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eLivro"/>
  <mc:AlternateContent xmlns:mc="http://schemas.openxmlformats.org/markup-compatibility/2006">
    <mc:Choice Requires="x15">
      <x15ac:absPath xmlns:x15ac="http://schemas.microsoft.com/office/spreadsheetml/2010/11/ac" url="C:\Users\joaorocha\Desktop\Py\PLR\Planilhas\"/>
    </mc:Choice>
  </mc:AlternateContent>
  <xr:revisionPtr revIDLastSave="0" documentId="13_ncr:1_{593DDA02-CEC3-47BE-B3C5-D5C75EF31C5D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Geral" sheetId="6" r:id="rId1"/>
    <sheet name="Afastamentos" sheetId="9" r:id="rId2"/>
    <sheet name="Lista Genérica 28 07" sheetId="11" r:id="rId3"/>
    <sheet name="Geral sem Demi Verifiq AQUI" sheetId="10" r:id="rId4"/>
    <sheet name="Afastamentes" sheetId="8" r:id="rId5"/>
  </sheets>
  <definedNames>
    <definedName name="_xlnm._FilterDatabase" localSheetId="4" hidden="1">Afastamentes!$A$1:$L$281</definedName>
    <definedName name="_xlnm._FilterDatabase" localSheetId="1" hidden="1">Afastamentos!$A$1:$G$1</definedName>
    <definedName name="_xlnm._FilterDatabase" localSheetId="0" hidden="1">Geral!$A$1:$K$9165</definedName>
    <definedName name="_xlnm._FilterDatabase" localSheetId="3" hidden="1">'Geral sem Demi Verifiq AQUI'!$A$1:$H$9165</definedName>
    <definedName name="_xlnm._FilterDatabase" localSheetId="2" hidden="1">'Lista Genérica 28 07'!$A$1:$E$92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165" i="10" l="1"/>
  <c r="F9165" i="10"/>
  <c r="E9165" i="10"/>
  <c r="G9164" i="10"/>
  <c r="F9164" i="10"/>
  <c r="E9164" i="10"/>
  <c r="G9163" i="10"/>
  <c r="F9163" i="10"/>
  <c r="E9163" i="10"/>
  <c r="G9162" i="10"/>
  <c r="F9162" i="10"/>
  <c r="E9162" i="10"/>
  <c r="G9161" i="10"/>
  <c r="F9161" i="10"/>
  <c r="E9161" i="10"/>
  <c r="G9160" i="10"/>
  <c r="F9160" i="10"/>
  <c r="E9160" i="10"/>
  <c r="G9159" i="10"/>
  <c r="F9159" i="10"/>
  <c r="E9159" i="10"/>
  <c r="G9158" i="10"/>
  <c r="F9158" i="10"/>
  <c r="E9158" i="10"/>
  <c r="G9157" i="10"/>
  <c r="F9157" i="10"/>
  <c r="E9157" i="10"/>
  <c r="G9156" i="10"/>
  <c r="F9156" i="10"/>
  <c r="E9156" i="10"/>
  <c r="G9155" i="10"/>
  <c r="F9155" i="10"/>
  <c r="E9155" i="10"/>
  <c r="G9154" i="10"/>
  <c r="F9154" i="10"/>
  <c r="E9154" i="10"/>
  <c r="G9153" i="10"/>
  <c r="F9153" i="10"/>
  <c r="E9153" i="10"/>
  <c r="G9152" i="10"/>
  <c r="F9152" i="10"/>
  <c r="E9152" i="10"/>
  <c r="G9151" i="10"/>
  <c r="F9151" i="10"/>
  <c r="E9151" i="10"/>
  <c r="G9150" i="10"/>
  <c r="F9150" i="10"/>
  <c r="E9150" i="10"/>
  <c r="G9149" i="10"/>
  <c r="F9149" i="10"/>
  <c r="E9149" i="10"/>
  <c r="G9148" i="10"/>
  <c r="F9148" i="10"/>
  <c r="E9148" i="10"/>
  <c r="G9147" i="10"/>
  <c r="F9147" i="10"/>
  <c r="E9147" i="10"/>
  <c r="G9146" i="10"/>
  <c r="F9146" i="10"/>
  <c r="E9146" i="10"/>
  <c r="G9145" i="10"/>
  <c r="F9145" i="10"/>
  <c r="E9145" i="10"/>
  <c r="G9144" i="10"/>
  <c r="F9144" i="10"/>
  <c r="E9144" i="10"/>
  <c r="G9143" i="10"/>
  <c r="F9143" i="10"/>
  <c r="E9143" i="10"/>
  <c r="G9142" i="10"/>
  <c r="F9142" i="10"/>
  <c r="E9142" i="10"/>
  <c r="G9141" i="10"/>
  <c r="F9141" i="10"/>
  <c r="E9141" i="10"/>
  <c r="G9140" i="10"/>
  <c r="F9140" i="10"/>
  <c r="E9140" i="10"/>
  <c r="G9139" i="10"/>
  <c r="F9139" i="10"/>
  <c r="E9139" i="10"/>
  <c r="G9138" i="10"/>
  <c r="F9138" i="10"/>
  <c r="E9138" i="10"/>
  <c r="G9137" i="10"/>
  <c r="F9137" i="10"/>
  <c r="E9137" i="10"/>
  <c r="G9136" i="10"/>
  <c r="F9136" i="10"/>
  <c r="E9136" i="10"/>
  <c r="G9135" i="10"/>
  <c r="F9135" i="10"/>
  <c r="E9135" i="10"/>
  <c r="G9134" i="10"/>
  <c r="F9134" i="10"/>
  <c r="E9134" i="10"/>
  <c r="G9133" i="10"/>
  <c r="F9133" i="10"/>
  <c r="E9133" i="10"/>
  <c r="G9132" i="10"/>
  <c r="F9132" i="10"/>
  <c r="E9132" i="10"/>
  <c r="G9131" i="10"/>
  <c r="F9131" i="10"/>
  <c r="E9131" i="10"/>
  <c r="G9130" i="10"/>
  <c r="F9130" i="10"/>
  <c r="E9130" i="10"/>
  <c r="G9129" i="10"/>
  <c r="F9129" i="10"/>
  <c r="E9129" i="10"/>
  <c r="G9128" i="10"/>
  <c r="F9128" i="10"/>
  <c r="E9128" i="10"/>
  <c r="G9127" i="10"/>
  <c r="F9127" i="10"/>
  <c r="E9127" i="10"/>
  <c r="G9126" i="10"/>
  <c r="F9126" i="10"/>
  <c r="E9126" i="10"/>
  <c r="G9125" i="10"/>
  <c r="F9125" i="10"/>
  <c r="E9125" i="10"/>
  <c r="G9124" i="10"/>
  <c r="F9124" i="10"/>
  <c r="E9124" i="10"/>
  <c r="G9123" i="10"/>
  <c r="F9123" i="10"/>
  <c r="E9123" i="10"/>
  <c r="G9122" i="10"/>
  <c r="F9122" i="10"/>
  <c r="E9122" i="10"/>
  <c r="G9121" i="10"/>
  <c r="F9121" i="10"/>
  <c r="E9121" i="10"/>
  <c r="G9120" i="10"/>
  <c r="F9120" i="10"/>
  <c r="E9120" i="10"/>
  <c r="G9119" i="10"/>
  <c r="F9119" i="10"/>
  <c r="E9119" i="10"/>
  <c r="G9118" i="10"/>
  <c r="F9118" i="10"/>
  <c r="E9118" i="10"/>
  <c r="G9117" i="10"/>
  <c r="F9117" i="10"/>
  <c r="E9117" i="10"/>
  <c r="G9116" i="10"/>
  <c r="F9116" i="10"/>
  <c r="E9116" i="10"/>
  <c r="G9115" i="10"/>
  <c r="F9115" i="10"/>
  <c r="E9115" i="10"/>
  <c r="G9114" i="10"/>
  <c r="F9114" i="10"/>
  <c r="E9114" i="10"/>
  <c r="G9113" i="10"/>
  <c r="F9113" i="10"/>
  <c r="E9113" i="10"/>
  <c r="G9112" i="10"/>
  <c r="F9112" i="10"/>
  <c r="E9112" i="10"/>
  <c r="G9111" i="10"/>
  <c r="F9111" i="10"/>
  <c r="E9111" i="10"/>
  <c r="G9110" i="10"/>
  <c r="F9110" i="10"/>
  <c r="E9110" i="10"/>
  <c r="G9109" i="10"/>
  <c r="F9109" i="10"/>
  <c r="E9109" i="10"/>
  <c r="G9108" i="10"/>
  <c r="F9108" i="10"/>
  <c r="E9108" i="10"/>
  <c r="G9107" i="10"/>
  <c r="F9107" i="10"/>
  <c r="E9107" i="10"/>
  <c r="G9106" i="10"/>
  <c r="F9106" i="10"/>
  <c r="E9106" i="10"/>
  <c r="G9105" i="10"/>
  <c r="F9105" i="10"/>
  <c r="E9105" i="10"/>
  <c r="G9104" i="10"/>
  <c r="F9104" i="10"/>
  <c r="E9104" i="10"/>
  <c r="G9103" i="10"/>
  <c r="F9103" i="10"/>
  <c r="E9103" i="10"/>
  <c r="G9102" i="10"/>
  <c r="F9102" i="10"/>
  <c r="E9102" i="10"/>
  <c r="G9101" i="10"/>
  <c r="F9101" i="10"/>
  <c r="E9101" i="10"/>
  <c r="G9100" i="10"/>
  <c r="F9100" i="10"/>
  <c r="E9100" i="10"/>
  <c r="G9099" i="10"/>
  <c r="F9099" i="10"/>
  <c r="E9099" i="10"/>
  <c r="G9098" i="10"/>
  <c r="F9098" i="10"/>
  <c r="E9098" i="10"/>
  <c r="G9097" i="10"/>
  <c r="F9097" i="10"/>
  <c r="E9097" i="10"/>
  <c r="G9096" i="10"/>
  <c r="F9096" i="10"/>
  <c r="E9096" i="10"/>
  <c r="G9095" i="10"/>
  <c r="F9095" i="10"/>
  <c r="E9095" i="10"/>
  <c r="G9094" i="10"/>
  <c r="F9094" i="10"/>
  <c r="E9094" i="10"/>
  <c r="G9093" i="10"/>
  <c r="F9093" i="10"/>
  <c r="E9093" i="10"/>
  <c r="G9092" i="10"/>
  <c r="F9092" i="10"/>
  <c r="E9092" i="10"/>
  <c r="G9091" i="10"/>
  <c r="F9091" i="10"/>
  <c r="E9091" i="10"/>
  <c r="G9090" i="10"/>
  <c r="F9090" i="10"/>
  <c r="E9090" i="10"/>
  <c r="G9089" i="10"/>
  <c r="F9089" i="10"/>
  <c r="E9089" i="10"/>
  <c r="G9088" i="10"/>
  <c r="F9088" i="10"/>
  <c r="E9088" i="10"/>
  <c r="G9087" i="10"/>
  <c r="F9087" i="10"/>
  <c r="E9087" i="10"/>
  <c r="G9086" i="10"/>
  <c r="F9086" i="10"/>
  <c r="E9086" i="10"/>
  <c r="G9085" i="10"/>
  <c r="F9085" i="10"/>
  <c r="E9085" i="10"/>
  <c r="G9084" i="10"/>
  <c r="F9084" i="10"/>
  <c r="E9084" i="10"/>
  <c r="G9083" i="10"/>
  <c r="F9083" i="10"/>
  <c r="E9083" i="10"/>
  <c r="G9082" i="10"/>
  <c r="F9082" i="10"/>
  <c r="E9082" i="10"/>
  <c r="G9081" i="10"/>
  <c r="F9081" i="10"/>
  <c r="E9081" i="10"/>
  <c r="G9080" i="10"/>
  <c r="F9080" i="10"/>
  <c r="E9080" i="10"/>
  <c r="G9079" i="10"/>
  <c r="F9079" i="10"/>
  <c r="E9079" i="10"/>
  <c r="G9078" i="10"/>
  <c r="F9078" i="10"/>
  <c r="E9078" i="10"/>
  <c r="G9077" i="10"/>
  <c r="F9077" i="10"/>
  <c r="E9077" i="10"/>
  <c r="G9076" i="10"/>
  <c r="F9076" i="10"/>
  <c r="E9076" i="10"/>
  <c r="G9075" i="10"/>
  <c r="F9075" i="10"/>
  <c r="E9075" i="10"/>
  <c r="G9074" i="10"/>
  <c r="F9074" i="10"/>
  <c r="E9074" i="10"/>
  <c r="G9073" i="10"/>
  <c r="F9073" i="10"/>
  <c r="E9073" i="10"/>
  <c r="G9072" i="10"/>
  <c r="F9072" i="10"/>
  <c r="E9072" i="10"/>
  <c r="G9071" i="10"/>
  <c r="F9071" i="10"/>
  <c r="E9071" i="10"/>
  <c r="G9070" i="10"/>
  <c r="F9070" i="10"/>
  <c r="E9070" i="10"/>
  <c r="G9069" i="10"/>
  <c r="F9069" i="10"/>
  <c r="E9069" i="10"/>
  <c r="G9068" i="10"/>
  <c r="F9068" i="10"/>
  <c r="E9068" i="10"/>
  <c r="G9067" i="10"/>
  <c r="F9067" i="10"/>
  <c r="E9067" i="10"/>
  <c r="G9066" i="10"/>
  <c r="F9066" i="10"/>
  <c r="E9066" i="10"/>
  <c r="G9065" i="10"/>
  <c r="F9065" i="10"/>
  <c r="E9065" i="10"/>
  <c r="G9064" i="10"/>
  <c r="F9064" i="10"/>
  <c r="E9064" i="10"/>
  <c r="G9063" i="10"/>
  <c r="F9063" i="10"/>
  <c r="E9063" i="10"/>
  <c r="G9062" i="10"/>
  <c r="F9062" i="10"/>
  <c r="E9062" i="10"/>
  <c r="G9061" i="10"/>
  <c r="F9061" i="10"/>
  <c r="E9061" i="10"/>
  <c r="G9060" i="10"/>
  <c r="F9060" i="10"/>
  <c r="E9060" i="10"/>
  <c r="G9059" i="10"/>
  <c r="F9059" i="10"/>
  <c r="E9059" i="10"/>
  <c r="G9058" i="10"/>
  <c r="F9058" i="10"/>
  <c r="E9058" i="10"/>
  <c r="G9057" i="10"/>
  <c r="F9057" i="10"/>
  <c r="E9057" i="10"/>
  <c r="G9056" i="10"/>
  <c r="F9056" i="10"/>
  <c r="E9056" i="10"/>
  <c r="G9055" i="10"/>
  <c r="F9055" i="10"/>
  <c r="E9055" i="10"/>
  <c r="G9054" i="10"/>
  <c r="F9054" i="10"/>
  <c r="E9054" i="10"/>
  <c r="G9053" i="10"/>
  <c r="F9053" i="10"/>
  <c r="E9053" i="10"/>
  <c r="G9052" i="10"/>
  <c r="F9052" i="10"/>
  <c r="E9052" i="10"/>
  <c r="G9051" i="10"/>
  <c r="F9051" i="10"/>
  <c r="E9051" i="10"/>
  <c r="G9050" i="10"/>
  <c r="F9050" i="10"/>
  <c r="E9050" i="10"/>
  <c r="G9049" i="10"/>
  <c r="F9049" i="10"/>
  <c r="E9049" i="10"/>
  <c r="G9048" i="10"/>
  <c r="F9048" i="10"/>
  <c r="E9048" i="10"/>
  <c r="G9047" i="10"/>
  <c r="F9047" i="10"/>
  <c r="E9047" i="10"/>
  <c r="G9046" i="10"/>
  <c r="F9046" i="10"/>
  <c r="E9046" i="10"/>
  <c r="G9045" i="10"/>
  <c r="F9045" i="10"/>
  <c r="E9045" i="10"/>
  <c r="F9044" i="10"/>
  <c r="E9044" i="10"/>
  <c r="G9043" i="10"/>
  <c r="F9043" i="10"/>
  <c r="E9043" i="10"/>
  <c r="G9042" i="10"/>
  <c r="F9042" i="10"/>
  <c r="E9042" i="10"/>
  <c r="G9041" i="10"/>
  <c r="F9041" i="10"/>
  <c r="E9041" i="10"/>
  <c r="G9040" i="10"/>
  <c r="F9040" i="10"/>
  <c r="E9040" i="10"/>
  <c r="G9039" i="10"/>
  <c r="F9039" i="10"/>
  <c r="E9039" i="10"/>
  <c r="G9038" i="10"/>
  <c r="F9038" i="10"/>
  <c r="E9038" i="10"/>
  <c r="G9037" i="10"/>
  <c r="F9037" i="10"/>
  <c r="E9037" i="10"/>
  <c r="G9036" i="10"/>
  <c r="F9036" i="10"/>
  <c r="E9036" i="10"/>
  <c r="G9035" i="10"/>
  <c r="F9035" i="10"/>
  <c r="E9035" i="10"/>
  <c r="G9034" i="10"/>
  <c r="F9034" i="10"/>
  <c r="E9034" i="10"/>
  <c r="G9033" i="10"/>
  <c r="F9033" i="10"/>
  <c r="E9033" i="10"/>
  <c r="G9032" i="10"/>
  <c r="F9032" i="10"/>
  <c r="E9032" i="10"/>
  <c r="G9031" i="10"/>
  <c r="F9031" i="10"/>
  <c r="E9031" i="10"/>
  <c r="G9030" i="10"/>
  <c r="F9030" i="10"/>
  <c r="E9030" i="10"/>
  <c r="G9029" i="10"/>
  <c r="F9029" i="10"/>
  <c r="E9029" i="10"/>
  <c r="G9028" i="10"/>
  <c r="F9028" i="10"/>
  <c r="E9028" i="10"/>
  <c r="G9027" i="10"/>
  <c r="F9027" i="10"/>
  <c r="E9027" i="10"/>
  <c r="G9026" i="10"/>
  <c r="F9026" i="10"/>
  <c r="E9026" i="10"/>
  <c r="G9025" i="10"/>
  <c r="F9025" i="10"/>
  <c r="E9025" i="10"/>
  <c r="G9024" i="10"/>
  <c r="F9024" i="10"/>
  <c r="E9024" i="10"/>
  <c r="G9023" i="10"/>
  <c r="F9023" i="10"/>
  <c r="E9023" i="10"/>
  <c r="G9022" i="10"/>
  <c r="F9022" i="10"/>
  <c r="E9022" i="10"/>
  <c r="G9021" i="10"/>
  <c r="F9021" i="10"/>
  <c r="E9021" i="10"/>
  <c r="G9020" i="10"/>
  <c r="F9020" i="10"/>
  <c r="E9020" i="10"/>
  <c r="G9019" i="10"/>
  <c r="F9019" i="10"/>
  <c r="E9019" i="10"/>
  <c r="G9018" i="10"/>
  <c r="F9018" i="10"/>
  <c r="E9018" i="10"/>
  <c r="G9017" i="10"/>
  <c r="F9017" i="10"/>
  <c r="E9017" i="10"/>
  <c r="G9016" i="10"/>
  <c r="F9016" i="10"/>
  <c r="E9016" i="10"/>
  <c r="G9015" i="10"/>
  <c r="F9015" i="10"/>
  <c r="E9015" i="10"/>
  <c r="G9014" i="10"/>
  <c r="F9014" i="10"/>
  <c r="E9014" i="10"/>
  <c r="G9013" i="10"/>
  <c r="F9013" i="10"/>
  <c r="E9013" i="10"/>
  <c r="G9012" i="10"/>
  <c r="F9012" i="10"/>
  <c r="E9012" i="10"/>
  <c r="G9011" i="10"/>
  <c r="F9011" i="10"/>
  <c r="E9011" i="10"/>
  <c r="G9010" i="10"/>
  <c r="F9010" i="10"/>
  <c r="E9010" i="10"/>
  <c r="G9009" i="10"/>
  <c r="F9009" i="10"/>
  <c r="E9009" i="10"/>
  <c r="G9008" i="10"/>
  <c r="F9008" i="10"/>
  <c r="E9008" i="10"/>
  <c r="G9007" i="10"/>
  <c r="F9007" i="10"/>
  <c r="E9007" i="10"/>
  <c r="G9006" i="10"/>
  <c r="F9006" i="10"/>
  <c r="E9006" i="10"/>
  <c r="G9005" i="10"/>
  <c r="F9005" i="10"/>
  <c r="E9005" i="10"/>
  <c r="G9004" i="10"/>
  <c r="F9004" i="10"/>
  <c r="E9004" i="10"/>
  <c r="G9003" i="10"/>
  <c r="F9003" i="10"/>
  <c r="E9003" i="10"/>
  <c r="G9002" i="10"/>
  <c r="F9002" i="10"/>
  <c r="E9002" i="10"/>
  <c r="G9001" i="10"/>
  <c r="F9001" i="10"/>
  <c r="E9001" i="10"/>
  <c r="G9000" i="10"/>
  <c r="F9000" i="10"/>
  <c r="E9000" i="10"/>
  <c r="G8999" i="10"/>
  <c r="F8999" i="10"/>
  <c r="E8999" i="10"/>
  <c r="G8998" i="10"/>
  <c r="F8998" i="10"/>
  <c r="E8998" i="10"/>
  <c r="G8997" i="10"/>
  <c r="F8997" i="10"/>
  <c r="E8997" i="10"/>
  <c r="G8996" i="10"/>
  <c r="F8996" i="10"/>
  <c r="E8996" i="10"/>
  <c r="G8995" i="10"/>
  <c r="F8995" i="10"/>
  <c r="E8995" i="10"/>
  <c r="G8994" i="10"/>
  <c r="F8994" i="10"/>
  <c r="E8994" i="10"/>
  <c r="G8993" i="10"/>
  <c r="F8993" i="10"/>
  <c r="E8993" i="10"/>
  <c r="G8992" i="10"/>
  <c r="F8992" i="10"/>
  <c r="E8992" i="10"/>
  <c r="G8991" i="10"/>
  <c r="F8991" i="10"/>
  <c r="E8991" i="10"/>
  <c r="G8990" i="10"/>
  <c r="F8990" i="10"/>
  <c r="E8990" i="10"/>
  <c r="G8989" i="10"/>
  <c r="F8989" i="10"/>
  <c r="E8989" i="10"/>
  <c r="G8988" i="10"/>
  <c r="F8988" i="10"/>
  <c r="E8988" i="10"/>
  <c r="G8987" i="10"/>
  <c r="F8987" i="10"/>
  <c r="E8987" i="10"/>
  <c r="G8986" i="10"/>
  <c r="F8986" i="10"/>
  <c r="E8986" i="10"/>
  <c r="G8985" i="10"/>
  <c r="F8985" i="10"/>
  <c r="E8985" i="10"/>
  <c r="G8984" i="10"/>
  <c r="F8984" i="10"/>
  <c r="E8984" i="10"/>
  <c r="G8983" i="10"/>
  <c r="F8983" i="10"/>
  <c r="E8983" i="10"/>
  <c r="G8982" i="10"/>
  <c r="F8982" i="10"/>
  <c r="E8982" i="10"/>
  <c r="G8981" i="10"/>
  <c r="F8981" i="10"/>
  <c r="E8981" i="10"/>
  <c r="G8980" i="10"/>
  <c r="F8980" i="10"/>
  <c r="E8980" i="10"/>
  <c r="G8979" i="10"/>
  <c r="F8979" i="10"/>
  <c r="E8979" i="10"/>
  <c r="G8978" i="10"/>
  <c r="F8978" i="10"/>
  <c r="E8978" i="10"/>
  <c r="G8977" i="10"/>
  <c r="F8977" i="10"/>
  <c r="E8977" i="10"/>
  <c r="G8976" i="10"/>
  <c r="F8976" i="10"/>
  <c r="E8976" i="10"/>
  <c r="G8975" i="10"/>
  <c r="F8975" i="10"/>
  <c r="E8975" i="10"/>
  <c r="G8974" i="10"/>
  <c r="F8974" i="10"/>
  <c r="E8974" i="10"/>
  <c r="G8973" i="10"/>
  <c r="F8973" i="10"/>
  <c r="E8973" i="10"/>
  <c r="G8972" i="10"/>
  <c r="F8972" i="10"/>
  <c r="E8972" i="10"/>
  <c r="G8971" i="10"/>
  <c r="F8971" i="10"/>
  <c r="E8971" i="10"/>
  <c r="G8970" i="10"/>
  <c r="F8970" i="10"/>
  <c r="E8970" i="10"/>
  <c r="G8969" i="10"/>
  <c r="F8969" i="10"/>
  <c r="E8969" i="10"/>
  <c r="G8968" i="10"/>
  <c r="F8968" i="10"/>
  <c r="E8968" i="10"/>
  <c r="G8967" i="10"/>
  <c r="F8967" i="10"/>
  <c r="E8967" i="10"/>
  <c r="G8966" i="10"/>
  <c r="F8966" i="10"/>
  <c r="E8966" i="10"/>
  <c r="G8965" i="10"/>
  <c r="F8965" i="10"/>
  <c r="E8965" i="10"/>
  <c r="G8964" i="10"/>
  <c r="F8964" i="10"/>
  <c r="E8964" i="10"/>
  <c r="G8963" i="10"/>
  <c r="F8963" i="10"/>
  <c r="E8963" i="10"/>
  <c r="G8962" i="10"/>
  <c r="F8962" i="10"/>
  <c r="E8962" i="10"/>
  <c r="G8961" i="10"/>
  <c r="F8961" i="10"/>
  <c r="E8961" i="10"/>
  <c r="G8960" i="10"/>
  <c r="F8960" i="10"/>
  <c r="E8960" i="10"/>
  <c r="G8959" i="10"/>
  <c r="F8959" i="10"/>
  <c r="E8959" i="10"/>
  <c r="G8958" i="10"/>
  <c r="F8958" i="10"/>
  <c r="E8958" i="10"/>
  <c r="G8957" i="10"/>
  <c r="F8957" i="10"/>
  <c r="E8957" i="10"/>
  <c r="G8956" i="10"/>
  <c r="F8956" i="10"/>
  <c r="E8956" i="10"/>
  <c r="G8955" i="10"/>
  <c r="F8955" i="10"/>
  <c r="E8955" i="10"/>
  <c r="G8954" i="10"/>
  <c r="F8954" i="10"/>
  <c r="E8954" i="10"/>
  <c r="G8953" i="10"/>
  <c r="F8953" i="10"/>
  <c r="E8953" i="10"/>
  <c r="G8952" i="10"/>
  <c r="F8952" i="10"/>
  <c r="E8952" i="10"/>
  <c r="G8951" i="10"/>
  <c r="F8951" i="10"/>
  <c r="E8951" i="10"/>
  <c r="G8950" i="10"/>
  <c r="F8950" i="10"/>
  <c r="E8950" i="10"/>
  <c r="G8949" i="10"/>
  <c r="F8949" i="10"/>
  <c r="E8949" i="10"/>
  <c r="G8948" i="10"/>
  <c r="F8948" i="10"/>
  <c r="E8948" i="10"/>
  <c r="G8947" i="10"/>
  <c r="F8947" i="10"/>
  <c r="E8947" i="10"/>
  <c r="G8946" i="10"/>
  <c r="F8946" i="10"/>
  <c r="E8946" i="10"/>
  <c r="G8945" i="10"/>
  <c r="F8945" i="10"/>
  <c r="E8945" i="10"/>
  <c r="G8944" i="10"/>
  <c r="F8944" i="10"/>
  <c r="E8944" i="10"/>
  <c r="G8943" i="10"/>
  <c r="F8943" i="10"/>
  <c r="E8943" i="10"/>
  <c r="G8942" i="10"/>
  <c r="F8942" i="10"/>
  <c r="E8942" i="10"/>
  <c r="G8941" i="10"/>
  <c r="F8941" i="10"/>
  <c r="E8941" i="10"/>
  <c r="G8940" i="10"/>
  <c r="F8940" i="10"/>
  <c r="E8940" i="10"/>
  <c r="G8939" i="10"/>
  <c r="F8939" i="10"/>
  <c r="E8939" i="10"/>
  <c r="G8938" i="10"/>
  <c r="F8938" i="10"/>
  <c r="E8938" i="10"/>
  <c r="G8937" i="10"/>
  <c r="F8937" i="10"/>
  <c r="E8937" i="10"/>
  <c r="G8936" i="10"/>
  <c r="F8936" i="10"/>
  <c r="E8936" i="10"/>
  <c r="G8935" i="10"/>
  <c r="F8935" i="10"/>
  <c r="E8935" i="10"/>
  <c r="G8934" i="10"/>
  <c r="F8934" i="10"/>
  <c r="E8934" i="10"/>
  <c r="G8933" i="10"/>
  <c r="F8933" i="10"/>
  <c r="E8933" i="10"/>
  <c r="G8932" i="10"/>
  <c r="F8932" i="10"/>
  <c r="E8932" i="10"/>
  <c r="G8931" i="10"/>
  <c r="F8931" i="10"/>
  <c r="E8931" i="10"/>
  <c r="G8930" i="10"/>
  <c r="F8930" i="10"/>
  <c r="E8930" i="10"/>
  <c r="G8929" i="10"/>
  <c r="F8929" i="10"/>
  <c r="E8929" i="10"/>
  <c r="G8928" i="10"/>
  <c r="F8928" i="10"/>
  <c r="E8928" i="10"/>
  <c r="G8927" i="10"/>
  <c r="F8927" i="10"/>
  <c r="E8927" i="10"/>
  <c r="G8926" i="10"/>
  <c r="F8926" i="10"/>
  <c r="E8926" i="10"/>
  <c r="G8925" i="10"/>
  <c r="F8925" i="10"/>
  <c r="E8925" i="10"/>
  <c r="G8924" i="10"/>
  <c r="F8924" i="10"/>
  <c r="E8924" i="10"/>
  <c r="G8923" i="10"/>
  <c r="F8923" i="10"/>
  <c r="E8923" i="10"/>
  <c r="G8922" i="10"/>
  <c r="F8922" i="10"/>
  <c r="E8922" i="10"/>
  <c r="G8921" i="10"/>
  <c r="F8921" i="10"/>
  <c r="E8921" i="10"/>
  <c r="G8920" i="10"/>
  <c r="F8920" i="10"/>
  <c r="E8920" i="10"/>
  <c r="G8919" i="10"/>
  <c r="F8919" i="10"/>
  <c r="E8919" i="10"/>
  <c r="G8918" i="10"/>
  <c r="F8918" i="10"/>
  <c r="E8918" i="10"/>
  <c r="G8917" i="10"/>
  <c r="F8917" i="10"/>
  <c r="E8917" i="10"/>
  <c r="G8916" i="10"/>
  <c r="F8916" i="10"/>
  <c r="E8916" i="10"/>
  <c r="G8915" i="10"/>
  <c r="F8915" i="10"/>
  <c r="E8915" i="10"/>
  <c r="G8914" i="10"/>
  <c r="F8914" i="10"/>
  <c r="E8914" i="10"/>
  <c r="G8913" i="10"/>
  <c r="F8913" i="10"/>
  <c r="E8913" i="10"/>
  <c r="G8912" i="10"/>
  <c r="F8912" i="10"/>
  <c r="E8912" i="10"/>
  <c r="G8911" i="10"/>
  <c r="F8911" i="10"/>
  <c r="E8911" i="10"/>
  <c r="G8910" i="10"/>
  <c r="F8910" i="10"/>
  <c r="E8910" i="10"/>
  <c r="G8909" i="10"/>
  <c r="F8909" i="10"/>
  <c r="E8909" i="10"/>
  <c r="G8908" i="10"/>
  <c r="F8908" i="10"/>
  <c r="E8908" i="10"/>
  <c r="G8907" i="10"/>
  <c r="F8907" i="10"/>
  <c r="E8907" i="10"/>
  <c r="G8906" i="10"/>
  <c r="F8906" i="10"/>
  <c r="E8906" i="10"/>
  <c r="G8905" i="10"/>
  <c r="F8905" i="10"/>
  <c r="E8905" i="10"/>
  <c r="G8904" i="10"/>
  <c r="F8904" i="10"/>
  <c r="E8904" i="10"/>
  <c r="G8903" i="10"/>
  <c r="F8903" i="10"/>
  <c r="E8903" i="10"/>
  <c r="G8902" i="10"/>
  <c r="F8902" i="10"/>
  <c r="E8902" i="10"/>
  <c r="G8901" i="10"/>
  <c r="F8901" i="10"/>
  <c r="E8901" i="10"/>
  <c r="G8900" i="10"/>
  <c r="F8900" i="10"/>
  <c r="E8900" i="10"/>
  <c r="G8899" i="10"/>
  <c r="F8899" i="10"/>
  <c r="E8899" i="10"/>
  <c r="G8898" i="10"/>
  <c r="F8898" i="10"/>
  <c r="E8898" i="10"/>
  <c r="G8897" i="10"/>
  <c r="F8897" i="10"/>
  <c r="E8897" i="10"/>
  <c r="G8896" i="10"/>
  <c r="F8896" i="10"/>
  <c r="E8896" i="10"/>
  <c r="G8895" i="10"/>
  <c r="F8895" i="10"/>
  <c r="E8895" i="10"/>
  <c r="G8894" i="10"/>
  <c r="F8894" i="10"/>
  <c r="E8894" i="10"/>
  <c r="G8893" i="10"/>
  <c r="F8893" i="10"/>
  <c r="E8893" i="10"/>
  <c r="G8892" i="10"/>
  <c r="F8892" i="10"/>
  <c r="E8892" i="10"/>
  <c r="G8891" i="10"/>
  <c r="F8891" i="10"/>
  <c r="E8891" i="10"/>
  <c r="G8890" i="10"/>
  <c r="F8890" i="10"/>
  <c r="E8890" i="10"/>
  <c r="G8889" i="10"/>
  <c r="F8889" i="10"/>
  <c r="E8889" i="10"/>
  <c r="G8888" i="10"/>
  <c r="F8888" i="10"/>
  <c r="E8888" i="10"/>
  <c r="G8887" i="10"/>
  <c r="F8887" i="10"/>
  <c r="E8887" i="10"/>
  <c r="G8886" i="10"/>
  <c r="F8886" i="10"/>
  <c r="E8886" i="10"/>
  <c r="G8885" i="10"/>
  <c r="F8885" i="10"/>
  <c r="E8885" i="10"/>
  <c r="G8884" i="10"/>
  <c r="F8884" i="10"/>
  <c r="E8884" i="10"/>
  <c r="G8883" i="10"/>
  <c r="F8883" i="10"/>
  <c r="E8883" i="10"/>
  <c r="G8882" i="10"/>
  <c r="F8882" i="10"/>
  <c r="E8882" i="10"/>
  <c r="G8881" i="10"/>
  <c r="F8881" i="10"/>
  <c r="E8881" i="10"/>
  <c r="G8880" i="10"/>
  <c r="F8880" i="10"/>
  <c r="E8880" i="10"/>
  <c r="G8879" i="10"/>
  <c r="F8879" i="10"/>
  <c r="E8879" i="10"/>
  <c r="G8878" i="10"/>
  <c r="F8878" i="10"/>
  <c r="E8878" i="10"/>
  <c r="G8877" i="10"/>
  <c r="F8877" i="10"/>
  <c r="E8877" i="10"/>
  <c r="G8876" i="10"/>
  <c r="F8876" i="10"/>
  <c r="E8876" i="10"/>
  <c r="G8875" i="10"/>
  <c r="F8875" i="10"/>
  <c r="E8875" i="10"/>
  <c r="G8874" i="10"/>
  <c r="F8874" i="10"/>
  <c r="E8874" i="10"/>
  <c r="G8873" i="10"/>
  <c r="F8873" i="10"/>
  <c r="E8873" i="10"/>
  <c r="G8872" i="10"/>
  <c r="F8872" i="10"/>
  <c r="E8872" i="10"/>
  <c r="G8871" i="10"/>
  <c r="F8871" i="10"/>
  <c r="E8871" i="10"/>
  <c r="G8870" i="10"/>
  <c r="F8870" i="10"/>
  <c r="E8870" i="10"/>
  <c r="G8869" i="10"/>
  <c r="F8869" i="10"/>
  <c r="E8869" i="10"/>
  <c r="G8868" i="10"/>
  <c r="F8868" i="10"/>
  <c r="E8868" i="10"/>
  <c r="G8867" i="10"/>
  <c r="F8867" i="10"/>
  <c r="E8867" i="10"/>
  <c r="G8866" i="10"/>
  <c r="F8866" i="10"/>
  <c r="E8866" i="10"/>
  <c r="G8865" i="10"/>
  <c r="F8865" i="10"/>
  <c r="E8865" i="10"/>
  <c r="G8864" i="10"/>
  <c r="F8864" i="10"/>
  <c r="E8864" i="10"/>
  <c r="G8863" i="10"/>
  <c r="F8863" i="10"/>
  <c r="E8863" i="10"/>
  <c r="G8862" i="10"/>
  <c r="F8862" i="10"/>
  <c r="E8862" i="10"/>
  <c r="G8861" i="10"/>
  <c r="F8861" i="10"/>
  <c r="E8861" i="10"/>
  <c r="G8860" i="10"/>
  <c r="F8860" i="10"/>
  <c r="E8860" i="10"/>
  <c r="G8859" i="10"/>
  <c r="F8859" i="10"/>
  <c r="E8859" i="10"/>
  <c r="G8858" i="10"/>
  <c r="F8858" i="10"/>
  <c r="E8858" i="10"/>
  <c r="G8857" i="10"/>
  <c r="F8857" i="10"/>
  <c r="E8857" i="10"/>
  <c r="G8856" i="10"/>
  <c r="F8856" i="10"/>
  <c r="E8856" i="10"/>
  <c r="G8855" i="10"/>
  <c r="F8855" i="10"/>
  <c r="E8855" i="10"/>
  <c r="G8854" i="10"/>
  <c r="F8854" i="10"/>
  <c r="E8854" i="10"/>
  <c r="G8853" i="10"/>
  <c r="F8853" i="10"/>
  <c r="E8853" i="10"/>
  <c r="G8852" i="10"/>
  <c r="F8852" i="10"/>
  <c r="E8852" i="10"/>
  <c r="G8851" i="10"/>
  <c r="F8851" i="10"/>
  <c r="E8851" i="10"/>
  <c r="G8850" i="10"/>
  <c r="F8850" i="10"/>
  <c r="E8850" i="10"/>
  <c r="G8849" i="10"/>
  <c r="F8849" i="10"/>
  <c r="E8849" i="10"/>
  <c r="G8848" i="10"/>
  <c r="F8848" i="10"/>
  <c r="E8848" i="10"/>
  <c r="G8847" i="10"/>
  <c r="F8847" i="10"/>
  <c r="E8847" i="10"/>
  <c r="G8846" i="10"/>
  <c r="F8846" i="10"/>
  <c r="E8846" i="10"/>
  <c r="G8845" i="10"/>
  <c r="F8845" i="10"/>
  <c r="E8845" i="10"/>
  <c r="G8844" i="10"/>
  <c r="F8844" i="10"/>
  <c r="E8844" i="10"/>
  <c r="G8843" i="10"/>
  <c r="F8843" i="10"/>
  <c r="E8843" i="10"/>
  <c r="G8842" i="10"/>
  <c r="F8842" i="10"/>
  <c r="E8842" i="10"/>
  <c r="G8841" i="10"/>
  <c r="F8841" i="10"/>
  <c r="E8841" i="10"/>
  <c r="G8840" i="10"/>
  <c r="F8840" i="10"/>
  <c r="E8840" i="10"/>
  <c r="G8839" i="10"/>
  <c r="F8839" i="10"/>
  <c r="E8839" i="10"/>
  <c r="G8838" i="10"/>
  <c r="F8838" i="10"/>
  <c r="E8838" i="10"/>
  <c r="G8837" i="10"/>
  <c r="F8837" i="10"/>
  <c r="E8837" i="10"/>
  <c r="G8836" i="10"/>
  <c r="F8836" i="10"/>
  <c r="E8836" i="10"/>
  <c r="G8835" i="10"/>
  <c r="F8835" i="10"/>
  <c r="E8835" i="10"/>
  <c r="G8834" i="10"/>
  <c r="F8834" i="10"/>
  <c r="E8834" i="10"/>
  <c r="G8833" i="10"/>
  <c r="F8833" i="10"/>
  <c r="E8833" i="10"/>
  <c r="G8832" i="10"/>
  <c r="F8832" i="10"/>
  <c r="E8832" i="10"/>
  <c r="G8831" i="10"/>
  <c r="F8831" i="10"/>
  <c r="E8831" i="10"/>
  <c r="G8830" i="10"/>
  <c r="F8830" i="10"/>
  <c r="E8830" i="10"/>
  <c r="G8829" i="10"/>
  <c r="F8829" i="10"/>
  <c r="E8829" i="10"/>
  <c r="G8828" i="10"/>
  <c r="F8828" i="10"/>
  <c r="E8828" i="10"/>
  <c r="G8827" i="10"/>
  <c r="F8827" i="10"/>
  <c r="E8827" i="10"/>
  <c r="G8826" i="10"/>
  <c r="F8826" i="10"/>
  <c r="E8826" i="10"/>
  <c r="G8825" i="10"/>
  <c r="F8825" i="10"/>
  <c r="E8825" i="10"/>
  <c r="G8824" i="10"/>
  <c r="F8824" i="10"/>
  <c r="E8824" i="10"/>
  <c r="G8823" i="10"/>
  <c r="F8823" i="10"/>
  <c r="E8823" i="10"/>
  <c r="G8822" i="10"/>
  <c r="F8822" i="10"/>
  <c r="E8822" i="10"/>
  <c r="G8821" i="10"/>
  <c r="F8821" i="10"/>
  <c r="E8821" i="10"/>
  <c r="G8820" i="10"/>
  <c r="F8820" i="10"/>
  <c r="E8820" i="10"/>
  <c r="G8819" i="10"/>
  <c r="F8819" i="10"/>
  <c r="E8819" i="10"/>
  <c r="G8818" i="10"/>
  <c r="F8818" i="10"/>
  <c r="E8818" i="10"/>
  <c r="G8817" i="10"/>
  <c r="F8817" i="10"/>
  <c r="E8817" i="10"/>
  <c r="G8816" i="10"/>
  <c r="F8816" i="10"/>
  <c r="E8816" i="10"/>
  <c r="G8815" i="10"/>
  <c r="F8815" i="10"/>
  <c r="E8815" i="10"/>
  <c r="G8814" i="10"/>
  <c r="F8814" i="10"/>
  <c r="E8814" i="10"/>
  <c r="G8813" i="10"/>
  <c r="F8813" i="10"/>
  <c r="E8813" i="10"/>
  <c r="G8812" i="10"/>
  <c r="F8812" i="10"/>
  <c r="E8812" i="10"/>
  <c r="G8811" i="10"/>
  <c r="F8811" i="10"/>
  <c r="E8811" i="10"/>
  <c r="G8810" i="10"/>
  <c r="F8810" i="10"/>
  <c r="E8810" i="10"/>
  <c r="G8809" i="10"/>
  <c r="F8809" i="10"/>
  <c r="E8809" i="10"/>
  <c r="G8808" i="10"/>
  <c r="F8808" i="10"/>
  <c r="E8808" i="10"/>
  <c r="G8807" i="10"/>
  <c r="F8807" i="10"/>
  <c r="E8807" i="10"/>
  <c r="G8806" i="10"/>
  <c r="F8806" i="10"/>
  <c r="E8806" i="10"/>
  <c r="G8805" i="10"/>
  <c r="F8805" i="10"/>
  <c r="E8805" i="10"/>
  <c r="G8804" i="10"/>
  <c r="F8804" i="10"/>
  <c r="E8804" i="10"/>
  <c r="G8803" i="10"/>
  <c r="F8803" i="10"/>
  <c r="E8803" i="10"/>
  <c r="G8802" i="10"/>
  <c r="F8802" i="10"/>
  <c r="E8802" i="10"/>
  <c r="G8801" i="10"/>
  <c r="F8801" i="10"/>
  <c r="E8801" i="10"/>
  <c r="G8800" i="10"/>
  <c r="F8800" i="10"/>
  <c r="E8800" i="10"/>
  <c r="G8799" i="10"/>
  <c r="F8799" i="10"/>
  <c r="E8799" i="10"/>
  <c r="G8798" i="10"/>
  <c r="F8798" i="10"/>
  <c r="E8798" i="10"/>
  <c r="G8797" i="10"/>
  <c r="F8797" i="10"/>
  <c r="E8797" i="10"/>
  <c r="G8796" i="10"/>
  <c r="F8796" i="10"/>
  <c r="E8796" i="10"/>
  <c r="G8795" i="10"/>
  <c r="F8795" i="10"/>
  <c r="E8795" i="10"/>
  <c r="G8794" i="10"/>
  <c r="F8794" i="10"/>
  <c r="E8794" i="10"/>
  <c r="G8793" i="10"/>
  <c r="F8793" i="10"/>
  <c r="E8793" i="10"/>
  <c r="G8792" i="10"/>
  <c r="F8792" i="10"/>
  <c r="E8792" i="10"/>
  <c r="G8791" i="10"/>
  <c r="F8791" i="10"/>
  <c r="E8791" i="10"/>
  <c r="G8790" i="10"/>
  <c r="F8790" i="10"/>
  <c r="E8790" i="10"/>
  <c r="G8789" i="10"/>
  <c r="F8789" i="10"/>
  <c r="E8789" i="10"/>
  <c r="G8788" i="10"/>
  <c r="F8788" i="10"/>
  <c r="E8788" i="10"/>
  <c r="G8787" i="10"/>
  <c r="F8787" i="10"/>
  <c r="E8787" i="10"/>
  <c r="G8786" i="10"/>
  <c r="F8786" i="10"/>
  <c r="E8786" i="10"/>
  <c r="G8785" i="10"/>
  <c r="F8785" i="10"/>
  <c r="E8785" i="10"/>
  <c r="G8784" i="10"/>
  <c r="F8784" i="10"/>
  <c r="E8784" i="10"/>
  <c r="G8783" i="10"/>
  <c r="F8783" i="10"/>
  <c r="E8783" i="10"/>
  <c r="G8782" i="10"/>
  <c r="F8782" i="10"/>
  <c r="E8782" i="10"/>
  <c r="G8781" i="10"/>
  <c r="F8781" i="10"/>
  <c r="E8781" i="10"/>
  <c r="G8780" i="10"/>
  <c r="F8780" i="10"/>
  <c r="E8780" i="10"/>
  <c r="G8779" i="10"/>
  <c r="F8779" i="10"/>
  <c r="E8779" i="10"/>
  <c r="G8778" i="10"/>
  <c r="F8778" i="10"/>
  <c r="E8778" i="10"/>
  <c r="G8777" i="10"/>
  <c r="F8777" i="10"/>
  <c r="E8777" i="10"/>
  <c r="G8776" i="10"/>
  <c r="F8776" i="10"/>
  <c r="E8776" i="10"/>
  <c r="G8775" i="10"/>
  <c r="F8775" i="10"/>
  <c r="E8775" i="10"/>
  <c r="G8774" i="10"/>
  <c r="F8774" i="10"/>
  <c r="E8774" i="10"/>
  <c r="G8773" i="10"/>
  <c r="F8773" i="10"/>
  <c r="E8773" i="10"/>
  <c r="G8772" i="10"/>
  <c r="F8772" i="10"/>
  <c r="E8772" i="10"/>
  <c r="G8771" i="10"/>
  <c r="F8771" i="10"/>
  <c r="E8771" i="10"/>
  <c r="G8770" i="10"/>
  <c r="F8770" i="10"/>
  <c r="E8770" i="10"/>
  <c r="G8769" i="10"/>
  <c r="F8769" i="10"/>
  <c r="E8769" i="10"/>
  <c r="G8768" i="10"/>
  <c r="F8768" i="10"/>
  <c r="E8768" i="10"/>
  <c r="G8767" i="10"/>
  <c r="F8767" i="10"/>
  <c r="E8767" i="10"/>
  <c r="G8766" i="10"/>
  <c r="F8766" i="10"/>
  <c r="E8766" i="10"/>
  <c r="G8765" i="10"/>
  <c r="F8765" i="10"/>
  <c r="E8765" i="10"/>
  <c r="G8764" i="10"/>
  <c r="F8764" i="10"/>
  <c r="E8764" i="10"/>
  <c r="G8763" i="10"/>
  <c r="F8763" i="10"/>
  <c r="E8763" i="10"/>
  <c r="G8762" i="10"/>
  <c r="F8762" i="10"/>
  <c r="E8762" i="10"/>
  <c r="G8761" i="10"/>
  <c r="F8761" i="10"/>
  <c r="E8761" i="10"/>
  <c r="G8760" i="10"/>
  <c r="F8760" i="10"/>
  <c r="E8760" i="10"/>
  <c r="G8759" i="10"/>
  <c r="F8759" i="10"/>
  <c r="E8759" i="10"/>
  <c r="G8758" i="10"/>
  <c r="F8758" i="10"/>
  <c r="E8758" i="10"/>
  <c r="G8757" i="10"/>
  <c r="F8757" i="10"/>
  <c r="E8757" i="10"/>
  <c r="G8756" i="10"/>
  <c r="F8756" i="10"/>
  <c r="E8756" i="10"/>
  <c r="G8755" i="10"/>
  <c r="F8755" i="10"/>
  <c r="E8755" i="10"/>
  <c r="G8754" i="10"/>
  <c r="F8754" i="10"/>
  <c r="E8754" i="10"/>
  <c r="G8753" i="10"/>
  <c r="F8753" i="10"/>
  <c r="E8753" i="10"/>
  <c r="G8752" i="10"/>
  <c r="F8752" i="10"/>
  <c r="E8752" i="10"/>
  <c r="G8751" i="10"/>
  <c r="F8751" i="10"/>
  <c r="E8751" i="10"/>
  <c r="G8750" i="10"/>
  <c r="F8750" i="10"/>
  <c r="E8750" i="10"/>
  <c r="G8749" i="10"/>
  <c r="F8749" i="10"/>
  <c r="E8749" i="10"/>
  <c r="G8748" i="10"/>
  <c r="F8748" i="10"/>
  <c r="E8748" i="10"/>
  <c r="G8747" i="10"/>
  <c r="F8747" i="10"/>
  <c r="E8747" i="10"/>
  <c r="G8746" i="10"/>
  <c r="F8746" i="10"/>
  <c r="E8746" i="10"/>
  <c r="G8745" i="10"/>
  <c r="F8745" i="10"/>
  <c r="E8745" i="10"/>
  <c r="G8744" i="10"/>
  <c r="F8744" i="10"/>
  <c r="E8744" i="10"/>
  <c r="G8743" i="10"/>
  <c r="F8743" i="10"/>
  <c r="E8743" i="10"/>
  <c r="G8742" i="10"/>
  <c r="F8742" i="10"/>
  <c r="E8742" i="10"/>
  <c r="G8741" i="10"/>
  <c r="F8741" i="10"/>
  <c r="E8741" i="10"/>
  <c r="G8740" i="10"/>
  <c r="F8740" i="10"/>
  <c r="E8740" i="10"/>
  <c r="G8739" i="10"/>
  <c r="F8739" i="10"/>
  <c r="E8739" i="10"/>
  <c r="G8738" i="10"/>
  <c r="F8738" i="10"/>
  <c r="E8738" i="10"/>
  <c r="G8737" i="10"/>
  <c r="F8737" i="10"/>
  <c r="E8737" i="10"/>
  <c r="G8736" i="10"/>
  <c r="F8736" i="10"/>
  <c r="E8736" i="10"/>
  <c r="G8735" i="10"/>
  <c r="F8735" i="10"/>
  <c r="E8735" i="10"/>
  <c r="G8734" i="10"/>
  <c r="F8734" i="10"/>
  <c r="E8734" i="10"/>
  <c r="G8733" i="10"/>
  <c r="F8733" i="10"/>
  <c r="E8733" i="10"/>
  <c r="G8732" i="10"/>
  <c r="F8732" i="10"/>
  <c r="E8732" i="10"/>
  <c r="G8731" i="10"/>
  <c r="F8731" i="10"/>
  <c r="E8731" i="10"/>
  <c r="G8730" i="10"/>
  <c r="F8730" i="10"/>
  <c r="E8730" i="10"/>
  <c r="G8729" i="10"/>
  <c r="F8729" i="10"/>
  <c r="E8729" i="10"/>
  <c r="G8728" i="10"/>
  <c r="F8728" i="10"/>
  <c r="E8728" i="10"/>
  <c r="G8727" i="10"/>
  <c r="F8727" i="10"/>
  <c r="E8727" i="10"/>
  <c r="G8726" i="10"/>
  <c r="F8726" i="10"/>
  <c r="E8726" i="10"/>
  <c r="G8725" i="10"/>
  <c r="F8725" i="10"/>
  <c r="E8725" i="10"/>
  <c r="G8724" i="10"/>
  <c r="F8724" i="10"/>
  <c r="E8724" i="10"/>
  <c r="G8723" i="10"/>
  <c r="F8723" i="10"/>
  <c r="E8723" i="10"/>
  <c r="G8722" i="10"/>
  <c r="F8722" i="10"/>
  <c r="E8722" i="10"/>
  <c r="G8721" i="10"/>
  <c r="F8721" i="10"/>
  <c r="E8721" i="10"/>
  <c r="G8720" i="10"/>
  <c r="F8720" i="10"/>
  <c r="E8720" i="10"/>
  <c r="G8719" i="10"/>
  <c r="F8719" i="10"/>
  <c r="E8719" i="10"/>
  <c r="G8718" i="10"/>
  <c r="F8718" i="10"/>
  <c r="E8718" i="10"/>
  <c r="G8717" i="10"/>
  <c r="F8717" i="10"/>
  <c r="E8717" i="10"/>
  <c r="G8716" i="10"/>
  <c r="F8716" i="10"/>
  <c r="E8716" i="10"/>
  <c r="G8715" i="10"/>
  <c r="F8715" i="10"/>
  <c r="E8715" i="10"/>
  <c r="G8714" i="10"/>
  <c r="F8714" i="10"/>
  <c r="E8714" i="10"/>
  <c r="G8713" i="10"/>
  <c r="F8713" i="10"/>
  <c r="E8713" i="10"/>
  <c r="G8712" i="10"/>
  <c r="F8712" i="10"/>
  <c r="E8712" i="10"/>
  <c r="G8711" i="10"/>
  <c r="F8711" i="10"/>
  <c r="E8711" i="10"/>
  <c r="G8710" i="10"/>
  <c r="F8710" i="10"/>
  <c r="E8710" i="10"/>
  <c r="G8709" i="10"/>
  <c r="F8709" i="10"/>
  <c r="E8709" i="10"/>
  <c r="G8708" i="10"/>
  <c r="F8708" i="10"/>
  <c r="E8708" i="10"/>
  <c r="G8707" i="10"/>
  <c r="F8707" i="10"/>
  <c r="E8707" i="10"/>
  <c r="G8706" i="10"/>
  <c r="F8706" i="10"/>
  <c r="E8706" i="10"/>
  <c r="G8705" i="10"/>
  <c r="F8705" i="10"/>
  <c r="E8705" i="10"/>
  <c r="G8704" i="10"/>
  <c r="F8704" i="10"/>
  <c r="E8704" i="10"/>
  <c r="G8703" i="10"/>
  <c r="F8703" i="10"/>
  <c r="E8703" i="10"/>
  <c r="G8702" i="10"/>
  <c r="F8702" i="10"/>
  <c r="E8702" i="10"/>
  <c r="G8701" i="10"/>
  <c r="F8701" i="10"/>
  <c r="E8701" i="10"/>
  <c r="G8700" i="10"/>
  <c r="F8700" i="10"/>
  <c r="E8700" i="10"/>
  <c r="G8699" i="10"/>
  <c r="F8699" i="10"/>
  <c r="E8699" i="10"/>
  <c r="G8698" i="10"/>
  <c r="F8698" i="10"/>
  <c r="E8698" i="10"/>
  <c r="G8697" i="10"/>
  <c r="F8697" i="10"/>
  <c r="E8697" i="10"/>
  <c r="G8696" i="10"/>
  <c r="F8696" i="10"/>
  <c r="E8696" i="10"/>
  <c r="G8695" i="10"/>
  <c r="F8695" i="10"/>
  <c r="E8695" i="10"/>
  <c r="G8694" i="10"/>
  <c r="F8694" i="10"/>
  <c r="E8694" i="10"/>
  <c r="G8693" i="10"/>
  <c r="F8693" i="10"/>
  <c r="E8693" i="10"/>
  <c r="G8692" i="10"/>
  <c r="F8692" i="10"/>
  <c r="E8692" i="10"/>
  <c r="G8691" i="10"/>
  <c r="F8691" i="10"/>
  <c r="E8691" i="10"/>
  <c r="G8690" i="10"/>
  <c r="F8690" i="10"/>
  <c r="E8690" i="10"/>
  <c r="G8689" i="10"/>
  <c r="F8689" i="10"/>
  <c r="E8689" i="10"/>
  <c r="G8688" i="10"/>
  <c r="F8688" i="10"/>
  <c r="E8688" i="10"/>
  <c r="G8687" i="10"/>
  <c r="F8687" i="10"/>
  <c r="E8687" i="10"/>
  <c r="G8686" i="10"/>
  <c r="F8686" i="10"/>
  <c r="E8686" i="10"/>
  <c r="G8685" i="10"/>
  <c r="F8685" i="10"/>
  <c r="E8685" i="10"/>
  <c r="G8684" i="10"/>
  <c r="F8684" i="10"/>
  <c r="E8684" i="10"/>
  <c r="G8683" i="10"/>
  <c r="F8683" i="10"/>
  <c r="E8683" i="10"/>
  <c r="G8682" i="10"/>
  <c r="F8682" i="10"/>
  <c r="E8682" i="10"/>
  <c r="G8681" i="10"/>
  <c r="F8681" i="10"/>
  <c r="E8681" i="10"/>
  <c r="G8680" i="10"/>
  <c r="F8680" i="10"/>
  <c r="E8680" i="10"/>
  <c r="G8679" i="10"/>
  <c r="F8679" i="10"/>
  <c r="E8679" i="10"/>
  <c r="G8678" i="10"/>
  <c r="F8678" i="10"/>
  <c r="E8678" i="10"/>
  <c r="G8677" i="10"/>
  <c r="F8677" i="10"/>
  <c r="E8677" i="10"/>
  <c r="G8676" i="10"/>
  <c r="F8676" i="10"/>
  <c r="E8676" i="10"/>
  <c r="G8675" i="10"/>
  <c r="F8675" i="10"/>
  <c r="E8675" i="10"/>
  <c r="G8674" i="10"/>
  <c r="F8674" i="10"/>
  <c r="E8674" i="10"/>
  <c r="G8673" i="10"/>
  <c r="F8673" i="10"/>
  <c r="E8673" i="10"/>
  <c r="G8672" i="10"/>
  <c r="F8672" i="10"/>
  <c r="E8672" i="10"/>
  <c r="G8671" i="10"/>
  <c r="F8671" i="10"/>
  <c r="E8671" i="10"/>
  <c r="G8670" i="10"/>
  <c r="F8670" i="10"/>
  <c r="E8670" i="10"/>
  <c r="G8669" i="10"/>
  <c r="F8669" i="10"/>
  <c r="E8669" i="10"/>
  <c r="G8668" i="10"/>
  <c r="F8668" i="10"/>
  <c r="E8668" i="10"/>
  <c r="G8667" i="10"/>
  <c r="F8667" i="10"/>
  <c r="E8667" i="10"/>
  <c r="G8666" i="10"/>
  <c r="F8666" i="10"/>
  <c r="E8666" i="10"/>
  <c r="G8665" i="10"/>
  <c r="F8665" i="10"/>
  <c r="E8665" i="10"/>
  <c r="G8664" i="10"/>
  <c r="F8664" i="10"/>
  <c r="E8664" i="10"/>
  <c r="G8663" i="10"/>
  <c r="F8663" i="10"/>
  <c r="E8663" i="10"/>
  <c r="G8662" i="10"/>
  <c r="F8662" i="10"/>
  <c r="E8662" i="10"/>
  <c r="G8661" i="10"/>
  <c r="F8661" i="10"/>
  <c r="E8661" i="10"/>
  <c r="G8660" i="10"/>
  <c r="F8660" i="10"/>
  <c r="E8660" i="10"/>
  <c r="G8659" i="10"/>
  <c r="F8659" i="10"/>
  <c r="E8659" i="10"/>
  <c r="G8658" i="10"/>
  <c r="F8658" i="10"/>
  <c r="E8658" i="10"/>
  <c r="G8657" i="10"/>
  <c r="F8657" i="10"/>
  <c r="E8657" i="10"/>
  <c r="G8656" i="10"/>
  <c r="F8656" i="10"/>
  <c r="E8656" i="10"/>
  <c r="G8655" i="10"/>
  <c r="F8655" i="10"/>
  <c r="E8655" i="10"/>
  <c r="G8654" i="10"/>
  <c r="F8654" i="10"/>
  <c r="E8654" i="10"/>
  <c r="G8653" i="10"/>
  <c r="F8653" i="10"/>
  <c r="E8653" i="10"/>
  <c r="G8652" i="10"/>
  <c r="F8652" i="10"/>
  <c r="E8652" i="10"/>
  <c r="G8651" i="10"/>
  <c r="F8651" i="10"/>
  <c r="E8651" i="10"/>
  <c r="G8650" i="10"/>
  <c r="F8650" i="10"/>
  <c r="E8650" i="10"/>
  <c r="G8649" i="10"/>
  <c r="F8649" i="10"/>
  <c r="E8649" i="10"/>
  <c r="G8648" i="10"/>
  <c r="F8648" i="10"/>
  <c r="E8648" i="10"/>
  <c r="G8647" i="10"/>
  <c r="F8647" i="10"/>
  <c r="E8647" i="10"/>
  <c r="G8646" i="10"/>
  <c r="F8646" i="10"/>
  <c r="E8646" i="10"/>
  <c r="G8645" i="10"/>
  <c r="F8645" i="10"/>
  <c r="E8645" i="10"/>
  <c r="G8644" i="10"/>
  <c r="F8644" i="10"/>
  <c r="E8644" i="10"/>
  <c r="G8643" i="10"/>
  <c r="F8643" i="10"/>
  <c r="E8643" i="10"/>
  <c r="G8642" i="10"/>
  <c r="F8642" i="10"/>
  <c r="E8642" i="10"/>
  <c r="G8641" i="10"/>
  <c r="F8641" i="10"/>
  <c r="E8641" i="10"/>
  <c r="G8640" i="10"/>
  <c r="F8640" i="10"/>
  <c r="E8640" i="10"/>
  <c r="G8639" i="10"/>
  <c r="F8639" i="10"/>
  <c r="E8639" i="10"/>
  <c r="G8638" i="10"/>
  <c r="F8638" i="10"/>
  <c r="E8638" i="10"/>
  <c r="G8637" i="10"/>
  <c r="F8637" i="10"/>
  <c r="E8637" i="10"/>
  <c r="G8636" i="10"/>
  <c r="F8636" i="10"/>
  <c r="E8636" i="10"/>
  <c r="G8635" i="10"/>
  <c r="F8635" i="10"/>
  <c r="E8635" i="10"/>
  <c r="G8634" i="10"/>
  <c r="F8634" i="10"/>
  <c r="E8634" i="10"/>
  <c r="G8633" i="10"/>
  <c r="F8633" i="10"/>
  <c r="E8633" i="10"/>
  <c r="G8632" i="10"/>
  <c r="F8632" i="10"/>
  <c r="E8632" i="10"/>
  <c r="G8631" i="10"/>
  <c r="F8631" i="10"/>
  <c r="E8631" i="10"/>
  <c r="G8630" i="10"/>
  <c r="F8630" i="10"/>
  <c r="E8630" i="10"/>
  <c r="G8629" i="10"/>
  <c r="F8629" i="10"/>
  <c r="E8629" i="10"/>
  <c r="G8628" i="10"/>
  <c r="F8628" i="10"/>
  <c r="E8628" i="10"/>
  <c r="G8627" i="10"/>
  <c r="F8627" i="10"/>
  <c r="E8627" i="10"/>
  <c r="G8626" i="10"/>
  <c r="F8626" i="10"/>
  <c r="E8626" i="10"/>
  <c r="G8625" i="10"/>
  <c r="F8625" i="10"/>
  <c r="E8625" i="10"/>
  <c r="G8624" i="10"/>
  <c r="F8624" i="10"/>
  <c r="E8624" i="10"/>
  <c r="G8623" i="10"/>
  <c r="F8623" i="10"/>
  <c r="E8623" i="10"/>
  <c r="G8622" i="10"/>
  <c r="F8622" i="10"/>
  <c r="E8622" i="10"/>
  <c r="F8621" i="10"/>
  <c r="E8621" i="10"/>
  <c r="G8620" i="10"/>
  <c r="F8620" i="10"/>
  <c r="E8620" i="10"/>
  <c r="G8619" i="10"/>
  <c r="F8619" i="10"/>
  <c r="E8619" i="10"/>
  <c r="G8618" i="10"/>
  <c r="F8618" i="10"/>
  <c r="E8618" i="10"/>
  <c r="G8617" i="10"/>
  <c r="F8617" i="10"/>
  <c r="E8617" i="10"/>
  <c r="G8616" i="10"/>
  <c r="F8616" i="10"/>
  <c r="E8616" i="10"/>
  <c r="G8615" i="10"/>
  <c r="F8615" i="10"/>
  <c r="E8615" i="10"/>
  <c r="G8614" i="10"/>
  <c r="F8614" i="10"/>
  <c r="E8614" i="10"/>
  <c r="G8613" i="10"/>
  <c r="F8613" i="10"/>
  <c r="E8613" i="10"/>
  <c r="G8612" i="10"/>
  <c r="F8612" i="10"/>
  <c r="E8612" i="10"/>
  <c r="G8611" i="10"/>
  <c r="F8611" i="10"/>
  <c r="E8611" i="10"/>
  <c r="G8610" i="10"/>
  <c r="F8610" i="10"/>
  <c r="E8610" i="10"/>
  <c r="G8609" i="10"/>
  <c r="F8609" i="10"/>
  <c r="E8609" i="10"/>
  <c r="G8608" i="10"/>
  <c r="F8608" i="10"/>
  <c r="E8608" i="10"/>
  <c r="G8607" i="10"/>
  <c r="F8607" i="10"/>
  <c r="E8607" i="10"/>
  <c r="G8606" i="10"/>
  <c r="F8606" i="10"/>
  <c r="E8606" i="10"/>
  <c r="G8605" i="10"/>
  <c r="F8605" i="10"/>
  <c r="E8605" i="10"/>
  <c r="G8604" i="10"/>
  <c r="F8604" i="10"/>
  <c r="E8604" i="10"/>
  <c r="G8603" i="10"/>
  <c r="F8603" i="10"/>
  <c r="E8603" i="10"/>
  <c r="F8602" i="10"/>
  <c r="E8602" i="10"/>
  <c r="G8601" i="10"/>
  <c r="F8601" i="10"/>
  <c r="E8601" i="10"/>
  <c r="G8600" i="10"/>
  <c r="F8600" i="10"/>
  <c r="E8600" i="10"/>
  <c r="G8599" i="10"/>
  <c r="F8599" i="10"/>
  <c r="E8599" i="10"/>
  <c r="G8598" i="10"/>
  <c r="F8598" i="10"/>
  <c r="E8598" i="10"/>
  <c r="G8597" i="10"/>
  <c r="F8597" i="10"/>
  <c r="E8597" i="10"/>
  <c r="G8596" i="10"/>
  <c r="F8596" i="10"/>
  <c r="E8596" i="10"/>
  <c r="G8595" i="10"/>
  <c r="F8595" i="10"/>
  <c r="E8595" i="10"/>
  <c r="G8594" i="10"/>
  <c r="F8594" i="10"/>
  <c r="E8594" i="10"/>
  <c r="G8593" i="10"/>
  <c r="F8593" i="10"/>
  <c r="E8593" i="10"/>
  <c r="G8592" i="10"/>
  <c r="F8592" i="10"/>
  <c r="E8592" i="10"/>
  <c r="G8591" i="10"/>
  <c r="F8591" i="10"/>
  <c r="E8591" i="10"/>
  <c r="G8590" i="10"/>
  <c r="F8590" i="10"/>
  <c r="E8590" i="10"/>
  <c r="G8589" i="10"/>
  <c r="F8589" i="10"/>
  <c r="E8589" i="10"/>
  <c r="G8588" i="10"/>
  <c r="F8588" i="10"/>
  <c r="E8588" i="10"/>
  <c r="G8587" i="10"/>
  <c r="F8587" i="10"/>
  <c r="E8587" i="10"/>
  <c r="G8586" i="10"/>
  <c r="F8586" i="10"/>
  <c r="E8586" i="10"/>
  <c r="G8585" i="10"/>
  <c r="F8585" i="10"/>
  <c r="E8585" i="10"/>
  <c r="G8584" i="10"/>
  <c r="F8584" i="10"/>
  <c r="E8584" i="10"/>
  <c r="G8583" i="10"/>
  <c r="F8583" i="10"/>
  <c r="E8583" i="10"/>
  <c r="G8582" i="10"/>
  <c r="F8582" i="10"/>
  <c r="E8582" i="10"/>
  <c r="G8581" i="10"/>
  <c r="F8581" i="10"/>
  <c r="E8581" i="10"/>
  <c r="G8580" i="10"/>
  <c r="F8580" i="10"/>
  <c r="E8580" i="10"/>
  <c r="G8579" i="10"/>
  <c r="F8579" i="10"/>
  <c r="E8579" i="10"/>
  <c r="G8578" i="10"/>
  <c r="F8578" i="10"/>
  <c r="E8578" i="10"/>
  <c r="G8577" i="10"/>
  <c r="F8577" i="10"/>
  <c r="E8577" i="10"/>
  <c r="G8576" i="10"/>
  <c r="F8576" i="10"/>
  <c r="E8576" i="10"/>
  <c r="G8575" i="10"/>
  <c r="F8575" i="10"/>
  <c r="E8575" i="10"/>
  <c r="G8574" i="10"/>
  <c r="F8574" i="10"/>
  <c r="E8574" i="10"/>
  <c r="G8573" i="10"/>
  <c r="F8573" i="10"/>
  <c r="E8573" i="10"/>
  <c r="G8572" i="10"/>
  <c r="F8572" i="10"/>
  <c r="E8572" i="10"/>
  <c r="G8571" i="10"/>
  <c r="F8571" i="10"/>
  <c r="E8571" i="10"/>
  <c r="G8570" i="10"/>
  <c r="F8570" i="10"/>
  <c r="E8570" i="10"/>
  <c r="G8569" i="10"/>
  <c r="F8569" i="10"/>
  <c r="E8569" i="10"/>
  <c r="G8568" i="10"/>
  <c r="F8568" i="10"/>
  <c r="E8568" i="10"/>
  <c r="G8567" i="10"/>
  <c r="F8567" i="10"/>
  <c r="E8567" i="10"/>
  <c r="G8566" i="10"/>
  <c r="F8566" i="10"/>
  <c r="E8566" i="10"/>
  <c r="G8565" i="10"/>
  <c r="F8565" i="10"/>
  <c r="E8565" i="10"/>
  <c r="G8564" i="10"/>
  <c r="F8564" i="10"/>
  <c r="E8564" i="10"/>
  <c r="G8563" i="10"/>
  <c r="F8563" i="10"/>
  <c r="E8563" i="10"/>
  <c r="G8562" i="10"/>
  <c r="F8562" i="10"/>
  <c r="E8562" i="10"/>
  <c r="G8561" i="10"/>
  <c r="F8561" i="10"/>
  <c r="E8561" i="10"/>
  <c r="G8560" i="10"/>
  <c r="F8560" i="10"/>
  <c r="E8560" i="10"/>
  <c r="G8559" i="10"/>
  <c r="F8559" i="10"/>
  <c r="E8559" i="10"/>
  <c r="G8558" i="10"/>
  <c r="F8558" i="10"/>
  <c r="E8558" i="10"/>
  <c r="G8557" i="10"/>
  <c r="F8557" i="10"/>
  <c r="E8557" i="10"/>
  <c r="G8556" i="10"/>
  <c r="F8556" i="10"/>
  <c r="E8556" i="10"/>
  <c r="G8555" i="10"/>
  <c r="F8555" i="10"/>
  <c r="E8555" i="10"/>
  <c r="G8554" i="10"/>
  <c r="F8554" i="10"/>
  <c r="E8554" i="10"/>
  <c r="G8553" i="10"/>
  <c r="F8553" i="10"/>
  <c r="E8553" i="10"/>
  <c r="G8552" i="10"/>
  <c r="F8552" i="10"/>
  <c r="E8552" i="10"/>
  <c r="G8551" i="10"/>
  <c r="F8551" i="10"/>
  <c r="E8551" i="10"/>
  <c r="G8550" i="10"/>
  <c r="F8550" i="10"/>
  <c r="E8550" i="10"/>
  <c r="G8549" i="10"/>
  <c r="F8549" i="10"/>
  <c r="E8549" i="10"/>
  <c r="G8548" i="10"/>
  <c r="F8548" i="10"/>
  <c r="E8548" i="10"/>
  <c r="G8547" i="10"/>
  <c r="F8547" i="10"/>
  <c r="E8547" i="10"/>
  <c r="G8546" i="10"/>
  <c r="F8546" i="10"/>
  <c r="E8546" i="10"/>
  <c r="G8545" i="10"/>
  <c r="F8545" i="10"/>
  <c r="E8545" i="10"/>
  <c r="G8544" i="10"/>
  <c r="F8544" i="10"/>
  <c r="E8544" i="10"/>
  <c r="G8543" i="10"/>
  <c r="F8543" i="10"/>
  <c r="E8543" i="10"/>
  <c r="G8542" i="10"/>
  <c r="F8542" i="10"/>
  <c r="E8542" i="10"/>
  <c r="G8541" i="10"/>
  <c r="F8541" i="10"/>
  <c r="E8541" i="10"/>
  <c r="G8540" i="10"/>
  <c r="F8540" i="10"/>
  <c r="E8540" i="10"/>
  <c r="G8539" i="10"/>
  <c r="F8539" i="10"/>
  <c r="E8539" i="10"/>
  <c r="G8538" i="10"/>
  <c r="F8538" i="10"/>
  <c r="E8538" i="10"/>
  <c r="G8537" i="10"/>
  <c r="F8537" i="10"/>
  <c r="E8537" i="10"/>
  <c r="G8536" i="10"/>
  <c r="F8536" i="10"/>
  <c r="E8536" i="10"/>
  <c r="G8535" i="10"/>
  <c r="F8535" i="10"/>
  <c r="E8535" i="10"/>
  <c r="G8534" i="10"/>
  <c r="F8534" i="10"/>
  <c r="E8534" i="10"/>
  <c r="G8533" i="10"/>
  <c r="F8533" i="10"/>
  <c r="E8533" i="10"/>
  <c r="G8532" i="10"/>
  <c r="F8532" i="10"/>
  <c r="E8532" i="10"/>
  <c r="G8531" i="10"/>
  <c r="F8531" i="10"/>
  <c r="E8531" i="10"/>
  <c r="G8530" i="10"/>
  <c r="F8530" i="10"/>
  <c r="E8530" i="10"/>
  <c r="G8529" i="10"/>
  <c r="F8529" i="10"/>
  <c r="E8529" i="10"/>
  <c r="G8528" i="10"/>
  <c r="F8528" i="10"/>
  <c r="E8528" i="10"/>
  <c r="G8527" i="10"/>
  <c r="F8527" i="10"/>
  <c r="E8527" i="10"/>
  <c r="G8526" i="10"/>
  <c r="F8526" i="10"/>
  <c r="E8526" i="10"/>
  <c r="G8525" i="10"/>
  <c r="F8525" i="10"/>
  <c r="E8525" i="10"/>
  <c r="G8524" i="10"/>
  <c r="F8524" i="10"/>
  <c r="E8524" i="10"/>
  <c r="G8523" i="10"/>
  <c r="F8523" i="10"/>
  <c r="E8523" i="10"/>
  <c r="G8522" i="10"/>
  <c r="F8522" i="10"/>
  <c r="E8522" i="10"/>
  <c r="G8521" i="10"/>
  <c r="F8521" i="10"/>
  <c r="E8521" i="10"/>
  <c r="G8520" i="10"/>
  <c r="F8520" i="10"/>
  <c r="E8520" i="10"/>
  <c r="G8519" i="10"/>
  <c r="F8519" i="10"/>
  <c r="E8519" i="10"/>
  <c r="G8518" i="10"/>
  <c r="F8518" i="10"/>
  <c r="E8518" i="10"/>
  <c r="G8517" i="10"/>
  <c r="F8517" i="10"/>
  <c r="E8517" i="10"/>
  <c r="G8516" i="10"/>
  <c r="F8516" i="10"/>
  <c r="E8516" i="10"/>
  <c r="G8515" i="10"/>
  <c r="F8515" i="10"/>
  <c r="E8515" i="10"/>
  <c r="G8514" i="10"/>
  <c r="F8514" i="10"/>
  <c r="E8514" i="10"/>
  <c r="G8513" i="10"/>
  <c r="F8513" i="10"/>
  <c r="E8513" i="10"/>
  <c r="G8512" i="10"/>
  <c r="F8512" i="10"/>
  <c r="E8512" i="10"/>
  <c r="G8511" i="10"/>
  <c r="F8511" i="10"/>
  <c r="E8511" i="10"/>
  <c r="G8510" i="10"/>
  <c r="F8510" i="10"/>
  <c r="E8510" i="10"/>
  <c r="G8509" i="10"/>
  <c r="F8509" i="10"/>
  <c r="E8509" i="10"/>
  <c r="G8508" i="10"/>
  <c r="F8508" i="10"/>
  <c r="E8508" i="10"/>
  <c r="G8507" i="10"/>
  <c r="F8507" i="10"/>
  <c r="E8507" i="10"/>
  <c r="G8506" i="10"/>
  <c r="F8506" i="10"/>
  <c r="E8506" i="10"/>
  <c r="G8505" i="10"/>
  <c r="F8505" i="10"/>
  <c r="E8505" i="10"/>
  <c r="G8504" i="10"/>
  <c r="F8504" i="10"/>
  <c r="E8504" i="10"/>
  <c r="G8503" i="10"/>
  <c r="F8503" i="10"/>
  <c r="E8503" i="10"/>
  <c r="G8502" i="10"/>
  <c r="F8502" i="10"/>
  <c r="E8502" i="10"/>
  <c r="G8501" i="10"/>
  <c r="F8501" i="10"/>
  <c r="E8501" i="10"/>
  <c r="G8500" i="10"/>
  <c r="F8500" i="10"/>
  <c r="E8500" i="10"/>
  <c r="G8499" i="10"/>
  <c r="F8499" i="10"/>
  <c r="E8499" i="10"/>
  <c r="G8498" i="10"/>
  <c r="F8498" i="10"/>
  <c r="E8498" i="10"/>
  <c r="G8497" i="10"/>
  <c r="F8497" i="10"/>
  <c r="E8497" i="10"/>
  <c r="G8496" i="10"/>
  <c r="F8496" i="10"/>
  <c r="E8496" i="10"/>
  <c r="G8495" i="10"/>
  <c r="F8495" i="10"/>
  <c r="E8495" i="10"/>
  <c r="G8494" i="10"/>
  <c r="F8494" i="10"/>
  <c r="E8494" i="10"/>
  <c r="G8493" i="10"/>
  <c r="F8493" i="10"/>
  <c r="E8493" i="10"/>
  <c r="G8492" i="10"/>
  <c r="F8492" i="10"/>
  <c r="E8492" i="10"/>
  <c r="G8491" i="10"/>
  <c r="F8491" i="10"/>
  <c r="E8491" i="10"/>
  <c r="G8490" i="10"/>
  <c r="F8490" i="10"/>
  <c r="E8490" i="10"/>
  <c r="G8489" i="10"/>
  <c r="F8489" i="10"/>
  <c r="E8489" i="10"/>
  <c r="G8488" i="10"/>
  <c r="F8488" i="10"/>
  <c r="E8488" i="10"/>
  <c r="G8487" i="10"/>
  <c r="F8487" i="10"/>
  <c r="E8487" i="10"/>
  <c r="G8486" i="10"/>
  <c r="F8486" i="10"/>
  <c r="E8486" i="10"/>
  <c r="G8485" i="10"/>
  <c r="F8485" i="10"/>
  <c r="E8485" i="10"/>
  <c r="G8484" i="10"/>
  <c r="F8484" i="10"/>
  <c r="E8484" i="10"/>
  <c r="G8483" i="10"/>
  <c r="F8483" i="10"/>
  <c r="E8483" i="10"/>
  <c r="G8482" i="10"/>
  <c r="F8482" i="10"/>
  <c r="E8482" i="10"/>
  <c r="G8481" i="10"/>
  <c r="F8481" i="10"/>
  <c r="E8481" i="10"/>
  <c r="G8480" i="10"/>
  <c r="F8480" i="10"/>
  <c r="E8480" i="10"/>
  <c r="G8479" i="10"/>
  <c r="F8479" i="10"/>
  <c r="E8479" i="10"/>
  <c r="G8478" i="10"/>
  <c r="F8478" i="10"/>
  <c r="E8478" i="10"/>
  <c r="G8477" i="10"/>
  <c r="F8477" i="10"/>
  <c r="E8477" i="10"/>
  <c r="G8476" i="10"/>
  <c r="F8476" i="10"/>
  <c r="E8476" i="10"/>
  <c r="G8475" i="10"/>
  <c r="F8475" i="10"/>
  <c r="E8475" i="10"/>
  <c r="G8474" i="10"/>
  <c r="F8474" i="10"/>
  <c r="E8474" i="10"/>
  <c r="G8473" i="10"/>
  <c r="F8473" i="10"/>
  <c r="E8473" i="10"/>
  <c r="G8472" i="10"/>
  <c r="F8472" i="10"/>
  <c r="E8472" i="10"/>
  <c r="G8471" i="10"/>
  <c r="F8471" i="10"/>
  <c r="E8471" i="10"/>
  <c r="G8470" i="10"/>
  <c r="F8470" i="10"/>
  <c r="E8470" i="10"/>
  <c r="G8469" i="10"/>
  <c r="F8469" i="10"/>
  <c r="E8469" i="10"/>
  <c r="G8468" i="10"/>
  <c r="F8468" i="10"/>
  <c r="E8468" i="10"/>
  <c r="G8467" i="10"/>
  <c r="F8467" i="10"/>
  <c r="E8467" i="10"/>
  <c r="G8466" i="10"/>
  <c r="F8466" i="10"/>
  <c r="E8466" i="10"/>
  <c r="G8465" i="10"/>
  <c r="F8465" i="10"/>
  <c r="E8465" i="10"/>
  <c r="G8464" i="10"/>
  <c r="F8464" i="10"/>
  <c r="E8464" i="10"/>
  <c r="G8463" i="10"/>
  <c r="F8463" i="10"/>
  <c r="E8463" i="10"/>
  <c r="G8462" i="10"/>
  <c r="F8462" i="10"/>
  <c r="E8462" i="10"/>
  <c r="G8461" i="10"/>
  <c r="F8461" i="10"/>
  <c r="E8461" i="10"/>
  <c r="G8460" i="10"/>
  <c r="F8460" i="10"/>
  <c r="E8460" i="10"/>
  <c r="G8459" i="10"/>
  <c r="F8459" i="10"/>
  <c r="E8459" i="10"/>
  <c r="G8458" i="10"/>
  <c r="F8458" i="10"/>
  <c r="E8458" i="10"/>
  <c r="G8457" i="10"/>
  <c r="F8457" i="10"/>
  <c r="E8457" i="10"/>
  <c r="G8456" i="10"/>
  <c r="F8456" i="10"/>
  <c r="E8456" i="10"/>
  <c r="G8455" i="10"/>
  <c r="F8455" i="10"/>
  <c r="E8455" i="10"/>
  <c r="G8454" i="10"/>
  <c r="F8454" i="10"/>
  <c r="E8454" i="10"/>
  <c r="G8453" i="10"/>
  <c r="F8453" i="10"/>
  <c r="E8453" i="10"/>
  <c r="G8452" i="10"/>
  <c r="F8452" i="10"/>
  <c r="E8452" i="10"/>
  <c r="G8451" i="10"/>
  <c r="F8451" i="10"/>
  <c r="E8451" i="10"/>
  <c r="G8450" i="10"/>
  <c r="F8450" i="10"/>
  <c r="E8450" i="10"/>
  <c r="G8449" i="10"/>
  <c r="F8449" i="10"/>
  <c r="E8449" i="10"/>
  <c r="G8448" i="10"/>
  <c r="F8448" i="10"/>
  <c r="E8448" i="10"/>
  <c r="G8447" i="10"/>
  <c r="F8447" i="10"/>
  <c r="E8447" i="10"/>
  <c r="G8446" i="10"/>
  <c r="F8446" i="10"/>
  <c r="E8446" i="10"/>
  <c r="G8445" i="10"/>
  <c r="F8445" i="10"/>
  <c r="E8445" i="10"/>
  <c r="G8444" i="10"/>
  <c r="F8444" i="10"/>
  <c r="E8444" i="10"/>
  <c r="G8443" i="10"/>
  <c r="F8443" i="10"/>
  <c r="E8443" i="10"/>
  <c r="G8442" i="10"/>
  <c r="F8442" i="10"/>
  <c r="E8442" i="10"/>
  <c r="G8441" i="10"/>
  <c r="F8441" i="10"/>
  <c r="E8441" i="10"/>
  <c r="G8440" i="10"/>
  <c r="F8440" i="10"/>
  <c r="E8440" i="10"/>
  <c r="G8439" i="10"/>
  <c r="F8439" i="10"/>
  <c r="E8439" i="10"/>
  <c r="G8438" i="10"/>
  <c r="F8438" i="10"/>
  <c r="E8438" i="10"/>
  <c r="G8437" i="10"/>
  <c r="F8437" i="10"/>
  <c r="E8437" i="10"/>
  <c r="G8436" i="10"/>
  <c r="F8436" i="10"/>
  <c r="E8436" i="10"/>
  <c r="G8435" i="10"/>
  <c r="F8435" i="10"/>
  <c r="E8435" i="10"/>
  <c r="G8434" i="10"/>
  <c r="F8434" i="10"/>
  <c r="E8434" i="10"/>
  <c r="G8433" i="10"/>
  <c r="F8433" i="10"/>
  <c r="E8433" i="10"/>
  <c r="G8432" i="10"/>
  <c r="F8432" i="10"/>
  <c r="E8432" i="10"/>
  <c r="G8431" i="10"/>
  <c r="F8431" i="10"/>
  <c r="E8431" i="10"/>
  <c r="G8430" i="10"/>
  <c r="F8430" i="10"/>
  <c r="E8430" i="10"/>
  <c r="G8429" i="10"/>
  <c r="F8429" i="10"/>
  <c r="E8429" i="10"/>
  <c r="G8428" i="10"/>
  <c r="F8428" i="10"/>
  <c r="E8428" i="10"/>
  <c r="G8427" i="10"/>
  <c r="F8427" i="10"/>
  <c r="E8427" i="10"/>
  <c r="G8426" i="10"/>
  <c r="F8426" i="10"/>
  <c r="E8426" i="10"/>
  <c r="G8425" i="10"/>
  <c r="F8425" i="10"/>
  <c r="E8425" i="10"/>
  <c r="G8424" i="10"/>
  <c r="F8424" i="10"/>
  <c r="E8424" i="10"/>
  <c r="G8423" i="10"/>
  <c r="F8423" i="10"/>
  <c r="E8423" i="10"/>
  <c r="G8422" i="10"/>
  <c r="F8422" i="10"/>
  <c r="E8422" i="10"/>
  <c r="G8421" i="10"/>
  <c r="F8421" i="10"/>
  <c r="E8421" i="10"/>
  <c r="G8420" i="10"/>
  <c r="F8420" i="10"/>
  <c r="E8420" i="10"/>
  <c r="G8419" i="10"/>
  <c r="F8419" i="10"/>
  <c r="E8419" i="10"/>
  <c r="G8418" i="10"/>
  <c r="F8418" i="10"/>
  <c r="E8418" i="10"/>
  <c r="G8417" i="10"/>
  <c r="F8417" i="10"/>
  <c r="E8417" i="10"/>
  <c r="G8416" i="10"/>
  <c r="F8416" i="10"/>
  <c r="E8416" i="10"/>
  <c r="G8415" i="10"/>
  <c r="F8415" i="10"/>
  <c r="E8415" i="10"/>
  <c r="G8414" i="10"/>
  <c r="F8414" i="10"/>
  <c r="E8414" i="10"/>
  <c r="G8413" i="10"/>
  <c r="F8413" i="10"/>
  <c r="E8413" i="10"/>
  <c r="G8412" i="10"/>
  <c r="F8412" i="10"/>
  <c r="E8412" i="10"/>
  <c r="G8411" i="10"/>
  <c r="F8411" i="10"/>
  <c r="E8411" i="10"/>
  <c r="G8410" i="10"/>
  <c r="F8410" i="10"/>
  <c r="E8410" i="10"/>
  <c r="G8409" i="10"/>
  <c r="F8409" i="10"/>
  <c r="E8409" i="10"/>
  <c r="G8408" i="10"/>
  <c r="F8408" i="10"/>
  <c r="E8408" i="10"/>
  <c r="G8407" i="10"/>
  <c r="F8407" i="10"/>
  <c r="E8407" i="10"/>
  <c r="G8406" i="10"/>
  <c r="F8406" i="10"/>
  <c r="E8406" i="10"/>
  <c r="G8405" i="10"/>
  <c r="F8405" i="10"/>
  <c r="E8405" i="10"/>
  <c r="G8404" i="10"/>
  <c r="F8404" i="10"/>
  <c r="E8404" i="10"/>
  <c r="G8403" i="10"/>
  <c r="F8403" i="10"/>
  <c r="E8403" i="10"/>
  <c r="G8402" i="10"/>
  <c r="F8402" i="10"/>
  <c r="E8402" i="10"/>
  <c r="G8401" i="10"/>
  <c r="F8401" i="10"/>
  <c r="E8401" i="10"/>
  <c r="G8400" i="10"/>
  <c r="F8400" i="10"/>
  <c r="E8400" i="10"/>
  <c r="G8399" i="10"/>
  <c r="F8399" i="10"/>
  <c r="E8399" i="10"/>
  <c r="G8398" i="10"/>
  <c r="F8398" i="10"/>
  <c r="E8398" i="10"/>
  <c r="G8397" i="10"/>
  <c r="F8397" i="10"/>
  <c r="E8397" i="10"/>
  <c r="G8396" i="10"/>
  <c r="F8396" i="10"/>
  <c r="E8396" i="10"/>
  <c r="G8395" i="10"/>
  <c r="F8395" i="10"/>
  <c r="E8395" i="10"/>
  <c r="G8394" i="10"/>
  <c r="F8394" i="10"/>
  <c r="E8394" i="10"/>
  <c r="G8393" i="10"/>
  <c r="F8393" i="10"/>
  <c r="E8393" i="10"/>
  <c r="G8392" i="10"/>
  <c r="F8392" i="10"/>
  <c r="E8392" i="10"/>
  <c r="G8391" i="10"/>
  <c r="F8391" i="10"/>
  <c r="E8391" i="10"/>
  <c r="G8390" i="10"/>
  <c r="F8390" i="10"/>
  <c r="E8390" i="10"/>
  <c r="G8389" i="10"/>
  <c r="F8389" i="10"/>
  <c r="E8389" i="10"/>
  <c r="G8388" i="10"/>
  <c r="F8388" i="10"/>
  <c r="E8388" i="10"/>
  <c r="G8387" i="10"/>
  <c r="F8387" i="10"/>
  <c r="E8387" i="10"/>
  <c r="G8386" i="10"/>
  <c r="F8386" i="10"/>
  <c r="E8386" i="10"/>
  <c r="G8385" i="10"/>
  <c r="F8385" i="10"/>
  <c r="E8385" i="10"/>
  <c r="G8384" i="10"/>
  <c r="F8384" i="10"/>
  <c r="E8384" i="10"/>
  <c r="G8383" i="10"/>
  <c r="F8383" i="10"/>
  <c r="E8383" i="10"/>
  <c r="G8382" i="10"/>
  <c r="F8382" i="10"/>
  <c r="E8382" i="10"/>
  <c r="G8381" i="10"/>
  <c r="F8381" i="10"/>
  <c r="E8381" i="10"/>
  <c r="G8380" i="10"/>
  <c r="F8380" i="10"/>
  <c r="E8380" i="10"/>
  <c r="G8379" i="10"/>
  <c r="F8379" i="10"/>
  <c r="E8379" i="10"/>
  <c r="G8378" i="10"/>
  <c r="F8378" i="10"/>
  <c r="E8378" i="10"/>
  <c r="G8377" i="10"/>
  <c r="F8377" i="10"/>
  <c r="E8377" i="10"/>
  <c r="G8376" i="10"/>
  <c r="F8376" i="10"/>
  <c r="E8376" i="10"/>
  <c r="G8375" i="10"/>
  <c r="F8375" i="10"/>
  <c r="E8375" i="10"/>
  <c r="G8374" i="10"/>
  <c r="F8374" i="10"/>
  <c r="E8374" i="10"/>
  <c r="G8373" i="10"/>
  <c r="F8373" i="10"/>
  <c r="E8373" i="10"/>
  <c r="G8372" i="10"/>
  <c r="F8372" i="10"/>
  <c r="E8372" i="10"/>
  <c r="G8371" i="10"/>
  <c r="F8371" i="10"/>
  <c r="E8371" i="10"/>
  <c r="G8370" i="10"/>
  <c r="F8370" i="10"/>
  <c r="E8370" i="10"/>
  <c r="G8369" i="10"/>
  <c r="F8369" i="10"/>
  <c r="E8369" i="10"/>
  <c r="G8368" i="10"/>
  <c r="F8368" i="10"/>
  <c r="E8368" i="10"/>
  <c r="G8367" i="10"/>
  <c r="F8367" i="10"/>
  <c r="E8367" i="10"/>
  <c r="G8366" i="10"/>
  <c r="F8366" i="10"/>
  <c r="E8366" i="10"/>
  <c r="G8365" i="10"/>
  <c r="F8365" i="10"/>
  <c r="E8365" i="10"/>
  <c r="G8364" i="10"/>
  <c r="F8364" i="10"/>
  <c r="E8364" i="10"/>
  <c r="G8363" i="10"/>
  <c r="F8363" i="10"/>
  <c r="E8363" i="10"/>
  <c r="G8362" i="10"/>
  <c r="F8362" i="10"/>
  <c r="E8362" i="10"/>
  <c r="G8361" i="10"/>
  <c r="F8361" i="10"/>
  <c r="E8361" i="10"/>
  <c r="G8360" i="10"/>
  <c r="F8360" i="10"/>
  <c r="E8360" i="10"/>
  <c r="G8359" i="10"/>
  <c r="F8359" i="10"/>
  <c r="E8359" i="10"/>
  <c r="G8358" i="10"/>
  <c r="F8358" i="10"/>
  <c r="E8358" i="10"/>
  <c r="G8357" i="10"/>
  <c r="F8357" i="10"/>
  <c r="E8357" i="10"/>
  <c r="G8356" i="10"/>
  <c r="F8356" i="10"/>
  <c r="E8356" i="10"/>
  <c r="G8355" i="10"/>
  <c r="F8355" i="10"/>
  <c r="E8355" i="10"/>
  <c r="G8354" i="10"/>
  <c r="F8354" i="10"/>
  <c r="E8354" i="10"/>
  <c r="G8353" i="10"/>
  <c r="F8353" i="10"/>
  <c r="E8353" i="10"/>
  <c r="F8352" i="10"/>
  <c r="E8352" i="10"/>
  <c r="G8351" i="10"/>
  <c r="F8351" i="10"/>
  <c r="E8351" i="10"/>
  <c r="G8350" i="10"/>
  <c r="F8350" i="10"/>
  <c r="E8350" i="10"/>
  <c r="G8349" i="10"/>
  <c r="F8349" i="10"/>
  <c r="E8349" i="10"/>
  <c r="G8348" i="10"/>
  <c r="F8348" i="10"/>
  <c r="E8348" i="10"/>
  <c r="G8347" i="10"/>
  <c r="F8347" i="10"/>
  <c r="E8347" i="10"/>
  <c r="G8346" i="10"/>
  <c r="F8346" i="10"/>
  <c r="E8346" i="10"/>
  <c r="G8345" i="10"/>
  <c r="F8345" i="10"/>
  <c r="E8345" i="10"/>
  <c r="G8344" i="10"/>
  <c r="F8344" i="10"/>
  <c r="E8344" i="10"/>
  <c r="G8343" i="10"/>
  <c r="F8343" i="10"/>
  <c r="E8343" i="10"/>
  <c r="G8342" i="10"/>
  <c r="F8342" i="10"/>
  <c r="E8342" i="10"/>
  <c r="G8341" i="10"/>
  <c r="F8341" i="10"/>
  <c r="E8341" i="10"/>
  <c r="G8340" i="10"/>
  <c r="F8340" i="10"/>
  <c r="E8340" i="10"/>
  <c r="G8339" i="10"/>
  <c r="F8339" i="10"/>
  <c r="E8339" i="10"/>
  <c r="G8338" i="10"/>
  <c r="F8338" i="10"/>
  <c r="E8338" i="10"/>
  <c r="G8337" i="10"/>
  <c r="F8337" i="10"/>
  <c r="E8337" i="10"/>
  <c r="G8336" i="10"/>
  <c r="F8336" i="10"/>
  <c r="E8336" i="10"/>
  <c r="G8335" i="10"/>
  <c r="F8335" i="10"/>
  <c r="E8335" i="10"/>
  <c r="G8334" i="10"/>
  <c r="F8334" i="10"/>
  <c r="E8334" i="10"/>
  <c r="G8333" i="10"/>
  <c r="F8333" i="10"/>
  <c r="E8333" i="10"/>
  <c r="G8332" i="10"/>
  <c r="F8332" i="10"/>
  <c r="E8332" i="10"/>
  <c r="G8331" i="10"/>
  <c r="F8331" i="10"/>
  <c r="E8331" i="10"/>
  <c r="G8330" i="10"/>
  <c r="F8330" i="10"/>
  <c r="E8330" i="10"/>
  <c r="G8329" i="10"/>
  <c r="F8329" i="10"/>
  <c r="E8329" i="10"/>
  <c r="G8328" i="10"/>
  <c r="F8328" i="10"/>
  <c r="E8328" i="10"/>
  <c r="G8327" i="10"/>
  <c r="F8327" i="10"/>
  <c r="E8327" i="10"/>
  <c r="G8326" i="10"/>
  <c r="F8326" i="10"/>
  <c r="E8326" i="10"/>
  <c r="G8325" i="10"/>
  <c r="F8325" i="10"/>
  <c r="E8325" i="10"/>
  <c r="G8324" i="10"/>
  <c r="F8324" i="10"/>
  <c r="E8324" i="10"/>
  <c r="G8323" i="10"/>
  <c r="F8323" i="10"/>
  <c r="E8323" i="10"/>
  <c r="G8322" i="10"/>
  <c r="F8322" i="10"/>
  <c r="E8322" i="10"/>
  <c r="G8321" i="10"/>
  <c r="F8321" i="10"/>
  <c r="E8321" i="10"/>
  <c r="G8320" i="10"/>
  <c r="F8320" i="10"/>
  <c r="E8320" i="10"/>
  <c r="G8319" i="10"/>
  <c r="F8319" i="10"/>
  <c r="E8319" i="10"/>
  <c r="G8318" i="10"/>
  <c r="F8318" i="10"/>
  <c r="E8318" i="10"/>
  <c r="G8317" i="10"/>
  <c r="F8317" i="10"/>
  <c r="E8317" i="10"/>
  <c r="F8316" i="10"/>
  <c r="E8316" i="10"/>
  <c r="G8315" i="10"/>
  <c r="F8315" i="10"/>
  <c r="E8315" i="10"/>
  <c r="G8314" i="10"/>
  <c r="F8314" i="10"/>
  <c r="E8314" i="10"/>
  <c r="G8313" i="10"/>
  <c r="F8313" i="10"/>
  <c r="E8313" i="10"/>
  <c r="G8312" i="10"/>
  <c r="F8312" i="10"/>
  <c r="E8312" i="10"/>
  <c r="G8311" i="10"/>
  <c r="F8311" i="10"/>
  <c r="E8311" i="10"/>
  <c r="G8310" i="10"/>
  <c r="F8310" i="10"/>
  <c r="E8310" i="10"/>
  <c r="G8309" i="10"/>
  <c r="F8309" i="10"/>
  <c r="E8309" i="10"/>
  <c r="G8308" i="10"/>
  <c r="F8308" i="10"/>
  <c r="E8308" i="10"/>
  <c r="G8307" i="10"/>
  <c r="F8307" i="10"/>
  <c r="E8307" i="10"/>
  <c r="G8306" i="10"/>
  <c r="F8306" i="10"/>
  <c r="E8306" i="10"/>
  <c r="G8305" i="10"/>
  <c r="F8305" i="10"/>
  <c r="E8305" i="10"/>
  <c r="G8304" i="10"/>
  <c r="F8304" i="10"/>
  <c r="E8304" i="10"/>
  <c r="G8303" i="10"/>
  <c r="F8303" i="10"/>
  <c r="E8303" i="10"/>
  <c r="G8302" i="10"/>
  <c r="F8302" i="10"/>
  <c r="E8302" i="10"/>
  <c r="G8301" i="10"/>
  <c r="F8301" i="10"/>
  <c r="E8301" i="10"/>
  <c r="G8300" i="10"/>
  <c r="F8300" i="10"/>
  <c r="E8300" i="10"/>
  <c r="G8299" i="10"/>
  <c r="F8299" i="10"/>
  <c r="E8299" i="10"/>
  <c r="G8298" i="10"/>
  <c r="F8298" i="10"/>
  <c r="E8298" i="10"/>
  <c r="G8297" i="10"/>
  <c r="F8297" i="10"/>
  <c r="E8297" i="10"/>
  <c r="G8296" i="10"/>
  <c r="F8296" i="10"/>
  <c r="E8296" i="10"/>
  <c r="G8295" i="10"/>
  <c r="F8295" i="10"/>
  <c r="E8295" i="10"/>
  <c r="G8294" i="10"/>
  <c r="F8294" i="10"/>
  <c r="E8294" i="10"/>
  <c r="G8293" i="10"/>
  <c r="F8293" i="10"/>
  <c r="E8293" i="10"/>
  <c r="G8292" i="10"/>
  <c r="F8292" i="10"/>
  <c r="E8292" i="10"/>
  <c r="G8291" i="10"/>
  <c r="F8291" i="10"/>
  <c r="E8291" i="10"/>
  <c r="G8290" i="10"/>
  <c r="F8290" i="10"/>
  <c r="E8290" i="10"/>
  <c r="G8289" i="10"/>
  <c r="F8289" i="10"/>
  <c r="E8289" i="10"/>
  <c r="G8288" i="10"/>
  <c r="F8288" i="10"/>
  <c r="E8288" i="10"/>
  <c r="G8287" i="10"/>
  <c r="F8287" i="10"/>
  <c r="E8287" i="10"/>
  <c r="G8286" i="10"/>
  <c r="F8286" i="10"/>
  <c r="E8286" i="10"/>
  <c r="G8285" i="10"/>
  <c r="F8285" i="10"/>
  <c r="E8285" i="10"/>
  <c r="G8284" i="10"/>
  <c r="F8284" i="10"/>
  <c r="E8284" i="10"/>
  <c r="G8283" i="10"/>
  <c r="F8283" i="10"/>
  <c r="E8283" i="10"/>
  <c r="G8282" i="10"/>
  <c r="F8282" i="10"/>
  <c r="E8282" i="10"/>
  <c r="G8281" i="10"/>
  <c r="F8281" i="10"/>
  <c r="E8281" i="10"/>
  <c r="G8280" i="10"/>
  <c r="F8280" i="10"/>
  <c r="E8280" i="10"/>
  <c r="G8279" i="10"/>
  <c r="F8279" i="10"/>
  <c r="E8279" i="10"/>
  <c r="G8278" i="10"/>
  <c r="F8278" i="10"/>
  <c r="E8278" i="10"/>
  <c r="G8277" i="10"/>
  <c r="F8277" i="10"/>
  <c r="E8277" i="10"/>
  <c r="G8276" i="10"/>
  <c r="F8276" i="10"/>
  <c r="E8276" i="10"/>
  <c r="G8275" i="10"/>
  <c r="F8275" i="10"/>
  <c r="E8275" i="10"/>
  <c r="G8274" i="10"/>
  <c r="F8274" i="10"/>
  <c r="E8274" i="10"/>
  <c r="G8273" i="10"/>
  <c r="F8273" i="10"/>
  <c r="E8273" i="10"/>
  <c r="G8272" i="10"/>
  <c r="F8272" i="10"/>
  <c r="E8272" i="10"/>
  <c r="G8271" i="10"/>
  <c r="F8271" i="10"/>
  <c r="E8271" i="10"/>
  <c r="G8270" i="10"/>
  <c r="F8270" i="10"/>
  <c r="E8270" i="10"/>
  <c r="G8269" i="10"/>
  <c r="F8269" i="10"/>
  <c r="E8269" i="10"/>
  <c r="G8268" i="10"/>
  <c r="F8268" i="10"/>
  <c r="E8268" i="10"/>
  <c r="G8267" i="10"/>
  <c r="F8267" i="10"/>
  <c r="E8267" i="10"/>
  <c r="G8266" i="10"/>
  <c r="F8266" i="10"/>
  <c r="E8266" i="10"/>
  <c r="G8265" i="10"/>
  <c r="F8265" i="10"/>
  <c r="E8265" i="10"/>
  <c r="G8264" i="10"/>
  <c r="F8264" i="10"/>
  <c r="E8264" i="10"/>
  <c r="G8263" i="10"/>
  <c r="F8263" i="10"/>
  <c r="E8263" i="10"/>
  <c r="G8262" i="10"/>
  <c r="F8262" i="10"/>
  <c r="E8262" i="10"/>
  <c r="G8261" i="10"/>
  <c r="F8261" i="10"/>
  <c r="E8261" i="10"/>
  <c r="G8260" i="10"/>
  <c r="F8260" i="10"/>
  <c r="E8260" i="10"/>
  <c r="G8259" i="10"/>
  <c r="F8259" i="10"/>
  <c r="E8259" i="10"/>
  <c r="G8258" i="10"/>
  <c r="F8258" i="10"/>
  <c r="E8258" i="10"/>
  <c r="G8257" i="10"/>
  <c r="F8257" i="10"/>
  <c r="E8257" i="10"/>
  <c r="G8256" i="10"/>
  <c r="F8256" i="10"/>
  <c r="E8256" i="10"/>
  <c r="G8255" i="10"/>
  <c r="F8255" i="10"/>
  <c r="E8255" i="10"/>
  <c r="G8254" i="10"/>
  <c r="F8254" i="10"/>
  <c r="E8254" i="10"/>
  <c r="G8253" i="10"/>
  <c r="F8253" i="10"/>
  <c r="E8253" i="10"/>
  <c r="G8252" i="10"/>
  <c r="F8252" i="10"/>
  <c r="E8252" i="10"/>
  <c r="G8251" i="10"/>
  <c r="F8251" i="10"/>
  <c r="E8251" i="10"/>
  <c r="G8250" i="10"/>
  <c r="F8250" i="10"/>
  <c r="E8250" i="10"/>
  <c r="G8249" i="10"/>
  <c r="F8249" i="10"/>
  <c r="E8249" i="10"/>
  <c r="G8248" i="10"/>
  <c r="F8248" i="10"/>
  <c r="E8248" i="10"/>
  <c r="G8247" i="10"/>
  <c r="F8247" i="10"/>
  <c r="E8247" i="10"/>
  <c r="G8246" i="10"/>
  <c r="F8246" i="10"/>
  <c r="E8246" i="10"/>
  <c r="G8245" i="10"/>
  <c r="F8245" i="10"/>
  <c r="E8245" i="10"/>
  <c r="G8244" i="10"/>
  <c r="F8244" i="10"/>
  <c r="E8244" i="10"/>
  <c r="G8243" i="10"/>
  <c r="F8243" i="10"/>
  <c r="E8243" i="10"/>
  <c r="G8242" i="10"/>
  <c r="F8242" i="10"/>
  <c r="E8242" i="10"/>
  <c r="G8241" i="10"/>
  <c r="F8241" i="10"/>
  <c r="E8241" i="10"/>
  <c r="G8240" i="10"/>
  <c r="F8240" i="10"/>
  <c r="E8240" i="10"/>
  <c r="G8239" i="10"/>
  <c r="F8239" i="10"/>
  <c r="E8239" i="10"/>
  <c r="G8238" i="10"/>
  <c r="F8238" i="10"/>
  <c r="E8238" i="10"/>
  <c r="G8237" i="10"/>
  <c r="F8237" i="10"/>
  <c r="E8237" i="10"/>
  <c r="G8236" i="10"/>
  <c r="F8236" i="10"/>
  <c r="E8236" i="10"/>
  <c r="G8235" i="10"/>
  <c r="F8235" i="10"/>
  <c r="E8235" i="10"/>
  <c r="G8234" i="10"/>
  <c r="F8234" i="10"/>
  <c r="E8234" i="10"/>
  <c r="G8233" i="10"/>
  <c r="F8233" i="10"/>
  <c r="E8233" i="10"/>
  <c r="G8232" i="10"/>
  <c r="F8232" i="10"/>
  <c r="E8232" i="10"/>
  <c r="G8231" i="10"/>
  <c r="F8231" i="10"/>
  <c r="E8231" i="10"/>
  <c r="G8230" i="10"/>
  <c r="F8230" i="10"/>
  <c r="E8230" i="10"/>
  <c r="G8229" i="10"/>
  <c r="F8229" i="10"/>
  <c r="E8229" i="10"/>
  <c r="G8228" i="10"/>
  <c r="F8228" i="10"/>
  <c r="E8228" i="10"/>
  <c r="G8227" i="10"/>
  <c r="F8227" i="10"/>
  <c r="E8227" i="10"/>
  <c r="G8226" i="10"/>
  <c r="F8226" i="10"/>
  <c r="E8226" i="10"/>
  <c r="G8225" i="10"/>
  <c r="F8225" i="10"/>
  <c r="E8225" i="10"/>
  <c r="G8224" i="10"/>
  <c r="F8224" i="10"/>
  <c r="E8224" i="10"/>
  <c r="G8223" i="10"/>
  <c r="F8223" i="10"/>
  <c r="E8223" i="10"/>
  <c r="G8222" i="10"/>
  <c r="F8222" i="10"/>
  <c r="E8222" i="10"/>
  <c r="G8221" i="10"/>
  <c r="F8221" i="10"/>
  <c r="E8221" i="10"/>
  <c r="G8220" i="10"/>
  <c r="F8220" i="10"/>
  <c r="E8220" i="10"/>
  <c r="G8219" i="10"/>
  <c r="F8219" i="10"/>
  <c r="E8219" i="10"/>
  <c r="G8218" i="10"/>
  <c r="F8218" i="10"/>
  <c r="E8218" i="10"/>
  <c r="G8217" i="10"/>
  <c r="F8217" i="10"/>
  <c r="E8217" i="10"/>
  <c r="G8216" i="10"/>
  <c r="F8216" i="10"/>
  <c r="E8216" i="10"/>
  <c r="G8215" i="10"/>
  <c r="F8215" i="10"/>
  <c r="E8215" i="10"/>
  <c r="G8214" i="10"/>
  <c r="F8214" i="10"/>
  <c r="E8214" i="10"/>
  <c r="G8213" i="10"/>
  <c r="F8213" i="10"/>
  <c r="E8213" i="10"/>
  <c r="G8212" i="10"/>
  <c r="F8212" i="10"/>
  <c r="E8212" i="10"/>
  <c r="G8211" i="10"/>
  <c r="F8211" i="10"/>
  <c r="E8211" i="10"/>
  <c r="G8210" i="10"/>
  <c r="F8210" i="10"/>
  <c r="E8210" i="10"/>
  <c r="G8209" i="10"/>
  <c r="F8209" i="10"/>
  <c r="E8209" i="10"/>
  <c r="G8208" i="10"/>
  <c r="F8208" i="10"/>
  <c r="E8208" i="10"/>
  <c r="G8207" i="10"/>
  <c r="F8207" i="10"/>
  <c r="E8207" i="10"/>
  <c r="G8206" i="10"/>
  <c r="F8206" i="10"/>
  <c r="E8206" i="10"/>
  <c r="G8205" i="10"/>
  <c r="F8205" i="10"/>
  <c r="E8205" i="10"/>
  <c r="G8204" i="10"/>
  <c r="F8204" i="10"/>
  <c r="E8204" i="10"/>
  <c r="G8203" i="10"/>
  <c r="F8203" i="10"/>
  <c r="E8203" i="10"/>
  <c r="G8202" i="10"/>
  <c r="F8202" i="10"/>
  <c r="E8202" i="10"/>
  <c r="G8201" i="10"/>
  <c r="F8201" i="10"/>
  <c r="E8201" i="10"/>
  <c r="G8200" i="10"/>
  <c r="F8200" i="10"/>
  <c r="E8200" i="10"/>
  <c r="G8199" i="10"/>
  <c r="F8199" i="10"/>
  <c r="E8199" i="10"/>
  <c r="G8198" i="10"/>
  <c r="F8198" i="10"/>
  <c r="E8198" i="10"/>
  <c r="G8197" i="10"/>
  <c r="F8197" i="10"/>
  <c r="E8197" i="10"/>
  <c r="G8196" i="10"/>
  <c r="F8196" i="10"/>
  <c r="E8196" i="10"/>
  <c r="G8195" i="10"/>
  <c r="F8195" i="10"/>
  <c r="E8195" i="10"/>
  <c r="G8194" i="10"/>
  <c r="F8194" i="10"/>
  <c r="E8194" i="10"/>
  <c r="G8193" i="10"/>
  <c r="F8193" i="10"/>
  <c r="E8193" i="10"/>
  <c r="G8192" i="10"/>
  <c r="F8192" i="10"/>
  <c r="E8192" i="10"/>
  <c r="G8191" i="10"/>
  <c r="F8191" i="10"/>
  <c r="E8191" i="10"/>
  <c r="G8190" i="10"/>
  <c r="F8190" i="10"/>
  <c r="E8190" i="10"/>
  <c r="G8189" i="10"/>
  <c r="F8189" i="10"/>
  <c r="E8189" i="10"/>
  <c r="G8188" i="10"/>
  <c r="F8188" i="10"/>
  <c r="E8188" i="10"/>
  <c r="G8187" i="10"/>
  <c r="F8187" i="10"/>
  <c r="E8187" i="10"/>
  <c r="G8186" i="10"/>
  <c r="F8186" i="10"/>
  <c r="E8186" i="10"/>
  <c r="G8185" i="10"/>
  <c r="F8185" i="10"/>
  <c r="E8185" i="10"/>
  <c r="G8184" i="10"/>
  <c r="F8184" i="10"/>
  <c r="E8184" i="10"/>
  <c r="G8183" i="10"/>
  <c r="F8183" i="10"/>
  <c r="E8183" i="10"/>
  <c r="G8182" i="10"/>
  <c r="F8182" i="10"/>
  <c r="E8182" i="10"/>
  <c r="G8181" i="10"/>
  <c r="F8181" i="10"/>
  <c r="E8181" i="10"/>
  <c r="G8180" i="10"/>
  <c r="F8180" i="10"/>
  <c r="E8180" i="10"/>
  <c r="G8179" i="10"/>
  <c r="F8179" i="10"/>
  <c r="E8179" i="10"/>
  <c r="G8178" i="10"/>
  <c r="F8178" i="10"/>
  <c r="E8178" i="10"/>
  <c r="G8177" i="10"/>
  <c r="F8177" i="10"/>
  <c r="E8177" i="10"/>
  <c r="G8176" i="10"/>
  <c r="F8176" i="10"/>
  <c r="E8176" i="10"/>
  <c r="G8175" i="10"/>
  <c r="F8175" i="10"/>
  <c r="E8175" i="10"/>
  <c r="G8174" i="10"/>
  <c r="F8174" i="10"/>
  <c r="E8174" i="10"/>
  <c r="G8173" i="10"/>
  <c r="F8173" i="10"/>
  <c r="E8173" i="10"/>
  <c r="G8172" i="10"/>
  <c r="F8172" i="10"/>
  <c r="E8172" i="10"/>
  <c r="G8171" i="10"/>
  <c r="F8171" i="10"/>
  <c r="E8171" i="10"/>
  <c r="G8170" i="10"/>
  <c r="F8170" i="10"/>
  <c r="E8170" i="10"/>
  <c r="G8169" i="10"/>
  <c r="F8169" i="10"/>
  <c r="E8169" i="10"/>
  <c r="G8168" i="10"/>
  <c r="F8168" i="10"/>
  <c r="E8168" i="10"/>
  <c r="G8167" i="10"/>
  <c r="F8167" i="10"/>
  <c r="E8167" i="10"/>
  <c r="G8166" i="10"/>
  <c r="F8166" i="10"/>
  <c r="E8166" i="10"/>
  <c r="G8165" i="10"/>
  <c r="F8165" i="10"/>
  <c r="E8165" i="10"/>
  <c r="G8164" i="10"/>
  <c r="F8164" i="10"/>
  <c r="E8164" i="10"/>
  <c r="G8163" i="10"/>
  <c r="F8163" i="10"/>
  <c r="E8163" i="10"/>
  <c r="G8162" i="10"/>
  <c r="F8162" i="10"/>
  <c r="E8162" i="10"/>
  <c r="G8161" i="10"/>
  <c r="F8161" i="10"/>
  <c r="E8161" i="10"/>
  <c r="G8160" i="10"/>
  <c r="F8160" i="10"/>
  <c r="E8160" i="10"/>
  <c r="G8159" i="10"/>
  <c r="F8159" i="10"/>
  <c r="E8159" i="10"/>
  <c r="G8158" i="10"/>
  <c r="F8158" i="10"/>
  <c r="E8158" i="10"/>
  <c r="G8157" i="10"/>
  <c r="F8157" i="10"/>
  <c r="E8157" i="10"/>
  <c r="G8156" i="10"/>
  <c r="F8156" i="10"/>
  <c r="E8156" i="10"/>
  <c r="G8155" i="10"/>
  <c r="F8155" i="10"/>
  <c r="E8155" i="10"/>
  <c r="G8154" i="10"/>
  <c r="F8154" i="10"/>
  <c r="E8154" i="10"/>
  <c r="G8153" i="10"/>
  <c r="F8153" i="10"/>
  <c r="E8153" i="10"/>
  <c r="G8152" i="10"/>
  <c r="F8152" i="10"/>
  <c r="E8152" i="10"/>
  <c r="G8151" i="10"/>
  <c r="F8151" i="10"/>
  <c r="E8151" i="10"/>
  <c r="G8150" i="10"/>
  <c r="F8150" i="10"/>
  <c r="E8150" i="10"/>
  <c r="G8149" i="10"/>
  <c r="F8149" i="10"/>
  <c r="E8149" i="10"/>
  <c r="G8148" i="10"/>
  <c r="F8148" i="10"/>
  <c r="E8148" i="10"/>
  <c r="G8147" i="10"/>
  <c r="F8147" i="10"/>
  <c r="E8147" i="10"/>
  <c r="G8146" i="10"/>
  <c r="F8146" i="10"/>
  <c r="E8146" i="10"/>
  <c r="G8145" i="10"/>
  <c r="F8145" i="10"/>
  <c r="E8145" i="10"/>
  <c r="G8144" i="10"/>
  <c r="F8144" i="10"/>
  <c r="E8144" i="10"/>
  <c r="G8143" i="10"/>
  <c r="F8143" i="10"/>
  <c r="E8143" i="10"/>
  <c r="G8142" i="10"/>
  <c r="F8142" i="10"/>
  <c r="E8142" i="10"/>
  <c r="G8141" i="10"/>
  <c r="F8141" i="10"/>
  <c r="E8141" i="10"/>
  <c r="G8140" i="10"/>
  <c r="F8140" i="10"/>
  <c r="E8140" i="10"/>
  <c r="G8139" i="10"/>
  <c r="F8139" i="10"/>
  <c r="E8139" i="10"/>
  <c r="G8138" i="10"/>
  <c r="F8138" i="10"/>
  <c r="E8138" i="10"/>
  <c r="G8137" i="10"/>
  <c r="F8137" i="10"/>
  <c r="E8137" i="10"/>
  <c r="F8136" i="10"/>
  <c r="E8136" i="10"/>
  <c r="G8135" i="10"/>
  <c r="F8135" i="10"/>
  <c r="E8135" i="10"/>
  <c r="G8134" i="10"/>
  <c r="F8134" i="10"/>
  <c r="E8134" i="10"/>
  <c r="G8133" i="10"/>
  <c r="F8133" i="10"/>
  <c r="E8133" i="10"/>
  <c r="G8132" i="10"/>
  <c r="F8132" i="10"/>
  <c r="E8132" i="10"/>
  <c r="G8131" i="10"/>
  <c r="F8131" i="10"/>
  <c r="E8131" i="10"/>
  <c r="G8130" i="10"/>
  <c r="F8130" i="10"/>
  <c r="E8130" i="10"/>
  <c r="G8129" i="10"/>
  <c r="F8129" i="10"/>
  <c r="E8129" i="10"/>
  <c r="G8128" i="10"/>
  <c r="F8128" i="10"/>
  <c r="E8128" i="10"/>
  <c r="G8127" i="10"/>
  <c r="F8127" i="10"/>
  <c r="E8127" i="10"/>
  <c r="G8126" i="10"/>
  <c r="F8126" i="10"/>
  <c r="E8126" i="10"/>
  <c r="G8125" i="10"/>
  <c r="F8125" i="10"/>
  <c r="E8125" i="10"/>
  <c r="G8124" i="10"/>
  <c r="F8124" i="10"/>
  <c r="E8124" i="10"/>
  <c r="G8123" i="10"/>
  <c r="F8123" i="10"/>
  <c r="E8123" i="10"/>
  <c r="G8122" i="10"/>
  <c r="F8122" i="10"/>
  <c r="E8122" i="10"/>
  <c r="G8121" i="10"/>
  <c r="F8121" i="10"/>
  <c r="E8121" i="10"/>
  <c r="G8120" i="10"/>
  <c r="F8120" i="10"/>
  <c r="E8120" i="10"/>
  <c r="G8119" i="10"/>
  <c r="F8119" i="10"/>
  <c r="E8119" i="10"/>
  <c r="G8118" i="10"/>
  <c r="F8118" i="10"/>
  <c r="E8118" i="10"/>
  <c r="G8117" i="10"/>
  <c r="F8117" i="10"/>
  <c r="E8117" i="10"/>
  <c r="G8116" i="10"/>
  <c r="F8116" i="10"/>
  <c r="E8116" i="10"/>
  <c r="F8114" i="10"/>
  <c r="E8114" i="10"/>
  <c r="G8113" i="10"/>
  <c r="F8113" i="10"/>
  <c r="E8113" i="10"/>
  <c r="G8112" i="10"/>
  <c r="F8112" i="10"/>
  <c r="E8112" i="10"/>
  <c r="G8111" i="10"/>
  <c r="F8111" i="10"/>
  <c r="E8111" i="10"/>
  <c r="G8110" i="10"/>
  <c r="F8110" i="10"/>
  <c r="E8110" i="10"/>
  <c r="G8109" i="10"/>
  <c r="F8109" i="10"/>
  <c r="E8109" i="10"/>
  <c r="G8108" i="10"/>
  <c r="F8108" i="10"/>
  <c r="E8108" i="10"/>
  <c r="G8107" i="10"/>
  <c r="F8107" i="10"/>
  <c r="E8107" i="10"/>
  <c r="G8106" i="10"/>
  <c r="F8106" i="10"/>
  <c r="E8106" i="10"/>
  <c r="G8105" i="10"/>
  <c r="F8105" i="10"/>
  <c r="E8105" i="10"/>
  <c r="G8104" i="10"/>
  <c r="F8104" i="10"/>
  <c r="E8104" i="10"/>
  <c r="G8103" i="10"/>
  <c r="F8103" i="10"/>
  <c r="E8103" i="10"/>
  <c r="G8102" i="10"/>
  <c r="F8102" i="10"/>
  <c r="E8102" i="10"/>
  <c r="G8101" i="10"/>
  <c r="F8101" i="10"/>
  <c r="E8101" i="10"/>
  <c r="G8100" i="10"/>
  <c r="F8100" i="10"/>
  <c r="E8100" i="10"/>
  <c r="G8099" i="10"/>
  <c r="F8099" i="10"/>
  <c r="E8099" i="10"/>
  <c r="G8098" i="10"/>
  <c r="F8098" i="10"/>
  <c r="E8098" i="10"/>
  <c r="G8097" i="10"/>
  <c r="F8097" i="10"/>
  <c r="E8097" i="10"/>
  <c r="G8096" i="10"/>
  <c r="F8096" i="10"/>
  <c r="E8096" i="10"/>
  <c r="G8095" i="10"/>
  <c r="F8095" i="10"/>
  <c r="E8095" i="10"/>
  <c r="G8094" i="10"/>
  <c r="F8094" i="10"/>
  <c r="E8094" i="10"/>
  <c r="G8093" i="10"/>
  <c r="F8093" i="10"/>
  <c r="E8093" i="10"/>
  <c r="G8092" i="10"/>
  <c r="F8092" i="10"/>
  <c r="E8092" i="10"/>
  <c r="G8091" i="10"/>
  <c r="F8091" i="10"/>
  <c r="E8091" i="10"/>
  <c r="G8090" i="10"/>
  <c r="F8090" i="10"/>
  <c r="E8090" i="10"/>
  <c r="G8089" i="10"/>
  <c r="F8089" i="10"/>
  <c r="E8089" i="10"/>
  <c r="G8088" i="10"/>
  <c r="F8088" i="10"/>
  <c r="E8088" i="10"/>
  <c r="G8087" i="10"/>
  <c r="F8087" i="10"/>
  <c r="E8087" i="10"/>
  <c r="G8086" i="10"/>
  <c r="F8086" i="10"/>
  <c r="E8086" i="10"/>
  <c r="G8085" i="10"/>
  <c r="F8085" i="10"/>
  <c r="E8085" i="10"/>
  <c r="G8084" i="10"/>
  <c r="F8084" i="10"/>
  <c r="E8084" i="10"/>
  <c r="G8083" i="10"/>
  <c r="F8083" i="10"/>
  <c r="E8083" i="10"/>
  <c r="G8082" i="10"/>
  <c r="F8082" i="10"/>
  <c r="E8082" i="10"/>
  <c r="G8081" i="10"/>
  <c r="F8081" i="10"/>
  <c r="E8081" i="10"/>
  <c r="G8080" i="10"/>
  <c r="F8080" i="10"/>
  <c r="E8080" i="10"/>
  <c r="G8079" i="10"/>
  <c r="F8079" i="10"/>
  <c r="E8079" i="10"/>
  <c r="G8078" i="10"/>
  <c r="F8078" i="10"/>
  <c r="E8078" i="10"/>
  <c r="G8077" i="10"/>
  <c r="F8077" i="10"/>
  <c r="E8077" i="10"/>
  <c r="G8076" i="10"/>
  <c r="F8076" i="10"/>
  <c r="E8076" i="10"/>
  <c r="F8075" i="10"/>
  <c r="E8075" i="10"/>
  <c r="G8074" i="10"/>
  <c r="F8074" i="10"/>
  <c r="E8074" i="10"/>
  <c r="G8073" i="10"/>
  <c r="F8073" i="10"/>
  <c r="E8073" i="10"/>
  <c r="G8072" i="10"/>
  <c r="F8072" i="10"/>
  <c r="E8072" i="10"/>
  <c r="G8071" i="10"/>
  <c r="F8071" i="10"/>
  <c r="E8071" i="10"/>
  <c r="G8070" i="10"/>
  <c r="F8070" i="10"/>
  <c r="E8070" i="10"/>
  <c r="G8069" i="10"/>
  <c r="F8069" i="10"/>
  <c r="E8069" i="10"/>
  <c r="G8068" i="10"/>
  <c r="F8068" i="10"/>
  <c r="E8068" i="10"/>
  <c r="G8067" i="10"/>
  <c r="F8067" i="10"/>
  <c r="E8067" i="10"/>
  <c r="G8066" i="10"/>
  <c r="F8066" i="10"/>
  <c r="E8066" i="10"/>
  <c r="G8065" i="10"/>
  <c r="F8065" i="10"/>
  <c r="E8065" i="10"/>
  <c r="G8064" i="10"/>
  <c r="F8064" i="10"/>
  <c r="E8064" i="10"/>
  <c r="G8063" i="10"/>
  <c r="F8063" i="10"/>
  <c r="E8063" i="10"/>
  <c r="G8062" i="10"/>
  <c r="F8062" i="10"/>
  <c r="E8062" i="10"/>
  <c r="G8061" i="10"/>
  <c r="F8061" i="10"/>
  <c r="E8061" i="10"/>
  <c r="G8060" i="10"/>
  <c r="F8060" i="10"/>
  <c r="E8060" i="10"/>
  <c r="G8059" i="10"/>
  <c r="F8059" i="10"/>
  <c r="E8059" i="10"/>
  <c r="G8058" i="10"/>
  <c r="F8058" i="10"/>
  <c r="E8058" i="10"/>
  <c r="G8057" i="10"/>
  <c r="F8057" i="10"/>
  <c r="E8057" i="10"/>
  <c r="G8056" i="10"/>
  <c r="F8056" i="10"/>
  <c r="E8056" i="10"/>
  <c r="G8055" i="10"/>
  <c r="F8055" i="10"/>
  <c r="E8055" i="10"/>
  <c r="G8054" i="10"/>
  <c r="F8054" i="10"/>
  <c r="E8054" i="10"/>
  <c r="G8053" i="10"/>
  <c r="F8053" i="10"/>
  <c r="E8053" i="10"/>
  <c r="G8052" i="10"/>
  <c r="F8052" i="10"/>
  <c r="E8052" i="10"/>
  <c r="G8051" i="10"/>
  <c r="F8051" i="10"/>
  <c r="E8051" i="10"/>
  <c r="G8050" i="10"/>
  <c r="F8050" i="10"/>
  <c r="E8050" i="10"/>
  <c r="G8049" i="10"/>
  <c r="F8049" i="10"/>
  <c r="E8049" i="10"/>
  <c r="G8048" i="10"/>
  <c r="F8048" i="10"/>
  <c r="E8048" i="10"/>
  <c r="G8047" i="10"/>
  <c r="F8047" i="10"/>
  <c r="E8047" i="10"/>
  <c r="G8046" i="10"/>
  <c r="F8046" i="10"/>
  <c r="E8046" i="10"/>
  <c r="G8045" i="10"/>
  <c r="F8045" i="10"/>
  <c r="E8045" i="10"/>
  <c r="G8044" i="10"/>
  <c r="F8044" i="10"/>
  <c r="E8044" i="10"/>
  <c r="G8043" i="10"/>
  <c r="F8043" i="10"/>
  <c r="E8043" i="10"/>
  <c r="G8042" i="10"/>
  <c r="F8042" i="10"/>
  <c r="E8042" i="10"/>
  <c r="G8041" i="10"/>
  <c r="F8041" i="10"/>
  <c r="E8041" i="10"/>
  <c r="G8040" i="10"/>
  <c r="F8040" i="10"/>
  <c r="E8040" i="10"/>
  <c r="G8039" i="10"/>
  <c r="F8039" i="10"/>
  <c r="E8039" i="10"/>
  <c r="G8038" i="10"/>
  <c r="F8038" i="10"/>
  <c r="E8038" i="10"/>
  <c r="G8037" i="10"/>
  <c r="F8037" i="10"/>
  <c r="E8037" i="10"/>
  <c r="G8036" i="10"/>
  <c r="F8036" i="10"/>
  <c r="E8036" i="10"/>
  <c r="G8035" i="10"/>
  <c r="F8035" i="10"/>
  <c r="E8035" i="10"/>
  <c r="G8034" i="10"/>
  <c r="F8034" i="10"/>
  <c r="E8034" i="10"/>
  <c r="G8033" i="10"/>
  <c r="F8033" i="10"/>
  <c r="E8033" i="10"/>
  <c r="G8032" i="10"/>
  <c r="F8032" i="10"/>
  <c r="E8032" i="10"/>
  <c r="G8031" i="10"/>
  <c r="F8031" i="10"/>
  <c r="E8031" i="10"/>
  <c r="G8030" i="10"/>
  <c r="F8030" i="10"/>
  <c r="E8030" i="10"/>
  <c r="G8029" i="10"/>
  <c r="F8029" i="10"/>
  <c r="E8029" i="10"/>
  <c r="G8028" i="10"/>
  <c r="F8028" i="10"/>
  <c r="E8028" i="10"/>
  <c r="G8027" i="10"/>
  <c r="F8027" i="10"/>
  <c r="E8027" i="10"/>
  <c r="G8026" i="10"/>
  <c r="F8026" i="10"/>
  <c r="E8026" i="10"/>
  <c r="G8025" i="10"/>
  <c r="F8025" i="10"/>
  <c r="E8025" i="10"/>
  <c r="G8024" i="10"/>
  <c r="F8024" i="10"/>
  <c r="E8024" i="10"/>
  <c r="G8023" i="10"/>
  <c r="F8023" i="10"/>
  <c r="E8023" i="10"/>
  <c r="G8022" i="10"/>
  <c r="F8022" i="10"/>
  <c r="E8022" i="10"/>
  <c r="G8021" i="10"/>
  <c r="F8021" i="10"/>
  <c r="E8021" i="10"/>
  <c r="G8020" i="10"/>
  <c r="F8020" i="10"/>
  <c r="E8020" i="10"/>
  <c r="G8019" i="10"/>
  <c r="F8019" i="10"/>
  <c r="E8019" i="10"/>
  <c r="F8018" i="10"/>
  <c r="E8018" i="10"/>
  <c r="G8017" i="10"/>
  <c r="F8017" i="10"/>
  <c r="E8017" i="10"/>
  <c r="G8016" i="10"/>
  <c r="F8016" i="10"/>
  <c r="E8016" i="10"/>
  <c r="G8015" i="10"/>
  <c r="F8015" i="10"/>
  <c r="E8015" i="10"/>
  <c r="G8014" i="10"/>
  <c r="F8014" i="10"/>
  <c r="E8014" i="10"/>
  <c r="G8013" i="10"/>
  <c r="F8013" i="10"/>
  <c r="E8013" i="10"/>
  <c r="G8012" i="10"/>
  <c r="F8012" i="10"/>
  <c r="E8012" i="10"/>
  <c r="G8011" i="10"/>
  <c r="F8011" i="10"/>
  <c r="E8011" i="10"/>
  <c r="G8010" i="10"/>
  <c r="F8010" i="10"/>
  <c r="E8010" i="10"/>
  <c r="G8009" i="10"/>
  <c r="F8009" i="10"/>
  <c r="E8009" i="10"/>
  <c r="G8008" i="10"/>
  <c r="F8008" i="10"/>
  <c r="E8008" i="10"/>
  <c r="G8007" i="10"/>
  <c r="F8007" i="10"/>
  <c r="E8007" i="10"/>
  <c r="G8006" i="10"/>
  <c r="F8006" i="10"/>
  <c r="E8006" i="10"/>
  <c r="G8005" i="10"/>
  <c r="F8005" i="10"/>
  <c r="E8005" i="10"/>
  <c r="G8004" i="10"/>
  <c r="F8004" i="10"/>
  <c r="E8004" i="10"/>
  <c r="G8003" i="10"/>
  <c r="F8003" i="10"/>
  <c r="E8003" i="10"/>
  <c r="G8002" i="10"/>
  <c r="F8002" i="10"/>
  <c r="E8002" i="10"/>
  <c r="G8001" i="10"/>
  <c r="F8001" i="10"/>
  <c r="E8001" i="10"/>
  <c r="G8000" i="10"/>
  <c r="F8000" i="10"/>
  <c r="E8000" i="10"/>
  <c r="G7999" i="10"/>
  <c r="F7999" i="10"/>
  <c r="E7999" i="10"/>
  <c r="G7998" i="10"/>
  <c r="F7998" i="10"/>
  <c r="E7998" i="10"/>
  <c r="G7997" i="10"/>
  <c r="F7997" i="10"/>
  <c r="E7997" i="10"/>
  <c r="G7996" i="10"/>
  <c r="F7996" i="10"/>
  <c r="E7996" i="10"/>
  <c r="G7995" i="10"/>
  <c r="F7995" i="10"/>
  <c r="E7995" i="10"/>
  <c r="G7994" i="10"/>
  <c r="F7994" i="10"/>
  <c r="E7994" i="10"/>
  <c r="F7993" i="10"/>
  <c r="E7993" i="10"/>
  <c r="G7992" i="10"/>
  <c r="F7992" i="10"/>
  <c r="E7992" i="10"/>
  <c r="G7991" i="10"/>
  <c r="F7991" i="10"/>
  <c r="E7991" i="10"/>
  <c r="G7990" i="10"/>
  <c r="F7990" i="10"/>
  <c r="E7990" i="10"/>
  <c r="G7989" i="10"/>
  <c r="F7989" i="10"/>
  <c r="E7989" i="10"/>
  <c r="G7988" i="10"/>
  <c r="F7988" i="10"/>
  <c r="E7988" i="10"/>
  <c r="G7987" i="10"/>
  <c r="F7987" i="10"/>
  <c r="E7987" i="10"/>
  <c r="G7986" i="10"/>
  <c r="F7986" i="10"/>
  <c r="E7986" i="10"/>
  <c r="G7985" i="10"/>
  <c r="F7985" i="10"/>
  <c r="E7985" i="10"/>
  <c r="G7984" i="10"/>
  <c r="F7984" i="10"/>
  <c r="E7984" i="10"/>
  <c r="G7983" i="10"/>
  <c r="F7983" i="10"/>
  <c r="E7983" i="10"/>
  <c r="G7982" i="10"/>
  <c r="F7982" i="10"/>
  <c r="E7982" i="10"/>
  <c r="G7981" i="10"/>
  <c r="F7981" i="10"/>
  <c r="E7981" i="10"/>
  <c r="G7980" i="10"/>
  <c r="F7980" i="10"/>
  <c r="E7980" i="10"/>
  <c r="G7979" i="10"/>
  <c r="F7979" i="10"/>
  <c r="E7979" i="10"/>
  <c r="G7978" i="10"/>
  <c r="F7978" i="10"/>
  <c r="E7978" i="10"/>
  <c r="G7977" i="10"/>
  <c r="F7977" i="10"/>
  <c r="E7977" i="10"/>
  <c r="G7976" i="10"/>
  <c r="F7976" i="10"/>
  <c r="E7976" i="10"/>
  <c r="G7975" i="10"/>
  <c r="F7975" i="10"/>
  <c r="E7975" i="10"/>
  <c r="G7974" i="10"/>
  <c r="F7974" i="10"/>
  <c r="E7974" i="10"/>
  <c r="G7973" i="10"/>
  <c r="F7973" i="10"/>
  <c r="E7973" i="10"/>
  <c r="G7972" i="10"/>
  <c r="F7972" i="10"/>
  <c r="E7972" i="10"/>
  <c r="G7971" i="10"/>
  <c r="F7971" i="10"/>
  <c r="E7971" i="10"/>
  <c r="G7970" i="10"/>
  <c r="F7970" i="10"/>
  <c r="E7970" i="10"/>
  <c r="G7969" i="10"/>
  <c r="F7969" i="10"/>
  <c r="E7969" i="10"/>
  <c r="G7968" i="10"/>
  <c r="F7968" i="10"/>
  <c r="E7968" i="10"/>
  <c r="G7967" i="10"/>
  <c r="F7967" i="10"/>
  <c r="E7967" i="10"/>
  <c r="G7966" i="10"/>
  <c r="F7966" i="10"/>
  <c r="E7966" i="10"/>
  <c r="G7965" i="10"/>
  <c r="F7965" i="10"/>
  <c r="E7965" i="10"/>
  <c r="G7964" i="10"/>
  <c r="F7964" i="10"/>
  <c r="E7964" i="10"/>
  <c r="G7963" i="10"/>
  <c r="F7963" i="10"/>
  <c r="E7963" i="10"/>
  <c r="G7962" i="10"/>
  <c r="F7962" i="10"/>
  <c r="E7962" i="10"/>
  <c r="G7961" i="10"/>
  <c r="F7961" i="10"/>
  <c r="E7961" i="10"/>
  <c r="G7960" i="10"/>
  <c r="F7960" i="10"/>
  <c r="E7960" i="10"/>
  <c r="G7959" i="10"/>
  <c r="F7959" i="10"/>
  <c r="E7959" i="10"/>
  <c r="G7958" i="10"/>
  <c r="F7958" i="10"/>
  <c r="E7958" i="10"/>
  <c r="G7957" i="10"/>
  <c r="F7957" i="10"/>
  <c r="E7957" i="10"/>
  <c r="G7956" i="10"/>
  <c r="F7956" i="10"/>
  <c r="E7956" i="10"/>
  <c r="G7955" i="10"/>
  <c r="F7955" i="10"/>
  <c r="E7955" i="10"/>
  <c r="G7954" i="10"/>
  <c r="F7954" i="10"/>
  <c r="E7954" i="10"/>
  <c r="G7953" i="10"/>
  <c r="F7953" i="10"/>
  <c r="E7953" i="10"/>
  <c r="G7952" i="10"/>
  <c r="F7952" i="10"/>
  <c r="E7952" i="10"/>
  <c r="G7951" i="10"/>
  <c r="F7951" i="10"/>
  <c r="E7951" i="10"/>
  <c r="G7950" i="10"/>
  <c r="F7950" i="10"/>
  <c r="E7950" i="10"/>
  <c r="G7949" i="10"/>
  <c r="F7949" i="10"/>
  <c r="E7949" i="10"/>
  <c r="G7948" i="10"/>
  <c r="F7948" i="10"/>
  <c r="E7948" i="10"/>
  <c r="G7947" i="10"/>
  <c r="F7947" i="10"/>
  <c r="E7947" i="10"/>
  <c r="G7946" i="10"/>
  <c r="F7946" i="10"/>
  <c r="E7946" i="10"/>
  <c r="G7945" i="10"/>
  <c r="F7945" i="10"/>
  <c r="E7945" i="10"/>
  <c r="G7944" i="10"/>
  <c r="F7944" i="10"/>
  <c r="E7944" i="10"/>
  <c r="G7943" i="10"/>
  <c r="F7943" i="10"/>
  <c r="E7943" i="10"/>
  <c r="G7942" i="10"/>
  <c r="F7942" i="10"/>
  <c r="E7942" i="10"/>
  <c r="G7941" i="10"/>
  <c r="F7941" i="10"/>
  <c r="E7941" i="10"/>
  <c r="G7940" i="10"/>
  <c r="F7940" i="10"/>
  <c r="E7940" i="10"/>
  <c r="G7939" i="10"/>
  <c r="F7939" i="10"/>
  <c r="E7939" i="10"/>
  <c r="G7938" i="10"/>
  <c r="F7938" i="10"/>
  <c r="E7938" i="10"/>
  <c r="G7937" i="10"/>
  <c r="F7937" i="10"/>
  <c r="E7937" i="10"/>
  <c r="G7936" i="10"/>
  <c r="F7936" i="10"/>
  <c r="E7936" i="10"/>
  <c r="G7935" i="10"/>
  <c r="F7935" i="10"/>
  <c r="E7935" i="10"/>
  <c r="G7934" i="10"/>
  <c r="F7934" i="10"/>
  <c r="E7934" i="10"/>
  <c r="G7933" i="10"/>
  <c r="F7933" i="10"/>
  <c r="E7933" i="10"/>
  <c r="G7932" i="10"/>
  <c r="F7932" i="10"/>
  <c r="E7932" i="10"/>
  <c r="G7931" i="10"/>
  <c r="F7931" i="10"/>
  <c r="E7931" i="10"/>
  <c r="G7930" i="10"/>
  <c r="F7930" i="10"/>
  <c r="E7930" i="10"/>
  <c r="G7929" i="10"/>
  <c r="F7929" i="10"/>
  <c r="E7929" i="10"/>
  <c r="F7928" i="10"/>
  <c r="E7928" i="10"/>
  <c r="G7927" i="10"/>
  <c r="F7927" i="10"/>
  <c r="E7927" i="10"/>
  <c r="G7926" i="10"/>
  <c r="F7926" i="10"/>
  <c r="E7926" i="10"/>
  <c r="G7925" i="10"/>
  <c r="F7925" i="10"/>
  <c r="E7925" i="10"/>
  <c r="G7924" i="10"/>
  <c r="F7924" i="10"/>
  <c r="E7924" i="10"/>
  <c r="G7923" i="10"/>
  <c r="F7923" i="10"/>
  <c r="E7923" i="10"/>
  <c r="G7922" i="10"/>
  <c r="F7922" i="10"/>
  <c r="E7922" i="10"/>
  <c r="G7921" i="10"/>
  <c r="F7921" i="10"/>
  <c r="E7921" i="10"/>
  <c r="G7920" i="10"/>
  <c r="F7920" i="10"/>
  <c r="E7920" i="10"/>
  <c r="G7919" i="10"/>
  <c r="F7919" i="10"/>
  <c r="E7919" i="10"/>
  <c r="G7918" i="10"/>
  <c r="F7918" i="10"/>
  <c r="E7918" i="10"/>
  <c r="G7917" i="10"/>
  <c r="F7917" i="10"/>
  <c r="E7917" i="10"/>
  <c r="G7916" i="10"/>
  <c r="F7916" i="10"/>
  <c r="E7916" i="10"/>
  <c r="G7915" i="10"/>
  <c r="F7915" i="10"/>
  <c r="E7915" i="10"/>
  <c r="G7914" i="10"/>
  <c r="F7914" i="10"/>
  <c r="E7914" i="10"/>
  <c r="G7913" i="10"/>
  <c r="F7913" i="10"/>
  <c r="E7913" i="10"/>
  <c r="G7912" i="10"/>
  <c r="F7912" i="10"/>
  <c r="E7912" i="10"/>
  <c r="G7911" i="10"/>
  <c r="F7911" i="10"/>
  <c r="E7911" i="10"/>
  <c r="G7910" i="10"/>
  <c r="F7910" i="10"/>
  <c r="E7910" i="10"/>
  <c r="G7909" i="10"/>
  <c r="F7909" i="10"/>
  <c r="E7909" i="10"/>
  <c r="G7908" i="10"/>
  <c r="F7908" i="10"/>
  <c r="E7908" i="10"/>
  <c r="G7907" i="10"/>
  <c r="F7907" i="10"/>
  <c r="E7907" i="10"/>
  <c r="G7906" i="10"/>
  <c r="F7906" i="10"/>
  <c r="E7906" i="10"/>
  <c r="G7905" i="10"/>
  <c r="F7905" i="10"/>
  <c r="E7905" i="10"/>
  <c r="G7904" i="10"/>
  <c r="F7904" i="10"/>
  <c r="E7904" i="10"/>
  <c r="G7903" i="10"/>
  <c r="F7903" i="10"/>
  <c r="E7903" i="10"/>
  <c r="G7902" i="10"/>
  <c r="F7902" i="10"/>
  <c r="E7902" i="10"/>
  <c r="G7901" i="10"/>
  <c r="F7901" i="10"/>
  <c r="E7901" i="10"/>
  <c r="G7900" i="10"/>
  <c r="F7900" i="10"/>
  <c r="E7900" i="10"/>
  <c r="G7899" i="10"/>
  <c r="F7899" i="10"/>
  <c r="E7899" i="10"/>
  <c r="G7898" i="10"/>
  <c r="F7898" i="10"/>
  <c r="E7898" i="10"/>
  <c r="G7897" i="10"/>
  <c r="F7897" i="10"/>
  <c r="E7897" i="10"/>
  <c r="G7896" i="10"/>
  <c r="F7896" i="10"/>
  <c r="E7896" i="10"/>
  <c r="G7895" i="10"/>
  <c r="F7895" i="10"/>
  <c r="E7895" i="10"/>
  <c r="G7894" i="10"/>
  <c r="F7894" i="10"/>
  <c r="E7894" i="10"/>
  <c r="G7893" i="10"/>
  <c r="F7893" i="10"/>
  <c r="E7893" i="10"/>
  <c r="G7892" i="10"/>
  <c r="F7892" i="10"/>
  <c r="E7892" i="10"/>
  <c r="G7891" i="10"/>
  <c r="F7891" i="10"/>
  <c r="E7891" i="10"/>
  <c r="G7890" i="10"/>
  <c r="F7890" i="10"/>
  <c r="E7890" i="10"/>
  <c r="G7889" i="10"/>
  <c r="F7889" i="10"/>
  <c r="E7889" i="10"/>
  <c r="G7888" i="10"/>
  <c r="F7888" i="10"/>
  <c r="E7888" i="10"/>
  <c r="G7887" i="10"/>
  <c r="F7887" i="10"/>
  <c r="E7887" i="10"/>
  <c r="G7886" i="10"/>
  <c r="F7886" i="10"/>
  <c r="E7886" i="10"/>
  <c r="G7885" i="10"/>
  <c r="F7885" i="10"/>
  <c r="E7885" i="10"/>
  <c r="G7884" i="10"/>
  <c r="F7884" i="10"/>
  <c r="E7884" i="10"/>
  <c r="G7883" i="10"/>
  <c r="F7883" i="10"/>
  <c r="E7883" i="10"/>
  <c r="G7882" i="10"/>
  <c r="F7882" i="10"/>
  <c r="E7882" i="10"/>
  <c r="G7881" i="10"/>
  <c r="F7881" i="10"/>
  <c r="E7881" i="10"/>
  <c r="G7880" i="10"/>
  <c r="F7880" i="10"/>
  <c r="E7880" i="10"/>
  <c r="G7879" i="10"/>
  <c r="F7879" i="10"/>
  <c r="E7879" i="10"/>
  <c r="G7878" i="10"/>
  <c r="F7878" i="10"/>
  <c r="E7878" i="10"/>
  <c r="G7877" i="10"/>
  <c r="F7877" i="10"/>
  <c r="E7877" i="10"/>
  <c r="G7876" i="10"/>
  <c r="F7876" i="10"/>
  <c r="E7876" i="10"/>
  <c r="G7875" i="10"/>
  <c r="F7875" i="10"/>
  <c r="E7875" i="10"/>
  <c r="G7874" i="10"/>
  <c r="F7874" i="10"/>
  <c r="E7874" i="10"/>
  <c r="G7873" i="10"/>
  <c r="F7873" i="10"/>
  <c r="E7873" i="10"/>
  <c r="G7872" i="10"/>
  <c r="F7872" i="10"/>
  <c r="E7872" i="10"/>
  <c r="G7871" i="10"/>
  <c r="F7871" i="10"/>
  <c r="E7871" i="10"/>
  <c r="G7870" i="10"/>
  <c r="F7870" i="10"/>
  <c r="E7870" i="10"/>
  <c r="G7869" i="10"/>
  <c r="F7869" i="10"/>
  <c r="E7869" i="10"/>
  <c r="G7868" i="10"/>
  <c r="F7868" i="10"/>
  <c r="E7868" i="10"/>
  <c r="G7867" i="10"/>
  <c r="F7867" i="10"/>
  <c r="E7867" i="10"/>
  <c r="G7866" i="10"/>
  <c r="F7866" i="10"/>
  <c r="E7866" i="10"/>
  <c r="G7865" i="10"/>
  <c r="F7865" i="10"/>
  <c r="E7865" i="10"/>
  <c r="G7864" i="10"/>
  <c r="F7864" i="10"/>
  <c r="E7864" i="10"/>
  <c r="G7863" i="10"/>
  <c r="F7863" i="10"/>
  <c r="E7863" i="10"/>
  <c r="G7862" i="10"/>
  <c r="F7862" i="10"/>
  <c r="E7862" i="10"/>
  <c r="G7861" i="10"/>
  <c r="F7861" i="10"/>
  <c r="E7861" i="10"/>
  <c r="G7860" i="10"/>
  <c r="F7860" i="10"/>
  <c r="E7860" i="10"/>
  <c r="G7859" i="10"/>
  <c r="F7859" i="10"/>
  <c r="E7859" i="10"/>
  <c r="G7858" i="10"/>
  <c r="F7858" i="10"/>
  <c r="E7858" i="10"/>
  <c r="G7857" i="10"/>
  <c r="F7857" i="10"/>
  <c r="E7857" i="10"/>
  <c r="G7856" i="10"/>
  <c r="F7856" i="10"/>
  <c r="E7856" i="10"/>
  <c r="G7855" i="10"/>
  <c r="F7855" i="10"/>
  <c r="E7855" i="10"/>
  <c r="G7854" i="10"/>
  <c r="F7854" i="10"/>
  <c r="E7854" i="10"/>
  <c r="G7853" i="10"/>
  <c r="F7853" i="10"/>
  <c r="E7853" i="10"/>
  <c r="G7852" i="10"/>
  <c r="F7852" i="10"/>
  <c r="E7852" i="10"/>
  <c r="G7851" i="10"/>
  <c r="F7851" i="10"/>
  <c r="E7851" i="10"/>
  <c r="G7850" i="10"/>
  <c r="F7850" i="10"/>
  <c r="E7850" i="10"/>
  <c r="G7849" i="10"/>
  <c r="F7849" i="10"/>
  <c r="E7849" i="10"/>
  <c r="G7848" i="10"/>
  <c r="F7848" i="10"/>
  <c r="E7848" i="10"/>
  <c r="G7847" i="10"/>
  <c r="F7847" i="10"/>
  <c r="E7847" i="10"/>
  <c r="G7846" i="10"/>
  <c r="F7846" i="10"/>
  <c r="E7846" i="10"/>
  <c r="G7845" i="10"/>
  <c r="F7845" i="10"/>
  <c r="E7845" i="10"/>
  <c r="G7844" i="10"/>
  <c r="F7844" i="10"/>
  <c r="E7844" i="10"/>
  <c r="G7843" i="10"/>
  <c r="F7843" i="10"/>
  <c r="E7843" i="10"/>
  <c r="G7842" i="10"/>
  <c r="F7842" i="10"/>
  <c r="E7842" i="10"/>
  <c r="G7841" i="10"/>
  <c r="F7841" i="10"/>
  <c r="E7841" i="10"/>
  <c r="G7840" i="10"/>
  <c r="F7840" i="10"/>
  <c r="E7840" i="10"/>
  <c r="G7839" i="10"/>
  <c r="F7839" i="10"/>
  <c r="E7839" i="10"/>
  <c r="G7838" i="10"/>
  <c r="F7838" i="10"/>
  <c r="E7838" i="10"/>
  <c r="G7837" i="10"/>
  <c r="F7837" i="10"/>
  <c r="E7837" i="10"/>
  <c r="G7836" i="10"/>
  <c r="F7836" i="10"/>
  <c r="E7836" i="10"/>
  <c r="G7835" i="10"/>
  <c r="F7835" i="10"/>
  <c r="E7835" i="10"/>
  <c r="G7834" i="10"/>
  <c r="F7834" i="10"/>
  <c r="E7834" i="10"/>
  <c r="G7833" i="10"/>
  <c r="F7833" i="10"/>
  <c r="E7833" i="10"/>
  <c r="G7832" i="10"/>
  <c r="F7832" i="10"/>
  <c r="E7832" i="10"/>
  <c r="G7831" i="10"/>
  <c r="F7831" i="10"/>
  <c r="E7831" i="10"/>
  <c r="G7830" i="10"/>
  <c r="F7830" i="10"/>
  <c r="E7830" i="10"/>
  <c r="G7829" i="10"/>
  <c r="F7829" i="10"/>
  <c r="E7829" i="10"/>
  <c r="G7828" i="10"/>
  <c r="F7828" i="10"/>
  <c r="E7828" i="10"/>
  <c r="G7827" i="10"/>
  <c r="F7827" i="10"/>
  <c r="E7827" i="10"/>
  <c r="G7826" i="10"/>
  <c r="F7826" i="10"/>
  <c r="E7826" i="10"/>
  <c r="G7825" i="10"/>
  <c r="F7825" i="10"/>
  <c r="E7825" i="10"/>
  <c r="G7824" i="10"/>
  <c r="F7824" i="10"/>
  <c r="E7824" i="10"/>
  <c r="G7823" i="10"/>
  <c r="F7823" i="10"/>
  <c r="E7823" i="10"/>
  <c r="G7822" i="10"/>
  <c r="F7822" i="10"/>
  <c r="E7822" i="10"/>
  <c r="G7821" i="10"/>
  <c r="F7821" i="10"/>
  <c r="E7821" i="10"/>
  <c r="G7820" i="10"/>
  <c r="F7820" i="10"/>
  <c r="E7820" i="10"/>
  <c r="G7819" i="10"/>
  <c r="F7819" i="10"/>
  <c r="E7819" i="10"/>
  <c r="G7818" i="10"/>
  <c r="F7818" i="10"/>
  <c r="E7818" i="10"/>
  <c r="G7817" i="10"/>
  <c r="F7817" i="10"/>
  <c r="E7817" i="10"/>
  <c r="G7816" i="10"/>
  <c r="F7816" i="10"/>
  <c r="E7816" i="10"/>
  <c r="G7815" i="10"/>
  <c r="F7815" i="10"/>
  <c r="E7815" i="10"/>
  <c r="G7814" i="10"/>
  <c r="F7814" i="10"/>
  <c r="E7814" i="10"/>
  <c r="G7813" i="10"/>
  <c r="F7813" i="10"/>
  <c r="E7813" i="10"/>
  <c r="G7812" i="10"/>
  <c r="F7812" i="10"/>
  <c r="E7812" i="10"/>
  <c r="G7811" i="10"/>
  <c r="F7811" i="10"/>
  <c r="E7811" i="10"/>
  <c r="G7810" i="10"/>
  <c r="F7810" i="10"/>
  <c r="E7810" i="10"/>
  <c r="G7809" i="10"/>
  <c r="F7809" i="10"/>
  <c r="E7809" i="10"/>
  <c r="G7808" i="10"/>
  <c r="F7808" i="10"/>
  <c r="E7808" i="10"/>
  <c r="G7807" i="10"/>
  <c r="F7807" i="10"/>
  <c r="E7807" i="10"/>
  <c r="G7806" i="10"/>
  <c r="F7806" i="10"/>
  <c r="E7806" i="10"/>
  <c r="G7805" i="10"/>
  <c r="F7805" i="10"/>
  <c r="E7805" i="10"/>
  <c r="G7804" i="10"/>
  <c r="F7804" i="10"/>
  <c r="E7804" i="10"/>
  <c r="G7803" i="10"/>
  <c r="F7803" i="10"/>
  <c r="E7803" i="10"/>
  <c r="G7802" i="10"/>
  <c r="F7802" i="10"/>
  <c r="E7802" i="10"/>
  <c r="G7801" i="10"/>
  <c r="F7801" i="10"/>
  <c r="E7801" i="10"/>
  <c r="G7800" i="10"/>
  <c r="F7800" i="10"/>
  <c r="E7800" i="10"/>
  <c r="G7799" i="10"/>
  <c r="F7799" i="10"/>
  <c r="E7799" i="10"/>
  <c r="G7798" i="10"/>
  <c r="F7798" i="10"/>
  <c r="E7798" i="10"/>
  <c r="G7797" i="10"/>
  <c r="F7797" i="10"/>
  <c r="E7797" i="10"/>
  <c r="G7796" i="10"/>
  <c r="F7796" i="10"/>
  <c r="E7796" i="10"/>
  <c r="G7795" i="10"/>
  <c r="F7795" i="10"/>
  <c r="E7795" i="10"/>
  <c r="G7794" i="10"/>
  <c r="F7794" i="10"/>
  <c r="E7794" i="10"/>
  <c r="G7793" i="10"/>
  <c r="F7793" i="10"/>
  <c r="E7793" i="10"/>
  <c r="G7792" i="10"/>
  <c r="F7792" i="10"/>
  <c r="E7792" i="10"/>
  <c r="G7791" i="10"/>
  <c r="F7791" i="10"/>
  <c r="E7791" i="10"/>
  <c r="G7790" i="10"/>
  <c r="F7790" i="10"/>
  <c r="E7790" i="10"/>
  <c r="G7789" i="10"/>
  <c r="F7789" i="10"/>
  <c r="E7789" i="10"/>
  <c r="G7788" i="10"/>
  <c r="F7788" i="10"/>
  <c r="E7788" i="10"/>
  <c r="G7787" i="10"/>
  <c r="F7787" i="10"/>
  <c r="E7787" i="10"/>
  <c r="G7786" i="10"/>
  <c r="F7786" i="10"/>
  <c r="E7786" i="10"/>
  <c r="G7785" i="10"/>
  <c r="F7785" i="10"/>
  <c r="E7785" i="10"/>
  <c r="G7784" i="10"/>
  <c r="F7784" i="10"/>
  <c r="E7784" i="10"/>
  <c r="G7783" i="10"/>
  <c r="F7783" i="10"/>
  <c r="E7783" i="10"/>
  <c r="G7782" i="10"/>
  <c r="F7782" i="10"/>
  <c r="E7782" i="10"/>
  <c r="G7781" i="10"/>
  <c r="F7781" i="10"/>
  <c r="E7781" i="10"/>
  <c r="G7780" i="10"/>
  <c r="F7780" i="10"/>
  <c r="E7780" i="10"/>
  <c r="G7779" i="10"/>
  <c r="F7779" i="10"/>
  <c r="E7779" i="10"/>
  <c r="G7778" i="10"/>
  <c r="F7778" i="10"/>
  <c r="E7778" i="10"/>
  <c r="G7777" i="10"/>
  <c r="F7777" i="10"/>
  <c r="E7777" i="10"/>
  <c r="G7776" i="10"/>
  <c r="F7776" i="10"/>
  <c r="E7776" i="10"/>
  <c r="G7775" i="10"/>
  <c r="F7775" i="10"/>
  <c r="E7775" i="10"/>
  <c r="G7774" i="10"/>
  <c r="F7774" i="10"/>
  <c r="E7774" i="10"/>
  <c r="G7773" i="10"/>
  <c r="F7773" i="10"/>
  <c r="E7773" i="10"/>
  <c r="G7772" i="10"/>
  <c r="F7772" i="10"/>
  <c r="E7772" i="10"/>
  <c r="G7771" i="10"/>
  <c r="F7771" i="10"/>
  <c r="E7771" i="10"/>
  <c r="G7770" i="10"/>
  <c r="F7770" i="10"/>
  <c r="E7770" i="10"/>
  <c r="G7769" i="10"/>
  <c r="F7769" i="10"/>
  <c r="E7769" i="10"/>
  <c r="G7768" i="10"/>
  <c r="F7768" i="10"/>
  <c r="E7768" i="10"/>
  <c r="G7767" i="10"/>
  <c r="F7767" i="10"/>
  <c r="E7767" i="10"/>
  <c r="G7766" i="10"/>
  <c r="F7766" i="10"/>
  <c r="E7766" i="10"/>
  <c r="G7765" i="10"/>
  <c r="F7765" i="10"/>
  <c r="E7765" i="10"/>
  <c r="G7764" i="10"/>
  <c r="F7764" i="10"/>
  <c r="E7764" i="10"/>
  <c r="G7763" i="10"/>
  <c r="F7763" i="10"/>
  <c r="E7763" i="10"/>
  <c r="G7762" i="10"/>
  <c r="F7762" i="10"/>
  <c r="E7762" i="10"/>
  <c r="G7761" i="10"/>
  <c r="F7761" i="10"/>
  <c r="E7761" i="10"/>
  <c r="G7760" i="10"/>
  <c r="F7760" i="10"/>
  <c r="E7760" i="10"/>
  <c r="G7759" i="10"/>
  <c r="F7759" i="10"/>
  <c r="E7759" i="10"/>
  <c r="G7758" i="10"/>
  <c r="F7758" i="10"/>
  <c r="E7758" i="10"/>
  <c r="G7757" i="10"/>
  <c r="F7757" i="10"/>
  <c r="E7757" i="10"/>
  <c r="G7756" i="10"/>
  <c r="F7756" i="10"/>
  <c r="E7756" i="10"/>
  <c r="G7755" i="10"/>
  <c r="F7755" i="10"/>
  <c r="E7755" i="10"/>
  <c r="G7754" i="10"/>
  <c r="F7754" i="10"/>
  <c r="E7754" i="10"/>
  <c r="G7753" i="10"/>
  <c r="F7753" i="10"/>
  <c r="E7753" i="10"/>
  <c r="G7752" i="10"/>
  <c r="F7752" i="10"/>
  <c r="E7752" i="10"/>
  <c r="G7751" i="10"/>
  <c r="F7751" i="10"/>
  <c r="E7751" i="10"/>
  <c r="G7750" i="10"/>
  <c r="F7750" i="10"/>
  <c r="E7750" i="10"/>
  <c r="G7749" i="10"/>
  <c r="F7749" i="10"/>
  <c r="E7749" i="10"/>
  <c r="G7748" i="10"/>
  <c r="F7748" i="10"/>
  <c r="E7748" i="10"/>
  <c r="G7747" i="10"/>
  <c r="F7747" i="10"/>
  <c r="E7747" i="10"/>
  <c r="G7746" i="10"/>
  <c r="F7746" i="10"/>
  <c r="E7746" i="10"/>
  <c r="G7745" i="10"/>
  <c r="F7745" i="10"/>
  <c r="E7745" i="10"/>
  <c r="G7744" i="10"/>
  <c r="F7744" i="10"/>
  <c r="E7744" i="10"/>
  <c r="G7743" i="10"/>
  <c r="F7743" i="10"/>
  <c r="E7743" i="10"/>
  <c r="G7742" i="10"/>
  <c r="F7742" i="10"/>
  <c r="E7742" i="10"/>
  <c r="G7741" i="10"/>
  <c r="F7741" i="10"/>
  <c r="E7741" i="10"/>
  <c r="G7740" i="10"/>
  <c r="F7740" i="10"/>
  <c r="E7740" i="10"/>
  <c r="G7739" i="10"/>
  <c r="F7739" i="10"/>
  <c r="E7739" i="10"/>
  <c r="G7738" i="10"/>
  <c r="F7738" i="10"/>
  <c r="E7738" i="10"/>
  <c r="G7737" i="10"/>
  <c r="F7737" i="10"/>
  <c r="E7737" i="10"/>
  <c r="G7736" i="10"/>
  <c r="F7736" i="10"/>
  <c r="E7736" i="10"/>
  <c r="G7735" i="10"/>
  <c r="F7735" i="10"/>
  <c r="E7735" i="10"/>
  <c r="G7734" i="10"/>
  <c r="F7734" i="10"/>
  <c r="E7734" i="10"/>
  <c r="G7733" i="10"/>
  <c r="F7733" i="10"/>
  <c r="E7733" i="10"/>
  <c r="G7732" i="10"/>
  <c r="F7732" i="10"/>
  <c r="E7732" i="10"/>
  <c r="G7731" i="10"/>
  <c r="F7731" i="10"/>
  <c r="E7731" i="10"/>
  <c r="G7730" i="10"/>
  <c r="F7730" i="10"/>
  <c r="E7730" i="10"/>
  <c r="G7729" i="10"/>
  <c r="F7729" i="10"/>
  <c r="E7729" i="10"/>
  <c r="G7728" i="10"/>
  <c r="F7728" i="10"/>
  <c r="E7728" i="10"/>
  <c r="G7727" i="10"/>
  <c r="F7727" i="10"/>
  <c r="E7727" i="10"/>
  <c r="G7726" i="10"/>
  <c r="F7726" i="10"/>
  <c r="E7726" i="10"/>
  <c r="G7725" i="10"/>
  <c r="F7725" i="10"/>
  <c r="E7725" i="10"/>
  <c r="G7724" i="10"/>
  <c r="F7724" i="10"/>
  <c r="E7724" i="10"/>
  <c r="G7723" i="10"/>
  <c r="F7723" i="10"/>
  <c r="E7723" i="10"/>
  <c r="G7722" i="10"/>
  <c r="F7722" i="10"/>
  <c r="E7722" i="10"/>
  <c r="G7721" i="10"/>
  <c r="F7721" i="10"/>
  <c r="E7721" i="10"/>
  <c r="G7720" i="10"/>
  <c r="F7720" i="10"/>
  <c r="E7720" i="10"/>
  <c r="G7719" i="10"/>
  <c r="F7719" i="10"/>
  <c r="E7719" i="10"/>
  <c r="G7718" i="10"/>
  <c r="F7718" i="10"/>
  <c r="E7718" i="10"/>
  <c r="G7717" i="10"/>
  <c r="F7717" i="10"/>
  <c r="E7717" i="10"/>
  <c r="G7716" i="10"/>
  <c r="F7716" i="10"/>
  <c r="E7716" i="10"/>
  <c r="G7715" i="10"/>
  <c r="F7715" i="10"/>
  <c r="E7715" i="10"/>
  <c r="G7714" i="10"/>
  <c r="F7714" i="10"/>
  <c r="E7714" i="10"/>
  <c r="G7713" i="10"/>
  <c r="F7713" i="10"/>
  <c r="E7713" i="10"/>
  <c r="G7712" i="10"/>
  <c r="F7712" i="10"/>
  <c r="E7712" i="10"/>
  <c r="G7711" i="10"/>
  <c r="F7711" i="10"/>
  <c r="E7711" i="10"/>
  <c r="G7710" i="10"/>
  <c r="F7710" i="10"/>
  <c r="E7710" i="10"/>
  <c r="G7709" i="10"/>
  <c r="F7709" i="10"/>
  <c r="E7709" i="10"/>
  <c r="G7708" i="10"/>
  <c r="F7708" i="10"/>
  <c r="E7708" i="10"/>
  <c r="G7707" i="10"/>
  <c r="F7707" i="10"/>
  <c r="E7707" i="10"/>
  <c r="G7706" i="10"/>
  <c r="F7706" i="10"/>
  <c r="E7706" i="10"/>
  <c r="G7705" i="10"/>
  <c r="F7705" i="10"/>
  <c r="E7705" i="10"/>
  <c r="G7704" i="10"/>
  <c r="F7704" i="10"/>
  <c r="E7704" i="10"/>
  <c r="G7703" i="10"/>
  <c r="F7703" i="10"/>
  <c r="E7703" i="10"/>
  <c r="G7702" i="10"/>
  <c r="F7702" i="10"/>
  <c r="E7702" i="10"/>
  <c r="G7701" i="10"/>
  <c r="F7701" i="10"/>
  <c r="E7701" i="10"/>
  <c r="G7700" i="10"/>
  <c r="F7700" i="10"/>
  <c r="E7700" i="10"/>
  <c r="G7699" i="10"/>
  <c r="F7699" i="10"/>
  <c r="E7699" i="10"/>
  <c r="G7698" i="10"/>
  <c r="F7698" i="10"/>
  <c r="E7698" i="10"/>
  <c r="G7697" i="10"/>
  <c r="F7697" i="10"/>
  <c r="E7697" i="10"/>
  <c r="G7696" i="10"/>
  <c r="F7696" i="10"/>
  <c r="E7696" i="10"/>
  <c r="G7695" i="10"/>
  <c r="F7695" i="10"/>
  <c r="E7695" i="10"/>
  <c r="G7694" i="10"/>
  <c r="F7694" i="10"/>
  <c r="E7694" i="10"/>
  <c r="G7693" i="10"/>
  <c r="F7693" i="10"/>
  <c r="E7693" i="10"/>
  <c r="G7692" i="10"/>
  <c r="F7692" i="10"/>
  <c r="E7692" i="10"/>
  <c r="G7691" i="10"/>
  <c r="F7691" i="10"/>
  <c r="E7691" i="10"/>
  <c r="G7690" i="10"/>
  <c r="F7690" i="10"/>
  <c r="E7690" i="10"/>
  <c r="G7689" i="10"/>
  <c r="F7689" i="10"/>
  <c r="E7689" i="10"/>
  <c r="G7688" i="10"/>
  <c r="F7688" i="10"/>
  <c r="E7688" i="10"/>
  <c r="G7687" i="10"/>
  <c r="F7687" i="10"/>
  <c r="E7687" i="10"/>
  <c r="G7686" i="10"/>
  <c r="F7686" i="10"/>
  <c r="E7686" i="10"/>
  <c r="G7685" i="10"/>
  <c r="F7685" i="10"/>
  <c r="E7685" i="10"/>
  <c r="G7684" i="10"/>
  <c r="F7684" i="10"/>
  <c r="E7684" i="10"/>
  <c r="G7683" i="10"/>
  <c r="F7683" i="10"/>
  <c r="E7683" i="10"/>
  <c r="G7682" i="10"/>
  <c r="F7682" i="10"/>
  <c r="E7682" i="10"/>
  <c r="G7681" i="10"/>
  <c r="F7681" i="10"/>
  <c r="E7681" i="10"/>
  <c r="G7680" i="10"/>
  <c r="F7680" i="10"/>
  <c r="E7680" i="10"/>
  <c r="G7679" i="10"/>
  <c r="F7679" i="10"/>
  <c r="E7679" i="10"/>
  <c r="G7678" i="10"/>
  <c r="F7678" i="10"/>
  <c r="E7678" i="10"/>
  <c r="G7677" i="10"/>
  <c r="F7677" i="10"/>
  <c r="E7677" i="10"/>
  <c r="G7676" i="10"/>
  <c r="F7676" i="10"/>
  <c r="E7676" i="10"/>
  <c r="G7675" i="10"/>
  <c r="F7675" i="10"/>
  <c r="E7675" i="10"/>
  <c r="G7674" i="10"/>
  <c r="F7674" i="10"/>
  <c r="E7674" i="10"/>
  <c r="G7673" i="10"/>
  <c r="F7673" i="10"/>
  <c r="E7673" i="10"/>
  <c r="G7672" i="10"/>
  <c r="F7672" i="10"/>
  <c r="E7672" i="10"/>
  <c r="G7671" i="10"/>
  <c r="F7671" i="10"/>
  <c r="E7671" i="10"/>
  <c r="G7670" i="10"/>
  <c r="F7670" i="10"/>
  <c r="E7670" i="10"/>
  <c r="G7669" i="10"/>
  <c r="F7669" i="10"/>
  <c r="E7669" i="10"/>
  <c r="G7668" i="10"/>
  <c r="F7668" i="10"/>
  <c r="E7668" i="10"/>
  <c r="G7667" i="10"/>
  <c r="F7667" i="10"/>
  <c r="E7667" i="10"/>
  <c r="G7666" i="10"/>
  <c r="F7666" i="10"/>
  <c r="E7666" i="10"/>
  <c r="G7665" i="10"/>
  <c r="F7665" i="10"/>
  <c r="E7665" i="10"/>
  <c r="G7664" i="10"/>
  <c r="F7664" i="10"/>
  <c r="E7664" i="10"/>
  <c r="G7663" i="10"/>
  <c r="F7663" i="10"/>
  <c r="E7663" i="10"/>
  <c r="G7662" i="10"/>
  <c r="F7662" i="10"/>
  <c r="E7662" i="10"/>
  <c r="G7661" i="10"/>
  <c r="F7661" i="10"/>
  <c r="E7661" i="10"/>
  <c r="G7660" i="10"/>
  <c r="F7660" i="10"/>
  <c r="E7660" i="10"/>
  <c r="G7659" i="10"/>
  <c r="F7659" i="10"/>
  <c r="E7659" i="10"/>
  <c r="G7658" i="10"/>
  <c r="F7658" i="10"/>
  <c r="E7658" i="10"/>
  <c r="G7657" i="10"/>
  <c r="F7657" i="10"/>
  <c r="E7657" i="10"/>
  <c r="G7656" i="10"/>
  <c r="F7656" i="10"/>
  <c r="E7656" i="10"/>
  <c r="G7655" i="10"/>
  <c r="F7655" i="10"/>
  <c r="E7655" i="10"/>
  <c r="G7654" i="10"/>
  <c r="F7654" i="10"/>
  <c r="E7654" i="10"/>
  <c r="G7653" i="10"/>
  <c r="F7653" i="10"/>
  <c r="E7653" i="10"/>
  <c r="G7652" i="10"/>
  <c r="F7652" i="10"/>
  <c r="E7652" i="10"/>
  <c r="G7651" i="10"/>
  <c r="F7651" i="10"/>
  <c r="E7651" i="10"/>
  <c r="G7650" i="10"/>
  <c r="F7650" i="10"/>
  <c r="E7650" i="10"/>
  <c r="G7649" i="10"/>
  <c r="F7649" i="10"/>
  <c r="E7649" i="10"/>
  <c r="G7648" i="10"/>
  <c r="F7648" i="10"/>
  <c r="E7648" i="10"/>
  <c r="G7647" i="10"/>
  <c r="F7647" i="10"/>
  <c r="E7647" i="10"/>
  <c r="G7646" i="10"/>
  <c r="F7646" i="10"/>
  <c r="E7646" i="10"/>
  <c r="G7645" i="10"/>
  <c r="F7645" i="10"/>
  <c r="E7645" i="10"/>
  <c r="G7644" i="10"/>
  <c r="F7644" i="10"/>
  <c r="E7644" i="10"/>
  <c r="G7643" i="10"/>
  <c r="F7643" i="10"/>
  <c r="E7643" i="10"/>
  <c r="G7642" i="10"/>
  <c r="F7642" i="10"/>
  <c r="E7642" i="10"/>
  <c r="G7641" i="10"/>
  <c r="F7641" i="10"/>
  <c r="E7641" i="10"/>
  <c r="G7640" i="10"/>
  <c r="F7640" i="10"/>
  <c r="E7640" i="10"/>
  <c r="G7639" i="10"/>
  <c r="F7639" i="10"/>
  <c r="E7639" i="10"/>
  <c r="G7638" i="10"/>
  <c r="F7638" i="10"/>
  <c r="E7638" i="10"/>
  <c r="G7637" i="10"/>
  <c r="F7637" i="10"/>
  <c r="E7637" i="10"/>
  <c r="G7636" i="10"/>
  <c r="F7636" i="10"/>
  <c r="E7636" i="10"/>
  <c r="G7635" i="10"/>
  <c r="F7635" i="10"/>
  <c r="E7635" i="10"/>
  <c r="G7634" i="10"/>
  <c r="F7634" i="10"/>
  <c r="E7634" i="10"/>
  <c r="G7633" i="10"/>
  <c r="F7633" i="10"/>
  <c r="E7633" i="10"/>
  <c r="G7632" i="10"/>
  <c r="F7632" i="10"/>
  <c r="E7632" i="10"/>
  <c r="G7631" i="10"/>
  <c r="F7631" i="10"/>
  <c r="E7631" i="10"/>
  <c r="G7630" i="10"/>
  <c r="F7630" i="10"/>
  <c r="E7630" i="10"/>
  <c r="G7629" i="10"/>
  <c r="F7629" i="10"/>
  <c r="E7629" i="10"/>
  <c r="G7628" i="10"/>
  <c r="F7628" i="10"/>
  <c r="E7628" i="10"/>
  <c r="G7627" i="10"/>
  <c r="F7627" i="10"/>
  <c r="E7627" i="10"/>
  <c r="G7626" i="10"/>
  <c r="F7626" i="10"/>
  <c r="E7626" i="10"/>
  <c r="G7625" i="10"/>
  <c r="F7625" i="10"/>
  <c r="E7625" i="10"/>
  <c r="G7624" i="10"/>
  <c r="F7624" i="10"/>
  <c r="E7624" i="10"/>
  <c r="G7623" i="10"/>
  <c r="F7623" i="10"/>
  <c r="E7623" i="10"/>
  <c r="G7622" i="10"/>
  <c r="F7622" i="10"/>
  <c r="E7622" i="10"/>
  <c r="G7621" i="10"/>
  <c r="F7621" i="10"/>
  <c r="E7621" i="10"/>
  <c r="G7620" i="10"/>
  <c r="F7620" i="10"/>
  <c r="E7620" i="10"/>
  <c r="G7619" i="10"/>
  <c r="F7619" i="10"/>
  <c r="E7619" i="10"/>
  <c r="G7618" i="10"/>
  <c r="F7618" i="10"/>
  <c r="E7618" i="10"/>
  <c r="G7617" i="10"/>
  <c r="F7617" i="10"/>
  <c r="E7617" i="10"/>
  <c r="G7616" i="10"/>
  <c r="F7616" i="10"/>
  <c r="E7616" i="10"/>
  <c r="G7615" i="10"/>
  <c r="F7615" i="10"/>
  <c r="E7615" i="10"/>
  <c r="G7614" i="10"/>
  <c r="F7614" i="10"/>
  <c r="E7614" i="10"/>
  <c r="G7613" i="10"/>
  <c r="F7613" i="10"/>
  <c r="E7613" i="10"/>
  <c r="G7612" i="10"/>
  <c r="F7612" i="10"/>
  <c r="E7612" i="10"/>
  <c r="G7611" i="10"/>
  <c r="F7611" i="10"/>
  <c r="E7611" i="10"/>
  <c r="G7610" i="10"/>
  <c r="F7610" i="10"/>
  <c r="E7610" i="10"/>
  <c r="G7609" i="10"/>
  <c r="F7609" i="10"/>
  <c r="E7609" i="10"/>
  <c r="G7608" i="10"/>
  <c r="F7608" i="10"/>
  <c r="E7608" i="10"/>
  <c r="G7607" i="10"/>
  <c r="F7607" i="10"/>
  <c r="E7607" i="10"/>
  <c r="G7606" i="10"/>
  <c r="F7606" i="10"/>
  <c r="E7606" i="10"/>
  <c r="G7605" i="10"/>
  <c r="F7605" i="10"/>
  <c r="E7605" i="10"/>
  <c r="G7604" i="10"/>
  <c r="F7604" i="10"/>
  <c r="E7604" i="10"/>
  <c r="G7603" i="10"/>
  <c r="F7603" i="10"/>
  <c r="E7603" i="10"/>
  <c r="G7602" i="10"/>
  <c r="F7602" i="10"/>
  <c r="E7602" i="10"/>
  <c r="G7601" i="10"/>
  <c r="F7601" i="10"/>
  <c r="E7601" i="10"/>
  <c r="G7600" i="10"/>
  <c r="F7600" i="10"/>
  <c r="E7600" i="10"/>
  <c r="G7599" i="10"/>
  <c r="F7599" i="10"/>
  <c r="E7599" i="10"/>
  <c r="G7598" i="10"/>
  <c r="F7598" i="10"/>
  <c r="E7598" i="10"/>
  <c r="G7597" i="10"/>
  <c r="F7597" i="10"/>
  <c r="E7597" i="10"/>
  <c r="G7596" i="10"/>
  <c r="F7596" i="10"/>
  <c r="E7596" i="10"/>
  <c r="F7595" i="10"/>
  <c r="E7595" i="10"/>
  <c r="G7594" i="10"/>
  <c r="F7594" i="10"/>
  <c r="E7594" i="10"/>
  <c r="G7593" i="10"/>
  <c r="F7593" i="10"/>
  <c r="E7593" i="10"/>
  <c r="G7592" i="10"/>
  <c r="F7592" i="10"/>
  <c r="E7592" i="10"/>
  <c r="G7591" i="10"/>
  <c r="F7591" i="10"/>
  <c r="E7591" i="10"/>
  <c r="G7590" i="10"/>
  <c r="F7590" i="10"/>
  <c r="E7590" i="10"/>
  <c r="G7589" i="10"/>
  <c r="F7589" i="10"/>
  <c r="E7589" i="10"/>
  <c r="G7588" i="10"/>
  <c r="F7588" i="10"/>
  <c r="E7588" i="10"/>
  <c r="G7587" i="10"/>
  <c r="F7587" i="10"/>
  <c r="E7587" i="10"/>
  <c r="G7586" i="10"/>
  <c r="F7586" i="10"/>
  <c r="E7586" i="10"/>
  <c r="G7585" i="10"/>
  <c r="F7585" i="10"/>
  <c r="E7585" i="10"/>
  <c r="G7584" i="10"/>
  <c r="F7584" i="10"/>
  <c r="E7584" i="10"/>
  <c r="G7583" i="10"/>
  <c r="F7583" i="10"/>
  <c r="E7583" i="10"/>
  <c r="G7582" i="10"/>
  <c r="F7582" i="10"/>
  <c r="E7582" i="10"/>
  <c r="G7581" i="10"/>
  <c r="F7581" i="10"/>
  <c r="E7581" i="10"/>
  <c r="G7580" i="10"/>
  <c r="F7580" i="10"/>
  <c r="E7580" i="10"/>
  <c r="G7579" i="10"/>
  <c r="F7579" i="10"/>
  <c r="E7579" i="10"/>
  <c r="G7578" i="10"/>
  <c r="F7578" i="10"/>
  <c r="E7578" i="10"/>
  <c r="G7577" i="10"/>
  <c r="F7577" i="10"/>
  <c r="E7577" i="10"/>
  <c r="G7576" i="10"/>
  <c r="F7576" i="10"/>
  <c r="E7576" i="10"/>
  <c r="G7575" i="10"/>
  <c r="F7575" i="10"/>
  <c r="E7575" i="10"/>
  <c r="G7574" i="10"/>
  <c r="F7574" i="10"/>
  <c r="E7574" i="10"/>
  <c r="G7573" i="10"/>
  <c r="F7573" i="10"/>
  <c r="E7573" i="10"/>
  <c r="G7572" i="10"/>
  <c r="F7572" i="10"/>
  <c r="E7572" i="10"/>
  <c r="G7571" i="10"/>
  <c r="F7571" i="10"/>
  <c r="E7571" i="10"/>
  <c r="G7570" i="10"/>
  <c r="F7570" i="10"/>
  <c r="E7570" i="10"/>
  <c r="G7569" i="10"/>
  <c r="F7569" i="10"/>
  <c r="E7569" i="10"/>
  <c r="G7568" i="10"/>
  <c r="F7568" i="10"/>
  <c r="E7568" i="10"/>
  <c r="G7567" i="10"/>
  <c r="F7567" i="10"/>
  <c r="E7567" i="10"/>
  <c r="G7566" i="10"/>
  <c r="F7566" i="10"/>
  <c r="E7566" i="10"/>
  <c r="G7565" i="10"/>
  <c r="F7565" i="10"/>
  <c r="E7565" i="10"/>
  <c r="G7564" i="10"/>
  <c r="F7564" i="10"/>
  <c r="E7564" i="10"/>
  <c r="G7563" i="10"/>
  <c r="F7563" i="10"/>
  <c r="E7563" i="10"/>
  <c r="G7562" i="10"/>
  <c r="F7562" i="10"/>
  <c r="E7562" i="10"/>
  <c r="G7561" i="10"/>
  <c r="F7561" i="10"/>
  <c r="E7561" i="10"/>
  <c r="G7560" i="10"/>
  <c r="F7560" i="10"/>
  <c r="E7560" i="10"/>
  <c r="G7559" i="10"/>
  <c r="F7559" i="10"/>
  <c r="E7559" i="10"/>
  <c r="G7558" i="10"/>
  <c r="F7558" i="10"/>
  <c r="E7558" i="10"/>
  <c r="G7557" i="10"/>
  <c r="F7557" i="10"/>
  <c r="E7557" i="10"/>
  <c r="G7556" i="10"/>
  <c r="F7556" i="10"/>
  <c r="E7556" i="10"/>
  <c r="G7555" i="10"/>
  <c r="F7555" i="10"/>
  <c r="E7555" i="10"/>
  <c r="G7554" i="10"/>
  <c r="F7554" i="10"/>
  <c r="E7554" i="10"/>
  <c r="G7553" i="10"/>
  <c r="F7553" i="10"/>
  <c r="E7553" i="10"/>
  <c r="G7552" i="10"/>
  <c r="F7552" i="10"/>
  <c r="E7552" i="10"/>
  <c r="G7551" i="10"/>
  <c r="F7551" i="10"/>
  <c r="E7551" i="10"/>
  <c r="G7550" i="10"/>
  <c r="F7550" i="10"/>
  <c r="E7550" i="10"/>
  <c r="G7549" i="10"/>
  <c r="F7549" i="10"/>
  <c r="E7549" i="10"/>
  <c r="G7548" i="10"/>
  <c r="F7548" i="10"/>
  <c r="E7548" i="10"/>
  <c r="G7547" i="10"/>
  <c r="F7547" i="10"/>
  <c r="E7547" i="10"/>
  <c r="G7546" i="10"/>
  <c r="F7546" i="10"/>
  <c r="E7546" i="10"/>
  <c r="G7545" i="10"/>
  <c r="F7545" i="10"/>
  <c r="E7545" i="10"/>
  <c r="G7544" i="10"/>
  <c r="F7544" i="10"/>
  <c r="E7544" i="10"/>
  <c r="G7543" i="10"/>
  <c r="F7543" i="10"/>
  <c r="E7543" i="10"/>
  <c r="G7542" i="10"/>
  <c r="F7542" i="10"/>
  <c r="E7542" i="10"/>
  <c r="G7541" i="10"/>
  <c r="F7541" i="10"/>
  <c r="E7541" i="10"/>
  <c r="G7540" i="10"/>
  <c r="F7540" i="10"/>
  <c r="E7540" i="10"/>
  <c r="G7539" i="10"/>
  <c r="F7539" i="10"/>
  <c r="E7539" i="10"/>
  <c r="G7538" i="10"/>
  <c r="F7538" i="10"/>
  <c r="E7538" i="10"/>
  <c r="G7537" i="10"/>
  <c r="F7537" i="10"/>
  <c r="E7537" i="10"/>
  <c r="G7536" i="10"/>
  <c r="F7536" i="10"/>
  <c r="E7536" i="10"/>
  <c r="G7535" i="10"/>
  <c r="F7535" i="10"/>
  <c r="E7535" i="10"/>
  <c r="G7534" i="10"/>
  <c r="F7534" i="10"/>
  <c r="E7534" i="10"/>
  <c r="G7533" i="10"/>
  <c r="F7533" i="10"/>
  <c r="E7533" i="10"/>
  <c r="G7532" i="10"/>
  <c r="F7532" i="10"/>
  <c r="E7532" i="10"/>
  <c r="G7531" i="10"/>
  <c r="F7531" i="10"/>
  <c r="E7531" i="10"/>
  <c r="G7530" i="10"/>
  <c r="F7530" i="10"/>
  <c r="E7530" i="10"/>
  <c r="G7529" i="10"/>
  <c r="F7529" i="10"/>
  <c r="E7529" i="10"/>
  <c r="G7528" i="10"/>
  <c r="F7528" i="10"/>
  <c r="E7528" i="10"/>
  <c r="G7527" i="10"/>
  <c r="F7527" i="10"/>
  <c r="E7527" i="10"/>
  <c r="G7526" i="10"/>
  <c r="F7526" i="10"/>
  <c r="E7526" i="10"/>
  <c r="G7525" i="10"/>
  <c r="F7525" i="10"/>
  <c r="E7525" i="10"/>
  <c r="G7524" i="10"/>
  <c r="F7524" i="10"/>
  <c r="E7524" i="10"/>
  <c r="G7523" i="10"/>
  <c r="F7523" i="10"/>
  <c r="E7523" i="10"/>
  <c r="G7522" i="10"/>
  <c r="F7522" i="10"/>
  <c r="E7522" i="10"/>
  <c r="G7521" i="10"/>
  <c r="F7521" i="10"/>
  <c r="E7521" i="10"/>
  <c r="G7520" i="10"/>
  <c r="F7520" i="10"/>
  <c r="E7520" i="10"/>
  <c r="G7519" i="10"/>
  <c r="F7519" i="10"/>
  <c r="E7519" i="10"/>
  <c r="G7518" i="10"/>
  <c r="F7518" i="10"/>
  <c r="E7518" i="10"/>
  <c r="G7517" i="10"/>
  <c r="F7517" i="10"/>
  <c r="E7517" i="10"/>
  <c r="G7516" i="10"/>
  <c r="F7516" i="10"/>
  <c r="E7516" i="10"/>
  <c r="F7514" i="10"/>
  <c r="E7514" i="10"/>
  <c r="G7513" i="10"/>
  <c r="F7513" i="10"/>
  <c r="E7513" i="10"/>
  <c r="G7512" i="10"/>
  <c r="F7512" i="10"/>
  <c r="E7512" i="10"/>
  <c r="G7511" i="10"/>
  <c r="F7511" i="10"/>
  <c r="E7511" i="10"/>
  <c r="G7510" i="10"/>
  <c r="F7510" i="10"/>
  <c r="E7510" i="10"/>
  <c r="G7509" i="10"/>
  <c r="F7509" i="10"/>
  <c r="E7509" i="10"/>
  <c r="G7508" i="10"/>
  <c r="F7508" i="10"/>
  <c r="E7508" i="10"/>
  <c r="G7507" i="10"/>
  <c r="F7507" i="10"/>
  <c r="E7507" i="10"/>
  <c r="G7506" i="10"/>
  <c r="F7506" i="10"/>
  <c r="E7506" i="10"/>
  <c r="G7505" i="10"/>
  <c r="F7505" i="10"/>
  <c r="E7505" i="10"/>
  <c r="G7504" i="10"/>
  <c r="F7504" i="10"/>
  <c r="E7504" i="10"/>
  <c r="G7503" i="10"/>
  <c r="F7503" i="10"/>
  <c r="E7503" i="10"/>
  <c r="G7502" i="10"/>
  <c r="F7502" i="10"/>
  <c r="E7502" i="10"/>
  <c r="G7501" i="10"/>
  <c r="F7501" i="10"/>
  <c r="E7501" i="10"/>
  <c r="G7500" i="10"/>
  <c r="F7500" i="10"/>
  <c r="E7500" i="10"/>
  <c r="G7499" i="10"/>
  <c r="F7499" i="10"/>
  <c r="E7499" i="10"/>
  <c r="G7498" i="10"/>
  <c r="F7498" i="10"/>
  <c r="E7498" i="10"/>
  <c r="G7497" i="10"/>
  <c r="F7497" i="10"/>
  <c r="E7497" i="10"/>
  <c r="G7496" i="10"/>
  <c r="F7496" i="10"/>
  <c r="E7496" i="10"/>
  <c r="G7495" i="10"/>
  <c r="F7495" i="10"/>
  <c r="E7495" i="10"/>
  <c r="G7494" i="10"/>
  <c r="F7494" i="10"/>
  <c r="E7494" i="10"/>
  <c r="G7493" i="10"/>
  <c r="F7493" i="10"/>
  <c r="E7493" i="10"/>
  <c r="G7492" i="10"/>
  <c r="F7492" i="10"/>
  <c r="E7492" i="10"/>
  <c r="G7491" i="10"/>
  <c r="F7491" i="10"/>
  <c r="E7491" i="10"/>
  <c r="G7490" i="10"/>
  <c r="F7490" i="10"/>
  <c r="E7490" i="10"/>
  <c r="G7489" i="10"/>
  <c r="F7489" i="10"/>
  <c r="E7489" i="10"/>
  <c r="G7488" i="10"/>
  <c r="F7488" i="10"/>
  <c r="E7488" i="10"/>
  <c r="G7487" i="10"/>
  <c r="F7487" i="10"/>
  <c r="E7487" i="10"/>
  <c r="G7486" i="10"/>
  <c r="F7486" i="10"/>
  <c r="E7486" i="10"/>
  <c r="G7485" i="10"/>
  <c r="F7485" i="10"/>
  <c r="E7485" i="10"/>
  <c r="G7484" i="10"/>
  <c r="F7484" i="10"/>
  <c r="E7484" i="10"/>
  <c r="G7483" i="10"/>
  <c r="F7483" i="10"/>
  <c r="E7483" i="10"/>
  <c r="G7482" i="10"/>
  <c r="F7482" i="10"/>
  <c r="E7482" i="10"/>
  <c r="G7481" i="10"/>
  <c r="F7481" i="10"/>
  <c r="E7481" i="10"/>
  <c r="G7480" i="10"/>
  <c r="F7480" i="10"/>
  <c r="E7480" i="10"/>
  <c r="G7479" i="10"/>
  <c r="F7479" i="10"/>
  <c r="E7479" i="10"/>
  <c r="G7478" i="10"/>
  <c r="F7478" i="10"/>
  <c r="E7478" i="10"/>
  <c r="G7477" i="10"/>
  <c r="F7477" i="10"/>
  <c r="E7477" i="10"/>
  <c r="G7476" i="10"/>
  <c r="F7476" i="10"/>
  <c r="E7476" i="10"/>
  <c r="G7475" i="10"/>
  <c r="F7475" i="10"/>
  <c r="E7475" i="10"/>
  <c r="G7474" i="10"/>
  <c r="F7474" i="10"/>
  <c r="E7474" i="10"/>
  <c r="G7473" i="10"/>
  <c r="F7473" i="10"/>
  <c r="E7473" i="10"/>
  <c r="G7472" i="10"/>
  <c r="F7472" i="10"/>
  <c r="E7472" i="10"/>
  <c r="G7471" i="10"/>
  <c r="F7471" i="10"/>
  <c r="E7471" i="10"/>
  <c r="G7470" i="10"/>
  <c r="F7470" i="10"/>
  <c r="E7470" i="10"/>
  <c r="G7469" i="10"/>
  <c r="F7469" i="10"/>
  <c r="E7469" i="10"/>
  <c r="G7468" i="10"/>
  <c r="F7468" i="10"/>
  <c r="E7468" i="10"/>
  <c r="G7467" i="10"/>
  <c r="F7467" i="10"/>
  <c r="E7467" i="10"/>
  <c r="G7466" i="10"/>
  <c r="F7466" i="10"/>
  <c r="E7466" i="10"/>
  <c r="G7465" i="10"/>
  <c r="F7465" i="10"/>
  <c r="E7465" i="10"/>
  <c r="G7464" i="10"/>
  <c r="F7464" i="10"/>
  <c r="E7464" i="10"/>
  <c r="G7463" i="10"/>
  <c r="F7463" i="10"/>
  <c r="E7463" i="10"/>
  <c r="G7462" i="10"/>
  <c r="F7462" i="10"/>
  <c r="E7462" i="10"/>
  <c r="G7461" i="10"/>
  <c r="F7461" i="10"/>
  <c r="E7461" i="10"/>
  <c r="G7460" i="10"/>
  <c r="F7460" i="10"/>
  <c r="E7460" i="10"/>
  <c r="G7459" i="10"/>
  <c r="F7459" i="10"/>
  <c r="E7459" i="10"/>
  <c r="G7458" i="10"/>
  <c r="F7458" i="10"/>
  <c r="E7458" i="10"/>
  <c r="G7457" i="10"/>
  <c r="F7457" i="10"/>
  <c r="E7457" i="10"/>
  <c r="G7456" i="10"/>
  <c r="F7456" i="10"/>
  <c r="E7456" i="10"/>
  <c r="G7455" i="10"/>
  <c r="F7455" i="10"/>
  <c r="E7455" i="10"/>
  <c r="G7454" i="10"/>
  <c r="F7454" i="10"/>
  <c r="E7454" i="10"/>
  <c r="G7453" i="10"/>
  <c r="F7453" i="10"/>
  <c r="E7453" i="10"/>
  <c r="G7452" i="10"/>
  <c r="F7452" i="10"/>
  <c r="E7452" i="10"/>
  <c r="G7451" i="10"/>
  <c r="F7451" i="10"/>
  <c r="E7451" i="10"/>
  <c r="G7450" i="10"/>
  <c r="F7450" i="10"/>
  <c r="E7450" i="10"/>
  <c r="G7449" i="10"/>
  <c r="F7449" i="10"/>
  <c r="E7449" i="10"/>
  <c r="G7448" i="10"/>
  <c r="F7448" i="10"/>
  <c r="E7448" i="10"/>
  <c r="G7447" i="10"/>
  <c r="F7447" i="10"/>
  <c r="E7447" i="10"/>
  <c r="G7446" i="10"/>
  <c r="F7446" i="10"/>
  <c r="E7446" i="10"/>
  <c r="G7445" i="10"/>
  <c r="F7445" i="10"/>
  <c r="E7445" i="10"/>
  <c r="G7444" i="10"/>
  <c r="F7444" i="10"/>
  <c r="E7444" i="10"/>
  <c r="G7443" i="10"/>
  <c r="F7443" i="10"/>
  <c r="E7443" i="10"/>
  <c r="G7442" i="10"/>
  <c r="F7442" i="10"/>
  <c r="E7442" i="10"/>
  <c r="G7441" i="10"/>
  <c r="F7441" i="10"/>
  <c r="E7441" i="10"/>
  <c r="G7440" i="10"/>
  <c r="F7440" i="10"/>
  <c r="E7440" i="10"/>
  <c r="G7439" i="10"/>
  <c r="F7439" i="10"/>
  <c r="E7439" i="10"/>
  <c r="G7438" i="10"/>
  <c r="F7438" i="10"/>
  <c r="E7438" i="10"/>
  <c r="G7437" i="10"/>
  <c r="F7437" i="10"/>
  <c r="E7437" i="10"/>
  <c r="G7436" i="10"/>
  <c r="F7436" i="10"/>
  <c r="E7436" i="10"/>
  <c r="G7435" i="10"/>
  <c r="F7435" i="10"/>
  <c r="E7435" i="10"/>
  <c r="G7434" i="10"/>
  <c r="F7434" i="10"/>
  <c r="E7434" i="10"/>
  <c r="G7433" i="10"/>
  <c r="F7433" i="10"/>
  <c r="E7433" i="10"/>
  <c r="G7432" i="10"/>
  <c r="F7432" i="10"/>
  <c r="E7432" i="10"/>
  <c r="G7431" i="10"/>
  <c r="F7431" i="10"/>
  <c r="E7431" i="10"/>
  <c r="G7430" i="10"/>
  <c r="F7430" i="10"/>
  <c r="E7430" i="10"/>
  <c r="G7429" i="10"/>
  <c r="F7429" i="10"/>
  <c r="E7429" i="10"/>
  <c r="G7428" i="10"/>
  <c r="F7428" i="10"/>
  <c r="E7428" i="10"/>
  <c r="G7427" i="10"/>
  <c r="F7427" i="10"/>
  <c r="E7427" i="10"/>
  <c r="G7426" i="10"/>
  <c r="F7426" i="10"/>
  <c r="E7426" i="10"/>
  <c r="G7425" i="10"/>
  <c r="F7425" i="10"/>
  <c r="E7425" i="10"/>
  <c r="G7424" i="10"/>
  <c r="F7424" i="10"/>
  <c r="E7424" i="10"/>
  <c r="G7423" i="10"/>
  <c r="F7423" i="10"/>
  <c r="E7423" i="10"/>
  <c r="G7422" i="10"/>
  <c r="F7422" i="10"/>
  <c r="E7422" i="10"/>
  <c r="G7421" i="10"/>
  <c r="F7421" i="10"/>
  <c r="E7421" i="10"/>
  <c r="G7420" i="10"/>
  <c r="F7420" i="10"/>
  <c r="E7420" i="10"/>
  <c r="G7419" i="10"/>
  <c r="F7419" i="10"/>
  <c r="E7419" i="10"/>
  <c r="F7418" i="10"/>
  <c r="E7418" i="10"/>
  <c r="G7417" i="10"/>
  <c r="F7417" i="10"/>
  <c r="E7417" i="10"/>
  <c r="G7416" i="10"/>
  <c r="F7416" i="10"/>
  <c r="E7416" i="10"/>
  <c r="G7415" i="10"/>
  <c r="F7415" i="10"/>
  <c r="E7415" i="10"/>
  <c r="G7414" i="10"/>
  <c r="F7414" i="10"/>
  <c r="E7414" i="10"/>
  <c r="G7413" i="10"/>
  <c r="F7413" i="10"/>
  <c r="E7413" i="10"/>
  <c r="G7412" i="10"/>
  <c r="F7412" i="10"/>
  <c r="E7412" i="10"/>
  <c r="G7411" i="10"/>
  <c r="F7411" i="10"/>
  <c r="E7411" i="10"/>
  <c r="G7410" i="10"/>
  <c r="F7410" i="10"/>
  <c r="E7410" i="10"/>
  <c r="G7409" i="10"/>
  <c r="F7409" i="10"/>
  <c r="E7409" i="10"/>
  <c r="G7408" i="10"/>
  <c r="F7408" i="10"/>
  <c r="E7408" i="10"/>
  <c r="G7407" i="10"/>
  <c r="F7407" i="10"/>
  <c r="E7407" i="10"/>
  <c r="G7406" i="10"/>
  <c r="F7406" i="10"/>
  <c r="E7406" i="10"/>
  <c r="G7405" i="10"/>
  <c r="F7405" i="10"/>
  <c r="E7405" i="10"/>
  <c r="G7404" i="10"/>
  <c r="F7404" i="10"/>
  <c r="E7404" i="10"/>
  <c r="G7403" i="10"/>
  <c r="F7403" i="10"/>
  <c r="E7403" i="10"/>
  <c r="G7402" i="10"/>
  <c r="F7402" i="10"/>
  <c r="E7402" i="10"/>
  <c r="G7401" i="10"/>
  <c r="F7401" i="10"/>
  <c r="E7401" i="10"/>
  <c r="G7400" i="10"/>
  <c r="F7400" i="10"/>
  <c r="E7400" i="10"/>
  <c r="G7399" i="10"/>
  <c r="F7399" i="10"/>
  <c r="E7399" i="10"/>
  <c r="G7398" i="10"/>
  <c r="F7398" i="10"/>
  <c r="E7398" i="10"/>
  <c r="G7397" i="10"/>
  <c r="F7397" i="10"/>
  <c r="E7397" i="10"/>
  <c r="G7396" i="10"/>
  <c r="F7396" i="10"/>
  <c r="E7396" i="10"/>
  <c r="G7395" i="10"/>
  <c r="F7395" i="10"/>
  <c r="E7395" i="10"/>
  <c r="G7394" i="10"/>
  <c r="F7394" i="10"/>
  <c r="E7394" i="10"/>
  <c r="G7393" i="10"/>
  <c r="F7393" i="10"/>
  <c r="E7393" i="10"/>
  <c r="G7392" i="10"/>
  <c r="F7392" i="10"/>
  <c r="E7392" i="10"/>
  <c r="G7391" i="10"/>
  <c r="F7391" i="10"/>
  <c r="E7391" i="10"/>
  <c r="G7390" i="10"/>
  <c r="F7390" i="10"/>
  <c r="E7390" i="10"/>
  <c r="G7389" i="10"/>
  <c r="F7389" i="10"/>
  <c r="E7389" i="10"/>
  <c r="G7388" i="10"/>
  <c r="F7388" i="10"/>
  <c r="E7388" i="10"/>
  <c r="G7387" i="10"/>
  <c r="F7387" i="10"/>
  <c r="E7387" i="10"/>
  <c r="G7386" i="10"/>
  <c r="F7386" i="10"/>
  <c r="E7386" i="10"/>
  <c r="G7385" i="10"/>
  <c r="F7385" i="10"/>
  <c r="E7385" i="10"/>
  <c r="G7384" i="10"/>
  <c r="F7384" i="10"/>
  <c r="E7384" i="10"/>
  <c r="G7383" i="10"/>
  <c r="F7383" i="10"/>
  <c r="E7383" i="10"/>
  <c r="G7382" i="10"/>
  <c r="F7382" i="10"/>
  <c r="E7382" i="10"/>
  <c r="G7381" i="10"/>
  <c r="F7381" i="10"/>
  <c r="E7381" i="10"/>
  <c r="G7380" i="10"/>
  <c r="F7380" i="10"/>
  <c r="E7380" i="10"/>
  <c r="G7379" i="10"/>
  <c r="F7379" i="10"/>
  <c r="E7379" i="10"/>
  <c r="G7378" i="10"/>
  <c r="F7378" i="10"/>
  <c r="E7378" i="10"/>
  <c r="G7377" i="10"/>
  <c r="F7377" i="10"/>
  <c r="E7377" i="10"/>
  <c r="G7376" i="10"/>
  <c r="F7376" i="10"/>
  <c r="E7376" i="10"/>
  <c r="G7375" i="10"/>
  <c r="F7375" i="10"/>
  <c r="E7375" i="10"/>
  <c r="G7374" i="10"/>
  <c r="F7374" i="10"/>
  <c r="E7374" i="10"/>
  <c r="G7373" i="10"/>
  <c r="F7373" i="10"/>
  <c r="E7373" i="10"/>
  <c r="F7371" i="10"/>
  <c r="E7371" i="10"/>
  <c r="G7370" i="10"/>
  <c r="F7370" i="10"/>
  <c r="E7370" i="10"/>
  <c r="G7369" i="10"/>
  <c r="F7369" i="10"/>
  <c r="E7369" i="10"/>
  <c r="G7368" i="10"/>
  <c r="F7368" i="10"/>
  <c r="E7368" i="10"/>
  <c r="G7367" i="10"/>
  <c r="F7367" i="10"/>
  <c r="E7367" i="10"/>
  <c r="G7366" i="10"/>
  <c r="F7366" i="10"/>
  <c r="E7366" i="10"/>
  <c r="G7365" i="10"/>
  <c r="F7365" i="10"/>
  <c r="E7365" i="10"/>
  <c r="G7364" i="10"/>
  <c r="F7364" i="10"/>
  <c r="E7364" i="10"/>
  <c r="G7363" i="10"/>
  <c r="F7363" i="10"/>
  <c r="E7363" i="10"/>
  <c r="G7362" i="10"/>
  <c r="F7362" i="10"/>
  <c r="E7362" i="10"/>
  <c r="G7361" i="10"/>
  <c r="F7361" i="10"/>
  <c r="E7361" i="10"/>
  <c r="G7360" i="10"/>
  <c r="F7360" i="10"/>
  <c r="E7360" i="10"/>
  <c r="G7359" i="10"/>
  <c r="F7359" i="10"/>
  <c r="E7359" i="10"/>
  <c r="G7358" i="10"/>
  <c r="F7358" i="10"/>
  <c r="E7358" i="10"/>
  <c r="G7357" i="10"/>
  <c r="F7357" i="10"/>
  <c r="E7357" i="10"/>
  <c r="G7356" i="10"/>
  <c r="F7356" i="10"/>
  <c r="E7356" i="10"/>
  <c r="G7355" i="10"/>
  <c r="F7355" i="10"/>
  <c r="E7355" i="10"/>
  <c r="G7354" i="10"/>
  <c r="F7354" i="10"/>
  <c r="E7354" i="10"/>
  <c r="G7353" i="10"/>
  <c r="F7353" i="10"/>
  <c r="E7353" i="10"/>
  <c r="G7352" i="10"/>
  <c r="F7352" i="10"/>
  <c r="E7352" i="10"/>
  <c r="G7351" i="10"/>
  <c r="F7351" i="10"/>
  <c r="E7351" i="10"/>
  <c r="G7350" i="10"/>
  <c r="F7350" i="10"/>
  <c r="E7350" i="10"/>
  <c r="G7349" i="10"/>
  <c r="F7349" i="10"/>
  <c r="E7349" i="10"/>
  <c r="G7348" i="10"/>
  <c r="F7348" i="10"/>
  <c r="E7348" i="10"/>
  <c r="G7347" i="10"/>
  <c r="F7347" i="10"/>
  <c r="E7347" i="10"/>
  <c r="G7346" i="10"/>
  <c r="F7346" i="10"/>
  <c r="E7346" i="10"/>
  <c r="G7345" i="10"/>
  <c r="F7345" i="10"/>
  <c r="E7345" i="10"/>
  <c r="G7344" i="10"/>
  <c r="F7344" i="10"/>
  <c r="E7344" i="10"/>
  <c r="G7343" i="10"/>
  <c r="F7343" i="10"/>
  <c r="E7343" i="10"/>
  <c r="G7342" i="10"/>
  <c r="F7342" i="10"/>
  <c r="E7342" i="10"/>
  <c r="G7341" i="10"/>
  <c r="F7341" i="10"/>
  <c r="E7341" i="10"/>
  <c r="G7340" i="10"/>
  <c r="F7340" i="10"/>
  <c r="E7340" i="10"/>
  <c r="G7339" i="10"/>
  <c r="F7339" i="10"/>
  <c r="E7339" i="10"/>
  <c r="G7338" i="10"/>
  <c r="F7338" i="10"/>
  <c r="E7338" i="10"/>
  <c r="G7337" i="10"/>
  <c r="F7337" i="10"/>
  <c r="E7337" i="10"/>
  <c r="G7336" i="10"/>
  <c r="F7336" i="10"/>
  <c r="E7336" i="10"/>
  <c r="G7335" i="10"/>
  <c r="F7335" i="10"/>
  <c r="E7335" i="10"/>
  <c r="G7334" i="10"/>
  <c r="F7334" i="10"/>
  <c r="E7334" i="10"/>
  <c r="G7333" i="10"/>
  <c r="F7333" i="10"/>
  <c r="E7333" i="10"/>
  <c r="G7332" i="10"/>
  <c r="F7332" i="10"/>
  <c r="E7332" i="10"/>
  <c r="G7331" i="10"/>
  <c r="F7331" i="10"/>
  <c r="E7331" i="10"/>
  <c r="G7330" i="10"/>
  <c r="F7330" i="10"/>
  <c r="E7330" i="10"/>
  <c r="G7329" i="10"/>
  <c r="F7329" i="10"/>
  <c r="E7329" i="10"/>
  <c r="G7328" i="10"/>
  <c r="F7328" i="10"/>
  <c r="E7328" i="10"/>
  <c r="G7327" i="10"/>
  <c r="F7327" i="10"/>
  <c r="E7327" i="10"/>
  <c r="G7326" i="10"/>
  <c r="F7326" i="10"/>
  <c r="E7326" i="10"/>
  <c r="G7325" i="10"/>
  <c r="F7325" i="10"/>
  <c r="E7325" i="10"/>
  <c r="G7324" i="10"/>
  <c r="F7324" i="10"/>
  <c r="E7324" i="10"/>
  <c r="G7323" i="10"/>
  <c r="F7323" i="10"/>
  <c r="E7323" i="10"/>
  <c r="G7322" i="10"/>
  <c r="F7322" i="10"/>
  <c r="E7322" i="10"/>
  <c r="G7321" i="10"/>
  <c r="F7321" i="10"/>
  <c r="E7321" i="10"/>
  <c r="G7320" i="10"/>
  <c r="F7320" i="10"/>
  <c r="E7320" i="10"/>
  <c r="G7319" i="10"/>
  <c r="F7319" i="10"/>
  <c r="E7319" i="10"/>
  <c r="G7318" i="10"/>
  <c r="F7318" i="10"/>
  <c r="E7318" i="10"/>
  <c r="G7317" i="10"/>
  <c r="F7317" i="10"/>
  <c r="E7317" i="10"/>
  <c r="G7316" i="10"/>
  <c r="F7316" i="10"/>
  <c r="E7316" i="10"/>
  <c r="G7315" i="10"/>
  <c r="F7315" i="10"/>
  <c r="E7315" i="10"/>
  <c r="G7314" i="10"/>
  <c r="F7314" i="10"/>
  <c r="E7314" i="10"/>
  <c r="G7313" i="10"/>
  <c r="F7313" i="10"/>
  <c r="E7313" i="10"/>
  <c r="G7312" i="10"/>
  <c r="F7312" i="10"/>
  <c r="E7312" i="10"/>
  <c r="G7311" i="10"/>
  <c r="F7311" i="10"/>
  <c r="E7311" i="10"/>
  <c r="G7310" i="10"/>
  <c r="F7310" i="10"/>
  <c r="E7310" i="10"/>
  <c r="G7309" i="10"/>
  <c r="F7309" i="10"/>
  <c r="E7309" i="10"/>
  <c r="G7308" i="10"/>
  <c r="F7308" i="10"/>
  <c r="E7308" i="10"/>
  <c r="G7307" i="10"/>
  <c r="F7307" i="10"/>
  <c r="E7307" i="10"/>
  <c r="G7306" i="10"/>
  <c r="F7306" i="10"/>
  <c r="E7306" i="10"/>
  <c r="G7305" i="10"/>
  <c r="F7305" i="10"/>
  <c r="E7305" i="10"/>
  <c r="G7304" i="10"/>
  <c r="F7304" i="10"/>
  <c r="E7304" i="10"/>
  <c r="G7303" i="10"/>
  <c r="F7303" i="10"/>
  <c r="E7303" i="10"/>
  <c r="G7302" i="10"/>
  <c r="F7302" i="10"/>
  <c r="E7302" i="10"/>
  <c r="G7301" i="10"/>
  <c r="F7301" i="10"/>
  <c r="E7301" i="10"/>
  <c r="G7300" i="10"/>
  <c r="F7300" i="10"/>
  <c r="E7300" i="10"/>
  <c r="G7299" i="10"/>
  <c r="F7299" i="10"/>
  <c r="E7299" i="10"/>
  <c r="G7298" i="10"/>
  <c r="F7298" i="10"/>
  <c r="E7298" i="10"/>
  <c r="G7297" i="10"/>
  <c r="F7297" i="10"/>
  <c r="E7297" i="10"/>
  <c r="G7296" i="10"/>
  <c r="F7296" i="10"/>
  <c r="E7296" i="10"/>
  <c r="G7295" i="10"/>
  <c r="F7295" i="10"/>
  <c r="E7295" i="10"/>
  <c r="G7294" i="10"/>
  <c r="F7294" i="10"/>
  <c r="E7294" i="10"/>
  <c r="G7293" i="10"/>
  <c r="F7293" i="10"/>
  <c r="E7293" i="10"/>
  <c r="G7292" i="10"/>
  <c r="F7292" i="10"/>
  <c r="E7292" i="10"/>
  <c r="G7291" i="10"/>
  <c r="F7291" i="10"/>
  <c r="E7291" i="10"/>
  <c r="G7290" i="10"/>
  <c r="F7290" i="10"/>
  <c r="E7290" i="10"/>
  <c r="G7289" i="10"/>
  <c r="F7289" i="10"/>
  <c r="E7289" i="10"/>
  <c r="G7288" i="10"/>
  <c r="F7288" i="10"/>
  <c r="E7288" i="10"/>
  <c r="G7287" i="10"/>
  <c r="F7287" i="10"/>
  <c r="E7287" i="10"/>
  <c r="G7286" i="10"/>
  <c r="F7286" i="10"/>
  <c r="E7286" i="10"/>
  <c r="G7285" i="10"/>
  <c r="F7285" i="10"/>
  <c r="E7285" i="10"/>
  <c r="G7284" i="10"/>
  <c r="F7284" i="10"/>
  <c r="E7284" i="10"/>
  <c r="G7283" i="10"/>
  <c r="F7283" i="10"/>
  <c r="E7283" i="10"/>
  <c r="G7282" i="10"/>
  <c r="F7282" i="10"/>
  <c r="E7282" i="10"/>
  <c r="G7281" i="10"/>
  <c r="F7281" i="10"/>
  <c r="E7281" i="10"/>
  <c r="G7280" i="10"/>
  <c r="F7280" i="10"/>
  <c r="E7280" i="10"/>
  <c r="G7279" i="10"/>
  <c r="F7279" i="10"/>
  <c r="E7279" i="10"/>
  <c r="G7278" i="10"/>
  <c r="F7278" i="10"/>
  <c r="E7278" i="10"/>
  <c r="G7277" i="10"/>
  <c r="F7277" i="10"/>
  <c r="E7277" i="10"/>
  <c r="G7276" i="10"/>
  <c r="F7276" i="10"/>
  <c r="E7276" i="10"/>
  <c r="G7275" i="10"/>
  <c r="F7275" i="10"/>
  <c r="E7275" i="10"/>
  <c r="G7274" i="10"/>
  <c r="F7274" i="10"/>
  <c r="E7274" i="10"/>
  <c r="G7273" i="10"/>
  <c r="F7273" i="10"/>
  <c r="E7273" i="10"/>
  <c r="G7272" i="10"/>
  <c r="F7272" i="10"/>
  <c r="E7272" i="10"/>
  <c r="G7271" i="10"/>
  <c r="F7271" i="10"/>
  <c r="E7271" i="10"/>
  <c r="G7270" i="10"/>
  <c r="F7270" i="10"/>
  <c r="E7270" i="10"/>
  <c r="G7269" i="10"/>
  <c r="F7269" i="10"/>
  <c r="E7269" i="10"/>
  <c r="G7268" i="10"/>
  <c r="F7268" i="10"/>
  <c r="E7268" i="10"/>
  <c r="G7267" i="10"/>
  <c r="F7267" i="10"/>
  <c r="E7267" i="10"/>
  <c r="G7266" i="10"/>
  <c r="F7266" i="10"/>
  <c r="E7266" i="10"/>
  <c r="G7265" i="10"/>
  <c r="F7265" i="10"/>
  <c r="E7265" i="10"/>
  <c r="G7264" i="10"/>
  <c r="F7264" i="10"/>
  <c r="E7264" i="10"/>
  <c r="G7263" i="10"/>
  <c r="F7263" i="10"/>
  <c r="E7263" i="10"/>
  <c r="G7262" i="10"/>
  <c r="F7262" i="10"/>
  <c r="E7262" i="10"/>
  <c r="G7261" i="10"/>
  <c r="F7261" i="10"/>
  <c r="E7261" i="10"/>
  <c r="G7260" i="10"/>
  <c r="F7260" i="10"/>
  <c r="E7260" i="10"/>
  <c r="G7259" i="10"/>
  <c r="F7259" i="10"/>
  <c r="E7259" i="10"/>
  <c r="G7258" i="10"/>
  <c r="F7258" i="10"/>
  <c r="E7258" i="10"/>
  <c r="G7257" i="10"/>
  <c r="F7257" i="10"/>
  <c r="E7257" i="10"/>
  <c r="G7256" i="10"/>
  <c r="F7256" i="10"/>
  <c r="E7256" i="10"/>
  <c r="G7255" i="10"/>
  <c r="F7255" i="10"/>
  <c r="E7255" i="10"/>
  <c r="G7254" i="10"/>
  <c r="F7254" i="10"/>
  <c r="E7254" i="10"/>
  <c r="G7253" i="10"/>
  <c r="F7253" i="10"/>
  <c r="E7253" i="10"/>
  <c r="G7252" i="10"/>
  <c r="F7252" i="10"/>
  <c r="E7252" i="10"/>
  <c r="G7251" i="10"/>
  <c r="F7251" i="10"/>
  <c r="E7251" i="10"/>
  <c r="G7250" i="10"/>
  <c r="F7250" i="10"/>
  <c r="E7250" i="10"/>
  <c r="G7249" i="10"/>
  <c r="F7249" i="10"/>
  <c r="E7249" i="10"/>
  <c r="G7248" i="10"/>
  <c r="F7248" i="10"/>
  <c r="E7248" i="10"/>
  <c r="G7247" i="10"/>
  <c r="F7247" i="10"/>
  <c r="E7247" i="10"/>
  <c r="G7246" i="10"/>
  <c r="F7246" i="10"/>
  <c r="E7246" i="10"/>
  <c r="G7245" i="10"/>
  <c r="F7245" i="10"/>
  <c r="E7245" i="10"/>
  <c r="G7244" i="10"/>
  <c r="F7244" i="10"/>
  <c r="E7244" i="10"/>
  <c r="G7243" i="10"/>
  <c r="F7243" i="10"/>
  <c r="E7243" i="10"/>
  <c r="G7242" i="10"/>
  <c r="F7242" i="10"/>
  <c r="E7242" i="10"/>
  <c r="G7241" i="10"/>
  <c r="F7241" i="10"/>
  <c r="E7241" i="10"/>
  <c r="G7240" i="10"/>
  <c r="F7240" i="10"/>
  <c r="E7240" i="10"/>
  <c r="G7239" i="10"/>
  <c r="F7239" i="10"/>
  <c r="E7239" i="10"/>
  <c r="G7238" i="10"/>
  <c r="F7238" i="10"/>
  <c r="E7238" i="10"/>
  <c r="G7237" i="10"/>
  <c r="F7237" i="10"/>
  <c r="E7237" i="10"/>
  <c r="G7236" i="10"/>
  <c r="F7236" i="10"/>
  <c r="E7236" i="10"/>
  <c r="G7235" i="10"/>
  <c r="F7235" i="10"/>
  <c r="E7235" i="10"/>
  <c r="G7234" i="10"/>
  <c r="F7234" i="10"/>
  <c r="E7234" i="10"/>
  <c r="G7233" i="10"/>
  <c r="F7233" i="10"/>
  <c r="E7233" i="10"/>
  <c r="G7232" i="10"/>
  <c r="F7232" i="10"/>
  <c r="E7232" i="10"/>
  <c r="G7231" i="10"/>
  <c r="F7231" i="10"/>
  <c r="E7231" i="10"/>
  <c r="G7230" i="10"/>
  <c r="F7230" i="10"/>
  <c r="E7230" i="10"/>
  <c r="G7229" i="10"/>
  <c r="F7229" i="10"/>
  <c r="E7229" i="10"/>
  <c r="G7228" i="10"/>
  <c r="F7228" i="10"/>
  <c r="E7228" i="10"/>
  <c r="G7227" i="10"/>
  <c r="F7227" i="10"/>
  <c r="E7227" i="10"/>
  <c r="G7226" i="10"/>
  <c r="F7226" i="10"/>
  <c r="E7226" i="10"/>
  <c r="G7225" i="10"/>
  <c r="F7225" i="10"/>
  <c r="E7225" i="10"/>
  <c r="G7224" i="10"/>
  <c r="F7224" i="10"/>
  <c r="E7224" i="10"/>
  <c r="G7223" i="10"/>
  <c r="F7223" i="10"/>
  <c r="E7223" i="10"/>
  <c r="G7222" i="10"/>
  <c r="F7222" i="10"/>
  <c r="E7222" i="10"/>
  <c r="G7221" i="10"/>
  <c r="F7221" i="10"/>
  <c r="E7221" i="10"/>
  <c r="G7220" i="10"/>
  <c r="F7220" i="10"/>
  <c r="E7220" i="10"/>
  <c r="G7219" i="10"/>
  <c r="F7219" i="10"/>
  <c r="E7219" i="10"/>
  <c r="G7218" i="10"/>
  <c r="F7218" i="10"/>
  <c r="E7218" i="10"/>
  <c r="G7217" i="10"/>
  <c r="F7217" i="10"/>
  <c r="E7217" i="10"/>
  <c r="G7216" i="10"/>
  <c r="F7216" i="10"/>
  <c r="E7216" i="10"/>
  <c r="G7215" i="10"/>
  <c r="F7215" i="10"/>
  <c r="E7215" i="10"/>
  <c r="G7214" i="10"/>
  <c r="F7214" i="10"/>
  <c r="E7214" i="10"/>
  <c r="G7213" i="10"/>
  <c r="F7213" i="10"/>
  <c r="E7213" i="10"/>
  <c r="G7212" i="10"/>
  <c r="F7212" i="10"/>
  <c r="E7212" i="10"/>
  <c r="G7211" i="10"/>
  <c r="F7211" i="10"/>
  <c r="E7211" i="10"/>
  <c r="G7210" i="10"/>
  <c r="F7210" i="10"/>
  <c r="E7210" i="10"/>
  <c r="G7209" i="10"/>
  <c r="F7209" i="10"/>
  <c r="E7209" i="10"/>
  <c r="G7208" i="10"/>
  <c r="F7208" i="10"/>
  <c r="E7208" i="10"/>
  <c r="G7207" i="10"/>
  <c r="F7207" i="10"/>
  <c r="E7207" i="10"/>
  <c r="G7206" i="10"/>
  <c r="F7206" i="10"/>
  <c r="E7206" i="10"/>
  <c r="G7205" i="10"/>
  <c r="F7205" i="10"/>
  <c r="E7205" i="10"/>
  <c r="G7204" i="10"/>
  <c r="F7204" i="10"/>
  <c r="E7204" i="10"/>
  <c r="G7203" i="10"/>
  <c r="F7203" i="10"/>
  <c r="E7203" i="10"/>
  <c r="G7202" i="10"/>
  <c r="F7202" i="10"/>
  <c r="E7202" i="10"/>
  <c r="G7201" i="10"/>
  <c r="F7201" i="10"/>
  <c r="E7201" i="10"/>
  <c r="G7200" i="10"/>
  <c r="F7200" i="10"/>
  <c r="E7200" i="10"/>
  <c r="G7199" i="10"/>
  <c r="F7199" i="10"/>
  <c r="E7199" i="10"/>
  <c r="G7198" i="10"/>
  <c r="F7198" i="10"/>
  <c r="E7198" i="10"/>
  <c r="G7197" i="10"/>
  <c r="F7197" i="10"/>
  <c r="E7197" i="10"/>
  <c r="G7196" i="10"/>
  <c r="F7196" i="10"/>
  <c r="E7196" i="10"/>
  <c r="G7195" i="10"/>
  <c r="F7195" i="10"/>
  <c r="E7195" i="10"/>
  <c r="G7194" i="10"/>
  <c r="F7194" i="10"/>
  <c r="E7194" i="10"/>
  <c r="G7193" i="10"/>
  <c r="F7193" i="10"/>
  <c r="E7193" i="10"/>
  <c r="G7192" i="10"/>
  <c r="F7192" i="10"/>
  <c r="E7192" i="10"/>
  <c r="G7191" i="10"/>
  <c r="F7191" i="10"/>
  <c r="E7191" i="10"/>
  <c r="G7190" i="10"/>
  <c r="F7190" i="10"/>
  <c r="E7190" i="10"/>
  <c r="G7189" i="10"/>
  <c r="F7189" i="10"/>
  <c r="E7189" i="10"/>
  <c r="G7188" i="10"/>
  <c r="F7188" i="10"/>
  <c r="E7188" i="10"/>
  <c r="G7187" i="10"/>
  <c r="F7187" i="10"/>
  <c r="E7187" i="10"/>
  <c r="G7186" i="10"/>
  <c r="F7186" i="10"/>
  <c r="E7186" i="10"/>
  <c r="G7185" i="10"/>
  <c r="F7185" i="10"/>
  <c r="E7185" i="10"/>
  <c r="G7184" i="10"/>
  <c r="F7184" i="10"/>
  <c r="E7184" i="10"/>
  <c r="G7183" i="10"/>
  <c r="F7183" i="10"/>
  <c r="E7183" i="10"/>
  <c r="G7182" i="10"/>
  <c r="F7182" i="10"/>
  <c r="E7182" i="10"/>
  <c r="G7181" i="10"/>
  <c r="F7181" i="10"/>
  <c r="E7181" i="10"/>
  <c r="G7180" i="10"/>
  <c r="F7180" i="10"/>
  <c r="E7180" i="10"/>
  <c r="G7179" i="10"/>
  <c r="F7179" i="10"/>
  <c r="E7179" i="10"/>
  <c r="G7178" i="10"/>
  <c r="F7178" i="10"/>
  <c r="E7178" i="10"/>
  <c r="G7177" i="10"/>
  <c r="F7177" i="10"/>
  <c r="E7177" i="10"/>
  <c r="G7176" i="10"/>
  <c r="F7176" i="10"/>
  <c r="E7176" i="10"/>
  <c r="G7175" i="10"/>
  <c r="F7175" i="10"/>
  <c r="E7175" i="10"/>
  <c r="G7174" i="10"/>
  <c r="F7174" i="10"/>
  <c r="E7174" i="10"/>
  <c r="G7173" i="10"/>
  <c r="F7173" i="10"/>
  <c r="E7173" i="10"/>
  <c r="G7172" i="10"/>
  <c r="F7172" i="10"/>
  <c r="E7172" i="10"/>
  <c r="G7171" i="10"/>
  <c r="F7171" i="10"/>
  <c r="E7171" i="10"/>
  <c r="G7170" i="10"/>
  <c r="F7170" i="10"/>
  <c r="E7170" i="10"/>
  <c r="G7169" i="10"/>
  <c r="F7169" i="10"/>
  <c r="E7169" i="10"/>
  <c r="G7168" i="10"/>
  <c r="F7168" i="10"/>
  <c r="E7168" i="10"/>
  <c r="G7167" i="10"/>
  <c r="F7167" i="10"/>
  <c r="E7167" i="10"/>
  <c r="G7166" i="10"/>
  <c r="F7166" i="10"/>
  <c r="E7166" i="10"/>
  <c r="G7165" i="10"/>
  <c r="F7165" i="10"/>
  <c r="E7165" i="10"/>
  <c r="G7164" i="10"/>
  <c r="F7164" i="10"/>
  <c r="E7164" i="10"/>
  <c r="F7163" i="10"/>
  <c r="E7163" i="10"/>
  <c r="G7162" i="10"/>
  <c r="F7162" i="10"/>
  <c r="E7162" i="10"/>
  <c r="G7161" i="10"/>
  <c r="F7161" i="10"/>
  <c r="E7161" i="10"/>
  <c r="G7160" i="10"/>
  <c r="F7160" i="10"/>
  <c r="E7160" i="10"/>
  <c r="G7159" i="10"/>
  <c r="F7159" i="10"/>
  <c r="E7159" i="10"/>
  <c r="G7158" i="10"/>
  <c r="F7158" i="10"/>
  <c r="E7158" i="10"/>
  <c r="G7157" i="10"/>
  <c r="F7157" i="10"/>
  <c r="E7157" i="10"/>
  <c r="G7156" i="10"/>
  <c r="F7156" i="10"/>
  <c r="E7156" i="10"/>
  <c r="G7155" i="10"/>
  <c r="F7155" i="10"/>
  <c r="E7155" i="10"/>
  <c r="G7154" i="10"/>
  <c r="F7154" i="10"/>
  <c r="E7154" i="10"/>
  <c r="G7153" i="10"/>
  <c r="F7153" i="10"/>
  <c r="E7153" i="10"/>
  <c r="G7152" i="10"/>
  <c r="F7152" i="10"/>
  <c r="E7152" i="10"/>
  <c r="G7151" i="10"/>
  <c r="F7151" i="10"/>
  <c r="E7151" i="10"/>
  <c r="G7150" i="10"/>
  <c r="F7150" i="10"/>
  <c r="E7150" i="10"/>
  <c r="G7149" i="10"/>
  <c r="F7149" i="10"/>
  <c r="E7149" i="10"/>
  <c r="G7148" i="10"/>
  <c r="F7148" i="10"/>
  <c r="E7148" i="10"/>
  <c r="G7147" i="10"/>
  <c r="F7147" i="10"/>
  <c r="E7147" i="10"/>
  <c r="G7146" i="10"/>
  <c r="F7146" i="10"/>
  <c r="E7146" i="10"/>
  <c r="G7145" i="10"/>
  <c r="F7145" i="10"/>
  <c r="E7145" i="10"/>
  <c r="G7144" i="10"/>
  <c r="F7144" i="10"/>
  <c r="E7144" i="10"/>
  <c r="G7143" i="10"/>
  <c r="F7143" i="10"/>
  <c r="E7143" i="10"/>
  <c r="G7142" i="10"/>
  <c r="F7142" i="10"/>
  <c r="E7142" i="10"/>
  <c r="G7141" i="10"/>
  <c r="F7141" i="10"/>
  <c r="E7141" i="10"/>
  <c r="G7140" i="10"/>
  <c r="F7140" i="10"/>
  <c r="E7140" i="10"/>
  <c r="G7139" i="10"/>
  <c r="F7139" i="10"/>
  <c r="E7139" i="10"/>
  <c r="G7138" i="10"/>
  <c r="F7138" i="10"/>
  <c r="E7138" i="10"/>
  <c r="G7137" i="10"/>
  <c r="F7137" i="10"/>
  <c r="E7137" i="10"/>
  <c r="G7136" i="10"/>
  <c r="F7136" i="10"/>
  <c r="E7136" i="10"/>
  <c r="G7135" i="10"/>
  <c r="F7135" i="10"/>
  <c r="E7135" i="10"/>
  <c r="G7134" i="10"/>
  <c r="F7134" i="10"/>
  <c r="E7134" i="10"/>
  <c r="G7133" i="10"/>
  <c r="F7133" i="10"/>
  <c r="E7133" i="10"/>
  <c r="G7132" i="10"/>
  <c r="F7132" i="10"/>
  <c r="E7132" i="10"/>
  <c r="G7131" i="10"/>
  <c r="F7131" i="10"/>
  <c r="E7131" i="10"/>
  <c r="G7130" i="10"/>
  <c r="F7130" i="10"/>
  <c r="E7130" i="10"/>
  <c r="G7129" i="10"/>
  <c r="F7129" i="10"/>
  <c r="E7129" i="10"/>
  <c r="G7128" i="10"/>
  <c r="F7128" i="10"/>
  <c r="E7128" i="10"/>
  <c r="G7127" i="10"/>
  <c r="F7127" i="10"/>
  <c r="E7127" i="10"/>
  <c r="G7126" i="10"/>
  <c r="F7126" i="10"/>
  <c r="E7126" i="10"/>
  <c r="G7125" i="10"/>
  <c r="F7125" i="10"/>
  <c r="E7125" i="10"/>
  <c r="G7124" i="10"/>
  <c r="F7124" i="10"/>
  <c r="E7124" i="10"/>
  <c r="G7123" i="10"/>
  <c r="F7123" i="10"/>
  <c r="E7123" i="10"/>
  <c r="G7122" i="10"/>
  <c r="F7122" i="10"/>
  <c r="E7122" i="10"/>
  <c r="G7121" i="10"/>
  <c r="F7121" i="10"/>
  <c r="E7121" i="10"/>
  <c r="G7120" i="10"/>
  <c r="F7120" i="10"/>
  <c r="E7120" i="10"/>
  <c r="G7119" i="10"/>
  <c r="F7119" i="10"/>
  <c r="E7119" i="10"/>
  <c r="G7118" i="10"/>
  <c r="F7118" i="10"/>
  <c r="E7118" i="10"/>
  <c r="G7117" i="10"/>
  <c r="F7117" i="10"/>
  <c r="E7117" i="10"/>
  <c r="G7116" i="10"/>
  <c r="F7116" i="10"/>
  <c r="E7116" i="10"/>
  <c r="G7115" i="10"/>
  <c r="F7115" i="10"/>
  <c r="E7115" i="10"/>
  <c r="G7114" i="10"/>
  <c r="F7114" i="10"/>
  <c r="E7114" i="10"/>
  <c r="G7113" i="10"/>
  <c r="F7113" i="10"/>
  <c r="E7113" i="10"/>
  <c r="G7112" i="10"/>
  <c r="F7112" i="10"/>
  <c r="E7112" i="10"/>
  <c r="G7111" i="10"/>
  <c r="F7111" i="10"/>
  <c r="E7111" i="10"/>
  <c r="G7110" i="10"/>
  <c r="F7110" i="10"/>
  <c r="E7110" i="10"/>
  <c r="G7109" i="10"/>
  <c r="F7109" i="10"/>
  <c r="E7109" i="10"/>
  <c r="G7108" i="10"/>
  <c r="F7108" i="10"/>
  <c r="E7108" i="10"/>
  <c r="G7107" i="10"/>
  <c r="F7107" i="10"/>
  <c r="E7107" i="10"/>
  <c r="G7106" i="10"/>
  <c r="F7106" i="10"/>
  <c r="E7106" i="10"/>
  <c r="G7105" i="10"/>
  <c r="F7105" i="10"/>
  <c r="E7105" i="10"/>
  <c r="G7104" i="10"/>
  <c r="F7104" i="10"/>
  <c r="E7104" i="10"/>
  <c r="G7103" i="10"/>
  <c r="F7103" i="10"/>
  <c r="E7103" i="10"/>
  <c r="G7102" i="10"/>
  <c r="F7102" i="10"/>
  <c r="E7102" i="10"/>
  <c r="G7101" i="10"/>
  <c r="F7101" i="10"/>
  <c r="E7101" i="10"/>
  <c r="G7100" i="10"/>
  <c r="F7100" i="10"/>
  <c r="E7100" i="10"/>
  <c r="G7099" i="10"/>
  <c r="F7099" i="10"/>
  <c r="E7099" i="10"/>
  <c r="G7098" i="10"/>
  <c r="F7098" i="10"/>
  <c r="E7098" i="10"/>
  <c r="G7097" i="10"/>
  <c r="F7097" i="10"/>
  <c r="E7097" i="10"/>
  <c r="G7096" i="10"/>
  <c r="F7096" i="10"/>
  <c r="E7096" i="10"/>
  <c r="G7095" i="10"/>
  <c r="F7095" i="10"/>
  <c r="E7095" i="10"/>
  <c r="G7094" i="10"/>
  <c r="F7094" i="10"/>
  <c r="E7094" i="10"/>
  <c r="G7093" i="10"/>
  <c r="F7093" i="10"/>
  <c r="E7093" i="10"/>
  <c r="G7092" i="10"/>
  <c r="F7092" i="10"/>
  <c r="E7092" i="10"/>
  <c r="G7091" i="10"/>
  <c r="F7091" i="10"/>
  <c r="E7091" i="10"/>
  <c r="F7090" i="10"/>
  <c r="E7090" i="10"/>
  <c r="G7089" i="10"/>
  <c r="F7089" i="10"/>
  <c r="E7089" i="10"/>
  <c r="G7088" i="10"/>
  <c r="F7088" i="10"/>
  <c r="E7088" i="10"/>
  <c r="G7087" i="10"/>
  <c r="F7087" i="10"/>
  <c r="E7087" i="10"/>
  <c r="G7086" i="10"/>
  <c r="F7086" i="10"/>
  <c r="E7086" i="10"/>
  <c r="G7085" i="10"/>
  <c r="F7085" i="10"/>
  <c r="E7085" i="10"/>
  <c r="G7084" i="10"/>
  <c r="F7084" i="10"/>
  <c r="E7084" i="10"/>
  <c r="G7083" i="10"/>
  <c r="F7083" i="10"/>
  <c r="E7083" i="10"/>
  <c r="G7082" i="10"/>
  <c r="F7082" i="10"/>
  <c r="E7082" i="10"/>
  <c r="G7081" i="10"/>
  <c r="F7081" i="10"/>
  <c r="E7081" i="10"/>
  <c r="G7080" i="10"/>
  <c r="F7080" i="10"/>
  <c r="E7080" i="10"/>
  <c r="G7079" i="10"/>
  <c r="F7079" i="10"/>
  <c r="E7079" i="10"/>
  <c r="G7078" i="10"/>
  <c r="F7078" i="10"/>
  <c r="E7078" i="10"/>
  <c r="G7077" i="10"/>
  <c r="F7077" i="10"/>
  <c r="E7077" i="10"/>
  <c r="G7076" i="10"/>
  <c r="F7076" i="10"/>
  <c r="E7076" i="10"/>
  <c r="G7075" i="10"/>
  <c r="F7075" i="10"/>
  <c r="E7075" i="10"/>
  <c r="G7074" i="10"/>
  <c r="F7074" i="10"/>
  <c r="E7074" i="10"/>
  <c r="G7073" i="10"/>
  <c r="F7073" i="10"/>
  <c r="E7073" i="10"/>
  <c r="G7072" i="10"/>
  <c r="F7072" i="10"/>
  <c r="E7072" i="10"/>
  <c r="G7071" i="10"/>
  <c r="F7071" i="10"/>
  <c r="E7071" i="10"/>
  <c r="G7070" i="10"/>
  <c r="F7070" i="10"/>
  <c r="E7070" i="10"/>
  <c r="G7069" i="10"/>
  <c r="F7069" i="10"/>
  <c r="E7069" i="10"/>
  <c r="G7068" i="10"/>
  <c r="F7068" i="10"/>
  <c r="E7068" i="10"/>
  <c r="G7067" i="10"/>
  <c r="F7067" i="10"/>
  <c r="E7067" i="10"/>
  <c r="G7066" i="10"/>
  <c r="F7066" i="10"/>
  <c r="E7066" i="10"/>
  <c r="G7065" i="10"/>
  <c r="F7065" i="10"/>
  <c r="E7065" i="10"/>
  <c r="G7064" i="10"/>
  <c r="F7064" i="10"/>
  <c r="E7064" i="10"/>
  <c r="G7063" i="10"/>
  <c r="F7063" i="10"/>
  <c r="E7063" i="10"/>
  <c r="G7062" i="10"/>
  <c r="F7062" i="10"/>
  <c r="E7062" i="10"/>
  <c r="G7061" i="10"/>
  <c r="F7061" i="10"/>
  <c r="E7061" i="10"/>
  <c r="G7060" i="10"/>
  <c r="F7060" i="10"/>
  <c r="E7060" i="10"/>
  <c r="G7059" i="10"/>
  <c r="F7059" i="10"/>
  <c r="E7059" i="10"/>
  <c r="G7058" i="10"/>
  <c r="F7058" i="10"/>
  <c r="E7058" i="10"/>
  <c r="G7057" i="10"/>
  <c r="F7057" i="10"/>
  <c r="E7057" i="10"/>
  <c r="G7056" i="10"/>
  <c r="F7056" i="10"/>
  <c r="E7056" i="10"/>
  <c r="G7055" i="10"/>
  <c r="F7055" i="10"/>
  <c r="E7055" i="10"/>
  <c r="G7054" i="10"/>
  <c r="F7054" i="10"/>
  <c r="E7054" i="10"/>
  <c r="G7053" i="10"/>
  <c r="F7053" i="10"/>
  <c r="E7053" i="10"/>
  <c r="G7052" i="10"/>
  <c r="F7052" i="10"/>
  <c r="E7052" i="10"/>
  <c r="G7051" i="10"/>
  <c r="F7051" i="10"/>
  <c r="E7051" i="10"/>
  <c r="G7050" i="10"/>
  <c r="F7050" i="10"/>
  <c r="E7050" i="10"/>
  <c r="G7049" i="10"/>
  <c r="F7049" i="10"/>
  <c r="E7049" i="10"/>
  <c r="G7048" i="10"/>
  <c r="F7048" i="10"/>
  <c r="E7048" i="10"/>
  <c r="G7047" i="10"/>
  <c r="F7047" i="10"/>
  <c r="E7047" i="10"/>
  <c r="G7046" i="10"/>
  <c r="F7046" i="10"/>
  <c r="E7046" i="10"/>
  <c r="G7045" i="10"/>
  <c r="F7045" i="10"/>
  <c r="E7045" i="10"/>
  <c r="G7044" i="10"/>
  <c r="F7044" i="10"/>
  <c r="E7044" i="10"/>
  <c r="G7043" i="10"/>
  <c r="F7043" i="10"/>
  <c r="E7043" i="10"/>
  <c r="G7042" i="10"/>
  <c r="F7042" i="10"/>
  <c r="E7042" i="10"/>
  <c r="G7041" i="10"/>
  <c r="F7041" i="10"/>
  <c r="E7041" i="10"/>
  <c r="G7040" i="10"/>
  <c r="F7040" i="10"/>
  <c r="E7040" i="10"/>
  <c r="G7039" i="10"/>
  <c r="F7039" i="10"/>
  <c r="E7039" i="10"/>
  <c r="G7038" i="10"/>
  <c r="F7038" i="10"/>
  <c r="E7038" i="10"/>
  <c r="G7037" i="10"/>
  <c r="F7037" i="10"/>
  <c r="E7037" i="10"/>
  <c r="G7036" i="10"/>
  <c r="F7036" i="10"/>
  <c r="E7036" i="10"/>
  <c r="G7035" i="10"/>
  <c r="F7035" i="10"/>
  <c r="E7035" i="10"/>
  <c r="G7034" i="10"/>
  <c r="F7034" i="10"/>
  <c r="E7034" i="10"/>
  <c r="G7033" i="10"/>
  <c r="F7033" i="10"/>
  <c r="E7033" i="10"/>
  <c r="G7032" i="10"/>
  <c r="F7032" i="10"/>
  <c r="E7032" i="10"/>
  <c r="G7031" i="10"/>
  <c r="F7031" i="10"/>
  <c r="E7031" i="10"/>
  <c r="G7030" i="10"/>
  <c r="F7030" i="10"/>
  <c r="E7030" i="10"/>
  <c r="G7029" i="10"/>
  <c r="F7029" i="10"/>
  <c r="E7029" i="10"/>
  <c r="G7028" i="10"/>
  <c r="F7028" i="10"/>
  <c r="E7028" i="10"/>
  <c r="G7027" i="10"/>
  <c r="F7027" i="10"/>
  <c r="E7027" i="10"/>
  <c r="G7026" i="10"/>
  <c r="F7026" i="10"/>
  <c r="E7026" i="10"/>
  <c r="G7025" i="10"/>
  <c r="F7025" i="10"/>
  <c r="E7025" i="10"/>
  <c r="G7024" i="10"/>
  <c r="F7024" i="10"/>
  <c r="E7024" i="10"/>
  <c r="G7023" i="10"/>
  <c r="F7023" i="10"/>
  <c r="E7023" i="10"/>
  <c r="G7022" i="10"/>
  <c r="F7022" i="10"/>
  <c r="E7022" i="10"/>
  <c r="G7021" i="10"/>
  <c r="F7021" i="10"/>
  <c r="E7021" i="10"/>
  <c r="G7020" i="10"/>
  <c r="F7020" i="10"/>
  <c r="E7020" i="10"/>
  <c r="G7019" i="10"/>
  <c r="F7019" i="10"/>
  <c r="E7019" i="10"/>
  <c r="G7018" i="10"/>
  <c r="F7018" i="10"/>
  <c r="E7018" i="10"/>
  <c r="G7017" i="10"/>
  <c r="F7017" i="10"/>
  <c r="E7017" i="10"/>
  <c r="G7016" i="10"/>
  <c r="F7016" i="10"/>
  <c r="E7016" i="10"/>
  <c r="G7015" i="10"/>
  <c r="F7015" i="10"/>
  <c r="E7015" i="10"/>
  <c r="G7014" i="10"/>
  <c r="F7014" i="10"/>
  <c r="E7014" i="10"/>
  <c r="G7013" i="10"/>
  <c r="F7013" i="10"/>
  <c r="E7013" i="10"/>
  <c r="G7012" i="10"/>
  <c r="F7012" i="10"/>
  <c r="E7012" i="10"/>
  <c r="G7011" i="10"/>
  <c r="F7011" i="10"/>
  <c r="E7011" i="10"/>
  <c r="G7010" i="10"/>
  <c r="F7010" i="10"/>
  <c r="E7010" i="10"/>
  <c r="G7009" i="10"/>
  <c r="F7009" i="10"/>
  <c r="E7009" i="10"/>
  <c r="G7008" i="10"/>
  <c r="F7008" i="10"/>
  <c r="E7008" i="10"/>
  <c r="G7007" i="10"/>
  <c r="F7007" i="10"/>
  <c r="E7007" i="10"/>
  <c r="G7006" i="10"/>
  <c r="F7006" i="10"/>
  <c r="E7006" i="10"/>
  <c r="G7005" i="10"/>
  <c r="F7005" i="10"/>
  <c r="E7005" i="10"/>
  <c r="G7004" i="10"/>
  <c r="F7004" i="10"/>
  <c r="E7004" i="10"/>
  <c r="G7003" i="10"/>
  <c r="F7003" i="10"/>
  <c r="E7003" i="10"/>
  <c r="G7002" i="10"/>
  <c r="F7002" i="10"/>
  <c r="E7002" i="10"/>
  <c r="G7001" i="10"/>
  <c r="F7001" i="10"/>
  <c r="E7001" i="10"/>
  <c r="G7000" i="10"/>
  <c r="F7000" i="10"/>
  <c r="E7000" i="10"/>
  <c r="G6999" i="10"/>
  <c r="F6999" i="10"/>
  <c r="E6999" i="10"/>
  <c r="G6998" i="10"/>
  <c r="F6998" i="10"/>
  <c r="E6998" i="10"/>
  <c r="F6997" i="10"/>
  <c r="E6997" i="10"/>
  <c r="G6996" i="10"/>
  <c r="F6996" i="10"/>
  <c r="E6996" i="10"/>
  <c r="G6995" i="10"/>
  <c r="F6995" i="10"/>
  <c r="E6995" i="10"/>
  <c r="G6994" i="10"/>
  <c r="F6994" i="10"/>
  <c r="E6994" i="10"/>
  <c r="G6993" i="10"/>
  <c r="F6993" i="10"/>
  <c r="E6993" i="10"/>
  <c r="G6992" i="10"/>
  <c r="F6992" i="10"/>
  <c r="E6992" i="10"/>
  <c r="G6991" i="10"/>
  <c r="F6991" i="10"/>
  <c r="E6991" i="10"/>
  <c r="G6990" i="10"/>
  <c r="F6990" i="10"/>
  <c r="E6990" i="10"/>
  <c r="G6989" i="10"/>
  <c r="F6989" i="10"/>
  <c r="E6989" i="10"/>
  <c r="G6988" i="10"/>
  <c r="F6988" i="10"/>
  <c r="E6988" i="10"/>
  <c r="G6987" i="10"/>
  <c r="F6987" i="10"/>
  <c r="E6987" i="10"/>
  <c r="G6986" i="10"/>
  <c r="F6986" i="10"/>
  <c r="E6986" i="10"/>
  <c r="G6985" i="10"/>
  <c r="F6985" i="10"/>
  <c r="E6985" i="10"/>
  <c r="G6984" i="10"/>
  <c r="F6984" i="10"/>
  <c r="E6984" i="10"/>
  <c r="G6983" i="10"/>
  <c r="F6983" i="10"/>
  <c r="E6983" i="10"/>
  <c r="G6982" i="10"/>
  <c r="F6982" i="10"/>
  <c r="E6982" i="10"/>
  <c r="G6981" i="10"/>
  <c r="F6981" i="10"/>
  <c r="E6981" i="10"/>
  <c r="G6980" i="10"/>
  <c r="F6980" i="10"/>
  <c r="E6980" i="10"/>
  <c r="G6979" i="10"/>
  <c r="F6979" i="10"/>
  <c r="E6979" i="10"/>
  <c r="G6978" i="10"/>
  <c r="F6978" i="10"/>
  <c r="E6978" i="10"/>
  <c r="G6977" i="10"/>
  <c r="F6977" i="10"/>
  <c r="E6977" i="10"/>
  <c r="G6976" i="10"/>
  <c r="F6976" i="10"/>
  <c r="E6976" i="10"/>
  <c r="G6975" i="10"/>
  <c r="F6975" i="10"/>
  <c r="E6975" i="10"/>
  <c r="G6974" i="10"/>
  <c r="F6974" i="10"/>
  <c r="E6974" i="10"/>
  <c r="G6973" i="10"/>
  <c r="F6973" i="10"/>
  <c r="E6973" i="10"/>
  <c r="G6972" i="10"/>
  <c r="F6972" i="10"/>
  <c r="E6972" i="10"/>
  <c r="G6971" i="10"/>
  <c r="F6971" i="10"/>
  <c r="E6971" i="10"/>
  <c r="G6970" i="10"/>
  <c r="F6970" i="10"/>
  <c r="E6970" i="10"/>
  <c r="G6969" i="10"/>
  <c r="F6969" i="10"/>
  <c r="E6969" i="10"/>
  <c r="G6968" i="10"/>
  <c r="F6968" i="10"/>
  <c r="E6968" i="10"/>
  <c r="G6967" i="10"/>
  <c r="F6967" i="10"/>
  <c r="E6967" i="10"/>
  <c r="G6966" i="10"/>
  <c r="F6966" i="10"/>
  <c r="E6966" i="10"/>
  <c r="G6965" i="10"/>
  <c r="F6965" i="10"/>
  <c r="E6965" i="10"/>
  <c r="G6964" i="10"/>
  <c r="F6964" i="10"/>
  <c r="E6964" i="10"/>
  <c r="G6963" i="10"/>
  <c r="F6963" i="10"/>
  <c r="E6963" i="10"/>
  <c r="G6962" i="10"/>
  <c r="F6962" i="10"/>
  <c r="E6962" i="10"/>
  <c r="G6961" i="10"/>
  <c r="F6961" i="10"/>
  <c r="E6961" i="10"/>
  <c r="G6960" i="10"/>
  <c r="F6960" i="10"/>
  <c r="E6960" i="10"/>
  <c r="G6959" i="10"/>
  <c r="F6959" i="10"/>
  <c r="E6959" i="10"/>
  <c r="G6958" i="10"/>
  <c r="F6958" i="10"/>
  <c r="E6958" i="10"/>
  <c r="G6957" i="10"/>
  <c r="F6957" i="10"/>
  <c r="E6957" i="10"/>
  <c r="G6956" i="10"/>
  <c r="F6956" i="10"/>
  <c r="E6956" i="10"/>
  <c r="G6955" i="10"/>
  <c r="F6955" i="10"/>
  <c r="E6955" i="10"/>
  <c r="G6954" i="10"/>
  <c r="F6954" i="10"/>
  <c r="E6954" i="10"/>
  <c r="G6953" i="10"/>
  <c r="F6953" i="10"/>
  <c r="E6953" i="10"/>
  <c r="G6952" i="10"/>
  <c r="F6952" i="10"/>
  <c r="E6952" i="10"/>
  <c r="G6951" i="10"/>
  <c r="F6951" i="10"/>
  <c r="E6951" i="10"/>
  <c r="G6950" i="10"/>
  <c r="F6950" i="10"/>
  <c r="E6950" i="10"/>
  <c r="G6949" i="10"/>
  <c r="F6949" i="10"/>
  <c r="E6949" i="10"/>
  <c r="G6948" i="10"/>
  <c r="F6948" i="10"/>
  <c r="E6948" i="10"/>
  <c r="G6947" i="10"/>
  <c r="F6947" i="10"/>
  <c r="E6947" i="10"/>
  <c r="G6946" i="10"/>
  <c r="F6946" i="10"/>
  <c r="E6946" i="10"/>
  <c r="G6945" i="10"/>
  <c r="F6945" i="10"/>
  <c r="E6945" i="10"/>
  <c r="G6944" i="10"/>
  <c r="F6944" i="10"/>
  <c r="E6944" i="10"/>
  <c r="G6943" i="10"/>
  <c r="F6943" i="10"/>
  <c r="E6943" i="10"/>
  <c r="G6942" i="10"/>
  <c r="F6942" i="10"/>
  <c r="E6942" i="10"/>
  <c r="G6941" i="10"/>
  <c r="F6941" i="10"/>
  <c r="E6941" i="10"/>
  <c r="G6940" i="10"/>
  <c r="F6940" i="10"/>
  <c r="E6940" i="10"/>
  <c r="G6939" i="10"/>
  <c r="F6939" i="10"/>
  <c r="E6939" i="10"/>
  <c r="G6938" i="10"/>
  <c r="F6938" i="10"/>
  <c r="E6938" i="10"/>
  <c r="G6937" i="10"/>
  <c r="F6937" i="10"/>
  <c r="E6937" i="10"/>
  <c r="G6936" i="10"/>
  <c r="F6936" i="10"/>
  <c r="E6936" i="10"/>
  <c r="G6935" i="10"/>
  <c r="F6935" i="10"/>
  <c r="E6935" i="10"/>
  <c r="G6934" i="10"/>
  <c r="F6934" i="10"/>
  <c r="E6934" i="10"/>
  <c r="G6933" i="10"/>
  <c r="F6933" i="10"/>
  <c r="E6933" i="10"/>
  <c r="G6932" i="10"/>
  <c r="F6932" i="10"/>
  <c r="E6932" i="10"/>
  <c r="G6931" i="10"/>
  <c r="F6931" i="10"/>
  <c r="E6931" i="10"/>
  <c r="G6930" i="10"/>
  <c r="F6930" i="10"/>
  <c r="E6930" i="10"/>
  <c r="G6929" i="10"/>
  <c r="F6929" i="10"/>
  <c r="E6929" i="10"/>
  <c r="G6928" i="10"/>
  <c r="F6928" i="10"/>
  <c r="E6928" i="10"/>
  <c r="G6927" i="10"/>
  <c r="F6927" i="10"/>
  <c r="E6927" i="10"/>
  <c r="G6926" i="10"/>
  <c r="F6926" i="10"/>
  <c r="E6926" i="10"/>
  <c r="G6925" i="10"/>
  <c r="F6925" i="10"/>
  <c r="E6925" i="10"/>
  <c r="G6924" i="10"/>
  <c r="F6924" i="10"/>
  <c r="E6924" i="10"/>
  <c r="G6923" i="10"/>
  <c r="F6923" i="10"/>
  <c r="E6923" i="10"/>
  <c r="G6922" i="10"/>
  <c r="F6922" i="10"/>
  <c r="E6922" i="10"/>
  <c r="G6921" i="10"/>
  <c r="F6921" i="10"/>
  <c r="E6921" i="10"/>
  <c r="G6920" i="10"/>
  <c r="F6920" i="10"/>
  <c r="E6920" i="10"/>
  <c r="G6919" i="10"/>
  <c r="F6919" i="10"/>
  <c r="E6919" i="10"/>
  <c r="G6918" i="10"/>
  <c r="F6918" i="10"/>
  <c r="E6918" i="10"/>
  <c r="G6917" i="10"/>
  <c r="F6917" i="10"/>
  <c r="E6917" i="10"/>
  <c r="G6916" i="10"/>
  <c r="F6916" i="10"/>
  <c r="E6916" i="10"/>
  <c r="G6915" i="10"/>
  <c r="F6915" i="10"/>
  <c r="E6915" i="10"/>
  <c r="G6914" i="10"/>
  <c r="F6914" i="10"/>
  <c r="E6914" i="10"/>
  <c r="G6913" i="10"/>
  <c r="F6913" i="10"/>
  <c r="E6913" i="10"/>
  <c r="G6912" i="10"/>
  <c r="F6912" i="10"/>
  <c r="E6912" i="10"/>
  <c r="G6911" i="10"/>
  <c r="F6911" i="10"/>
  <c r="E6911" i="10"/>
  <c r="G6910" i="10"/>
  <c r="F6910" i="10"/>
  <c r="E6910" i="10"/>
  <c r="G6909" i="10"/>
  <c r="F6909" i="10"/>
  <c r="E6909" i="10"/>
  <c r="G6908" i="10"/>
  <c r="F6908" i="10"/>
  <c r="E6908" i="10"/>
  <c r="G6907" i="10"/>
  <c r="F6907" i="10"/>
  <c r="E6907" i="10"/>
  <c r="G6906" i="10"/>
  <c r="F6906" i="10"/>
  <c r="E6906" i="10"/>
  <c r="G6905" i="10"/>
  <c r="F6905" i="10"/>
  <c r="E6905" i="10"/>
  <c r="G6904" i="10"/>
  <c r="F6904" i="10"/>
  <c r="E6904" i="10"/>
  <c r="G6903" i="10"/>
  <c r="F6903" i="10"/>
  <c r="E6903" i="10"/>
  <c r="G6902" i="10"/>
  <c r="F6902" i="10"/>
  <c r="E6902" i="10"/>
  <c r="G6901" i="10"/>
  <c r="F6901" i="10"/>
  <c r="E6901" i="10"/>
  <c r="G6900" i="10"/>
  <c r="F6900" i="10"/>
  <c r="E6900" i="10"/>
  <c r="G6899" i="10"/>
  <c r="F6899" i="10"/>
  <c r="E6899" i="10"/>
  <c r="G6898" i="10"/>
  <c r="F6898" i="10"/>
  <c r="E6898" i="10"/>
  <c r="G6897" i="10"/>
  <c r="F6897" i="10"/>
  <c r="E6897" i="10"/>
  <c r="G6896" i="10"/>
  <c r="F6896" i="10"/>
  <c r="E6896" i="10"/>
  <c r="G6895" i="10"/>
  <c r="F6895" i="10"/>
  <c r="E6895" i="10"/>
  <c r="G6894" i="10"/>
  <c r="F6894" i="10"/>
  <c r="E6894" i="10"/>
  <c r="G6893" i="10"/>
  <c r="F6893" i="10"/>
  <c r="E6893" i="10"/>
  <c r="G6892" i="10"/>
  <c r="F6892" i="10"/>
  <c r="E6892" i="10"/>
  <c r="G6891" i="10"/>
  <c r="F6891" i="10"/>
  <c r="E6891" i="10"/>
  <c r="G6890" i="10"/>
  <c r="F6890" i="10"/>
  <c r="E6890" i="10"/>
  <c r="G6889" i="10"/>
  <c r="F6889" i="10"/>
  <c r="E6889" i="10"/>
  <c r="G6888" i="10"/>
  <c r="F6888" i="10"/>
  <c r="E6888" i="10"/>
  <c r="G6887" i="10"/>
  <c r="F6887" i="10"/>
  <c r="E6887" i="10"/>
  <c r="G6886" i="10"/>
  <c r="F6886" i="10"/>
  <c r="E6886" i="10"/>
  <c r="G6885" i="10"/>
  <c r="F6885" i="10"/>
  <c r="E6885" i="10"/>
  <c r="G6884" i="10"/>
  <c r="F6884" i="10"/>
  <c r="E6884" i="10"/>
  <c r="G6883" i="10"/>
  <c r="F6883" i="10"/>
  <c r="E6883" i="10"/>
  <c r="G6882" i="10"/>
  <c r="F6882" i="10"/>
  <c r="E6882" i="10"/>
  <c r="G6881" i="10"/>
  <c r="F6881" i="10"/>
  <c r="E6881" i="10"/>
  <c r="G6880" i="10"/>
  <c r="F6880" i="10"/>
  <c r="E6880" i="10"/>
  <c r="G6879" i="10"/>
  <c r="F6879" i="10"/>
  <c r="E6879" i="10"/>
  <c r="G6878" i="10"/>
  <c r="F6878" i="10"/>
  <c r="E6878" i="10"/>
  <c r="G6877" i="10"/>
  <c r="F6877" i="10"/>
  <c r="E6877" i="10"/>
  <c r="G6876" i="10"/>
  <c r="F6876" i="10"/>
  <c r="E6876" i="10"/>
  <c r="G6875" i="10"/>
  <c r="F6875" i="10"/>
  <c r="E6875" i="10"/>
  <c r="G6874" i="10"/>
  <c r="F6874" i="10"/>
  <c r="E6874" i="10"/>
  <c r="G6873" i="10"/>
  <c r="F6873" i="10"/>
  <c r="E6873" i="10"/>
  <c r="G6872" i="10"/>
  <c r="F6872" i="10"/>
  <c r="E6872" i="10"/>
  <c r="G6871" i="10"/>
  <c r="F6871" i="10"/>
  <c r="E6871" i="10"/>
  <c r="G6870" i="10"/>
  <c r="F6870" i="10"/>
  <c r="E6870" i="10"/>
  <c r="G6869" i="10"/>
  <c r="F6869" i="10"/>
  <c r="E6869" i="10"/>
  <c r="G6868" i="10"/>
  <c r="F6868" i="10"/>
  <c r="E6868" i="10"/>
  <c r="G6867" i="10"/>
  <c r="F6867" i="10"/>
  <c r="E6867" i="10"/>
  <c r="G6866" i="10"/>
  <c r="F6866" i="10"/>
  <c r="E6866" i="10"/>
  <c r="G6865" i="10"/>
  <c r="F6865" i="10"/>
  <c r="E6865" i="10"/>
  <c r="G6864" i="10"/>
  <c r="F6864" i="10"/>
  <c r="E6864" i="10"/>
  <c r="G6863" i="10"/>
  <c r="F6863" i="10"/>
  <c r="E6863" i="10"/>
  <c r="G6862" i="10"/>
  <c r="F6862" i="10"/>
  <c r="E6862" i="10"/>
  <c r="G6861" i="10"/>
  <c r="F6861" i="10"/>
  <c r="E6861" i="10"/>
  <c r="G6860" i="10"/>
  <c r="F6860" i="10"/>
  <c r="E6860" i="10"/>
  <c r="G6859" i="10"/>
  <c r="F6859" i="10"/>
  <c r="E6859" i="10"/>
  <c r="G6858" i="10"/>
  <c r="F6858" i="10"/>
  <c r="E6858" i="10"/>
  <c r="G6857" i="10"/>
  <c r="F6857" i="10"/>
  <c r="E6857" i="10"/>
  <c r="G6856" i="10"/>
  <c r="F6856" i="10"/>
  <c r="E6856" i="10"/>
  <c r="G6855" i="10"/>
  <c r="F6855" i="10"/>
  <c r="E6855" i="10"/>
  <c r="G6854" i="10"/>
  <c r="F6854" i="10"/>
  <c r="E6854" i="10"/>
  <c r="G6853" i="10"/>
  <c r="F6853" i="10"/>
  <c r="E6853" i="10"/>
  <c r="G6852" i="10"/>
  <c r="F6852" i="10"/>
  <c r="E6852" i="10"/>
  <c r="G6851" i="10"/>
  <c r="F6851" i="10"/>
  <c r="E6851" i="10"/>
  <c r="G6850" i="10"/>
  <c r="F6850" i="10"/>
  <c r="E6850" i="10"/>
  <c r="G6849" i="10"/>
  <c r="F6849" i="10"/>
  <c r="E6849" i="10"/>
  <c r="G6848" i="10"/>
  <c r="F6848" i="10"/>
  <c r="E6848" i="10"/>
  <c r="G6847" i="10"/>
  <c r="F6847" i="10"/>
  <c r="E6847" i="10"/>
  <c r="G6846" i="10"/>
  <c r="F6846" i="10"/>
  <c r="E6846" i="10"/>
  <c r="G6845" i="10"/>
  <c r="F6845" i="10"/>
  <c r="E6845" i="10"/>
  <c r="G6844" i="10"/>
  <c r="F6844" i="10"/>
  <c r="E6844" i="10"/>
  <c r="G6843" i="10"/>
  <c r="F6843" i="10"/>
  <c r="E6843" i="10"/>
  <c r="G6842" i="10"/>
  <c r="F6842" i="10"/>
  <c r="E6842" i="10"/>
  <c r="G6841" i="10"/>
  <c r="F6841" i="10"/>
  <c r="E6841" i="10"/>
  <c r="G6840" i="10"/>
  <c r="F6840" i="10"/>
  <c r="E6840" i="10"/>
  <c r="G6839" i="10"/>
  <c r="F6839" i="10"/>
  <c r="E6839" i="10"/>
  <c r="G6838" i="10"/>
  <c r="F6838" i="10"/>
  <c r="E6838" i="10"/>
  <c r="G6837" i="10"/>
  <c r="F6837" i="10"/>
  <c r="E6837" i="10"/>
  <c r="G6836" i="10"/>
  <c r="F6836" i="10"/>
  <c r="E6836" i="10"/>
  <c r="G6835" i="10"/>
  <c r="F6835" i="10"/>
  <c r="E6835" i="10"/>
  <c r="G6834" i="10"/>
  <c r="F6834" i="10"/>
  <c r="E6834" i="10"/>
  <c r="G6833" i="10"/>
  <c r="F6833" i="10"/>
  <c r="E6833" i="10"/>
  <c r="G6832" i="10"/>
  <c r="F6832" i="10"/>
  <c r="E6832" i="10"/>
  <c r="G6831" i="10"/>
  <c r="F6831" i="10"/>
  <c r="E6831" i="10"/>
  <c r="G6830" i="10"/>
  <c r="F6830" i="10"/>
  <c r="E6830" i="10"/>
  <c r="G6829" i="10"/>
  <c r="F6829" i="10"/>
  <c r="E6829" i="10"/>
  <c r="G6828" i="10"/>
  <c r="F6828" i="10"/>
  <c r="E6828" i="10"/>
  <c r="G6827" i="10"/>
  <c r="F6827" i="10"/>
  <c r="E6827" i="10"/>
  <c r="G6826" i="10"/>
  <c r="F6826" i="10"/>
  <c r="E6826" i="10"/>
  <c r="G6825" i="10"/>
  <c r="F6825" i="10"/>
  <c r="E6825" i="10"/>
  <c r="G6824" i="10"/>
  <c r="F6824" i="10"/>
  <c r="E6824" i="10"/>
  <c r="G6823" i="10"/>
  <c r="F6823" i="10"/>
  <c r="E6823" i="10"/>
  <c r="G6822" i="10"/>
  <c r="F6822" i="10"/>
  <c r="E6822" i="10"/>
  <c r="G6821" i="10"/>
  <c r="F6821" i="10"/>
  <c r="E6821" i="10"/>
  <c r="G6820" i="10"/>
  <c r="F6820" i="10"/>
  <c r="E6820" i="10"/>
  <c r="G6819" i="10"/>
  <c r="F6819" i="10"/>
  <c r="E6819" i="10"/>
  <c r="G6818" i="10"/>
  <c r="F6818" i="10"/>
  <c r="E6818" i="10"/>
  <c r="G6817" i="10"/>
  <c r="F6817" i="10"/>
  <c r="E6817" i="10"/>
  <c r="G6816" i="10"/>
  <c r="F6816" i="10"/>
  <c r="E6816" i="10"/>
  <c r="G6815" i="10"/>
  <c r="F6815" i="10"/>
  <c r="E6815" i="10"/>
  <c r="G6814" i="10"/>
  <c r="F6814" i="10"/>
  <c r="E6814" i="10"/>
  <c r="G6813" i="10"/>
  <c r="F6813" i="10"/>
  <c r="E6813" i="10"/>
  <c r="G6812" i="10"/>
  <c r="F6812" i="10"/>
  <c r="E6812" i="10"/>
  <c r="G6811" i="10"/>
  <c r="F6811" i="10"/>
  <c r="E6811" i="10"/>
  <c r="G6810" i="10"/>
  <c r="F6810" i="10"/>
  <c r="E6810" i="10"/>
  <c r="G6809" i="10"/>
  <c r="F6809" i="10"/>
  <c r="E6809" i="10"/>
  <c r="G6808" i="10"/>
  <c r="F6808" i="10"/>
  <c r="E6808" i="10"/>
  <c r="G6807" i="10"/>
  <c r="F6807" i="10"/>
  <c r="E6807" i="10"/>
  <c r="G6806" i="10"/>
  <c r="F6806" i="10"/>
  <c r="E6806" i="10"/>
  <c r="G6805" i="10"/>
  <c r="F6805" i="10"/>
  <c r="E6805" i="10"/>
  <c r="G6804" i="10"/>
  <c r="F6804" i="10"/>
  <c r="E6804" i="10"/>
  <c r="G6803" i="10"/>
  <c r="F6803" i="10"/>
  <c r="E6803" i="10"/>
  <c r="F6802" i="10"/>
  <c r="E6802" i="10"/>
  <c r="G6801" i="10"/>
  <c r="F6801" i="10"/>
  <c r="E6801" i="10"/>
  <c r="G6800" i="10"/>
  <c r="F6800" i="10"/>
  <c r="E6800" i="10"/>
  <c r="G6799" i="10"/>
  <c r="F6799" i="10"/>
  <c r="E6799" i="10"/>
  <c r="G6798" i="10"/>
  <c r="F6798" i="10"/>
  <c r="E6798" i="10"/>
  <c r="G6797" i="10"/>
  <c r="F6797" i="10"/>
  <c r="E6797" i="10"/>
  <c r="G6796" i="10"/>
  <c r="F6796" i="10"/>
  <c r="E6796" i="10"/>
  <c r="G6795" i="10"/>
  <c r="F6795" i="10"/>
  <c r="E6795" i="10"/>
  <c r="G6794" i="10"/>
  <c r="F6794" i="10"/>
  <c r="E6794" i="10"/>
  <c r="G6793" i="10"/>
  <c r="F6793" i="10"/>
  <c r="E6793" i="10"/>
  <c r="G6792" i="10"/>
  <c r="F6792" i="10"/>
  <c r="E6792" i="10"/>
  <c r="G6791" i="10"/>
  <c r="F6791" i="10"/>
  <c r="E6791" i="10"/>
  <c r="G6790" i="10"/>
  <c r="F6790" i="10"/>
  <c r="E6790" i="10"/>
  <c r="G6789" i="10"/>
  <c r="F6789" i="10"/>
  <c r="E6789" i="10"/>
  <c r="G6788" i="10"/>
  <c r="F6788" i="10"/>
  <c r="E6788" i="10"/>
  <c r="G6787" i="10"/>
  <c r="F6787" i="10"/>
  <c r="E6787" i="10"/>
  <c r="G6786" i="10"/>
  <c r="F6786" i="10"/>
  <c r="E6786" i="10"/>
  <c r="G6785" i="10"/>
  <c r="F6785" i="10"/>
  <c r="E6785" i="10"/>
  <c r="G6784" i="10"/>
  <c r="F6784" i="10"/>
  <c r="E6784" i="10"/>
  <c r="G6783" i="10"/>
  <c r="F6783" i="10"/>
  <c r="E6783" i="10"/>
  <c r="G6782" i="10"/>
  <c r="F6782" i="10"/>
  <c r="E6782" i="10"/>
  <c r="G6781" i="10"/>
  <c r="F6781" i="10"/>
  <c r="E6781" i="10"/>
  <c r="G6780" i="10"/>
  <c r="F6780" i="10"/>
  <c r="E6780" i="10"/>
  <c r="G6779" i="10"/>
  <c r="F6779" i="10"/>
  <c r="E6779" i="10"/>
  <c r="G6778" i="10"/>
  <c r="F6778" i="10"/>
  <c r="E6778" i="10"/>
  <c r="G6777" i="10"/>
  <c r="F6777" i="10"/>
  <c r="E6777" i="10"/>
  <c r="G6776" i="10"/>
  <c r="F6776" i="10"/>
  <c r="E6776" i="10"/>
  <c r="G6775" i="10"/>
  <c r="F6775" i="10"/>
  <c r="E6775" i="10"/>
  <c r="F6773" i="10"/>
  <c r="E6773" i="10"/>
  <c r="G6772" i="10"/>
  <c r="F6772" i="10"/>
  <c r="E6772" i="10"/>
  <c r="G6771" i="10"/>
  <c r="F6771" i="10"/>
  <c r="E6771" i="10"/>
  <c r="G6770" i="10"/>
  <c r="F6770" i="10"/>
  <c r="E6770" i="10"/>
  <c r="G6769" i="10"/>
  <c r="F6769" i="10"/>
  <c r="E6769" i="10"/>
  <c r="G6768" i="10"/>
  <c r="F6768" i="10"/>
  <c r="E6768" i="10"/>
  <c r="G6767" i="10"/>
  <c r="F6767" i="10"/>
  <c r="E6767" i="10"/>
  <c r="G6766" i="10"/>
  <c r="F6766" i="10"/>
  <c r="E6766" i="10"/>
  <c r="G6765" i="10"/>
  <c r="F6765" i="10"/>
  <c r="E6765" i="10"/>
  <c r="G6764" i="10"/>
  <c r="F6764" i="10"/>
  <c r="E6764" i="10"/>
  <c r="G6763" i="10"/>
  <c r="F6763" i="10"/>
  <c r="E6763" i="10"/>
  <c r="G6762" i="10"/>
  <c r="F6762" i="10"/>
  <c r="E6762" i="10"/>
  <c r="G6761" i="10"/>
  <c r="F6761" i="10"/>
  <c r="E6761" i="10"/>
  <c r="G6760" i="10"/>
  <c r="F6760" i="10"/>
  <c r="E6760" i="10"/>
  <c r="G6759" i="10"/>
  <c r="F6759" i="10"/>
  <c r="E6759" i="10"/>
  <c r="G6758" i="10"/>
  <c r="F6758" i="10"/>
  <c r="E6758" i="10"/>
  <c r="G6757" i="10"/>
  <c r="F6757" i="10"/>
  <c r="E6757" i="10"/>
  <c r="G6756" i="10"/>
  <c r="F6756" i="10"/>
  <c r="E6756" i="10"/>
  <c r="G6755" i="10"/>
  <c r="F6755" i="10"/>
  <c r="E6755" i="10"/>
  <c r="G6754" i="10"/>
  <c r="F6754" i="10"/>
  <c r="E6754" i="10"/>
  <c r="G6753" i="10"/>
  <c r="F6753" i="10"/>
  <c r="E6753" i="10"/>
  <c r="G6752" i="10"/>
  <c r="F6752" i="10"/>
  <c r="E6752" i="10"/>
  <c r="G6751" i="10"/>
  <c r="F6751" i="10"/>
  <c r="E6751" i="10"/>
  <c r="G6750" i="10"/>
  <c r="F6750" i="10"/>
  <c r="E6750" i="10"/>
  <c r="G6749" i="10"/>
  <c r="F6749" i="10"/>
  <c r="E6749" i="10"/>
  <c r="G6748" i="10"/>
  <c r="F6748" i="10"/>
  <c r="E6748" i="10"/>
  <c r="G6747" i="10"/>
  <c r="F6747" i="10"/>
  <c r="E6747" i="10"/>
  <c r="G6746" i="10"/>
  <c r="F6746" i="10"/>
  <c r="E6746" i="10"/>
  <c r="G6745" i="10"/>
  <c r="F6745" i="10"/>
  <c r="E6745" i="10"/>
  <c r="G6744" i="10"/>
  <c r="F6744" i="10"/>
  <c r="E6744" i="10"/>
  <c r="G6743" i="10"/>
  <c r="F6743" i="10"/>
  <c r="E6743" i="10"/>
  <c r="G6742" i="10"/>
  <c r="F6742" i="10"/>
  <c r="E6742" i="10"/>
  <c r="G6741" i="10"/>
  <c r="F6741" i="10"/>
  <c r="E6741" i="10"/>
  <c r="G6740" i="10"/>
  <c r="F6740" i="10"/>
  <c r="E6740" i="10"/>
  <c r="G6739" i="10"/>
  <c r="F6739" i="10"/>
  <c r="E6739" i="10"/>
  <c r="G6738" i="10"/>
  <c r="F6738" i="10"/>
  <c r="E6738" i="10"/>
  <c r="G6737" i="10"/>
  <c r="F6737" i="10"/>
  <c r="E6737" i="10"/>
  <c r="G6736" i="10"/>
  <c r="F6736" i="10"/>
  <c r="E6736" i="10"/>
  <c r="G6735" i="10"/>
  <c r="F6735" i="10"/>
  <c r="E6735" i="10"/>
  <c r="G6734" i="10"/>
  <c r="F6734" i="10"/>
  <c r="E6734" i="10"/>
  <c r="G6733" i="10"/>
  <c r="F6733" i="10"/>
  <c r="E6733" i="10"/>
  <c r="F6732" i="10"/>
  <c r="E6732" i="10"/>
  <c r="G6731" i="10"/>
  <c r="F6731" i="10"/>
  <c r="E6731" i="10"/>
  <c r="G6730" i="10"/>
  <c r="F6730" i="10"/>
  <c r="E6730" i="10"/>
  <c r="G6729" i="10"/>
  <c r="F6729" i="10"/>
  <c r="E6729" i="10"/>
  <c r="G6728" i="10"/>
  <c r="F6728" i="10"/>
  <c r="E6728" i="10"/>
  <c r="G6727" i="10"/>
  <c r="F6727" i="10"/>
  <c r="E6727" i="10"/>
  <c r="G6726" i="10"/>
  <c r="F6726" i="10"/>
  <c r="E6726" i="10"/>
  <c r="G6725" i="10"/>
  <c r="F6725" i="10"/>
  <c r="E6725" i="10"/>
  <c r="G6724" i="10"/>
  <c r="F6724" i="10"/>
  <c r="E6724" i="10"/>
  <c r="G6723" i="10"/>
  <c r="F6723" i="10"/>
  <c r="E6723" i="10"/>
  <c r="G6722" i="10"/>
  <c r="F6722" i="10"/>
  <c r="E6722" i="10"/>
  <c r="G6721" i="10"/>
  <c r="F6721" i="10"/>
  <c r="E6721" i="10"/>
  <c r="G6720" i="10"/>
  <c r="F6720" i="10"/>
  <c r="E6720" i="10"/>
  <c r="G6719" i="10"/>
  <c r="F6719" i="10"/>
  <c r="E6719" i="10"/>
  <c r="G6718" i="10"/>
  <c r="F6718" i="10"/>
  <c r="E6718" i="10"/>
  <c r="G6717" i="10"/>
  <c r="F6717" i="10"/>
  <c r="E6717" i="10"/>
  <c r="G6716" i="10"/>
  <c r="F6716" i="10"/>
  <c r="E6716" i="10"/>
  <c r="G6715" i="10"/>
  <c r="F6715" i="10"/>
  <c r="E6715" i="10"/>
  <c r="G6714" i="10"/>
  <c r="F6714" i="10"/>
  <c r="E6714" i="10"/>
  <c r="G6713" i="10"/>
  <c r="F6713" i="10"/>
  <c r="E6713" i="10"/>
  <c r="G6712" i="10"/>
  <c r="F6712" i="10"/>
  <c r="E6712" i="10"/>
  <c r="G6711" i="10"/>
  <c r="F6711" i="10"/>
  <c r="E6711" i="10"/>
  <c r="F6709" i="10"/>
  <c r="E6709" i="10"/>
  <c r="G6708" i="10"/>
  <c r="F6708" i="10"/>
  <c r="E6708" i="10"/>
  <c r="G6707" i="10"/>
  <c r="F6707" i="10"/>
  <c r="E6707" i="10"/>
  <c r="G6706" i="10"/>
  <c r="F6706" i="10"/>
  <c r="E6706" i="10"/>
  <c r="G6705" i="10"/>
  <c r="F6705" i="10"/>
  <c r="E6705" i="10"/>
  <c r="G6704" i="10"/>
  <c r="F6704" i="10"/>
  <c r="E6704" i="10"/>
  <c r="G6703" i="10"/>
  <c r="F6703" i="10"/>
  <c r="E6703" i="10"/>
  <c r="G6702" i="10"/>
  <c r="F6702" i="10"/>
  <c r="E6702" i="10"/>
  <c r="G6701" i="10"/>
  <c r="F6701" i="10"/>
  <c r="E6701" i="10"/>
  <c r="G6700" i="10"/>
  <c r="F6700" i="10"/>
  <c r="E6700" i="10"/>
  <c r="G6699" i="10"/>
  <c r="F6699" i="10"/>
  <c r="E6699" i="10"/>
  <c r="G6698" i="10"/>
  <c r="F6698" i="10"/>
  <c r="E6698" i="10"/>
  <c r="F6697" i="10"/>
  <c r="E6697" i="10"/>
  <c r="G6696" i="10"/>
  <c r="F6696" i="10"/>
  <c r="E6696" i="10"/>
  <c r="G6695" i="10"/>
  <c r="F6695" i="10"/>
  <c r="E6695" i="10"/>
  <c r="G6694" i="10"/>
  <c r="F6694" i="10"/>
  <c r="E6694" i="10"/>
  <c r="F6693" i="10"/>
  <c r="E6693" i="10"/>
  <c r="G6692" i="10"/>
  <c r="F6692" i="10"/>
  <c r="E6692" i="10"/>
  <c r="G6691" i="10"/>
  <c r="F6691" i="10"/>
  <c r="E6691" i="10"/>
  <c r="G6690" i="10"/>
  <c r="F6690" i="10"/>
  <c r="E6690" i="10"/>
  <c r="G6689" i="10"/>
  <c r="F6689" i="10"/>
  <c r="E6689" i="10"/>
  <c r="G6688" i="10"/>
  <c r="F6688" i="10"/>
  <c r="E6688" i="10"/>
  <c r="G6687" i="10"/>
  <c r="F6687" i="10"/>
  <c r="E6687" i="10"/>
  <c r="G6686" i="10"/>
  <c r="F6686" i="10"/>
  <c r="E6686" i="10"/>
  <c r="G6685" i="10"/>
  <c r="F6685" i="10"/>
  <c r="E6685" i="10"/>
  <c r="G6684" i="10"/>
  <c r="F6684" i="10"/>
  <c r="E6684" i="10"/>
  <c r="G6683" i="10"/>
  <c r="F6683" i="10"/>
  <c r="E6683" i="10"/>
  <c r="G6682" i="10"/>
  <c r="F6682" i="10"/>
  <c r="E6682" i="10"/>
  <c r="G6681" i="10"/>
  <c r="F6681" i="10"/>
  <c r="E6681" i="10"/>
  <c r="G6680" i="10"/>
  <c r="F6680" i="10"/>
  <c r="E6680" i="10"/>
  <c r="G6679" i="10"/>
  <c r="F6679" i="10"/>
  <c r="E6679" i="10"/>
  <c r="G6678" i="10"/>
  <c r="F6678" i="10"/>
  <c r="E6678" i="10"/>
  <c r="G6677" i="10"/>
  <c r="F6677" i="10"/>
  <c r="E6677" i="10"/>
  <c r="F6676" i="10"/>
  <c r="E6676" i="10"/>
  <c r="G6675" i="10"/>
  <c r="F6675" i="10"/>
  <c r="E6675" i="10"/>
  <c r="G6674" i="10"/>
  <c r="F6674" i="10"/>
  <c r="E6674" i="10"/>
  <c r="G6673" i="10"/>
  <c r="F6673" i="10"/>
  <c r="E6673" i="10"/>
  <c r="G6672" i="10"/>
  <c r="F6672" i="10"/>
  <c r="E6672" i="10"/>
  <c r="G6671" i="10"/>
  <c r="F6671" i="10"/>
  <c r="E6671" i="10"/>
  <c r="G6670" i="10"/>
  <c r="F6670" i="10"/>
  <c r="E6670" i="10"/>
  <c r="G6669" i="10"/>
  <c r="F6669" i="10"/>
  <c r="E6669" i="10"/>
  <c r="G6668" i="10"/>
  <c r="F6668" i="10"/>
  <c r="E6668" i="10"/>
  <c r="G6667" i="10"/>
  <c r="F6667" i="10"/>
  <c r="E6667" i="10"/>
  <c r="G6666" i="10"/>
  <c r="F6666" i="10"/>
  <c r="E6666" i="10"/>
  <c r="G6665" i="10"/>
  <c r="F6665" i="10"/>
  <c r="E6665" i="10"/>
  <c r="G6664" i="10"/>
  <c r="F6664" i="10"/>
  <c r="E6664" i="10"/>
  <c r="G6663" i="10"/>
  <c r="F6663" i="10"/>
  <c r="E6663" i="10"/>
  <c r="G6662" i="10"/>
  <c r="F6662" i="10"/>
  <c r="E6662" i="10"/>
  <c r="G6661" i="10"/>
  <c r="F6661" i="10"/>
  <c r="E6661" i="10"/>
  <c r="G6660" i="10"/>
  <c r="F6660" i="10"/>
  <c r="E6660" i="10"/>
  <c r="G6659" i="10"/>
  <c r="F6659" i="10"/>
  <c r="E6659" i="10"/>
  <c r="G6658" i="10"/>
  <c r="F6658" i="10"/>
  <c r="E6658" i="10"/>
  <c r="G6657" i="10"/>
  <c r="F6657" i="10"/>
  <c r="E6657" i="10"/>
  <c r="G6656" i="10"/>
  <c r="F6656" i="10"/>
  <c r="E6656" i="10"/>
  <c r="G6655" i="10"/>
  <c r="F6655" i="10"/>
  <c r="E6655" i="10"/>
  <c r="G6654" i="10"/>
  <c r="F6654" i="10"/>
  <c r="E6654" i="10"/>
  <c r="G6653" i="10"/>
  <c r="F6653" i="10"/>
  <c r="E6653" i="10"/>
  <c r="G6652" i="10"/>
  <c r="F6652" i="10"/>
  <c r="E6652" i="10"/>
  <c r="G6651" i="10"/>
  <c r="F6651" i="10"/>
  <c r="E6651" i="10"/>
  <c r="G6650" i="10"/>
  <c r="F6650" i="10"/>
  <c r="E6650" i="10"/>
  <c r="G6649" i="10"/>
  <c r="F6649" i="10"/>
  <c r="E6649" i="10"/>
  <c r="G6648" i="10"/>
  <c r="F6648" i="10"/>
  <c r="E6648" i="10"/>
  <c r="G6647" i="10"/>
  <c r="F6647" i="10"/>
  <c r="E6647" i="10"/>
  <c r="G6646" i="10"/>
  <c r="F6646" i="10"/>
  <c r="E6646" i="10"/>
  <c r="G6645" i="10"/>
  <c r="F6645" i="10"/>
  <c r="E6645" i="10"/>
  <c r="G6644" i="10"/>
  <c r="F6644" i="10"/>
  <c r="E6644" i="10"/>
  <c r="G6643" i="10"/>
  <c r="F6643" i="10"/>
  <c r="E6643" i="10"/>
  <c r="G6642" i="10"/>
  <c r="F6642" i="10"/>
  <c r="E6642" i="10"/>
  <c r="G6641" i="10"/>
  <c r="F6641" i="10"/>
  <c r="E6641" i="10"/>
  <c r="G6640" i="10"/>
  <c r="F6640" i="10"/>
  <c r="E6640" i="10"/>
  <c r="G6639" i="10"/>
  <c r="F6639" i="10"/>
  <c r="E6639" i="10"/>
  <c r="G6638" i="10"/>
  <c r="F6638" i="10"/>
  <c r="E6638" i="10"/>
  <c r="G6637" i="10"/>
  <c r="F6637" i="10"/>
  <c r="E6637" i="10"/>
  <c r="G6636" i="10"/>
  <c r="F6636" i="10"/>
  <c r="E6636" i="10"/>
  <c r="G6635" i="10"/>
  <c r="F6635" i="10"/>
  <c r="E6635" i="10"/>
  <c r="G6634" i="10"/>
  <c r="F6634" i="10"/>
  <c r="E6634" i="10"/>
  <c r="G6633" i="10"/>
  <c r="F6633" i="10"/>
  <c r="E6633" i="10"/>
  <c r="G6632" i="10"/>
  <c r="F6632" i="10"/>
  <c r="E6632" i="10"/>
  <c r="G6631" i="10"/>
  <c r="F6631" i="10"/>
  <c r="E6631" i="10"/>
  <c r="G6630" i="10"/>
  <c r="F6630" i="10"/>
  <c r="E6630" i="10"/>
  <c r="G6629" i="10"/>
  <c r="F6629" i="10"/>
  <c r="E6629" i="10"/>
  <c r="G6628" i="10"/>
  <c r="F6628" i="10"/>
  <c r="E6628" i="10"/>
  <c r="G6627" i="10"/>
  <c r="F6627" i="10"/>
  <c r="E6627" i="10"/>
  <c r="G6626" i="10"/>
  <c r="F6626" i="10"/>
  <c r="E6626" i="10"/>
  <c r="F6625" i="10"/>
  <c r="E6625" i="10"/>
  <c r="F6624" i="10"/>
  <c r="E6624" i="10"/>
  <c r="G6623" i="10"/>
  <c r="F6623" i="10"/>
  <c r="E6623" i="10"/>
  <c r="G6622" i="10"/>
  <c r="F6622" i="10"/>
  <c r="E6622" i="10"/>
  <c r="G6621" i="10"/>
  <c r="F6621" i="10"/>
  <c r="E6621" i="10"/>
  <c r="G6620" i="10"/>
  <c r="F6620" i="10"/>
  <c r="E6620" i="10"/>
  <c r="G6619" i="10"/>
  <c r="F6619" i="10"/>
  <c r="E6619" i="10"/>
  <c r="G6618" i="10"/>
  <c r="F6618" i="10"/>
  <c r="E6618" i="10"/>
  <c r="G6617" i="10"/>
  <c r="F6617" i="10"/>
  <c r="E6617" i="10"/>
  <c r="G6616" i="10"/>
  <c r="F6616" i="10"/>
  <c r="E6616" i="10"/>
  <c r="G6615" i="10"/>
  <c r="F6615" i="10"/>
  <c r="E6615" i="10"/>
  <c r="G6614" i="10"/>
  <c r="F6614" i="10"/>
  <c r="E6614" i="10"/>
  <c r="F6613" i="10"/>
  <c r="E6613" i="10"/>
  <c r="G6612" i="10"/>
  <c r="F6612" i="10"/>
  <c r="E6612" i="10"/>
  <c r="G6611" i="10"/>
  <c r="F6611" i="10"/>
  <c r="E6611" i="10"/>
  <c r="G6610" i="10"/>
  <c r="F6610" i="10"/>
  <c r="E6610" i="10"/>
  <c r="G6609" i="10"/>
  <c r="F6609" i="10"/>
  <c r="E6609" i="10"/>
  <c r="G6608" i="10"/>
  <c r="F6608" i="10"/>
  <c r="E6608" i="10"/>
  <c r="G6607" i="10"/>
  <c r="F6607" i="10"/>
  <c r="E6607" i="10"/>
  <c r="G6606" i="10"/>
  <c r="F6606" i="10"/>
  <c r="E6606" i="10"/>
  <c r="G6605" i="10"/>
  <c r="F6605" i="10"/>
  <c r="E6605" i="10"/>
  <c r="G6604" i="10"/>
  <c r="F6604" i="10"/>
  <c r="E6604" i="10"/>
  <c r="G6603" i="10"/>
  <c r="F6603" i="10"/>
  <c r="E6603" i="10"/>
  <c r="G6602" i="10"/>
  <c r="F6602" i="10"/>
  <c r="E6602" i="10"/>
  <c r="G6601" i="10"/>
  <c r="F6601" i="10"/>
  <c r="E6601" i="10"/>
  <c r="G6600" i="10"/>
  <c r="F6600" i="10"/>
  <c r="E6600" i="10"/>
  <c r="G6599" i="10"/>
  <c r="F6599" i="10"/>
  <c r="E6599" i="10"/>
  <c r="G6598" i="10"/>
  <c r="F6598" i="10"/>
  <c r="E6598" i="10"/>
  <c r="G6597" i="10"/>
  <c r="F6597" i="10"/>
  <c r="E6597" i="10"/>
  <c r="G6596" i="10"/>
  <c r="F6596" i="10"/>
  <c r="E6596" i="10"/>
  <c r="G6595" i="10"/>
  <c r="F6595" i="10"/>
  <c r="E6595" i="10"/>
  <c r="G6594" i="10"/>
  <c r="F6594" i="10"/>
  <c r="E6594" i="10"/>
  <c r="G6593" i="10"/>
  <c r="F6593" i="10"/>
  <c r="E6593" i="10"/>
  <c r="G6592" i="10"/>
  <c r="F6592" i="10"/>
  <c r="E6592" i="10"/>
  <c r="G6591" i="10"/>
  <c r="F6591" i="10"/>
  <c r="E6591" i="10"/>
  <c r="G6590" i="10"/>
  <c r="F6590" i="10"/>
  <c r="E6590" i="10"/>
  <c r="G6589" i="10"/>
  <c r="F6589" i="10"/>
  <c r="E6589" i="10"/>
  <c r="G6588" i="10"/>
  <c r="F6588" i="10"/>
  <c r="E6588" i="10"/>
  <c r="G6587" i="10"/>
  <c r="F6587" i="10"/>
  <c r="E6587" i="10"/>
  <c r="G6586" i="10"/>
  <c r="F6586" i="10"/>
  <c r="E6586" i="10"/>
  <c r="G6585" i="10"/>
  <c r="F6585" i="10"/>
  <c r="E6585" i="10"/>
  <c r="G6584" i="10"/>
  <c r="F6584" i="10"/>
  <c r="E6584" i="10"/>
  <c r="G6583" i="10"/>
  <c r="F6583" i="10"/>
  <c r="E6583" i="10"/>
  <c r="G6582" i="10"/>
  <c r="F6582" i="10"/>
  <c r="E6582" i="10"/>
  <c r="G6581" i="10"/>
  <c r="F6581" i="10"/>
  <c r="E6581" i="10"/>
  <c r="G6580" i="10"/>
  <c r="F6580" i="10"/>
  <c r="E6580" i="10"/>
  <c r="G6579" i="10"/>
  <c r="F6579" i="10"/>
  <c r="E6579" i="10"/>
  <c r="G6578" i="10"/>
  <c r="F6578" i="10"/>
  <c r="E6578" i="10"/>
  <c r="G6577" i="10"/>
  <c r="F6577" i="10"/>
  <c r="E6577" i="10"/>
  <c r="G6576" i="10"/>
  <c r="F6576" i="10"/>
  <c r="E6576" i="10"/>
  <c r="G6575" i="10"/>
  <c r="F6575" i="10"/>
  <c r="E6575" i="10"/>
  <c r="G6574" i="10"/>
  <c r="F6574" i="10"/>
  <c r="E6574" i="10"/>
  <c r="G6573" i="10"/>
  <c r="F6573" i="10"/>
  <c r="E6573" i="10"/>
  <c r="G6572" i="10"/>
  <c r="F6572" i="10"/>
  <c r="E6572" i="10"/>
  <c r="G6571" i="10"/>
  <c r="F6571" i="10"/>
  <c r="E6571" i="10"/>
  <c r="G6570" i="10"/>
  <c r="F6570" i="10"/>
  <c r="E6570" i="10"/>
  <c r="G6569" i="10"/>
  <c r="F6569" i="10"/>
  <c r="E6569" i="10"/>
  <c r="G6568" i="10"/>
  <c r="F6568" i="10"/>
  <c r="E6568" i="10"/>
  <c r="G6567" i="10"/>
  <c r="F6567" i="10"/>
  <c r="E6567" i="10"/>
  <c r="G6566" i="10"/>
  <c r="F6566" i="10"/>
  <c r="E6566" i="10"/>
  <c r="G6565" i="10"/>
  <c r="F6565" i="10"/>
  <c r="E6565" i="10"/>
  <c r="G6564" i="10"/>
  <c r="F6564" i="10"/>
  <c r="E6564" i="10"/>
  <c r="G6563" i="10"/>
  <c r="F6563" i="10"/>
  <c r="E6563" i="10"/>
  <c r="G6562" i="10"/>
  <c r="F6562" i="10"/>
  <c r="E6562" i="10"/>
  <c r="G6561" i="10"/>
  <c r="F6561" i="10"/>
  <c r="E6561" i="10"/>
  <c r="G6560" i="10"/>
  <c r="F6560" i="10"/>
  <c r="E6560" i="10"/>
  <c r="G6559" i="10"/>
  <c r="F6559" i="10"/>
  <c r="E6559" i="10"/>
  <c r="G6558" i="10"/>
  <c r="F6558" i="10"/>
  <c r="E6558" i="10"/>
  <c r="G6557" i="10"/>
  <c r="F6557" i="10"/>
  <c r="E6557" i="10"/>
  <c r="G6556" i="10"/>
  <c r="F6556" i="10"/>
  <c r="E6556" i="10"/>
  <c r="G6555" i="10"/>
  <c r="F6555" i="10"/>
  <c r="E6555" i="10"/>
  <c r="G6554" i="10"/>
  <c r="F6554" i="10"/>
  <c r="E6554" i="10"/>
  <c r="F6552" i="10"/>
  <c r="E6552" i="10"/>
  <c r="G6551" i="10"/>
  <c r="F6551" i="10"/>
  <c r="E6551" i="10"/>
  <c r="G6550" i="10"/>
  <c r="F6550" i="10"/>
  <c r="E6550" i="10"/>
  <c r="G6549" i="10"/>
  <c r="F6549" i="10"/>
  <c r="E6549" i="10"/>
  <c r="G6548" i="10"/>
  <c r="F6548" i="10"/>
  <c r="E6548" i="10"/>
  <c r="G6547" i="10"/>
  <c r="F6547" i="10"/>
  <c r="E6547" i="10"/>
  <c r="G6546" i="10"/>
  <c r="F6546" i="10"/>
  <c r="E6546" i="10"/>
  <c r="G6545" i="10"/>
  <c r="F6545" i="10"/>
  <c r="E6545" i="10"/>
  <c r="G6544" i="10"/>
  <c r="F6544" i="10"/>
  <c r="E6544" i="10"/>
  <c r="G6543" i="10"/>
  <c r="F6543" i="10"/>
  <c r="E6543" i="10"/>
  <c r="G6542" i="10"/>
  <c r="F6542" i="10"/>
  <c r="E6542" i="10"/>
  <c r="G6541" i="10"/>
  <c r="F6541" i="10"/>
  <c r="E6541" i="10"/>
  <c r="G6540" i="10"/>
  <c r="F6540" i="10"/>
  <c r="E6540" i="10"/>
  <c r="G6539" i="10"/>
  <c r="F6539" i="10"/>
  <c r="E6539" i="10"/>
  <c r="G6538" i="10"/>
  <c r="F6538" i="10"/>
  <c r="E6538" i="10"/>
  <c r="G6537" i="10"/>
  <c r="F6537" i="10"/>
  <c r="E6537" i="10"/>
  <c r="F6536" i="10"/>
  <c r="E6536" i="10"/>
  <c r="G6535" i="10"/>
  <c r="F6535" i="10"/>
  <c r="E6535" i="10"/>
  <c r="G6534" i="10"/>
  <c r="F6534" i="10"/>
  <c r="E6534" i="10"/>
  <c r="G6533" i="10"/>
  <c r="F6533" i="10"/>
  <c r="E6533" i="10"/>
  <c r="G6532" i="10"/>
  <c r="F6532" i="10"/>
  <c r="E6532" i="10"/>
  <c r="G6531" i="10"/>
  <c r="F6531" i="10"/>
  <c r="E6531" i="10"/>
  <c r="G6530" i="10"/>
  <c r="F6530" i="10"/>
  <c r="E6530" i="10"/>
  <c r="G6529" i="10"/>
  <c r="F6529" i="10"/>
  <c r="E6529" i="10"/>
  <c r="G6528" i="10"/>
  <c r="F6528" i="10"/>
  <c r="E6528" i="10"/>
  <c r="G6527" i="10"/>
  <c r="F6527" i="10"/>
  <c r="E6527" i="10"/>
  <c r="G6526" i="10"/>
  <c r="F6526" i="10"/>
  <c r="E6526" i="10"/>
  <c r="F6525" i="10"/>
  <c r="E6525" i="10"/>
  <c r="G6524" i="10"/>
  <c r="F6524" i="10"/>
  <c r="E6524" i="10"/>
  <c r="G6523" i="10"/>
  <c r="F6523" i="10"/>
  <c r="E6523" i="10"/>
  <c r="G6522" i="10"/>
  <c r="F6522" i="10"/>
  <c r="E6522" i="10"/>
  <c r="G6521" i="10"/>
  <c r="F6521" i="10"/>
  <c r="E6521" i="10"/>
  <c r="G6520" i="10"/>
  <c r="F6520" i="10"/>
  <c r="E6520" i="10"/>
  <c r="G6519" i="10"/>
  <c r="F6519" i="10"/>
  <c r="E6519" i="10"/>
  <c r="G6518" i="10"/>
  <c r="F6518" i="10"/>
  <c r="E6518" i="10"/>
  <c r="G6517" i="10"/>
  <c r="F6517" i="10"/>
  <c r="E6517" i="10"/>
  <c r="G6516" i="10"/>
  <c r="F6516" i="10"/>
  <c r="E6516" i="10"/>
  <c r="G6515" i="10"/>
  <c r="F6515" i="10"/>
  <c r="E6515" i="10"/>
  <c r="G6514" i="10"/>
  <c r="F6514" i="10"/>
  <c r="E6514" i="10"/>
  <c r="G6513" i="10"/>
  <c r="F6513" i="10"/>
  <c r="E6513" i="10"/>
  <c r="G6512" i="10"/>
  <c r="F6512" i="10"/>
  <c r="E6512" i="10"/>
  <c r="G6511" i="10"/>
  <c r="F6511" i="10"/>
  <c r="E6511" i="10"/>
  <c r="G6510" i="10"/>
  <c r="F6510" i="10"/>
  <c r="E6510" i="10"/>
  <c r="G6509" i="10"/>
  <c r="F6509" i="10"/>
  <c r="E6509" i="10"/>
  <c r="G6508" i="10"/>
  <c r="F6508" i="10"/>
  <c r="E6508" i="10"/>
  <c r="G6507" i="10"/>
  <c r="F6507" i="10"/>
  <c r="E6507" i="10"/>
  <c r="G6506" i="10"/>
  <c r="F6506" i="10"/>
  <c r="E6506" i="10"/>
  <c r="G6505" i="10"/>
  <c r="F6505" i="10"/>
  <c r="E6505" i="10"/>
  <c r="G6504" i="10"/>
  <c r="F6504" i="10"/>
  <c r="E6504" i="10"/>
  <c r="G6503" i="10"/>
  <c r="F6503" i="10"/>
  <c r="E6503" i="10"/>
  <c r="G6502" i="10"/>
  <c r="F6502" i="10"/>
  <c r="E6502" i="10"/>
  <c r="G6501" i="10"/>
  <c r="F6501" i="10"/>
  <c r="E6501" i="10"/>
  <c r="G6500" i="10"/>
  <c r="F6500" i="10"/>
  <c r="E6500" i="10"/>
  <c r="G6499" i="10"/>
  <c r="F6499" i="10"/>
  <c r="E6499" i="10"/>
  <c r="G6498" i="10"/>
  <c r="F6498" i="10"/>
  <c r="E6498" i="10"/>
  <c r="G6497" i="10"/>
  <c r="F6497" i="10"/>
  <c r="E6497" i="10"/>
  <c r="G6496" i="10"/>
  <c r="F6496" i="10"/>
  <c r="E6496" i="10"/>
  <c r="G6495" i="10"/>
  <c r="F6495" i="10"/>
  <c r="E6495" i="10"/>
  <c r="G6494" i="10"/>
  <c r="F6494" i="10"/>
  <c r="E6494" i="10"/>
  <c r="G6493" i="10"/>
  <c r="F6493" i="10"/>
  <c r="E6493" i="10"/>
  <c r="F6491" i="10"/>
  <c r="E6491" i="10"/>
  <c r="G6490" i="10"/>
  <c r="F6490" i="10"/>
  <c r="E6490" i="10"/>
  <c r="G6489" i="10"/>
  <c r="F6489" i="10"/>
  <c r="E6489" i="10"/>
  <c r="G6488" i="10"/>
  <c r="F6488" i="10"/>
  <c r="E6488" i="10"/>
  <c r="G6487" i="10"/>
  <c r="F6487" i="10"/>
  <c r="E6487" i="10"/>
  <c r="G6486" i="10"/>
  <c r="F6486" i="10"/>
  <c r="E6486" i="10"/>
  <c r="G6485" i="10"/>
  <c r="F6485" i="10"/>
  <c r="E6485" i="10"/>
  <c r="G6484" i="10"/>
  <c r="F6484" i="10"/>
  <c r="E6484" i="10"/>
  <c r="G6483" i="10"/>
  <c r="F6483" i="10"/>
  <c r="E6483" i="10"/>
  <c r="G6482" i="10"/>
  <c r="F6482" i="10"/>
  <c r="E6482" i="10"/>
  <c r="G6481" i="10"/>
  <c r="F6481" i="10"/>
  <c r="E6481" i="10"/>
  <c r="G6480" i="10"/>
  <c r="F6480" i="10"/>
  <c r="E6480" i="10"/>
  <c r="G6479" i="10"/>
  <c r="F6479" i="10"/>
  <c r="E6479" i="10"/>
  <c r="G6478" i="10"/>
  <c r="F6478" i="10"/>
  <c r="E6478" i="10"/>
  <c r="F6476" i="10"/>
  <c r="E6476" i="10"/>
  <c r="G6475" i="10"/>
  <c r="F6475" i="10"/>
  <c r="E6475" i="10"/>
  <c r="G6474" i="10"/>
  <c r="F6474" i="10"/>
  <c r="E6474" i="10"/>
  <c r="G6473" i="10"/>
  <c r="F6473" i="10"/>
  <c r="E6473" i="10"/>
  <c r="G6472" i="10"/>
  <c r="F6472" i="10"/>
  <c r="E6472" i="10"/>
  <c r="G6471" i="10"/>
  <c r="F6471" i="10"/>
  <c r="E6471" i="10"/>
  <c r="G6470" i="10"/>
  <c r="F6470" i="10"/>
  <c r="E6470" i="10"/>
  <c r="G6469" i="10"/>
  <c r="F6469" i="10"/>
  <c r="E6469" i="10"/>
  <c r="G6468" i="10"/>
  <c r="F6468" i="10"/>
  <c r="E6468" i="10"/>
  <c r="G6467" i="10"/>
  <c r="F6467" i="10"/>
  <c r="E6467" i="10"/>
  <c r="G6466" i="10"/>
  <c r="F6466" i="10"/>
  <c r="E6466" i="10"/>
  <c r="G6465" i="10"/>
  <c r="F6465" i="10"/>
  <c r="E6465" i="10"/>
  <c r="G6464" i="10"/>
  <c r="F6464" i="10"/>
  <c r="E6464" i="10"/>
  <c r="G6463" i="10"/>
  <c r="F6463" i="10"/>
  <c r="E6463" i="10"/>
  <c r="G6462" i="10"/>
  <c r="F6462" i="10"/>
  <c r="E6462" i="10"/>
  <c r="G6461" i="10"/>
  <c r="F6461" i="10"/>
  <c r="E6461" i="10"/>
  <c r="G6460" i="10"/>
  <c r="F6460" i="10"/>
  <c r="E6460" i="10"/>
  <c r="G6459" i="10"/>
  <c r="F6459" i="10"/>
  <c r="E6459" i="10"/>
  <c r="G6458" i="10"/>
  <c r="F6458" i="10"/>
  <c r="E6458" i="10"/>
  <c r="G6457" i="10"/>
  <c r="F6457" i="10"/>
  <c r="E6457" i="10"/>
  <c r="G6456" i="10"/>
  <c r="F6456" i="10"/>
  <c r="E6456" i="10"/>
  <c r="G6455" i="10"/>
  <c r="F6455" i="10"/>
  <c r="E6455" i="10"/>
  <c r="G6454" i="10"/>
  <c r="F6454" i="10"/>
  <c r="E6454" i="10"/>
  <c r="G6453" i="10"/>
  <c r="F6453" i="10"/>
  <c r="E6453" i="10"/>
  <c r="G6452" i="10"/>
  <c r="F6452" i="10"/>
  <c r="E6452" i="10"/>
  <c r="G6451" i="10"/>
  <c r="F6451" i="10"/>
  <c r="E6451" i="10"/>
  <c r="G6450" i="10"/>
  <c r="F6450" i="10"/>
  <c r="E6450" i="10"/>
  <c r="G6449" i="10"/>
  <c r="F6449" i="10"/>
  <c r="E6449" i="10"/>
  <c r="G6448" i="10"/>
  <c r="F6448" i="10"/>
  <c r="E6448" i="10"/>
  <c r="G6447" i="10"/>
  <c r="F6447" i="10"/>
  <c r="E6447" i="10"/>
  <c r="G6446" i="10"/>
  <c r="F6446" i="10"/>
  <c r="E6446" i="10"/>
  <c r="G6445" i="10"/>
  <c r="F6445" i="10"/>
  <c r="E6445" i="10"/>
  <c r="G6444" i="10"/>
  <c r="F6444" i="10"/>
  <c r="E6444" i="10"/>
  <c r="G6443" i="10"/>
  <c r="F6443" i="10"/>
  <c r="E6443" i="10"/>
  <c r="G6442" i="10"/>
  <c r="F6442" i="10"/>
  <c r="E6442" i="10"/>
  <c r="G6441" i="10"/>
  <c r="F6441" i="10"/>
  <c r="E6441" i="10"/>
  <c r="G6440" i="10"/>
  <c r="F6440" i="10"/>
  <c r="E6440" i="10"/>
  <c r="G6439" i="10"/>
  <c r="F6439" i="10"/>
  <c r="E6439" i="10"/>
  <c r="G6438" i="10"/>
  <c r="F6438" i="10"/>
  <c r="E6438" i="10"/>
  <c r="G6437" i="10"/>
  <c r="F6437" i="10"/>
  <c r="E6437" i="10"/>
  <c r="G6436" i="10"/>
  <c r="F6436" i="10"/>
  <c r="E6436" i="10"/>
  <c r="G6435" i="10"/>
  <c r="F6435" i="10"/>
  <c r="E6435" i="10"/>
  <c r="G6434" i="10"/>
  <c r="F6434" i="10"/>
  <c r="E6434" i="10"/>
  <c r="G6433" i="10"/>
  <c r="F6433" i="10"/>
  <c r="E6433" i="10"/>
  <c r="G6432" i="10"/>
  <c r="F6432" i="10"/>
  <c r="E6432" i="10"/>
  <c r="G6431" i="10"/>
  <c r="F6431" i="10"/>
  <c r="E6431" i="10"/>
  <c r="G6430" i="10"/>
  <c r="F6430" i="10"/>
  <c r="E6430" i="10"/>
  <c r="G6429" i="10"/>
  <c r="F6429" i="10"/>
  <c r="E6429" i="10"/>
  <c r="G6428" i="10"/>
  <c r="F6428" i="10"/>
  <c r="E6428" i="10"/>
  <c r="G6427" i="10"/>
  <c r="F6427" i="10"/>
  <c r="E6427" i="10"/>
  <c r="G6426" i="10"/>
  <c r="F6426" i="10"/>
  <c r="E6426" i="10"/>
  <c r="G6425" i="10"/>
  <c r="F6425" i="10"/>
  <c r="E6425" i="10"/>
  <c r="G6424" i="10"/>
  <c r="F6424" i="10"/>
  <c r="E6424" i="10"/>
  <c r="G6423" i="10"/>
  <c r="F6423" i="10"/>
  <c r="E6423" i="10"/>
  <c r="G6422" i="10"/>
  <c r="F6422" i="10"/>
  <c r="E6422" i="10"/>
  <c r="G6421" i="10"/>
  <c r="F6421" i="10"/>
  <c r="E6421" i="10"/>
  <c r="G6420" i="10"/>
  <c r="F6420" i="10"/>
  <c r="E6420" i="10"/>
  <c r="G6419" i="10"/>
  <c r="F6419" i="10"/>
  <c r="E6419" i="10"/>
  <c r="G6418" i="10"/>
  <c r="F6418" i="10"/>
  <c r="E6418" i="10"/>
  <c r="G6417" i="10"/>
  <c r="F6417" i="10"/>
  <c r="E6417" i="10"/>
  <c r="G6416" i="10"/>
  <c r="F6416" i="10"/>
  <c r="E6416" i="10"/>
  <c r="G6415" i="10"/>
  <c r="F6415" i="10"/>
  <c r="E6415" i="10"/>
  <c r="G6414" i="10"/>
  <c r="F6414" i="10"/>
  <c r="E6414" i="10"/>
  <c r="G6413" i="10"/>
  <c r="F6413" i="10"/>
  <c r="E6413" i="10"/>
  <c r="G6412" i="10"/>
  <c r="F6412" i="10"/>
  <c r="E6412" i="10"/>
  <c r="G6411" i="10"/>
  <c r="F6411" i="10"/>
  <c r="E6411" i="10"/>
  <c r="G6410" i="10"/>
  <c r="F6410" i="10"/>
  <c r="E6410" i="10"/>
  <c r="G6409" i="10"/>
  <c r="F6409" i="10"/>
  <c r="E6409" i="10"/>
  <c r="G6408" i="10"/>
  <c r="F6408" i="10"/>
  <c r="E6408" i="10"/>
  <c r="G6407" i="10"/>
  <c r="F6407" i="10"/>
  <c r="E6407" i="10"/>
  <c r="G6406" i="10"/>
  <c r="F6406" i="10"/>
  <c r="E6406" i="10"/>
  <c r="G6405" i="10"/>
  <c r="F6405" i="10"/>
  <c r="E6405" i="10"/>
  <c r="G6404" i="10"/>
  <c r="F6404" i="10"/>
  <c r="E6404" i="10"/>
  <c r="G6403" i="10"/>
  <c r="F6403" i="10"/>
  <c r="E6403" i="10"/>
  <c r="G6402" i="10"/>
  <c r="F6402" i="10"/>
  <c r="E6402" i="10"/>
  <c r="G6401" i="10"/>
  <c r="F6401" i="10"/>
  <c r="E6401" i="10"/>
  <c r="G6400" i="10"/>
  <c r="F6400" i="10"/>
  <c r="E6400" i="10"/>
  <c r="G6399" i="10"/>
  <c r="F6399" i="10"/>
  <c r="E6399" i="10"/>
  <c r="G6398" i="10"/>
  <c r="F6398" i="10"/>
  <c r="E6398" i="10"/>
  <c r="G6397" i="10"/>
  <c r="F6397" i="10"/>
  <c r="E6397" i="10"/>
  <c r="G6396" i="10"/>
  <c r="F6396" i="10"/>
  <c r="E6396" i="10"/>
  <c r="G6395" i="10"/>
  <c r="F6395" i="10"/>
  <c r="E6395" i="10"/>
  <c r="G6394" i="10"/>
  <c r="F6394" i="10"/>
  <c r="E6394" i="10"/>
  <c r="G6393" i="10"/>
  <c r="F6393" i="10"/>
  <c r="E6393" i="10"/>
  <c r="G6392" i="10"/>
  <c r="F6392" i="10"/>
  <c r="E6392" i="10"/>
  <c r="G6391" i="10"/>
  <c r="F6391" i="10"/>
  <c r="E6391" i="10"/>
  <c r="G6390" i="10"/>
  <c r="F6390" i="10"/>
  <c r="E6390" i="10"/>
  <c r="G6389" i="10"/>
  <c r="F6389" i="10"/>
  <c r="E6389" i="10"/>
  <c r="G6388" i="10"/>
  <c r="F6388" i="10"/>
  <c r="E6388" i="10"/>
  <c r="G6387" i="10"/>
  <c r="F6387" i="10"/>
  <c r="E6387" i="10"/>
  <c r="G6386" i="10"/>
  <c r="F6386" i="10"/>
  <c r="E6386" i="10"/>
  <c r="G6385" i="10"/>
  <c r="F6385" i="10"/>
  <c r="E6385" i="10"/>
  <c r="G6384" i="10"/>
  <c r="F6384" i="10"/>
  <c r="E6384" i="10"/>
  <c r="G6383" i="10"/>
  <c r="F6383" i="10"/>
  <c r="E6383" i="10"/>
  <c r="G6382" i="10"/>
  <c r="F6382" i="10"/>
  <c r="E6382" i="10"/>
  <c r="G6381" i="10"/>
  <c r="F6381" i="10"/>
  <c r="E6381" i="10"/>
  <c r="G6380" i="10"/>
  <c r="F6380" i="10"/>
  <c r="E6380" i="10"/>
  <c r="G6379" i="10"/>
  <c r="F6379" i="10"/>
  <c r="E6379" i="10"/>
  <c r="G6378" i="10"/>
  <c r="F6378" i="10"/>
  <c r="E6378" i="10"/>
  <c r="G6377" i="10"/>
  <c r="F6377" i="10"/>
  <c r="E6377" i="10"/>
  <c r="G6376" i="10"/>
  <c r="F6376" i="10"/>
  <c r="E6376" i="10"/>
  <c r="G6375" i="10"/>
  <c r="F6375" i="10"/>
  <c r="E6375" i="10"/>
  <c r="G6374" i="10"/>
  <c r="F6374" i="10"/>
  <c r="E6374" i="10"/>
  <c r="G6373" i="10"/>
  <c r="F6373" i="10"/>
  <c r="E6373" i="10"/>
  <c r="G6372" i="10"/>
  <c r="F6372" i="10"/>
  <c r="E6372" i="10"/>
  <c r="G6371" i="10"/>
  <c r="F6371" i="10"/>
  <c r="E6371" i="10"/>
  <c r="G6370" i="10"/>
  <c r="F6370" i="10"/>
  <c r="E6370" i="10"/>
  <c r="G6369" i="10"/>
  <c r="F6369" i="10"/>
  <c r="E6369" i="10"/>
  <c r="G6368" i="10"/>
  <c r="F6368" i="10"/>
  <c r="E6368" i="10"/>
  <c r="G6367" i="10"/>
  <c r="F6367" i="10"/>
  <c r="E6367" i="10"/>
  <c r="G6366" i="10"/>
  <c r="F6366" i="10"/>
  <c r="E6366" i="10"/>
  <c r="G6365" i="10"/>
  <c r="F6365" i="10"/>
  <c r="E6365" i="10"/>
  <c r="G6364" i="10"/>
  <c r="F6364" i="10"/>
  <c r="E6364" i="10"/>
  <c r="G6363" i="10"/>
  <c r="F6363" i="10"/>
  <c r="E6363" i="10"/>
  <c r="G6362" i="10"/>
  <c r="F6362" i="10"/>
  <c r="E6362" i="10"/>
  <c r="G6361" i="10"/>
  <c r="F6361" i="10"/>
  <c r="E6361" i="10"/>
  <c r="G6360" i="10"/>
  <c r="F6360" i="10"/>
  <c r="E6360" i="10"/>
  <c r="G6359" i="10"/>
  <c r="F6359" i="10"/>
  <c r="E6359" i="10"/>
  <c r="G6358" i="10"/>
  <c r="F6358" i="10"/>
  <c r="E6358" i="10"/>
  <c r="G6357" i="10"/>
  <c r="F6357" i="10"/>
  <c r="E6357" i="10"/>
  <c r="G6356" i="10"/>
  <c r="F6356" i="10"/>
  <c r="E6356" i="10"/>
  <c r="G6355" i="10"/>
  <c r="F6355" i="10"/>
  <c r="E6355" i="10"/>
  <c r="G6354" i="10"/>
  <c r="F6354" i="10"/>
  <c r="E6354" i="10"/>
  <c r="G6353" i="10"/>
  <c r="F6353" i="10"/>
  <c r="E6353" i="10"/>
  <c r="G6352" i="10"/>
  <c r="F6352" i="10"/>
  <c r="E6352" i="10"/>
  <c r="G6351" i="10"/>
  <c r="F6351" i="10"/>
  <c r="E6351" i="10"/>
  <c r="G6350" i="10"/>
  <c r="F6350" i="10"/>
  <c r="E6350" i="10"/>
  <c r="G6349" i="10"/>
  <c r="F6349" i="10"/>
  <c r="E6349" i="10"/>
  <c r="G6348" i="10"/>
  <c r="F6348" i="10"/>
  <c r="E6348" i="10"/>
  <c r="G6347" i="10"/>
  <c r="F6347" i="10"/>
  <c r="E6347" i="10"/>
  <c r="G6346" i="10"/>
  <c r="F6346" i="10"/>
  <c r="E6346" i="10"/>
  <c r="G6345" i="10"/>
  <c r="F6345" i="10"/>
  <c r="E6345" i="10"/>
  <c r="G6344" i="10"/>
  <c r="F6344" i="10"/>
  <c r="E6344" i="10"/>
  <c r="G6343" i="10"/>
  <c r="F6343" i="10"/>
  <c r="E6343" i="10"/>
  <c r="G6342" i="10"/>
  <c r="F6342" i="10"/>
  <c r="E6342" i="10"/>
  <c r="G6341" i="10"/>
  <c r="F6341" i="10"/>
  <c r="E6341" i="10"/>
  <c r="G6340" i="10"/>
  <c r="F6340" i="10"/>
  <c r="E6340" i="10"/>
  <c r="G6339" i="10"/>
  <c r="F6339" i="10"/>
  <c r="E6339" i="10"/>
  <c r="G6338" i="10"/>
  <c r="F6338" i="10"/>
  <c r="E6338" i="10"/>
  <c r="G6337" i="10"/>
  <c r="F6337" i="10"/>
  <c r="E6337" i="10"/>
  <c r="G6336" i="10"/>
  <c r="F6336" i="10"/>
  <c r="E6336" i="10"/>
  <c r="G6335" i="10"/>
  <c r="F6335" i="10"/>
  <c r="E6335" i="10"/>
  <c r="G6334" i="10"/>
  <c r="F6334" i="10"/>
  <c r="E6334" i="10"/>
  <c r="G6333" i="10"/>
  <c r="F6333" i="10"/>
  <c r="E6333" i="10"/>
  <c r="G6332" i="10"/>
  <c r="F6332" i="10"/>
  <c r="E6332" i="10"/>
  <c r="G6331" i="10"/>
  <c r="F6331" i="10"/>
  <c r="E6331" i="10"/>
  <c r="G6330" i="10"/>
  <c r="F6330" i="10"/>
  <c r="E6330" i="10"/>
  <c r="G6329" i="10"/>
  <c r="F6329" i="10"/>
  <c r="E6329" i="10"/>
  <c r="G6328" i="10"/>
  <c r="F6328" i="10"/>
  <c r="E6328" i="10"/>
  <c r="G6327" i="10"/>
  <c r="F6327" i="10"/>
  <c r="E6327" i="10"/>
  <c r="G6326" i="10"/>
  <c r="F6326" i="10"/>
  <c r="E6326" i="10"/>
  <c r="G6325" i="10"/>
  <c r="F6325" i="10"/>
  <c r="E6325" i="10"/>
  <c r="G6324" i="10"/>
  <c r="F6324" i="10"/>
  <c r="E6324" i="10"/>
  <c r="G6323" i="10"/>
  <c r="F6323" i="10"/>
  <c r="E6323" i="10"/>
  <c r="G6322" i="10"/>
  <c r="F6322" i="10"/>
  <c r="E6322" i="10"/>
  <c r="G6321" i="10"/>
  <c r="F6321" i="10"/>
  <c r="E6321" i="10"/>
  <c r="G6320" i="10"/>
  <c r="F6320" i="10"/>
  <c r="E6320" i="10"/>
  <c r="G6319" i="10"/>
  <c r="F6319" i="10"/>
  <c r="E6319" i="10"/>
  <c r="G6318" i="10"/>
  <c r="F6318" i="10"/>
  <c r="E6318" i="10"/>
  <c r="G6317" i="10"/>
  <c r="F6317" i="10"/>
  <c r="E6317" i="10"/>
  <c r="G6316" i="10"/>
  <c r="F6316" i="10"/>
  <c r="E6316" i="10"/>
  <c r="G6315" i="10"/>
  <c r="F6315" i="10"/>
  <c r="E6315" i="10"/>
  <c r="G6314" i="10"/>
  <c r="F6314" i="10"/>
  <c r="E6314" i="10"/>
  <c r="G6313" i="10"/>
  <c r="F6313" i="10"/>
  <c r="E6313" i="10"/>
  <c r="G6312" i="10"/>
  <c r="F6312" i="10"/>
  <c r="E6312" i="10"/>
  <c r="G6311" i="10"/>
  <c r="F6311" i="10"/>
  <c r="E6311" i="10"/>
  <c r="G6310" i="10"/>
  <c r="F6310" i="10"/>
  <c r="E6310" i="10"/>
  <c r="G6309" i="10"/>
  <c r="F6309" i="10"/>
  <c r="E6309" i="10"/>
  <c r="G6308" i="10"/>
  <c r="F6308" i="10"/>
  <c r="E6308" i="10"/>
  <c r="G6307" i="10"/>
  <c r="F6307" i="10"/>
  <c r="E6307" i="10"/>
  <c r="G6306" i="10"/>
  <c r="F6306" i="10"/>
  <c r="E6306" i="10"/>
  <c r="G6305" i="10"/>
  <c r="F6305" i="10"/>
  <c r="E6305" i="10"/>
  <c r="G6304" i="10"/>
  <c r="F6304" i="10"/>
  <c r="E6304" i="10"/>
  <c r="G6303" i="10"/>
  <c r="F6303" i="10"/>
  <c r="E6303" i="10"/>
  <c r="G6302" i="10"/>
  <c r="F6302" i="10"/>
  <c r="E6302" i="10"/>
  <c r="G6301" i="10"/>
  <c r="F6301" i="10"/>
  <c r="E6301" i="10"/>
  <c r="G6300" i="10"/>
  <c r="F6300" i="10"/>
  <c r="E6300" i="10"/>
  <c r="G6299" i="10"/>
  <c r="F6299" i="10"/>
  <c r="E6299" i="10"/>
  <c r="G6298" i="10"/>
  <c r="F6298" i="10"/>
  <c r="E6298" i="10"/>
  <c r="G6297" i="10"/>
  <c r="F6297" i="10"/>
  <c r="E6297" i="10"/>
  <c r="G6296" i="10"/>
  <c r="F6296" i="10"/>
  <c r="E6296" i="10"/>
  <c r="G6295" i="10"/>
  <c r="F6295" i="10"/>
  <c r="E6295" i="10"/>
  <c r="G6294" i="10"/>
  <c r="F6294" i="10"/>
  <c r="E6294" i="10"/>
  <c r="G6293" i="10"/>
  <c r="F6293" i="10"/>
  <c r="E6293" i="10"/>
  <c r="G6292" i="10"/>
  <c r="F6292" i="10"/>
  <c r="E6292" i="10"/>
  <c r="G6291" i="10"/>
  <c r="F6291" i="10"/>
  <c r="E6291" i="10"/>
  <c r="G6290" i="10"/>
  <c r="F6290" i="10"/>
  <c r="E6290" i="10"/>
  <c r="G6289" i="10"/>
  <c r="F6289" i="10"/>
  <c r="E6289" i="10"/>
  <c r="G6288" i="10"/>
  <c r="F6288" i="10"/>
  <c r="E6288" i="10"/>
  <c r="G6287" i="10"/>
  <c r="F6287" i="10"/>
  <c r="E6287" i="10"/>
  <c r="G6286" i="10"/>
  <c r="F6286" i="10"/>
  <c r="E6286" i="10"/>
  <c r="G6285" i="10"/>
  <c r="F6285" i="10"/>
  <c r="E6285" i="10"/>
  <c r="G6284" i="10"/>
  <c r="F6284" i="10"/>
  <c r="E6284" i="10"/>
  <c r="G6283" i="10"/>
  <c r="F6283" i="10"/>
  <c r="E6283" i="10"/>
  <c r="G6282" i="10"/>
  <c r="F6282" i="10"/>
  <c r="E6282" i="10"/>
  <c r="G6281" i="10"/>
  <c r="F6281" i="10"/>
  <c r="E6281" i="10"/>
  <c r="G6280" i="10"/>
  <c r="F6280" i="10"/>
  <c r="E6280" i="10"/>
  <c r="G6279" i="10"/>
  <c r="F6279" i="10"/>
  <c r="E6279" i="10"/>
  <c r="G6278" i="10"/>
  <c r="F6278" i="10"/>
  <c r="E6278" i="10"/>
  <c r="G6277" i="10"/>
  <c r="F6277" i="10"/>
  <c r="E6277" i="10"/>
  <c r="G6276" i="10"/>
  <c r="F6276" i="10"/>
  <c r="E6276" i="10"/>
  <c r="G6275" i="10"/>
  <c r="F6275" i="10"/>
  <c r="E6275" i="10"/>
  <c r="G6274" i="10"/>
  <c r="F6274" i="10"/>
  <c r="E6274" i="10"/>
  <c r="G6273" i="10"/>
  <c r="F6273" i="10"/>
  <c r="E6273" i="10"/>
  <c r="G6272" i="10"/>
  <c r="F6272" i="10"/>
  <c r="E6272" i="10"/>
  <c r="G6271" i="10"/>
  <c r="F6271" i="10"/>
  <c r="E6271" i="10"/>
  <c r="G6270" i="10"/>
  <c r="F6270" i="10"/>
  <c r="E6270" i="10"/>
  <c r="G6269" i="10"/>
  <c r="F6269" i="10"/>
  <c r="E6269" i="10"/>
  <c r="G6268" i="10"/>
  <c r="F6268" i="10"/>
  <c r="E6268" i="10"/>
  <c r="G6267" i="10"/>
  <c r="F6267" i="10"/>
  <c r="E6267" i="10"/>
  <c r="G6266" i="10"/>
  <c r="F6266" i="10"/>
  <c r="E6266" i="10"/>
  <c r="G6265" i="10"/>
  <c r="F6265" i="10"/>
  <c r="E6265" i="10"/>
  <c r="G6264" i="10"/>
  <c r="F6264" i="10"/>
  <c r="E6264" i="10"/>
  <c r="G6263" i="10"/>
  <c r="F6263" i="10"/>
  <c r="E6263" i="10"/>
  <c r="G6262" i="10"/>
  <c r="F6262" i="10"/>
  <c r="E6262" i="10"/>
  <c r="G6261" i="10"/>
  <c r="F6261" i="10"/>
  <c r="E6261" i="10"/>
  <c r="G6260" i="10"/>
  <c r="F6260" i="10"/>
  <c r="E6260" i="10"/>
  <c r="G6259" i="10"/>
  <c r="F6259" i="10"/>
  <c r="E6259" i="10"/>
  <c r="G6258" i="10"/>
  <c r="F6258" i="10"/>
  <c r="E6258" i="10"/>
  <c r="G6257" i="10"/>
  <c r="F6257" i="10"/>
  <c r="E6257" i="10"/>
  <c r="G6256" i="10"/>
  <c r="F6256" i="10"/>
  <c r="E6256" i="10"/>
  <c r="G6255" i="10"/>
  <c r="F6255" i="10"/>
  <c r="E6255" i="10"/>
  <c r="G6254" i="10"/>
  <c r="F6254" i="10"/>
  <c r="E6254" i="10"/>
  <c r="G6253" i="10"/>
  <c r="F6253" i="10"/>
  <c r="E6253" i="10"/>
  <c r="G6252" i="10"/>
  <c r="F6252" i="10"/>
  <c r="E6252" i="10"/>
  <c r="G6251" i="10"/>
  <c r="F6251" i="10"/>
  <c r="E6251" i="10"/>
  <c r="G6250" i="10"/>
  <c r="F6250" i="10"/>
  <c r="E6250" i="10"/>
  <c r="G6249" i="10"/>
  <c r="F6249" i="10"/>
  <c r="E6249" i="10"/>
  <c r="G6248" i="10"/>
  <c r="F6248" i="10"/>
  <c r="E6248" i="10"/>
  <c r="G6247" i="10"/>
  <c r="F6247" i="10"/>
  <c r="E6247" i="10"/>
  <c r="G6246" i="10"/>
  <c r="F6246" i="10"/>
  <c r="E6246" i="10"/>
  <c r="G6245" i="10"/>
  <c r="F6245" i="10"/>
  <c r="E6245" i="10"/>
  <c r="G6244" i="10"/>
  <c r="F6244" i="10"/>
  <c r="E6244" i="10"/>
  <c r="G6243" i="10"/>
  <c r="F6243" i="10"/>
  <c r="E6243" i="10"/>
  <c r="G6242" i="10"/>
  <c r="F6242" i="10"/>
  <c r="E6242" i="10"/>
  <c r="G6241" i="10"/>
  <c r="F6241" i="10"/>
  <c r="E6241" i="10"/>
  <c r="G6240" i="10"/>
  <c r="F6240" i="10"/>
  <c r="E6240" i="10"/>
  <c r="G6239" i="10"/>
  <c r="F6239" i="10"/>
  <c r="E6239" i="10"/>
  <c r="G6238" i="10"/>
  <c r="F6238" i="10"/>
  <c r="E6238" i="10"/>
  <c r="G6237" i="10"/>
  <c r="F6237" i="10"/>
  <c r="E6237" i="10"/>
  <c r="G6236" i="10"/>
  <c r="F6236" i="10"/>
  <c r="E6236" i="10"/>
  <c r="G6235" i="10"/>
  <c r="F6235" i="10"/>
  <c r="E6235" i="10"/>
  <c r="G6234" i="10"/>
  <c r="F6234" i="10"/>
  <c r="E6234" i="10"/>
  <c r="G6233" i="10"/>
  <c r="F6233" i="10"/>
  <c r="E6233" i="10"/>
  <c r="G6232" i="10"/>
  <c r="F6232" i="10"/>
  <c r="E6232" i="10"/>
  <c r="G6231" i="10"/>
  <c r="F6231" i="10"/>
  <c r="E6231" i="10"/>
  <c r="G6230" i="10"/>
  <c r="F6230" i="10"/>
  <c r="E6230" i="10"/>
  <c r="G6229" i="10"/>
  <c r="F6229" i="10"/>
  <c r="E6229" i="10"/>
  <c r="G6228" i="10"/>
  <c r="F6228" i="10"/>
  <c r="E6228" i="10"/>
  <c r="G6227" i="10"/>
  <c r="F6227" i="10"/>
  <c r="E6227" i="10"/>
  <c r="G6226" i="10"/>
  <c r="F6226" i="10"/>
  <c r="E6226" i="10"/>
  <c r="G6225" i="10"/>
  <c r="F6225" i="10"/>
  <c r="E6225" i="10"/>
  <c r="G6224" i="10"/>
  <c r="F6224" i="10"/>
  <c r="E6224" i="10"/>
  <c r="G6223" i="10"/>
  <c r="F6223" i="10"/>
  <c r="E6223" i="10"/>
  <c r="G6222" i="10"/>
  <c r="F6222" i="10"/>
  <c r="E6222" i="10"/>
  <c r="G6221" i="10"/>
  <c r="F6221" i="10"/>
  <c r="E6221" i="10"/>
  <c r="G6220" i="10"/>
  <c r="F6220" i="10"/>
  <c r="E6220" i="10"/>
  <c r="G6219" i="10"/>
  <c r="F6219" i="10"/>
  <c r="E6219" i="10"/>
  <c r="G6218" i="10"/>
  <c r="F6218" i="10"/>
  <c r="E6218" i="10"/>
  <c r="G6217" i="10"/>
  <c r="F6217" i="10"/>
  <c r="E6217" i="10"/>
  <c r="G6216" i="10"/>
  <c r="F6216" i="10"/>
  <c r="E6216" i="10"/>
  <c r="G6215" i="10"/>
  <c r="F6215" i="10"/>
  <c r="E6215" i="10"/>
  <c r="G6214" i="10"/>
  <c r="F6214" i="10"/>
  <c r="E6214" i="10"/>
  <c r="G6213" i="10"/>
  <c r="F6213" i="10"/>
  <c r="E6213" i="10"/>
  <c r="G6212" i="10"/>
  <c r="F6212" i="10"/>
  <c r="E6212" i="10"/>
  <c r="G6211" i="10"/>
  <c r="F6211" i="10"/>
  <c r="E6211" i="10"/>
  <c r="G6210" i="10"/>
  <c r="F6210" i="10"/>
  <c r="E6210" i="10"/>
  <c r="G6209" i="10"/>
  <c r="F6209" i="10"/>
  <c r="E6209" i="10"/>
  <c r="G6208" i="10"/>
  <c r="F6208" i="10"/>
  <c r="E6208" i="10"/>
  <c r="G6207" i="10"/>
  <c r="F6207" i="10"/>
  <c r="E6207" i="10"/>
  <c r="G6206" i="10"/>
  <c r="F6206" i="10"/>
  <c r="E6206" i="10"/>
  <c r="G6205" i="10"/>
  <c r="F6205" i="10"/>
  <c r="E6205" i="10"/>
  <c r="G6204" i="10"/>
  <c r="F6204" i="10"/>
  <c r="E6204" i="10"/>
  <c r="G6203" i="10"/>
  <c r="F6203" i="10"/>
  <c r="E6203" i="10"/>
  <c r="G6202" i="10"/>
  <c r="F6202" i="10"/>
  <c r="E6202" i="10"/>
  <c r="G6201" i="10"/>
  <c r="F6201" i="10"/>
  <c r="E6201" i="10"/>
  <c r="G6200" i="10"/>
  <c r="F6200" i="10"/>
  <c r="E6200" i="10"/>
  <c r="G6199" i="10"/>
  <c r="F6199" i="10"/>
  <c r="E6199" i="10"/>
  <c r="G6198" i="10"/>
  <c r="F6198" i="10"/>
  <c r="E6198" i="10"/>
  <c r="G6197" i="10"/>
  <c r="F6197" i="10"/>
  <c r="E6197" i="10"/>
  <c r="G6196" i="10"/>
  <c r="F6196" i="10"/>
  <c r="E6196" i="10"/>
  <c r="G6195" i="10"/>
  <c r="F6195" i="10"/>
  <c r="E6195" i="10"/>
  <c r="G6194" i="10"/>
  <c r="F6194" i="10"/>
  <c r="E6194" i="10"/>
  <c r="G6193" i="10"/>
  <c r="F6193" i="10"/>
  <c r="E6193" i="10"/>
  <c r="G6192" i="10"/>
  <c r="F6192" i="10"/>
  <c r="E6192" i="10"/>
  <c r="G6191" i="10"/>
  <c r="F6191" i="10"/>
  <c r="E6191" i="10"/>
  <c r="G6190" i="10"/>
  <c r="F6190" i="10"/>
  <c r="E6190" i="10"/>
  <c r="G6189" i="10"/>
  <c r="F6189" i="10"/>
  <c r="E6189" i="10"/>
  <c r="G6188" i="10"/>
  <c r="F6188" i="10"/>
  <c r="E6188" i="10"/>
  <c r="F6187" i="10"/>
  <c r="E6187" i="10"/>
  <c r="G6186" i="10"/>
  <c r="F6186" i="10"/>
  <c r="E6186" i="10"/>
  <c r="G6185" i="10"/>
  <c r="F6185" i="10"/>
  <c r="E6185" i="10"/>
  <c r="G6184" i="10"/>
  <c r="F6184" i="10"/>
  <c r="E6184" i="10"/>
  <c r="G6183" i="10"/>
  <c r="F6183" i="10"/>
  <c r="E6183" i="10"/>
  <c r="G6182" i="10"/>
  <c r="F6182" i="10"/>
  <c r="E6182" i="10"/>
  <c r="G6181" i="10"/>
  <c r="F6181" i="10"/>
  <c r="E6181" i="10"/>
  <c r="G6180" i="10"/>
  <c r="F6180" i="10"/>
  <c r="E6180" i="10"/>
  <c r="G6179" i="10"/>
  <c r="F6179" i="10"/>
  <c r="E6179" i="10"/>
  <c r="G6178" i="10"/>
  <c r="F6178" i="10"/>
  <c r="E6178" i="10"/>
  <c r="G6177" i="10"/>
  <c r="F6177" i="10"/>
  <c r="E6177" i="10"/>
  <c r="G6176" i="10"/>
  <c r="F6176" i="10"/>
  <c r="E6176" i="10"/>
  <c r="G6175" i="10"/>
  <c r="F6175" i="10"/>
  <c r="E6175" i="10"/>
  <c r="G6174" i="10"/>
  <c r="F6174" i="10"/>
  <c r="E6174" i="10"/>
  <c r="G6173" i="10"/>
  <c r="F6173" i="10"/>
  <c r="E6173" i="10"/>
  <c r="G6172" i="10"/>
  <c r="F6172" i="10"/>
  <c r="E6172" i="10"/>
  <c r="G6171" i="10"/>
  <c r="F6171" i="10"/>
  <c r="E6171" i="10"/>
  <c r="G6170" i="10"/>
  <c r="F6170" i="10"/>
  <c r="E6170" i="10"/>
  <c r="G6169" i="10"/>
  <c r="F6169" i="10"/>
  <c r="E6169" i="10"/>
  <c r="G6168" i="10"/>
  <c r="F6168" i="10"/>
  <c r="E6168" i="10"/>
  <c r="G6167" i="10"/>
  <c r="F6167" i="10"/>
  <c r="E6167" i="10"/>
  <c r="G6166" i="10"/>
  <c r="F6166" i="10"/>
  <c r="E6166" i="10"/>
  <c r="G6165" i="10"/>
  <c r="F6165" i="10"/>
  <c r="E6165" i="10"/>
  <c r="G6164" i="10"/>
  <c r="F6164" i="10"/>
  <c r="E6164" i="10"/>
  <c r="G6163" i="10"/>
  <c r="F6163" i="10"/>
  <c r="E6163" i="10"/>
  <c r="G6162" i="10"/>
  <c r="F6162" i="10"/>
  <c r="E6162" i="10"/>
  <c r="G6161" i="10"/>
  <c r="F6161" i="10"/>
  <c r="E6161" i="10"/>
  <c r="G6160" i="10"/>
  <c r="F6160" i="10"/>
  <c r="E6160" i="10"/>
  <c r="G6159" i="10"/>
  <c r="F6159" i="10"/>
  <c r="E6159" i="10"/>
  <c r="G6158" i="10"/>
  <c r="F6158" i="10"/>
  <c r="E6158" i="10"/>
  <c r="G6157" i="10"/>
  <c r="F6157" i="10"/>
  <c r="E6157" i="10"/>
  <c r="G6156" i="10"/>
  <c r="F6156" i="10"/>
  <c r="E6156" i="10"/>
  <c r="G6155" i="10"/>
  <c r="F6155" i="10"/>
  <c r="E6155" i="10"/>
  <c r="G6154" i="10"/>
  <c r="F6154" i="10"/>
  <c r="E6154" i="10"/>
  <c r="G6153" i="10"/>
  <c r="F6153" i="10"/>
  <c r="E6153" i="10"/>
  <c r="G6152" i="10"/>
  <c r="F6152" i="10"/>
  <c r="E6152" i="10"/>
  <c r="G6151" i="10"/>
  <c r="F6151" i="10"/>
  <c r="E6151" i="10"/>
  <c r="G6150" i="10"/>
  <c r="F6150" i="10"/>
  <c r="E6150" i="10"/>
  <c r="G6149" i="10"/>
  <c r="F6149" i="10"/>
  <c r="E6149" i="10"/>
  <c r="G6148" i="10"/>
  <c r="F6148" i="10"/>
  <c r="E6148" i="10"/>
  <c r="G6147" i="10"/>
  <c r="F6147" i="10"/>
  <c r="E6147" i="10"/>
  <c r="G6146" i="10"/>
  <c r="F6146" i="10"/>
  <c r="E6146" i="10"/>
  <c r="G6145" i="10"/>
  <c r="F6145" i="10"/>
  <c r="E6145" i="10"/>
  <c r="G6144" i="10"/>
  <c r="F6144" i="10"/>
  <c r="E6144" i="10"/>
  <c r="G6143" i="10"/>
  <c r="F6143" i="10"/>
  <c r="E6143" i="10"/>
  <c r="G6142" i="10"/>
  <c r="F6142" i="10"/>
  <c r="E6142" i="10"/>
  <c r="G6141" i="10"/>
  <c r="F6141" i="10"/>
  <c r="E6141" i="10"/>
  <c r="G6140" i="10"/>
  <c r="F6140" i="10"/>
  <c r="E6140" i="10"/>
  <c r="G6139" i="10"/>
  <c r="F6139" i="10"/>
  <c r="E6139" i="10"/>
  <c r="G6138" i="10"/>
  <c r="F6138" i="10"/>
  <c r="E6138" i="10"/>
  <c r="G6137" i="10"/>
  <c r="F6137" i="10"/>
  <c r="E6137" i="10"/>
  <c r="G6136" i="10"/>
  <c r="F6136" i="10"/>
  <c r="E6136" i="10"/>
  <c r="G6135" i="10"/>
  <c r="F6135" i="10"/>
  <c r="E6135" i="10"/>
  <c r="G6134" i="10"/>
  <c r="F6134" i="10"/>
  <c r="E6134" i="10"/>
  <c r="G6132" i="10"/>
  <c r="F6132" i="10"/>
  <c r="E6132" i="10"/>
  <c r="G6131" i="10"/>
  <c r="F6131" i="10"/>
  <c r="E6131" i="10"/>
  <c r="G6130" i="10"/>
  <c r="F6130" i="10"/>
  <c r="E6130" i="10"/>
  <c r="G6129" i="10"/>
  <c r="F6129" i="10"/>
  <c r="E6129" i="10"/>
  <c r="G6128" i="10"/>
  <c r="F6128" i="10"/>
  <c r="E6128" i="10"/>
  <c r="G6127" i="10"/>
  <c r="F6127" i="10"/>
  <c r="E6127" i="10"/>
  <c r="G6126" i="10"/>
  <c r="F6126" i="10"/>
  <c r="E6126" i="10"/>
  <c r="G6125" i="10"/>
  <c r="F6125" i="10"/>
  <c r="E6125" i="10"/>
  <c r="G6124" i="10"/>
  <c r="F6124" i="10"/>
  <c r="E6124" i="10"/>
  <c r="G6123" i="10"/>
  <c r="F6123" i="10"/>
  <c r="E6123" i="10"/>
  <c r="G6122" i="10"/>
  <c r="F6122" i="10"/>
  <c r="E6122" i="10"/>
  <c r="G6121" i="10"/>
  <c r="F6121" i="10"/>
  <c r="E6121" i="10"/>
  <c r="G6120" i="10"/>
  <c r="F6120" i="10"/>
  <c r="E6120" i="10"/>
  <c r="G6119" i="10"/>
  <c r="F6119" i="10"/>
  <c r="E6119" i="10"/>
  <c r="G6118" i="10"/>
  <c r="F6118" i="10"/>
  <c r="E6118" i="10"/>
  <c r="G6117" i="10"/>
  <c r="F6117" i="10"/>
  <c r="E6117" i="10"/>
  <c r="G6116" i="10"/>
  <c r="F6116" i="10"/>
  <c r="E6116" i="10"/>
  <c r="G6115" i="10"/>
  <c r="F6115" i="10"/>
  <c r="E6115" i="10"/>
  <c r="G6114" i="10"/>
  <c r="F6114" i="10"/>
  <c r="E6114" i="10"/>
  <c r="G6113" i="10"/>
  <c r="F6113" i="10"/>
  <c r="E6113" i="10"/>
  <c r="G6112" i="10"/>
  <c r="F6112" i="10"/>
  <c r="E6112" i="10"/>
  <c r="G6111" i="10"/>
  <c r="F6111" i="10"/>
  <c r="E6111" i="10"/>
  <c r="F6109" i="10"/>
  <c r="E6109" i="10"/>
  <c r="G6108" i="10"/>
  <c r="F6108" i="10"/>
  <c r="E6108" i="10"/>
  <c r="G6107" i="10"/>
  <c r="F6107" i="10"/>
  <c r="E6107" i="10"/>
  <c r="G6106" i="10"/>
  <c r="F6106" i="10"/>
  <c r="E6106" i="10"/>
  <c r="G6105" i="10"/>
  <c r="F6105" i="10"/>
  <c r="E6105" i="10"/>
  <c r="G6104" i="10"/>
  <c r="F6104" i="10"/>
  <c r="E6104" i="10"/>
  <c r="G6103" i="10"/>
  <c r="F6103" i="10"/>
  <c r="E6103" i="10"/>
  <c r="G6102" i="10"/>
  <c r="F6102" i="10"/>
  <c r="E6102" i="10"/>
  <c r="G6101" i="10"/>
  <c r="F6101" i="10"/>
  <c r="E6101" i="10"/>
  <c r="G6100" i="10"/>
  <c r="F6100" i="10"/>
  <c r="E6100" i="10"/>
  <c r="G6099" i="10"/>
  <c r="F6099" i="10"/>
  <c r="E6099" i="10"/>
  <c r="G6098" i="10"/>
  <c r="F6098" i="10"/>
  <c r="E6098" i="10"/>
  <c r="F6097" i="10"/>
  <c r="E6097" i="10"/>
  <c r="G6096" i="10"/>
  <c r="F6096" i="10"/>
  <c r="E6096" i="10"/>
  <c r="G6095" i="10"/>
  <c r="F6095" i="10"/>
  <c r="E6095" i="10"/>
  <c r="G6094" i="10"/>
  <c r="F6094" i="10"/>
  <c r="E6094" i="10"/>
  <c r="G6093" i="10"/>
  <c r="F6093" i="10"/>
  <c r="E6093" i="10"/>
  <c r="F6092" i="10"/>
  <c r="E6092" i="10"/>
  <c r="G6091" i="10"/>
  <c r="F6091" i="10"/>
  <c r="E6091" i="10"/>
  <c r="G6090" i="10"/>
  <c r="F6090" i="10"/>
  <c r="E6090" i="10"/>
  <c r="G6089" i="10"/>
  <c r="F6089" i="10"/>
  <c r="E6089" i="10"/>
  <c r="G6088" i="10"/>
  <c r="F6088" i="10"/>
  <c r="E6088" i="10"/>
  <c r="G6087" i="10"/>
  <c r="F6087" i="10"/>
  <c r="E6087" i="10"/>
  <c r="F6086" i="10"/>
  <c r="E6086" i="10"/>
  <c r="G6085" i="10"/>
  <c r="F6085" i="10"/>
  <c r="E6085" i="10"/>
  <c r="G6084" i="10"/>
  <c r="F6084" i="10"/>
  <c r="E6084" i="10"/>
  <c r="G6083" i="10"/>
  <c r="F6083" i="10"/>
  <c r="E6083" i="10"/>
  <c r="G6082" i="10"/>
  <c r="F6082" i="10"/>
  <c r="E6082" i="10"/>
  <c r="G6081" i="10"/>
  <c r="F6081" i="10"/>
  <c r="E6081" i="10"/>
  <c r="G6080" i="10"/>
  <c r="F6080" i="10"/>
  <c r="E6080" i="10"/>
  <c r="G6079" i="10"/>
  <c r="F6079" i="10"/>
  <c r="E6079" i="10"/>
  <c r="G6078" i="10"/>
  <c r="F6078" i="10"/>
  <c r="E6078" i="10"/>
  <c r="G6077" i="10"/>
  <c r="F6077" i="10"/>
  <c r="E6077" i="10"/>
  <c r="G6076" i="10"/>
  <c r="F6076" i="10"/>
  <c r="E6076" i="10"/>
  <c r="G6075" i="10"/>
  <c r="F6075" i="10"/>
  <c r="E6075" i="10"/>
  <c r="G6074" i="10"/>
  <c r="F6074" i="10"/>
  <c r="E6074" i="10"/>
  <c r="G6073" i="10"/>
  <c r="F6073" i="10"/>
  <c r="E6073" i="10"/>
  <c r="G6072" i="10"/>
  <c r="F6072" i="10"/>
  <c r="E6072" i="10"/>
  <c r="G6071" i="10"/>
  <c r="F6071" i="10"/>
  <c r="E6071" i="10"/>
  <c r="G6070" i="10"/>
  <c r="F6070" i="10"/>
  <c r="E6070" i="10"/>
  <c r="G6069" i="10"/>
  <c r="F6069" i="10"/>
  <c r="E6069" i="10"/>
  <c r="G6068" i="10"/>
  <c r="F6068" i="10"/>
  <c r="E6068" i="10"/>
  <c r="G6067" i="10"/>
  <c r="F6067" i="10"/>
  <c r="E6067" i="10"/>
  <c r="G6066" i="10"/>
  <c r="F6066" i="10"/>
  <c r="E6066" i="10"/>
  <c r="G6065" i="10"/>
  <c r="F6065" i="10"/>
  <c r="E6065" i="10"/>
  <c r="G6064" i="10"/>
  <c r="F6064" i="10"/>
  <c r="E6064" i="10"/>
  <c r="G6063" i="10"/>
  <c r="F6063" i="10"/>
  <c r="E6063" i="10"/>
  <c r="G6062" i="10"/>
  <c r="F6062" i="10"/>
  <c r="E6062" i="10"/>
  <c r="G6061" i="10"/>
  <c r="F6061" i="10"/>
  <c r="E6061" i="10"/>
  <c r="G6060" i="10"/>
  <c r="F6060" i="10"/>
  <c r="E6060" i="10"/>
  <c r="G6059" i="10"/>
  <c r="F6059" i="10"/>
  <c r="E6059" i="10"/>
  <c r="G6058" i="10"/>
  <c r="F6058" i="10"/>
  <c r="E6058" i="10"/>
  <c r="G6057" i="10"/>
  <c r="F6057" i="10"/>
  <c r="E6057" i="10"/>
  <c r="G6056" i="10"/>
  <c r="F6056" i="10"/>
  <c r="E6056" i="10"/>
  <c r="G6055" i="10"/>
  <c r="F6055" i="10"/>
  <c r="E6055" i="10"/>
  <c r="G6054" i="10"/>
  <c r="F6054" i="10"/>
  <c r="E6054" i="10"/>
  <c r="G6053" i="10"/>
  <c r="F6053" i="10"/>
  <c r="E6053" i="10"/>
  <c r="G6052" i="10"/>
  <c r="F6052" i="10"/>
  <c r="E6052" i="10"/>
  <c r="G6051" i="10"/>
  <c r="F6051" i="10"/>
  <c r="E6051" i="10"/>
  <c r="G6050" i="10"/>
  <c r="F6050" i="10"/>
  <c r="E6050" i="10"/>
  <c r="G6049" i="10"/>
  <c r="F6049" i="10"/>
  <c r="E6049" i="10"/>
  <c r="G6048" i="10"/>
  <c r="F6048" i="10"/>
  <c r="E6048" i="10"/>
  <c r="G6047" i="10"/>
  <c r="F6047" i="10"/>
  <c r="E6047" i="10"/>
  <c r="G6046" i="10"/>
  <c r="F6046" i="10"/>
  <c r="E6046" i="10"/>
  <c r="G6045" i="10"/>
  <c r="F6045" i="10"/>
  <c r="E6045" i="10"/>
  <c r="G6044" i="10"/>
  <c r="F6044" i="10"/>
  <c r="E6044" i="10"/>
  <c r="G6043" i="10"/>
  <c r="F6043" i="10"/>
  <c r="E6043" i="10"/>
  <c r="G6042" i="10"/>
  <c r="F6042" i="10"/>
  <c r="E6042" i="10"/>
  <c r="G6041" i="10"/>
  <c r="F6041" i="10"/>
  <c r="E6041" i="10"/>
  <c r="G6040" i="10"/>
  <c r="F6040" i="10"/>
  <c r="E6040" i="10"/>
  <c r="G6039" i="10"/>
  <c r="F6039" i="10"/>
  <c r="E6039" i="10"/>
  <c r="G6038" i="10"/>
  <c r="F6038" i="10"/>
  <c r="E6038" i="10"/>
  <c r="G6037" i="10"/>
  <c r="F6037" i="10"/>
  <c r="E6037" i="10"/>
  <c r="G6036" i="10"/>
  <c r="F6036" i="10"/>
  <c r="E6036" i="10"/>
  <c r="G6035" i="10"/>
  <c r="F6035" i="10"/>
  <c r="E6035" i="10"/>
  <c r="G6034" i="10"/>
  <c r="F6034" i="10"/>
  <c r="E6034" i="10"/>
  <c r="G6033" i="10"/>
  <c r="F6033" i="10"/>
  <c r="E6033" i="10"/>
  <c r="G6032" i="10"/>
  <c r="F6032" i="10"/>
  <c r="E6032" i="10"/>
  <c r="G6031" i="10"/>
  <c r="F6031" i="10"/>
  <c r="E6031" i="10"/>
  <c r="G6030" i="10"/>
  <c r="F6030" i="10"/>
  <c r="E6030" i="10"/>
  <c r="G6029" i="10"/>
  <c r="F6029" i="10"/>
  <c r="E6029" i="10"/>
  <c r="G6028" i="10"/>
  <c r="F6028" i="10"/>
  <c r="E6028" i="10"/>
  <c r="G6027" i="10"/>
  <c r="F6027" i="10"/>
  <c r="E6027" i="10"/>
  <c r="G6026" i="10"/>
  <c r="F6026" i="10"/>
  <c r="E6026" i="10"/>
  <c r="G6025" i="10"/>
  <c r="F6025" i="10"/>
  <c r="E6025" i="10"/>
  <c r="G6024" i="10"/>
  <c r="F6024" i="10"/>
  <c r="E6024" i="10"/>
  <c r="G6023" i="10"/>
  <c r="F6023" i="10"/>
  <c r="E6023" i="10"/>
  <c r="G6022" i="10"/>
  <c r="F6022" i="10"/>
  <c r="E6022" i="10"/>
  <c r="F6021" i="10"/>
  <c r="E6021" i="10"/>
  <c r="G6020" i="10"/>
  <c r="F6020" i="10"/>
  <c r="E6020" i="10"/>
  <c r="F6019" i="10"/>
  <c r="E6019" i="10"/>
  <c r="G6018" i="10"/>
  <c r="F6018" i="10"/>
  <c r="E6018" i="10"/>
  <c r="G6017" i="10"/>
  <c r="F6017" i="10"/>
  <c r="E6017" i="10"/>
  <c r="G6016" i="10"/>
  <c r="F6016" i="10"/>
  <c r="E6016" i="10"/>
  <c r="G6015" i="10"/>
  <c r="F6015" i="10"/>
  <c r="E6015" i="10"/>
  <c r="G6014" i="10"/>
  <c r="F6014" i="10"/>
  <c r="E6014" i="10"/>
  <c r="G6013" i="10"/>
  <c r="F6013" i="10"/>
  <c r="E6013" i="10"/>
  <c r="G6012" i="10"/>
  <c r="F6012" i="10"/>
  <c r="E6012" i="10"/>
  <c r="G6011" i="10"/>
  <c r="F6011" i="10"/>
  <c r="E6011" i="10"/>
  <c r="G6010" i="10"/>
  <c r="F6010" i="10"/>
  <c r="E6010" i="10"/>
  <c r="F6008" i="10"/>
  <c r="E6008" i="10"/>
  <c r="G6007" i="10"/>
  <c r="F6007" i="10"/>
  <c r="E6007" i="10"/>
  <c r="G6006" i="10"/>
  <c r="F6006" i="10"/>
  <c r="E6006" i="10"/>
  <c r="G6005" i="10"/>
  <c r="F6005" i="10"/>
  <c r="E6005" i="10"/>
  <c r="G6004" i="10"/>
  <c r="F6004" i="10"/>
  <c r="E6004" i="10"/>
  <c r="G6003" i="10"/>
  <c r="F6003" i="10"/>
  <c r="E6003" i="10"/>
  <c r="G6002" i="10"/>
  <c r="F6002" i="10"/>
  <c r="E6002" i="10"/>
  <c r="G6001" i="10"/>
  <c r="F6001" i="10"/>
  <c r="E6001" i="10"/>
  <c r="G6000" i="10"/>
  <c r="F6000" i="10"/>
  <c r="E6000" i="10"/>
  <c r="G5999" i="10"/>
  <c r="F5999" i="10"/>
  <c r="E5999" i="10"/>
  <c r="G5998" i="10"/>
  <c r="F5998" i="10"/>
  <c r="E5998" i="10"/>
  <c r="G5997" i="10"/>
  <c r="F5997" i="10"/>
  <c r="E5997" i="10"/>
  <c r="G5996" i="10"/>
  <c r="F5996" i="10"/>
  <c r="E5996" i="10"/>
  <c r="G5995" i="10"/>
  <c r="F5995" i="10"/>
  <c r="E5995" i="10"/>
  <c r="G5994" i="10"/>
  <c r="F5994" i="10"/>
  <c r="E5994" i="10"/>
  <c r="G5993" i="10"/>
  <c r="F5993" i="10"/>
  <c r="E5993" i="10"/>
  <c r="G5992" i="10"/>
  <c r="F5992" i="10"/>
  <c r="E5992" i="10"/>
  <c r="G5991" i="10"/>
  <c r="F5991" i="10"/>
  <c r="E5991" i="10"/>
  <c r="G5990" i="10"/>
  <c r="F5990" i="10"/>
  <c r="E5990" i="10"/>
  <c r="G5989" i="10"/>
  <c r="F5989" i="10"/>
  <c r="E5989" i="10"/>
  <c r="G5988" i="10"/>
  <c r="F5988" i="10"/>
  <c r="E5988" i="10"/>
  <c r="G5987" i="10"/>
  <c r="F5987" i="10"/>
  <c r="E5987" i="10"/>
  <c r="F5986" i="10"/>
  <c r="E5986" i="10"/>
  <c r="G5985" i="10"/>
  <c r="F5985" i="10"/>
  <c r="E5985" i="10"/>
  <c r="G5984" i="10"/>
  <c r="F5984" i="10"/>
  <c r="E5984" i="10"/>
  <c r="G5983" i="10"/>
  <c r="F5983" i="10"/>
  <c r="E5983" i="10"/>
  <c r="G5982" i="10"/>
  <c r="F5982" i="10"/>
  <c r="E5982" i="10"/>
  <c r="G5981" i="10"/>
  <c r="F5981" i="10"/>
  <c r="E5981" i="10"/>
  <c r="G5980" i="10"/>
  <c r="F5980" i="10"/>
  <c r="E5980" i="10"/>
  <c r="G5979" i="10"/>
  <c r="F5979" i="10"/>
  <c r="E5979" i="10"/>
  <c r="G5978" i="10"/>
  <c r="F5978" i="10"/>
  <c r="E5978" i="10"/>
  <c r="G5977" i="10"/>
  <c r="F5977" i="10"/>
  <c r="E5977" i="10"/>
  <c r="G5976" i="10"/>
  <c r="F5976" i="10"/>
  <c r="E5976" i="10"/>
  <c r="G5975" i="10"/>
  <c r="F5975" i="10"/>
  <c r="E5975" i="10"/>
  <c r="G5974" i="10"/>
  <c r="F5974" i="10"/>
  <c r="E5974" i="10"/>
  <c r="G5973" i="10"/>
  <c r="F5973" i="10"/>
  <c r="E5973" i="10"/>
  <c r="G5972" i="10"/>
  <c r="F5972" i="10"/>
  <c r="E5972" i="10"/>
  <c r="G5971" i="10"/>
  <c r="F5971" i="10"/>
  <c r="E5971" i="10"/>
  <c r="G5970" i="10"/>
  <c r="F5970" i="10"/>
  <c r="E5970" i="10"/>
  <c r="G5969" i="10"/>
  <c r="F5969" i="10"/>
  <c r="E5969" i="10"/>
  <c r="G5968" i="10"/>
  <c r="F5968" i="10"/>
  <c r="E5968" i="10"/>
  <c r="G5967" i="10"/>
  <c r="F5967" i="10"/>
  <c r="E5967" i="10"/>
  <c r="G5966" i="10"/>
  <c r="F5966" i="10"/>
  <c r="E5966" i="10"/>
  <c r="G5965" i="10"/>
  <c r="F5965" i="10"/>
  <c r="E5965" i="10"/>
  <c r="G5964" i="10"/>
  <c r="F5964" i="10"/>
  <c r="E5964" i="10"/>
  <c r="G5963" i="10"/>
  <c r="F5963" i="10"/>
  <c r="E5963" i="10"/>
  <c r="G5962" i="10"/>
  <c r="F5962" i="10"/>
  <c r="E5962" i="10"/>
  <c r="G5961" i="10"/>
  <c r="F5961" i="10"/>
  <c r="E5961" i="10"/>
  <c r="G5960" i="10"/>
  <c r="F5960" i="10"/>
  <c r="E5960" i="10"/>
  <c r="G5959" i="10"/>
  <c r="F5959" i="10"/>
  <c r="E5959" i="10"/>
  <c r="G5958" i="10"/>
  <c r="F5958" i="10"/>
  <c r="E5958" i="10"/>
  <c r="G5957" i="10"/>
  <c r="F5957" i="10"/>
  <c r="E5957" i="10"/>
  <c r="G5956" i="10"/>
  <c r="F5956" i="10"/>
  <c r="E5956" i="10"/>
  <c r="G5955" i="10"/>
  <c r="F5955" i="10"/>
  <c r="E5955" i="10"/>
  <c r="G5954" i="10"/>
  <c r="F5954" i="10"/>
  <c r="E5954" i="10"/>
  <c r="G5953" i="10"/>
  <c r="F5953" i="10"/>
  <c r="E5953" i="10"/>
  <c r="G5952" i="10"/>
  <c r="F5952" i="10"/>
  <c r="E5952" i="10"/>
  <c r="G5951" i="10"/>
  <c r="F5951" i="10"/>
  <c r="E5951" i="10"/>
  <c r="G5950" i="10"/>
  <c r="F5950" i="10"/>
  <c r="E5950" i="10"/>
  <c r="G5949" i="10"/>
  <c r="F5949" i="10"/>
  <c r="E5949" i="10"/>
  <c r="G5948" i="10"/>
  <c r="F5948" i="10"/>
  <c r="E5948" i="10"/>
  <c r="G5947" i="10"/>
  <c r="F5947" i="10"/>
  <c r="E5947" i="10"/>
  <c r="F5946" i="10"/>
  <c r="E5946" i="10"/>
  <c r="G5945" i="10"/>
  <c r="F5945" i="10"/>
  <c r="E5945" i="10"/>
  <c r="G5944" i="10"/>
  <c r="F5944" i="10"/>
  <c r="E5944" i="10"/>
  <c r="G5943" i="10"/>
  <c r="F5943" i="10"/>
  <c r="E5943" i="10"/>
  <c r="G5942" i="10"/>
  <c r="F5942" i="10"/>
  <c r="E5942" i="10"/>
  <c r="G5941" i="10"/>
  <c r="F5941" i="10"/>
  <c r="E5941" i="10"/>
  <c r="G5940" i="10"/>
  <c r="F5940" i="10"/>
  <c r="E5940" i="10"/>
  <c r="G5939" i="10"/>
  <c r="F5939" i="10"/>
  <c r="E5939" i="10"/>
  <c r="G5938" i="10"/>
  <c r="F5938" i="10"/>
  <c r="E5938" i="10"/>
  <c r="G5937" i="10"/>
  <c r="F5937" i="10"/>
  <c r="E5937" i="10"/>
  <c r="G5936" i="10"/>
  <c r="F5936" i="10"/>
  <c r="E5936" i="10"/>
  <c r="G5935" i="10"/>
  <c r="F5935" i="10"/>
  <c r="E5935" i="10"/>
  <c r="G5934" i="10"/>
  <c r="F5934" i="10"/>
  <c r="E5934" i="10"/>
  <c r="G5933" i="10"/>
  <c r="F5933" i="10"/>
  <c r="E5933" i="10"/>
  <c r="G5932" i="10"/>
  <c r="F5932" i="10"/>
  <c r="E5932" i="10"/>
  <c r="G5931" i="10"/>
  <c r="F5931" i="10"/>
  <c r="E5931" i="10"/>
  <c r="G5930" i="10"/>
  <c r="F5930" i="10"/>
  <c r="E5930" i="10"/>
  <c r="G5929" i="10"/>
  <c r="F5929" i="10"/>
  <c r="E5929" i="10"/>
  <c r="G5928" i="10"/>
  <c r="F5928" i="10"/>
  <c r="E5928" i="10"/>
  <c r="G5927" i="10"/>
  <c r="F5927" i="10"/>
  <c r="E5927" i="10"/>
  <c r="G5926" i="10"/>
  <c r="F5926" i="10"/>
  <c r="E5926" i="10"/>
  <c r="G5925" i="10"/>
  <c r="F5925" i="10"/>
  <c r="E5925" i="10"/>
  <c r="G5924" i="10"/>
  <c r="F5924" i="10"/>
  <c r="E5924" i="10"/>
  <c r="G5923" i="10"/>
  <c r="F5923" i="10"/>
  <c r="E5923" i="10"/>
  <c r="G5922" i="10"/>
  <c r="F5922" i="10"/>
  <c r="E5922" i="10"/>
  <c r="G5921" i="10"/>
  <c r="F5921" i="10"/>
  <c r="E5921" i="10"/>
  <c r="G5920" i="10"/>
  <c r="F5920" i="10"/>
  <c r="E5920" i="10"/>
  <c r="G5919" i="10"/>
  <c r="F5919" i="10"/>
  <c r="E5919" i="10"/>
  <c r="G5918" i="10"/>
  <c r="F5918" i="10"/>
  <c r="E5918" i="10"/>
  <c r="G5917" i="10"/>
  <c r="F5917" i="10"/>
  <c r="E5917" i="10"/>
  <c r="G5916" i="10"/>
  <c r="F5916" i="10"/>
  <c r="E5916" i="10"/>
  <c r="G5915" i="10"/>
  <c r="F5915" i="10"/>
  <c r="E5915" i="10"/>
  <c r="G5914" i="10"/>
  <c r="F5914" i="10"/>
  <c r="E5914" i="10"/>
  <c r="G5913" i="10"/>
  <c r="F5913" i="10"/>
  <c r="E5913" i="10"/>
  <c r="G5912" i="10"/>
  <c r="F5912" i="10"/>
  <c r="E5912" i="10"/>
  <c r="G5911" i="10"/>
  <c r="F5911" i="10"/>
  <c r="E5911" i="10"/>
  <c r="G5910" i="10"/>
  <c r="F5910" i="10"/>
  <c r="E5910" i="10"/>
  <c r="G5909" i="10"/>
  <c r="F5909" i="10"/>
  <c r="E5909" i="10"/>
  <c r="F5907" i="10"/>
  <c r="E5907" i="10"/>
  <c r="G5906" i="10"/>
  <c r="F5906" i="10"/>
  <c r="E5906" i="10"/>
  <c r="G5905" i="10"/>
  <c r="F5905" i="10"/>
  <c r="E5905" i="10"/>
  <c r="G5904" i="10"/>
  <c r="F5904" i="10"/>
  <c r="E5904" i="10"/>
  <c r="G5903" i="10"/>
  <c r="F5903" i="10"/>
  <c r="E5903" i="10"/>
  <c r="G5902" i="10"/>
  <c r="F5902" i="10"/>
  <c r="E5902" i="10"/>
  <c r="G5901" i="10"/>
  <c r="F5901" i="10"/>
  <c r="E5901" i="10"/>
  <c r="G5900" i="10"/>
  <c r="F5900" i="10"/>
  <c r="E5900" i="10"/>
  <c r="G5899" i="10"/>
  <c r="F5899" i="10"/>
  <c r="E5899" i="10"/>
  <c r="G5898" i="10"/>
  <c r="F5898" i="10"/>
  <c r="E5898" i="10"/>
  <c r="G5897" i="10"/>
  <c r="F5897" i="10"/>
  <c r="E5897" i="10"/>
  <c r="G5896" i="10"/>
  <c r="F5896" i="10"/>
  <c r="E5896" i="10"/>
  <c r="G5895" i="10"/>
  <c r="F5895" i="10"/>
  <c r="E5895" i="10"/>
  <c r="G5894" i="10"/>
  <c r="F5894" i="10"/>
  <c r="E5894" i="10"/>
  <c r="G5893" i="10"/>
  <c r="F5893" i="10"/>
  <c r="E5893" i="10"/>
  <c r="G5892" i="10"/>
  <c r="F5892" i="10"/>
  <c r="E5892" i="10"/>
  <c r="G5891" i="10"/>
  <c r="F5891" i="10"/>
  <c r="E5891" i="10"/>
  <c r="G5890" i="10"/>
  <c r="F5890" i="10"/>
  <c r="E5890" i="10"/>
  <c r="G5889" i="10"/>
  <c r="F5889" i="10"/>
  <c r="E5889" i="10"/>
  <c r="G5888" i="10"/>
  <c r="F5888" i="10"/>
  <c r="E5888" i="10"/>
  <c r="G5887" i="10"/>
  <c r="F5887" i="10"/>
  <c r="E5887" i="10"/>
  <c r="G5886" i="10"/>
  <c r="F5886" i="10"/>
  <c r="E5886" i="10"/>
  <c r="G5885" i="10"/>
  <c r="F5885" i="10"/>
  <c r="E5885" i="10"/>
  <c r="G5884" i="10"/>
  <c r="F5884" i="10"/>
  <c r="E5884" i="10"/>
  <c r="G5883" i="10"/>
  <c r="F5883" i="10"/>
  <c r="E5883" i="10"/>
  <c r="G5882" i="10"/>
  <c r="F5882" i="10"/>
  <c r="E5882" i="10"/>
  <c r="G5881" i="10"/>
  <c r="F5881" i="10"/>
  <c r="E5881" i="10"/>
  <c r="G5880" i="10"/>
  <c r="F5880" i="10"/>
  <c r="E5880" i="10"/>
  <c r="G5879" i="10"/>
  <c r="F5879" i="10"/>
  <c r="E5879" i="10"/>
  <c r="G5878" i="10"/>
  <c r="F5878" i="10"/>
  <c r="E5878" i="10"/>
  <c r="G5877" i="10"/>
  <c r="F5877" i="10"/>
  <c r="E5877" i="10"/>
  <c r="G5876" i="10"/>
  <c r="F5876" i="10"/>
  <c r="E5876" i="10"/>
  <c r="G5875" i="10"/>
  <c r="F5875" i="10"/>
  <c r="E5875" i="10"/>
  <c r="G5874" i="10"/>
  <c r="F5874" i="10"/>
  <c r="E5874" i="10"/>
  <c r="G5873" i="10"/>
  <c r="F5873" i="10"/>
  <c r="E5873" i="10"/>
  <c r="G5872" i="10"/>
  <c r="F5872" i="10"/>
  <c r="E5872" i="10"/>
  <c r="G5871" i="10"/>
  <c r="F5871" i="10"/>
  <c r="E5871" i="10"/>
  <c r="G5870" i="10"/>
  <c r="F5870" i="10"/>
  <c r="E5870" i="10"/>
  <c r="G5869" i="10"/>
  <c r="F5869" i="10"/>
  <c r="E5869" i="10"/>
  <c r="G5868" i="10"/>
  <c r="F5868" i="10"/>
  <c r="E5868" i="10"/>
  <c r="G5867" i="10"/>
  <c r="F5867" i="10"/>
  <c r="E5867" i="10"/>
  <c r="G5866" i="10"/>
  <c r="F5866" i="10"/>
  <c r="E5866" i="10"/>
  <c r="G5865" i="10"/>
  <c r="F5865" i="10"/>
  <c r="E5865" i="10"/>
  <c r="G5864" i="10"/>
  <c r="F5864" i="10"/>
  <c r="E5864" i="10"/>
  <c r="G5863" i="10"/>
  <c r="F5863" i="10"/>
  <c r="E5863" i="10"/>
  <c r="G5862" i="10"/>
  <c r="F5862" i="10"/>
  <c r="E5862" i="10"/>
  <c r="G5861" i="10"/>
  <c r="F5861" i="10"/>
  <c r="E5861" i="10"/>
  <c r="G5860" i="10"/>
  <c r="F5860" i="10"/>
  <c r="E5860" i="10"/>
  <c r="G5859" i="10"/>
  <c r="F5859" i="10"/>
  <c r="E5859" i="10"/>
  <c r="G5858" i="10"/>
  <c r="F5858" i="10"/>
  <c r="E5858" i="10"/>
  <c r="G5857" i="10"/>
  <c r="F5857" i="10"/>
  <c r="E5857" i="10"/>
  <c r="G5856" i="10"/>
  <c r="F5856" i="10"/>
  <c r="E5856" i="10"/>
  <c r="G5855" i="10"/>
  <c r="F5855" i="10"/>
  <c r="E5855" i="10"/>
  <c r="G5854" i="10"/>
  <c r="F5854" i="10"/>
  <c r="E5854" i="10"/>
  <c r="G5853" i="10"/>
  <c r="F5853" i="10"/>
  <c r="E5853" i="10"/>
  <c r="G5852" i="10"/>
  <c r="F5852" i="10"/>
  <c r="E5852" i="10"/>
  <c r="G5851" i="10"/>
  <c r="F5851" i="10"/>
  <c r="E5851" i="10"/>
  <c r="G5850" i="10"/>
  <c r="F5850" i="10"/>
  <c r="E5850" i="10"/>
  <c r="G5849" i="10"/>
  <c r="F5849" i="10"/>
  <c r="E5849" i="10"/>
  <c r="G5848" i="10"/>
  <c r="F5848" i="10"/>
  <c r="E5848" i="10"/>
  <c r="G5847" i="10"/>
  <c r="F5847" i="10"/>
  <c r="E5847" i="10"/>
  <c r="G5846" i="10"/>
  <c r="F5846" i="10"/>
  <c r="E5846" i="10"/>
  <c r="G5845" i="10"/>
  <c r="F5845" i="10"/>
  <c r="E5845" i="10"/>
  <c r="G5844" i="10"/>
  <c r="F5844" i="10"/>
  <c r="E5844" i="10"/>
  <c r="G5843" i="10"/>
  <c r="F5843" i="10"/>
  <c r="E5843" i="10"/>
  <c r="G5842" i="10"/>
  <c r="F5842" i="10"/>
  <c r="E5842" i="10"/>
  <c r="G5841" i="10"/>
  <c r="F5841" i="10"/>
  <c r="E5841" i="10"/>
  <c r="G5840" i="10"/>
  <c r="F5840" i="10"/>
  <c r="E5840" i="10"/>
  <c r="G5839" i="10"/>
  <c r="F5839" i="10"/>
  <c r="E5839" i="10"/>
  <c r="G5838" i="10"/>
  <c r="F5838" i="10"/>
  <c r="E5838" i="10"/>
  <c r="G5837" i="10"/>
  <c r="F5837" i="10"/>
  <c r="E5837" i="10"/>
  <c r="G5836" i="10"/>
  <c r="F5836" i="10"/>
  <c r="E5836" i="10"/>
  <c r="G5835" i="10"/>
  <c r="F5835" i="10"/>
  <c r="E5835" i="10"/>
  <c r="G5834" i="10"/>
  <c r="F5834" i="10"/>
  <c r="E5834" i="10"/>
  <c r="G5833" i="10"/>
  <c r="F5833" i="10"/>
  <c r="E5833" i="10"/>
  <c r="G5832" i="10"/>
  <c r="F5832" i="10"/>
  <c r="E5832" i="10"/>
  <c r="G5831" i="10"/>
  <c r="F5831" i="10"/>
  <c r="E5831" i="10"/>
  <c r="G5830" i="10"/>
  <c r="F5830" i="10"/>
  <c r="E5830" i="10"/>
  <c r="G5829" i="10"/>
  <c r="F5829" i="10"/>
  <c r="E5829" i="10"/>
  <c r="G5828" i="10"/>
  <c r="F5828" i="10"/>
  <c r="E5828" i="10"/>
  <c r="G5827" i="10"/>
  <c r="F5827" i="10"/>
  <c r="E5827" i="10"/>
  <c r="G5826" i="10"/>
  <c r="F5826" i="10"/>
  <c r="E5826" i="10"/>
  <c r="G5825" i="10"/>
  <c r="F5825" i="10"/>
  <c r="E5825" i="10"/>
  <c r="G5824" i="10"/>
  <c r="F5824" i="10"/>
  <c r="E5824" i="10"/>
  <c r="G5823" i="10"/>
  <c r="F5823" i="10"/>
  <c r="E5823" i="10"/>
  <c r="G5822" i="10"/>
  <c r="F5822" i="10"/>
  <c r="E5822" i="10"/>
  <c r="G5821" i="10"/>
  <c r="F5821" i="10"/>
  <c r="E5821" i="10"/>
  <c r="G5820" i="10"/>
  <c r="F5820" i="10"/>
  <c r="E5820" i="10"/>
  <c r="G5819" i="10"/>
  <c r="F5819" i="10"/>
  <c r="E5819" i="10"/>
  <c r="G5818" i="10"/>
  <c r="F5818" i="10"/>
  <c r="E5818" i="10"/>
  <c r="G5817" i="10"/>
  <c r="F5817" i="10"/>
  <c r="E5817" i="10"/>
  <c r="G5816" i="10"/>
  <c r="F5816" i="10"/>
  <c r="E5816" i="10"/>
  <c r="G5815" i="10"/>
  <c r="F5815" i="10"/>
  <c r="E5815" i="10"/>
  <c r="G5814" i="10"/>
  <c r="F5814" i="10"/>
  <c r="E5814" i="10"/>
  <c r="G5813" i="10"/>
  <c r="F5813" i="10"/>
  <c r="E5813" i="10"/>
  <c r="G5812" i="10"/>
  <c r="F5812" i="10"/>
  <c r="E5812" i="10"/>
  <c r="G5811" i="10"/>
  <c r="F5811" i="10"/>
  <c r="E5811" i="10"/>
  <c r="G5810" i="10"/>
  <c r="F5810" i="10"/>
  <c r="E5810" i="10"/>
  <c r="G5809" i="10"/>
  <c r="F5809" i="10"/>
  <c r="E5809" i="10"/>
  <c r="F5808" i="10"/>
  <c r="E5808" i="10"/>
  <c r="G5807" i="10"/>
  <c r="F5807" i="10"/>
  <c r="E5807" i="10"/>
  <c r="G5806" i="10"/>
  <c r="F5806" i="10"/>
  <c r="E5806" i="10"/>
  <c r="G5805" i="10"/>
  <c r="F5805" i="10"/>
  <c r="E5805" i="10"/>
  <c r="G5804" i="10"/>
  <c r="F5804" i="10"/>
  <c r="E5804" i="10"/>
  <c r="G5803" i="10"/>
  <c r="F5803" i="10"/>
  <c r="E5803" i="10"/>
  <c r="G5802" i="10"/>
  <c r="F5802" i="10"/>
  <c r="E5802" i="10"/>
  <c r="G5801" i="10"/>
  <c r="F5801" i="10"/>
  <c r="E5801" i="10"/>
  <c r="G5800" i="10"/>
  <c r="F5800" i="10"/>
  <c r="E5800" i="10"/>
  <c r="G5799" i="10"/>
  <c r="F5799" i="10"/>
  <c r="E5799" i="10"/>
  <c r="G5798" i="10"/>
  <c r="F5798" i="10"/>
  <c r="E5798" i="10"/>
  <c r="G5797" i="10"/>
  <c r="F5797" i="10"/>
  <c r="E5797" i="10"/>
  <c r="G5796" i="10"/>
  <c r="F5796" i="10"/>
  <c r="E5796" i="10"/>
  <c r="G5795" i="10"/>
  <c r="F5795" i="10"/>
  <c r="E5795" i="10"/>
  <c r="G5794" i="10"/>
  <c r="F5794" i="10"/>
  <c r="E5794" i="10"/>
  <c r="G5793" i="10"/>
  <c r="F5793" i="10"/>
  <c r="E5793" i="10"/>
  <c r="G5792" i="10"/>
  <c r="F5792" i="10"/>
  <c r="E5792" i="10"/>
  <c r="G5791" i="10"/>
  <c r="F5791" i="10"/>
  <c r="E5791" i="10"/>
  <c r="G5790" i="10"/>
  <c r="F5790" i="10"/>
  <c r="E5790" i="10"/>
  <c r="G5789" i="10"/>
  <c r="F5789" i="10"/>
  <c r="E5789" i="10"/>
  <c r="G5788" i="10"/>
  <c r="F5788" i="10"/>
  <c r="E5788" i="10"/>
  <c r="G5787" i="10"/>
  <c r="F5787" i="10"/>
  <c r="E5787" i="10"/>
  <c r="G5786" i="10"/>
  <c r="F5786" i="10"/>
  <c r="E5786" i="10"/>
  <c r="G5785" i="10"/>
  <c r="F5785" i="10"/>
  <c r="E5785" i="10"/>
  <c r="G5784" i="10"/>
  <c r="F5784" i="10"/>
  <c r="E5784" i="10"/>
  <c r="G5783" i="10"/>
  <c r="F5783" i="10"/>
  <c r="E5783" i="10"/>
  <c r="F5782" i="10"/>
  <c r="E5782" i="10"/>
  <c r="G5781" i="10"/>
  <c r="F5781" i="10"/>
  <c r="E5781" i="10"/>
  <c r="G5780" i="10"/>
  <c r="F5780" i="10"/>
  <c r="E5780" i="10"/>
  <c r="G5779" i="10"/>
  <c r="F5779" i="10"/>
  <c r="E5779" i="10"/>
  <c r="G5778" i="10"/>
  <c r="F5778" i="10"/>
  <c r="E5778" i="10"/>
  <c r="G5777" i="10"/>
  <c r="F5777" i="10"/>
  <c r="E5777" i="10"/>
  <c r="G5776" i="10"/>
  <c r="F5776" i="10"/>
  <c r="E5776" i="10"/>
  <c r="G5775" i="10"/>
  <c r="F5775" i="10"/>
  <c r="E5775" i="10"/>
  <c r="G5774" i="10"/>
  <c r="F5774" i="10"/>
  <c r="E5774" i="10"/>
  <c r="G5773" i="10"/>
  <c r="F5773" i="10"/>
  <c r="E5773" i="10"/>
  <c r="G5772" i="10"/>
  <c r="F5772" i="10"/>
  <c r="E5772" i="10"/>
  <c r="G5771" i="10"/>
  <c r="F5771" i="10"/>
  <c r="E5771" i="10"/>
  <c r="G5770" i="10"/>
  <c r="F5770" i="10"/>
  <c r="E5770" i="10"/>
  <c r="G5769" i="10"/>
  <c r="F5769" i="10"/>
  <c r="E5769" i="10"/>
  <c r="G5768" i="10"/>
  <c r="F5768" i="10"/>
  <c r="E5768" i="10"/>
  <c r="G5767" i="10"/>
  <c r="F5767" i="10"/>
  <c r="E5767" i="10"/>
  <c r="G5766" i="10"/>
  <c r="F5766" i="10"/>
  <c r="E5766" i="10"/>
  <c r="G5765" i="10"/>
  <c r="F5765" i="10"/>
  <c r="E5765" i="10"/>
  <c r="G5764" i="10"/>
  <c r="F5764" i="10"/>
  <c r="E5764" i="10"/>
  <c r="G5763" i="10"/>
  <c r="F5763" i="10"/>
  <c r="E5763" i="10"/>
  <c r="G5762" i="10"/>
  <c r="F5762" i="10"/>
  <c r="E5762" i="10"/>
  <c r="G5761" i="10"/>
  <c r="F5761" i="10"/>
  <c r="E5761" i="10"/>
  <c r="G5760" i="10"/>
  <c r="F5760" i="10"/>
  <c r="E5760" i="10"/>
  <c r="G5759" i="10"/>
  <c r="F5759" i="10"/>
  <c r="E5759" i="10"/>
  <c r="F5758" i="10"/>
  <c r="E5758" i="10"/>
  <c r="G5757" i="10"/>
  <c r="F5757" i="10"/>
  <c r="E5757" i="10"/>
  <c r="G5756" i="10"/>
  <c r="F5756" i="10"/>
  <c r="E5756" i="10"/>
  <c r="G5755" i="10"/>
  <c r="F5755" i="10"/>
  <c r="E5755" i="10"/>
  <c r="G5754" i="10"/>
  <c r="F5754" i="10"/>
  <c r="E5754" i="10"/>
  <c r="G5753" i="10"/>
  <c r="F5753" i="10"/>
  <c r="E5753" i="10"/>
  <c r="G5752" i="10"/>
  <c r="F5752" i="10"/>
  <c r="E5752" i="10"/>
  <c r="G5751" i="10"/>
  <c r="F5751" i="10"/>
  <c r="E5751" i="10"/>
  <c r="G5750" i="10"/>
  <c r="F5750" i="10"/>
  <c r="E5750" i="10"/>
  <c r="G5749" i="10"/>
  <c r="F5749" i="10"/>
  <c r="E5749" i="10"/>
  <c r="G5748" i="10"/>
  <c r="F5748" i="10"/>
  <c r="E5748" i="10"/>
  <c r="G5747" i="10"/>
  <c r="F5747" i="10"/>
  <c r="E5747" i="10"/>
  <c r="G5746" i="10"/>
  <c r="F5746" i="10"/>
  <c r="E5746" i="10"/>
  <c r="G5745" i="10"/>
  <c r="F5745" i="10"/>
  <c r="E5745" i="10"/>
  <c r="G5744" i="10"/>
  <c r="F5744" i="10"/>
  <c r="E5744" i="10"/>
  <c r="G5743" i="10"/>
  <c r="F5743" i="10"/>
  <c r="E5743" i="10"/>
  <c r="F5742" i="10"/>
  <c r="E5742" i="10"/>
  <c r="F5740" i="10"/>
  <c r="E5740" i="10"/>
  <c r="G5739" i="10"/>
  <c r="F5739" i="10"/>
  <c r="E5739" i="10"/>
  <c r="G5738" i="10"/>
  <c r="F5738" i="10"/>
  <c r="E5738" i="10"/>
  <c r="G5737" i="10"/>
  <c r="F5737" i="10"/>
  <c r="E5737" i="10"/>
  <c r="G5736" i="10"/>
  <c r="F5736" i="10"/>
  <c r="E5736" i="10"/>
  <c r="G5735" i="10"/>
  <c r="F5735" i="10"/>
  <c r="E5735" i="10"/>
  <c r="G5734" i="10"/>
  <c r="F5734" i="10"/>
  <c r="E5734" i="10"/>
  <c r="G5733" i="10"/>
  <c r="F5733" i="10"/>
  <c r="E5733" i="10"/>
  <c r="G5732" i="10"/>
  <c r="F5732" i="10"/>
  <c r="E5732" i="10"/>
  <c r="G5731" i="10"/>
  <c r="F5731" i="10"/>
  <c r="E5731" i="10"/>
  <c r="G5730" i="10"/>
  <c r="F5730" i="10"/>
  <c r="E5730" i="10"/>
  <c r="G5729" i="10"/>
  <c r="F5729" i="10"/>
  <c r="E5729" i="10"/>
  <c r="G5728" i="10"/>
  <c r="F5728" i="10"/>
  <c r="E5728" i="10"/>
  <c r="G5727" i="10"/>
  <c r="F5727" i="10"/>
  <c r="E5727" i="10"/>
  <c r="G5726" i="10"/>
  <c r="F5726" i="10"/>
  <c r="E5726" i="10"/>
  <c r="G5725" i="10"/>
  <c r="F5725" i="10"/>
  <c r="E5725" i="10"/>
  <c r="G5724" i="10"/>
  <c r="F5724" i="10"/>
  <c r="E5724" i="10"/>
  <c r="G5723" i="10"/>
  <c r="F5723" i="10"/>
  <c r="E5723" i="10"/>
  <c r="G5722" i="10"/>
  <c r="F5722" i="10"/>
  <c r="E5722" i="10"/>
  <c r="G5721" i="10"/>
  <c r="F5721" i="10"/>
  <c r="E5721" i="10"/>
  <c r="G5720" i="10"/>
  <c r="F5720" i="10"/>
  <c r="E5720" i="10"/>
  <c r="G5719" i="10"/>
  <c r="F5719" i="10"/>
  <c r="E5719" i="10"/>
  <c r="G5718" i="10"/>
  <c r="F5718" i="10"/>
  <c r="E5718" i="10"/>
  <c r="G5717" i="10"/>
  <c r="F5717" i="10"/>
  <c r="E5717" i="10"/>
  <c r="G5716" i="10"/>
  <c r="F5716" i="10"/>
  <c r="E5716" i="10"/>
  <c r="G5715" i="10"/>
  <c r="F5715" i="10"/>
  <c r="E5715" i="10"/>
  <c r="G5714" i="10"/>
  <c r="F5714" i="10"/>
  <c r="E5714" i="10"/>
  <c r="G5713" i="10"/>
  <c r="F5713" i="10"/>
  <c r="E5713" i="10"/>
  <c r="G5712" i="10"/>
  <c r="F5712" i="10"/>
  <c r="E5712" i="10"/>
  <c r="G5711" i="10"/>
  <c r="F5711" i="10"/>
  <c r="E5711" i="10"/>
  <c r="G5710" i="10"/>
  <c r="F5710" i="10"/>
  <c r="E5710" i="10"/>
  <c r="G5709" i="10"/>
  <c r="F5709" i="10"/>
  <c r="E5709" i="10"/>
  <c r="G5708" i="10"/>
  <c r="F5708" i="10"/>
  <c r="E5708" i="10"/>
  <c r="G5707" i="10"/>
  <c r="F5707" i="10"/>
  <c r="E5707" i="10"/>
  <c r="G5706" i="10"/>
  <c r="F5706" i="10"/>
  <c r="E5706" i="10"/>
  <c r="G5705" i="10"/>
  <c r="F5705" i="10"/>
  <c r="E5705" i="10"/>
  <c r="G5704" i="10"/>
  <c r="F5704" i="10"/>
  <c r="E5704" i="10"/>
  <c r="G5703" i="10"/>
  <c r="F5703" i="10"/>
  <c r="E5703" i="10"/>
  <c r="G5702" i="10"/>
  <c r="F5702" i="10"/>
  <c r="E5702" i="10"/>
  <c r="G5701" i="10"/>
  <c r="F5701" i="10"/>
  <c r="E5701" i="10"/>
  <c r="G5700" i="10"/>
  <c r="F5700" i="10"/>
  <c r="E5700" i="10"/>
  <c r="G5699" i="10"/>
  <c r="F5699" i="10"/>
  <c r="E5699" i="10"/>
  <c r="G5698" i="10"/>
  <c r="F5698" i="10"/>
  <c r="E5698" i="10"/>
  <c r="G5697" i="10"/>
  <c r="F5697" i="10"/>
  <c r="E5697" i="10"/>
  <c r="G5696" i="10"/>
  <c r="F5696" i="10"/>
  <c r="E5696" i="10"/>
  <c r="G5695" i="10"/>
  <c r="F5695" i="10"/>
  <c r="E5695" i="10"/>
  <c r="G5694" i="10"/>
  <c r="F5694" i="10"/>
  <c r="E5694" i="10"/>
  <c r="G5693" i="10"/>
  <c r="F5693" i="10"/>
  <c r="E5693" i="10"/>
  <c r="G5692" i="10"/>
  <c r="F5692" i="10"/>
  <c r="E5692" i="10"/>
  <c r="G5691" i="10"/>
  <c r="F5691" i="10"/>
  <c r="E5691" i="10"/>
  <c r="G5690" i="10"/>
  <c r="F5690" i="10"/>
  <c r="E5690" i="10"/>
  <c r="G5689" i="10"/>
  <c r="F5689" i="10"/>
  <c r="E5689" i="10"/>
  <c r="G5688" i="10"/>
  <c r="F5688" i="10"/>
  <c r="E5688" i="10"/>
  <c r="G5687" i="10"/>
  <c r="F5687" i="10"/>
  <c r="E5687" i="10"/>
  <c r="G5686" i="10"/>
  <c r="F5686" i="10"/>
  <c r="E5686" i="10"/>
  <c r="G5685" i="10"/>
  <c r="F5685" i="10"/>
  <c r="E5685" i="10"/>
  <c r="G5684" i="10"/>
  <c r="F5684" i="10"/>
  <c r="E5684" i="10"/>
  <c r="G5683" i="10"/>
  <c r="F5683" i="10"/>
  <c r="E5683" i="10"/>
  <c r="G5682" i="10"/>
  <c r="F5682" i="10"/>
  <c r="E5682" i="10"/>
  <c r="G5681" i="10"/>
  <c r="F5681" i="10"/>
  <c r="E5681" i="10"/>
  <c r="G5680" i="10"/>
  <c r="F5680" i="10"/>
  <c r="E5680" i="10"/>
  <c r="G5679" i="10"/>
  <c r="F5679" i="10"/>
  <c r="E5679" i="10"/>
  <c r="F5678" i="10"/>
  <c r="E5678" i="10"/>
  <c r="G5677" i="10"/>
  <c r="F5677" i="10"/>
  <c r="E5677" i="10"/>
  <c r="G5676" i="10"/>
  <c r="F5676" i="10"/>
  <c r="E5676" i="10"/>
  <c r="G5675" i="10"/>
  <c r="F5675" i="10"/>
  <c r="E5675" i="10"/>
  <c r="G5674" i="10"/>
  <c r="F5674" i="10"/>
  <c r="E5674" i="10"/>
  <c r="G5673" i="10"/>
  <c r="F5673" i="10"/>
  <c r="E5673" i="10"/>
  <c r="G5672" i="10"/>
  <c r="F5672" i="10"/>
  <c r="E5672" i="10"/>
  <c r="G5671" i="10"/>
  <c r="F5671" i="10"/>
  <c r="E5671" i="10"/>
  <c r="G5670" i="10"/>
  <c r="F5670" i="10"/>
  <c r="E5670" i="10"/>
  <c r="G5669" i="10"/>
  <c r="F5669" i="10"/>
  <c r="E5669" i="10"/>
  <c r="G5668" i="10"/>
  <c r="F5668" i="10"/>
  <c r="E5668" i="10"/>
  <c r="G5667" i="10"/>
  <c r="F5667" i="10"/>
  <c r="E5667" i="10"/>
  <c r="G5666" i="10"/>
  <c r="F5666" i="10"/>
  <c r="E5666" i="10"/>
  <c r="G5665" i="10"/>
  <c r="F5665" i="10"/>
  <c r="E5665" i="10"/>
  <c r="G5664" i="10"/>
  <c r="F5664" i="10"/>
  <c r="E5664" i="10"/>
  <c r="G5663" i="10"/>
  <c r="F5663" i="10"/>
  <c r="E5663" i="10"/>
  <c r="G5662" i="10"/>
  <c r="F5662" i="10"/>
  <c r="E5662" i="10"/>
  <c r="G5661" i="10"/>
  <c r="F5661" i="10"/>
  <c r="E5661" i="10"/>
  <c r="G5660" i="10"/>
  <c r="F5660" i="10"/>
  <c r="E5660" i="10"/>
  <c r="G5659" i="10"/>
  <c r="F5659" i="10"/>
  <c r="E5659" i="10"/>
  <c r="G5658" i="10"/>
  <c r="F5658" i="10"/>
  <c r="E5658" i="10"/>
  <c r="G5657" i="10"/>
  <c r="F5657" i="10"/>
  <c r="E5657" i="10"/>
  <c r="G5656" i="10"/>
  <c r="F5656" i="10"/>
  <c r="E5656" i="10"/>
  <c r="G5655" i="10"/>
  <c r="F5655" i="10"/>
  <c r="E5655" i="10"/>
  <c r="G5654" i="10"/>
  <c r="F5654" i="10"/>
  <c r="E5654" i="10"/>
  <c r="G5653" i="10"/>
  <c r="F5653" i="10"/>
  <c r="E5653" i="10"/>
  <c r="G5652" i="10"/>
  <c r="F5652" i="10"/>
  <c r="E5652" i="10"/>
  <c r="G5651" i="10"/>
  <c r="F5651" i="10"/>
  <c r="E5651" i="10"/>
  <c r="G5650" i="10"/>
  <c r="F5650" i="10"/>
  <c r="E5650" i="10"/>
  <c r="G5649" i="10"/>
  <c r="F5649" i="10"/>
  <c r="E5649" i="10"/>
  <c r="F5648" i="10"/>
  <c r="E5648" i="10"/>
  <c r="G5647" i="10"/>
  <c r="F5647" i="10"/>
  <c r="E5647" i="10"/>
  <c r="G5646" i="10"/>
  <c r="F5646" i="10"/>
  <c r="E5646" i="10"/>
  <c r="G5645" i="10"/>
  <c r="F5645" i="10"/>
  <c r="E5645" i="10"/>
  <c r="G5644" i="10"/>
  <c r="F5644" i="10"/>
  <c r="E5644" i="10"/>
  <c r="G5643" i="10"/>
  <c r="F5643" i="10"/>
  <c r="E5643" i="10"/>
  <c r="G5642" i="10"/>
  <c r="F5642" i="10"/>
  <c r="E5642" i="10"/>
  <c r="G5641" i="10"/>
  <c r="F5641" i="10"/>
  <c r="E5641" i="10"/>
  <c r="G5640" i="10"/>
  <c r="F5640" i="10"/>
  <c r="E5640" i="10"/>
  <c r="G5639" i="10"/>
  <c r="F5639" i="10"/>
  <c r="E5639" i="10"/>
  <c r="G5638" i="10"/>
  <c r="F5638" i="10"/>
  <c r="E5638" i="10"/>
  <c r="G5637" i="10"/>
  <c r="F5637" i="10"/>
  <c r="E5637" i="10"/>
  <c r="G5636" i="10"/>
  <c r="F5636" i="10"/>
  <c r="E5636" i="10"/>
  <c r="G5635" i="10"/>
  <c r="F5635" i="10"/>
  <c r="E5635" i="10"/>
  <c r="G5634" i="10"/>
  <c r="F5634" i="10"/>
  <c r="E5634" i="10"/>
  <c r="G5633" i="10"/>
  <c r="F5633" i="10"/>
  <c r="E5633" i="10"/>
  <c r="G5632" i="10"/>
  <c r="F5632" i="10"/>
  <c r="E5632" i="10"/>
  <c r="G5631" i="10"/>
  <c r="F5631" i="10"/>
  <c r="E5631" i="10"/>
  <c r="G5630" i="10"/>
  <c r="F5630" i="10"/>
  <c r="E5630" i="10"/>
  <c r="G5629" i="10"/>
  <c r="F5629" i="10"/>
  <c r="E5629" i="10"/>
  <c r="G5628" i="10"/>
  <c r="F5628" i="10"/>
  <c r="E5628" i="10"/>
  <c r="G5627" i="10"/>
  <c r="F5627" i="10"/>
  <c r="E5627" i="10"/>
  <c r="G5626" i="10"/>
  <c r="F5626" i="10"/>
  <c r="E5626" i="10"/>
  <c r="G5625" i="10"/>
  <c r="F5625" i="10"/>
  <c r="E5625" i="10"/>
  <c r="G5624" i="10"/>
  <c r="F5624" i="10"/>
  <c r="E5624" i="10"/>
  <c r="G5623" i="10"/>
  <c r="F5623" i="10"/>
  <c r="E5623" i="10"/>
  <c r="F5621" i="10"/>
  <c r="E5621" i="10"/>
  <c r="G5620" i="10"/>
  <c r="F5620" i="10"/>
  <c r="E5620" i="10"/>
  <c r="G5619" i="10"/>
  <c r="F5619" i="10"/>
  <c r="E5619" i="10"/>
  <c r="G5618" i="10"/>
  <c r="F5618" i="10"/>
  <c r="E5618" i="10"/>
  <c r="G5617" i="10"/>
  <c r="F5617" i="10"/>
  <c r="E5617" i="10"/>
  <c r="G5616" i="10"/>
  <c r="F5616" i="10"/>
  <c r="E5616" i="10"/>
  <c r="G5615" i="10"/>
  <c r="F5615" i="10"/>
  <c r="E5615" i="10"/>
  <c r="G5614" i="10"/>
  <c r="F5614" i="10"/>
  <c r="E5614" i="10"/>
  <c r="G5613" i="10"/>
  <c r="F5613" i="10"/>
  <c r="E5613" i="10"/>
  <c r="G5612" i="10"/>
  <c r="F5612" i="10"/>
  <c r="E5612" i="10"/>
  <c r="G5611" i="10"/>
  <c r="F5611" i="10"/>
  <c r="E5611" i="10"/>
  <c r="G5610" i="10"/>
  <c r="F5610" i="10"/>
  <c r="E5610" i="10"/>
  <c r="G5609" i="10"/>
  <c r="F5609" i="10"/>
  <c r="E5609" i="10"/>
  <c r="G5608" i="10"/>
  <c r="F5608" i="10"/>
  <c r="E5608" i="10"/>
  <c r="G5607" i="10"/>
  <c r="F5607" i="10"/>
  <c r="E5607" i="10"/>
  <c r="G5606" i="10"/>
  <c r="F5606" i="10"/>
  <c r="E5606" i="10"/>
  <c r="G5605" i="10"/>
  <c r="F5605" i="10"/>
  <c r="E5605" i="10"/>
  <c r="G5604" i="10"/>
  <c r="F5604" i="10"/>
  <c r="E5604" i="10"/>
  <c r="G5603" i="10"/>
  <c r="F5603" i="10"/>
  <c r="E5603" i="10"/>
  <c r="G5602" i="10"/>
  <c r="F5602" i="10"/>
  <c r="E5602" i="10"/>
  <c r="G5601" i="10"/>
  <c r="F5601" i="10"/>
  <c r="E5601" i="10"/>
  <c r="G5600" i="10"/>
  <c r="F5600" i="10"/>
  <c r="E5600" i="10"/>
  <c r="G5599" i="10"/>
  <c r="F5599" i="10"/>
  <c r="E5599" i="10"/>
  <c r="G5598" i="10"/>
  <c r="F5598" i="10"/>
  <c r="E5598" i="10"/>
  <c r="G5597" i="10"/>
  <c r="F5597" i="10"/>
  <c r="E5597" i="10"/>
  <c r="G5596" i="10"/>
  <c r="F5596" i="10"/>
  <c r="E5596" i="10"/>
  <c r="G5595" i="10"/>
  <c r="F5595" i="10"/>
  <c r="E5595" i="10"/>
  <c r="G5594" i="10"/>
  <c r="F5594" i="10"/>
  <c r="E5594" i="10"/>
  <c r="G5593" i="10"/>
  <c r="F5593" i="10"/>
  <c r="E5593" i="10"/>
  <c r="G5592" i="10"/>
  <c r="F5592" i="10"/>
  <c r="E5592" i="10"/>
  <c r="G5591" i="10"/>
  <c r="F5591" i="10"/>
  <c r="E5591" i="10"/>
  <c r="G5590" i="10"/>
  <c r="F5590" i="10"/>
  <c r="E5590" i="10"/>
  <c r="G5589" i="10"/>
  <c r="F5589" i="10"/>
  <c r="E5589" i="10"/>
  <c r="G5588" i="10"/>
  <c r="F5588" i="10"/>
  <c r="E5588" i="10"/>
  <c r="G5587" i="10"/>
  <c r="F5587" i="10"/>
  <c r="E5587" i="10"/>
  <c r="G5586" i="10"/>
  <c r="F5586" i="10"/>
  <c r="E5586" i="10"/>
  <c r="G5585" i="10"/>
  <c r="F5585" i="10"/>
  <c r="E5585" i="10"/>
  <c r="G5584" i="10"/>
  <c r="F5584" i="10"/>
  <c r="E5584" i="10"/>
  <c r="G5583" i="10"/>
  <c r="F5583" i="10"/>
  <c r="E5583" i="10"/>
  <c r="G5582" i="10"/>
  <c r="F5582" i="10"/>
  <c r="E5582" i="10"/>
  <c r="G5581" i="10"/>
  <c r="F5581" i="10"/>
  <c r="E5581" i="10"/>
  <c r="G5580" i="10"/>
  <c r="F5580" i="10"/>
  <c r="E5580" i="10"/>
  <c r="G5579" i="10"/>
  <c r="F5579" i="10"/>
  <c r="E5579" i="10"/>
  <c r="G5578" i="10"/>
  <c r="F5578" i="10"/>
  <c r="E5578" i="10"/>
  <c r="G5577" i="10"/>
  <c r="F5577" i="10"/>
  <c r="E5577" i="10"/>
  <c r="G5576" i="10"/>
  <c r="F5576" i="10"/>
  <c r="E5576" i="10"/>
  <c r="G5575" i="10"/>
  <c r="F5575" i="10"/>
  <c r="E5575" i="10"/>
  <c r="G5574" i="10"/>
  <c r="F5574" i="10"/>
  <c r="E5574" i="10"/>
  <c r="G5573" i="10"/>
  <c r="F5573" i="10"/>
  <c r="E5573" i="10"/>
  <c r="G5572" i="10"/>
  <c r="F5572" i="10"/>
  <c r="E5572" i="10"/>
  <c r="G5571" i="10"/>
  <c r="F5571" i="10"/>
  <c r="E5571" i="10"/>
  <c r="G5570" i="10"/>
  <c r="F5570" i="10"/>
  <c r="E5570" i="10"/>
  <c r="F5568" i="10"/>
  <c r="E5568" i="10"/>
  <c r="G5567" i="10"/>
  <c r="F5567" i="10"/>
  <c r="E5567" i="10"/>
  <c r="G5566" i="10"/>
  <c r="F5566" i="10"/>
  <c r="E5566" i="10"/>
  <c r="G5565" i="10"/>
  <c r="F5565" i="10"/>
  <c r="E5565" i="10"/>
  <c r="G5564" i="10"/>
  <c r="F5564" i="10"/>
  <c r="E5564" i="10"/>
  <c r="G5563" i="10"/>
  <c r="F5563" i="10"/>
  <c r="E5563" i="10"/>
  <c r="G5562" i="10"/>
  <c r="F5562" i="10"/>
  <c r="E5562" i="10"/>
  <c r="G5561" i="10"/>
  <c r="F5561" i="10"/>
  <c r="E5561" i="10"/>
  <c r="G5560" i="10"/>
  <c r="F5560" i="10"/>
  <c r="E5560" i="10"/>
  <c r="G5559" i="10"/>
  <c r="F5559" i="10"/>
  <c r="E5559" i="10"/>
  <c r="G5558" i="10"/>
  <c r="F5558" i="10"/>
  <c r="E5558" i="10"/>
  <c r="G5557" i="10"/>
  <c r="F5557" i="10"/>
  <c r="E5557" i="10"/>
  <c r="G5556" i="10"/>
  <c r="F5556" i="10"/>
  <c r="E5556" i="10"/>
  <c r="G5555" i="10"/>
  <c r="F5555" i="10"/>
  <c r="E5555" i="10"/>
  <c r="G5554" i="10"/>
  <c r="F5554" i="10"/>
  <c r="E5554" i="10"/>
  <c r="G5553" i="10"/>
  <c r="F5553" i="10"/>
  <c r="E5553" i="10"/>
  <c r="G5552" i="10"/>
  <c r="F5552" i="10"/>
  <c r="E5552" i="10"/>
  <c r="G5551" i="10"/>
  <c r="F5551" i="10"/>
  <c r="E5551" i="10"/>
  <c r="G5550" i="10"/>
  <c r="F5550" i="10"/>
  <c r="E5550" i="10"/>
  <c r="G5549" i="10"/>
  <c r="F5549" i="10"/>
  <c r="E5549" i="10"/>
  <c r="G5548" i="10"/>
  <c r="F5548" i="10"/>
  <c r="E5548" i="10"/>
  <c r="G5547" i="10"/>
  <c r="F5547" i="10"/>
  <c r="E5547" i="10"/>
  <c r="G5546" i="10"/>
  <c r="F5546" i="10"/>
  <c r="E5546" i="10"/>
  <c r="F5544" i="10"/>
  <c r="E5544" i="10"/>
  <c r="G5543" i="10"/>
  <c r="F5543" i="10"/>
  <c r="E5543" i="10"/>
  <c r="G5542" i="10"/>
  <c r="F5542" i="10"/>
  <c r="E5542" i="10"/>
  <c r="G5541" i="10"/>
  <c r="F5541" i="10"/>
  <c r="E5541" i="10"/>
  <c r="G5540" i="10"/>
  <c r="F5540" i="10"/>
  <c r="E5540" i="10"/>
  <c r="G5539" i="10"/>
  <c r="F5539" i="10"/>
  <c r="E5539" i="10"/>
  <c r="G5538" i="10"/>
  <c r="F5538" i="10"/>
  <c r="E5538" i="10"/>
  <c r="G5537" i="10"/>
  <c r="F5537" i="10"/>
  <c r="E5537" i="10"/>
  <c r="G5536" i="10"/>
  <c r="F5536" i="10"/>
  <c r="E5536" i="10"/>
  <c r="G5535" i="10"/>
  <c r="F5535" i="10"/>
  <c r="E5535" i="10"/>
  <c r="G5534" i="10"/>
  <c r="F5534" i="10"/>
  <c r="E5534" i="10"/>
  <c r="G5533" i="10"/>
  <c r="F5533" i="10"/>
  <c r="E5533" i="10"/>
  <c r="G5532" i="10"/>
  <c r="F5532" i="10"/>
  <c r="E5532" i="10"/>
  <c r="G5531" i="10"/>
  <c r="F5531" i="10"/>
  <c r="E5531" i="10"/>
  <c r="G5530" i="10"/>
  <c r="F5530" i="10"/>
  <c r="E5530" i="10"/>
  <c r="G5529" i="10"/>
  <c r="F5529" i="10"/>
  <c r="E5529" i="10"/>
  <c r="G5528" i="10"/>
  <c r="F5528" i="10"/>
  <c r="E5528" i="10"/>
  <c r="G5527" i="10"/>
  <c r="F5527" i="10"/>
  <c r="E5527" i="10"/>
  <c r="G5526" i="10"/>
  <c r="F5526" i="10"/>
  <c r="E5526" i="10"/>
  <c r="G5525" i="10"/>
  <c r="F5525" i="10"/>
  <c r="E5525" i="10"/>
  <c r="G5524" i="10"/>
  <c r="F5524" i="10"/>
  <c r="E5524" i="10"/>
  <c r="F5523" i="10"/>
  <c r="E5523" i="10"/>
  <c r="G5522" i="10"/>
  <c r="F5522" i="10"/>
  <c r="E5522" i="10"/>
  <c r="G5521" i="10"/>
  <c r="F5521" i="10"/>
  <c r="E5521" i="10"/>
  <c r="G5520" i="10"/>
  <c r="F5520" i="10"/>
  <c r="E5520" i="10"/>
  <c r="G5519" i="10"/>
  <c r="F5519" i="10"/>
  <c r="E5519" i="10"/>
  <c r="G5518" i="10"/>
  <c r="F5518" i="10"/>
  <c r="E5518" i="10"/>
  <c r="G5517" i="10"/>
  <c r="F5517" i="10"/>
  <c r="E5517" i="10"/>
  <c r="F5516" i="10"/>
  <c r="E5516" i="10"/>
  <c r="G5515" i="10"/>
  <c r="F5515" i="10"/>
  <c r="E5515" i="10"/>
  <c r="G5514" i="10"/>
  <c r="F5514" i="10"/>
  <c r="E5514" i="10"/>
  <c r="G5513" i="10"/>
  <c r="F5513" i="10"/>
  <c r="E5513" i="10"/>
  <c r="G5512" i="10"/>
  <c r="F5512" i="10"/>
  <c r="E5512" i="10"/>
  <c r="G5511" i="10"/>
  <c r="F5511" i="10"/>
  <c r="E5511" i="10"/>
  <c r="G5510" i="10"/>
  <c r="F5510" i="10"/>
  <c r="E5510" i="10"/>
  <c r="G5509" i="10"/>
  <c r="F5509" i="10"/>
  <c r="E5509" i="10"/>
  <c r="G5508" i="10"/>
  <c r="F5508" i="10"/>
  <c r="E5508" i="10"/>
  <c r="G5507" i="10"/>
  <c r="F5507" i="10"/>
  <c r="E5507" i="10"/>
  <c r="G5506" i="10"/>
  <c r="F5506" i="10"/>
  <c r="E5506" i="10"/>
  <c r="G5505" i="10"/>
  <c r="F5505" i="10"/>
  <c r="E5505" i="10"/>
  <c r="G5504" i="10"/>
  <c r="F5504" i="10"/>
  <c r="E5504" i="10"/>
  <c r="G5503" i="10"/>
  <c r="F5503" i="10"/>
  <c r="E5503" i="10"/>
  <c r="G5502" i="10"/>
  <c r="F5502" i="10"/>
  <c r="E5502" i="10"/>
  <c r="G5501" i="10"/>
  <c r="F5501" i="10"/>
  <c r="E5501" i="10"/>
  <c r="G5500" i="10"/>
  <c r="F5500" i="10"/>
  <c r="E5500" i="10"/>
  <c r="G5499" i="10"/>
  <c r="F5499" i="10"/>
  <c r="E5499" i="10"/>
  <c r="G5498" i="10"/>
  <c r="F5498" i="10"/>
  <c r="E5498" i="10"/>
  <c r="G5497" i="10"/>
  <c r="F5497" i="10"/>
  <c r="E5497" i="10"/>
  <c r="G5496" i="10"/>
  <c r="F5496" i="10"/>
  <c r="E5496" i="10"/>
  <c r="G5495" i="10"/>
  <c r="F5495" i="10"/>
  <c r="E5495" i="10"/>
  <c r="G5494" i="10"/>
  <c r="F5494" i="10"/>
  <c r="E5494" i="10"/>
  <c r="G5493" i="10"/>
  <c r="F5493" i="10"/>
  <c r="E5493" i="10"/>
  <c r="G5492" i="10"/>
  <c r="F5492" i="10"/>
  <c r="E5492" i="10"/>
  <c r="G5491" i="10"/>
  <c r="F5491" i="10"/>
  <c r="E5491" i="10"/>
  <c r="G5490" i="10"/>
  <c r="F5490" i="10"/>
  <c r="E5490" i="10"/>
  <c r="G5489" i="10"/>
  <c r="F5489" i="10"/>
  <c r="E5489" i="10"/>
  <c r="G5488" i="10"/>
  <c r="F5488" i="10"/>
  <c r="E5488" i="10"/>
  <c r="G5487" i="10"/>
  <c r="F5487" i="10"/>
  <c r="E5487" i="10"/>
  <c r="G5486" i="10"/>
  <c r="F5486" i="10"/>
  <c r="E5486" i="10"/>
  <c r="G5485" i="10"/>
  <c r="F5485" i="10"/>
  <c r="E5485" i="10"/>
  <c r="G5484" i="10"/>
  <c r="F5484" i="10"/>
  <c r="E5484" i="10"/>
  <c r="G5483" i="10"/>
  <c r="F5483" i="10"/>
  <c r="E5483" i="10"/>
  <c r="G5482" i="10"/>
  <c r="F5482" i="10"/>
  <c r="E5482" i="10"/>
  <c r="G5481" i="10"/>
  <c r="F5481" i="10"/>
  <c r="E5481" i="10"/>
  <c r="G5480" i="10"/>
  <c r="F5480" i="10"/>
  <c r="E5480" i="10"/>
  <c r="G5479" i="10"/>
  <c r="F5479" i="10"/>
  <c r="E5479" i="10"/>
  <c r="G5478" i="10"/>
  <c r="F5478" i="10"/>
  <c r="E5478" i="10"/>
  <c r="G5477" i="10"/>
  <c r="F5477" i="10"/>
  <c r="E5477" i="10"/>
  <c r="G5476" i="10"/>
  <c r="F5476" i="10"/>
  <c r="E5476" i="10"/>
  <c r="G5475" i="10"/>
  <c r="F5475" i="10"/>
  <c r="E5475" i="10"/>
  <c r="G5474" i="10"/>
  <c r="F5474" i="10"/>
  <c r="E5474" i="10"/>
  <c r="G5473" i="10"/>
  <c r="F5473" i="10"/>
  <c r="E5473" i="10"/>
  <c r="G5472" i="10"/>
  <c r="F5472" i="10"/>
  <c r="E5472" i="10"/>
  <c r="F5471" i="10"/>
  <c r="E5471" i="10"/>
  <c r="G5470" i="10"/>
  <c r="F5470" i="10"/>
  <c r="E5470" i="10"/>
  <c r="G5469" i="10"/>
  <c r="F5469" i="10"/>
  <c r="E5469" i="10"/>
  <c r="G5468" i="10"/>
  <c r="F5468" i="10"/>
  <c r="E5468" i="10"/>
  <c r="G5467" i="10"/>
  <c r="F5467" i="10"/>
  <c r="E5467" i="10"/>
  <c r="G5466" i="10"/>
  <c r="F5466" i="10"/>
  <c r="E5466" i="10"/>
  <c r="G5465" i="10"/>
  <c r="F5465" i="10"/>
  <c r="E5465" i="10"/>
  <c r="G5464" i="10"/>
  <c r="F5464" i="10"/>
  <c r="E5464" i="10"/>
  <c r="G5463" i="10"/>
  <c r="F5463" i="10"/>
  <c r="E5463" i="10"/>
  <c r="G5462" i="10"/>
  <c r="F5462" i="10"/>
  <c r="E5462" i="10"/>
  <c r="G5461" i="10"/>
  <c r="F5461" i="10"/>
  <c r="E5461" i="10"/>
  <c r="G5460" i="10"/>
  <c r="F5460" i="10"/>
  <c r="E5460" i="10"/>
  <c r="G5459" i="10"/>
  <c r="F5459" i="10"/>
  <c r="E5459" i="10"/>
  <c r="G5458" i="10"/>
  <c r="F5458" i="10"/>
  <c r="E5458" i="10"/>
  <c r="G5457" i="10"/>
  <c r="F5457" i="10"/>
  <c r="E5457" i="10"/>
  <c r="G5456" i="10"/>
  <c r="F5456" i="10"/>
  <c r="E5456" i="10"/>
  <c r="G5455" i="10"/>
  <c r="F5455" i="10"/>
  <c r="E5455" i="10"/>
  <c r="G5454" i="10"/>
  <c r="F5454" i="10"/>
  <c r="E5454" i="10"/>
  <c r="G5453" i="10"/>
  <c r="F5453" i="10"/>
  <c r="E5453" i="10"/>
  <c r="G5452" i="10"/>
  <c r="F5452" i="10"/>
  <c r="E5452" i="10"/>
  <c r="G5451" i="10"/>
  <c r="F5451" i="10"/>
  <c r="E5451" i="10"/>
  <c r="G5450" i="10"/>
  <c r="F5450" i="10"/>
  <c r="E5450" i="10"/>
  <c r="G5449" i="10"/>
  <c r="F5449" i="10"/>
  <c r="E5449" i="10"/>
  <c r="G5448" i="10"/>
  <c r="F5448" i="10"/>
  <c r="E5448" i="10"/>
  <c r="G5447" i="10"/>
  <c r="F5447" i="10"/>
  <c r="E5447" i="10"/>
  <c r="G5446" i="10"/>
  <c r="F5446" i="10"/>
  <c r="E5446" i="10"/>
  <c r="G5445" i="10"/>
  <c r="F5445" i="10"/>
  <c r="E5445" i="10"/>
  <c r="G5444" i="10"/>
  <c r="F5444" i="10"/>
  <c r="E5444" i="10"/>
  <c r="G5443" i="10"/>
  <c r="F5443" i="10"/>
  <c r="E5443" i="10"/>
  <c r="G5442" i="10"/>
  <c r="F5442" i="10"/>
  <c r="E5442" i="10"/>
  <c r="G5441" i="10"/>
  <c r="F5441" i="10"/>
  <c r="E5441" i="10"/>
  <c r="G5440" i="10"/>
  <c r="F5440" i="10"/>
  <c r="E5440" i="10"/>
  <c r="G5439" i="10"/>
  <c r="F5439" i="10"/>
  <c r="E5439" i="10"/>
  <c r="G5438" i="10"/>
  <c r="F5438" i="10"/>
  <c r="E5438" i="10"/>
  <c r="G5437" i="10"/>
  <c r="F5437" i="10"/>
  <c r="E5437" i="10"/>
  <c r="G5436" i="10"/>
  <c r="F5436" i="10"/>
  <c r="E5436" i="10"/>
  <c r="G5435" i="10"/>
  <c r="F5435" i="10"/>
  <c r="E5435" i="10"/>
  <c r="G5434" i="10"/>
  <c r="F5434" i="10"/>
  <c r="E5434" i="10"/>
  <c r="G5433" i="10"/>
  <c r="F5433" i="10"/>
  <c r="E5433" i="10"/>
  <c r="G5432" i="10"/>
  <c r="F5432" i="10"/>
  <c r="E5432" i="10"/>
  <c r="G5431" i="10"/>
  <c r="F5431" i="10"/>
  <c r="E5431" i="10"/>
  <c r="G5430" i="10"/>
  <c r="F5430" i="10"/>
  <c r="E5430" i="10"/>
  <c r="G5429" i="10"/>
  <c r="F5429" i="10"/>
  <c r="E5429" i="10"/>
  <c r="G5428" i="10"/>
  <c r="F5428" i="10"/>
  <c r="E5428" i="10"/>
  <c r="G5427" i="10"/>
  <c r="F5427" i="10"/>
  <c r="E5427" i="10"/>
  <c r="G5426" i="10"/>
  <c r="F5426" i="10"/>
  <c r="E5426" i="10"/>
  <c r="G5425" i="10"/>
  <c r="F5425" i="10"/>
  <c r="E5425" i="10"/>
  <c r="G5424" i="10"/>
  <c r="F5424" i="10"/>
  <c r="E5424" i="10"/>
  <c r="G5423" i="10"/>
  <c r="F5423" i="10"/>
  <c r="E5423" i="10"/>
  <c r="G5422" i="10"/>
  <c r="F5422" i="10"/>
  <c r="E5422" i="10"/>
  <c r="G5421" i="10"/>
  <c r="F5421" i="10"/>
  <c r="E5421" i="10"/>
  <c r="G5420" i="10"/>
  <c r="F5420" i="10"/>
  <c r="E5420" i="10"/>
  <c r="G5419" i="10"/>
  <c r="F5419" i="10"/>
  <c r="E5419" i="10"/>
  <c r="G5418" i="10"/>
  <c r="F5418" i="10"/>
  <c r="E5418" i="10"/>
  <c r="G5417" i="10"/>
  <c r="F5417" i="10"/>
  <c r="E5417" i="10"/>
  <c r="G5416" i="10"/>
  <c r="F5416" i="10"/>
  <c r="E5416" i="10"/>
  <c r="G5415" i="10"/>
  <c r="F5415" i="10"/>
  <c r="E5415" i="10"/>
  <c r="G5414" i="10"/>
  <c r="F5414" i="10"/>
  <c r="E5414" i="10"/>
  <c r="G5413" i="10"/>
  <c r="F5413" i="10"/>
  <c r="E5413" i="10"/>
  <c r="G5412" i="10"/>
  <c r="F5412" i="10"/>
  <c r="E5412" i="10"/>
  <c r="G5411" i="10"/>
  <c r="F5411" i="10"/>
  <c r="E5411" i="10"/>
  <c r="G5410" i="10"/>
  <c r="F5410" i="10"/>
  <c r="E5410" i="10"/>
  <c r="G5409" i="10"/>
  <c r="F5409" i="10"/>
  <c r="E5409" i="10"/>
  <c r="G5408" i="10"/>
  <c r="F5408" i="10"/>
  <c r="E5408" i="10"/>
  <c r="G5407" i="10"/>
  <c r="F5407" i="10"/>
  <c r="E5407" i="10"/>
  <c r="G5406" i="10"/>
  <c r="F5406" i="10"/>
  <c r="E5406" i="10"/>
  <c r="G5405" i="10"/>
  <c r="F5405" i="10"/>
  <c r="E5405" i="10"/>
  <c r="G5404" i="10"/>
  <c r="F5404" i="10"/>
  <c r="E5404" i="10"/>
  <c r="G5403" i="10"/>
  <c r="F5403" i="10"/>
  <c r="E5403" i="10"/>
  <c r="G5402" i="10"/>
  <c r="F5402" i="10"/>
  <c r="E5402" i="10"/>
  <c r="G5401" i="10"/>
  <c r="F5401" i="10"/>
  <c r="E5401" i="10"/>
  <c r="G5400" i="10"/>
  <c r="F5400" i="10"/>
  <c r="E5400" i="10"/>
  <c r="G5399" i="10"/>
  <c r="F5399" i="10"/>
  <c r="E5399" i="10"/>
  <c r="G5398" i="10"/>
  <c r="F5398" i="10"/>
  <c r="E5398" i="10"/>
  <c r="G5397" i="10"/>
  <c r="F5397" i="10"/>
  <c r="E5397" i="10"/>
  <c r="G5396" i="10"/>
  <c r="F5396" i="10"/>
  <c r="E5396" i="10"/>
  <c r="G5395" i="10"/>
  <c r="F5395" i="10"/>
  <c r="E5395" i="10"/>
  <c r="G5394" i="10"/>
  <c r="F5394" i="10"/>
  <c r="E5394" i="10"/>
  <c r="G5393" i="10"/>
  <c r="F5393" i="10"/>
  <c r="E5393" i="10"/>
  <c r="G5392" i="10"/>
  <c r="F5392" i="10"/>
  <c r="E5392" i="10"/>
  <c r="G5391" i="10"/>
  <c r="F5391" i="10"/>
  <c r="E5391" i="10"/>
  <c r="G5390" i="10"/>
  <c r="F5390" i="10"/>
  <c r="E5390" i="10"/>
  <c r="G5389" i="10"/>
  <c r="F5389" i="10"/>
  <c r="E5389" i="10"/>
  <c r="G5388" i="10"/>
  <c r="F5388" i="10"/>
  <c r="E5388" i="10"/>
  <c r="G5387" i="10"/>
  <c r="F5387" i="10"/>
  <c r="E5387" i="10"/>
  <c r="G5386" i="10"/>
  <c r="F5386" i="10"/>
  <c r="E5386" i="10"/>
  <c r="G5385" i="10"/>
  <c r="F5385" i="10"/>
  <c r="E5385" i="10"/>
  <c r="G5384" i="10"/>
  <c r="F5384" i="10"/>
  <c r="E5384" i="10"/>
  <c r="G5383" i="10"/>
  <c r="F5383" i="10"/>
  <c r="E5383" i="10"/>
  <c r="G5382" i="10"/>
  <c r="F5382" i="10"/>
  <c r="E5382" i="10"/>
  <c r="G5381" i="10"/>
  <c r="F5381" i="10"/>
  <c r="E5381" i="10"/>
  <c r="G5380" i="10"/>
  <c r="F5380" i="10"/>
  <c r="E5380" i="10"/>
  <c r="G5379" i="10"/>
  <c r="F5379" i="10"/>
  <c r="E5379" i="10"/>
  <c r="G5378" i="10"/>
  <c r="F5378" i="10"/>
  <c r="E5378" i="10"/>
  <c r="G5377" i="10"/>
  <c r="F5377" i="10"/>
  <c r="E5377" i="10"/>
  <c r="G5376" i="10"/>
  <c r="F5376" i="10"/>
  <c r="E5376" i="10"/>
  <c r="G5375" i="10"/>
  <c r="F5375" i="10"/>
  <c r="E5375" i="10"/>
  <c r="G5374" i="10"/>
  <c r="F5374" i="10"/>
  <c r="E5374" i="10"/>
  <c r="G5373" i="10"/>
  <c r="F5373" i="10"/>
  <c r="E5373" i="10"/>
  <c r="G5372" i="10"/>
  <c r="F5372" i="10"/>
  <c r="E5372" i="10"/>
  <c r="G5371" i="10"/>
  <c r="F5371" i="10"/>
  <c r="E5371" i="10"/>
  <c r="G5370" i="10"/>
  <c r="F5370" i="10"/>
  <c r="E5370" i="10"/>
  <c r="G5369" i="10"/>
  <c r="F5369" i="10"/>
  <c r="E5369" i="10"/>
  <c r="G5368" i="10"/>
  <c r="F5368" i="10"/>
  <c r="E5368" i="10"/>
  <c r="G5367" i="10"/>
  <c r="F5367" i="10"/>
  <c r="E5367" i="10"/>
  <c r="G5366" i="10"/>
  <c r="F5366" i="10"/>
  <c r="E5366" i="10"/>
  <c r="G5365" i="10"/>
  <c r="F5365" i="10"/>
  <c r="E5365" i="10"/>
  <c r="G5364" i="10"/>
  <c r="F5364" i="10"/>
  <c r="E5364" i="10"/>
  <c r="G5363" i="10"/>
  <c r="F5363" i="10"/>
  <c r="E5363" i="10"/>
  <c r="G5362" i="10"/>
  <c r="F5362" i="10"/>
  <c r="E5362" i="10"/>
  <c r="G5361" i="10"/>
  <c r="F5361" i="10"/>
  <c r="E5361" i="10"/>
  <c r="G5360" i="10"/>
  <c r="F5360" i="10"/>
  <c r="E5360" i="10"/>
  <c r="G5359" i="10"/>
  <c r="F5359" i="10"/>
  <c r="E5359" i="10"/>
  <c r="G5358" i="10"/>
  <c r="F5358" i="10"/>
  <c r="E5358" i="10"/>
  <c r="G5357" i="10"/>
  <c r="F5357" i="10"/>
  <c r="E5357" i="10"/>
  <c r="G5356" i="10"/>
  <c r="F5356" i="10"/>
  <c r="E5356" i="10"/>
  <c r="G5355" i="10"/>
  <c r="F5355" i="10"/>
  <c r="E5355" i="10"/>
  <c r="G5354" i="10"/>
  <c r="F5354" i="10"/>
  <c r="E5354" i="10"/>
  <c r="G5353" i="10"/>
  <c r="F5353" i="10"/>
  <c r="E5353" i="10"/>
  <c r="G5352" i="10"/>
  <c r="F5352" i="10"/>
  <c r="E5352" i="10"/>
  <c r="G5351" i="10"/>
  <c r="F5351" i="10"/>
  <c r="E5351" i="10"/>
  <c r="G5350" i="10"/>
  <c r="F5350" i="10"/>
  <c r="E5350" i="10"/>
  <c r="G5349" i="10"/>
  <c r="F5349" i="10"/>
  <c r="E5349" i="10"/>
  <c r="G5348" i="10"/>
  <c r="F5348" i="10"/>
  <c r="E5348" i="10"/>
  <c r="G5347" i="10"/>
  <c r="F5347" i="10"/>
  <c r="E5347" i="10"/>
  <c r="G5346" i="10"/>
  <c r="F5346" i="10"/>
  <c r="E5346" i="10"/>
  <c r="G5345" i="10"/>
  <c r="F5345" i="10"/>
  <c r="E5345" i="10"/>
  <c r="G5344" i="10"/>
  <c r="F5344" i="10"/>
  <c r="E5344" i="10"/>
  <c r="G5343" i="10"/>
  <c r="F5343" i="10"/>
  <c r="E5343" i="10"/>
  <c r="G5342" i="10"/>
  <c r="F5342" i="10"/>
  <c r="E5342" i="10"/>
  <c r="G5341" i="10"/>
  <c r="F5341" i="10"/>
  <c r="E5341" i="10"/>
  <c r="G5340" i="10"/>
  <c r="F5340" i="10"/>
  <c r="E5340" i="10"/>
  <c r="G5339" i="10"/>
  <c r="F5339" i="10"/>
  <c r="E5339" i="10"/>
  <c r="G5338" i="10"/>
  <c r="F5338" i="10"/>
  <c r="E5338" i="10"/>
  <c r="G5337" i="10"/>
  <c r="F5337" i="10"/>
  <c r="E5337" i="10"/>
  <c r="G5336" i="10"/>
  <c r="F5336" i="10"/>
  <c r="E5336" i="10"/>
  <c r="G5335" i="10"/>
  <c r="F5335" i="10"/>
  <c r="E5335" i="10"/>
  <c r="G5334" i="10"/>
  <c r="F5334" i="10"/>
  <c r="E5334" i="10"/>
  <c r="G5333" i="10"/>
  <c r="F5333" i="10"/>
  <c r="E5333" i="10"/>
  <c r="G5332" i="10"/>
  <c r="F5332" i="10"/>
  <c r="E5332" i="10"/>
  <c r="G5331" i="10"/>
  <c r="F5331" i="10"/>
  <c r="E5331" i="10"/>
  <c r="G5330" i="10"/>
  <c r="F5330" i="10"/>
  <c r="E5330" i="10"/>
  <c r="G5329" i="10"/>
  <c r="F5329" i="10"/>
  <c r="E5329" i="10"/>
  <c r="G5328" i="10"/>
  <c r="F5328" i="10"/>
  <c r="E5328" i="10"/>
  <c r="G5327" i="10"/>
  <c r="F5327" i="10"/>
  <c r="E5327" i="10"/>
  <c r="G5326" i="10"/>
  <c r="F5326" i="10"/>
  <c r="E5326" i="10"/>
  <c r="G5325" i="10"/>
  <c r="F5325" i="10"/>
  <c r="E5325" i="10"/>
  <c r="G5324" i="10"/>
  <c r="F5324" i="10"/>
  <c r="E5324" i="10"/>
  <c r="G5323" i="10"/>
  <c r="F5323" i="10"/>
  <c r="E5323" i="10"/>
  <c r="G5322" i="10"/>
  <c r="F5322" i="10"/>
  <c r="E5322" i="10"/>
  <c r="G5321" i="10"/>
  <c r="F5321" i="10"/>
  <c r="E5321" i="10"/>
  <c r="G5320" i="10"/>
  <c r="F5320" i="10"/>
  <c r="E5320" i="10"/>
  <c r="G5319" i="10"/>
  <c r="F5319" i="10"/>
  <c r="E5319" i="10"/>
  <c r="G5318" i="10"/>
  <c r="F5318" i="10"/>
  <c r="E5318" i="10"/>
  <c r="G5317" i="10"/>
  <c r="F5317" i="10"/>
  <c r="E5317" i="10"/>
  <c r="G5316" i="10"/>
  <c r="F5316" i="10"/>
  <c r="E5316" i="10"/>
  <c r="G5315" i="10"/>
  <c r="F5315" i="10"/>
  <c r="E5315" i="10"/>
  <c r="G5314" i="10"/>
  <c r="F5314" i="10"/>
  <c r="E5314" i="10"/>
  <c r="G5313" i="10"/>
  <c r="F5313" i="10"/>
  <c r="E5313" i="10"/>
  <c r="G5312" i="10"/>
  <c r="F5312" i="10"/>
  <c r="E5312" i="10"/>
  <c r="G5311" i="10"/>
  <c r="F5311" i="10"/>
  <c r="E5311" i="10"/>
  <c r="G5310" i="10"/>
  <c r="F5310" i="10"/>
  <c r="E5310" i="10"/>
  <c r="G5309" i="10"/>
  <c r="F5309" i="10"/>
  <c r="E5309" i="10"/>
  <c r="G5308" i="10"/>
  <c r="F5308" i="10"/>
  <c r="E5308" i="10"/>
  <c r="G5307" i="10"/>
  <c r="F5307" i="10"/>
  <c r="E5307" i="10"/>
  <c r="G5306" i="10"/>
  <c r="F5306" i="10"/>
  <c r="E5306" i="10"/>
  <c r="G5305" i="10"/>
  <c r="F5305" i="10"/>
  <c r="E5305" i="10"/>
  <c r="G5304" i="10"/>
  <c r="F5304" i="10"/>
  <c r="E5304" i="10"/>
  <c r="G5303" i="10"/>
  <c r="F5303" i="10"/>
  <c r="E5303" i="10"/>
  <c r="G5302" i="10"/>
  <c r="F5302" i="10"/>
  <c r="E5302" i="10"/>
  <c r="G5301" i="10"/>
  <c r="F5301" i="10"/>
  <c r="E5301" i="10"/>
  <c r="G5300" i="10"/>
  <c r="F5300" i="10"/>
  <c r="E5300" i="10"/>
  <c r="G5299" i="10"/>
  <c r="F5299" i="10"/>
  <c r="E5299" i="10"/>
  <c r="G5298" i="10"/>
  <c r="F5298" i="10"/>
  <c r="E5298" i="10"/>
  <c r="G5297" i="10"/>
  <c r="F5297" i="10"/>
  <c r="E5297" i="10"/>
  <c r="G5296" i="10"/>
  <c r="F5296" i="10"/>
  <c r="E5296" i="10"/>
  <c r="G5295" i="10"/>
  <c r="F5295" i="10"/>
  <c r="E5295" i="10"/>
  <c r="G5294" i="10"/>
  <c r="F5294" i="10"/>
  <c r="E5294" i="10"/>
  <c r="G5293" i="10"/>
  <c r="F5293" i="10"/>
  <c r="E5293" i="10"/>
  <c r="G5292" i="10"/>
  <c r="F5292" i="10"/>
  <c r="E5292" i="10"/>
  <c r="G5291" i="10"/>
  <c r="F5291" i="10"/>
  <c r="E5291" i="10"/>
  <c r="G5290" i="10"/>
  <c r="F5290" i="10"/>
  <c r="E5290" i="10"/>
  <c r="G5289" i="10"/>
  <c r="F5289" i="10"/>
  <c r="E5289" i="10"/>
  <c r="G5288" i="10"/>
  <c r="F5288" i="10"/>
  <c r="E5288" i="10"/>
  <c r="G5287" i="10"/>
  <c r="F5287" i="10"/>
  <c r="E5287" i="10"/>
  <c r="G5286" i="10"/>
  <c r="F5286" i="10"/>
  <c r="E5286" i="10"/>
  <c r="G5285" i="10"/>
  <c r="F5285" i="10"/>
  <c r="E5285" i="10"/>
  <c r="G5284" i="10"/>
  <c r="F5284" i="10"/>
  <c r="E5284" i="10"/>
  <c r="G5283" i="10"/>
  <c r="F5283" i="10"/>
  <c r="E5283" i="10"/>
  <c r="G5282" i="10"/>
  <c r="F5282" i="10"/>
  <c r="E5282" i="10"/>
  <c r="G5281" i="10"/>
  <c r="F5281" i="10"/>
  <c r="E5281" i="10"/>
  <c r="G5280" i="10"/>
  <c r="F5280" i="10"/>
  <c r="E5280" i="10"/>
  <c r="G5279" i="10"/>
  <c r="F5279" i="10"/>
  <c r="E5279" i="10"/>
  <c r="G5278" i="10"/>
  <c r="F5278" i="10"/>
  <c r="E5278" i="10"/>
  <c r="G5277" i="10"/>
  <c r="F5277" i="10"/>
  <c r="E5277" i="10"/>
  <c r="G5276" i="10"/>
  <c r="F5276" i="10"/>
  <c r="E5276" i="10"/>
  <c r="G5275" i="10"/>
  <c r="F5275" i="10"/>
  <c r="E5275" i="10"/>
  <c r="G5274" i="10"/>
  <c r="F5274" i="10"/>
  <c r="E5274" i="10"/>
  <c r="G5273" i="10"/>
  <c r="F5273" i="10"/>
  <c r="E5273" i="10"/>
  <c r="G5272" i="10"/>
  <c r="F5272" i="10"/>
  <c r="E5272" i="10"/>
  <c r="G5271" i="10"/>
  <c r="F5271" i="10"/>
  <c r="E5271" i="10"/>
  <c r="G5270" i="10"/>
  <c r="F5270" i="10"/>
  <c r="E5270" i="10"/>
  <c r="G5269" i="10"/>
  <c r="F5269" i="10"/>
  <c r="E5269" i="10"/>
  <c r="G5268" i="10"/>
  <c r="F5268" i="10"/>
  <c r="E5268" i="10"/>
  <c r="G5267" i="10"/>
  <c r="F5267" i="10"/>
  <c r="E5267" i="10"/>
  <c r="G5266" i="10"/>
  <c r="F5266" i="10"/>
  <c r="E5266" i="10"/>
  <c r="G5265" i="10"/>
  <c r="F5265" i="10"/>
  <c r="E5265" i="10"/>
  <c r="G5264" i="10"/>
  <c r="F5264" i="10"/>
  <c r="E5264" i="10"/>
  <c r="G5263" i="10"/>
  <c r="F5263" i="10"/>
  <c r="E5263" i="10"/>
  <c r="G5262" i="10"/>
  <c r="F5262" i="10"/>
  <c r="E5262" i="10"/>
  <c r="G5261" i="10"/>
  <c r="F5261" i="10"/>
  <c r="E5261" i="10"/>
  <c r="G5260" i="10"/>
  <c r="F5260" i="10"/>
  <c r="E5260" i="10"/>
  <c r="G5259" i="10"/>
  <c r="F5259" i="10"/>
  <c r="E5259" i="10"/>
  <c r="G5258" i="10"/>
  <c r="F5258" i="10"/>
  <c r="E5258" i="10"/>
  <c r="G5257" i="10"/>
  <c r="F5257" i="10"/>
  <c r="E5257" i="10"/>
  <c r="G5256" i="10"/>
  <c r="F5256" i="10"/>
  <c r="E5256" i="10"/>
  <c r="G5255" i="10"/>
  <c r="F5255" i="10"/>
  <c r="E5255" i="10"/>
  <c r="G5254" i="10"/>
  <c r="F5254" i="10"/>
  <c r="E5254" i="10"/>
  <c r="G5253" i="10"/>
  <c r="F5253" i="10"/>
  <c r="E5253" i="10"/>
  <c r="G5252" i="10"/>
  <c r="F5252" i="10"/>
  <c r="E5252" i="10"/>
  <c r="G5251" i="10"/>
  <c r="F5251" i="10"/>
  <c r="E5251" i="10"/>
  <c r="G5250" i="10"/>
  <c r="F5250" i="10"/>
  <c r="E5250" i="10"/>
  <c r="G5249" i="10"/>
  <c r="F5249" i="10"/>
  <c r="E5249" i="10"/>
  <c r="G5248" i="10"/>
  <c r="F5248" i="10"/>
  <c r="E5248" i="10"/>
  <c r="G5247" i="10"/>
  <c r="F5247" i="10"/>
  <c r="E5247" i="10"/>
  <c r="G5246" i="10"/>
  <c r="F5246" i="10"/>
  <c r="E5246" i="10"/>
  <c r="G5245" i="10"/>
  <c r="F5245" i="10"/>
  <c r="E5245" i="10"/>
  <c r="G5244" i="10"/>
  <c r="F5244" i="10"/>
  <c r="E5244" i="10"/>
  <c r="G5243" i="10"/>
  <c r="F5243" i="10"/>
  <c r="E5243" i="10"/>
  <c r="G5242" i="10"/>
  <c r="F5242" i="10"/>
  <c r="E5242" i="10"/>
  <c r="G5241" i="10"/>
  <c r="F5241" i="10"/>
  <c r="E5241" i="10"/>
  <c r="G5240" i="10"/>
  <c r="F5240" i="10"/>
  <c r="E5240" i="10"/>
  <c r="G5239" i="10"/>
  <c r="F5239" i="10"/>
  <c r="E5239" i="10"/>
  <c r="G5238" i="10"/>
  <c r="F5238" i="10"/>
  <c r="E5238" i="10"/>
  <c r="G5237" i="10"/>
  <c r="F5237" i="10"/>
  <c r="E5237" i="10"/>
  <c r="G5236" i="10"/>
  <c r="F5236" i="10"/>
  <c r="E5236" i="10"/>
  <c r="G5235" i="10"/>
  <c r="F5235" i="10"/>
  <c r="E5235" i="10"/>
  <c r="G5234" i="10"/>
  <c r="F5234" i="10"/>
  <c r="E5234" i="10"/>
  <c r="G5233" i="10"/>
  <c r="F5233" i="10"/>
  <c r="E5233" i="10"/>
  <c r="G5232" i="10"/>
  <c r="F5232" i="10"/>
  <c r="E5232" i="10"/>
  <c r="G5231" i="10"/>
  <c r="F5231" i="10"/>
  <c r="E5231" i="10"/>
  <c r="G5230" i="10"/>
  <c r="F5230" i="10"/>
  <c r="E5230" i="10"/>
  <c r="G5229" i="10"/>
  <c r="F5229" i="10"/>
  <c r="E5229" i="10"/>
  <c r="G5228" i="10"/>
  <c r="F5228" i="10"/>
  <c r="E5228" i="10"/>
  <c r="G5227" i="10"/>
  <c r="F5227" i="10"/>
  <c r="E5227" i="10"/>
  <c r="G5226" i="10"/>
  <c r="F5226" i="10"/>
  <c r="E5226" i="10"/>
  <c r="G5225" i="10"/>
  <c r="F5225" i="10"/>
  <c r="E5225" i="10"/>
  <c r="G5224" i="10"/>
  <c r="F5224" i="10"/>
  <c r="E5224" i="10"/>
  <c r="G5223" i="10"/>
  <c r="F5223" i="10"/>
  <c r="E5223" i="10"/>
  <c r="G5222" i="10"/>
  <c r="F5222" i="10"/>
  <c r="E5222" i="10"/>
  <c r="G5221" i="10"/>
  <c r="F5221" i="10"/>
  <c r="E5221" i="10"/>
  <c r="G5220" i="10"/>
  <c r="F5220" i="10"/>
  <c r="E5220" i="10"/>
  <c r="G5219" i="10"/>
  <c r="F5219" i="10"/>
  <c r="E5219" i="10"/>
  <c r="G5218" i="10"/>
  <c r="F5218" i="10"/>
  <c r="E5218" i="10"/>
  <c r="G5217" i="10"/>
  <c r="F5217" i="10"/>
  <c r="E5217" i="10"/>
  <c r="G5216" i="10"/>
  <c r="F5216" i="10"/>
  <c r="E5216" i="10"/>
  <c r="G5215" i="10"/>
  <c r="F5215" i="10"/>
  <c r="E5215" i="10"/>
  <c r="G5214" i="10"/>
  <c r="F5214" i="10"/>
  <c r="E5214" i="10"/>
  <c r="G5213" i="10"/>
  <c r="F5213" i="10"/>
  <c r="E5213" i="10"/>
  <c r="G5212" i="10"/>
  <c r="F5212" i="10"/>
  <c r="E5212" i="10"/>
  <c r="G5211" i="10"/>
  <c r="F5211" i="10"/>
  <c r="E5211" i="10"/>
  <c r="G5210" i="10"/>
  <c r="F5210" i="10"/>
  <c r="E5210" i="10"/>
  <c r="G5209" i="10"/>
  <c r="F5209" i="10"/>
  <c r="E5209" i="10"/>
  <c r="G5208" i="10"/>
  <c r="F5208" i="10"/>
  <c r="E5208" i="10"/>
  <c r="G5207" i="10"/>
  <c r="F5207" i="10"/>
  <c r="E5207" i="10"/>
  <c r="G5206" i="10"/>
  <c r="F5206" i="10"/>
  <c r="E5206" i="10"/>
  <c r="G5205" i="10"/>
  <c r="F5205" i="10"/>
  <c r="E5205" i="10"/>
  <c r="F5204" i="10"/>
  <c r="E5204" i="10"/>
  <c r="G5203" i="10"/>
  <c r="F5203" i="10"/>
  <c r="E5203" i="10"/>
  <c r="G5202" i="10"/>
  <c r="F5202" i="10"/>
  <c r="E5202" i="10"/>
  <c r="G5201" i="10"/>
  <c r="F5201" i="10"/>
  <c r="E5201" i="10"/>
  <c r="G5200" i="10"/>
  <c r="F5200" i="10"/>
  <c r="E5200" i="10"/>
  <c r="G5199" i="10"/>
  <c r="F5199" i="10"/>
  <c r="E5199" i="10"/>
  <c r="G5198" i="10"/>
  <c r="F5198" i="10"/>
  <c r="E5198" i="10"/>
  <c r="G5197" i="10"/>
  <c r="F5197" i="10"/>
  <c r="E5197" i="10"/>
  <c r="G5196" i="10"/>
  <c r="F5196" i="10"/>
  <c r="E5196" i="10"/>
  <c r="G5195" i="10"/>
  <c r="F5195" i="10"/>
  <c r="E5195" i="10"/>
  <c r="G5194" i="10"/>
  <c r="F5194" i="10"/>
  <c r="E5194" i="10"/>
  <c r="G5193" i="10"/>
  <c r="F5193" i="10"/>
  <c r="E5193" i="10"/>
  <c r="G5192" i="10"/>
  <c r="F5192" i="10"/>
  <c r="E5192" i="10"/>
  <c r="G5191" i="10"/>
  <c r="F5191" i="10"/>
  <c r="E5191" i="10"/>
  <c r="G5190" i="10"/>
  <c r="F5190" i="10"/>
  <c r="E5190" i="10"/>
  <c r="G5189" i="10"/>
  <c r="F5189" i="10"/>
  <c r="E5189" i="10"/>
  <c r="G5188" i="10"/>
  <c r="F5188" i="10"/>
  <c r="E5188" i="10"/>
  <c r="G5187" i="10"/>
  <c r="F5187" i="10"/>
  <c r="E5187" i="10"/>
  <c r="G5186" i="10"/>
  <c r="F5186" i="10"/>
  <c r="E5186" i="10"/>
  <c r="G5185" i="10"/>
  <c r="F5185" i="10"/>
  <c r="E5185" i="10"/>
  <c r="G5184" i="10"/>
  <c r="F5184" i="10"/>
  <c r="E5184" i="10"/>
  <c r="G5183" i="10"/>
  <c r="F5183" i="10"/>
  <c r="E5183" i="10"/>
  <c r="G5182" i="10"/>
  <c r="F5182" i="10"/>
  <c r="E5182" i="10"/>
  <c r="G5181" i="10"/>
  <c r="F5181" i="10"/>
  <c r="E5181" i="10"/>
  <c r="G5180" i="10"/>
  <c r="F5180" i="10"/>
  <c r="E5180" i="10"/>
  <c r="G5179" i="10"/>
  <c r="F5179" i="10"/>
  <c r="E5179" i="10"/>
  <c r="G5178" i="10"/>
  <c r="F5178" i="10"/>
  <c r="E5178" i="10"/>
  <c r="G5177" i="10"/>
  <c r="F5177" i="10"/>
  <c r="E5177" i="10"/>
  <c r="G5176" i="10"/>
  <c r="F5176" i="10"/>
  <c r="E5176" i="10"/>
  <c r="G5175" i="10"/>
  <c r="F5175" i="10"/>
  <c r="E5175" i="10"/>
  <c r="G5174" i="10"/>
  <c r="F5174" i="10"/>
  <c r="E5174" i="10"/>
  <c r="G5173" i="10"/>
  <c r="F5173" i="10"/>
  <c r="E5173" i="10"/>
  <c r="G5172" i="10"/>
  <c r="F5172" i="10"/>
  <c r="E5172" i="10"/>
  <c r="G5171" i="10"/>
  <c r="F5171" i="10"/>
  <c r="E5171" i="10"/>
  <c r="G5170" i="10"/>
  <c r="F5170" i="10"/>
  <c r="E5170" i="10"/>
  <c r="G5169" i="10"/>
  <c r="F5169" i="10"/>
  <c r="E5169" i="10"/>
  <c r="G5168" i="10"/>
  <c r="F5168" i="10"/>
  <c r="E5168" i="10"/>
  <c r="G5167" i="10"/>
  <c r="F5167" i="10"/>
  <c r="E5167" i="10"/>
  <c r="G5166" i="10"/>
  <c r="F5166" i="10"/>
  <c r="E5166" i="10"/>
  <c r="G5165" i="10"/>
  <c r="F5165" i="10"/>
  <c r="E5165" i="10"/>
  <c r="G5164" i="10"/>
  <c r="F5164" i="10"/>
  <c r="E5164" i="10"/>
  <c r="G5163" i="10"/>
  <c r="F5163" i="10"/>
  <c r="E5163" i="10"/>
  <c r="G5162" i="10"/>
  <c r="F5162" i="10"/>
  <c r="E5162" i="10"/>
  <c r="G5161" i="10"/>
  <c r="F5161" i="10"/>
  <c r="E5161" i="10"/>
  <c r="G5160" i="10"/>
  <c r="F5160" i="10"/>
  <c r="E5160" i="10"/>
  <c r="G5159" i="10"/>
  <c r="F5159" i="10"/>
  <c r="E5159" i="10"/>
  <c r="G5158" i="10"/>
  <c r="F5158" i="10"/>
  <c r="E5158" i="10"/>
  <c r="G5157" i="10"/>
  <c r="F5157" i="10"/>
  <c r="E5157" i="10"/>
  <c r="G5156" i="10"/>
  <c r="F5156" i="10"/>
  <c r="E5156" i="10"/>
  <c r="G5155" i="10"/>
  <c r="F5155" i="10"/>
  <c r="E5155" i="10"/>
  <c r="G5154" i="10"/>
  <c r="F5154" i="10"/>
  <c r="E5154" i="10"/>
  <c r="G5153" i="10"/>
  <c r="F5153" i="10"/>
  <c r="E5153" i="10"/>
  <c r="G5152" i="10"/>
  <c r="F5152" i="10"/>
  <c r="E5152" i="10"/>
  <c r="G5151" i="10"/>
  <c r="F5151" i="10"/>
  <c r="E5151" i="10"/>
  <c r="G5150" i="10"/>
  <c r="F5150" i="10"/>
  <c r="E5150" i="10"/>
  <c r="G5149" i="10"/>
  <c r="F5149" i="10"/>
  <c r="E5149" i="10"/>
  <c r="G5148" i="10"/>
  <c r="F5148" i="10"/>
  <c r="E5148" i="10"/>
  <c r="G5147" i="10"/>
  <c r="F5147" i="10"/>
  <c r="E5147" i="10"/>
  <c r="G5146" i="10"/>
  <c r="F5146" i="10"/>
  <c r="E5146" i="10"/>
  <c r="G5145" i="10"/>
  <c r="F5145" i="10"/>
  <c r="E5145" i="10"/>
  <c r="G5144" i="10"/>
  <c r="F5144" i="10"/>
  <c r="E5144" i="10"/>
  <c r="G5143" i="10"/>
  <c r="F5143" i="10"/>
  <c r="E5143" i="10"/>
  <c r="G5142" i="10"/>
  <c r="F5142" i="10"/>
  <c r="E5142" i="10"/>
  <c r="G5141" i="10"/>
  <c r="F5141" i="10"/>
  <c r="E5141" i="10"/>
  <c r="G5140" i="10"/>
  <c r="F5140" i="10"/>
  <c r="E5140" i="10"/>
  <c r="G5139" i="10"/>
  <c r="F5139" i="10"/>
  <c r="E5139" i="10"/>
  <c r="G5138" i="10"/>
  <c r="F5138" i="10"/>
  <c r="E5138" i="10"/>
  <c r="G5137" i="10"/>
  <c r="F5137" i="10"/>
  <c r="E5137" i="10"/>
  <c r="G5136" i="10"/>
  <c r="F5136" i="10"/>
  <c r="E5136" i="10"/>
  <c r="G5135" i="10"/>
  <c r="F5135" i="10"/>
  <c r="E5135" i="10"/>
  <c r="G5134" i="10"/>
  <c r="F5134" i="10"/>
  <c r="E5134" i="10"/>
  <c r="G5133" i="10"/>
  <c r="F5133" i="10"/>
  <c r="E5133" i="10"/>
  <c r="G5132" i="10"/>
  <c r="F5132" i="10"/>
  <c r="E5132" i="10"/>
  <c r="G5131" i="10"/>
  <c r="F5131" i="10"/>
  <c r="E5131" i="10"/>
  <c r="G5130" i="10"/>
  <c r="F5130" i="10"/>
  <c r="E5130" i="10"/>
  <c r="G5129" i="10"/>
  <c r="F5129" i="10"/>
  <c r="E5129" i="10"/>
  <c r="G5128" i="10"/>
  <c r="F5128" i="10"/>
  <c r="E5128" i="10"/>
  <c r="G5127" i="10"/>
  <c r="F5127" i="10"/>
  <c r="E5127" i="10"/>
  <c r="G5126" i="10"/>
  <c r="F5126" i="10"/>
  <c r="E5126" i="10"/>
  <c r="G5125" i="10"/>
  <c r="F5125" i="10"/>
  <c r="E5125" i="10"/>
  <c r="G5124" i="10"/>
  <c r="F5124" i="10"/>
  <c r="E5124" i="10"/>
  <c r="G5123" i="10"/>
  <c r="F5123" i="10"/>
  <c r="E5123" i="10"/>
  <c r="G5122" i="10"/>
  <c r="F5122" i="10"/>
  <c r="E5122" i="10"/>
  <c r="G5121" i="10"/>
  <c r="F5121" i="10"/>
  <c r="E5121" i="10"/>
  <c r="G5120" i="10"/>
  <c r="F5120" i="10"/>
  <c r="E5120" i="10"/>
  <c r="G5119" i="10"/>
  <c r="F5119" i="10"/>
  <c r="E5119" i="10"/>
  <c r="G5118" i="10"/>
  <c r="F5118" i="10"/>
  <c r="E5118" i="10"/>
  <c r="G5117" i="10"/>
  <c r="F5117" i="10"/>
  <c r="E5117" i="10"/>
  <c r="G5116" i="10"/>
  <c r="F5116" i="10"/>
  <c r="E5116" i="10"/>
  <c r="G5115" i="10"/>
  <c r="F5115" i="10"/>
  <c r="E5115" i="10"/>
  <c r="G5114" i="10"/>
  <c r="F5114" i="10"/>
  <c r="E5114" i="10"/>
  <c r="G5113" i="10"/>
  <c r="F5113" i="10"/>
  <c r="E5113" i="10"/>
  <c r="G5112" i="10"/>
  <c r="F5112" i="10"/>
  <c r="E5112" i="10"/>
  <c r="G5111" i="10"/>
  <c r="F5111" i="10"/>
  <c r="E5111" i="10"/>
  <c r="G5110" i="10"/>
  <c r="F5110" i="10"/>
  <c r="E5110" i="10"/>
  <c r="G5109" i="10"/>
  <c r="F5109" i="10"/>
  <c r="E5109" i="10"/>
  <c r="G5108" i="10"/>
  <c r="F5108" i="10"/>
  <c r="E5108" i="10"/>
  <c r="G5107" i="10"/>
  <c r="F5107" i="10"/>
  <c r="E5107" i="10"/>
  <c r="G5106" i="10"/>
  <c r="F5106" i="10"/>
  <c r="E5106" i="10"/>
  <c r="G5105" i="10"/>
  <c r="F5105" i="10"/>
  <c r="E5105" i="10"/>
  <c r="G5104" i="10"/>
  <c r="F5104" i="10"/>
  <c r="E5104" i="10"/>
  <c r="G5103" i="10"/>
  <c r="F5103" i="10"/>
  <c r="E5103" i="10"/>
  <c r="G5102" i="10"/>
  <c r="F5102" i="10"/>
  <c r="E5102" i="10"/>
  <c r="G5101" i="10"/>
  <c r="F5101" i="10"/>
  <c r="E5101" i="10"/>
  <c r="G5100" i="10"/>
  <c r="F5100" i="10"/>
  <c r="E5100" i="10"/>
  <c r="G5099" i="10"/>
  <c r="F5099" i="10"/>
  <c r="E5099" i="10"/>
  <c r="G5098" i="10"/>
  <c r="F5098" i="10"/>
  <c r="E5098" i="10"/>
  <c r="G5097" i="10"/>
  <c r="F5097" i="10"/>
  <c r="E5097" i="10"/>
  <c r="G5096" i="10"/>
  <c r="F5096" i="10"/>
  <c r="E5096" i="10"/>
  <c r="G5095" i="10"/>
  <c r="F5095" i="10"/>
  <c r="E5095" i="10"/>
  <c r="G5094" i="10"/>
  <c r="F5094" i="10"/>
  <c r="E5094" i="10"/>
  <c r="G5093" i="10"/>
  <c r="F5093" i="10"/>
  <c r="E5093" i="10"/>
  <c r="G5092" i="10"/>
  <c r="F5092" i="10"/>
  <c r="E5092" i="10"/>
  <c r="G5091" i="10"/>
  <c r="F5091" i="10"/>
  <c r="E5091" i="10"/>
  <c r="G5090" i="10"/>
  <c r="F5090" i="10"/>
  <c r="E5090" i="10"/>
  <c r="G5089" i="10"/>
  <c r="F5089" i="10"/>
  <c r="E5089" i="10"/>
  <c r="G5085" i="10"/>
  <c r="F5085" i="10"/>
  <c r="E5085" i="10"/>
  <c r="G5084" i="10"/>
  <c r="F5084" i="10"/>
  <c r="E5084" i="10"/>
  <c r="G5083" i="10"/>
  <c r="F5083" i="10"/>
  <c r="E5083" i="10"/>
  <c r="G5082" i="10"/>
  <c r="F5082" i="10"/>
  <c r="E5082" i="10"/>
  <c r="G5081" i="10"/>
  <c r="F5081" i="10"/>
  <c r="E5081" i="10"/>
  <c r="G5080" i="10"/>
  <c r="F5080" i="10"/>
  <c r="E5080" i="10"/>
  <c r="G5079" i="10"/>
  <c r="F5079" i="10"/>
  <c r="E5079" i="10"/>
  <c r="G5078" i="10"/>
  <c r="F5078" i="10"/>
  <c r="E5078" i="10"/>
  <c r="G5077" i="10"/>
  <c r="F5077" i="10"/>
  <c r="E5077" i="10"/>
  <c r="G5076" i="10"/>
  <c r="F5076" i="10"/>
  <c r="E5076" i="10"/>
  <c r="G5075" i="10"/>
  <c r="F5075" i="10"/>
  <c r="E5075" i="10"/>
  <c r="G5074" i="10"/>
  <c r="F5074" i="10"/>
  <c r="E5074" i="10"/>
  <c r="G5073" i="10"/>
  <c r="F5073" i="10"/>
  <c r="E5073" i="10"/>
  <c r="G5072" i="10"/>
  <c r="F5072" i="10"/>
  <c r="E5072" i="10"/>
  <c r="G5071" i="10"/>
  <c r="F5071" i="10"/>
  <c r="E5071" i="10"/>
  <c r="G5070" i="10"/>
  <c r="F5070" i="10"/>
  <c r="E5070" i="10"/>
  <c r="G5069" i="10"/>
  <c r="F5069" i="10"/>
  <c r="E5069" i="10"/>
  <c r="G5068" i="10"/>
  <c r="F5068" i="10"/>
  <c r="E5068" i="10"/>
  <c r="G5067" i="10"/>
  <c r="F5067" i="10"/>
  <c r="E5067" i="10"/>
  <c r="G5066" i="10"/>
  <c r="F5066" i="10"/>
  <c r="E5066" i="10"/>
  <c r="G5065" i="10"/>
  <c r="F5065" i="10"/>
  <c r="E5065" i="10"/>
  <c r="G5064" i="10"/>
  <c r="F5064" i="10"/>
  <c r="E5064" i="10"/>
  <c r="G5063" i="10"/>
  <c r="F5063" i="10"/>
  <c r="E5063" i="10"/>
  <c r="G5062" i="10"/>
  <c r="F5062" i="10"/>
  <c r="E5062" i="10"/>
  <c r="G5061" i="10"/>
  <c r="F5061" i="10"/>
  <c r="E5061" i="10"/>
  <c r="G5060" i="10"/>
  <c r="F5060" i="10"/>
  <c r="E5060" i="10"/>
  <c r="G5059" i="10"/>
  <c r="F5059" i="10"/>
  <c r="E5059" i="10"/>
  <c r="G5058" i="10"/>
  <c r="F5058" i="10"/>
  <c r="E5058" i="10"/>
  <c r="G5057" i="10"/>
  <c r="F5057" i="10"/>
  <c r="E5057" i="10"/>
  <c r="G5056" i="10"/>
  <c r="F5056" i="10"/>
  <c r="E5056" i="10"/>
  <c r="G5055" i="10"/>
  <c r="F5055" i="10"/>
  <c r="E5055" i="10"/>
  <c r="G5054" i="10"/>
  <c r="F5054" i="10"/>
  <c r="E5054" i="10"/>
  <c r="G5053" i="10"/>
  <c r="F5053" i="10"/>
  <c r="E5053" i="10"/>
  <c r="G5052" i="10"/>
  <c r="F5052" i="10"/>
  <c r="E5052" i="10"/>
  <c r="G5051" i="10"/>
  <c r="F5051" i="10"/>
  <c r="E5051" i="10"/>
  <c r="F5050" i="10"/>
  <c r="E5050" i="10"/>
  <c r="G5049" i="10"/>
  <c r="F5049" i="10"/>
  <c r="E5049" i="10"/>
  <c r="G5048" i="10"/>
  <c r="F5048" i="10"/>
  <c r="E5048" i="10"/>
  <c r="G5047" i="10"/>
  <c r="F5047" i="10"/>
  <c r="E5047" i="10"/>
  <c r="G5046" i="10"/>
  <c r="F5046" i="10"/>
  <c r="E5046" i="10"/>
  <c r="G5045" i="10"/>
  <c r="F5045" i="10"/>
  <c r="E5045" i="10"/>
  <c r="G5044" i="10"/>
  <c r="F5044" i="10"/>
  <c r="E5044" i="10"/>
  <c r="G5043" i="10"/>
  <c r="F5043" i="10"/>
  <c r="E5043" i="10"/>
  <c r="G5042" i="10"/>
  <c r="F5042" i="10"/>
  <c r="E5042" i="10"/>
  <c r="G5041" i="10"/>
  <c r="F5041" i="10"/>
  <c r="E5041" i="10"/>
  <c r="G5040" i="10"/>
  <c r="F5040" i="10"/>
  <c r="E5040" i="10"/>
  <c r="G5039" i="10"/>
  <c r="F5039" i="10"/>
  <c r="E5039" i="10"/>
  <c r="G5038" i="10"/>
  <c r="F5038" i="10"/>
  <c r="E5038" i="10"/>
  <c r="G5037" i="10"/>
  <c r="F5037" i="10"/>
  <c r="E5037" i="10"/>
  <c r="G5036" i="10"/>
  <c r="F5036" i="10"/>
  <c r="E5036" i="10"/>
  <c r="G5035" i="10"/>
  <c r="F5035" i="10"/>
  <c r="E5035" i="10"/>
  <c r="G5034" i="10"/>
  <c r="F5034" i="10"/>
  <c r="E5034" i="10"/>
  <c r="G5033" i="10"/>
  <c r="F5033" i="10"/>
  <c r="E5033" i="10"/>
  <c r="G5032" i="10"/>
  <c r="F5032" i="10"/>
  <c r="E5032" i="10"/>
  <c r="G5031" i="10"/>
  <c r="F5031" i="10"/>
  <c r="E5031" i="10"/>
  <c r="G5030" i="10"/>
  <c r="F5030" i="10"/>
  <c r="E5030" i="10"/>
  <c r="G5029" i="10"/>
  <c r="F5029" i="10"/>
  <c r="E5029" i="10"/>
  <c r="G5028" i="10"/>
  <c r="F5028" i="10"/>
  <c r="E5028" i="10"/>
  <c r="G5027" i="10"/>
  <c r="F5027" i="10"/>
  <c r="E5027" i="10"/>
  <c r="G5026" i="10"/>
  <c r="F5026" i="10"/>
  <c r="E5026" i="10"/>
  <c r="G5025" i="10"/>
  <c r="F5025" i="10"/>
  <c r="E5025" i="10"/>
  <c r="G5024" i="10"/>
  <c r="F5024" i="10"/>
  <c r="E5024" i="10"/>
  <c r="G5023" i="10"/>
  <c r="F5023" i="10"/>
  <c r="E5023" i="10"/>
  <c r="G5022" i="10"/>
  <c r="F5022" i="10"/>
  <c r="E5022" i="10"/>
  <c r="G5021" i="10"/>
  <c r="F5021" i="10"/>
  <c r="E5021" i="10"/>
  <c r="G5020" i="10"/>
  <c r="F5020" i="10"/>
  <c r="E5020" i="10"/>
  <c r="G5019" i="10"/>
  <c r="F5019" i="10"/>
  <c r="E5019" i="10"/>
  <c r="G5018" i="10"/>
  <c r="F5018" i="10"/>
  <c r="E5018" i="10"/>
  <c r="G5017" i="10"/>
  <c r="F5017" i="10"/>
  <c r="E5017" i="10"/>
  <c r="G5016" i="10"/>
  <c r="F5016" i="10"/>
  <c r="E5016" i="10"/>
  <c r="G5015" i="10"/>
  <c r="F5015" i="10"/>
  <c r="E5015" i="10"/>
  <c r="G5014" i="10"/>
  <c r="F5014" i="10"/>
  <c r="E5014" i="10"/>
  <c r="G5013" i="10"/>
  <c r="F5013" i="10"/>
  <c r="E5013" i="10"/>
  <c r="G5012" i="10"/>
  <c r="F5012" i="10"/>
  <c r="E5012" i="10"/>
  <c r="G5011" i="10"/>
  <c r="F5011" i="10"/>
  <c r="E5011" i="10"/>
  <c r="G5010" i="10"/>
  <c r="F5010" i="10"/>
  <c r="E5010" i="10"/>
  <c r="G5009" i="10"/>
  <c r="F5009" i="10"/>
  <c r="E5009" i="10"/>
  <c r="G5008" i="10"/>
  <c r="F5008" i="10"/>
  <c r="E5008" i="10"/>
  <c r="G5007" i="10"/>
  <c r="F5007" i="10"/>
  <c r="E5007" i="10"/>
  <c r="G5006" i="10"/>
  <c r="F5006" i="10"/>
  <c r="E5006" i="10"/>
  <c r="G5005" i="10"/>
  <c r="F5005" i="10"/>
  <c r="E5005" i="10"/>
  <c r="G5004" i="10"/>
  <c r="F5004" i="10"/>
  <c r="E5004" i="10"/>
  <c r="G5003" i="10"/>
  <c r="F5003" i="10"/>
  <c r="E5003" i="10"/>
  <c r="G5002" i="10"/>
  <c r="F5002" i="10"/>
  <c r="E5002" i="10"/>
  <c r="G5001" i="10"/>
  <c r="F5001" i="10"/>
  <c r="E5001" i="10"/>
  <c r="G5000" i="10"/>
  <c r="F5000" i="10"/>
  <c r="E5000" i="10"/>
  <c r="G4999" i="10"/>
  <c r="F4999" i="10"/>
  <c r="E4999" i="10"/>
  <c r="G4998" i="10"/>
  <c r="F4998" i="10"/>
  <c r="E4998" i="10"/>
  <c r="G4997" i="10"/>
  <c r="F4997" i="10"/>
  <c r="E4997" i="10"/>
  <c r="G4996" i="10"/>
  <c r="F4996" i="10"/>
  <c r="E4996" i="10"/>
  <c r="G4995" i="10"/>
  <c r="F4995" i="10"/>
  <c r="E4995" i="10"/>
  <c r="G4994" i="10"/>
  <c r="F4994" i="10"/>
  <c r="E4994" i="10"/>
  <c r="G4993" i="10"/>
  <c r="F4993" i="10"/>
  <c r="E4993" i="10"/>
  <c r="G4992" i="10"/>
  <c r="F4992" i="10"/>
  <c r="E4992" i="10"/>
  <c r="G4991" i="10"/>
  <c r="F4991" i="10"/>
  <c r="E4991" i="10"/>
  <c r="F4990" i="10"/>
  <c r="E4990" i="10"/>
  <c r="G4989" i="10"/>
  <c r="F4989" i="10"/>
  <c r="E4989" i="10"/>
  <c r="G4988" i="10"/>
  <c r="F4988" i="10"/>
  <c r="E4988" i="10"/>
  <c r="G4987" i="10"/>
  <c r="F4987" i="10"/>
  <c r="E4987" i="10"/>
  <c r="G4986" i="10"/>
  <c r="F4986" i="10"/>
  <c r="E4986" i="10"/>
  <c r="G4985" i="10"/>
  <c r="F4985" i="10"/>
  <c r="E4985" i="10"/>
  <c r="G4984" i="10"/>
  <c r="F4984" i="10"/>
  <c r="E4984" i="10"/>
  <c r="G4983" i="10"/>
  <c r="F4983" i="10"/>
  <c r="E4983" i="10"/>
  <c r="G4982" i="10"/>
  <c r="F4982" i="10"/>
  <c r="E4982" i="10"/>
  <c r="G4981" i="10"/>
  <c r="F4981" i="10"/>
  <c r="E4981" i="10"/>
  <c r="G4980" i="10"/>
  <c r="F4980" i="10"/>
  <c r="E4980" i="10"/>
  <c r="G4979" i="10"/>
  <c r="F4979" i="10"/>
  <c r="E4979" i="10"/>
  <c r="G4978" i="10"/>
  <c r="F4978" i="10"/>
  <c r="E4978" i="10"/>
  <c r="G4977" i="10"/>
  <c r="F4977" i="10"/>
  <c r="E4977" i="10"/>
  <c r="G4976" i="10"/>
  <c r="F4976" i="10"/>
  <c r="E4976" i="10"/>
  <c r="G4975" i="10"/>
  <c r="F4975" i="10"/>
  <c r="E4975" i="10"/>
  <c r="G4974" i="10"/>
  <c r="F4974" i="10"/>
  <c r="E4974" i="10"/>
  <c r="G4973" i="10"/>
  <c r="F4973" i="10"/>
  <c r="E4973" i="10"/>
  <c r="G4972" i="10"/>
  <c r="F4972" i="10"/>
  <c r="E4972" i="10"/>
  <c r="G4971" i="10"/>
  <c r="F4971" i="10"/>
  <c r="E4971" i="10"/>
  <c r="G4970" i="10"/>
  <c r="F4970" i="10"/>
  <c r="E4970" i="10"/>
  <c r="G4969" i="10"/>
  <c r="F4969" i="10"/>
  <c r="E4969" i="10"/>
  <c r="F4968" i="10"/>
  <c r="E4968" i="10"/>
  <c r="G4967" i="10"/>
  <c r="F4967" i="10"/>
  <c r="E4967" i="10"/>
  <c r="G4966" i="10"/>
  <c r="F4966" i="10"/>
  <c r="E4966" i="10"/>
  <c r="G4965" i="10"/>
  <c r="F4965" i="10"/>
  <c r="E4965" i="10"/>
  <c r="G4964" i="10"/>
  <c r="F4964" i="10"/>
  <c r="E4964" i="10"/>
  <c r="G4963" i="10"/>
  <c r="F4963" i="10"/>
  <c r="E4963" i="10"/>
  <c r="G4962" i="10"/>
  <c r="F4962" i="10"/>
  <c r="E4962" i="10"/>
  <c r="G4961" i="10"/>
  <c r="F4961" i="10"/>
  <c r="E4961" i="10"/>
  <c r="G4960" i="10"/>
  <c r="F4960" i="10"/>
  <c r="E4960" i="10"/>
  <c r="G4959" i="10"/>
  <c r="F4959" i="10"/>
  <c r="E4959" i="10"/>
  <c r="G4958" i="10"/>
  <c r="F4958" i="10"/>
  <c r="E4958" i="10"/>
  <c r="G4957" i="10"/>
  <c r="F4957" i="10"/>
  <c r="E4957" i="10"/>
  <c r="G4956" i="10"/>
  <c r="F4956" i="10"/>
  <c r="E4956" i="10"/>
  <c r="G4955" i="10"/>
  <c r="F4955" i="10"/>
  <c r="E4955" i="10"/>
  <c r="G4954" i="10"/>
  <c r="F4954" i="10"/>
  <c r="E4954" i="10"/>
  <c r="G4953" i="10"/>
  <c r="F4953" i="10"/>
  <c r="E4953" i="10"/>
  <c r="G4952" i="10"/>
  <c r="F4952" i="10"/>
  <c r="E4952" i="10"/>
  <c r="G4951" i="10"/>
  <c r="F4951" i="10"/>
  <c r="E4951" i="10"/>
  <c r="G4950" i="10"/>
  <c r="F4950" i="10"/>
  <c r="E4950" i="10"/>
  <c r="G4949" i="10"/>
  <c r="F4949" i="10"/>
  <c r="E4949" i="10"/>
  <c r="G4948" i="10"/>
  <c r="F4948" i="10"/>
  <c r="E4948" i="10"/>
  <c r="G4947" i="10"/>
  <c r="F4947" i="10"/>
  <c r="E4947" i="10"/>
  <c r="G4946" i="10"/>
  <c r="F4946" i="10"/>
  <c r="E4946" i="10"/>
  <c r="G4945" i="10"/>
  <c r="F4945" i="10"/>
  <c r="E4945" i="10"/>
  <c r="G4944" i="10"/>
  <c r="F4944" i="10"/>
  <c r="E4944" i="10"/>
  <c r="G4943" i="10"/>
  <c r="F4943" i="10"/>
  <c r="E4943" i="10"/>
  <c r="G4942" i="10"/>
  <c r="F4942" i="10"/>
  <c r="E4942" i="10"/>
  <c r="G4941" i="10"/>
  <c r="F4941" i="10"/>
  <c r="E4941" i="10"/>
  <c r="G4940" i="10"/>
  <c r="F4940" i="10"/>
  <c r="E4940" i="10"/>
  <c r="G4939" i="10"/>
  <c r="F4939" i="10"/>
  <c r="E4939" i="10"/>
  <c r="G4938" i="10"/>
  <c r="F4938" i="10"/>
  <c r="E4938" i="10"/>
  <c r="G4937" i="10"/>
  <c r="F4937" i="10"/>
  <c r="E4937" i="10"/>
  <c r="G4936" i="10"/>
  <c r="F4936" i="10"/>
  <c r="E4936" i="10"/>
  <c r="G4935" i="10"/>
  <c r="F4935" i="10"/>
  <c r="E4935" i="10"/>
  <c r="G4934" i="10"/>
  <c r="F4934" i="10"/>
  <c r="E4934" i="10"/>
  <c r="G4933" i="10"/>
  <c r="F4933" i="10"/>
  <c r="E4933" i="10"/>
  <c r="G4932" i="10"/>
  <c r="F4932" i="10"/>
  <c r="E4932" i="10"/>
  <c r="G4931" i="10"/>
  <c r="F4931" i="10"/>
  <c r="E4931" i="10"/>
  <c r="G4930" i="10"/>
  <c r="F4930" i="10"/>
  <c r="E4930" i="10"/>
  <c r="G4929" i="10"/>
  <c r="F4929" i="10"/>
  <c r="E4929" i="10"/>
  <c r="G4928" i="10"/>
  <c r="F4928" i="10"/>
  <c r="E4928" i="10"/>
  <c r="G4927" i="10"/>
  <c r="F4927" i="10"/>
  <c r="E4927" i="10"/>
  <c r="G4926" i="10"/>
  <c r="F4926" i="10"/>
  <c r="E4926" i="10"/>
  <c r="G4925" i="10"/>
  <c r="F4925" i="10"/>
  <c r="E4925" i="10"/>
  <c r="G4924" i="10"/>
  <c r="F4924" i="10"/>
  <c r="E4924" i="10"/>
  <c r="G4923" i="10"/>
  <c r="F4923" i="10"/>
  <c r="E4923" i="10"/>
  <c r="G4922" i="10"/>
  <c r="F4922" i="10"/>
  <c r="E4922" i="10"/>
  <c r="G4921" i="10"/>
  <c r="F4921" i="10"/>
  <c r="E4921" i="10"/>
  <c r="G4920" i="10"/>
  <c r="F4920" i="10"/>
  <c r="E4920" i="10"/>
  <c r="G4919" i="10"/>
  <c r="F4919" i="10"/>
  <c r="E4919" i="10"/>
  <c r="G4918" i="10"/>
  <c r="F4918" i="10"/>
  <c r="E4918" i="10"/>
  <c r="G4917" i="10"/>
  <c r="F4917" i="10"/>
  <c r="E4917" i="10"/>
  <c r="G4916" i="10"/>
  <c r="F4916" i="10"/>
  <c r="E4916" i="10"/>
  <c r="G4915" i="10"/>
  <c r="F4915" i="10"/>
  <c r="E4915" i="10"/>
  <c r="F4914" i="10"/>
  <c r="E4914" i="10"/>
  <c r="G4913" i="10"/>
  <c r="F4913" i="10"/>
  <c r="E4913" i="10"/>
  <c r="G4912" i="10"/>
  <c r="F4912" i="10"/>
  <c r="E4912" i="10"/>
  <c r="G4911" i="10"/>
  <c r="F4911" i="10"/>
  <c r="E4911" i="10"/>
  <c r="G4910" i="10"/>
  <c r="F4910" i="10"/>
  <c r="E4910" i="10"/>
  <c r="G4909" i="10"/>
  <c r="F4909" i="10"/>
  <c r="E4909" i="10"/>
  <c r="G4908" i="10"/>
  <c r="F4908" i="10"/>
  <c r="E4908" i="10"/>
  <c r="G4907" i="10"/>
  <c r="F4907" i="10"/>
  <c r="E4907" i="10"/>
  <c r="G4906" i="10"/>
  <c r="F4906" i="10"/>
  <c r="E4906" i="10"/>
  <c r="G4905" i="10"/>
  <c r="F4905" i="10"/>
  <c r="E4905" i="10"/>
  <c r="G4904" i="10"/>
  <c r="F4904" i="10"/>
  <c r="E4904" i="10"/>
  <c r="G4903" i="10"/>
  <c r="F4903" i="10"/>
  <c r="E4903" i="10"/>
  <c r="G4902" i="10"/>
  <c r="F4902" i="10"/>
  <c r="E4902" i="10"/>
  <c r="G4901" i="10"/>
  <c r="F4901" i="10"/>
  <c r="E4901" i="10"/>
  <c r="G4900" i="10"/>
  <c r="F4900" i="10"/>
  <c r="E4900" i="10"/>
  <c r="G4899" i="10"/>
  <c r="F4899" i="10"/>
  <c r="E4899" i="10"/>
  <c r="G4898" i="10"/>
  <c r="F4898" i="10"/>
  <c r="E4898" i="10"/>
  <c r="G4897" i="10"/>
  <c r="F4897" i="10"/>
  <c r="E4897" i="10"/>
  <c r="G4896" i="10"/>
  <c r="F4896" i="10"/>
  <c r="E4896" i="10"/>
  <c r="G4895" i="10"/>
  <c r="F4895" i="10"/>
  <c r="E4895" i="10"/>
  <c r="G4894" i="10"/>
  <c r="F4894" i="10"/>
  <c r="E4894" i="10"/>
  <c r="G4893" i="10"/>
  <c r="F4893" i="10"/>
  <c r="E4893" i="10"/>
  <c r="G4892" i="10"/>
  <c r="F4892" i="10"/>
  <c r="E4892" i="10"/>
  <c r="G4891" i="10"/>
  <c r="F4891" i="10"/>
  <c r="E4891" i="10"/>
  <c r="G4890" i="10"/>
  <c r="F4890" i="10"/>
  <c r="E4890" i="10"/>
  <c r="G4889" i="10"/>
  <c r="F4889" i="10"/>
  <c r="E4889" i="10"/>
  <c r="G4888" i="10"/>
  <c r="F4888" i="10"/>
  <c r="E4888" i="10"/>
  <c r="G4887" i="10"/>
  <c r="F4887" i="10"/>
  <c r="E4887" i="10"/>
  <c r="G4886" i="10"/>
  <c r="F4886" i="10"/>
  <c r="E4886" i="10"/>
  <c r="G4885" i="10"/>
  <c r="F4885" i="10"/>
  <c r="E4885" i="10"/>
  <c r="G4884" i="10"/>
  <c r="F4884" i="10"/>
  <c r="E4884" i="10"/>
  <c r="G4883" i="10"/>
  <c r="F4883" i="10"/>
  <c r="E4883" i="10"/>
  <c r="G4882" i="10"/>
  <c r="F4882" i="10"/>
  <c r="E4882" i="10"/>
  <c r="G4881" i="10"/>
  <c r="F4881" i="10"/>
  <c r="E4881" i="10"/>
  <c r="G4880" i="10"/>
  <c r="F4880" i="10"/>
  <c r="E4880" i="10"/>
  <c r="G4879" i="10"/>
  <c r="F4879" i="10"/>
  <c r="E4879" i="10"/>
  <c r="G4878" i="10"/>
  <c r="F4878" i="10"/>
  <c r="E4878" i="10"/>
  <c r="G4877" i="10"/>
  <c r="F4877" i="10"/>
  <c r="E4877" i="10"/>
  <c r="G4876" i="10"/>
  <c r="F4876" i="10"/>
  <c r="E4876" i="10"/>
  <c r="G4875" i="10"/>
  <c r="F4875" i="10"/>
  <c r="E4875" i="10"/>
  <c r="G4874" i="10"/>
  <c r="F4874" i="10"/>
  <c r="E4874" i="10"/>
  <c r="G4873" i="10"/>
  <c r="F4873" i="10"/>
  <c r="E4873" i="10"/>
  <c r="G4872" i="10"/>
  <c r="F4872" i="10"/>
  <c r="E4872" i="10"/>
  <c r="G4871" i="10"/>
  <c r="F4871" i="10"/>
  <c r="E4871" i="10"/>
  <c r="G4870" i="10"/>
  <c r="F4870" i="10"/>
  <c r="E4870" i="10"/>
  <c r="G4869" i="10"/>
  <c r="F4869" i="10"/>
  <c r="E4869" i="10"/>
  <c r="G4868" i="10"/>
  <c r="F4868" i="10"/>
  <c r="E4868" i="10"/>
  <c r="G4867" i="10"/>
  <c r="F4867" i="10"/>
  <c r="E4867" i="10"/>
  <c r="G4866" i="10"/>
  <c r="F4866" i="10"/>
  <c r="E4866" i="10"/>
  <c r="G4865" i="10"/>
  <c r="F4865" i="10"/>
  <c r="E4865" i="10"/>
  <c r="G4864" i="10"/>
  <c r="F4864" i="10"/>
  <c r="E4864" i="10"/>
  <c r="G4863" i="10"/>
  <c r="F4863" i="10"/>
  <c r="E4863" i="10"/>
  <c r="G4862" i="10"/>
  <c r="F4862" i="10"/>
  <c r="E4862" i="10"/>
  <c r="G4861" i="10"/>
  <c r="F4861" i="10"/>
  <c r="E4861" i="10"/>
  <c r="G4860" i="10"/>
  <c r="F4860" i="10"/>
  <c r="E4860" i="10"/>
  <c r="G4859" i="10"/>
  <c r="F4859" i="10"/>
  <c r="E4859" i="10"/>
  <c r="G4858" i="10"/>
  <c r="F4858" i="10"/>
  <c r="E4858" i="10"/>
  <c r="G4857" i="10"/>
  <c r="F4857" i="10"/>
  <c r="E4857" i="10"/>
  <c r="G4856" i="10"/>
  <c r="F4856" i="10"/>
  <c r="E4856" i="10"/>
  <c r="G4855" i="10"/>
  <c r="F4855" i="10"/>
  <c r="E4855" i="10"/>
  <c r="G4854" i="10"/>
  <c r="F4854" i="10"/>
  <c r="E4854" i="10"/>
  <c r="G4853" i="10"/>
  <c r="F4853" i="10"/>
  <c r="E4853" i="10"/>
  <c r="G4852" i="10"/>
  <c r="F4852" i="10"/>
  <c r="E4852" i="10"/>
  <c r="G4851" i="10"/>
  <c r="F4851" i="10"/>
  <c r="E4851" i="10"/>
  <c r="G4850" i="10"/>
  <c r="F4850" i="10"/>
  <c r="E4850" i="10"/>
  <c r="G4849" i="10"/>
  <c r="F4849" i="10"/>
  <c r="E4849" i="10"/>
  <c r="G4848" i="10"/>
  <c r="F4848" i="10"/>
  <c r="E4848" i="10"/>
  <c r="G4847" i="10"/>
  <c r="F4847" i="10"/>
  <c r="E4847" i="10"/>
  <c r="G4846" i="10"/>
  <c r="F4846" i="10"/>
  <c r="E4846" i="10"/>
  <c r="G4845" i="10"/>
  <c r="F4845" i="10"/>
  <c r="E4845" i="10"/>
  <c r="G4844" i="10"/>
  <c r="F4844" i="10"/>
  <c r="E4844" i="10"/>
  <c r="G4843" i="10"/>
  <c r="F4843" i="10"/>
  <c r="E4843" i="10"/>
  <c r="G4842" i="10"/>
  <c r="F4842" i="10"/>
  <c r="E4842" i="10"/>
  <c r="G4841" i="10"/>
  <c r="F4841" i="10"/>
  <c r="E4841" i="10"/>
  <c r="G4840" i="10"/>
  <c r="F4840" i="10"/>
  <c r="E4840" i="10"/>
  <c r="G4839" i="10"/>
  <c r="F4839" i="10"/>
  <c r="E4839" i="10"/>
  <c r="G4838" i="10"/>
  <c r="F4838" i="10"/>
  <c r="E4838" i="10"/>
  <c r="G4837" i="10"/>
  <c r="F4837" i="10"/>
  <c r="E4837" i="10"/>
  <c r="G4836" i="10"/>
  <c r="F4836" i="10"/>
  <c r="E4836" i="10"/>
  <c r="G4835" i="10"/>
  <c r="F4835" i="10"/>
  <c r="E4835" i="10"/>
  <c r="G4834" i="10"/>
  <c r="F4834" i="10"/>
  <c r="E4834" i="10"/>
  <c r="G4833" i="10"/>
  <c r="F4833" i="10"/>
  <c r="E4833" i="10"/>
  <c r="G4832" i="10"/>
  <c r="F4832" i="10"/>
  <c r="E4832" i="10"/>
  <c r="G4831" i="10"/>
  <c r="F4831" i="10"/>
  <c r="E4831" i="10"/>
  <c r="G4830" i="10"/>
  <c r="F4830" i="10"/>
  <c r="E4830" i="10"/>
  <c r="G4829" i="10"/>
  <c r="F4829" i="10"/>
  <c r="E4829" i="10"/>
  <c r="G4828" i="10"/>
  <c r="F4828" i="10"/>
  <c r="E4828" i="10"/>
  <c r="G4827" i="10"/>
  <c r="F4827" i="10"/>
  <c r="E4827" i="10"/>
  <c r="G4826" i="10"/>
  <c r="F4826" i="10"/>
  <c r="E4826" i="10"/>
  <c r="G4825" i="10"/>
  <c r="F4825" i="10"/>
  <c r="E4825" i="10"/>
  <c r="G4824" i="10"/>
  <c r="F4824" i="10"/>
  <c r="E4824" i="10"/>
  <c r="G4823" i="10"/>
  <c r="F4823" i="10"/>
  <c r="E4823" i="10"/>
  <c r="G4822" i="10"/>
  <c r="F4822" i="10"/>
  <c r="E4822" i="10"/>
  <c r="G4821" i="10"/>
  <c r="F4821" i="10"/>
  <c r="E4821" i="10"/>
  <c r="G4820" i="10"/>
  <c r="F4820" i="10"/>
  <c r="E4820" i="10"/>
  <c r="G4819" i="10"/>
  <c r="F4819" i="10"/>
  <c r="E4819" i="10"/>
  <c r="G4818" i="10"/>
  <c r="F4818" i="10"/>
  <c r="E4818" i="10"/>
  <c r="G4817" i="10"/>
  <c r="F4817" i="10"/>
  <c r="E4817" i="10"/>
  <c r="G4816" i="10"/>
  <c r="F4816" i="10"/>
  <c r="E4816" i="10"/>
  <c r="G4815" i="10"/>
  <c r="F4815" i="10"/>
  <c r="E4815" i="10"/>
  <c r="G4814" i="10"/>
  <c r="F4814" i="10"/>
  <c r="E4814" i="10"/>
  <c r="G4813" i="10"/>
  <c r="F4813" i="10"/>
  <c r="E4813" i="10"/>
  <c r="G4812" i="10"/>
  <c r="F4812" i="10"/>
  <c r="E4812" i="10"/>
  <c r="G4811" i="10"/>
  <c r="F4811" i="10"/>
  <c r="E4811" i="10"/>
  <c r="G4810" i="10"/>
  <c r="F4810" i="10"/>
  <c r="E4810" i="10"/>
  <c r="G4809" i="10"/>
  <c r="F4809" i="10"/>
  <c r="E4809" i="10"/>
  <c r="G4808" i="10"/>
  <c r="F4808" i="10"/>
  <c r="E4808" i="10"/>
  <c r="G4807" i="10"/>
  <c r="F4807" i="10"/>
  <c r="E4807" i="10"/>
  <c r="G4806" i="10"/>
  <c r="F4806" i="10"/>
  <c r="E4806" i="10"/>
  <c r="G4805" i="10"/>
  <c r="F4805" i="10"/>
  <c r="E4805" i="10"/>
  <c r="G4804" i="10"/>
  <c r="F4804" i="10"/>
  <c r="E4804" i="10"/>
  <c r="G4803" i="10"/>
  <c r="F4803" i="10"/>
  <c r="E4803" i="10"/>
  <c r="G4802" i="10"/>
  <c r="F4802" i="10"/>
  <c r="E4802" i="10"/>
  <c r="G4801" i="10"/>
  <c r="F4801" i="10"/>
  <c r="E4801" i="10"/>
  <c r="G4800" i="10"/>
  <c r="F4800" i="10"/>
  <c r="E4800" i="10"/>
  <c r="G4799" i="10"/>
  <c r="F4799" i="10"/>
  <c r="E4799" i="10"/>
  <c r="G4798" i="10"/>
  <c r="F4798" i="10"/>
  <c r="E4798" i="10"/>
  <c r="G4797" i="10"/>
  <c r="F4797" i="10"/>
  <c r="E4797" i="10"/>
  <c r="G4796" i="10"/>
  <c r="F4796" i="10"/>
  <c r="E4796" i="10"/>
  <c r="G4795" i="10"/>
  <c r="F4795" i="10"/>
  <c r="E4795" i="10"/>
  <c r="G4794" i="10"/>
  <c r="F4794" i="10"/>
  <c r="E4794" i="10"/>
  <c r="G4793" i="10"/>
  <c r="F4793" i="10"/>
  <c r="E4793" i="10"/>
  <c r="G4792" i="10"/>
  <c r="F4792" i="10"/>
  <c r="E4792" i="10"/>
  <c r="G4791" i="10"/>
  <c r="F4791" i="10"/>
  <c r="E4791" i="10"/>
  <c r="G4790" i="10"/>
  <c r="F4790" i="10"/>
  <c r="E4790" i="10"/>
  <c r="G4789" i="10"/>
  <c r="F4789" i="10"/>
  <c r="E4789" i="10"/>
  <c r="G4788" i="10"/>
  <c r="F4788" i="10"/>
  <c r="E4788" i="10"/>
  <c r="G4787" i="10"/>
  <c r="F4787" i="10"/>
  <c r="E4787" i="10"/>
  <c r="G4786" i="10"/>
  <c r="F4786" i="10"/>
  <c r="E4786" i="10"/>
  <c r="G4785" i="10"/>
  <c r="F4785" i="10"/>
  <c r="E4785" i="10"/>
  <c r="G4784" i="10"/>
  <c r="F4784" i="10"/>
  <c r="E4784" i="10"/>
  <c r="G4783" i="10"/>
  <c r="F4783" i="10"/>
  <c r="E4783" i="10"/>
  <c r="G4782" i="10"/>
  <c r="F4782" i="10"/>
  <c r="E4782" i="10"/>
  <c r="G4781" i="10"/>
  <c r="F4781" i="10"/>
  <c r="E4781" i="10"/>
  <c r="G4780" i="10"/>
  <c r="F4780" i="10"/>
  <c r="E4780" i="10"/>
  <c r="G4779" i="10"/>
  <c r="F4779" i="10"/>
  <c r="E4779" i="10"/>
  <c r="G4778" i="10"/>
  <c r="F4778" i="10"/>
  <c r="E4778" i="10"/>
  <c r="G4777" i="10"/>
  <c r="F4777" i="10"/>
  <c r="E4777" i="10"/>
  <c r="G4776" i="10"/>
  <c r="F4776" i="10"/>
  <c r="E4776" i="10"/>
  <c r="G4775" i="10"/>
  <c r="F4775" i="10"/>
  <c r="E4775" i="10"/>
  <c r="G4774" i="10"/>
  <c r="F4774" i="10"/>
  <c r="E4774" i="10"/>
  <c r="G4773" i="10"/>
  <c r="F4773" i="10"/>
  <c r="E4773" i="10"/>
  <c r="G4772" i="10"/>
  <c r="F4772" i="10"/>
  <c r="E4772" i="10"/>
  <c r="G4771" i="10"/>
  <c r="F4771" i="10"/>
  <c r="E4771" i="10"/>
  <c r="G4770" i="10"/>
  <c r="F4770" i="10"/>
  <c r="E4770" i="10"/>
  <c r="G4769" i="10"/>
  <c r="F4769" i="10"/>
  <c r="E4769" i="10"/>
  <c r="G4768" i="10"/>
  <c r="F4768" i="10"/>
  <c r="E4768" i="10"/>
  <c r="G4767" i="10"/>
  <c r="F4767" i="10"/>
  <c r="E4767" i="10"/>
  <c r="G4766" i="10"/>
  <c r="F4766" i="10"/>
  <c r="E4766" i="10"/>
  <c r="G4765" i="10"/>
  <c r="F4765" i="10"/>
  <c r="E4765" i="10"/>
  <c r="G4764" i="10"/>
  <c r="F4764" i="10"/>
  <c r="E4764" i="10"/>
  <c r="G4763" i="10"/>
  <c r="F4763" i="10"/>
  <c r="E4763" i="10"/>
  <c r="G4762" i="10"/>
  <c r="F4762" i="10"/>
  <c r="E4762" i="10"/>
  <c r="G4761" i="10"/>
  <c r="F4761" i="10"/>
  <c r="E4761" i="10"/>
  <c r="G4760" i="10"/>
  <c r="F4760" i="10"/>
  <c r="E4760" i="10"/>
  <c r="G4759" i="10"/>
  <c r="F4759" i="10"/>
  <c r="E4759" i="10"/>
  <c r="G4758" i="10"/>
  <c r="F4758" i="10"/>
  <c r="E4758" i="10"/>
  <c r="G4757" i="10"/>
  <c r="F4757" i="10"/>
  <c r="E4757" i="10"/>
  <c r="G4756" i="10"/>
  <c r="F4756" i="10"/>
  <c r="E4756" i="10"/>
  <c r="G4755" i="10"/>
  <c r="F4755" i="10"/>
  <c r="E4755" i="10"/>
  <c r="G4754" i="10"/>
  <c r="F4754" i="10"/>
  <c r="E4754" i="10"/>
  <c r="G4753" i="10"/>
  <c r="F4753" i="10"/>
  <c r="E4753" i="10"/>
  <c r="G4752" i="10"/>
  <c r="F4752" i="10"/>
  <c r="E4752" i="10"/>
  <c r="G4751" i="10"/>
  <c r="F4751" i="10"/>
  <c r="E4751" i="10"/>
  <c r="G4750" i="10"/>
  <c r="F4750" i="10"/>
  <c r="E4750" i="10"/>
  <c r="G4749" i="10"/>
  <c r="F4749" i="10"/>
  <c r="E4749" i="10"/>
  <c r="G4748" i="10"/>
  <c r="F4748" i="10"/>
  <c r="E4748" i="10"/>
  <c r="G4747" i="10"/>
  <c r="F4747" i="10"/>
  <c r="E4747" i="10"/>
  <c r="G4746" i="10"/>
  <c r="F4746" i="10"/>
  <c r="E4746" i="10"/>
  <c r="G4745" i="10"/>
  <c r="F4745" i="10"/>
  <c r="E4745" i="10"/>
  <c r="G4744" i="10"/>
  <c r="F4744" i="10"/>
  <c r="E4744" i="10"/>
  <c r="G4743" i="10"/>
  <c r="F4743" i="10"/>
  <c r="E4743" i="10"/>
  <c r="G4742" i="10"/>
  <c r="F4742" i="10"/>
  <c r="E4742" i="10"/>
  <c r="G4741" i="10"/>
  <c r="F4741" i="10"/>
  <c r="E4741" i="10"/>
  <c r="G4740" i="10"/>
  <c r="F4740" i="10"/>
  <c r="E4740" i="10"/>
  <c r="G4739" i="10"/>
  <c r="F4739" i="10"/>
  <c r="E4739" i="10"/>
  <c r="G4738" i="10"/>
  <c r="F4738" i="10"/>
  <c r="E4738" i="10"/>
  <c r="G4737" i="10"/>
  <c r="F4737" i="10"/>
  <c r="E4737" i="10"/>
  <c r="G4736" i="10"/>
  <c r="F4736" i="10"/>
  <c r="E4736" i="10"/>
  <c r="G4735" i="10"/>
  <c r="F4735" i="10"/>
  <c r="E4735" i="10"/>
  <c r="G4734" i="10"/>
  <c r="F4734" i="10"/>
  <c r="E4734" i="10"/>
  <c r="G4733" i="10"/>
  <c r="F4733" i="10"/>
  <c r="E4733" i="10"/>
  <c r="G4732" i="10"/>
  <c r="F4732" i="10"/>
  <c r="E4732" i="10"/>
  <c r="G4731" i="10"/>
  <c r="F4731" i="10"/>
  <c r="E4731" i="10"/>
  <c r="G4730" i="10"/>
  <c r="F4730" i="10"/>
  <c r="E4730" i="10"/>
  <c r="G4729" i="10"/>
  <c r="F4729" i="10"/>
  <c r="E4729" i="10"/>
  <c r="G4728" i="10"/>
  <c r="F4728" i="10"/>
  <c r="E4728" i="10"/>
  <c r="G4727" i="10"/>
  <c r="F4727" i="10"/>
  <c r="E4727" i="10"/>
  <c r="G4726" i="10"/>
  <c r="F4726" i="10"/>
  <c r="E4726" i="10"/>
  <c r="G4725" i="10"/>
  <c r="F4725" i="10"/>
  <c r="E4725" i="10"/>
  <c r="G4724" i="10"/>
  <c r="F4724" i="10"/>
  <c r="E4724" i="10"/>
  <c r="G4723" i="10"/>
  <c r="F4723" i="10"/>
  <c r="E4723" i="10"/>
  <c r="G4722" i="10"/>
  <c r="F4722" i="10"/>
  <c r="E4722" i="10"/>
  <c r="G4721" i="10"/>
  <c r="F4721" i="10"/>
  <c r="E4721" i="10"/>
  <c r="G4720" i="10"/>
  <c r="F4720" i="10"/>
  <c r="E4720" i="10"/>
  <c r="G4719" i="10"/>
  <c r="F4719" i="10"/>
  <c r="E4719" i="10"/>
  <c r="G4718" i="10"/>
  <c r="F4718" i="10"/>
  <c r="E4718" i="10"/>
  <c r="G4717" i="10"/>
  <c r="F4717" i="10"/>
  <c r="E4717" i="10"/>
  <c r="G4716" i="10"/>
  <c r="F4716" i="10"/>
  <c r="E4716" i="10"/>
  <c r="G4715" i="10"/>
  <c r="F4715" i="10"/>
  <c r="E4715" i="10"/>
  <c r="G4714" i="10"/>
  <c r="F4714" i="10"/>
  <c r="E4714" i="10"/>
  <c r="G4713" i="10"/>
  <c r="F4713" i="10"/>
  <c r="E4713" i="10"/>
  <c r="G4712" i="10"/>
  <c r="F4712" i="10"/>
  <c r="E4712" i="10"/>
  <c r="G4711" i="10"/>
  <c r="F4711" i="10"/>
  <c r="E4711" i="10"/>
  <c r="G4710" i="10"/>
  <c r="F4710" i="10"/>
  <c r="E4710" i="10"/>
  <c r="G4709" i="10"/>
  <c r="F4709" i="10"/>
  <c r="E4709" i="10"/>
  <c r="G4708" i="10"/>
  <c r="F4708" i="10"/>
  <c r="E4708" i="10"/>
  <c r="G4707" i="10"/>
  <c r="F4707" i="10"/>
  <c r="E4707" i="10"/>
  <c r="G4706" i="10"/>
  <c r="F4706" i="10"/>
  <c r="E4706" i="10"/>
  <c r="G4705" i="10"/>
  <c r="F4705" i="10"/>
  <c r="E4705" i="10"/>
  <c r="G4704" i="10"/>
  <c r="F4704" i="10"/>
  <c r="E4704" i="10"/>
  <c r="G4703" i="10"/>
  <c r="F4703" i="10"/>
  <c r="E4703" i="10"/>
  <c r="G4702" i="10"/>
  <c r="F4702" i="10"/>
  <c r="E4702" i="10"/>
  <c r="G4701" i="10"/>
  <c r="F4701" i="10"/>
  <c r="E4701" i="10"/>
  <c r="G4700" i="10"/>
  <c r="F4700" i="10"/>
  <c r="E4700" i="10"/>
  <c r="G4699" i="10"/>
  <c r="F4699" i="10"/>
  <c r="E4699" i="10"/>
  <c r="G4698" i="10"/>
  <c r="F4698" i="10"/>
  <c r="E4698" i="10"/>
  <c r="G4697" i="10"/>
  <c r="F4697" i="10"/>
  <c r="E4697" i="10"/>
  <c r="G4696" i="10"/>
  <c r="F4696" i="10"/>
  <c r="E4696" i="10"/>
  <c r="G4695" i="10"/>
  <c r="F4695" i="10"/>
  <c r="E4695" i="10"/>
  <c r="G4694" i="10"/>
  <c r="F4694" i="10"/>
  <c r="E4694" i="10"/>
  <c r="G4693" i="10"/>
  <c r="F4693" i="10"/>
  <c r="E4693" i="10"/>
  <c r="G4692" i="10"/>
  <c r="F4692" i="10"/>
  <c r="E4692" i="10"/>
  <c r="G4691" i="10"/>
  <c r="F4691" i="10"/>
  <c r="E4691" i="10"/>
  <c r="G4690" i="10"/>
  <c r="F4690" i="10"/>
  <c r="E4690" i="10"/>
  <c r="G4689" i="10"/>
  <c r="F4689" i="10"/>
  <c r="E4689" i="10"/>
  <c r="G4688" i="10"/>
  <c r="F4688" i="10"/>
  <c r="E4688" i="10"/>
  <c r="G4687" i="10"/>
  <c r="F4687" i="10"/>
  <c r="E4687" i="10"/>
  <c r="G4686" i="10"/>
  <c r="F4686" i="10"/>
  <c r="E4686" i="10"/>
  <c r="G4685" i="10"/>
  <c r="F4685" i="10"/>
  <c r="E4685" i="10"/>
  <c r="G4684" i="10"/>
  <c r="F4684" i="10"/>
  <c r="E4684" i="10"/>
  <c r="G4683" i="10"/>
  <c r="F4683" i="10"/>
  <c r="E4683" i="10"/>
  <c r="G4682" i="10"/>
  <c r="F4682" i="10"/>
  <c r="E4682" i="10"/>
  <c r="G4681" i="10"/>
  <c r="F4681" i="10"/>
  <c r="E4681" i="10"/>
  <c r="G4680" i="10"/>
  <c r="F4680" i="10"/>
  <c r="E4680" i="10"/>
  <c r="G4679" i="10"/>
  <c r="F4679" i="10"/>
  <c r="E4679" i="10"/>
  <c r="G4678" i="10"/>
  <c r="F4678" i="10"/>
  <c r="E4678" i="10"/>
  <c r="G4677" i="10"/>
  <c r="F4677" i="10"/>
  <c r="E4677" i="10"/>
  <c r="G4676" i="10"/>
  <c r="F4676" i="10"/>
  <c r="E4676" i="10"/>
  <c r="G4675" i="10"/>
  <c r="F4675" i="10"/>
  <c r="E4675" i="10"/>
  <c r="G4674" i="10"/>
  <c r="F4674" i="10"/>
  <c r="E4674" i="10"/>
  <c r="G4673" i="10"/>
  <c r="F4673" i="10"/>
  <c r="E4673" i="10"/>
  <c r="G4672" i="10"/>
  <c r="F4672" i="10"/>
  <c r="E4672" i="10"/>
  <c r="G4671" i="10"/>
  <c r="F4671" i="10"/>
  <c r="E4671" i="10"/>
  <c r="G4670" i="10"/>
  <c r="F4670" i="10"/>
  <c r="E4670" i="10"/>
  <c r="G4669" i="10"/>
  <c r="F4669" i="10"/>
  <c r="E4669" i="10"/>
  <c r="G4668" i="10"/>
  <c r="F4668" i="10"/>
  <c r="E4668" i="10"/>
  <c r="G4667" i="10"/>
  <c r="F4667" i="10"/>
  <c r="E4667" i="10"/>
  <c r="G4666" i="10"/>
  <c r="F4666" i="10"/>
  <c r="E4666" i="10"/>
  <c r="G4665" i="10"/>
  <c r="F4665" i="10"/>
  <c r="E4665" i="10"/>
  <c r="G4664" i="10"/>
  <c r="F4664" i="10"/>
  <c r="E4664" i="10"/>
  <c r="G4663" i="10"/>
  <c r="F4663" i="10"/>
  <c r="E4663" i="10"/>
  <c r="G4662" i="10"/>
  <c r="F4662" i="10"/>
  <c r="E4662" i="10"/>
  <c r="G4661" i="10"/>
  <c r="F4661" i="10"/>
  <c r="E4661" i="10"/>
  <c r="G4660" i="10"/>
  <c r="F4660" i="10"/>
  <c r="E4660" i="10"/>
  <c r="G4659" i="10"/>
  <c r="F4659" i="10"/>
  <c r="E4659" i="10"/>
  <c r="G4658" i="10"/>
  <c r="F4658" i="10"/>
  <c r="E4658" i="10"/>
  <c r="G4657" i="10"/>
  <c r="F4657" i="10"/>
  <c r="E4657" i="10"/>
  <c r="G4656" i="10"/>
  <c r="F4656" i="10"/>
  <c r="E4656" i="10"/>
  <c r="G4655" i="10"/>
  <c r="F4655" i="10"/>
  <c r="E4655" i="10"/>
  <c r="G4654" i="10"/>
  <c r="F4654" i="10"/>
  <c r="E4654" i="10"/>
  <c r="G4653" i="10"/>
  <c r="F4653" i="10"/>
  <c r="E4653" i="10"/>
  <c r="G4652" i="10"/>
  <c r="F4652" i="10"/>
  <c r="E4652" i="10"/>
  <c r="G4651" i="10"/>
  <c r="F4651" i="10"/>
  <c r="E4651" i="10"/>
  <c r="G4650" i="10"/>
  <c r="F4650" i="10"/>
  <c r="E4650" i="10"/>
  <c r="G4649" i="10"/>
  <c r="F4649" i="10"/>
  <c r="E4649" i="10"/>
  <c r="G4648" i="10"/>
  <c r="F4648" i="10"/>
  <c r="E4648" i="10"/>
  <c r="G4647" i="10"/>
  <c r="F4647" i="10"/>
  <c r="E4647" i="10"/>
  <c r="G4646" i="10"/>
  <c r="F4646" i="10"/>
  <c r="E4646" i="10"/>
  <c r="G4645" i="10"/>
  <c r="F4645" i="10"/>
  <c r="E4645" i="10"/>
  <c r="G4644" i="10"/>
  <c r="F4644" i="10"/>
  <c r="E4644" i="10"/>
  <c r="G4643" i="10"/>
  <c r="F4643" i="10"/>
  <c r="E4643" i="10"/>
  <c r="G4642" i="10"/>
  <c r="F4642" i="10"/>
  <c r="E4642" i="10"/>
  <c r="G4641" i="10"/>
  <c r="F4641" i="10"/>
  <c r="E4641" i="10"/>
  <c r="G4640" i="10"/>
  <c r="F4640" i="10"/>
  <c r="E4640" i="10"/>
  <c r="G4639" i="10"/>
  <c r="F4639" i="10"/>
  <c r="E4639" i="10"/>
  <c r="G4638" i="10"/>
  <c r="F4638" i="10"/>
  <c r="E4638" i="10"/>
  <c r="F4636" i="10"/>
  <c r="E4636" i="10"/>
  <c r="G4635" i="10"/>
  <c r="F4635" i="10"/>
  <c r="E4635" i="10"/>
  <c r="G4634" i="10"/>
  <c r="F4634" i="10"/>
  <c r="E4634" i="10"/>
  <c r="G4633" i="10"/>
  <c r="F4633" i="10"/>
  <c r="E4633" i="10"/>
  <c r="G4632" i="10"/>
  <c r="F4632" i="10"/>
  <c r="E4632" i="10"/>
  <c r="G4631" i="10"/>
  <c r="F4631" i="10"/>
  <c r="E4631" i="10"/>
  <c r="G4630" i="10"/>
  <c r="F4630" i="10"/>
  <c r="E4630" i="10"/>
  <c r="G4629" i="10"/>
  <c r="F4629" i="10"/>
  <c r="E4629" i="10"/>
  <c r="G4628" i="10"/>
  <c r="F4628" i="10"/>
  <c r="E4628" i="10"/>
  <c r="G4627" i="10"/>
  <c r="F4627" i="10"/>
  <c r="E4627" i="10"/>
  <c r="G4626" i="10"/>
  <c r="F4626" i="10"/>
  <c r="E4626" i="10"/>
  <c r="G4625" i="10"/>
  <c r="F4625" i="10"/>
  <c r="E4625" i="10"/>
  <c r="G4624" i="10"/>
  <c r="F4624" i="10"/>
  <c r="E4624" i="10"/>
  <c r="G4623" i="10"/>
  <c r="F4623" i="10"/>
  <c r="E4623" i="10"/>
  <c r="G4622" i="10"/>
  <c r="F4622" i="10"/>
  <c r="E4622" i="10"/>
  <c r="G4621" i="10"/>
  <c r="F4621" i="10"/>
  <c r="E4621" i="10"/>
  <c r="G4620" i="10"/>
  <c r="F4620" i="10"/>
  <c r="E4620" i="10"/>
  <c r="G4619" i="10"/>
  <c r="F4619" i="10"/>
  <c r="E4619" i="10"/>
  <c r="G4618" i="10"/>
  <c r="F4618" i="10"/>
  <c r="E4618" i="10"/>
  <c r="G4617" i="10"/>
  <c r="F4617" i="10"/>
  <c r="E4617" i="10"/>
  <c r="G4616" i="10"/>
  <c r="F4616" i="10"/>
  <c r="E4616" i="10"/>
  <c r="G4615" i="10"/>
  <c r="F4615" i="10"/>
  <c r="E4615" i="10"/>
  <c r="G4614" i="10"/>
  <c r="F4614" i="10"/>
  <c r="E4614" i="10"/>
  <c r="G4613" i="10"/>
  <c r="F4613" i="10"/>
  <c r="E4613" i="10"/>
  <c r="G4612" i="10"/>
  <c r="F4612" i="10"/>
  <c r="E4612" i="10"/>
  <c r="G4611" i="10"/>
  <c r="F4611" i="10"/>
  <c r="E4611" i="10"/>
  <c r="F4609" i="10"/>
  <c r="E4609" i="10"/>
  <c r="G4608" i="10"/>
  <c r="F4608" i="10"/>
  <c r="E4608" i="10"/>
  <c r="G4607" i="10"/>
  <c r="F4607" i="10"/>
  <c r="E4607" i="10"/>
  <c r="G4606" i="10"/>
  <c r="F4606" i="10"/>
  <c r="E4606" i="10"/>
  <c r="G4605" i="10"/>
  <c r="F4605" i="10"/>
  <c r="E4605" i="10"/>
  <c r="G4604" i="10"/>
  <c r="F4604" i="10"/>
  <c r="E4604" i="10"/>
  <c r="G4603" i="10"/>
  <c r="F4603" i="10"/>
  <c r="E4603" i="10"/>
  <c r="G4602" i="10"/>
  <c r="F4602" i="10"/>
  <c r="E4602" i="10"/>
  <c r="G4601" i="10"/>
  <c r="F4601" i="10"/>
  <c r="E4601" i="10"/>
  <c r="G4600" i="10"/>
  <c r="F4600" i="10"/>
  <c r="E4600" i="10"/>
  <c r="G4599" i="10"/>
  <c r="F4599" i="10"/>
  <c r="E4599" i="10"/>
  <c r="G4598" i="10"/>
  <c r="F4598" i="10"/>
  <c r="E4598" i="10"/>
  <c r="G4597" i="10"/>
  <c r="F4597" i="10"/>
  <c r="E4597" i="10"/>
  <c r="G4596" i="10"/>
  <c r="F4596" i="10"/>
  <c r="E4596" i="10"/>
  <c r="G4595" i="10"/>
  <c r="F4595" i="10"/>
  <c r="E4595" i="10"/>
  <c r="G4594" i="10"/>
  <c r="F4594" i="10"/>
  <c r="E4594" i="10"/>
  <c r="G4593" i="10"/>
  <c r="F4593" i="10"/>
  <c r="E4593" i="10"/>
  <c r="G4592" i="10"/>
  <c r="F4592" i="10"/>
  <c r="E4592" i="10"/>
  <c r="G4591" i="10"/>
  <c r="F4591" i="10"/>
  <c r="E4591" i="10"/>
  <c r="G4590" i="10"/>
  <c r="F4590" i="10"/>
  <c r="E4590" i="10"/>
  <c r="G4589" i="10"/>
  <c r="F4589" i="10"/>
  <c r="E4589" i="10"/>
  <c r="G4588" i="10"/>
  <c r="F4588" i="10"/>
  <c r="E4588" i="10"/>
  <c r="G4587" i="10"/>
  <c r="F4587" i="10"/>
  <c r="E4587" i="10"/>
  <c r="G4586" i="10"/>
  <c r="F4586" i="10"/>
  <c r="E4586" i="10"/>
  <c r="G4585" i="10"/>
  <c r="F4585" i="10"/>
  <c r="E4585" i="10"/>
  <c r="G4584" i="10"/>
  <c r="F4584" i="10"/>
  <c r="E4584" i="10"/>
  <c r="G4583" i="10"/>
  <c r="F4583" i="10"/>
  <c r="E4583" i="10"/>
  <c r="G4582" i="10"/>
  <c r="F4582" i="10"/>
  <c r="E4582" i="10"/>
  <c r="G4581" i="10"/>
  <c r="F4581" i="10"/>
  <c r="E4581" i="10"/>
  <c r="G4580" i="10"/>
  <c r="F4580" i="10"/>
  <c r="E4580" i="10"/>
  <c r="G4579" i="10"/>
  <c r="F4579" i="10"/>
  <c r="E4579" i="10"/>
  <c r="G4578" i="10"/>
  <c r="F4578" i="10"/>
  <c r="E4578" i="10"/>
  <c r="G4577" i="10"/>
  <c r="F4577" i="10"/>
  <c r="E4577" i="10"/>
  <c r="G4576" i="10"/>
  <c r="F4576" i="10"/>
  <c r="E4576" i="10"/>
  <c r="G4575" i="10"/>
  <c r="F4575" i="10"/>
  <c r="E4575" i="10"/>
  <c r="G4574" i="10"/>
  <c r="F4574" i="10"/>
  <c r="E4574" i="10"/>
  <c r="G4573" i="10"/>
  <c r="F4573" i="10"/>
  <c r="E4573" i="10"/>
  <c r="G4572" i="10"/>
  <c r="F4572" i="10"/>
  <c r="E4572" i="10"/>
  <c r="G4571" i="10"/>
  <c r="F4571" i="10"/>
  <c r="E4571" i="10"/>
  <c r="G4570" i="10"/>
  <c r="F4570" i="10"/>
  <c r="E4570" i="10"/>
  <c r="G4569" i="10"/>
  <c r="F4569" i="10"/>
  <c r="E4569" i="10"/>
  <c r="G4568" i="10"/>
  <c r="F4568" i="10"/>
  <c r="E4568" i="10"/>
  <c r="G4567" i="10"/>
  <c r="F4567" i="10"/>
  <c r="E4567" i="10"/>
  <c r="G4566" i="10"/>
  <c r="F4566" i="10"/>
  <c r="E4566" i="10"/>
  <c r="G4565" i="10"/>
  <c r="F4565" i="10"/>
  <c r="E4565" i="10"/>
  <c r="G4564" i="10"/>
  <c r="F4564" i="10"/>
  <c r="E4564" i="10"/>
  <c r="G4563" i="10"/>
  <c r="F4563" i="10"/>
  <c r="E4563" i="10"/>
  <c r="G4562" i="10"/>
  <c r="F4562" i="10"/>
  <c r="E4562" i="10"/>
  <c r="G4561" i="10"/>
  <c r="F4561" i="10"/>
  <c r="E4561" i="10"/>
  <c r="G4560" i="10"/>
  <c r="F4560" i="10"/>
  <c r="E4560" i="10"/>
  <c r="G4559" i="10"/>
  <c r="F4559" i="10"/>
  <c r="E4559" i="10"/>
  <c r="G4558" i="10"/>
  <c r="F4558" i="10"/>
  <c r="E4558" i="10"/>
  <c r="G4557" i="10"/>
  <c r="F4557" i="10"/>
  <c r="E4557" i="10"/>
  <c r="G4556" i="10"/>
  <c r="F4556" i="10"/>
  <c r="E4556" i="10"/>
  <c r="G4555" i="10"/>
  <c r="F4555" i="10"/>
  <c r="E4555" i="10"/>
  <c r="G4554" i="10"/>
  <c r="F4554" i="10"/>
  <c r="E4554" i="10"/>
  <c r="G4553" i="10"/>
  <c r="F4553" i="10"/>
  <c r="E4553" i="10"/>
  <c r="G4552" i="10"/>
  <c r="F4552" i="10"/>
  <c r="E4552" i="10"/>
  <c r="G4551" i="10"/>
  <c r="F4551" i="10"/>
  <c r="E4551" i="10"/>
  <c r="G4550" i="10"/>
  <c r="F4550" i="10"/>
  <c r="E4550" i="10"/>
  <c r="G4549" i="10"/>
  <c r="F4549" i="10"/>
  <c r="E4549" i="10"/>
  <c r="G4548" i="10"/>
  <c r="F4548" i="10"/>
  <c r="E4548" i="10"/>
  <c r="G4547" i="10"/>
  <c r="F4547" i="10"/>
  <c r="E4547" i="10"/>
  <c r="G4546" i="10"/>
  <c r="F4546" i="10"/>
  <c r="E4546" i="10"/>
  <c r="G4545" i="10"/>
  <c r="F4545" i="10"/>
  <c r="E4545" i="10"/>
  <c r="G4544" i="10"/>
  <c r="F4544" i="10"/>
  <c r="E4544" i="10"/>
  <c r="G4543" i="10"/>
  <c r="F4543" i="10"/>
  <c r="E4543" i="10"/>
  <c r="G4542" i="10"/>
  <c r="F4542" i="10"/>
  <c r="E4542" i="10"/>
  <c r="G4541" i="10"/>
  <c r="F4541" i="10"/>
  <c r="E4541" i="10"/>
  <c r="G4540" i="10"/>
  <c r="F4540" i="10"/>
  <c r="E4540" i="10"/>
  <c r="G4539" i="10"/>
  <c r="F4539" i="10"/>
  <c r="E4539" i="10"/>
  <c r="G4538" i="10"/>
  <c r="F4538" i="10"/>
  <c r="E4538" i="10"/>
  <c r="G4537" i="10"/>
  <c r="F4537" i="10"/>
  <c r="E4537" i="10"/>
  <c r="G4536" i="10"/>
  <c r="F4536" i="10"/>
  <c r="E4536" i="10"/>
  <c r="G4535" i="10"/>
  <c r="F4535" i="10"/>
  <c r="E4535" i="10"/>
  <c r="G4534" i="10"/>
  <c r="F4534" i="10"/>
  <c r="E4534" i="10"/>
  <c r="G4533" i="10"/>
  <c r="F4533" i="10"/>
  <c r="E4533" i="10"/>
  <c r="G4532" i="10"/>
  <c r="F4532" i="10"/>
  <c r="E4532" i="10"/>
  <c r="G4531" i="10"/>
  <c r="F4531" i="10"/>
  <c r="E4531" i="10"/>
  <c r="G4530" i="10"/>
  <c r="F4530" i="10"/>
  <c r="E4530" i="10"/>
  <c r="G4529" i="10"/>
  <c r="F4529" i="10"/>
  <c r="E4529" i="10"/>
  <c r="G4528" i="10"/>
  <c r="F4528" i="10"/>
  <c r="E4528" i="10"/>
  <c r="G4527" i="10"/>
  <c r="F4527" i="10"/>
  <c r="E4527" i="10"/>
  <c r="G4526" i="10"/>
  <c r="F4526" i="10"/>
  <c r="E4526" i="10"/>
  <c r="G4525" i="10"/>
  <c r="F4525" i="10"/>
  <c r="E4525" i="10"/>
  <c r="G4524" i="10"/>
  <c r="F4524" i="10"/>
  <c r="E4524" i="10"/>
  <c r="G4523" i="10"/>
  <c r="F4523" i="10"/>
  <c r="E4523" i="10"/>
  <c r="G4522" i="10"/>
  <c r="F4522" i="10"/>
  <c r="E4522" i="10"/>
  <c r="G4521" i="10"/>
  <c r="F4521" i="10"/>
  <c r="E4521" i="10"/>
  <c r="G4520" i="10"/>
  <c r="F4520" i="10"/>
  <c r="E4520" i="10"/>
  <c r="G4519" i="10"/>
  <c r="F4519" i="10"/>
  <c r="E4519" i="10"/>
  <c r="G4518" i="10"/>
  <c r="F4518" i="10"/>
  <c r="E4518" i="10"/>
  <c r="G4517" i="10"/>
  <c r="F4517" i="10"/>
  <c r="E4517" i="10"/>
  <c r="G4516" i="10"/>
  <c r="F4516" i="10"/>
  <c r="E4516" i="10"/>
  <c r="G4515" i="10"/>
  <c r="F4515" i="10"/>
  <c r="E4515" i="10"/>
  <c r="G4514" i="10"/>
  <c r="F4514" i="10"/>
  <c r="E4514" i="10"/>
  <c r="G4513" i="10"/>
  <c r="F4513" i="10"/>
  <c r="E4513" i="10"/>
  <c r="G4512" i="10"/>
  <c r="F4512" i="10"/>
  <c r="E4512" i="10"/>
  <c r="G4511" i="10"/>
  <c r="F4511" i="10"/>
  <c r="E4511" i="10"/>
  <c r="G4510" i="10"/>
  <c r="F4510" i="10"/>
  <c r="E4510" i="10"/>
  <c r="G4509" i="10"/>
  <c r="F4509" i="10"/>
  <c r="E4509" i="10"/>
  <c r="G4508" i="10"/>
  <c r="F4508" i="10"/>
  <c r="E4508" i="10"/>
  <c r="G4507" i="10"/>
  <c r="F4507" i="10"/>
  <c r="E4507" i="10"/>
  <c r="G4506" i="10"/>
  <c r="F4506" i="10"/>
  <c r="E4506" i="10"/>
  <c r="G4505" i="10"/>
  <c r="F4505" i="10"/>
  <c r="E4505" i="10"/>
  <c r="G4504" i="10"/>
  <c r="F4504" i="10"/>
  <c r="E4504" i="10"/>
  <c r="G4503" i="10"/>
  <c r="F4503" i="10"/>
  <c r="E4503" i="10"/>
  <c r="G4502" i="10"/>
  <c r="F4502" i="10"/>
  <c r="E4502" i="10"/>
  <c r="G4501" i="10"/>
  <c r="F4501" i="10"/>
  <c r="E4501" i="10"/>
  <c r="G4500" i="10"/>
  <c r="F4500" i="10"/>
  <c r="E4500" i="10"/>
  <c r="G4499" i="10"/>
  <c r="F4499" i="10"/>
  <c r="E4499" i="10"/>
  <c r="G4498" i="10"/>
  <c r="F4498" i="10"/>
  <c r="E4498" i="10"/>
  <c r="G4497" i="10"/>
  <c r="F4497" i="10"/>
  <c r="E4497" i="10"/>
  <c r="G4496" i="10"/>
  <c r="F4496" i="10"/>
  <c r="E4496" i="10"/>
  <c r="G4495" i="10"/>
  <c r="F4495" i="10"/>
  <c r="E4495" i="10"/>
  <c r="G4494" i="10"/>
  <c r="F4494" i="10"/>
  <c r="E4494" i="10"/>
  <c r="G4493" i="10"/>
  <c r="F4493" i="10"/>
  <c r="E4493" i="10"/>
  <c r="G4492" i="10"/>
  <c r="F4492" i="10"/>
  <c r="E4492" i="10"/>
  <c r="G4491" i="10"/>
  <c r="F4491" i="10"/>
  <c r="E4491" i="10"/>
  <c r="G4490" i="10"/>
  <c r="F4490" i="10"/>
  <c r="E4490" i="10"/>
  <c r="G4489" i="10"/>
  <c r="F4489" i="10"/>
  <c r="E4489" i="10"/>
  <c r="G4488" i="10"/>
  <c r="F4488" i="10"/>
  <c r="E4488" i="10"/>
  <c r="G4487" i="10"/>
  <c r="F4487" i="10"/>
  <c r="E4487" i="10"/>
  <c r="G4486" i="10"/>
  <c r="F4486" i="10"/>
  <c r="E4486" i="10"/>
  <c r="G4485" i="10"/>
  <c r="F4485" i="10"/>
  <c r="E4485" i="10"/>
  <c r="G4484" i="10"/>
  <c r="F4484" i="10"/>
  <c r="E4484" i="10"/>
  <c r="G4483" i="10"/>
  <c r="F4483" i="10"/>
  <c r="E4483" i="10"/>
  <c r="G4482" i="10"/>
  <c r="F4482" i="10"/>
  <c r="E4482" i="10"/>
  <c r="G4481" i="10"/>
  <c r="F4481" i="10"/>
  <c r="E4481" i="10"/>
  <c r="G4480" i="10"/>
  <c r="F4480" i="10"/>
  <c r="E4480" i="10"/>
  <c r="G4479" i="10"/>
  <c r="F4479" i="10"/>
  <c r="E4479" i="10"/>
  <c r="G4478" i="10"/>
  <c r="F4478" i="10"/>
  <c r="E4478" i="10"/>
  <c r="G4477" i="10"/>
  <c r="F4477" i="10"/>
  <c r="E4477" i="10"/>
  <c r="G4476" i="10"/>
  <c r="F4476" i="10"/>
  <c r="E4476" i="10"/>
  <c r="F4474" i="10"/>
  <c r="E4474" i="10"/>
  <c r="G4473" i="10"/>
  <c r="F4473" i="10"/>
  <c r="E4473" i="10"/>
  <c r="G4472" i="10"/>
  <c r="F4472" i="10"/>
  <c r="E4472" i="10"/>
  <c r="G4471" i="10"/>
  <c r="F4471" i="10"/>
  <c r="E4471" i="10"/>
  <c r="G4470" i="10"/>
  <c r="F4470" i="10"/>
  <c r="E4470" i="10"/>
  <c r="G4469" i="10"/>
  <c r="F4469" i="10"/>
  <c r="E4469" i="10"/>
  <c r="G4468" i="10"/>
  <c r="F4468" i="10"/>
  <c r="E4468" i="10"/>
  <c r="G4467" i="10"/>
  <c r="F4467" i="10"/>
  <c r="E4467" i="10"/>
  <c r="G4466" i="10"/>
  <c r="F4466" i="10"/>
  <c r="E4466" i="10"/>
  <c r="G4465" i="10"/>
  <c r="F4465" i="10"/>
  <c r="E4465" i="10"/>
  <c r="G4464" i="10"/>
  <c r="F4464" i="10"/>
  <c r="E4464" i="10"/>
  <c r="G4463" i="10"/>
  <c r="F4463" i="10"/>
  <c r="E4463" i="10"/>
  <c r="G4462" i="10"/>
  <c r="F4462" i="10"/>
  <c r="E4462" i="10"/>
  <c r="G4461" i="10"/>
  <c r="F4461" i="10"/>
  <c r="E4461" i="10"/>
  <c r="G4460" i="10"/>
  <c r="F4460" i="10"/>
  <c r="E4460" i="10"/>
  <c r="G4459" i="10"/>
  <c r="F4459" i="10"/>
  <c r="E4459" i="10"/>
  <c r="G4458" i="10"/>
  <c r="F4458" i="10"/>
  <c r="E4458" i="10"/>
  <c r="G4457" i="10"/>
  <c r="F4457" i="10"/>
  <c r="E4457" i="10"/>
  <c r="G4456" i="10"/>
  <c r="F4456" i="10"/>
  <c r="E4456" i="10"/>
  <c r="G4455" i="10"/>
  <c r="F4455" i="10"/>
  <c r="E4455" i="10"/>
  <c r="G4454" i="10"/>
  <c r="F4454" i="10"/>
  <c r="E4454" i="10"/>
  <c r="G4453" i="10"/>
  <c r="F4453" i="10"/>
  <c r="E4453" i="10"/>
  <c r="G4452" i="10"/>
  <c r="F4452" i="10"/>
  <c r="E4452" i="10"/>
  <c r="G4451" i="10"/>
  <c r="F4451" i="10"/>
  <c r="E4451" i="10"/>
  <c r="G4450" i="10"/>
  <c r="F4450" i="10"/>
  <c r="E4450" i="10"/>
  <c r="G4449" i="10"/>
  <c r="F4449" i="10"/>
  <c r="E4449" i="10"/>
  <c r="G4448" i="10"/>
  <c r="F4448" i="10"/>
  <c r="E4448" i="10"/>
  <c r="G4447" i="10"/>
  <c r="F4447" i="10"/>
  <c r="E4447" i="10"/>
  <c r="G4446" i="10"/>
  <c r="F4446" i="10"/>
  <c r="E4446" i="10"/>
  <c r="G4445" i="10"/>
  <c r="F4445" i="10"/>
  <c r="E4445" i="10"/>
  <c r="G4444" i="10"/>
  <c r="F4444" i="10"/>
  <c r="E4444" i="10"/>
  <c r="G4443" i="10"/>
  <c r="F4443" i="10"/>
  <c r="E4443" i="10"/>
  <c r="G4442" i="10"/>
  <c r="F4442" i="10"/>
  <c r="E4442" i="10"/>
  <c r="G4441" i="10"/>
  <c r="F4441" i="10"/>
  <c r="E4441" i="10"/>
  <c r="G4440" i="10"/>
  <c r="F4440" i="10"/>
  <c r="E4440" i="10"/>
  <c r="G4439" i="10"/>
  <c r="F4439" i="10"/>
  <c r="E4439" i="10"/>
  <c r="G4438" i="10"/>
  <c r="F4438" i="10"/>
  <c r="E4438" i="10"/>
  <c r="G4437" i="10"/>
  <c r="F4437" i="10"/>
  <c r="E4437" i="10"/>
  <c r="G4436" i="10"/>
  <c r="F4436" i="10"/>
  <c r="E4436" i="10"/>
  <c r="G4435" i="10"/>
  <c r="F4435" i="10"/>
  <c r="E4435" i="10"/>
  <c r="G4434" i="10"/>
  <c r="F4434" i="10"/>
  <c r="E4434" i="10"/>
  <c r="G4433" i="10"/>
  <c r="F4433" i="10"/>
  <c r="E4433" i="10"/>
  <c r="G4432" i="10"/>
  <c r="F4432" i="10"/>
  <c r="E4432" i="10"/>
  <c r="G4431" i="10"/>
  <c r="F4431" i="10"/>
  <c r="E4431" i="10"/>
  <c r="G4430" i="10"/>
  <c r="F4430" i="10"/>
  <c r="E4430" i="10"/>
  <c r="G4429" i="10"/>
  <c r="F4429" i="10"/>
  <c r="E4429" i="10"/>
  <c r="G4428" i="10"/>
  <c r="F4428" i="10"/>
  <c r="E4428" i="10"/>
  <c r="G4427" i="10"/>
  <c r="F4427" i="10"/>
  <c r="E4427" i="10"/>
  <c r="G4426" i="10"/>
  <c r="F4426" i="10"/>
  <c r="E4426" i="10"/>
  <c r="G4425" i="10"/>
  <c r="F4425" i="10"/>
  <c r="E4425" i="10"/>
  <c r="G4424" i="10"/>
  <c r="F4424" i="10"/>
  <c r="E4424" i="10"/>
  <c r="G4423" i="10"/>
  <c r="F4423" i="10"/>
  <c r="E4423" i="10"/>
  <c r="G4422" i="10"/>
  <c r="F4422" i="10"/>
  <c r="E4422" i="10"/>
  <c r="G4421" i="10"/>
  <c r="F4421" i="10"/>
  <c r="E4421" i="10"/>
  <c r="G4420" i="10"/>
  <c r="F4420" i="10"/>
  <c r="E4420" i="10"/>
  <c r="G4419" i="10"/>
  <c r="F4419" i="10"/>
  <c r="E4419" i="10"/>
  <c r="G4418" i="10"/>
  <c r="F4418" i="10"/>
  <c r="E4418" i="10"/>
  <c r="G4417" i="10"/>
  <c r="F4417" i="10"/>
  <c r="E4417" i="10"/>
  <c r="G4416" i="10"/>
  <c r="F4416" i="10"/>
  <c r="E4416" i="10"/>
  <c r="G4415" i="10"/>
  <c r="F4415" i="10"/>
  <c r="E4415" i="10"/>
  <c r="G4414" i="10"/>
  <c r="F4414" i="10"/>
  <c r="E4414" i="10"/>
  <c r="G4413" i="10"/>
  <c r="F4413" i="10"/>
  <c r="E4413" i="10"/>
  <c r="G4412" i="10"/>
  <c r="F4412" i="10"/>
  <c r="E4412" i="10"/>
  <c r="G4411" i="10"/>
  <c r="F4411" i="10"/>
  <c r="E4411" i="10"/>
  <c r="G4410" i="10"/>
  <c r="F4410" i="10"/>
  <c r="E4410" i="10"/>
  <c r="G4409" i="10"/>
  <c r="F4409" i="10"/>
  <c r="E4409" i="10"/>
  <c r="G4408" i="10"/>
  <c r="F4408" i="10"/>
  <c r="E4408" i="10"/>
  <c r="G4407" i="10"/>
  <c r="F4407" i="10"/>
  <c r="E4407" i="10"/>
  <c r="G4406" i="10"/>
  <c r="F4406" i="10"/>
  <c r="E4406" i="10"/>
  <c r="G4405" i="10"/>
  <c r="F4405" i="10"/>
  <c r="E4405" i="10"/>
  <c r="G4404" i="10"/>
  <c r="F4404" i="10"/>
  <c r="E4404" i="10"/>
  <c r="G4403" i="10"/>
  <c r="F4403" i="10"/>
  <c r="E4403" i="10"/>
  <c r="G4402" i="10"/>
  <c r="F4402" i="10"/>
  <c r="E4402" i="10"/>
  <c r="G4401" i="10"/>
  <c r="F4401" i="10"/>
  <c r="E4401" i="10"/>
  <c r="G4400" i="10"/>
  <c r="F4400" i="10"/>
  <c r="E4400" i="10"/>
  <c r="G4399" i="10"/>
  <c r="F4399" i="10"/>
  <c r="E4399" i="10"/>
  <c r="G4398" i="10"/>
  <c r="F4398" i="10"/>
  <c r="E4398" i="10"/>
  <c r="G4397" i="10"/>
  <c r="F4397" i="10"/>
  <c r="E4397" i="10"/>
  <c r="G4396" i="10"/>
  <c r="F4396" i="10"/>
  <c r="E4396" i="10"/>
  <c r="G4395" i="10"/>
  <c r="F4395" i="10"/>
  <c r="E4395" i="10"/>
  <c r="G4394" i="10"/>
  <c r="F4394" i="10"/>
  <c r="E4394" i="10"/>
  <c r="G4393" i="10"/>
  <c r="F4393" i="10"/>
  <c r="E4393" i="10"/>
  <c r="G4392" i="10"/>
  <c r="F4392" i="10"/>
  <c r="E4392" i="10"/>
  <c r="G4391" i="10"/>
  <c r="F4391" i="10"/>
  <c r="E4391" i="10"/>
  <c r="G4390" i="10"/>
  <c r="F4390" i="10"/>
  <c r="E4390" i="10"/>
  <c r="G4389" i="10"/>
  <c r="F4389" i="10"/>
  <c r="E4389" i="10"/>
  <c r="G4388" i="10"/>
  <c r="F4388" i="10"/>
  <c r="E4388" i="10"/>
  <c r="G4387" i="10"/>
  <c r="F4387" i="10"/>
  <c r="E4387" i="10"/>
  <c r="G4386" i="10"/>
  <c r="F4386" i="10"/>
  <c r="E4386" i="10"/>
  <c r="G4385" i="10"/>
  <c r="F4385" i="10"/>
  <c r="E4385" i="10"/>
  <c r="G4384" i="10"/>
  <c r="F4384" i="10"/>
  <c r="E4384" i="10"/>
  <c r="G4383" i="10"/>
  <c r="F4383" i="10"/>
  <c r="E4383" i="10"/>
  <c r="G4382" i="10"/>
  <c r="F4382" i="10"/>
  <c r="E4382" i="10"/>
  <c r="G4381" i="10"/>
  <c r="F4381" i="10"/>
  <c r="E4381" i="10"/>
  <c r="G4380" i="10"/>
  <c r="F4380" i="10"/>
  <c r="E4380" i="10"/>
  <c r="G4379" i="10"/>
  <c r="F4379" i="10"/>
  <c r="E4379" i="10"/>
  <c r="G4378" i="10"/>
  <c r="F4378" i="10"/>
  <c r="E4378" i="10"/>
  <c r="G4377" i="10"/>
  <c r="F4377" i="10"/>
  <c r="E4377" i="10"/>
  <c r="G4376" i="10"/>
  <c r="F4376" i="10"/>
  <c r="E4376" i="10"/>
  <c r="G4375" i="10"/>
  <c r="F4375" i="10"/>
  <c r="E4375" i="10"/>
  <c r="G4374" i="10"/>
  <c r="F4374" i="10"/>
  <c r="E4374" i="10"/>
  <c r="G4373" i="10"/>
  <c r="F4373" i="10"/>
  <c r="E4373" i="10"/>
  <c r="G4372" i="10"/>
  <c r="F4372" i="10"/>
  <c r="E4372" i="10"/>
  <c r="G4371" i="10"/>
  <c r="F4371" i="10"/>
  <c r="E4371" i="10"/>
  <c r="G4370" i="10"/>
  <c r="F4370" i="10"/>
  <c r="E4370" i="10"/>
  <c r="G4369" i="10"/>
  <c r="F4369" i="10"/>
  <c r="E4369" i="10"/>
  <c r="G4368" i="10"/>
  <c r="F4368" i="10"/>
  <c r="E4368" i="10"/>
  <c r="G4367" i="10"/>
  <c r="F4367" i="10"/>
  <c r="E4367" i="10"/>
  <c r="G4366" i="10"/>
  <c r="F4366" i="10"/>
  <c r="E4366" i="10"/>
  <c r="G4365" i="10"/>
  <c r="F4365" i="10"/>
  <c r="E4365" i="10"/>
  <c r="G4364" i="10"/>
  <c r="F4364" i="10"/>
  <c r="E4364" i="10"/>
  <c r="G4363" i="10"/>
  <c r="F4363" i="10"/>
  <c r="E4363" i="10"/>
  <c r="G4362" i="10"/>
  <c r="F4362" i="10"/>
  <c r="E4362" i="10"/>
  <c r="G4361" i="10"/>
  <c r="F4361" i="10"/>
  <c r="E4361" i="10"/>
  <c r="G4360" i="10"/>
  <c r="F4360" i="10"/>
  <c r="E4360" i="10"/>
  <c r="G4359" i="10"/>
  <c r="F4359" i="10"/>
  <c r="E4359" i="10"/>
  <c r="G4358" i="10"/>
  <c r="F4358" i="10"/>
  <c r="E4358" i="10"/>
  <c r="G4357" i="10"/>
  <c r="F4357" i="10"/>
  <c r="E4357" i="10"/>
  <c r="G4356" i="10"/>
  <c r="F4356" i="10"/>
  <c r="E4356" i="10"/>
  <c r="G4355" i="10"/>
  <c r="F4355" i="10"/>
  <c r="E4355" i="10"/>
  <c r="G4354" i="10"/>
  <c r="F4354" i="10"/>
  <c r="E4354" i="10"/>
  <c r="G4353" i="10"/>
  <c r="F4353" i="10"/>
  <c r="E4353" i="10"/>
  <c r="G4352" i="10"/>
  <c r="F4352" i="10"/>
  <c r="E4352" i="10"/>
  <c r="G4351" i="10"/>
  <c r="F4351" i="10"/>
  <c r="E4351" i="10"/>
  <c r="G4350" i="10"/>
  <c r="F4350" i="10"/>
  <c r="E4350" i="10"/>
  <c r="G4349" i="10"/>
  <c r="F4349" i="10"/>
  <c r="E4349" i="10"/>
  <c r="G4348" i="10"/>
  <c r="F4348" i="10"/>
  <c r="E4348" i="10"/>
  <c r="G4347" i="10"/>
  <c r="F4347" i="10"/>
  <c r="E4347" i="10"/>
  <c r="G4346" i="10"/>
  <c r="F4346" i="10"/>
  <c r="E4346" i="10"/>
  <c r="G4345" i="10"/>
  <c r="F4345" i="10"/>
  <c r="E4345" i="10"/>
  <c r="G4344" i="10"/>
  <c r="F4344" i="10"/>
  <c r="E4344" i="10"/>
  <c r="G4343" i="10"/>
  <c r="F4343" i="10"/>
  <c r="E4343" i="10"/>
  <c r="G4342" i="10"/>
  <c r="F4342" i="10"/>
  <c r="E4342" i="10"/>
  <c r="G4341" i="10"/>
  <c r="F4341" i="10"/>
  <c r="E4341" i="10"/>
  <c r="G4340" i="10"/>
  <c r="F4340" i="10"/>
  <c r="E4340" i="10"/>
  <c r="G4339" i="10"/>
  <c r="F4339" i="10"/>
  <c r="E4339" i="10"/>
  <c r="G4338" i="10"/>
  <c r="F4338" i="10"/>
  <c r="E4338" i="10"/>
  <c r="G4337" i="10"/>
  <c r="F4337" i="10"/>
  <c r="E4337" i="10"/>
  <c r="G4336" i="10"/>
  <c r="F4336" i="10"/>
  <c r="E4336" i="10"/>
  <c r="G4335" i="10"/>
  <c r="F4335" i="10"/>
  <c r="E4335" i="10"/>
  <c r="G4334" i="10"/>
  <c r="F4334" i="10"/>
  <c r="E4334" i="10"/>
  <c r="G4333" i="10"/>
  <c r="F4333" i="10"/>
  <c r="E4333" i="10"/>
  <c r="G4332" i="10"/>
  <c r="F4332" i="10"/>
  <c r="E4332" i="10"/>
  <c r="G4331" i="10"/>
  <c r="F4331" i="10"/>
  <c r="E4331" i="10"/>
  <c r="G4330" i="10"/>
  <c r="F4330" i="10"/>
  <c r="E4330" i="10"/>
  <c r="G4329" i="10"/>
  <c r="F4329" i="10"/>
  <c r="E4329" i="10"/>
  <c r="G4328" i="10"/>
  <c r="F4328" i="10"/>
  <c r="E4328" i="10"/>
  <c r="G4327" i="10"/>
  <c r="F4327" i="10"/>
  <c r="E4327" i="10"/>
  <c r="G4326" i="10"/>
  <c r="F4326" i="10"/>
  <c r="E4326" i="10"/>
  <c r="G4325" i="10"/>
  <c r="F4325" i="10"/>
  <c r="E4325" i="10"/>
  <c r="G4324" i="10"/>
  <c r="F4324" i="10"/>
  <c r="E4324" i="10"/>
  <c r="G4323" i="10"/>
  <c r="F4323" i="10"/>
  <c r="E4323" i="10"/>
  <c r="G4322" i="10"/>
  <c r="F4322" i="10"/>
  <c r="E4322" i="10"/>
  <c r="G4321" i="10"/>
  <c r="F4321" i="10"/>
  <c r="E4321" i="10"/>
  <c r="G4320" i="10"/>
  <c r="F4320" i="10"/>
  <c r="E4320" i="10"/>
  <c r="G4319" i="10"/>
  <c r="F4319" i="10"/>
  <c r="E4319" i="10"/>
  <c r="G4318" i="10"/>
  <c r="F4318" i="10"/>
  <c r="E4318" i="10"/>
  <c r="G4317" i="10"/>
  <c r="F4317" i="10"/>
  <c r="E4317" i="10"/>
  <c r="G4316" i="10"/>
  <c r="F4316" i="10"/>
  <c r="E4316" i="10"/>
  <c r="G4315" i="10"/>
  <c r="F4315" i="10"/>
  <c r="E4315" i="10"/>
  <c r="G4314" i="10"/>
  <c r="F4314" i="10"/>
  <c r="E4314" i="10"/>
  <c r="G4313" i="10"/>
  <c r="F4313" i="10"/>
  <c r="E4313" i="10"/>
  <c r="G4312" i="10"/>
  <c r="F4312" i="10"/>
  <c r="E4312" i="10"/>
  <c r="G4311" i="10"/>
  <c r="F4311" i="10"/>
  <c r="E4311" i="10"/>
  <c r="G4310" i="10"/>
  <c r="F4310" i="10"/>
  <c r="E4310" i="10"/>
  <c r="G4309" i="10"/>
  <c r="F4309" i="10"/>
  <c r="E4309" i="10"/>
  <c r="G4308" i="10"/>
  <c r="F4308" i="10"/>
  <c r="E4308" i="10"/>
  <c r="G4307" i="10"/>
  <c r="F4307" i="10"/>
  <c r="E4307" i="10"/>
  <c r="G4306" i="10"/>
  <c r="F4306" i="10"/>
  <c r="E4306" i="10"/>
  <c r="G4305" i="10"/>
  <c r="F4305" i="10"/>
  <c r="E4305" i="10"/>
  <c r="G4304" i="10"/>
  <c r="F4304" i="10"/>
  <c r="E4304" i="10"/>
  <c r="G4303" i="10"/>
  <c r="F4303" i="10"/>
  <c r="E4303" i="10"/>
  <c r="G4302" i="10"/>
  <c r="F4302" i="10"/>
  <c r="E4302" i="10"/>
  <c r="G4301" i="10"/>
  <c r="F4301" i="10"/>
  <c r="E4301" i="10"/>
  <c r="G4300" i="10"/>
  <c r="F4300" i="10"/>
  <c r="E4300" i="10"/>
  <c r="G4299" i="10"/>
  <c r="F4299" i="10"/>
  <c r="E4299" i="10"/>
  <c r="G4298" i="10"/>
  <c r="F4298" i="10"/>
  <c r="E4298" i="10"/>
  <c r="G4297" i="10"/>
  <c r="F4297" i="10"/>
  <c r="E4297" i="10"/>
  <c r="G4296" i="10"/>
  <c r="F4296" i="10"/>
  <c r="E4296" i="10"/>
  <c r="G4295" i="10"/>
  <c r="F4295" i="10"/>
  <c r="E4295" i="10"/>
  <c r="G4294" i="10"/>
  <c r="F4294" i="10"/>
  <c r="E4294" i="10"/>
  <c r="G4293" i="10"/>
  <c r="F4293" i="10"/>
  <c r="E4293" i="10"/>
  <c r="G4292" i="10"/>
  <c r="F4292" i="10"/>
  <c r="E4292" i="10"/>
  <c r="G4291" i="10"/>
  <c r="F4291" i="10"/>
  <c r="E4291" i="10"/>
  <c r="G4290" i="10"/>
  <c r="F4290" i="10"/>
  <c r="E4290" i="10"/>
  <c r="G4289" i="10"/>
  <c r="F4289" i="10"/>
  <c r="E4289" i="10"/>
  <c r="G4288" i="10"/>
  <c r="F4288" i="10"/>
  <c r="E4288" i="10"/>
  <c r="G4287" i="10"/>
  <c r="F4287" i="10"/>
  <c r="E4287" i="10"/>
  <c r="G4286" i="10"/>
  <c r="F4286" i="10"/>
  <c r="E4286" i="10"/>
  <c r="G4285" i="10"/>
  <c r="F4285" i="10"/>
  <c r="E4285" i="10"/>
  <c r="G4284" i="10"/>
  <c r="F4284" i="10"/>
  <c r="E4284" i="10"/>
  <c r="G4283" i="10"/>
  <c r="F4283" i="10"/>
  <c r="E4283" i="10"/>
  <c r="G4282" i="10"/>
  <c r="F4282" i="10"/>
  <c r="E4282" i="10"/>
  <c r="G4281" i="10"/>
  <c r="F4281" i="10"/>
  <c r="E4281" i="10"/>
  <c r="G4280" i="10"/>
  <c r="F4280" i="10"/>
  <c r="E4280" i="10"/>
  <c r="G4279" i="10"/>
  <c r="F4279" i="10"/>
  <c r="E4279" i="10"/>
  <c r="G4278" i="10"/>
  <c r="F4278" i="10"/>
  <c r="E4278" i="10"/>
  <c r="G4277" i="10"/>
  <c r="F4277" i="10"/>
  <c r="E4277" i="10"/>
  <c r="G4276" i="10"/>
  <c r="F4276" i="10"/>
  <c r="E4276" i="10"/>
  <c r="G4275" i="10"/>
  <c r="F4275" i="10"/>
  <c r="E4275" i="10"/>
  <c r="G4274" i="10"/>
  <c r="F4274" i="10"/>
  <c r="E4274" i="10"/>
  <c r="G4273" i="10"/>
  <c r="F4273" i="10"/>
  <c r="E4273" i="10"/>
  <c r="G4272" i="10"/>
  <c r="F4272" i="10"/>
  <c r="E4272" i="10"/>
  <c r="G4271" i="10"/>
  <c r="F4271" i="10"/>
  <c r="E4271" i="10"/>
  <c r="G4270" i="10"/>
  <c r="F4270" i="10"/>
  <c r="E4270" i="10"/>
  <c r="G4269" i="10"/>
  <c r="F4269" i="10"/>
  <c r="E4269" i="10"/>
  <c r="G4268" i="10"/>
  <c r="F4268" i="10"/>
  <c r="E4268" i="10"/>
  <c r="G4267" i="10"/>
  <c r="F4267" i="10"/>
  <c r="E4267" i="10"/>
  <c r="G4266" i="10"/>
  <c r="F4266" i="10"/>
  <c r="E4266" i="10"/>
  <c r="G4265" i="10"/>
  <c r="F4265" i="10"/>
  <c r="E4265" i="10"/>
  <c r="G4264" i="10"/>
  <c r="F4264" i="10"/>
  <c r="E4264" i="10"/>
  <c r="G4263" i="10"/>
  <c r="F4263" i="10"/>
  <c r="E4263" i="10"/>
  <c r="G4262" i="10"/>
  <c r="F4262" i="10"/>
  <c r="E4262" i="10"/>
  <c r="G4261" i="10"/>
  <c r="F4261" i="10"/>
  <c r="E4261" i="10"/>
  <c r="G4260" i="10"/>
  <c r="F4260" i="10"/>
  <c r="E4260" i="10"/>
  <c r="G4259" i="10"/>
  <c r="F4259" i="10"/>
  <c r="E4259" i="10"/>
  <c r="G4258" i="10"/>
  <c r="F4258" i="10"/>
  <c r="E4258" i="10"/>
  <c r="G4257" i="10"/>
  <c r="F4257" i="10"/>
  <c r="E4257" i="10"/>
  <c r="G4256" i="10"/>
  <c r="F4256" i="10"/>
  <c r="E4256" i="10"/>
  <c r="G4255" i="10"/>
  <c r="F4255" i="10"/>
  <c r="E4255" i="10"/>
  <c r="G4254" i="10"/>
  <c r="F4254" i="10"/>
  <c r="E4254" i="10"/>
  <c r="G4253" i="10"/>
  <c r="F4253" i="10"/>
  <c r="E4253" i="10"/>
  <c r="G4252" i="10"/>
  <c r="F4252" i="10"/>
  <c r="E4252" i="10"/>
  <c r="G4251" i="10"/>
  <c r="F4251" i="10"/>
  <c r="E4251" i="10"/>
  <c r="G4250" i="10"/>
  <c r="F4250" i="10"/>
  <c r="E4250" i="10"/>
  <c r="G4249" i="10"/>
  <c r="F4249" i="10"/>
  <c r="E4249" i="10"/>
  <c r="G4248" i="10"/>
  <c r="F4248" i="10"/>
  <c r="E4248" i="10"/>
  <c r="G4247" i="10"/>
  <c r="F4247" i="10"/>
  <c r="E4247" i="10"/>
  <c r="G4246" i="10"/>
  <c r="F4246" i="10"/>
  <c r="E4246" i="10"/>
  <c r="G4245" i="10"/>
  <c r="F4245" i="10"/>
  <c r="E4245" i="10"/>
  <c r="G4244" i="10"/>
  <c r="F4244" i="10"/>
  <c r="E4244" i="10"/>
  <c r="G4243" i="10"/>
  <c r="F4243" i="10"/>
  <c r="E4243" i="10"/>
  <c r="G4242" i="10"/>
  <c r="F4242" i="10"/>
  <c r="E4242" i="10"/>
  <c r="G4241" i="10"/>
  <c r="F4241" i="10"/>
  <c r="E4241" i="10"/>
  <c r="G4240" i="10"/>
  <c r="F4240" i="10"/>
  <c r="E4240" i="10"/>
  <c r="G4239" i="10"/>
  <c r="F4239" i="10"/>
  <c r="E4239" i="10"/>
  <c r="G4238" i="10"/>
  <c r="F4238" i="10"/>
  <c r="E4238" i="10"/>
  <c r="G4237" i="10"/>
  <c r="F4237" i="10"/>
  <c r="E4237" i="10"/>
  <c r="G4236" i="10"/>
  <c r="F4236" i="10"/>
  <c r="E4236" i="10"/>
  <c r="G4235" i="10"/>
  <c r="F4235" i="10"/>
  <c r="E4235" i="10"/>
  <c r="G4234" i="10"/>
  <c r="F4234" i="10"/>
  <c r="E4234" i="10"/>
  <c r="G4233" i="10"/>
  <c r="F4233" i="10"/>
  <c r="E4233" i="10"/>
  <c r="G4232" i="10"/>
  <c r="F4232" i="10"/>
  <c r="E4232" i="10"/>
  <c r="G4231" i="10"/>
  <c r="F4231" i="10"/>
  <c r="E4231" i="10"/>
  <c r="G4230" i="10"/>
  <c r="F4230" i="10"/>
  <c r="E4230" i="10"/>
  <c r="G4229" i="10"/>
  <c r="F4229" i="10"/>
  <c r="E4229" i="10"/>
  <c r="G4228" i="10"/>
  <c r="F4228" i="10"/>
  <c r="E4228" i="10"/>
  <c r="G4227" i="10"/>
  <c r="F4227" i="10"/>
  <c r="E4227" i="10"/>
  <c r="G4226" i="10"/>
  <c r="F4226" i="10"/>
  <c r="E4226" i="10"/>
  <c r="F4225" i="10"/>
  <c r="E4225" i="10"/>
  <c r="G4224" i="10"/>
  <c r="F4224" i="10"/>
  <c r="E4224" i="10"/>
  <c r="G4223" i="10"/>
  <c r="F4223" i="10"/>
  <c r="E4223" i="10"/>
  <c r="G4222" i="10"/>
  <c r="F4222" i="10"/>
  <c r="E4222" i="10"/>
  <c r="G4221" i="10"/>
  <c r="F4221" i="10"/>
  <c r="E4221" i="10"/>
  <c r="G4220" i="10"/>
  <c r="F4220" i="10"/>
  <c r="E4220" i="10"/>
  <c r="G4219" i="10"/>
  <c r="F4219" i="10"/>
  <c r="E4219" i="10"/>
  <c r="G4218" i="10"/>
  <c r="F4218" i="10"/>
  <c r="E4218" i="10"/>
  <c r="G4217" i="10"/>
  <c r="F4217" i="10"/>
  <c r="E4217" i="10"/>
  <c r="G4216" i="10"/>
  <c r="F4216" i="10"/>
  <c r="E4216" i="10"/>
  <c r="G4215" i="10"/>
  <c r="F4215" i="10"/>
  <c r="E4215" i="10"/>
  <c r="G4214" i="10"/>
  <c r="F4214" i="10"/>
  <c r="E4214" i="10"/>
  <c r="G4213" i="10"/>
  <c r="F4213" i="10"/>
  <c r="E4213" i="10"/>
  <c r="G4212" i="10"/>
  <c r="F4212" i="10"/>
  <c r="E4212" i="10"/>
  <c r="G4211" i="10"/>
  <c r="F4211" i="10"/>
  <c r="E4211" i="10"/>
  <c r="G4210" i="10"/>
  <c r="F4210" i="10"/>
  <c r="E4210" i="10"/>
  <c r="G4209" i="10"/>
  <c r="F4209" i="10"/>
  <c r="E4209" i="10"/>
  <c r="G4208" i="10"/>
  <c r="F4208" i="10"/>
  <c r="E4208" i="10"/>
  <c r="G4207" i="10"/>
  <c r="F4207" i="10"/>
  <c r="E4207" i="10"/>
  <c r="G4206" i="10"/>
  <c r="F4206" i="10"/>
  <c r="E4206" i="10"/>
  <c r="G4205" i="10"/>
  <c r="F4205" i="10"/>
  <c r="E4205" i="10"/>
  <c r="G4204" i="10"/>
  <c r="F4204" i="10"/>
  <c r="E4204" i="10"/>
  <c r="G4203" i="10"/>
  <c r="F4203" i="10"/>
  <c r="E4203" i="10"/>
  <c r="G4202" i="10"/>
  <c r="F4202" i="10"/>
  <c r="E4202" i="10"/>
  <c r="G4201" i="10"/>
  <c r="F4201" i="10"/>
  <c r="E4201" i="10"/>
  <c r="G4200" i="10"/>
  <c r="F4200" i="10"/>
  <c r="E4200" i="10"/>
  <c r="G4199" i="10"/>
  <c r="F4199" i="10"/>
  <c r="E4199" i="10"/>
  <c r="G4198" i="10"/>
  <c r="F4198" i="10"/>
  <c r="E4198" i="10"/>
  <c r="G4197" i="10"/>
  <c r="F4197" i="10"/>
  <c r="E4197" i="10"/>
  <c r="G4196" i="10"/>
  <c r="F4196" i="10"/>
  <c r="E4196" i="10"/>
  <c r="G4195" i="10"/>
  <c r="F4195" i="10"/>
  <c r="E4195" i="10"/>
  <c r="G4194" i="10"/>
  <c r="F4194" i="10"/>
  <c r="E4194" i="10"/>
  <c r="G4193" i="10"/>
  <c r="F4193" i="10"/>
  <c r="E4193" i="10"/>
  <c r="G4192" i="10"/>
  <c r="F4192" i="10"/>
  <c r="E4192" i="10"/>
  <c r="G4191" i="10"/>
  <c r="F4191" i="10"/>
  <c r="E4191" i="10"/>
  <c r="G4190" i="10"/>
  <c r="F4190" i="10"/>
  <c r="E4190" i="10"/>
  <c r="G4189" i="10"/>
  <c r="F4189" i="10"/>
  <c r="E4189" i="10"/>
  <c r="G4188" i="10"/>
  <c r="F4188" i="10"/>
  <c r="E4188" i="10"/>
  <c r="G4187" i="10"/>
  <c r="F4187" i="10"/>
  <c r="E4187" i="10"/>
  <c r="G4186" i="10"/>
  <c r="F4186" i="10"/>
  <c r="E4186" i="10"/>
  <c r="G4185" i="10"/>
  <c r="F4185" i="10"/>
  <c r="E4185" i="10"/>
  <c r="G4184" i="10"/>
  <c r="F4184" i="10"/>
  <c r="E4184" i="10"/>
  <c r="G4183" i="10"/>
  <c r="F4183" i="10"/>
  <c r="E4183" i="10"/>
  <c r="G4182" i="10"/>
  <c r="F4182" i="10"/>
  <c r="E4182" i="10"/>
  <c r="G4181" i="10"/>
  <c r="F4181" i="10"/>
  <c r="E4181" i="10"/>
  <c r="G4180" i="10"/>
  <c r="F4180" i="10"/>
  <c r="E4180" i="10"/>
  <c r="G4179" i="10"/>
  <c r="F4179" i="10"/>
  <c r="E4179" i="10"/>
  <c r="G4178" i="10"/>
  <c r="F4178" i="10"/>
  <c r="E4178" i="10"/>
  <c r="G4177" i="10"/>
  <c r="F4177" i="10"/>
  <c r="E4177" i="10"/>
  <c r="G4176" i="10"/>
  <c r="F4176" i="10"/>
  <c r="E4176" i="10"/>
  <c r="G4175" i="10"/>
  <c r="F4175" i="10"/>
  <c r="E4175" i="10"/>
  <c r="G4174" i="10"/>
  <c r="F4174" i="10"/>
  <c r="E4174" i="10"/>
  <c r="G4173" i="10"/>
  <c r="F4173" i="10"/>
  <c r="E4173" i="10"/>
  <c r="G4172" i="10"/>
  <c r="F4172" i="10"/>
  <c r="E4172" i="10"/>
  <c r="G4171" i="10"/>
  <c r="F4171" i="10"/>
  <c r="E4171" i="10"/>
  <c r="G4170" i="10"/>
  <c r="F4170" i="10"/>
  <c r="E4170" i="10"/>
  <c r="G4169" i="10"/>
  <c r="F4169" i="10"/>
  <c r="E4169" i="10"/>
  <c r="G4168" i="10"/>
  <c r="F4168" i="10"/>
  <c r="E4168" i="10"/>
  <c r="G4167" i="10"/>
  <c r="F4167" i="10"/>
  <c r="E4167" i="10"/>
  <c r="G4166" i="10"/>
  <c r="F4166" i="10"/>
  <c r="E4166" i="10"/>
  <c r="G4165" i="10"/>
  <c r="F4165" i="10"/>
  <c r="E4165" i="10"/>
  <c r="G4164" i="10"/>
  <c r="F4164" i="10"/>
  <c r="E4164" i="10"/>
  <c r="G4163" i="10"/>
  <c r="F4163" i="10"/>
  <c r="E4163" i="10"/>
  <c r="G4162" i="10"/>
  <c r="F4162" i="10"/>
  <c r="E4162" i="10"/>
  <c r="G4161" i="10"/>
  <c r="F4161" i="10"/>
  <c r="E4161" i="10"/>
  <c r="G4160" i="10"/>
  <c r="F4160" i="10"/>
  <c r="E4160" i="10"/>
  <c r="G4159" i="10"/>
  <c r="F4159" i="10"/>
  <c r="E4159" i="10"/>
  <c r="G4158" i="10"/>
  <c r="F4158" i="10"/>
  <c r="E4158" i="10"/>
  <c r="G4157" i="10"/>
  <c r="F4157" i="10"/>
  <c r="E4157" i="10"/>
  <c r="G4156" i="10"/>
  <c r="F4156" i="10"/>
  <c r="E4156" i="10"/>
  <c r="G4155" i="10"/>
  <c r="F4155" i="10"/>
  <c r="E4155" i="10"/>
  <c r="G4154" i="10"/>
  <c r="F4154" i="10"/>
  <c r="E4154" i="10"/>
  <c r="G4153" i="10"/>
  <c r="F4153" i="10"/>
  <c r="E4153" i="10"/>
  <c r="G4152" i="10"/>
  <c r="F4152" i="10"/>
  <c r="E4152" i="10"/>
  <c r="G4151" i="10"/>
  <c r="F4151" i="10"/>
  <c r="E4151" i="10"/>
  <c r="G4150" i="10"/>
  <c r="F4150" i="10"/>
  <c r="E4150" i="10"/>
  <c r="G4149" i="10"/>
  <c r="F4149" i="10"/>
  <c r="E4149" i="10"/>
  <c r="G4148" i="10"/>
  <c r="F4148" i="10"/>
  <c r="E4148" i="10"/>
  <c r="G4147" i="10"/>
  <c r="F4147" i="10"/>
  <c r="E4147" i="10"/>
  <c r="G4146" i="10"/>
  <c r="F4146" i="10"/>
  <c r="E4146" i="10"/>
  <c r="G4145" i="10"/>
  <c r="F4145" i="10"/>
  <c r="E4145" i="10"/>
  <c r="G4144" i="10"/>
  <c r="F4144" i="10"/>
  <c r="E4144" i="10"/>
  <c r="G4143" i="10"/>
  <c r="F4143" i="10"/>
  <c r="E4143" i="10"/>
  <c r="G4142" i="10"/>
  <c r="F4142" i="10"/>
  <c r="E4142" i="10"/>
  <c r="G4141" i="10"/>
  <c r="F4141" i="10"/>
  <c r="E4141" i="10"/>
  <c r="G4140" i="10"/>
  <c r="F4140" i="10"/>
  <c r="E4140" i="10"/>
  <c r="G4139" i="10"/>
  <c r="F4139" i="10"/>
  <c r="E4139" i="10"/>
  <c r="G4138" i="10"/>
  <c r="F4138" i="10"/>
  <c r="E4138" i="10"/>
  <c r="G4137" i="10"/>
  <c r="F4137" i="10"/>
  <c r="E4137" i="10"/>
  <c r="G4136" i="10"/>
  <c r="F4136" i="10"/>
  <c r="E4136" i="10"/>
  <c r="G4135" i="10"/>
  <c r="F4135" i="10"/>
  <c r="E4135" i="10"/>
  <c r="G4134" i="10"/>
  <c r="F4134" i="10"/>
  <c r="E4134" i="10"/>
  <c r="G4133" i="10"/>
  <c r="F4133" i="10"/>
  <c r="E4133" i="10"/>
  <c r="G4132" i="10"/>
  <c r="F4132" i="10"/>
  <c r="E4132" i="10"/>
  <c r="G4131" i="10"/>
  <c r="F4131" i="10"/>
  <c r="E4131" i="10"/>
  <c r="G4130" i="10"/>
  <c r="F4130" i="10"/>
  <c r="E4130" i="10"/>
  <c r="G4129" i="10"/>
  <c r="F4129" i="10"/>
  <c r="E4129" i="10"/>
  <c r="G4128" i="10"/>
  <c r="F4128" i="10"/>
  <c r="E4128" i="10"/>
  <c r="G4127" i="10"/>
  <c r="F4127" i="10"/>
  <c r="E4127" i="10"/>
  <c r="G4126" i="10"/>
  <c r="F4126" i="10"/>
  <c r="E4126" i="10"/>
  <c r="G4125" i="10"/>
  <c r="F4125" i="10"/>
  <c r="E4125" i="10"/>
  <c r="G4124" i="10"/>
  <c r="F4124" i="10"/>
  <c r="E4124" i="10"/>
  <c r="G4123" i="10"/>
  <c r="F4123" i="10"/>
  <c r="E4123" i="10"/>
  <c r="G4122" i="10"/>
  <c r="F4122" i="10"/>
  <c r="E4122" i="10"/>
  <c r="G4121" i="10"/>
  <c r="F4121" i="10"/>
  <c r="E4121" i="10"/>
  <c r="G4120" i="10"/>
  <c r="F4120" i="10"/>
  <c r="E4120" i="10"/>
  <c r="G4119" i="10"/>
  <c r="F4119" i="10"/>
  <c r="E4119" i="10"/>
  <c r="G4118" i="10"/>
  <c r="F4118" i="10"/>
  <c r="E4118" i="10"/>
  <c r="G4117" i="10"/>
  <c r="F4117" i="10"/>
  <c r="E4117" i="10"/>
  <c r="G4116" i="10"/>
  <c r="F4116" i="10"/>
  <c r="E4116" i="10"/>
  <c r="G4115" i="10"/>
  <c r="F4115" i="10"/>
  <c r="E4115" i="10"/>
  <c r="G4114" i="10"/>
  <c r="F4114" i="10"/>
  <c r="E4114" i="10"/>
  <c r="G4113" i="10"/>
  <c r="F4113" i="10"/>
  <c r="E4113" i="10"/>
  <c r="G4112" i="10"/>
  <c r="F4112" i="10"/>
  <c r="E4112" i="10"/>
  <c r="G4111" i="10"/>
  <c r="F4111" i="10"/>
  <c r="E4111" i="10"/>
  <c r="G4110" i="10"/>
  <c r="F4110" i="10"/>
  <c r="E4110" i="10"/>
  <c r="G4109" i="10"/>
  <c r="F4109" i="10"/>
  <c r="E4109" i="10"/>
  <c r="G4108" i="10"/>
  <c r="F4108" i="10"/>
  <c r="E4108" i="10"/>
  <c r="G4107" i="10"/>
  <c r="F4107" i="10"/>
  <c r="E4107" i="10"/>
  <c r="G4106" i="10"/>
  <c r="F4106" i="10"/>
  <c r="E4106" i="10"/>
  <c r="G4105" i="10"/>
  <c r="F4105" i="10"/>
  <c r="E4105" i="10"/>
  <c r="G4104" i="10"/>
  <c r="F4104" i="10"/>
  <c r="E4104" i="10"/>
  <c r="G4103" i="10"/>
  <c r="F4103" i="10"/>
  <c r="E4103" i="10"/>
  <c r="G4102" i="10"/>
  <c r="F4102" i="10"/>
  <c r="E4102" i="10"/>
  <c r="G4101" i="10"/>
  <c r="F4101" i="10"/>
  <c r="E4101" i="10"/>
  <c r="G4100" i="10"/>
  <c r="F4100" i="10"/>
  <c r="E4100" i="10"/>
  <c r="G4099" i="10"/>
  <c r="F4099" i="10"/>
  <c r="E4099" i="10"/>
  <c r="G4098" i="10"/>
  <c r="F4098" i="10"/>
  <c r="E4098" i="10"/>
  <c r="G4097" i="10"/>
  <c r="F4097" i="10"/>
  <c r="E4097" i="10"/>
  <c r="G4096" i="10"/>
  <c r="F4096" i="10"/>
  <c r="E4096" i="10"/>
  <c r="G4095" i="10"/>
  <c r="F4095" i="10"/>
  <c r="E4095" i="10"/>
  <c r="G4094" i="10"/>
  <c r="F4094" i="10"/>
  <c r="E4094" i="10"/>
  <c r="G4093" i="10"/>
  <c r="F4093" i="10"/>
  <c r="E4093" i="10"/>
  <c r="G4092" i="10"/>
  <c r="F4092" i="10"/>
  <c r="E4092" i="10"/>
  <c r="G4091" i="10"/>
  <c r="F4091" i="10"/>
  <c r="E4091" i="10"/>
  <c r="G4090" i="10"/>
  <c r="F4090" i="10"/>
  <c r="E4090" i="10"/>
  <c r="G4089" i="10"/>
  <c r="F4089" i="10"/>
  <c r="E4089" i="10"/>
  <c r="G4088" i="10"/>
  <c r="F4088" i="10"/>
  <c r="E4088" i="10"/>
  <c r="G4087" i="10"/>
  <c r="F4087" i="10"/>
  <c r="E4087" i="10"/>
  <c r="G4086" i="10"/>
  <c r="F4086" i="10"/>
  <c r="E4086" i="10"/>
  <c r="G4085" i="10"/>
  <c r="F4085" i="10"/>
  <c r="E4085" i="10"/>
  <c r="G4084" i="10"/>
  <c r="F4084" i="10"/>
  <c r="E4084" i="10"/>
  <c r="G4083" i="10"/>
  <c r="F4083" i="10"/>
  <c r="E4083" i="10"/>
  <c r="G4082" i="10"/>
  <c r="F4082" i="10"/>
  <c r="E4082" i="10"/>
  <c r="G4081" i="10"/>
  <c r="F4081" i="10"/>
  <c r="E4081" i="10"/>
  <c r="G4080" i="10"/>
  <c r="F4080" i="10"/>
  <c r="E4080" i="10"/>
  <c r="G4079" i="10"/>
  <c r="F4079" i="10"/>
  <c r="E4079" i="10"/>
  <c r="G4078" i="10"/>
  <c r="F4078" i="10"/>
  <c r="E4078" i="10"/>
  <c r="G4077" i="10"/>
  <c r="F4077" i="10"/>
  <c r="E4077" i="10"/>
  <c r="G4076" i="10"/>
  <c r="F4076" i="10"/>
  <c r="E4076" i="10"/>
  <c r="G4075" i="10"/>
  <c r="F4075" i="10"/>
  <c r="E4075" i="10"/>
  <c r="G4074" i="10"/>
  <c r="F4074" i="10"/>
  <c r="E4074" i="10"/>
  <c r="G4073" i="10"/>
  <c r="F4073" i="10"/>
  <c r="E4073" i="10"/>
  <c r="G4072" i="10"/>
  <c r="F4072" i="10"/>
  <c r="E4072" i="10"/>
  <c r="G4071" i="10"/>
  <c r="F4071" i="10"/>
  <c r="E4071" i="10"/>
  <c r="G4070" i="10"/>
  <c r="F4070" i="10"/>
  <c r="E4070" i="10"/>
  <c r="G4069" i="10"/>
  <c r="F4069" i="10"/>
  <c r="E4069" i="10"/>
  <c r="G4068" i="10"/>
  <c r="F4068" i="10"/>
  <c r="E4068" i="10"/>
  <c r="G4067" i="10"/>
  <c r="F4067" i="10"/>
  <c r="E4067" i="10"/>
  <c r="G4066" i="10"/>
  <c r="F4066" i="10"/>
  <c r="E4066" i="10"/>
  <c r="G4065" i="10"/>
  <c r="F4065" i="10"/>
  <c r="E4065" i="10"/>
  <c r="G4064" i="10"/>
  <c r="F4064" i="10"/>
  <c r="E4064" i="10"/>
  <c r="G4063" i="10"/>
  <c r="F4063" i="10"/>
  <c r="E4063" i="10"/>
  <c r="G4062" i="10"/>
  <c r="F4062" i="10"/>
  <c r="E4062" i="10"/>
  <c r="G4061" i="10"/>
  <c r="F4061" i="10"/>
  <c r="E4061" i="10"/>
  <c r="G4060" i="10"/>
  <c r="F4060" i="10"/>
  <c r="E4060" i="10"/>
  <c r="G4059" i="10"/>
  <c r="F4059" i="10"/>
  <c r="E4059" i="10"/>
  <c r="G4058" i="10"/>
  <c r="F4058" i="10"/>
  <c r="E4058" i="10"/>
  <c r="G4057" i="10"/>
  <c r="F4057" i="10"/>
  <c r="E4057" i="10"/>
  <c r="G4056" i="10"/>
  <c r="F4056" i="10"/>
  <c r="E4056" i="10"/>
  <c r="G4055" i="10"/>
  <c r="F4055" i="10"/>
  <c r="E4055" i="10"/>
  <c r="G4054" i="10"/>
  <c r="F4054" i="10"/>
  <c r="E4054" i="10"/>
  <c r="G4053" i="10"/>
  <c r="F4053" i="10"/>
  <c r="E4053" i="10"/>
  <c r="G4052" i="10"/>
  <c r="F4052" i="10"/>
  <c r="E4052" i="10"/>
  <c r="G4051" i="10"/>
  <c r="F4051" i="10"/>
  <c r="E4051" i="10"/>
  <c r="G4050" i="10"/>
  <c r="F4050" i="10"/>
  <c r="E4050" i="10"/>
  <c r="G4049" i="10"/>
  <c r="F4049" i="10"/>
  <c r="E4049" i="10"/>
  <c r="G4048" i="10"/>
  <c r="F4048" i="10"/>
  <c r="E4048" i="10"/>
  <c r="G4047" i="10"/>
  <c r="F4047" i="10"/>
  <c r="E4047" i="10"/>
  <c r="G4046" i="10"/>
  <c r="F4046" i="10"/>
  <c r="E4046" i="10"/>
  <c r="G4045" i="10"/>
  <c r="F4045" i="10"/>
  <c r="E4045" i="10"/>
  <c r="G4044" i="10"/>
  <c r="F4044" i="10"/>
  <c r="E4044" i="10"/>
  <c r="G4043" i="10"/>
  <c r="F4043" i="10"/>
  <c r="E4043" i="10"/>
  <c r="G4042" i="10"/>
  <c r="F4042" i="10"/>
  <c r="E4042" i="10"/>
  <c r="G4041" i="10"/>
  <c r="F4041" i="10"/>
  <c r="E4041" i="10"/>
  <c r="G4040" i="10"/>
  <c r="F4040" i="10"/>
  <c r="E4040" i="10"/>
  <c r="G4039" i="10"/>
  <c r="F4039" i="10"/>
  <c r="E4039" i="10"/>
  <c r="G4038" i="10"/>
  <c r="F4038" i="10"/>
  <c r="E4038" i="10"/>
  <c r="G4037" i="10"/>
  <c r="F4037" i="10"/>
  <c r="E4037" i="10"/>
  <c r="F4036" i="10"/>
  <c r="E4036" i="10"/>
  <c r="G4035" i="10"/>
  <c r="F4035" i="10"/>
  <c r="E4035" i="10"/>
  <c r="G4034" i="10"/>
  <c r="F4034" i="10"/>
  <c r="E4034" i="10"/>
  <c r="G4033" i="10"/>
  <c r="F4033" i="10"/>
  <c r="E4033" i="10"/>
  <c r="G4032" i="10"/>
  <c r="F4032" i="10"/>
  <c r="E4032" i="10"/>
  <c r="G4031" i="10"/>
  <c r="F4031" i="10"/>
  <c r="E4031" i="10"/>
  <c r="G4030" i="10"/>
  <c r="F4030" i="10"/>
  <c r="E4030" i="10"/>
  <c r="G4029" i="10"/>
  <c r="F4029" i="10"/>
  <c r="E4029" i="10"/>
  <c r="G4028" i="10"/>
  <c r="F4028" i="10"/>
  <c r="E4028" i="10"/>
  <c r="G4027" i="10"/>
  <c r="F4027" i="10"/>
  <c r="E4027" i="10"/>
  <c r="G4026" i="10"/>
  <c r="F4026" i="10"/>
  <c r="E4026" i="10"/>
  <c r="G4025" i="10"/>
  <c r="F4025" i="10"/>
  <c r="E4025" i="10"/>
  <c r="G4024" i="10"/>
  <c r="F4024" i="10"/>
  <c r="E4024" i="10"/>
  <c r="G4023" i="10"/>
  <c r="F4023" i="10"/>
  <c r="E4023" i="10"/>
  <c r="G4022" i="10"/>
  <c r="F4022" i="10"/>
  <c r="E4022" i="10"/>
  <c r="G4021" i="10"/>
  <c r="F4021" i="10"/>
  <c r="E4021" i="10"/>
  <c r="G4020" i="10"/>
  <c r="F4020" i="10"/>
  <c r="E4020" i="10"/>
  <c r="G4019" i="10"/>
  <c r="F4019" i="10"/>
  <c r="E4019" i="10"/>
  <c r="G4018" i="10"/>
  <c r="F4018" i="10"/>
  <c r="E4018" i="10"/>
  <c r="G4017" i="10"/>
  <c r="F4017" i="10"/>
  <c r="E4017" i="10"/>
  <c r="G4016" i="10"/>
  <c r="F4016" i="10"/>
  <c r="E4016" i="10"/>
  <c r="G4015" i="10"/>
  <c r="F4015" i="10"/>
  <c r="E4015" i="10"/>
  <c r="G4014" i="10"/>
  <c r="F4014" i="10"/>
  <c r="E4014" i="10"/>
  <c r="G4013" i="10"/>
  <c r="F4013" i="10"/>
  <c r="E4013" i="10"/>
  <c r="G4012" i="10"/>
  <c r="F4012" i="10"/>
  <c r="E4012" i="10"/>
  <c r="G4011" i="10"/>
  <c r="F4011" i="10"/>
  <c r="E4011" i="10"/>
  <c r="G4010" i="10"/>
  <c r="F4010" i="10"/>
  <c r="E4010" i="10"/>
  <c r="G4009" i="10"/>
  <c r="F4009" i="10"/>
  <c r="E4009" i="10"/>
  <c r="G4008" i="10"/>
  <c r="F4008" i="10"/>
  <c r="E4008" i="10"/>
  <c r="G4007" i="10"/>
  <c r="F4007" i="10"/>
  <c r="E4007" i="10"/>
  <c r="G4006" i="10"/>
  <c r="F4006" i="10"/>
  <c r="E4006" i="10"/>
  <c r="G4005" i="10"/>
  <c r="F4005" i="10"/>
  <c r="E4005" i="10"/>
  <c r="G4004" i="10"/>
  <c r="F4004" i="10"/>
  <c r="E4004" i="10"/>
  <c r="G4003" i="10"/>
  <c r="F4003" i="10"/>
  <c r="E4003" i="10"/>
  <c r="G4002" i="10"/>
  <c r="F4002" i="10"/>
  <c r="E4002" i="10"/>
  <c r="G4001" i="10"/>
  <c r="F4001" i="10"/>
  <c r="E4001" i="10"/>
  <c r="G4000" i="10"/>
  <c r="F4000" i="10"/>
  <c r="E4000" i="10"/>
  <c r="G3999" i="10"/>
  <c r="F3999" i="10"/>
  <c r="E3999" i="10"/>
  <c r="G3998" i="10"/>
  <c r="F3998" i="10"/>
  <c r="E3998" i="10"/>
  <c r="G3997" i="10"/>
  <c r="F3997" i="10"/>
  <c r="E3997" i="10"/>
  <c r="G3996" i="10"/>
  <c r="F3996" i="10"/>
  <c r="E3996" i="10"/>
  <c r="G3995" i="10"/>
  <c r="F3995" i="10"/>
  <c r="E3995" i="10"/>
  <c r="G3994" i="10"/>
  <c r="F3994" i="10"/>
  <c r="E3994" i="10"/>
  <c r="G3993" i="10"/>
  <c r="F3993" i="10"/>
  <c r="E3993" i="10"/>
  <c r="G3992" i="10"/>
  <c r="F3992" i="10"/>
  <c r="E3992" i="10"/>
  <c r="G3991" i="10"/>
  <c r="F3991" i="10"/>
  <c r="E3991" i="10"/>
  <c r="G3990" i="10"/>
  <c r="F3990" i="10"/>
  <c r="E3990" i="10"/>
  <c r="G3989" i="10"/>
  <c r="F3989" i="10"/>
  <c r="E3989" i="10"/>
  <c r="G3988" i="10"/>
  <c r="F3988" i="10"/>
  <c r="E3988" i="10"/>
  <c r="G3987" i="10"/>
  <c r="F3987" i="10"/>
  <c r="E3987" i="10"/>
  <c r="G3986" i="10"/>
  <c r="F3986" i="10"/>
  <c r="E3986" i="10"/>
  <c r="G3985" i="10"/>
  <c r="F3985" i="10"/>
  <c r="E3985" i="10"/>
  <c r="G3984" i="10"/>
  <c r="F3984" i="10"/>
  <c r="E3984" i="10"/>
  <c r="G3983" i="10"/>
  <c r="F3983" i="10"/>
  <c r="E3983" i="10"/>
  <c r="G3982" i="10"/>
  <c r="F3982" i="10"/>
  <c r="E3982" i="10"/>
  <c r="G3981" i="10"/>
  <c r="F3981" i="10"/>
  <c r="E3981" i="10"/>
  <c r="G3980" i="10"/>
  <c r="F3980" i="10"/>
  <c r="E3980" i="10"/>
  <c r="G3979" i="10"/>
  <c r="F3979" i="10"/>
  <c r="E3979" i="10"/>
  <c r="G3978" i="10"/>
  <c r="F3978" i="10"/>
  <c r="E3978" i="10"/>
  <c r="G3977" i="10"/>
  <c r="F3977" i="10"/>
  <c r="E3977" i="10"/>
  <c r="G3976" i="10"/>
  <c r="F3976" i="10"/>
  <c r="E3976" i="10"/>
  <c r="G3975" i="10"/>
  <c r="F3975" i="10"/>
  <c r="E3975" i="10"/>
  <c r="G3974" i="10"/>
  <c r="F3974" i="10"/>
  <c r="E3974" i="10"/>
  <c r="G3973" i="10"/>
  <c r="F3973" i="10"/>
  <c r="E3973" i="10"/>
  <c r="G3972" i="10"/>
  <c r="F3972" i="10"/>
  <c r="E3972" i="10"/>
  <c r="G3971" i="10"/>
  <c r="F3971" i="10"/>
  <c r="E3971" i="10"/>
  <c r="G3970" i="10"/>
  <c r="F3970" i="10"/>
  <c r="E3970" i="10"/>
  <c r="G3969" i="10"/>
  <c r="F3969" i="10"/>
  <c r="E3969" i="10"/>
  <c r="G3968" i="10"/>
  <c r="F3968" i="10"/>
  <c r="E3968" i="10"/>
  <c r="G3967" i="10"/>
  <c r="F3967" i="10"/>
  <c r="E3967" i="10"/>
  <c r="G3966" i="10"/>
  <c r="F3966" i="10"/>
  <c r="E3966" i="10"/>
  <c r="G3965" i="10"/>
  <c r="F3965" i="10"/>
  <c r="E3965" i="10"/>
  <c r="G3964" i="10"/>
  <c r="F3964" i="10"/>
  <c r="E3964" i="10"/>
  <c r="G3963" i="10"/>
  <c r="F3963" i="10"/>
  <c r="E3963" i="10"/>
  <c r="G3962" i="10"/>
  <c r="F3962" i="10"/>
  <c r="E3962" i="10"/>
  <c r="G3961" i="10"/>
  <c r="F3961" i="10"/>
  <c r="E3961" i="10"/>
  <c r="G3960" i="10"/>
  <c r="F3960" i="10"/>
  <c r="E3960" i="10"/>
  <c r="G3959" i="10"/>
  <c r="F3959" i="10"/>
  <c r="E3959" i="10"/>
  <c r="G3958" i="10"/>
  <c r="F3958" i="10"/>
  <c r="E3958" i="10"/>
  <c r="G3957" i="10"/>
  <c r="F3957" i="10"/>
  <c r="E3957" i="10"/>
  <c r="G3956" i="10"/>
  <c r="F3956" i="10"/>
  <c r="E3956" i="10"/>
  <c r="G3955" i="10"/>
  <c r="F3955" i="10"/>
  <c r="E3955" i="10"/>
  <c r="G3954" i="10"/>
  <c r="F3954" i="10"/>
  <c r="E3954" i="10"/>
  <c r="G3953" i="10"/>
  <c r="F3953" i="10"/>
  <c r="E3953" i="10"/>
  <c r="G3952" i="10"/>
  <c r="F3952" i="10"/>
  <c r="E3952" i="10"/>
  <c r="G3951" i="10"/>
  <c r="F3951" i="10"/>
  <c r="E3951" i="10"/>
  <c r="G3950" i="10"/>
  <c r="F3950" i="10"/>
  <c r="E3950" i="10"/>
  <c r="G3949" i="10"/>
  <c r="F3949" i="10"/>
  <c r="E3949" i="10"/>
  <c r="G3948" i="10"/>
  <c r="F3948" i="10"/>
  <c r="E3948" i="10"/>
  <c r="G3947" i="10"/>
  <c r="F3947" i="10"/>
  <c r="E3947" i="10"/>
  <c r="G3946" i="10"/>
  <c r="F3946" i="10"/>
  <c r="E3946" i="10"/>
  <c r="G3945" i="10"/>
  <c r="F3945" i="10"/>
  <c r="E3945" i="10"/>
  <c r="G3944" i="10"/>
  <c r="F3944" i="10"/>
  <c r="E3944" i="10"/>
  <c r="G3943" i="10"/>
  <c r="F3943" i="10"/>
  <c r="E3943" i="10"/>
  <c r="G3942" i="10"/>
  <c r="F3942" i="10"/>
  <c r="E3942" i="10"/>
  <c r="G3941" i="10"/>
  <c r="F3941" i="10"/>
  <c r="E3941" i="10"/>
  <c r="G3940" i="10"/>
  <c r="F3940" i="10"/>
  <c r="E3940" i="10"/>
  <c r="G3939" i="10"/>
  <c r="F3939" i="10"/>
  <c r="E3939" i="10"/>
  <c r="G3938" i="10"/>
  <c r="F3938" i="10"/>
  <c r="E3938" i="10"/>
  <c r="G3937" i="10"/>
  <c r="F3937" i="10"/>
  <c r="E3937" i="10"/>
  <c r="G3936" i="10"/>
  <c r="F3936" i="10"/>
  <c r="E3936" i="10"/>
  <c r="G3935" i="10"/>
  <c r="F3935" i="10"/>
  <c r="E3935" i="10"/>
  <c r="G3934" i="10"/>
  <c r="F3934" i="10"/>
  <c r="E3934" i="10"/>
  <c r="F3933" i="10"/>
  <c r="E3933" i="10"/>
  <c r="G3932" i="10"/>
  <c r="F3932" i="10"/>
  <c r="E3932" i="10"/>
  <c r="G3931" i="10"/>
  <c r="F3931" i="10"/>
  <c r="E3931" i="10"/>
  <c r="G3930" i="10"/>
  <c r="F3930" i="10"/>
  <c r="E3930" i="10"/>
  <c r="G3929" i="10"/>
  <c r="F3929" i="10"/>
  <c r="E3929" i="10"/>
  <c r="G3928" i="10"/>
  <c r="F3928" i="10"/>
  <c r="E3928" i="10"/>
  <c r="G3927" i="10"/>
  <c r="F3927" i="10"/>
  <c r="E3927" i="10"/>
  <c r="G3926" i="10"/>
  <c r="F3926" i="10"/>
  <c r="E3926" i="10"/>
  <c r="G3925" i="10"/>
  <c r="F3925" i="10"/>
  <c r="E3925" i="10"/>
  <c r="F3923" i="10"/>
  <c r="E3923" i="10"/>
  <c r="G3922" i="10"/>
  <c r="F3922" i="10"/>
  <c r="E3922" i="10"/>
  <c r="G3921" i="10"/>
  <c r="F3921" i="10"/>
  <c r="E3921" i="10"/>
  <c r="G3920" i="10"/>
  <c r="F3920" i="10"/>
  <c r="E3920" i="10"/>
  <c r="G3919" i="10"/>
  <c r="F3919" i="10"/>
  <c r="E3919" i="10"/>
  <c r="G3918" i="10"/>
  <c r="F3918" i="10"/>
  <c r="E3918" i="10"/>
  <c r="G3917" i="10"/>
  <c r="F3917" i="10"/>
  <c r="E3917" i="10"/>
  <c r="G3916" i="10"/>
  <c r="F3916" i="10"/>
  <c r="E3916" i="10"/>
  <c r="G3915" i="10"/>
  <c r="F3915" i="10"/>
  <c r="E3915" i="10"/>
  <c r="G3914" i="10"/>
  <c r="F3914" i="10"/>
  <c r="E3914" i="10"/>
  <c r="G3913" i="10"/>
  <c r="F3913" i="10"/>
  <c r="E3913" i="10"/>
  <c r="G3912" i="10"/>
  <c r="F3912" i="10"/>
  <c r="E3912" i="10"/>
  <c r="G3911" i="10"/>
  <c r="F3911" i="10"/>
  <c r="E3911" i="10"/>
  <c r="G3910" i="10"/>
  <c r="F3910" i="10"/>
  <c r="E3910" i="10"/>
  <c r="G3909" i="10"/>
  <c r="F3909" i="10"/>
  <c r="E3909" i="10"/>
  <c r="G3908" i="10"/>
  <c r="F3908" i="10"/>
  <c r="E3908" i="10"/>
  <c r="G3907" i="10"/>
  <c r="F3907" i="10"/>
  <c r="E3907" i="10"/>
  <c r="G3906" i="10"/>
  <c r="F3906" i="10"/>
  <c r="E3906" i="10"/>
  <c r="G3905" i="10"/>
  <c r="F3905" i="10"/>
  <c r="E3905" i="10"/>
  <c r="G3904" i="10"/>
  <c r="F3904" i="10"/>
  <c r="E3904" i="10"/>
  <c r="G3903" i="10"/>
  <c r="F3903" i="10"/>
  <c r="E3903" i="10"/>
  <c r="G3902" i="10"/>
  <c r="F3902" i="10"/>
  <c r="E3902" i="10"/>
  <c r="G3901" i="10"/>
  <c r="F3901" i="10"/>
  <c r="E3901" i="10"/>
  <c r="G3900" i="10"/>
  <c r="F3900" i="10"/>
  <c r="E3900" i="10"/>
  <c r="G3899" i="10"/>
  <c r="F3899" i="10"/>
  <c r="E3899" i="10"/>
  <c r="G3898" i="10"/>
  <c r="F3898" i="10"/>
  <c r="E3898" i="10"/>
  <c r="G3897" i="10"/>
  <c r="F3897" i="10"/>
  <c r="E3897" i="10"/>
  <c r="G3896" i="10"/>
  <c r="F3896" i="10"/>
  <c r="E3896" i="10"/>
  <c r="G3895" i="10"/>
  <c r="F3895" i="10"/>
  <c r="E3895" i="10"/>
  <c r="G3894" i="10"/>
  <c r="F3894" i="10"/>
  <c r="E3894" i="10"/>
  <c r="G3893" i="10"/>
  <c r="F3893" i="10"/>
  <c r="E3893" i="10"/>
  <c r="G3892" i="10"/>
  <c r="F3892" i="10"/>
  <c r="E3892" i="10"/>
  <c r="G3891" i="10"/>
  <c r="F3891" i="10"/>
  <c r="E3891" i="10"/>
  <c r="G3890" i="10"/>
  <c r="F3890" i="10"/>
  <c r="E3890" i="10"/>
  <c r="G3889" i="10"/>
  <c r="F3889" i="10"/>
  <c r="E3889" i="10"/>
  <c r="G3888" i="10"/>
  <c r="F3888" i="10"/>
  <c r="E3888" i="10"/>
  <c r="G3887" i="10"/>
  <c r="F3887" i="10"/>
  <c r="E3887" i="10"/>
  <c r="G3886" i="10"/>
  <c r="F3886" i="10"/>
  <c r="E3886" i="10"/>
  <c r="G3885" i="10"/>
  <c r="F3885" i="10"/>
  <c r="E3885" i="10"/>
  <c r="G3884" i="10"/>
  <c r="F3884" i="10"/>
  <c r="E3884" i="10"/>
  <c r="G3883" i="10"/>
  <c r="F3883" i="10"/>
  <c r="E3883" i="10"/>
  <c r="G3882" i="10"/>
  <c r="F3882" i="10"/>
  <c r="E3882" i="10"/>
  <c r="G3881" i="10"/>
  <c r="F3881" i="10"/>
  <c r="E3881" i="10"/>
  <c r="G3880" i="10"/>
  <c r="F3880" i="10"/>
  <c r="E3880" i="10"/>
  <c r="G3879" i="10"/>
  <c r="F3879" i="10"/>
  <c r="E3879" i="10"/>
  <c r="G3878" i="10"/>
  <c r="F3878" i="10"/>
  <c r="E3878" i="10"/>
  <c r="G3877" i="10"/>
  <c r="F3877" i="10"/>
  <c r="E3877" i="10"/>
  <c r="G3876" i="10"/>
  <c r="F3876" i="10"/>
  <c r="E3876" i="10"/>
  <c r="G3875" i="10"/>
  <c r="F3875" i="10"/>
  <c r="E3875" i="10"/>
  <c r="G3874" i="10"/>
  <c r="F3874" i="10"/>
  <c r="E3874" i="10"/>
  <c r="G3873" i="10"/>
  <c r="F3873" i="10"/>
  <c r="E3873" i="10"/>
  <c r="G3872" i="10"/>
  <c r="F3872" i="10"/>
  <c r="E3872" i="10"/>
  <c r="G3871" i="10"/>
  <c r="F3871" i="10"/>
  <c r="E3871" i="10"/>
  <c r="G3870" i="10"/>
  <c r="F3870" i="10"/>
  <c r="E3870" i="10"/>
  <c r="G3869" i="10"/>
  <c r="F3869" i="10"/>
  <c r="E3869" i="10"/>
  <c r="G3868" i="10"/>
  <c r="F3868" i="10"/>
  <c r="E3868" i="10"/>
  <c r="G3867" i="10"/>
  <c r="F3867" i="10"/>
  <c r="E3867" i="10"/>
  <c r="G3866" i="10"/>
  <c r="F3866" i="10"/>
  <c r="E3866" i="10"/>
  <c r="G3865" i="10"/>
  <c r="F3865" i="10"/>
  <c r="E3865" i="10"/>
  <c r="G3864" i="10"/>
  <c r="F3864" i="10"/>
  <c r="E3864" i="10"/>
  <c r="G3863" i="10"/>
  <c r="F3863" i="10"/>
  <c r="E3863" i="10"/>
  <c r="G3862" i="10"/>
  <c r="F3862" i="10"/>
  <c r="E3862" i="10"/>
  <c r="G3861" i="10"/>
  <c r="F3861" i="10"/>
  <c r="E3861" i="10"/>
  <c r="G3860" i="10"/>
  <c r="F3860" i="10"/>
  <c r="E3860" i="10"/>
  <c r="G3859" i="10"/>
  <c r="F3859" i="10"/>
  <c r="E3859" i="10"/>
  <c r="G3858" i="10"/>
  <c r="F3858" i="10"/>
  <c r="E3858" i="10"/>
  <c r="G3857" i="10"/>
  <c r="F3857" i="10"/>
  <c r="E3857" i="10"/>
  <c r="G3856" i="10"/>
  <c r="F3856" i="10"/>
  <c r="E3856" i="10"/>
  <c r="G3855" i="10"/>
  <c r="F3855" i="10"/>
  <c r="E3855" i="10"/>
  <c r="G3854" i="10"/>
  <c r="F3854" i="10"/>
  <c r="E3854" i="10"/>
  <c r="G3853" i="10"/>
  <c r="F3853" i="10"/>
  <c r="E3853" i="10"/>
  <c r="G3852" i="10"/>
  <c r="F3852" i="10"/>
  <c r="E3852" i="10"/>
  <c r="G3851" i="10"/>
  <c r="F3851" i="10"/>
  <c r="E3851" i="10"/>
  <c r="G3850" i="10"/>
  <c r="F3850" i="10"/>
  <c r="E3850" i="10"/>
  <c r="G3849" i="10"/>
  <c r="F3849" i="10"/>
  <c r="E3849" i="10"/>
  <c r="G3848" i="10"/>
  <c r="F3848" i="10"/>
  <c r="E3848" i="10"/>
  <c r="G3847" i="10"/>
  <c r="F3847" i="10"/>
  <c r="E3847" i="10"/>
  <c r="G3846" i="10"/>
  <c r="F3846" i="10"/>
  <c r="E3846" i="10"/>
  <c r="G3845" i="10"/>
  <c r="F3845" i="10"/>
  <c r="E3845" i="10"/>
  <c r="G3844" i="10"/>
  <c r="F3844" i="10"/>
  <c r="E3844" i="10"/>
  <c r="G3843" i="10"/>
  <c r="F3843" i="10"/>
  <c r="E3843" i="10"/>
  <c r="G3842" i="10"/>
  <c r="F3842" i="10"/>
  <c r="E3842" i="10"/>
  <c r="G3841" i="10"/>
  <c r="F3841" i="10"/>
  <c r="E3841" i="10"/>
  <c r="G3840" i="10"/>
  <c r="F3840" i="10"/>
  <c r="E3840" i="10"/>
  <c r="G3839" i="10"/>
  <c r="F3839" i="10"/>
  <c r="E3839" i="10"/>
  <c r="G3838" i="10"/>
  <c r="F3838" i="10"/>
  <c r="E3838" i="10"/>
  <c r="G3837" i="10"/>
  <c r="F3837" i="10"/>
  <c r="E3837" i="10"/>
  <c r="G3836" i="10"/>
  <c r="F3836" i="10"/>
  <c r="E3836" i="10"/>
  <c r="G3835" i="10"/>
  <c r="F3835" i="10"/>
  <c r="E3835" i="10"/>
  <c r="G3834" i="10"/>
  <c r="F3834" i="10"/>
  <c r="E3834" i="10"/>
  <c r="G3833" i="10"/>
  <c r="F3833" i="10"/>
  <c r="E3833" i="10"/>
  <c r="G3832" i="10"/>
  <c r="F3832" i="10"/>
  <c r="E3832" i="10"/>
  <c r="G3831" i="10"/>
  <c r="F3831" i="10"/>
  <c r="E3831" i="10"/>
  <c r="G3830" i="10"/>
  <c r="F3830" i="10"/>
  <c r="E3830" i="10"/>
  <c r="G3829" i="10"/>
  <c r="F3829" i="10"/>
  <c r="E3829" i="10"/>
  <c r="G3828" i="10"/>
  <c r="F3828" i="10"/>
  <c r="E3828" i="10"/>
  <c r="F3827" i="10"/>
  <c r="E3827" i="10"/>
  <c r="G3826" i="10"/>
  <c r="F3826" i="10"/>
  <c r="E3826" i="10"/>
  <c r="G3825" i="10"/>
  <c r="F3825" i="10"/>
  <c r="E3825" i="10"/>
  <c r="G3824" i="10"/>
  <c r="F3824" i="10"/>
  <c r="E3824" i="10"/>
  <c r="G3823" i="10"/>
  <c r="F3823" i="10"/>
  <c r="E3823" i="10"/>
  <c r="G3822" i="10"/>
  <c r="F3822" i="10"/>
  <c r="E3822" i="10"/>
  <c r="G3821" i="10"/>
  <c r="F3821" i="10"/>
  <c r="E3821" i="10"/>
  <c r="G3820" i="10"/>
  <c r="F3820" i="10"/>
  <c r="E3820" i="10"/>
  <c r="G3819" i="10"/>
  <c r="F3819" i="10"/>
  <c r="E3819" i="10"/>
  <c r="G3818" i="10"/>
  <c r="F3818" i="10"/>
  <c r="E3818" i="10"/>
  <c r="G3817" i="10"/>
  <c r="F3817" i="10"/>
  <c r="E3817" i="10"/>
  <c r="G3816" i="10"/>
  <c r="F3816" i="10"/>
  <c r="E3816" i="10"/>
  <c r="G3815" i="10"/>
  <c r="F3815" i="10"/>
  <c r="E3815" i="10"/>
  <c r="G3814" i="10"/>
  <c r="F3814" i="10"/>
  <c r="E3814" i="10"/>
  <c r="G3813" i="10"/>
  <c r="F3813" i="10"/>
  <c r="E3813" i="10"/>
  <c r="G3812" i="10"/>
  <c r="F3812" i="10"/>
  <c r="E3812" i="10"/>
  <c r="G3811" i="10"/>
  <c r="F3811" i="10"/>
  <c r="E3811" i="10"/>
  <c r="G3810" i="10"/>
  <c r="F3810" i="10"/>
  <c r="E3810" i="10"/>
  <c r="G3809" i="10"/>
  <c r="F3809" i="10"/>
  <c r="E3809" i="10"/>
  <c r="G3808" i="10"/>
  <c r="F3808" i="10"/>
  <c r="E3808" i="10"/>
  <c r="G3807" i="10"/>
  <c r="F3807" i="10"/>
  <c r="E3807" i="10"/>
  <c r="G3806" i="10"/>
  <c r="F3806" i="10"/>
  <c r="E3806" i="10"/>
  <c r="G3805" i="10"/>
  <c r="F3805" i="10"/>
  <c r="E3805" i="10"/>
  <c r="G3804" i="10"/>
  <c r="F3804" i="10"/>
  <c r="E3804" i="10"/>
  <c r="G3803" i="10"/>
  <c r="F3803" i="10"/>
  <c r="E3803" i="10"/>
  <c r="G3802" i="10"/>
  <c r="F3802" i="10"/>
  <c r="E3802" i="10"/>
  <c r="G3801" i="10"/>
  <c r="F3801" i="10"/>
  <c r="E3801" i="10"/>
  <c r="G3800" i="10"/>
  <c r="F3800" i="10"/>
  <c r="E3800" i="10"/>
  <c r="G3799" i="10"/>
  <c r="F3799" i="10"/>
  <c r="E3799" i="10"/>
  <c r="G3798" i="10"/>
  <c r="F3798" i="10"/>
  <c r="E3798" i="10"/>
  <c r="G3797" i="10"/>
  <c r="F3797" i="10"/>
  <c r="E3797" i="10"/>
  <c r="G3796" i="10"/>
  <c r="F3796" i="10"/>
  <c r="E3796" i="10"/>
  <c r="G3795" i="10"/>
  <c r="F3795" i="10"/>
  <c r="E3795" i="10"/>
  <c r="G3794" i="10"/>
  <c r="F3794" i="10"/>
  <c r="E3794" i="10"/>
  <c r="G3793" i="10"/>
  <c r="F3793" i="10"/>
  <c r="E3793" i="10"/>
  <c r="G3792" i="10"/>
  <c r="F3792" i="10"/>
  <c r="E3792" i="10"/>
  <c r="G3791" i="10"/>
  <c r="F3791" i="10"/>
  <c r="E3791" i="10"/>
  <c r="G3790" i="10"/>
  <c r="F3790" i="10"/>
  <c r="E3790" i="10"/>
  <c r="G3789" i="10"/>
  <c r="F3789" i="10"/>
  <c r="E3789" i="10"/>
  <c r="G3788" i="10"/>
  <c r="F3788" i="10"/>
  <c r="E3788" i="10"/>
  <c r="G3787" i="10"/>
  <c r="F3787" i="10"/>
  <c r="E3787" i="10"/>
  <c r="G3786" i="10"/>
  <c r="F3786" i="10"/>
  <c r="E3786" i="10"/>
  <c r="G3785" i="10"/>
  <c r="F3785" i="10"/>
  <c r="E3785" i="10"/>
  <c r="G3784" i="10"/>
  <c r="F3784" i="10"/>
  <c r="E3784" i="10"/>
  <c r="G3783" i="10"/>
  <c r="F3783" i="10"/>
  <c r="E3783" i="10"/>
  <c r="G3782" i="10"/>
  <c r="F3782" i="10"/>
  <c r="E3782" i="10"/>
  <c r="G3781" i="10"/>
  <c r="F3781" i="10"/>
  <c r="E3781" i="10"/>
  <c r="G3780" i="10"/>
  <c r="F3780" i="10"/>
  <c r="E3780" i="10"/>
  <c r="G3779" i="10"/>
  <c r="F3779" i="10"/>
  <c r="E3779" i="10"/>
  <c r="G3778" i="10"/>
  <c r="F3778" i="10"/>
  <c r="E3778" i="10"/>
  <c r="G3777" i="10"/>
  <c r="F3777" i="10"/>
  <c r="E3777" i="10"/>
  <c r="G3776" i="10"/>
  <c r="F3776" i="10"/>
  <c r="E3776" i="10"/>
  <c r="F3774" i="10"/>
  <c r="E3774" i="10"/>
  <c r="G3773" i="10"/>
  <c r="F3773" i="10"/>
  <c r="E3773" i="10"/>
  <c r="G3772" i="10"/>
  <c r="F3772" i="10"/>
  <c r="E3772" i="10"/>
  <c r="G3771" i="10"/>
  <c r="F3771" i="10"/>
  <c r="E3771" i="10"/>
  <c r="G3770" i="10"/>
  <c r="F3770" i="10"/>
  <c r="E3770" i="10"/>
  <c r="G3769" i="10"/>
  <c r="F3769" i="10"/>
  <c r="E3769" i="10"/>
  <c r="G3768" i="10"/>
  <c r="F3768" i="10"/>
  <c r="E3768" i="10"/>
  <c r="G3767" i="10"/>
  <c r="F3767" i="10"/>
  <c r="E3767" i="10"/>
  <c r="G3766" i="10"/>
  <c r="F3766" i="10"/>
  <c r="E3766" i="10"/>
  <c r="G3765" i="10"/>
  <c r="F3765" i="10"/>
  <c r="E3765" i="10"/>
  <c r="G3764" i="10"/>
  <c r="F3764" i="10"/>
  <c r="E3764" i="10"/>
  <c r="G3763" i="10"/>
  <c r="F3763" i="10"/>
  <c r="E3763" i="10"/>
  <c r="G3762" i="10"/>
  <c r="F3762" i="10"/>
  <c r="E3762" i="10"/>
  <c r="G3761" i="10"/>
  <c r="F3761" i="10"/>
  <c r="E3761" i="10"/>
  <c r="G3760" i="10"/>
  <c r="F3760" i="10"/>
  <c r="E3760" i="10"/>
  <c r="G3759" i="10"/>
  <c r="F3759" i="10"/>
  <c r="E3759" i="10"/>
  <c r="G3758" i="10"/>
  <c r="F3758" i="10"/>
  <c r="E3758" i="10"/>
  <c r="G3757" i="10"/>
  <c r="F3757" i="10"/>
  <c r="E3757" i="10"/>
  <c r="F3755" i="10"/>
  <c r="E3755" i="10"/>
  <c r="G3754" i="10"/>
  <c r="F3754" i="10"/>
  <c r="E3754" i="10"/>
  <c r="G3753" i="10"/>
  <c r="F3753" i="10"/>
  <c r="E3753" i="10"/>
  <c r="G3752" i="10"/>
  <c r="F3752" i="10"/>
  <c r="E3752" i="10"/>
  <c r="G3751" i="10"/>
  <c r="F3751" i="10"/>
  <c r="E3751" i="10"/>
  <c r="G3750" i="10"/>
  <c r="F3750" i="10"/>
  <c r="E3750" i="10"/>
  <c r="G3749" i="10"/>
  <c r="F3749" i="10"/>
  <c r="E3749" i="10"/>
  <c r="G3748" i="10"/>
  <c r="F3748" i="10"/>
  <c r="E3748" i="10"/>
  <c r="G3747" i="10"/>
  <c r="F3747" i="10"/>
  <c r="E3747" i="10"/>
  <c r="G3746" i="10"/>
  <c r="F3746" i="10"/>
  <c r="E3746" i="10"/>
  <c r="G3745" i="10"/>
  <c r="F3745" i="10"/>
  <c r="E3745" i="10"/>
  <c r="G3744" i="10"/>
  <c r="F3744" i="10"/>
  <c r="E3744" i="10"/>
  <c r="G3743" i="10"/>
  <c r="F3743" i="10"/>
  <c r="E3743" i="10"/>
  <c r="G3742" i="10"/>
  <c r="F3742" i="10"/>
  <c r="E3742" i="10"/>
  <c r="G3741" i="10"/>
  <c r="F3741" i="10"/>
  <c r="E3741" i="10"/>
  <c r="G3740" i="10"/>
  <c r="F3740" i="10"/>
  <c r="E3740" i="10"/>
  <c r="G3739" i="10"/>
  <c r="F3739" i="10"/>
  <c r="E3739" i="10"/>
  <c r="G3738" i="10"/>
  <c r="F3738" i="10"/>
  <c r="E3738" i="10"/>
  <c r="G3737" i="10"/>
  <c r="F3737" i="10"/>
  <c r="E3737" i="10"/>
  <c r="G3736" i="10"/>
  <c r="F3736" i="10"/>
  <c r="E3736" i="10"/>
  <c r="G3735" i="10"/>
  <c r="F3735" i="10"/>
  <c r="E3735" i="10"/>
  <c r="G3734" i="10"/>
  <c r="F3734" i="10"/>
  <c r="E3734" i="10"/>
  <c r="G3733" i="10"/>
  <c r="F3733" i="10"/>
  <c r="E3733" i="10"/>
  <c r="G3732" i="10"/>
  <c r="F3732" i="10"/>
  <c r="E3732" i="10"/>
  <c r="G3731" i="10"/>
  <c r="F3731" i="10"/>
  <c r="E3731" i="10"/>
  <c r="G3730" i="10"/>
  <c r="F3730" i="10"/>
  <c r="E3730" i="10"/>
  <c r="G3729" i="10"/>
  <c r="F3729" i="10"/>
  <c r="E3729" i="10"/>
  <c r="G3728" i="10"/>
  <c r="F3728" i="10"/>
  <c r="E3728" i="10"/>
  <c r="G3727" i="10"/>
  <c r="F3727" i="10"/>
  <c r="E3727" i="10"/>
  <c r="G3726" i="10"/>
  <c r="F3726" i="10"/>
  <c r="E3726" i="10"/>
  <c r="G3725" i="10"/>
  <c r="F3725" i="10"/>
  <c r="E3725" i="10"/>
  <c r="G3724" i="10"/>
  <c r="F3724" i="10"/>
  <c r="E3724" i="10"/>
  <c r="G3723" i="10"/>
  <c r="F3723" i="10"/>
  <c r="E3723" i="10"/>
  <c r="G3722" i="10"/>
  <c r="F3722" i="10"/>
  <c r="E3722" i="10"/>
  <c r="G3721" i="10"/>
  <c r="F3721" i="10"/>
  <c r="E3721" i="10"/>
  <c r="G3720" i="10"/>
  <c r="F3720" i="10"/>
  <c r="E3720" i="10"/>
  <c r="G3719" i="10"/>
  <c r="F3719" i="10"/>
  <c r="E3719" i="10"/>
  <c r="G3718" i="10"/>
  <c r="F3718" i="10"/>
  <c r="E3718" i="10"/>
  <c r="G3717" i="10"/>
  <c r="F3717" i="10"/>
  <c r="E3717" i="10"/>
  <c r="G3716" i="10"/>
  <c r="F3716" i="10"/>
  <c r="E3716" i="10"/>
  <c r="G3715" i="10"/>
  <c r="F3715" i="10"/>
  <c r="E3715" i="10"/>
  <c r="G3714" i="10"/>
  <c r="F3714" i="10"/>
  <c r="E3714" i="10"/>
  <c r="G3713" i="10"/>
  <c r="F3713" i="10"/>
  <c r="E3713" i="10"/>
  <c r="G3712" i="10"/>
  <c r="F3712" i="10"/>
  <c r="E3712" i="10"/>
  <c r="G3711" i="10"/>
  <c r="F3711" i="10"/>
  <c r="E3711" i="10"/>
  <c r="G3710" i="10"/>
  <c r="F3710" i="10"/>
  <c r="E3710" i="10"/>
  <c r="G3709" i="10"/>
  <c r="F3709" i="10"/>
  <c r="E3709" i="10"/>
  <c r="G3708" i="10"/>
  <c r="F3708" i="10"/>
  <c r="E3708" i="10"/>
  <c r="G3707" i="10"/>
  <c r="F3707" i="10"/>
  <c r="E3707" i="10"/>
  <c r="G3706" i="10"/>
  <c r="F3706" i="10"/>
  <c r="E3706" i="10"/>
  <c r="G3705" i="10"/>
  <c r="F3705" i="10"/>
  <c r="E3705" i="10"/>
  <c r="G3704" i="10"/>
  <c r="F3704" i="10"/>
  <c r="E3704" i="10"/>
  <c r="G3703" i="10"/>
  <c r="F3703" i="10"/>
  <c r="E3703" i="10"/>
  <c r="G3702" i="10"/>
  <c r="F3702" i="10"/>
  <c r="E3702" i="10"/>
  <c r="G3701" i="10"/>
  <c r="F3701" i="10"/>
  <c r="E3701" i="10"/>
  <c r="G3700" i="10"/>
  <c r="F3700" i="10"/>
  <c r="E3700" i="10"/>
  <c r="G3699" i="10"/>
  <c r="F3699" i="10"/>
  <c r="E3699" i="10"/>
  <c r="G3698" i="10"/>
  <c r="F3698" i="10"/>
  <c r="E3698" i="10"/>
  <c r="G3697" i="10"/>
  <c r="F3697" i="10"/>
  <c r="E3697" i="10"/>
  <c r="G3696" i="10"/>
  <c r="F3696" i="10"/>
  <c r="E3696" i="10"/>
  <c r="G3695" i="10"/>
  <c r="F3695" i="10"/>
  <c r="E3695" i="10"/>
  <c r="G3694" i="10"/>
  <c r="F3694" i="10"/>
  <c r="E3694" i="10"/>
  <c r="G3693" i="10"/>
  <c r="F3693" i="10"/>
  <c r="E3693" i="10"/>
  <c r="G3692" i="10"/>
  <c r="F3692" i="10"/>
  <c r="E3692" i="10"/>
  <c r="G3691" i="10"/>
  <c r="F3691" i="10"/>
  <c r="E3691" i="10"/>
  <c r="G3690" i="10"/>
  <c r="F3690" i="10"/>
  <c r="E3690" i="10"/>
  <c r="G3689" i="10"/>
  <c r="F3689" i="10"/>
  <c r="E3689" i="10"/>
  <c r="G3688" i="10"/>
  <c r="F3688" i="10"/>
  <c r="E3688" i="10"/>
  <c r="G3687" i="10"/>
  <c r="F3687" i="10"/>
  <c r="E3687" i="10"/>
  <c r="G3686" i="10"/>
  <c r="F3686" i="10"/>
  <c r="E3686" i="10"/>
  <c r="G3685" i="10"/>
  <c r="F3685" i="10"/>
  <c r="E3685" i="10"/>
  <c r="G3684" i="10"/>
  <c r="F3684" i="10"/>
  <c r="E3684" i="10"/>
  <c r="G3683" i="10"/>
  <c r="F3683" i="10"/>
  <c r="E3683" i="10"/>
  <c r="G3682" i="10"/>
  <c r="F3682" i="10"/>
  <c r="E3682" i="10"/>
  <c r="G3681" i="10"/>
  <c r="F3681" i="10"/>
  <c r="E3681" i="10"/>
  <c r="G3680" i="10"/>
  <c r="F3680" i="10"/>
  <c r="E3680" i="10"/>
  <c r="G3679" i="10"/>
  <c r="F3679" i="10"/>
  <c r="E3679" i="10"/>
  <c r="G3678" i="10"/>
  <c r="F3678" i="10"/>
  <c r="E3678" i="10"/>
  <c r="G3677" i="10"/>
  <c r="F3677" i="10"/>
  <c r="E3677" i="10"/>
  <c r="G3676" i="10"/>
  <c r="F3676" i="10"/>
  <c r="E3676" i="10"/>
  <c r="G3675" i="10"/>
  <c r="F3675" i="10"/>
  <c r="E3675" i="10"/>
  <c r="G3674" i="10"/>
  <c r="F3674" i="10"/>
  <c r="E3674" i="10"/>
  <c r="G3673" i="10"/>
  <c r="F3673" i="10"/>
  <c r="E3673" i="10"/>
  <c r="G3672" i="10"/>
  <c r="F3672" i="10"/>
  <c r="E3672" i="10"/>
  <c r="G3671" i="10"/>
  <c r="F3671" i="10"/>
  <c r="E3671" i="10"/>
  <c r="G3670" i="10"/>
  <c r="F3670" i="10"/>
  <c r="E3670" i="10"/>
  <c r="G3669" i="10"/>
  <c r="F3669" i="10"/>
  <c r="E3669" i="10"/>
  <c r="G3668" i="10"/>
  <c r="F3668" i="10"/>
  <c r="E3668" i="10"/>
  <c r="G3667" i="10"/>
  <c r="F3667" i="10"/>
  <c r="E3667" i="10"/>
  <c r="G3666" i="10"/>
  <c r="F3666" i="10"/>
  <c r="E3666" i="10"/>
  <c r="G3665" i="10"/>
  <c r="F3665" i="10"/>
  <c r="E3665" i="10"/>
  <c r="G3664" i="10"/>
  <c r="F3664" i="10"/>
  <c r="E3664" i="10"/>
  <c r="G3663" i="10"/>
  <c r="F3663" i="10"/>
  <c r="E3663" i="10"/>
  <c r="G3662" i="10"/>
  <c r="F3662" i="10"/>
  <c r="E3662" i="10"/>
  <c r="G3661" i="10"/>
  <c r="F3661" i="10"/>
  <c r="E3661" i="10"/>
  <c r="G3660" i="10"/>
  <c r="F3660" i="10"/>
  <c r="E3660" i="10"/>
  <c r="F3659" i="10"/>
  <c r="E3659" i="10"/>
  <c r="G3658" i="10"/>
  <c r="F3658" i="10"/>
  <c r="E3658" i="10"/>
  <c r="G3657" i="10"/>
  <c r="F3657" i="10"/>
  <c r="E3657" i="10"/>
  <c r="G3656" i="10"/>
  <c r="F3656" i="10"/>
  <c r="E3656" i="10"/>
  <c r="G3655" i="10"/>
  <c r="F3655" i="10"/>
  <c r="E3655" i="10"/>
  <c r="G3654" i="10"/>
  <c r="F3654" i="10"/>
  <c r="E3654" i="10"/>
  <c r="G3653" i="10"/>
  <c r="F3653" i="10"/>
  <c r="E3653" i="10"/>
  <c r="G3652" i="10"/>
  <c r="F3652" i="10"/>
  <c r="E3652" i="10"/>
  <c r="G3651" i="10"/>
  <c r="F3651" i="10"/>
  <c r="E3651" i="10"/>
  <c r="G3650" i="10"/>
  <c r="F3650" i="10"/>
  <c r="E3650" i="10"/>
  <c r="G3649" i="10"/>
  <c r="F3649" i="10"/>
  <c r="E3649" i="10"/>
  <c r="G3648" i="10"/>
  <c r="F3648" i="10"/>
  <c r="E3648" i="10"/>
  <c r="G3647" i="10"/>
  <c r="F3647" i="10"/>
  <c r="E3647" i="10"/>
  <c r="G3646" i="10"/>
  <c r="F3646" i="10"/>
  <c r="E3646" i="10"/>
  <c r="G3645" i="10"/>
  <c r="F3645" i="10"/>
  <c r="E3645" i="10"/>
  <c r="G3644" i="10"/>
  <c r="F3644" i="10"/>
  <c r="E3644" i="10"/>
  <c r="G3643" i="10"/>
  <c r="F3643" i="10"/>
  <c r="E3643" i="10"/>
  <c r="G3642" i="10"/>
  <c r="F3642" i="10"/>
  <c r="E3642" i="10"/>
  <c r="G3641" i="10"/>
  <c r="F3641" i="10"/>
  <c r="E3641" i="10"/>
  <c r="G3640" i="10"/>
  <c r="F3640" i="10"/>
  <c r="E3640" i="10"/>
  <c r="G3639" i="10"/>
  <c r="F3639" i="10"/>
  <c r="E3639" i="10"/>
  <c r="G3638" i="10"/>
  <c r="F3638" i="10"/>
  <c r="E3638" i="10"/>
  <c r="G3637" i="10"/>
  <c r="F3637" i="10"/>
  <c r="E3637" i="10"/>
  <c r="G3636" i="10"/>
  <c r="F3636" i="10"/>
  <c r="E3636" i="10"/>
  <c r="G3635" i="10"/>
  <c r="F3635" i="10"/>
  <c r="E3635" i="10"/>
  <c r="G3634" i="10"/>
  <c r="F3634" i="10"/>
  <c r="E3634" i="10"/>
  <c r="G3633" i="10"/>
  <c r="F3633" i="10"/>
  <c r="E3633" i="10"/>
  <c r="G3632" i="10"/>
  <c r="F3632" i="10"/>
  <c r="E3632" i="10"/>
  <c r="G3631" i="10"/>
  <c r="F3631" i="10"/>
  <c r="E3631" i="10"/>
  <c r="G3630" i="10"/>
  <c r="F3630" i="10"/>
  <c r="E3630" i="10"/>
  <c r="G3629" i="10"/>
  <c r="F3629" i="10"/>
  <c r="E3629" i="10"/>
  <c r="G3628" i="10"/>
  <c r="F3628" i="10"/>
  <c r="E3628" i="10"/>
  <c r="G3627" i="10"/>
  <c r="F3627" i="10"/>
  <c r="E3627" i="10"/>
  <c r="G3626" i="10"/>
  <c r="F3626" i="10"/>
  <c r="E3626" i="10"/>
  <c r="G3625" i="10"/>
  <c r="F3625" i="10"/>
  <c r="E3625" i="10"/>
  <c r="G3624" i="10"/>
  <c r="F3624" i="10"/>
  <c r="E3624" i="10"/>
  <c r="G3623" i="10"/>
  <c r="F3623" i="10"/>
  <c r="E3623" i="10"/>
  <c r="G3622" i="10"/>
  <c r="F3622" i="10"/>
  <c r="E3622" i="10"/>
  <c r="G3621" i="10"/>
  <c r="F3621" i="10"/>
  <c r="E3621" i="10"/>
  <c r="G3620" i="10"/>
  <c r="F3620" i="10"/>
  <c r="E3620" i="10"/>
  <c r="G3619" i="10"/>
  <c r="F3619" i="10"/>
  <c r="E3619" i="10"/>
  <c r="G3618" i="10"/>
  <c r="F3618" i="10"/>
  <c r="E3618" i="10"/>
  <c r="G3617" i="10"/>
  <c r="F3617" i="10"/>
  <c r="E3617" i="10"/>
  <c r="G3616" i="10"/>
  <c r="F3616" i="10"/>
  <c r="E3616" i="10"/>
  <c r="G3615" i="10"/>
  <c r="F3615" i="10"/>
  <c r="E3615" i="10"/>
  <c r="G3614" i="10"/>
  <c r="F3614" i="10"/>
  <c r="E3614" i="10"/>
  <c r="G3613" i="10"/>
  <c r="F3613" i="10"/>
  <c r="E3613" i="10"/>
  <c r="G3612" i="10"/>
  <c r="F3612" i="10"/>
  <c r="E3612" i="10"/>
  <c r="G3611" i="10"/>
  <c r="F3611" i="10"/>
  <c r="E3611" i="10"/>
  <c r="G3610" i="10"/>
  <c r="F3610" i="10"/>
  <c r="E3610" i="10"/>
  <c r="G3609" i="10"/>
  <c r="F3609" i="10"/>
  <c r="E3609" i="10"/>
  <c r="G3608" i="10"/>
  <c r="F3608" i="10"/>
  <c r="E3608" i="10"/>
  <c r="G3607" i="10"/>
  <c r="F3607" i="10"/>
  <c r="E3607" i="10"/>
  <c r="G3606" i="10"/>
  <c r="F3606" i="10"/>
  <c r="E3606" i="10"/>
  <c r="G3605" i="10"/>
  <c r="F3605" i="10"/>
  <c r="E3605" i="10"/>
  <c r="G3604" i="10"/>
  <c r="F3604" i="10"/>
  <c r="E3604" i="10"/>
  <c r="G3603" i="10"/>
  <c r="F3603" i="10"/>
  <c r="E3603" i="10"/>
  <c r="G3602" i="10"/>
  <c r="F3602" i="10"/>
  <c r="E3602" i="10"/>
  <c r="G3601" i="10"/>
  <c r="F3601" i="10"/>
  <c r="E3601" i="10"/>
  <c r="G3600" i="10"/>
  <c r="F3600" i="10"/>
  <c r="E3600" i="10"/>
  <c r="G3599" i="10"/>
  <c r="F3599" i="10"/>
  <c r="E3599" i="10"/>
  <c r="G3598" i="10"/>
  <c r="F3598" i="10"/>
  <c r="E3598" i="10"/>
  <c r="G3597" i="10"/>
  <c r="F3597" i="10"/>
  <c r="E3597" i="10"/>
  <c r="G3596" i="10"/>
  <c r="F3596" i="10"/>
  <c r="E3596" i="10"/>
  <c r="G3595" i="10"/>
  <c r="F3595" i="10"/>
  <c r="E3595" i="10"/>
  <c r="G3594" i="10"/>
  <c r="F3594" i="10"/>
  <c r="E3594" i="10"/>
  <c r="G3593" i="10"/>
  <c r="F3593" i="10"/>
  <c r="E3593" i="10"/>
  <c r="G3592" i="10"/>
  <c r="F3592" i="10"/>
  <c r="E3592" i="10"/>
  <c r="G3591" i="10"/>
  <c r="F3591" i="10"/>
  <c r="E3591" i="10"/>
  <c r="G3590" i="10"/>
  <c r="F3590" i="10"/>
  <c r="E3590" i="10"/>
  <c r="G3589" i="10"/>
  <c r="F3589" i="10"/>
  <c r="E3589" i="10"/>
  <c r="G3588" i="10"/>
  <c r="F3588" i="10"/>
  <c r="E3588" i="10"/>
  <c r="G3587" i="10"/>
  <c r="F3587" i="10"/>
  <c r="E3587" i="10"/>
  <c r="G3586" i="10"/>
  <c r="F3586" i="10"/>
  <c r="E3586" i="10"/>
  <c r="G3585" i="10"/>
  <c r="F3585" i="10"/>
  <c r="E3585" i="10"/>
  <c r="G3584" i="10"/>
  <c r="F3584" i="10"/>
  <c r="E3584" i="10"/>
  <c r="G3583" i="10"/>
  <c r="F3583" i="10"/>
  <c r="E3583" i="10"/>
  <c r="G3582" i="10"/>
  <c r="F3582" i="10"/>
  <c r="E3582" i="10"/>
  <c r="G3581" i="10"/>
  <c r="F3581" i="10"/>
  <c r="E3581" i="10"/>
  <c r="G3580" i="10"/>
  <c r="F3580" i="10"/>
  <c r="E3580" i="10"/>
  <c r="G3579" i="10"/>
  <c r="F3579" i="10"/>
  <c r="E3579" i="10"/>
  <c r="G3578" i="10"/>
  <c r="F3578" i="10"/>
  <c r="E3578" i="10"/>
  <c r="G3577" i="10"/>
  <c r="F3577" i="10"/>
  <c r="E3577" i="10"/>
  <c r="G3576" i="10"/>
  <c r="F3576" i="10"/>
  <c r="E3576" i="10"/>
  <c r="G3575" i="10"/>
  <c r="F3575" i="10"/>
  <c r="E3575" i="10"/>
  <c r="G3574" i="10"/>
  <c r="F3574" i="10"/>
  <c r="E3574" i="10"/>
  <c r="G3573" i="10"/>
  <c r="F3573" i="10"/>
  <c r="E3573" i="10"/>
  <c r="G3572" i="10"/>
  <c r="F3572" i="10"/>
  <c r="E3572" i="10"/>
  <c r="G3571" i="10"/>
  <c r="F3571" i="10"/>
  <c r="E3571" i="10"/>
  <c r="G3570" i="10"/>
  <c r="F3570" i="10"/>
  <c r="E3570" i="10"/>
  <c r="G3569" i="10"/>
  <c r="F3569" i="10"/>
  <c r="E3569" i="10"/>
  <c r="G3568" i="10"/>
  <c r="F3568" i="10"/>
  <c r="E3568" i="10"/>
  <c r="G3567" i="10"/>
  <c r="F3567" i="10"/>
  <c r="E3567" i="10"/>
  <c r="G3566" i="10"/>
  <c r="F3566" i="10"/>
  <c r="E3566" i="10"/>
  <c r="G3565" i="10"/>
  <c r="F3565" i="10"/>
  <c r="E3565" i="10"/>
  <c r="G3564" i="10"/>
  <c r="F3564" i="10"/>
  <c r="E3564" i="10"/>
  <c r="G3563" i="10"/>
  <c r="F3563" i="10"/>
  <c r="E3563" i="10"/>
  <c r="G3562" i="10"/>
  <c r="F3562" i="10"/>
  <c r="E3562" i="10"/>
  <c r="G3561" i="10"/>
  <c r="F3561" i="10"/>
  <c r="E3561" i="10"/>
  <c r="G3560" i="10"/>
  <c r="F3560" i="10"/>
  <c r="E3560" i="10"/>
  <c r="G3559" i="10"/>
  <c r="F3559" i="10"/>
  <c r="E3559" i="10"/>
  <c r="G3558" i="10"/>
  <c r="F3558" i="10"/>
  <c r="E3558" i="10"/>
  <c r="G3557" i="10"/>
  <c r="F3557" i="10"/>
  <c r="E3557" i="10"/>
  <c r="G3556" i="10"/>
  <c r="F3556" i="10"/>
  <c r="E3556" i="10"/>
  <c r="G3555" i="10"/>
  <c r="F3555" i="10"/>
  <c r="E3555" i="10"/>
  <c r="G3554" i="10"/>
  <c r="F3554" i="10"/>
  <c r="E3554" i="10"/>
  <c r="G3553" i="10"/>
  <c r="F3553" i="10"/>
  <c r="E3553" i="10"/>
  <c r="G3552" i="10"/>
  <c r="F3552" i="10"/>
  <c r="E3552" i="10"/>
  <c r="G3551" i="10"/>
  <c r="F3551" i="10"/>
  <c r="E3551" i="10"/>
  <c r="G3550" i="10"/>
  <c r="F3550" i="10"/>
  <c r="E3550" i="10"/>
  <c r="G3549" i="10"/>
  <c r="F3549" i="10"/>
  <c r="E3549" i="10"/>
  <c r="G3548" i="10"/>
  <c r="F3548" i="10"/>
  <c r="E3548" i="10"/>
  <c r="G3547" i="10"/>
  <c r="F3547" i="10"/>
  <c r="E3547" i="10"/>
  <c r="G3546" i="10"/>
  <c r="F3546" i="10"/>
  <c r="E3546" i="10"/>
  <c r="G3545" i="10"/>
  <c r="F3545" i="10"/>
  <c r="E3545" i="10"/>
  <c r="G3544" i="10"/>
  <c r="F3544" i="10"/>
  <c r="E3544" i="10"/>
  <c r="G3543" i="10"/>
  <c r="F3543" i="10"/>
  <c r="E3543" i="10"/>
  <c r="G3542" i="10"/>
  <c r="F3542" i="10"/>
  <c r="E3542" i="10"/>
  <c r="G3541" i="10"/>
  <c r="F3541" i="10"/>
  <c r="E3541" i="10"/>
  <c r="G3540" i="10"/>
  <c r="F3540" i="10"/>
  <c r="E3540" i="10"/>
  <c r="G3539" i="10"/>
  <c r="F3539" i="10"/>
  <c r="E3539" i="10"/>
  <c r="G3538" i="10"/>
  <c r="F3538" i="10"/>
  <c r="E3538" i="10"/>
  <c r="G3537" i="10"/>
  <c r="F3537" i="10"/>
  <c r="E3537" i="10"/>
  <c r="G3536" i="10"/>
  <c r="F3536" i="10"/>
  <c r="E3536" i="10"/>
  <c r="G3535" i="10"/>
  <c r="F3535" i="10"/>
  <c r="E3535" i="10"/>
  <c r="G3534" i="10"/>
  <c r="F3534" i="10"/>
  <c r="E3534" i="10"/>
  <c r="G3533" i="10"/>
  <c r="F3533" i="10"/>
  <c r="E3533" i="10"/>
  <c r="G3532" i="10"/>
  <c r="F3532" i="10"/>
  <c r="E3532" i="10"/>
  <c r="G3531" i="10"/>
  <c r="F3531" i="10"/>
  <c r="E3531" i="10"/>
  <c r="G3530" i="10"/>
  <c r="F3530" i="10"/>
  <c r="E3530" i="10"/>
  <c r="G3529" i="10"/>
  <c r="F3529" i="10"/>
  <c r="E3529" i="10"/>
  <c r="G3528" i="10"/>
  <c r="F3528" i="10"/>
  <c r="E3528" i="10"/>
  <c r="G3527" i="10"/>
  <c r="F3527" i="10"/>
  <c r="E3527" i="10"/>
  <c r="G3526" i="10"/>
  <c r="F3526" i="10"/>
  <c r="E3526" i="10"/>
  <c r="G3525" i="10"/>
  <c r="F3525" i="10"/>
  <c r="E3525" i="10"/>
  <c r="G3524" i="10"/>
  <c r="F3524" i="10"/>
  <c r="E3524" i="10"/>
  <c r="G3523" i="10"/>
  <c r="F3523" i="10"/>
  <c r="E3523" i="10"/>
  <c r="G3522" i="10"/>
  <c r="F3522" i="10"/>
  <c r="E3522" i="10"/>
  <c r="G3521" i="10"/>
  <c r="F3521" i="10"/>
  <c r="E3521" i="10"/>
  <c r="G3520" i="10"/>
  <c r="F3520" i="10"/>
  <c r="E3520" i="10"/>
  <c r="G3519" i="10"/>
  <c r="F3519" i="10"/>
  <c r="E3519" i="10"/>
  <c r="G3518" i="10"/>
  <c r="F3518" i="10"/>
  <c r="E3518" i="10"/>
  <c r="G3517" i="10"/>
  <c r="F3517" i="10"/>
  <c r="E3517" i="10"/>
  <c r="G3516" i="10"/>
  <c r="F3516" i="10"/>
  <c r="E3516" i="10"/>
  <c r="G3515" i="10"/>
  <c r="F3515" i="10"/>
  <c r="E3515" i="10"/>
  <c r="G3514" i="10"/>
  <c r="F3514" i="10"/>
  <c r="E3514" i="10"/>
  <c r="G3513" i="10"/>
  <c r="F3513" i="10"/>
  <c r="E3513" i="10"/>
  <c r="G3512" i="10"/>
  <c r="F3512" i="10"/>
  <c r="E3512" i="10"/>
  <c r="G3511" i="10"/>
  <c r="F3511" i="10"/>
  <c r="E3511" i="10"/>
  <c r="G3510" i="10"/>
  <c r="F3510" i="10"/>
  <c r="E3510" i="10"/>
  <c r="G3509" i="10"/>
  <c r="F3509" i="10"/>
  <c r="E3509" i="10"/>
  <c r="G3508" i="10"/>
  <c r="F3508" i="10"/>
  <c r="E3508" i="10"/>
  <c r="G3507" i="10"/>
  <c r="F3507" i="10"/>
  <c r="E3507" i="10"/>
  <c r="G3506" i="10"/>
  <c r="F3506" i="10"/>
  <c r="E3506" i="10"/>
  <c r="G3505" i="10"/>
  <c r="F3505" i="10"/>
  <c r="E3505" i="10"/>
  <c r="G3504" i="10"/>
  <c r="F3504" i="10"/>
  <c r="E3504" i="10"/>
  <c r="G3503" i="10"/>
  <c r="F3503" i="10"/>
  <c r="E3503" i="10"/>
  <c r="G3502" i="10"/>
  <c r="F3502" i="10"/>
  <c r="E3502" i="10"/>
  <c r="G3501" i="10"/>
  <c r="F3501" i="10"/>
  <c r="E3501" i="10"/>
  <c r="G3500" i="10"/>
  <c r="F3500" i="10"/>
  <c r="E3500" i="10"/>
  <c r="G3499" i="10"/>
  <c r="F3499" i="10"/>
  <c r="E3499" i="10"/>
  <c r="G3498" i="10"/>
  <c r="F3498" i="10"/>
  <c r="E3498" i="10"/>
  <c r="G3497" i="10"/>
  <c r="F3497" i="10"/>
  <c r="E3497" i="10"/>
  <c r="G3496" i="10"/>
  <c r="F3496" i="10"/>
  <c r="E3496" i="10"/>
  <c r="G3495" i="10"/>
  <c r="F3495" i="10"/>
  <c r="E3495" i="10"/>
  <c r="G3494" i="10"/>
  <c r="F3494" i="10"/>
  <c r="E3494" i="10"/>
  <c r="G3493" i="10"/>
  <c r="F3493" i="10"/>
  <c r="E3493" i="10"/>
  <c r="G3492" i="10"/>
  <c r="F3492" i="10"/>
  <c r="E3492" i="10"/>
  <c r="G3491" i="10"/>
  <c r="F3491" i="10"/>
  <c r="E3491" i="10"/>
  <c r="G3490" i="10"/>
  <c r="F3490" i="10"/>
  <c r="E3490" i="10"/>
  <c r="G3489" i="10"/>
  <c r="F3489" i="10"/>
  <c r="E3489" i="10"/>
  <c r="G3488" i="10"/>
  <c r="F3488" i="10"/>
  <c r="E3488" i="10"/>
  <c r="G3487" i="10"/>
  <c r="F3487" i="10"/>
  <c r="E3487" i="10"/>
  <c r="G3486" i="10"/>
  <c r="F3486" i="10"/>
  <c r="E3486" i="10"/>
  <c r="G3485" i="10"/>
  <c r="F3485" i="10"/>
  <c r="E3485" i="10"/>
  <c r="G3484" i="10"/>
  <c r="F3484" i="10"/>
  <c r="E3484" i="10"/>
  <c r="G3483" i="10"/>
  <c r="F3483" i="10"/>
  <c r="E3483" i="10"/>
  <c r="G3482" i="10"/>
  <c r="F3482" i="10"/>
  <c r="E3482" i="10"/>
  <c r="G3481" i="10"/>
  <c r="F3481" i="10"/>
  <c r="E3481" i="10"/>
  <c r="G3480" i="10"/>
  <c r="F3480" i="10"/>
  <c r="E3480" i="10"/>
  <c r="G3479" i="10"/>
  <c r="F3479" i="10"/>
  <c r="E3479" i="10"/>
  <c r="G3478" i="10"/>
  <c r="F3478" i="10"/>
  <c r="E3478" i="10"/>
  <c r="G3477" i="10"/>
  <c r="F3477" i="10"/>
  <c r="E3477" i="10"/>
  <c r="G3476" i="10"/>
  <c r="F3476" i="10"/>
  <c r="E3476" i="10"/>
  <c r="G3475" i="10"/>
  <c r="F3475" i="10"/>
  <c r="E3475" i="10"/>
  <c r="G3474" i="10"/>
  <c r="F3474" i="10"/>
  <c r="E3474" i="10"/>
  <c r="G3473" i="10"/>
  <c r="F3473" i="10"/>
  <c r="E3473" i="10"/>
  <c r="G3472" i="10"/>
  <c r="F3472" i="10"/>
  <c r="E3472" i="10"/>
  <c r="G3471" i="10"/>
  <c r="F3471" i="10"/>
  <c r="E3471" i="10"/>
  <c r="G3470" i="10"/>
  <c r="F3470" i="10"/>
  <c r="E3470" i="10"/>
  <c r="G3469" i="10"/>
  <c r="F3469" i="10"/>
  <c r="E3469" i="10"/>
  <c r="G3468" i="10"/>
  <c r="F3468" i="10"/>
  <c r="E3468" i="10"/>
  <c r="G3467" i="10"/>
  <c r="F3467" i="10"/>
  <c r="E3467" i="10"/>
  <c r="G3466" i="10"/>
  <c r="F3466" i="10"/>
  <c r="E3466" i="10"/>
  <c r="G3465" i="10"/>
  <c r="F3465" i="10"/>
  <c r="E3465" i="10"/>
  <c r="G3464" i="10"/>
  <c r="F3464" i="10"/>
  <c r="E3464" i="10"/>
  <c r="G3463" i="10"/>
  <c r="F3463" i="10"/>
  <c r="E3463" i="10"/>
  <c r="G3462" i="10"/>
  <c r="F3462" i="10"/>
  <c r="E3462" i="10"/>
  <c r="G3461" i="10"/>
  <c r="F3461" i="10"/>
  <c r="E3461" i="10"/>
  <c r="G3460" i="10"/>
  <c r="F3460" i="10"/>
  <c r="E3460" i="10"/>
  <c r="G3459" i="10"/>
  <c r="F3459" i="10"/>
  <c r="E3459" i="10"/>
  <c r="G3458" i="10"/>
  <c r="F3458" i="10"/>
  <c r="E3458" i="10"/>
  <c r="G3457" i="10"/>
  <c r="F3457" i="10"/>
  <c r="E3457" i="10"/>
  <c r="G3456" i="10"/>
  <c r="F3456" i="10"/>
  <c r="E3456" i="10"/>
  <c r="G3455" i="10"/>
  <c r="F3455" i="10"/>
  <c r="E3455" i="10"/>
  <c r="G3454" i="10"/>
  <c r="F3454" i="10"/>
  <c r="E3454" i="10"/>
  <c r="G3453" i="10"/>
  <c r="F3453" i="10"/>
  <c r="E3453" i="10"/>
  <c r="G3452" i="10"/>
  <c r="F3452" i="10"/>
  <c r="E3452" i="10"/>
  <c r="G3451" i="10"/>
  <c r="F3451" i="10"/>
  <c r="E3451" i="10"/>
  <c r="G3450" i="10"/>
  <c r="F3450" i="10"/>
  <c r="E3450" i="10"/>
  <c r="G3449" i="10"/>
  <c r="F3449" i="10"/>
  <c r="E3449" i="10"/>
  <c r="G3448" i="10"/>
  <c r="F3448" i="10"/>
  <c r="E3448" i="10"/>
  <c r="G3447" i="10"/>
  <c r="F3447" i="10"/>
  <c r="E3447" i="10"/>
  <c r="G3446" i="10"/>
  <c r="F3446" i="10"/>
  <c r="E3446" i="10"/>
  <c r="G3445" i="10"/>
  <c r="F3445" i="10"/>
  <c r="E3445" i="10"/>
  <c r="G3444" i="10"/>
  <c r="F3444" i="10"/>
  <c r="E3444" i="10"/>
  <c r="G3443" i="10"/>
  <c r="F3443" i="10"/>
  <c r="E3443" i="10"/>
  <c r="G3442" i="10"/>
  <c r="F3442" i="10"/>
  <c r="E3442" i="10"/>
  <c r="G3441" i="10"/>
  <c r="F3441" i="10"/>
  <c r="E3441" i="10"/>
  <c r="G3440" i="10"/>
  <c r="F3440" i="10"/>
  <c r="E3440" i="10"/>
  <c r="G3439" i="10"/>
  <c r="F3439" i="10"/>
  <c r="E3439" i="10"/>
  <c r="G3438" i="10"/>
  <c r="F3438" i="10"/>
  <c r="E3438" i="10"/>
  <c r="G3437" i="10"/>
  <c r="F3437" i="10"/>
  <c r="E3437" i="10"/>
  <c r="G3436" i="10"/>
  <c r="F3436" i="10"/>
  <c r="E3436" i="10"/>
  <c r="G3435" i="10"/>
  <c r="F3435" i="10"/>
  <c r="E3435" i="10"/>
  <c r="G3434" i="10"/>
  <c r="F3434" i="10"/>
  <c r="E3434" i="10"/>
  <c r="G3433" i="10"/>
  <c r="F3433" i="10"/>
  <c r="E3433" i="10"/>
  <c r="G3432" i="10"/>
  <c r="F3432" i="10"/>
  <c r="E3432" i="10"/>
  <c r="G3431" i="10"/>
  <c r="F3431" i="10"/>
  <c r="E3431" i="10"/>
  <c r="G3430" i="10"/>
  <c r="F3430" i="10"/>
  <c r="E3430" i="10"/>
  <c r="G3429" i="10"/>
  <c r="F3429" i="10"/>
  <c r="E3429" i="10"/>
  <c r="G3428" i="10"/>
  <c r="F3428" i="10"/>
  <c r="E3428" i="10"/>
  <c r="G3427" i="10"/>
  <c r="F3427" i="10"/>
  <c r="E3427" i="10"/>
  <c r="G3426" i="10"/>
  <c r="F3426" i="10"/>
  <c r="E3426" i="10"/>
  <c r="G3425" i="10"/>
  <c r="F3425" i="10"/>
  <c r="E3425" i="10"/>
  <c r="G3424" i="10"/>
  <c r="F3424" i="10"/>
  <c r="E3424" i="10"/>
  <c r="G3423" i="10"/>
  <c r="F3423" i="10"/>
  <c r="E3423" i="10"/>
  <c r="G3422" i="10"/>
  <c r="F3422" i="10"/>
  <c r="E3422" i="10"/>
  <c r="G3421" i="10"/>
  <c r="F3421" i="10"/>
  <c r="E3421" i="10"/>
  <c r="G3420" i="10"/>
  <c r="F3420" i="10"/>
  <c r="E3420" i="10"/>
  <c r="G3419" i="10"/>
  <c r="F3419" i="10"/>
  <c r="E3419" i="10"/>
  <c r="G3418" i="10"/>
  <c r="F3418" i="10"/>
  <c r="E3418" i="10"/>
  <c r="G3417" i="10"/>
  <c r="F3417" i="10"/>
  <c r="E3417" i="10"/>
  <c r="G3416" i="10"/>
  <c r="F3416" i="10"/>
  <c r="E3416" i="10"/>
  <c r="G3415" i="10"/>
  <c r="F3415" i="10"/>
  <c r="E3415" i="10"/>
  <c r="G3414" i="10"/>
  <c r="F3414" i="10"/>
  <c r="E3414" i="10"/>
  <c r="G3413" i="10"/>
  <c r="F3413" i="10"/>
  <c r="E3413" i="10"/>
  <c r="G3412" i="10"/>
  <c r="F3412" i="10"/>
  <c r="E3412" i="10"/>
  <c r="G3411" i="10"/>
  <c r="F3411" i="10"/>
  <c r="E3411" i="10"/>
  <c r="G3410" i="10"/>
  <c r="F3410" i="10"/>
  <c r="E3410" i="10"/>
  <c r="G3409" i="10"/>
  <c r="F3409" i="10"/>
  <c r="E3409" i="10"/>
  <c r="G3408" i="10"/>
  <c r="F3408" i="10"/>
  <c r="E3408" i="10"/>
  <c r="G3407" i="10"/>
  <c r="F3407" i="10"/>
  <c r="E3407" i="10"/>
  <c r="G3406" i="10"/>
  <c r="F3406" i="10"/>
  <c r="E3406" i="10"/>
  <c r="G3405" i="10"/>
  <c r="F3405" i="10"/>
  <c r="E3405" i="10"/>
  <c r="G3404" i="10"/>
  <c r="F3404" i="10"/>
  <c r="E3404" i="10"/>
  <c r="G3403" i="10"/>
  <c r="F3403" i="10"/>
  <c r="E3403" i="10"/>
  <c r="G3402" i="10"/>
  <c r="F3402" i="10"/>
  <c r="E3402" i="10"/>
  <c r="G3401" i="10"/>
  <c r="F3401" i="10"/>
  <c r="E3401" i="10"/>
  <c r="G3400" i="10"/>
  <c r="F3400" i="10"/>
  <c r="E3400" i="10"/>
  <c r="G3399" i="10"/>
  <c r="F3399" i="10"/>
  <c r="E3399" i="10"/>
  <c r="G3398" i="10"/>
  <c r="F3398" i="10"/>
  <c r="E3398" i="10"/>
  <c r="G3397" i="10"/>
  <c r="F3397" i="10"/>
  <c r="E3397" i="10"/>
  <c r="G3396" i="10"/>
  <c r="F3396" i="10"/>
  <c r="E3396" i="10"/>
  <c r="G3395" i="10"/>
  <c r="F3395" i="10"/>
  <c r="E3395" i="10"/>
  <c r="G3394" i="10"/>
  <c r="F3394" i="10"/>
  <c r="E3394" i="10"/>
  <c r="G3393" i="10"/>
  <c r="F3393" i="10"/>
  <c r="E3393" i="10"/>
  <c r="G3392" i="10"/>
  <c r="F3392" i="10"/>
  <c r="E3392" i="10"/>
  <c r="G3391" i="10"/>
  <c r="F3391" i="10"/>
  <c r="E3391" i="10"/>
  <c r="G3390" i="10"/>
  <c r="F3390" i="10"/>
  <c r="E3390" i="10"/>
  <c r="G3389" i="10"/>
  <c r="F3389" i="10"/>
  <c r="E3389" i="10"/>
  <c r="G3388" i="10"/>
  <c r="F3388" i="10"/>
  <c r="E3388" i="10"/>
  <c r="G3387" i="10"/>
  <c r="F3387" i="10"/>
  <c r="E3387" i="10"/>
  <c r="G3386" i="10"/>
  <c r="F3386" i="10"/>
  <c r="E3386" i="10"/>
  <c r="G3385" i="10"/>
  <c r="F3385" i="10"/>
  <c r="E3385" i="10"/>
  <c r="G3384" i="10"/>
  <c r="F3384" i="10"/>
  <c r="E3384" i="10"/>
  <c r="G3383" i="10"/>
  <c r="F3383" i="10"/>
  <c r="E3383" i="10"/>
  <c r="G3382" i="10"/>
  <c r="F3382" i="10"/>
  <c r="E3382" i="10"/>
  <c r="G3381" i="10"/>
  <c r="F3381" i="10"/>
  <c r="E3381" i="10"/>
  <c r="G3380" i="10"/>
  <c r="F3380" i="10"/>
  <c r="E3380" i="10"/>
  <c r="G3379" i="10"/>
  <c r="F3379" i="10"/>
  <c r="E3379" i="10"/>
  <c r="G3378" i="10"/>
  <c r="F3378" i="10"/>
  <c r="E3378" i="10"/>
  <c r="G3377" i="10"/>
  <c r="F3377" i="10"/>
  <c r="E3377" i="10"/>
  <c r="G3376" i="10"/>
  <c r="F3376" i="10"/>
  <c r="E3376" i="10"/>
  <c r="G3375" i="10"/>
  <c r="F3375" i="10"/>
  <c r="E3375" i="10"/>
  <c r="G3374" i="10"/>
  <c r="F3374" i="10"/>
  <c r="E3374" i="10"/>
  <c r="G3373" i="10"/>
  <c r="F3373" i="10"/>
  <c r="E3373" i="10"/>
  <c r="G3372" i="10"/>
  <c r="F3372" i="10"/>
  <c r="E3372" i="10"/>
  <c r="G3371" i="10"/>
  <c r="F3371" i="10"/>
  <c r="E3371" i="10"/>
  <c r="G3370" i="10"/>
  <c r="F3370" i="10"/>
  <c r="E3370" i="10"/>
  <c r="G3369" i="10"/>
  <c r="F3369" i="10"/>
  <c r="E3369" i="10"/>
  <c r="G3368" i="10"/>
  <c r="F3368" i="10"/>
  <c r="E3368" i="10"/>
  <c r="G3367" i="10"/>
  <c r="F3367" i="10"/>
  <c r="E3367" i="10"/>
  <c r="G3366" i="10"/>
  <c r="F3366" i="10"/>
  <c r="E3366" i="10"/>
  <c r="G3365" i="10"/>
  <c r="F3365" i="10"/>
  <c r="E3365" i="10"/>
  <c r="G3364" i="10"/>
  <c r="F3364" i="10"/>
  <c r="E3364" i="10"/>
  <c r="G3363" i="10"/>
  <c r="F3363" i="10"/>
  <c r="E3363" i="10"/>
  <c r="G3362" i="10"/>
  <c r="F3362" i="10"/>
  <c r="E3362" i="10"/>
  <c r="G3361" i="10"/>
  <c r="F3361" i="10"/>
  <c r="E3361" i="10"/>
  <c r="G3360" i="10"/>
  <c r="F3360" i="10"/>
  <c r="E3360" i="10"/>
  <c r="G3359" i="10"/>
  <c r="F3359" i="10"/>
  <c r="E3359" i="10"/>
  <c r="G3358" i="10"/>
  <c r="F3358" i="10"/>
  <c r="E3358" i="10"/>
  <c r="G3357" i="10"/>
  <c r="F3357" i="10"/>
  <c r="E3357" i="10"/>
  <c r="G3356" i="10"/>
  <c r="F3356" i="10"/>
  <c r="E3356" i="10"/>
  <c r="G3355" i="10"/>
  <c r="F3355" i="10"/>
  <c r="E3355" i="10"/>
  <c r="G3354" i="10"/>
  <c r="F3354" i="10"/>
  <c r="E3354" i="10"/>
  <c r="G3353" i="10"/>
  <c r="F3353" i="10"/>
  <c r="E3353" i="10"/>
  <c r="G3352" i="10"/>
  <c r="F3352" i="10"/>
  <c r="E3352" i="10"/>
  <c r="G3351" i="10"/>
  <c r="F3351" i="10"/>
  <c r="E3351" i="10"/>
  <c r="G3350" i="10"/>
  <c r="F3350" i="10"/>
  <c r="E3350" i="10"/>
  <c r="G3349" i="10"/>
  <c r="F3349" i="10"/>
  <c r="E3349" i="10"/>
  <c r="G3348" i="10"/>
  <c r="F3348" i="10"/>
  <c r="E3348" i="10"/>
  <c r="G3347" i="10"/>
  <c r="F3347" i="10"/>
  <c r="E3347" i="10"/>
  <c r="G3346" i="10"/>
  <c r="F3346" i="10"/>
  <c r="E3346" i="10"/>
  <c r="G3345" i="10"/>
  <c r="F3345" i="10"/>
  <c r="E3345" i="10"/>
  <c r="G3344" i="10"/>
  <c r="F3344" i="10"/>
  <c r="E3344" i="10"/>
  <c r="G3343" i="10"/>
  <c r="F3343" i="10"/>
  <c r="E3343" i="10"/>
  <c r="G3342" i="10"/>
  <c r="F3342" i="10"/>
  <c r="E3342" i="10"/>
  <c r="G3341" i="10"/>
  <c r="F3341" i="10"/>
  <c r="E3341" i="10"/>
  <c r="G3340" i="10"/>
  <c r="F3340" i="10"/>
  <c r="E3340" i="10"/>
  <c r="G3339" i="10"/>
  <c r="F3339" i="10"/>
  <c r="E3339" i="10"/>
  <c r="G3338" i="10"/>
  <c r="F3338" i="10"/>
  <c r="E3338" i="10"/>
  <c r="G3337" i="10"/>
  <c r="F3337" i="10"/>
  <c r="E3337" i="10"/>
  <c r="G3336" i="10"/>
  <c r="F3336" i="10"/>
  <c r="E3336" i="10"/>
  <c r="G3335" i="10"/>
  <c r="F3335" i="10"/>
  <c r="E3335" i="10"/>
  <c r="G3334" i="10"/>
  <c r="F3334" i="10"/>
  <c r="E3334" i="10"/>
  <c r="G3333" i="10"/>
  <c r="F3333" i="10"/>
  <c r="E3333" i="10"/>
  <c r="G3332" i="10"/>
  <c r="F3332" i="10"/>
  <c r="E3332" i="10"/>
  <c r="G3331" i="10"/>
  <c r="F3331" i="10"/>
  <c r="E3331" i="10"/>
  <c r="G3330" i="10"/>
  <c r="F3330" i="10"/>
  <c r="E3330" i="10"/>
  <c r="G3329" i="10"/>
  <c r="F3329" i="10"/>
  <c r="E3329" i="10"/>
  <c r="G3328" i="10"/>
  <c r="F3328" i="10"/>
  <c r="E3328" i="10"/>
  <c r="G3327" i="10"/>
  <c r="F3327" i="10"/>
  <c r="E3327" i="10"/>
  <c r="G3326" i="10"/>
  <c r="F3326" i="10"/>
  <c r="E3326" i="10"/>
  <c r="G3325" i="10"/>
  <c r="F3325" i="10"/>
  <c r="E3325" i="10"/>
  <c r="G3324" i="10"/>
  <c r="F3324" i="10"/>
  <c r="E3324" i="10"/>
  <c r="G3323" i="10"/>
  <c r="F3323" i="10"/>
  <c r="E3323" i="10"/>
  <c r="G3322" i="10"/>
  <c r="F3322" i="10"/>
  <c r="E3322" i="10"/>
  <c r="G3321" i="10"/>
  <c r="F3321" i="10"/>
  <c r="E3321" i="10"/>
  <c r="G3320" i="10"/>
  <c r="F3320" i="10"/>
  <c r="E3320" i="10"/>
  <c r="G3319" i="10"/>
  <c r="F3319" i="10"/>
  <c r="E3319" i="10"/>
  <c r="G3318" i="10"/>
  <c r="F3318" i="10"/>
  <c r="E3318" i="10"/>
  <c r="G3317" i="10"/>
  <c r="F3317" i="10"/>
  <c r="E3317" i="10"/>
  <c r="G3316" i="10"/>
  <c r="F3316" i="10"/>
  <c r="E3316" i="10"/>
  <c r="G3315" i="10"/>
  <c r="F3315" i="10"/>
  <c r="E3315" i="10"/>
  <c r="G3314" i="10"/>
  <c r="F3314" i="10"/>
  <c r="E3314" i="10"/>
  <c r="G3313" i="10"/>
  <c r="F3313" i="10"/>
  <c r="E3313" i="10"/>
  <c r="G3312" i="10"/>
  <c r="F3312" i="10"/>
  <c r="E3312" i="10"/>
  <c r="G3311" i="10"/>
  <c r="F3311" i="10"/>
  <c r="E3311" i="10"/>
  <c r="G3310" i="10"/>
  <c r="F3310" i="10"/>
  <c r="E3310" i="10"/>
  <c r="G3309" i="10"/>
  <c r="F3309" i="10"/>
  <c r="E3309" i="10"/>
  <c r="G3308" i="10"/>
  <c r="F3308" i="10"/>
  <c r="E3308" i="10"/>
  <c r="G3307" i="10"/>
  <c r="F3307" i="10"/>
  <c r="E3307" i="10"/>
  <c r="G3306" i="10"/>
  <c r="F3306" i="10"/>
  <c r="E3306" i="10"/>
  <c r="G3305" i="10"/>
  <c r="F3305" i="10"/>
  <c r="E3305" i="10"/>
  <c r="G3304" i="10"/>
  <c r="F3304" i="10"/>
  <c r="E3304" i="10"/>
  <c r="G3303" i="10"/>
  <c r="F3303" i="10"/>
  <c r="E3303" i="10"/>
  <c r="G3302" i="10"/>
  <c r="F3302" i="10"/>
  <c r="E3302" i="10"/>
  <c r="G3301" i="10"/>
  <c r="F3301" i="10"/>
  <c r="E3301" i="10"/>
  <c r="G3300" i="10"/>
  <c r="F3300" i="10"/>
  <c r="E3300" i="10"/>
  <c r="G3299" i="10"/>
  <c r="F3299" i="10"/>
  <c r="E3299" i="10"/>
  <c r="G3298" i="10"/>
  <c r="F3298" i="10"/>
  <c r="E3298" i="10"/>
  <c r="G3297" i="10"/>
  <c r="F3297" i="10"/>
  <c r="E3297" i="10"/>
  <c r="G3296" i="10"/>
  <c r="F3296" i="10"/>
  <c r="E3296" i="10"/>
  <c r="G3295" i="10"/>
  <c r="F3295" i="10"/>
  <c r="E3295" i="10"/>
  <c r="G3294" i="10"/>
  <c r="F3294" i="10"/>
  <c r="E3294" i="10"/>
  <c r="G3293" i="10"/>
  <c r="F3293" i="10"/>
  <c r="E3293" i="10"/>
  <c r="G3292" i="10"/>
  <c r="F3292" i="10"/>
  <c r="E3292" i="10"/>
  <c r="G3291" i="10"/>
  <c r="F3291" i="10"/>
  <c r="E3291" i="10"/>
  <c r="G3290" i="10"/>
  <c r="F3290" i="10"/>
  <c r="E3290" i="10"/>
  <c r="G3289" i="10"/>
  <c r="F3289" i="10"/>
  <c r="E3289" i="10"/>
  <c r="G3288" i="10"/>
  <c r="F3288" i="10"/>
  <c r="E3288" i="10"/>
  <c r="G3287" i="10"/>
  <c r="F3287" i="10"/>
  <c r="E3287" i="10"/>
  <c r="G3286" i="10"/>
  <c r="F3286" i="10"/>
  <c r="E3286" i="10"/>
  <c r="G3285" i="10"/>
  <c r="F3285" i="10"/>
  <c r="E3285" i="10"/>
  <c r="G3284" i="10"/>
  <c r="F3284" i="10"/>
  <c r="E3284" i="10"/>
  <c r="G3283" i="10"/>
  <c r="F3283" i="10"/>
  <c r="E3283" i="10"/>
  <c r="G3282" i="10"/>
  <c r="F3282" i="10"/>
  <c r="E3282" i="10"/>
  <c r="G3281" i="10"/>
  <c r="F3281" i="10"/>
  <c r="E3281" i="10"/>
  <c r="G3280" i="10"/>
  <c r="F3280" i="10"/>
  <c r="E3280" i="10"/>
  <c r="G3279" i="10"/>
  <c r="F3279" i="10"/>
  <c r="E3279" i="10"/>
  <c r="G3278" i="10"/>
  <c r="F3278" i="10"/>
  <c r="E3278" i="10"/>
  <c r="G3277" i="10"/>
  <c r="F3277" i="10"/>
  <c r="E3277" i="10"/>
  <c r="G3276" i="10"/>
  <c r="F3276" i="10"/>
  <c r="E3276" i="10"/>
  <c r="G3275" i="10"/>
  <c r="F3275" i="10"/>
  <c r="E3275" i="10"/>
  <c r="G3274" i="10"/>
  <c r="F3274" i="10"/>
  <c r="E3274" i="10"/>
  <c r="G3273" i="10"/>
  <c r="F3273" i="10"/>
  <c r="E3273" i="10"/>
  <c r="G3272" i="10"/>
  <c r="F3272" i="10"/>
  <c r="E3272" i="10"/>
  <c r="G3271" i="10"/>
  <c r="F3271" i="10"/>
  <c r="E3271" i="10"/>
  <c r="G3270" i="10"/>
  <c r="F3270" i="10"/>
  <c r="E3270" i="10"/>
  <c r="G3269" i="10"/>
  <c r="F3269" i="10"/>
  <c r="E3269" i="10"/>
  <c r="G3268" i="10"/>
  <c r="F3268" i="10"/>
  <c r="E3268" i="10"/>
  <c r="G3267" i="10"/>
  <c r="F3267" i="10"/>
  <c r="E3267" i="10"/>
  <c r="G3266" i="10"/>
  <c r="F3266" i="10"/>
  <c r="E3266" i="10"/>
  <c r="G3265" i="10"/>
  <c r="F3265" i="10"/>
  <c r="E3265" i="10"/>
  <c r="G3264" i="10"/>
  <c r="F3264" i="10"/>
  <c r="E3264" i="10"/>
  <c r="G3263" i="10"/>
  <c r="F3263" i="10"/>
  <c r="E3263" i="10"/>
  <c r="G3262" i="10"/>
  <c r="F3262" i="10"/>
  <c r="E3262" i="10"/>
  <c r="G3261" i="10"/>
  <c r="F3261" i="10"/>
  <c r="E3261" i="10"/>
  <c r="G3260" i="10"/>
  <c r="F3260" i="10"/>
  <c r="E3260" i="10"/>
  <c r="G3259" i="10"/>
  <c r="F3259" i="10"/>
  <c r="E3259" i="10"/>
  <c r="G3258" i="10"/>
  <c r="F3258" i="10"/>
  <c r="E3258" i="10"/>
  <c r="G3257" i="10"/>
  <c r="F3257" i="10"/>
  <c r="E3257" i="10"/>
  <c r="G3256" i="10"/>
  <c r="F3256" i="10"/>
  <c r="E3256" i="10"/>
  <c r="G3255" i="10"/>
  <c r="F3255" i="10"/>
  <c r="E3255" i="10"/>
  <c r="G3254" i="10"/>
  <c r="F3254" i="10"/>
  <c r="E3254" i="10"/>
  <c r="G3253" i="10"/>
  <c r="F3253" i="10"/>
  <c r="E3253" i="10"/>
  <c r="G3252" i="10"/>
  <c r="F3252" i="10"/>
  <c r="E3252" i="10"/>
  <c r="G3251" i="10"/>
  <c r="F3251" i="10"/>
  <c r="E3251" i="10"/>
  <c r="G3250" i="10"/>
  <c r="F3250" i="10"/>
  <c r="E3250" i="10"/>
  <c r="G3249" i="10"/>
  <c r="F3249" i="10"/>
  <c r="E3249" i="10"/>
  <c r="G3248" i="10"/>
  <c r="F3248" i="10"/>
  <c r="E3248" i="10"/>
  <c r="G3247" i="10"/>
  <c r="F3247" i="10"/>
  <c r="E3247" i="10"/>
  <c r="G3246" i="10"/>
  <c r="F3246" i="10"/>
  <c r="E3246" i="10"/>
  <c r="G3245" i="10"/>
  <c r="F3245" i="10"/>
  <c r="E3245" i="10"/>
  <c r="G3244" i="10"/>
  <c r="F3244" i="10"/>
  <c r="E3244" i="10"/>
  <c r="G3243" i="10"/>
  <c r="F3243" i="10"/>
  <c r="E3243" i="10"/>
  <c r="G3242" i="10"/>
  <c r="F3242" i="10"/>
  <c r="E3242" i="10"/>
  <c r="G3241" i="10"/>
  <c r="F3241" i="10"/>
  <c r="E3241" i="10"/>
  <c r="G3240" i="10"/>
  <c r="F3240" i="10"/>
  <c r="E3240" i="10"/>
  <c r="G3239" i="10"/>
  <c r="F3239" i="10"/>
  <c r="E3239" i="10"/>
  <c r="G3238" i="10"/>
  <c r="F3238" i="10"/>
  <c r="E3238" i="10"/>
  <c r="G3237" i="10"/>
  <c r="F3237" i="10"/>
  <c r="E3237" i="10"/>
  <c r="G3236" i="10"/>
  <c r="F3236" i="10"/>
  <c r="E3236" i="10"/>
  <c r="G3235" i="10"/>
  <c r="F3235" i="10"/>
  <c r="E3235" i="10"/>
  <c r="G3234" i="10"/>
  <c r="F3234" i="10"/>
  <c r="E3234" i="10"/>
  <c r="G3233" i="10"/>
  <c r="F3233" i="10"/>
  <c r="E3233" i="10"/>
  <c r="G3232" i="10"/>
  <c r="F3232" i="10"/>
  <c r="E3232" i="10"/>
  <c r="G3231" i="10"/>
  <c r="F3231" i="10"/>
  <c r="E3231" i="10"/>
  <c r="G3230" i="10"/>
  <c r="F3230" i="10"/>
  <c r="E3230" i="10"/>
  <c r="G3229" i="10"/>
  <c r="F3229" i="10"/>
  <c r="E3229" i="10"/>
  <c r="G3228" i="10"/>
  <c r="F3228" i="10"/>
  <c r="E3228" i="10"/>
  <c r="G3227" i="10"/>
  <c r="F3227" i="10"/>
  <c r="E3227" i="10"/>
  <c r="G3226" i="10"/>
  <c r="F3226" i="10"/>
  <c r="E3226" i="10"/>
  <c r="G3225" i="10"/>
  <c r="F3225" i="10"/>
  <c r="E3225" i="10"/>
  <c r="G3224" i="10"/>
  <c r="F3224" i="10"/>
  <c r="E3224" i="10"/>
  <c r="G3223" i="10"/>
  <c r="F3223" i="10"/>
  <c r="E3223" i="10"/>
  <c r="G3222" i="10"/>
  <c r="F3222" i="10"/>
  <c r="E3222" i="10"/>
  <c r="G3221" i="10"/>
  <c r="F3221" i="10"/>
  <c r="E3221" i="10"/>
  <c r="G3220" i="10"/>
  <c r="F3220" i="10"/>
  <c r="E3220" i="10"/>
  <c r="G3219" i="10"/>
  <c r="F3219" i="10"/>
  <c r="E3219" i="10"/>
  <c r="G3218" i="10"/>
  <c r="F3218" i="10"/>
  <c r="E3218" i="10"/>
  <c r="G3217" i="10"/>
  <c r="F3217" i="10"/>
  <c r="E3217" i="10"/>
  <c r="G3216" i="10"/>
  <c r="F3216" i="10"/>
  <c r="E3216" i="10"/>
  <c r="G3215" i="10"/>
  <c r="F3215" i="10"/>
  <c r="E3215" i="10"/>
  <c r="G3214" i="10"/>
  <c r="F3214" i="10"/>
  <c r="E3214" i="10"/>
  <c r="G3213" i="10"/>
  <c r="F3213" i="10"/>
  <c r="E3213" i="10"/>
  <c r="G3212" i="10"/>
  <c r="F3212" i="10"/>
  <c r="E3212" i="10"/>
  <c r="G3211" i="10"/>
  <c r="F3211" i="10"/>
  <c r="E3211" i="10"/>
  <c r="G3210" i="10"/>
  <c r="F3210" i="10"/>
  <c r="E3210" i="10"/>
  <c r="G3209" i="10"/>
  <c r="F3209" i="10"/>
  <c r="E3209" i="10"/>
  <c r="G3208" i="10"/>
  <c r="F3208" i="10"/>
  <c r="E3208" i="10"/>
  <c r="G3207" i="10"/>
  <c r="F3207" i="10"/>
  <c r="E3207" i="10"/>
  <c r="G3206" i="10"/>
  <c r="F3206" i="10"/>
  <c r="E3206" i="10"/>
  <c r="G3205" i="10"/>
  <c r="F3205" i="10"/>
  <c r="E3205" i="10"/>
  <c r="G3204" i="10"/>
  <c r="F3204" i="10"/>
  <c r="E3204" i="10"/>
  <c r="G3203" i="10"/>
  <c r="F3203" i="10"/>
  <c r="E3203" i="10"/>
  <c r="G3202" i="10"/>
  <c r="F3202" i="10"/>
  <c r="E3202" i="10"/>
  <c r="G3201" i="10"/>
  <c r="F3201" i="10"/>
  <c r="E3201" i="10"/>
  <c r="G3200" i="10"/>
  <c r="F3200" i="10"/>
  <c r="E3200" i="10"/>
  <c r="G3199" i="10"/>
  <c r="F3199" i="10"/>
  <c r="E3199" i="10"/>
  <c r="G3198" i="10"/>
  <c r="F3198" i="10"/>
  <c r="E3198" i="10"/>
  <c r="G3197" i="10"/>
  <c r="F3197" i="10"/>
  <c r="E3197" i="10"/>
  <c r="G3196" i="10"/>
  <c r="F3196" i="10"/>
  <c r="E3196" i="10"/>
  <c r="G3195" i="10"/>
  <c r="F3195" i="10"/>
  <c r="E3195" i="10"/>
  <c r="G3194" i="10"/>
  <c r="F3194" i="10"/>
  <c r="E3194" i="10"/>
  <c r="G3193" i="10"/>
  <c r="F3193" i="10"/>
  <c r="E3193" i="10"/>
  <c r="G3192" i="10"/>
  <c r="F3192" i="10"/>
  <c r="E3192" i="10"/>
  <c r="G3191" i="10"/>
  <c r="F3191" i="10"/>
  <c r="E3191" i="10"/>
  <c r="G3190" i="10"/>
  <c r="F3190" i="10"/>
  <c r="E3190" i="10"/>
  <c r="G3189" i="10"/>
  <c r="F3189" i="10"/>
  <c r="E3189" i="10"/>
  <c r="G3188" i="10"/>
  <c r="F3188" i="10"/>
  <c r="E3188" i="10"/>
  <c r="G3187" i="10"/>
  <c r="F3187" i="10"/>
  <c r="E3187" i="10"/>
  <c r="G3186" i="10"/>
  <c r="F3186" i="10"/>
  <c r="E3186" i="10"/>
  <c r="G3185" i="10"/>
  <c r="F3185" i="10"/>
  <c r="E3185" i="10"/>
  <c r="G3184" i="10"/>
  <c r="F3184" i="10"/>
  <c r="E3184" i="10"/>
  <c r="G3183" i="10"/>
  <c r="F3183" i="10"/>
  <c r="E3183" i="10"/>
  <c r="G3182" i="10"/>
  <c r="F3182" i="10"/>
  <c r="E3182" i="10"/>
  <c r="G3181" i="10"/>
  <c r="F3181" i="10"/>
  <c r="E3181" i="10"/>
  <c r="G3180" i="10"/>
  <c r="F3180" i="10"/>
  <c r="E3180" i="10"/>
  <c r="G3179" i="10"/>
  <c r="F3179" i="10"/>
  <c r="E3179" i="10"/>
  <c r="G3178" i="10"/>
  <c r="F3178" i="10"/>
  <c r="E3178" i="10"/>
  <c r="G3177" i="10"/>
  <c r="F3177" i="10"/>
  <c r="E3177" i="10"/>
  <c r="G3176" i="10"/>
  <c r="F3176" i="10"/>
  <c r="E3176" i="10"/>
  <c r="G3175" i="10"/>
  <c r="F3175" i="10"/>
  <c r="E3175" i="10"/>
  <c r="G3174" i="10"/>
  <c r="F3174" i="10"/>
  <c r="E3174" i="10"/>
  <c r="G3173" i="10"/>
  <c r="F3173" i="10"/>
  <c r="E3173" i="10"/>
  <c r="G3172" i="10"/>
  <c r="F3172" i="10"/>
  <c r="E3172" i="10"/>
  <c r="G3171" i="10"/>
  <c r="F3171" i="10"/>
  <c r="E3171" i="10"/>
  <c r="G3170" i="10"/>
  <c r="F3170" i="10"/>
  <c r="E3170" i="10"/>
  <c r="G3169" i="10"/>
  <c r="F3169" i="10"/>
  <c r="E3169" i="10"/>
  <c r="G3168" i="10"/>
  <c r="F3168" i="10"/>
  <c r="E3168" i="10"/>
  <c r="G3167" i="10"/>
  <c r="F3167" i="10"/>
  <c r="E3167" i="10"/>
  <c r="G3166" i="10"/>
  <c r="F3166" i="10"/>
  <c r="E3166" i="10"/>
  <c r="G3165" i="10"/>
  <c r="F3165" i="10"/>
  <c r="E3165" i="10"/>
  <c r="G3164" i="10"/>
  <c r="F3164" i="10"/>
  <c r="E3164" i="10"/>
  <c r="G3163" i="10"/>
  <c r="F3163" i="10"/>
  <c r="E3163" i="10"/>
  <c r="G3162" i="10"/>
  <c r="F3162" i="10"/>
  <c r="E3162" i="10"/>
  <c r="G3161" i="10"/>
  <c r="F3161" i="10"/>
  <c r="E3161" i="10"/>
  <c r="G3160" i="10"/>
  <c r="F3160" i="10"/>
  <c r="E3160" i="10"/>
  <c r="G3159" i="10"/>
  <c r="F3159" i="10"/>
  <c r="E3159" i="10"/>
  <c r="G3158" i="10"/>
  <c r="F3158" i="10"/>
  <c r="E3158" i="10"/>
  <c r="G3157" i="10"/>
  <c r="F3157" i="10"/>
  <c r="E3157" i="10"/>
  <c r="G3156" i="10"/>
  <c r="F3156" i="10"/>
  <c r="E3156" i="10"/>
  <c r="G3155" i="10"/>
  <c r="F3155" i="10"/>
  <c r="E3155" i="10"/>
  <c r="G3154" i="10"/>
  <c r="F3154" i="10"/>
  <c r="E3154" i="10"/>
  <c r="G3153" i="10"/>
  <c r="F3153" i="10"/>
  <c r="E3153" i="10"/>
  <c r="G3152" i="10"/>
  <c r="F3152" i="10"/>
  <c r="E3152" i="10"/>
  <c r="G3151" i="10"/>
  <c r="F3151" i="10"/>
  <c r="E3151" i="10"/>
  <c r="G3150" i="10"/>
  <c r="F3150" i="10"/>
  <c r="E3150" i="10"/>
  <c r="G3149" i="10"/>
  <c r="F3149" i="10"/>
  <c r="E3149" i="10"/>
  <c r="G3148" i="10"/>
  <c r="F3148" i="10"/>
  <c r="E3148" i="10"/>
  <c r="G3147" i="10"/>
  <c r="F3147" i="10"/>
  <c r="E3147" i="10"/>
  <c r="G3146" i="10"/>
  <c r="F3146" i="10"/>
  <c r="E3146" i="10"/>
  <c r="G3145" i="10"/>
  <c r="F3145" i="10"/>
  <c r="E3145" i="10"/>
  <c r="G3144" i="10"/>
  <c r="F3144" i="10"/>
  <c r="E3144" i="10"/>
  <c r="G3143" i="10"/>
  <c r="F3143" i="10"/>
  <c r="E3143" i="10"/>
  <c r="G3142" i="10"/>
  <c r="F3142" i="10"/>
  <c r="E3142" i="10"/>
  <c r="G3141" i="10"/>
  <c r="F3141" i="10"/>
  <c r="E3141" i="10"/>
  <c r="G3140" i="10"/>
  <c r="F3140" i="10"/>
  <c r="E3140" i="10"/>
  <c r="G3139" i="10"/>
  <c r="F3139" i="10"/>
  <c r="E3139" i="10"/>
  <c r="G3138" i="10"/>
  <c r="F3138" i="10"/>
  <c r="E3138" i="10"/>
  <c r="G3137" i="10"/>
  <c r="F3137" i="10"/>
  <c r="E3137" i="10"/>
  <c r="G3136" i="10"/>
  <c r="F3136" i="10"/>
  <c r="E3136" i="10"/>
  <c r="G3135" i="10"/>
  <c r="F3135" i="10"/>
  <c r="E3135" i="10"/>
  <c r="G3134" i="10"/>
  <c r="F3134" i="10"/>
  <c r="E3134" i="10"/>
  <c r="G3133" i="10"/>
  <c r="F3133" i="10"/>
  <c r="E3133" i="10"/>
  <c r="G3132" i="10"/>
  <c r="F3132" i="10"/>
  <c r="E3132" i="10"/>
  <c r="G3131" i="10"/>
  <c r="F3131" i="10"/>
  <c r="E3131" i="10"/>
  <c r="G3130" i="10"/>
  <c r="F3130" i="10"/>
  <c r="E3130" i="10"/>
  <c r="G3129" i="10"/>
  <c r="F3129" i="10"/>
  <c r="E3129" i="10"/>
  <c r="G3128" i="10"/>
  <c r="F3128" i="10"/>
  <c r="E3128" i="10"/>
  <c r="G3127" i="10"/>
  <c r="F3127" i="10"/>
  <c r="E3127" i="10"/>
  <c r="G3126" i="10"/>
  <c r="F3126" i="10"/>
  <c r="E3126" i="10"/>
  <c r="G3125" i="10"/>
  <c r="F3125" i="10"/>
  <c r="E3125" i="10"/>
  <c r="G3124" i="10"/>
  <c r="F3124" i="10"/>
  <c r="E3124" i="10"/>
  <c r="G3123" i="10"/>
  <c r="F3123" i="10"/>
  <c r="E3123" i="10"/>
  <c r="G3122" i="10"/>
  <c r="F3122" i="10"/>
  <c r="E3122" i="10"/>
  <c r="G3121" i="10"/>
  <c r="F3121" i="10"/>
  <c r="E3121" i="10"/>
  <c r="G3120" i="10"/>
  <c r="F3120" i="10"/>
  <c r="E3120" i="10"/>
  <c r="G3119" i="10"/>
  <c r="F3119" i="10"/>
  <c r="E3119" i="10"/>
  <c r="G3118" i="10"/>
  <c r="F3118" i="10"/>
  <c r="E3118" i="10"/>
  <c r="G3117" i="10"/>
  <c r="F3117" i="10"/>
  <c r="E3117" i="10"/>
  <c r="G3116" i="10"/>
  <c r="F3116" i="10"/>
  <c r="E3116" i="10"/>
  <c r="G3115" i="10"/>
  <c r="F3115" i="10"/>
  <c r="E3115" i="10"/>
  <c r="G3114" i="10"/>
  <c r="F3114" i="10"/>
  <c r="E3114" i="10"/>
  <c r="G3113" i="10"/>
  <c r="F3113" i="10"/>
  <c r="E3113" i="10"/>
  <c r="G3112" i="10"/>
  <c r="F3112" i="10"/>
  <c r="E3112" i="10"/>
  <c r="G3111" i="10"/>
  <c r="F3111" i="10"/>
  <c r="E3111" i="10"/>
  <c r="G3110" i="10"/>
  <c r="F3110" i="10"/>
  <c r="E3110" i="10"/>
  <c r="G3109" i="10"/>
  <c r="F3109" i="10"/>
  <c r="E3109" i="10"/>
  <c r="G3108" i="10"/>
  <c r="F3108" i="10"/>
  <c r="E3108" i="10"/>
  <c r="G3107" i="10"/>
  <c r="F3107" i="10"/>
  <c r="E3107" i="10"/>
  <c r="G3106" i="10"/>
  <c r="F3106" i="10"/>
  <c r="E3106" i="10"/>
  <c r="G3105" i="10"/>
  <c r="F3105" i="10"/>
  <c r="E3105" i="10"/>
  <c r="G3104" i="10"/>
  <c r="F3104" i="10"/>
  <c r="E3104" i="10"/>
  <c r="G3103" i="10"/>
  <c r="F3103" i="10"/>
  <c r="E3103" i="10"/>
  <c r="G3102" i="10"/>
  <c r="F3102" i="10"/>
  <c r="E3102" i="10"/>
  <c r="F3101" i="10"/>
  <c r="E3101" i="10"/>
  <c r="G3100" i="10"/>
  <c r="F3100" i="10"/>
  <c r="E3100" i="10"/>
  <c r="G3099" i="10"/>
  <c r="F3099" i="10"/>
  <c r="E3099" i="10"/>
  <c r="G3098" i="10"/>
  <c r="F3098" i="10"/>
  <c r="E3098" i="10"/>
  <c r="G3097" i="10"/>
  <c r="F3097" i="10"/>
  <c r="E3097" i="10"/>
  <c r="G3096" i="10"/>
  <c r="F3096" i="10"/>
  <c r="E3096" i="10"/>
  <c r="G3095" i="10"/>
  <c r="F3095" i="10"/>
  <c r="E3095" i="10"/>
  <c r="G3094" i="10"/>
  <c r="F3094" i="10"/>
  <c r="E3094" i="10"/>
  <c r="G3093" i="10"/>
  <c r="F3093" i="10"/>
  <c r="E3093" i="10"/>
  <c r="G3092" i="10"/>
  <c r="F3092" i="10"/>
  <c r="E3092" i="10"/>
  <c r="G3091" i="10"/>
  <c r="F3091" i="10"/>
  <c r="E3091" i="10"/>
  <c r="G3090" i="10"/>
  <c r="F3090" i="10"/>
  <c r="E3090" i="10"/>
  <c r="G3089" i="10"/>
  <c r="F3089" i="10"/>
  <c r="E3089" i="10"/>
  <c r="F3088" i="10"/>
  <c r="E3088" i="10"/>
  <c r="G3087" i="10"/>
  <c r="F3087" i="10"/>
  <c r="E3087" i="10"/>
  <c r="G3086" i="10"/>
  <c r="F3086" i="10"/>
  <c r="E3086" i="10"/>
  <c r="G3085" i="10"/>
  <c r="F3085" i="10"/>
  <c r="E3085" i="10"/>
  <c r="G3084" i="10"/>
  <c r="F3084" i="10"/>
  <c r="E3084" i="10"/>
  <c r="G3083" i="10"/>
  <c r="F3083" i="10"/>
  <c r="E3083" i="10"/>
  <c r="G3082" i="10"/>
  <c r="F3082" i="10"/>
  <c r="E3082" i="10"/>
  <c r="G3081" i="10"/>
  <c r="F3081" i="10"/>
  <c r="E3081" i="10"/>
  <c r="G3080" i="10"/>
  <c r="F3080" i="10"/>
  <c r="E3080" i="10"/>
  <c r="G3079" i="10"/>
  <c r="F3079" i="10"/>
  <c r="E3079" i="10"/>
  <c r="G3078" i="10"/>
  <c r="F3078" i="10"/>
  <c r="E3078" i="10"/>
  <c r="G3077" i="10"/>
  <c r="F3077" i="10"/>
  <c r="E3077" i="10"/>
  <c r="G3076" i="10"/>
  <c r="F3076" i="10"/>
  <c r="E3076" i="10"/>
  <c r="G3075" i="10"/>
  <c r="F3075" i="10"/>
  <c r="E3075" i="10"/>
  <c r="G3074" i="10"/>
  <c r="F3074" i="10"/>
  <c r="E3074" i="10"/>
  <c r="G3073" i="10"/>
  <c r="F3073" i="10"/>
  <c r="E3073" i="10"/>
  <c r="G3072" i="10"/>
  <c r="F3072" i="10"/>
  <c r="E3072" i="10"/>
  <c r="G3071" i="10"/>
  <c r="F3071" i="10"/>
  <c r="E3071" i="10"/>
  <c r="G3070" i="10"/>
  <c r="F3070" i="10"/>
  <c r="E3070" i="10"/>
  <c r="G3069" i="10"/>
  <c r="F3069" i="10"/>
  <c r="E3069" i="10"/>
  <c r="G3068" i="10"/>
  <c r="F3068" i="10"/>
  <c r="E3068" i="10"/>
  <c r="G3067" i="10"/>
  <c r="F3067" i="10"/>
  <c r="E3067" i="10"/>
  <c r="G3066" i="10"/>
  <c r="F3066" i="10"/>
  <c r="E3066" i="10"/>
  <c r="G3065" i="10"/>
  <c r="F3065" i="10"/>
  <c r="E3065" i="10"/>
  <c r="G3064" i="10"/>
  <c r="F3064" i="10"/>
  <c r="E3064" i="10"/>
  <c r="G3063" i="10"/>
  <c r="F3063" i="10"/>
  <c r="E3063" i="10"/>
  <c r="G3062" i="10"/>
  <c r="F3062" i="10"/>
  <c r="E3062" i="10"/>
  <c r="G3061" i="10"/>
  <c r="F3061" i="10"/>
  <c r="E3061" i="10"/>
  <c r="G3060" i="10"/>
  <c r="F3060" i="10"/>
  <c r="E3060" i="10"/>
  <c r="G3059" i="10"/>
  <c r="F3059" i="10"/>
  <c r="E3059" i="10"/>
  <c r="G3058" i="10"/>
  <c r="F3058" i="10"/>
  <c r="E3058" i="10"/>
  <c r="G3057" i="10"/>
  <c r="F3057" i="10"/>
  <c r="E3057" i="10"/>
  <c r="G3056" i="10"/>
  <c r="F3056" i="10"/>
  <c r="E3056" i="10"/>
  <c r="G3055" i="10"/>
  <c r="F3055" i="10"/>
  <c r="E3055" i="10"/>
  <c r="G3054" i="10"/>
  <c r="F3054" i="10"/>
  <c r="E3054" i="10"/>
  <c r="G3053" i="10"/>
  <c r="F3053" i="10"/>
  <c r="E3053" i="10"/>
  <c r="G3052" i="10"/>
  <c r="F3052" i="10"/>
  <c r="E3052" i="10"/>
  <c r="G3051" i="10"/>
  <c r="F3051" i="10"/>
  <c r="E3051" i="10"/>
  <c r="G3050" i="10"/>
  <c r="F3050" i="10"/>
  <c r="E3050" i="10"/>
  <c r="G3049" i="10"/>
  <c r="F3049" i="10"/>
  <c r="E3049" i="10"/>
  <c r="G3048" i="10"/>
  <c r="F3048" i="10"/>
  <c r="E3048" i="10"/>
  <c r="G3047" i="10"/>
  <c r="F3047" i="10"/>
  <c r="E3047" i="10"/>
  <c r="G3046" i="10"/>
  <c r="F3046" i="10"/>
  <c r="E3046" i="10"/>
  <c r="G3045" i="10"/>
  <c r="F3045" i="10"/>
  <c r="E3045" i="10"/>
  <c r="F3044" i="10"/>
  <c r="E3044" i="10"/>
  <c r="G3043" i="10"/>
  <c r="F3043" i="10"/>
  <c r="E3043" i="10"/>
  <c r="G3042" i="10"/>
  <c r="F3042" i="10"/>
  <c r="E3042" i="10"/>
  <c r="G3041" i="10"/>
  <c r="F3041" i="10"/>
  <c r="E3041" i="10"/>
  <c r="G3040" i="10"/>
  <c r="F3040" i="10"/>
  <c r="E3040" i="10"/>
  <c r="G3039" i="10"/>
  <c r="F3039" i="10"/>
  <c r="E3039" i="10"/>
  <c r="G3038" i="10"/>
  <c r="F3038" i="10"/>
  <c r="E3038" i="10"/>
  <c r="G3037" i="10"/>
  <c r="F3037" i="10"/>
  <c r="E3037" i="10"/>
  <c r="G3036" i="10"/>
  <c r="F3036" i="10"/>
  <c r="E3036" i="10"/>
  <c r="G3035" i="10"/>
  <c r="F3035" i="10"/>
  <c r="E3035" i="10"/>
  <c r="G3034" i="10"/>
  <c r="F3034" i="10"/>
  <c r="E3034" i="10"/>
  <c r="G3033" i="10"/>
  <c r="F3033" i="10"/>
  <c r="E3033" i="10"/>
  <c r="G3032" i="10"/>
  <c r="F3032" i="10"/>
  <c r="E3032" i="10"/>
  <c r="G3031" i="10"/>
  <c r="F3031" i="10"/>
  <c r="E3031" i="10"/>
  <c r="G3030" i="10"/>
  <c r="F3030" i="10"/>
  <c r="E3030" i="10"/>
  <c r="G3029" i="10"/>
  <c r="F3029" i="10"/>
  <c r="E3029" i="10"/>
  <c r="G3028" i="10"/>
  <c r="F3028" i="10"/>
  <c r="E3028" i="10"/>
  <c r="G3027" i="10"/>
  <c r="F3027" i="10"/>
  <c r="E3027" i="10"/>
  <c r="G3026" i="10"/>
  <c r="F3026" i="10"/>
  <c r="E3026" i="10"/>
  <c r="G3025" i="10"/>
  <c r="F3025" i="10"/>
  <c r="E3025" i="10"/>
  <c r="G3024" i="10"/>
  <c r="F3024" i="10"/>
  <c r="E3024" i="10"/>
  <c r="G3023" i="10"/>
  <c r="F3023" i="10"/>
  <c r="E3023" i="10"/>
  <c r="G3022" i="10"/>
  <c r="F3022" i="10"/>
  <c r="E3022" i="10"/>
  <c r="G3021" i="10"/>
  <c r="F3021" i="10"/>
  <c r="E3021" i="10"/>
  <c r="G3020" i="10"/>
  <c r="F3020" i="10"/>
  <c r="E3020" i="10"/>
  <c r="G3019" i="10"/>
  <c r="F3019" i="10"/>
  <c r="E3019" i="10"/>
  <c r="G3018" i="10"/>
  <c r="F3018" i="10"/>
  <c r="E3018" i="10"/>
  <c r="G3017" i="10"/>
  <c r="F3017" i="10"/>
  <c r="E3017" i="10"/>
  <c r="G3016" i="10"/>
  <c r="F3016" i="10"/>
  <c r="E3016" i="10"/>
  <c r="G3015" i="10"/>
  <c r="F3015" i="10"/>
  <c r="E3015" i="10"/>
  <c r="G3014" i="10"/>
  <c r="F3014" i="10"/>
  <c r="E3014" i="10"/>
  <c r="G3013" i="10"/>
  <c r="F3013" i="10"/>
  <c r="E3013" i="10"/>
  <c r="G3012" i="10"/>
  <c r="F3012" i="10"/>
  <c r="E3012" i="10"/>
  <c r="G3011" i="10"/>
  <c r="F3011" i="10"/>
  <c r="E3011" i="10"/>
  <c r="G3010" i="10"/>
  <c r="F3010" i="10"/>
  <c r="E3010" i="10"/>
  <c r="G3009" i="10"/>
  <c r="F3009" i="10"/>
  <c r="E3009" i="10"/>
  <c r="G3008" i="10"/>
  <c r="F3008" i="10"/>
  <c r="E3008" i="10"/>
  <c r="G3007" i="10"/>
  <c r="F3007" i="10"/>
  <c r="E3007" i="10"/>
  <c r="G3006" i="10"/>
  <c r="F3006" i="10"/>
  <c r="E3006" i="10"/>
  <c r="G3005" i="10"/>
  <c r="F3005" i="10"/>
  <c r="E3005" i="10"/>
  <c r="G3004" i="10"/>
  <c r="F3004" i="10"/>
  <c r="E3004" i="10"/>
  <c r="G3003" i="10"/>
  <c r="F3003" i="10"/>
  <c r="E3003" i="10"/>
  <c r="G3002" i="10"/>
  <c r="F3002" i="10"/>
  <c r="E3002" i="10"/>
  <c r="G3001" i="10"/>
  <c r="F3001" i="10"/>
  <c r="E3001" i="10"/>
  <c r="G3000" i="10"/>
  <c r="F3000" i="10"/>
  <c r="E3000" i="10"/>
  <c r="G2999" i="10"/>
  <c r="F2999" i="10"/>
  <c r="E2999" i="10"/>
  <c r="G2998" i="10"/>
  <c r="F2998" i="10"/>
  <c r="E2998" i="10"/>
  <c r="G2997" i="10"/>
  <c r="F2997" i="10"/>
  <c r="E2997" i="10"/>
  <c r="G2996" i="10"/>
  <c r="F2996" i="10"/>
  <c r="E2996" i="10"/>
  <c r="G2995" i="10"/>
  <c r="F2995" i="10"/>
  <c r="E2995" i="10"/>
  <c r="G2994" i="10"/>
  <c r="F2994" i="10"/>
  <c r="E2994" i="10"/>
  <c r="G2993" i="10"/>
  <c r="F2993" i="10"/>
  <c r="E2993" i="10"/>
  <c r="G2992" i="10"/>
  <c r="F2992" i="10"/>
  <c r="E2992" i="10"/>
  <c r="G2991" i="10"/>
  <c r="F2991" i="10"/>
  <c r="E2991" i="10"/>
  <c r="G2990" i="10"/>
  <c r="F2990" i="10"/>
  <c r="E2990" i="10"/>
  <c r="G2989" i="10"/>
  <c r="F2989" i="10"/>
  <c r="E2989" i="10"/>
  <c r="G2988" i="10"/>
  <c r="F2988" i="10"/>
  <c r="E2988" i="10"/>
  <c r="G2987" i="10"/>
  <c r="F2987" i="10"/>
  <c r="E2987" i="10"/>
  <c r="G2986" i="10"/>
  <c r="F2986" i="10"/>
  <c r="E2986" i="10"/>
  <c r="G2985" i="10"/>
  <c r="F2985" i="10"/>
  <c r="E2985" i="10"/>
  <c r="G2984" i="10"/>
  <c r="F2984" i="10"/>
  <c r="E2984" i="10"/>
  <c r="G2983" i="10"/>
  <c r="F2983" i="10"/>
  <c r="E2983" i="10"/>
  <c r="G2982" i="10"/>
  <c r="F2982" i="10"/>
  <c r="E2982" i="10"/>
  <c r="G2981" i="10"/>
  <c r="F2981" i="10"/>
  <c r="E2981" i="10"/>
  <c r="G2980" i="10"/>
  <c r="F2980" i="10"/>
  <c r="E2980" i="10"/>
  <c r="G2979" i="10"/>
  <c r="F2979" i="10"/>
  <c r="E2979" i="10"/>
  <c r="G2978" i="10"/>
  <c r="F2978" i="10"/>
  <c r="E2978" i="10"/>
  <c r="G2977" i="10"/>
  <c r="F2977" i="10"/>
  <c r="E2977" i="10"/>
  <c r="G2976" i="10"/>
  <c r="F2976" i="10"/>
  <c r="E2976" i="10"/>
  <c r="G2975" i="10"/>
  <c r="F2975" i="10"/>
  <c r="E2975" i="10"/>
  <c r="G2974" i="10"/>
  <c r="F2974" i="10"/>
  <c r="E2974" i="10"/>
  <c r="G2973" i="10"/>
  <c r="F2973" i="10"/>
  <c r="E2973" i="10"/>
  <c r="G2972" i="10"/>
  <c r="F2972" i="10"/>
  <c r="E2972" i="10"/>
  <c r="G2971" i="10"/>
  <c r="F2971" i="10"/>
  <c r="E2971" i="10"/>
  <c r="G2970" i="10"/>
  <c r="F2970" i="10"/>
  <c r="E2970" i="10"/>
  <c r="G2969" i="10"/>
  <c r="F2969" i="10"/>
  <c r="E2969" i="10"/>
  <c r="G2968" i="10"/>
  <c r="F2968" i="10"/>
  <c r="E2968" i="10"/>
  <c r="G2967" i="10"/>
  <c r="F2967" i="10"/>
  <c r="E2967" i="10"/>
  <c r="G2966" i="10"/>
  <c r="F2966" i="10"/>
  <c r="E2966" i="10"/>
  <c r="G2965" i="10"/>
  <c r="F2965" i="10"/>
  <c r="E2965" i="10"/>
  <c r="G2964" i="10"/>
  <c r="F2964" i="10"/>
  <c r="E2964" i="10"/>
  <c r="G2963" i="10"/>
  <c r="F2963" i="10"/>
  <c r="E2963" i="10"/>
  <c r="G2962" i="10"/>
  <c r="F2962" i="10"/>
  <c r="E2962" i="10"/>
  <c r="G2961" i="10"/>
  <c r="F2961" i="10"/>
  <c r="E2961" i="10"/>
  <c r="G2960" i="10"/>
  <c r="F2960" i="10"/>
  <c r="E2960" i="10"/>
  <c r="G2959" i="10"/>
  <c r="F2959" i="10"/>
  <c r="E2959" i="10"/>
  <c r="G2958" i="10"/>
  <c r="F2958" i="10"/>
  <c r="E2958" i="10"/>
  <c r="G2957" i="10"/>
  <c r="F2957" i="10"/>
  <c r="E2957" i="10"/>
  <c r="G2956" i="10"/>
  <c r="F2956" i="10"/>
  <c r="E2956" i="10"/>
  <c r="G2955" i="10"/>
  <c r="F2955" i="10"/>
  <c r="E2955" i="10"/>
  <c r="G2954" i="10"/>
  <c r="F2954" i="10"/>
  <c r="E2954" i="10"/>
  <c r="G2953" i="10"/>
  <c r="F2953" i="10"/>
  <c r="E2953" i="10"/>
  <c r="G2952" i="10"/>
  <c r="F2952" i="10"/>
  <c r="E2952" i="10"/>
  <c r="G2951" i="10"/>
  <c r="F2951" i="10"/>
  <c r="E2951" i="10"/>
  <c r="G2950" i="10"/>
  <c r="F2950" i="10"/>
  <c r="E2950" i="10"/>
  <c r="G2949" i="10"/>
  <c r="F2949" i="10"/>
  <c r="E2949" i="10"/>
  <c r="G2948" i="10"/>
  <c r="F2948" i="10"/>
  <c r="E2948" i="10"/>
  <c r="G2947" i="10"/>
  <c r="F2947" i="10"/>
  <c r="E2947" i="10"/>
  <c r="G2946" i="10"/>
  <c r="F2946" i="10"/>
  <c r="E2946" i="10"/>
  <c r="G2945" i="10"/>
  <c r="F2945" i="10"/>
  <c r="E2945" i="10"/>
  <c r="G2944" i="10"/>
  <c r="F2944" i="10"/>
  <c r="E2944" i="10"/>
  <c r="G2943" i="10"/>
  <c r="F2943" i="10"/>
  <c r="E2943" i="10"/>
  <c r="G2942" i="10"/>
  <c r="F2942" i="10"/>
  <c r="E2942" i="10"/>
  <c r="G2941" i="10"/>
  <c r="F2941" i="10"/>
  <c r="E2941" i="10"/>
  <c r="G2940" i="10"/>
  <c r="F2940" i="10"/>
  <c r="E2940" i="10"/>
  <c r="G2939" i="10"/>
  <c r="F2939" i="10"/>
  <c r="E2939" i="10"/>
  <c r="G2938" i="10"/>
  <c r="F2938" i="10"/>
  <c r="E2938" i="10"/>
  <c r="G2937" i="10"/>
  <c r="F2937" i="10"/>
  <c r="E2937" i="10"/>
  <c r="G2936" i="10"/>
  <c r="F2936" i="10"/>
  <c r="E2936" i="10"/>
  <c r="G2935" i="10"/>
  <c r="F2935" i="10"/>
  <c r="E2935" i="10"/>
  <c r="G2934" i="10"/>
  <c r="F2934" i="10"/>
  <c r="E2934" i="10"/>
  <c r="G2933" i="10"/>
  <c r="F2933" i="10"/>
  <c r="E2933" i="10"/>
  <c r="G2932" i="10"/>
  <c r="F2932" i="10"/>
  <c r="E2932" i="10"/>
  <c r="G2931" i="10"/>
  <c r="F2931" i="10"/>
  <c r="E2931" i="10"/>
  <c r="G2930" i="10"/>
  <c r="F2930" i="10"/>
  <c r="E2930" i="10"/>
  <c r="G2929" i="10"/>
  <c r="F2929" i="10"/>
  <c r="E2929" i="10"/>
  <c r="G2928" i="10"/>
  <c r="F2928" i="10"/>
  <c r="E2928" i="10"/>
  <c r="G2927" i="10"/>
  <c r="F2927" i="10"/>
  <c r="E2927" i="10"/>
  <c r="G2926" i="10"/>
  <c r="F2926" i="10"/>
  <c r="E2926" i="10"/>
  <c r="G2925" i="10"/>
  <c r="F2925" i="10"/>
  <c r="E2925" i="10"/>
  <c r="G2924" i="10"/>
  <c r="F2924" i="10"/>
  <c r="E2924" i="10"/>
  <c r="G2923" i="10"/>
  <c r="F2923" i="10"/>
  <c r="E2923" i="10"/>
  <c r="G2922" i="10"/>
  <c r="F2922" i="10"/>
  <c r="E2922" i="10"/>
  <c r="G2921" i="10"/>
  <c r="F2921" i="10"/>
  <c r="E2921" i="10"/>
  <c r="G2920" i="10"/>
  <c r="F2920" i="10"/>
  <c r="E2920" i="10"/>
  <c r="G2919" i="10"/>
  <c r="F2919" i="10"/>
  <c r="E2919" i="10"/>
  <c r="G2918" i="10"/>
  <c r="F2918" i="10"/>
  <c r="E2918" i="10"/>
  <c r="G2917" i="10"/>
  <c r="F2917" i="10"/>
  <c r="E2917" i="10"/>
  <c r="G2916" i="10"/>
  <c r="F2916" i="10"/>
  <c r="E2916" i="10"/>
  <c r="G2915" i="10"/>
  <c r="F2915" i="10"/>
  <c r="E2915" i="10"/>
  <c r="G2914" i="10"/>
  <c r="F2914" i="10"/>
  <c r="E2914" i="10"/>
  <c r="G2913" i="10"/>
  <c r="F2913" i="10"/>
  <c r="E2913" i="10"/>
  <c r="G2912" i="10"/>
  <c r="F2912" i="10"/>
  <c r="E2912" i="10"/>
  <c r="G2911" i="10"/>
  <c r="F2911" i="10"/>
  <c r="E2911" i="10"/>
  <c r="G2910" i="10"/>
  <c r="F2910" i="10"/>
  <c r="E2910" i="10"/>
  <c r="G2909" i="10"/>
  <c r="F2909" i="10"/>
  <c r="E2909" i="10"/>
  <c r="G2908" i="10"/>
  <c r="F2908" i="10"/>
  <c r="E2908" i="10"/>
  <c r="G2907" i="10"/>
  <c r="F2907" i="10"/>
  <c r="E2907" i="10"/>
  <c r="G2906" i="10"/>
  <c r="F2906" i="10"/>
  <c r="E2906" i="10"/>
  <c r="G2905" i="10"/>
  <c r="F2905" i="10"/>
  <c r="E2905" i="10"/>
  <c r="G2904" i="10"/>
  <c r="F2904" i="10"/>
  <c r="E2904" i="10"/>
  <c r="G2903" i="10"/>
  <c r="F2903" i="10"/>
  <c r="E2903" i="10"/>
  <c r="G2902" i="10"/>
  <c r="F2902" i="10"/>
  <c r="E2902" i="10"/>
  <c r="G2901" i="10"/>
  <c r="F2901" i="10"/>
  <c r="E2901" i="10"/>
  <c r="G2900" i="10"/>
  <c r="F2900" i="10"/>
  <c r="E2900" i="10"/>
  <c r="G2899" i="10"/>
  <c r="F2899" i="10"/>
  <c r="E2899" i="10"/>
  <c r="G2898" i="10"/>
  <c r="F2898" i="10"/>
  <c r="E2898" i="10"/>
  <c r="G2897" i="10"/>
  <c r="F2897" i="10"/>
  <c r="E2897" i="10"/>
  <c r="G2896" i="10"/>
  <c r="F2896" i="10"/>
  <c r="E2896" i="10"/>
  <c r="G2895" i="10"/>
  <c r="F2895" i="10"/>
  <c r="E2895" i="10"/>
  <c r="G2894" i="10"/>
  <c r="F2894" i="10"/>
  <c r="E2894" i="10"/>
  <c r="G2893" i="10"/>
  <c r="F2893" i="10"/>
  <c r="E2893" i="10"/>
  <c r="G2892" i="10"/>
  <c r="F2892" i="10"/>
  <c r="E2892" i="10"/>
  <c r="G2891" i="10"/>
  <c r="F2891" i="10"/>
  <c r="E2891" i="10"/>
  <c r="G2890" i="10"/>
  <c r="F2890" i="10"/>
  <c r="E2890" i="10"/>
  <c r="G2889" i="10"/>
  <c r="F2889" i="10"/>
  <c r="E2889" i="10"/>
  <c r="G2888" i="10"/>
  <c r="F2888" i="10"/>
  <c r="E2888" i="10"/>
  <c r="G2887" i="10"/>
  <c r="F2887" i="10"/>
  <c r="E2887" i="10"/>
  <c r="G2886" i="10"/>
  <c r="F2886" i="10"/>
  <c r="E2886" i="10"/>
  <c r="G2885" i="10"/>
  <c r="F2885" i="10"/>
  <c r="E2885" i="10"/>
  <c r="G2884" i="10"/>
  <c r="F2884" i="10"/>
  <c r="E2884" i="10"/>
  <c r="G2883" i="10"/>
  <c r="F2883" i="10"/>
  <c r="E2883" i="10"/>
  <c r="G2882" i="10"/>
  <c r="F2882" i="10"/>
  <c r="E2882" i="10"/>
  <c r="G2881" i="10"/>
  <c r="F2881" i="10"/>
  <c r="E2881" i="10"/>
  <c r="G2880" i="10"/>
  <c r="F2880" i="10"/>
  <c r="E2880" i="10"/>
  <c r="G2879" i="10"/>
  <c r="F2879" i="10"/>
  <c r="E2879" i="10"/>
  <c r="G2878" i="10"/>
  <c r="F2878" i="10"/>
  <c r="E2878" i="10"/>
  <c r="G2877" i="10"/>
  <c r="F2877" i="10"/>
  <c r="E2877" i="10"/>
  <c r="G2876" i="10"/>
  <c r="F2876" i="10"/>
  <c r="E2876" i="10"/>
  <c r="G2875" i="10"/>
  <c r="F2875" i="10"/>
  <c r="E2875" i="10"/>
  <c r="G2874" i="10"/>
  <c r="F2874" i="10"/>
  <c r="E2874" i="10"/>
  <c r="G2873" i="10"/>
  <c r="F2873" i="10"/>
  <c r="E2873" i="10"/>
  <c r="G2872" i="10"/>
  <c r="F2872" i="10"/>
  <c r="E2872" i="10"/>
  <c r="G2871" i="10"/>
  <c r="F2871" i="10"/>
  <c r="E2871" i="10"/>
  <c r="G2870" i="10"/>
  <c r="F2870" i="10"/>
  <c r="E2870" i="10"/>
  <c r="G2869" i="10"/>
  <c r="F2869" i="10"/>
  <c r="E2869" i="10"/>
  <c r="G2868" i="10"/>
  <c r="F2868" i="10"/>
  <c r="E2868" i="10"/>
  <c r="G2867" i="10"/>
  <c r="F2867" i="10"/>
  <c r="E2867" i="10"/>
  <c r="G2866" i="10"/>
  <c r="F2866" i="10"/>
  <c r="E2866" i="10"/>
  <c r="G2865" i="10"/>
  <c r="F2865" i="10"/>
  <c r="E2865" i="10"/>
  <c r="G2864" i="10"/>
  <c r="F2864" i="10"/>
  <c r="E2864" i="10"/>
  <c r="G2863" i="10"/>
  <c r="F2863" i="10"/>
  <c r="E2863" i="10"/>
  <c r="G2862" i="10"/>
  <c r="F2862" i="10"/>
  <c r="E2862" i="10"/>
  <c r="G2861" i="10"/>
  <c r="F2861" i="10"/>
  <c r="E2861" i="10"/>
  <c r="G2860" i="10"/>
  <c r="F2860" i="10"/>
  <c r="E2860" i="10"/>
  <c r="G2859" i="10"/>
  <c r="F2859" i="10"/>
  <c r="E2859" i="10"/>
  <c r="G2858" i="10"/>
  <c r="F2858" i="10"/>
  <c r="E2858" i="10"/>
  <c r="G2857" i="10"/>
  <c r="F2857" i="10"/>
  <c r="E2857" i="10"/>
  <c r="G2856" i="10"/>
  <c r="F2856" i="10"/>
  <c r="E2856" i="10"/>
  <c r="G2855" i="10"/>
  <c r="F2855" i="10"/>
  <c r="E2855" i="10"/>
  <c r="G2854" i="10"/>
  <c r="F2854" i="10"/>
  <c r="E2854" i="10"/>
  <c r="G2853" i="10"/>
  <c r="F2853" i="10"/>
  <c r="E2853" i="10"/>
  <c r="G2852" i="10"/>
  <c r="F2852" i="10"/>
  <c r="E2852" i="10"/>
  <c r="G2851" i="10"/>
  <c r="F2851" i="10"/>
  <c r="E2851" i="10"/>
  <c r="G2850" i="10"/>
  <c r="F2850" i="10"/>
  <c r="E2850" i="10"/>
  <c r="G2849" i="10"/>
  <c r="F2849" i="10"/>
  <c r="E2849" i="10"/>
  <c r="G2848" i="10"/>
  <c r="F2848" i="10"/>
  <c r="E2848" i="10"/>
  <c r="G2847" i="10"/>
  <c r="F2847" i="10"/>
  <c r="E2847" i="10"/>
  <c r="G2846" i="10"/>
  <c r="F2846" i="10"/>
  <c r="E2846" i="10"/>
  <c r="G2845" i="10"/>
  <c r="F2845" i="10"/>
  <c r="E2845" i="10"/>
  <c r="G2844" i="10"/>
  <c r="F2844" i="10"/>
  <c r="E2844" i="10"/>
  <c r="G2843" i="10"/>
  <c r="F2843" i="10"/>
  <c r="E2843" i="10"/>
  <c r="G2842" i="10"/>
  <c r="F2842" i="10"/>
  <c r="E2842" i="10"/>
  <c r="G2841" i="10"/>
  <c r="F2841" i="10"/>
  <c r="E2841" i="10"/>
  <c r="G2840" i="10"/>
  <c r="F2840" i="10"/>
  <c r="E2840" i="10"/>
  <c r="G2839" i="10"/>
  <c r="F2839" i="10"/>
  <c r="E2839" i="10"/>
  <c r="G2838" i="10"/>
  <c r="F2838" i="10"/>
  <c r="E2838" i="10"/>
  <c r="G2837" i="10"/>
  <c r="F2837" i="10"/>
  <c r="E2837" i="10"/>
  <c r="G2836" i="10"/>
  <c r="F2836" i="10"/>
  <c r="E2836" i="10"/>
  <c r="G2835" i="10"/>
  <c r="F2835" i="10"/>
  <c r="E2835" i="10"/>
  <c r="G2834" i="10"/>
  <c r="F2834" i="10"/>
  <c r="E2834" i="10"/>
  <c r="G2833" i="10"/>
  <c r="F2833" i="10"/>
  <c r="E2833" i="10"/>
  <c r="G2832" i="10"/>
  <c r="F2832" i="10"/>
  <c r="E2832" i="10"/>
  <c r="G2831" i="10"/>
  <c r="F2831" i="10"/>
  <c r="E2831" i="10"/>
  <c r="G2830" i="10"/>
  <c r="F2830" i="10"/>
  <c r="E2830" i="10"/>
  <c r="G2829" i="10"/>
  <c r="F2829" i="10"/>
  <c r="E2829" i="10"/>
  <c r="G2828" i="10"/>
  <c r="F2828" i="10"/>
  <c r="E2828" i="10"/>
  <c r="G2827" i="10"/>
  <c r="F2827" i="10"/>
  <c r="E2827" i="10"/>
  <c r="G2826" i="10"/>
  <c r="F2826" i="10"/>
  <c r="E2826" i="10"/>
  <c r="G2825" i="10"/>
  <c r="F2825" i="10"/>
  <c r="E2825" i="10"/>
  <c r="G2824" i="10"/>
  <c r="F2824" i="10"/>
  <c r="E2824" i="10"/>
  <c r="G2823" i="10"/>
  <c r="F2823" i="10"/>
  <c r="E2823" i="10"/>
  <c r="G2822" i="10"/>
  <c r="F2822" i="10"/>
  <c r="E2822" i="10"/>
  <c r="G2821" i="10"/>
  <c r="F2821" i="10"/>
  <c r="E2821" i="10"/>
  <c r="G2820" i="10"/>
  <c r="F2820" i="10"/>
  <c r="E2820" i="10"/>
  <c r="G2819" i="10"/>
  <c r="F2819" i="10"/>
  <c r="E2819" i="10"/>
  <c r="G2818" i="10"/>
  <c r="F2818" i="10"/>
  <c r="E2818" i="10"/>
  <c r="G2817" i="10"/>
  <c r="F2817" i="10"/>
  <c r="E2817" i="10"/>
  <c r="G2816" i="10"/>
  <c r="F2816" i="10"/>
  <c r="E2816" i="10"/>
  <c r="G2815" i="10"/>
  <c r="F2815" i="10"/>
  <c r="E2815" i="10"/>
  <c r="G2814" i="10"/>
  <c r="F2814" i="10"/>
  <c r="E2814" i="10"/>
  <c r="G2813" i="10"/>
  <c r="F2813" i="10"/>
  <c r="E2813" i="10"/>
  <c r="G2812" i="10"/>
  <c r="F2812" i="10"/>
  <c r="E2812" i="10"/>
  <c r="G2811" i="10"/>
  <c r="F2811" i="10"/>
  <c r="E2811" i="10"/>
  <c r="G2810" i="10"/>
  <c r="F2810" i="10"/>
  <c r="E2810" i="10"/>
  <c r="G2809" i="10"/>
  <c r="F2809" i="10"/>
  <c r="E2809" i="10"/>
  <c r="G2808" i="10"/>
  <c r="F2808" i="10"/>
  <c r="E2808" i="10"/>
  <c r="G2807" i="10"/>
  <c r="F2807" i="10"/>
  <c r="E2807" i="10"/>
  <c r="G2806" i="10"/>
  <c r="F2806" i="10"/>
  <c r="E2806" i="10"/>
  <c r="G2805" i="10"/>
  <c r="F2805" i="10"/>
  <c r="E2805" i="10"/>
  <c r="G2804" i="10"/>
  <c r="F2804" i="10"/>
  <c r="E2804" i="10"/>
  <c r="G2803" i="10"/>
  <c r="F2803" i="10"/>
  <c r="E2803" i="10"/>
  <c r="G2802" i="10"/>
  <c r="F2802" i="10"/>
  <c r="E2802" i="10"/>
  <c r="G2801" i="10"/>
  <c r="F2801" i="10"/>
  <c r="E2801" i="10"/>
  <c r="G2800" i="10"/>
  <c r="F2800" i="10"/>
  <c r="E2800" i="10"/>
  <c r="G2799" i="10"/>
  <c r="F2799" i="10"/>
  <c r="E2799" i="10"/>
  <c r="G2798" i="10"/>
  <c r="F2798" i="10"/>
  <c r="E2798" i="10"/>
  <c r="G2797" i="10"/>
  <c r="F2797" i="10"/>
  <c r="E2797" i="10"/>
  <c r="G2796" i="10"/>
  <c r="F2796" i="10"/>
  <c r="E2796" i="10"/>
  <c r="G2795" i="10"/>
  <c r="F2795" i="10"/>
  <c r="E2795" i="10"/>
  <c r="G2794" i="10"/>
  <c r="F2794" i="10"/>
  <c r="E2794" i="10"/>
  <c r="G2793" i="10"/>
  <c r="F2793" i="10"/>
  <c r="E2793" i="10"/>
  <c r="G2792" i="10"/>
  <c r="F2792" i="10"/>
  <c r="E2792" i="10"/>
  <c r="G2791" i="10"/>
  <c r="F2791" i="10"/>
  <c r="E2791" i="10"/>
  <c r="G2790" i="10"/>
  <c r="F2790" i="10"/>
  <c r="E2790" i="10"/>
  <c r="G2789" i="10"/>
  <c r="F2789" i="10"/>
  <c r="E2789" i="10"/>
  <c r="G2788" i="10"/>
  <c r="F2788" i="10"/>
  <c r="E2788" i="10"/>
  <c r="G2787" i="10"/>
  <c r="F2787" i="10"/>
  <c r="E2787" i="10"/>
  <c r="G2786" i="10"/>
  <c r="F2786" i="10"/>
  <c r="E2786" i="10"/>
  <c r="G2785" i="10"/>
  <c r="F2785" i="10"/>
  <c r="E2785" i="10"/>
  <c r="G2784" i="10"/>
  <c r="F2784" i="10"/>
  <c r="E2784" i="10"/>
  <c r="G2783" i="10"/>
  <c r="F2783" i="10"/>
  <c r="E2783" i="10"/>
  <c r="G2782" i="10"/>
  <c r="F2782" i="10"/>
  <c r="E2782" i="10"/>
  <c r="G2781" i="10"/>
  <c r="F2781" i="10"/>
  <c r="E2781" i="10"/>
  <c r="G2780" i="10"/>
  <c r="F2780" i="10"/>
  <c r="E2780" i="10"/>
  <c r="G2779" i="10"/>
  <c r="F2779" i="10"/>
  <c r="E2779" i="10"/>
  <c r="G2778" i="10"/>
  <c r="F2778" i="10"/>
  <c r="E2778" i="10"/>
  <c r="G2777" i="10"/>
  <c r="F2777" i="10"/>
  <c r="E2777" i="10"/>
  <c r="G2776" i="10"/>
  <c r="F2776" i="10"/>
  <c r="E2776" i="10"/>
  <c r="G2775" i="10"/>
  <c r="F2775" i="10"/>
  <c r="E2775" i="10"/>
  <c r="G2774" i="10"/>
  <c r="F2774" i="10"/>
  <c r="E2774" i="10"/>
  <c r="G2773" i="10"/>
  <c r="F2773" i="10"/>
  <c r="E2773" i="10"/>
  <c r="G2772" i="10"/>
  <c r="F2772" i="10"/>
  <c r="E2772" i="10"/>
  <c r="G2771" i="10"/>
  <c r="F2771" i="10"/>
  <c r="E2771" i="10"/>
  <c r="G2770" i="10"/>
  <c r="F2770" i="10"/>
  <c r="E2770" i="10"/>
  <c r="G2769" i="10"/>
  <c r="F2769" i="10"/>
  <c r="E2769" i="10"/>
  <c r="G2768" i="10"/>
  <c r="F2768" i="10"/>
  <c r="E2768" i="10"/>
  <c r="G2767" i="10"/>
  <c r="F2767" i="10"/>
  <c r="E2767" i="10"/>
  <c r="G2766" i="10"/>
  <c r="F2766" i="10"/>
  <c r="E2766" i="10"/>
  <c r="G2765" i="10"/>
  <c r="F2765" i="10"/>
  <c r="E2765" i="10"/>
  <c r="G2764" i="10"/>
  <c r="F2764" i="10"/>
  <c r="E2764" i="10"/>
  <c r="G2763" i="10"/>
  <c r="F2763" i="10"/>
  <c r="E2763" i="10"/>
  <c r="G2762" i="10"/>
  <c r="F2762" i="10"/>
  <c r="E2762" i="10"/>
  <c r="G2761" i="10"/>
  <c r="F2761" i="10"/>
  <c r="E2761" i="10"/>
  <c r="G2760" i="10"/>
  <c r="F2760" i="10"/>
  <c r="E2760" i="10"/>
  <c r="G2759" i="10"/>
  <c r="F2759" i="10"/>
  <c r="E2759" i="10"/>
  <c r="G2758" i="10"/>
  <c r="F2758" i="10"/>
  <c r="E2758" i="10"/>
  <c r="G2757" i="10"/>
  <c r="F2757" i="10"/>
  <c r="E2757" i="10"/>
  <c r="G2756" i="10"/>
  <c r="F2756" i="10"/>
  <c r="E2756" i="10"/>
  <c r="G2755" i="10"/>
  <c r="F2755" i="10"/>
  <c r="E2755" i="10"/>
  <c r="G2754" i="10"/>
  <c r="F2754" i="10"/>
  <c r="E2754" i="10"/>
  <c r="G2753" i="10"/>
  <c r="F2753" i="10"/>
  <c r="E2753" i="10"/>
  <c r="G2752" i="10"/>
  <c r="F2752" i="10"/>
  <c r="E2752" i="10"/>
  <c r="G2751" i="10"/>
  <c r="F2751" i="10"/>
  <c r="E2751" i="10"/>
  <c r="G2750" i="10"/>
  <c r="F2750" i="10"/>
  <c r="E2750" i="10"/>
  <c r="G2749" i="10"/>
  <c r="F2749" i="10"/>
  <c r="E2749" i="10"/>
  <c r="G2748" i="10"/>
  <c r="F2748" i="10"/>
  <c r="E2748" i="10"/>
  <c r="G2747" i="10"/>
  <c r="F2747" i="10"/>
  <c r="E2747" i="10"/>
  <c r="G2746" i="10"/>
  <c r="F2746" i="10"/>
  <c r="E2746" i="10"/>
  <c r="G2745" i="10"/>
  <c r="F2745" i="10"/>
  <c r="E2745" i="10"/>
  <c r="G2744" i="10"/>
  <c r="F2744" i="10"/>
  <c r="E2744" i="10"/>
  <c r="G2743" i="10"/>
  <c r="F2743" i="10"/>
  <c r="E2743" i="10"/>
  <c r="G2742" i="10"/>
  <c r="F2742" i="10"/>
  <c r="E2742" i="10"/>
  <c r="G2741" i="10"/>
  <c r="F2741" i="10"/>
  <c r="E2741" i="10"/>
  <c r="G2740" i="10"/>
  <c r="F2740" i="10"/>
  <c r="E2740" i="10"/>
  <c r="G2739" i="10"/>
  <c r="F2739" i="10"/>
  <c r="E2739" i="10"/>
  <c r="G2738" i="10"/>
  <c r="F2738" i="10"/>
  <c r="E2738" i="10"/>
  <c r="G2737" i="10"/>
  <c r="F2737" i="10"/>
  <c r="E2737" i="10"/>
  <c r="G2736" i="10"/>
  <c r="F2736" i="10"/>
  <c r="E2736" i="10"/>
  <c r="G2735" i="10"/>
  <c r="F2735" i="10"/>
  <c r="E2735" i="10"/>
  <c r="G2734" i="10"/>
  <c r="F2734" i="10"/>
  <c r="E2734" i="10"/>
  <c r="G2733" i="10"/>
  <c r="F2733" i="10"/>
  <c r="E2733" i="10"/>
  <c r="G2732" i="10"/>
  <c r="F2732" i="10"/>
  <c r="E2732" i="10"/>
  <c r="G2731" i="10"/>
  <c r="F2731" i="10"/>
  <c r="E2731" i="10"/>
  <c r="G2730" i="10"/>
  <c r="F2730" i="10"/>
  <c r="E2730" i="10"/>
  <c r="G2729" i="10"/>
  <c r="F2729" i="10"/>
  <c r="E2729" i="10"/>
  <c r="G2728" i="10"/>
  <c r="F2728" i="10"/>
  <c r="E2728" i="10"/>
  <c r="G2727" i="10"/>
  <c r="F2727" i="10"/>
  <c r="E2727" i="10"/>
  <c r="G2726" i="10"/>
  <c r="F2726" i="10"/>
  <c r="E2726" i="10"/>
  <c r="G2725" i="10"/>
  <c r="F2725" i="10"/>
  <c r="E2725" i="10"/>
  <c r="G2724" i="10"/>
  <c r="F2724" i="10"/>
  <c r="E2724" i="10"/>
  <c r="G2723" i="10"/>
  <c r="F2723" i="10"/>
  <c r="E2723" i="10"/>
  <c r="G2722" i="10"/>
  <c r="F2722" i="10"/>
  <c r="E2722" i="10"/>
  <c r="G2721" i="10"/>
  <c r="F2721" i="10"/>
  <c r="E2721" i="10"/>
  <c r="G2720" i="10"/>
  <c r="F2720" i="10"/>
  <c r="E2720" i="10"/>
  <c r="G2719" i="10"/>
  <c r="F2719" i="10"/>
  <c r="E2719" i="10"/>
  <c r="G2718" i="10"/>
  <c r="F2718" i="10"/>
  <c r="E2718" i="10"/>
  <c r="G2717" i="10"/>
  <c r="F2717" i="10"/>
  <c r="E2717" i="10"/>
  <c r="G2716" i="10"/>
  <c r="F2716" i="10"/>
  <c r="E2716" i="10"/>
  <c r="G2715" i="10"/>
  <c r="F2715" i="10"/>
  <c r="E2715" i="10"/>
  <c r="G2714" i="10"/>
  <c r="F2714" i="10"/>
  <c r="E2714" i="10"/>
  <c r="G2713" i="10"/>
  <c r="F2713" i="10"/>
  <c r="E2713" i="10"/>
  <c r="G2712" i="10"/>
  <c r="F2712" i="10"/>
  <c r="E2712" i="10"/>
  <c r="G2711" i="10"/>
  <c r="F2711" i="10"/>
  <c r="E2711" i="10"/>
  <c r="G2710" i="10"/>
  <c r="F2710" i="10"/>
  <c r="E2710" i="10"/>
  <c r="G2709" i="10"/>
  <c r="F2709" i="10"/>
  <c r="E2709" i="10"/>
  <c r="G2708" i="10"/>
  <c r="F2708" i="10"/>
  <c r="E2708" i="10"/>
  <c r="G2707" i="10"/>
  <c r="F2707" i="10"/>
  <c r="E2707" i="10"/>
  <c r="G2706" i="10"/>
  <c r="F2706" i="10"/>
  <c r="E2706" i="10"/>
  <c r="G2705" i="10"/>
  <c r="F2705" i="10"/>
  <c r="E2705" i="10"/>
  <c r="G2704" i="10"/>
  <c r="F2704" i="10"/>
  <c r="E2704" i="10"/>
  <c r="G2703" i="10"/>
  <c r="F2703" i="10"/>
  <c r="E2703" i="10"/>
  <c r="G2702" i="10"/>
  <c r="F2702" i="10"/>
  <c r="E2702" i="10"/>
  <c r="G2701" i="10"/>
  <c r="F2701" i="10"/>
  <c r="E2701" i="10"/>
  <c r="G2700" i="10"/>
  <c r="F2700" i="10"/>
  <c r="E2700" i="10"/>
  <c r="G2699" i="10"/>
  <c r="F2699" i="10"/>
  <c r="E2699" i="10"/>
  <c r="G2698" i="10"/>
  <c r="F2698" i="10"/>
  <c r="E2698" i="10"/>
  <c r="G2697" i="10"/>
  <c r="F2697" i="10"/>
  <c r="E2697" i="10"/>
  <c r="G2696" i="10"/>
  <c r="F2696" i="10"/>
  <c r="E2696" i="10"/>
  <c r="G2695" i="10"/>
  <c r="F2695" i="10"/>
  <c r="E2695" i="10"/>
  <c r="G2694" i="10"/>
  <c r="F2694" i="10"/>
  <c r="E2694" i="10"/>
  <c r="G2693" i="10"/>
  <c r="F2693" i="10"/>
  <c r="E2693" i="10"/>
  <c r="G2692" i="10"/>
  <c r="F2692" i="10"/>
  <c r="E2692" i="10"/>
  <c r="G2691" i="10"/>
  <c r="F2691" i="10"/>
  <c r="E2691" i="10"/>
  <c r="G2690" i="10"/>
  <c r="F2690" i="10"/>
  <c r="E2690" i="10"/>
  <c r="G2689" i="10"/>
  <c r="F2689" i="10"/>
  <c r="E2689" i="10"/>
  <c r="G2688" i="10"/>
  <c r="F2688" i="10"/>
  <c r="E2688" i="10"/>
  <c r="G2687" i="10"/>
  <c r="F2687" i="10"/>
  <c r="E2687" i="10"/>
  <c r="G2686" i="10"/>
  <c r="F2686" i="10"/>
  <c r="E2686" i="10"/>
  <c r="G2685" i="10"/>
  <c r="F2685" i="10"/>
  <c r="E2685" i="10"/>
  <c r="G2684" i="10"/>
  <c r="F2684" i="10"/>
  <c r="E2684" i="10"/>
  <c r="G2683" i="10"/>
  <c r="F2683" i="10"/>
  <c r="E2683" i="10"/>
  <c r="G2682" i="10"/>
  <c r="F2682" i="10"/>
  <c r="E2682" i="10"/>
  <c r="G2681" i="10"/>
  <c r="F2681" i="10"/>
  <c r="E2681" i="10"/>
  <c r="G2680" i="10"/>
  <c r="F2680" i="10"/>
  <c r="E2680" i="10"/>
  <c r="G2679" i="10"/>
  <c r="F2679" i="10"/>
  <c r="E2679" i="10"/>
  <c r="G2678" i="10"/>
  <c r="F2678" i="10"/>
  <c r="E2678" i="10"/>
  <c r="G2677" i="10"/>
  <c r="F2677" i="10"/>
  <c r="E2677" i="10"/>
  <c r="G2676" i="10"/>
  <c r="F2676" i="10"/>
  <c r="E2676" i="10"/>
  <c r="G2675" i="10"/>
  <c r="F2675" i="10"/>
  <c r="E2675" i="10"/>
  <c r="G2674" i="10"/>
  <c r="F2674" i="10"/>
  <c r="E2674" i="10"/>
  <c r="G2673" i="10"/>
  <c r="F2673" i="10"/>
  <c r="E2673" i="10"/>
  <c r="G2672" i="10"/>
  <c r="F2672" i="10"/>
  <c r="E2672" i="10"/>
  <c r="G2671" i="10"/>
  <c r="F2671" i="10"/>
  <c r="E2671" i="10"/>
  <c r="G2670" i="10"/>
  <c r="F2670" i="10"/>
  <c r="E2670" i="10"/>
  <c r="G2669" i="10"/>
  <c r="F2669" i="10"/>
  <c r="E2669" i="10"/>
  <c r="G2668" i="10"/>
  <c r="F2668" i="10"/>
  <c r="E2668" i="10"/>
  <c r="G2667" i="10"/>
  <c r="F2667" i="10"/>
  <c r="E2667" i="10"/>
  <c r="G2666" i="10"/>
  <c r="F2666" i="10"/>
  <c r="E2666" i="10"/>
  <c r="G2665" i="10"/>
  <c r="F2665" i="10"/>
  <c r="E2665" i="10"/>
  <c r="G2664" i="10"/>
  <c r="F2664" i="10"/>
  <c r="E2664" i="10"/>
  <c r="G2663" i="10"/>
  <c r="F2663" i="10"/>
  <c r="E2663" i="10"/>
  <c r="G2662" i="10"/>
  <c r="F2662" i="10"/>
  <c r="E2662" i="10"/>
  <c r="G2661" i="10"/>
  <c r="F2661" i="10"/>
  <c r="E2661" i="10"/>
  <c r="G2660" i="10"/>
  <c r="F2660" i="10"/>
  <c r="E2660" i="10"/>
  <c r="G2659" i="10"/>
  <c r="F2659" i="10"/>
  <c r="E2659" i="10"/>
  <c r="G2658" i="10"/>
  <c r="F2658" i="10"/>
  <c r="E2658" i="10"/>
  <c r="G2657" i="10"/>
  <c r="F2657" i="10"/>
  <c r="E2657" i="10"/>
  <c r="G2656" i="10"/>
  <c r="F2656" i="10"/>
  <c r="E2656" i="10"/>
  <c r="G2655" i="10"/>
  <c r="F2655" i="10"/>
  <c r="E2655" i="10"/>
  <c r="G2654" i="10"/>
  <c r="F2654" i="10"/>
  <c r="E2654" i="10"/>
  <c r="G2653" i="10"/>
  <c r="F2653" i="10"/>
  <c r="E2653" i="10"/>
  <c r="G2652" i="10"/>
  <c r="F2652" i="10"/>
  <c r="E2652" i="10"/>
  <c r="G2651" i="10"/>
  <c r="F2651" i="10"/>
  <c r="E2651" i="10"/>
  <c r="G2650" i="10"/>
  <c r="F2650" i="10"/>
  <c r="E2650" i="10"/>
  <c r="G2649" i="10"/>
  <c r="F2649" i="10"/>
  <c r="E2649" i="10"/>
  <c r="G2648" i="10"/>
  <c r="F2648" i="10"/>
  <c r="E2648" i="10"/>
  <c r="G2647" i="10"/>
  <c r="F2647" i="10"/>
  <c r="E2647" i="10"/>
  <c r="G2646" i="10"/>
  <c r="F2646" i="10"/>
  <c r="E2646" i="10"/>
  <c r="G2645" i="10"/>
  <c r="F2645" i="10"/>
  <c r="E2645" i="10"/>
  <c r="G2644" i="10"/>
  <c r="F2644" i="10"/>
  <c r="E2644" i="10"/>
  <c r="G2643" i="10"/>
  <c r="F2643" i="10"/>
  <c r="E2643" i="10"/>
  <c r="G2642" i="10"/>
  <c r="F2642" i="10"/>
  <c r="E2642" i="10"/>
  <c r="G2641" i="10"/>
  <c r="F2641" i="10"/>
  <c r="E2641" i="10"/>
  <c r="G2640" i="10"/>
  <c r="F2640" i="10"/>
  <c r="E2640" i="10"/>
  <c r="G2639" i="10"/>
  <c r="F2639" i="10"/>
  <c r="E2639" i="10"/>
  <c r="G2638" i="10"/>
  <c r="F2638" i="10"/>
  <c r="E2638" i="10"/>
  <c r="G2637" i="10"/>
  <c r="F2637" i="10"/>
  <c r="E2637" i="10"/>
  <c r="G2636" i="10"/>
  <c r="F2636" i="10"/>
  <c r="E2636" i="10"/>
  <c r="G2635" i="10"/>
  <c r="F2635" i="10"/>
  <c r="E2635" i="10"/>
  <c r="G2634" i="10"/>
  <c r="F2634" i="10"/>
  <c r="E2634" i="10"/>
  <c r="G2633" i="10"/>
  <c r="F2633" i="10"/>
  <c r="E2633" i="10"/>
  <c r="G2632" i="10"/>
  <c r="F2632" i="10"/>
  <c r="E2632" i="10"/>
  <c r="G2631" i="10"/>
  <c r="F2631" i="10"/>
  <c r="E2631" i="10"/>
  <c r="G2630" i="10"/>
  <c r="F2630" i="10"/>
  <c r="E2630" i="10"/>
  <c r="G2629" i="10"/>
  <c r="F2629" i="10"/>
  <c r="E2629" i="10"/>
  <c r="G2628" i="10"/>
  <c r="F2628" i="10"/>
  <c r="E2628" i="10"/>
  <c r="G2627" i="10"/>
  <c r="F2627" i="10"/>
  <c r="E2627" i="10"/>
  <c r="G2626" i="10"/>
  <c r="F2626" i="10"/>
  <c r="E2626" i="10"/>
  <c r="G2625" i="10"/>
  <c r="F2625" i="10"/>
  <c r="E2625" i="10"/>
  <c r="G2624" i="10"/>
  <c r="F2624" i="10"/>
  <c r="E2624" i="10"/>
  <c r="G2623" i="10"/>
  <c r="F2623" i="10"/>
  <c r="E2623" i="10"/>
  <c r="G2622" i="10"/>
  <c r="F2622" i="10"/>
  <c r="E2622" i="10"/>
  <c r="G2621" i="10"/>
  <c r="F2621" i="10"/>
  <c r="E2621" i="10"/>
  <c r="G2620" i="10"/>
  <c r="F2620" i="10"/>
  <c r="E2620" i="10"/>
  <c r="G2619" i="10"/>
  <c r="F2619" i="10"/>
  <c r="E2619" i="10"/>
  <c r="G2618" i="10"/>
  <c r="F2618" i="10"/>
  <c r="E2618" i="10"/>
  <c r="G2617" i="10"/>
  <c r="F2617" i="10"/>
  <c r="E2617" i="10"/>
  <c r="G2616" i="10"/>
  <c r="F2616" i="10"/>
  <c r="E2616" i="10"/>
  <c r="G2615" i="10"/>
  <c r="F2615" i="10"/>
  <c r="E2615" i="10"/>
  <c r="G2614" i="10"/>
  <c r="F2614" i="10"/>
  <c r="E2614" i="10"/>
  <c r="G2613" i="10"/>
  <c r="F2613" i="10"/>
  <c r="E2613" i="10"/>
  <c r="G2612" i="10"/>
  <c r="F2612" i="10"/>
  <c r="E2612" i="10"/>
  <c r="G2611" i="10"/>
  <c r="F2611" i="10"/>
  <c r="E2611" i="10"/>
  <c r="G2610" i="10"/>
  <c r="F2610" i="10"/>
  <c r="E2610" i="10"/>
  <c r="G2609" i="10"/>
  <c r="F2609" i="10"/>
  <c r="E2609" i="10"/>
  <c r="G2608" i="10"/>
  <c r="F2608" i="10"/>
  <c r="E2608" i="10"/>
  <c r="G2607" i="10"/>
  <c r="F2607" i="10"/>
  <c r="E2607" i="10"/>
  <c r="G2606" i="10"/>
  <c r="F2606" i="10"/>
  <c r="E2606" i="10"/>
  <c r="G2605" i="10"/>
  <c r="F2605" i="10"/>
  <c r="E2605" i="10"/>
  <c r="G2604" i="10"/>
  <c r="F2604" i="10"/>
  <c r="E2604" i="10"/>
  <c r="G2603" i="10"/>
  <c r="F2603" i="10"/>
  <c r="E2603" i="10"/>
  <c r="G2602" i="10"/>
  <c r="F2602" i="10"/>
  <c r="E2602" i="10"/>
  <c r="G2601" i="10"/>
  <c r="F2601" i="10"/>
  <c r="E2601" i="10"/>
  <c r="G2600" i="10"/>
  <c r="F2600" i="10"/>
  <c r="E2600" i="10"/>
  <c r="G2599" i="10"/>
  <c r="F2599" i="10"/>
  <c r="E2599" i="10"/>
  <c r="G2598" i="10"/>
  <c r="F2598" i="10"/>
  <c r="E2598" i="10"/>
  <c r="G2597" i="10"/>
  <c r="F2597" i="10"/>
  <c r="E2597" i="10"/>
  <c r="G2596" i="10"/>
  <c r="F2596" i="10"/>
  <c r="E2596" i="10"/>
  <c r="G2595" i="10"/>
  <c r="F2595" i="10"/>
  <c r="E2595" i="10"/>
  <c r="G2594" i="10"/>
  <c r="F2594" i="10"/>
  <c r="E2594" i="10"/>
  <c r="G2593" i="10"/>
  <c r="F2593" i="10"/>
  <c r="E2593" i="10"/>
  <c r="G2592" i="10"/>
  <c r="F2592" i="10"/>
  <c r="E2592" i="10"/>
  <c r="G2591" i="10"/>
  <c r="F2591" i="10"/>
  <c r="E2591" i="10"/>
  <c r="G2590" i="10"/>
  <c r="F2590" i="10"/>
  <c r="E2590" i="10"/>
  <c r="G2589" i="10"/>
  <c r="F2589" i="10"/>
  <c r="E2589" i="10"/>
  <c r="G2588" i="10"/>
  <c r="F2588" i="10"/>
  <c r="E2588" i="10"/>
  <c r="G2587" i="10"/>
  <c r="F2587" i="10"/>
  <c r="E2587" i="10"/>
  <c r="G2586" i="10"/>
  <c r="F2586" i="10"/>
  <c r="E2586" i="10"/>
  <c r="G2585" i="10"/>
  <c r="F2585" i="10"/>
  <c r="E2585" i="10"/>
  <c r="G2584" i="10"/>
  <c r="F2584" i="10"/>
  <c r="E2584" i="10"/>
  <c r="G2583" i="10"/>
  <c r="F2583" i="10"/>
  <c r="E2583" i="10"/>
  <c r="G2582" i="10"/>
  <c r="F2582" i="10"/>
  <c r="E2582" i="10"/>
  <c r="G2581" i="10"/>
  <c r="F2581" i="10"/>
  <c r="E2581" i="10"/>
  <c r="G2580" i="10"/>
  <c r="F2580" i="10"/>
  <c r="E2580" i="10"/>
  <c r="G2579" i="10"/>
  <c r="F2579" i="10"/>
  <c r="E2579" i="10"/>
  <c r="G2578" i="10"/>
  <c r="F2578" i="10"/>
  <c r="E2578" i="10"/>
  <c r="G2577" i="10"/>
  <c r="F2577" i="10"/>
  <c r="E2577" i="10"/>
  <c r="G2576" i="10"/>
  <c r="F2576" i="10"/>
  <c r="E2576" i="10"/>
  <c r="G2575" i="10"/>
  <c r="F2575" i="10"/>
  <c r="E2575" i="10"/>
  <c r="G2574" i="10"/>
  <c r="F2574" i="10"/>
  <c r="E2574" i="10"/>
  <c r="G2573" i="10"/>
  <c r="F2573" i="10"/>
  <c r="E2573" i="10"/>
  <c r="G2572" i="10"/>
  <c r="F2572" i="10"/>
  <c r="E2572" i="10"/>
  <c r="G2571" i="10"/>
  <c r="F2571" i="10"/>
  <c r="E2571" i="10"/>
  <c r="G2570" i="10"/>
  <c r="F2570" i="10"/>
  <c r="E2570" i="10"/>
  <c r="G2569" i="10"/>
  <c r="F2569" i="10"/>
  <c r="E2569" i="10"/>
  <c r="G2568" i="10"/>
  <c r="F2568" i="10"/>
  <c r="E2568" i="10"/>
  <c r="G2567" i="10"/>
  <c r="F2567" i="10"/>
  <c r="E2567" i="10"/>
  <c r="G2566" i="10"/>
  <c r="F2566" i="10"/>
  <c r="E2566" i="10"/>
  <c r="G2565" i="10"/>
  <c r="F2565" i="10"/>
  <c r="E2565" i="10"/>
  <c r="G2564" i="10"/>
  <c r="F2564" i="10"/>
  <c r="E2564" i="10"/>
  <c r="G2563" i="10"/>
  <c r="F2563" i="10"/>
  <c r="E2563" i="10"/>
  <c r="G2562" i="10"/>
  <c r="F2562" i="10"/>
  <c r="E2562" i="10"/>
  <c r="G2561" i="10"/>
  <c r="F2561" i="10"/>
  <c r="E2561" i="10"/>
  <c r="G2560" i="10"/>
  <c r="F2560" i="10"/>
  <c r="E2560" i="10"/>
  <c r="G2559" i="10"/>
  <c r="F2559" i="10"/>
  <c r="E2559" i="10"/>
  <c r="G2558" i="10"/>
  <c r="F2558" i="10"/>
  <c r="E2558" i="10"/>
  <c r="G2557" i="10"/>
  <c r="F2557" i="10"/>
  <c r="E2557" i="10"/>
  <c r="G2556" i="10"/>
  <c r="F2556" i="10"/>
  <c r="E2556" i="10"/>
  <c r="G2555" i="10"/>
  <c r="F2555" i="10"/>
  <c r="E2555" i="10"/>
  <c r="G2554" i="10"/>
  <c r="F2554" i="10"/>
  <c r="E2554" i="10"/>
  <c r="G2553" i="10"/>
  <c r="F2553" i="10"/>
  <c r="E2553" i="10"/>
  <c r="G2552" i="10"/>
  <c r="F2552" i="10"/>
  <c r="E2552" i="10"/>
  <c r="G2551" i="10"/>
  <c r="F2551" i="10"/>
  <c r="E2551" i="10"/>
  <c r="G2550" i="10"/>
  <c r="F2550" i="10"/>
  <c r="E2550" i="10"/>
  <c r="G2549" i="10"/>
  <c r="F2549" i="10"/>
  <c r="E2549" i="10"/>
  <c r="G2548" i="10"/>
  <c r="F2548" i="10"/>
  <c r="E2548" i="10"/>
  <c r="G2547" i="10"/>
  <c r="F2547" i="10"/>
  <c r="E2547" i="10"/>
  <c r="G2546" i="10"/>
  <c r="F2546" i="10"/>
  <c r="E2546" i="10"/>
  <c r="G2545" i="10"/>
  <c r="F2545" i="10"/>
  <c r="E2545" i="10"/>
  <c r="G2544" i="10"/>
  <c r="F2544" i="10"/>
  <c r="E2544" i="10"/>
  <c r="G2543" i="10"/>
  <c r="F2543" i="10"/>
  <c r="E2543" i="10"/>
  <c r="G2542" i="10"/>
  <c r="F2542" i="10"/>
  <c r="E2542" i="10"/>
  <c r="G2541" i="10"/>
  <c r="F2541" i="10"/>
  <c r="E2541" i="10"/>
  <c r="G2540" i="10"/>
  <c r="F2540" i="10"/>
  <c r="E2540" i="10"/>
  <c r="G2539" i="10"/>
  <c r="F2539" i="10"/>
  <c r="E2539" i="10"/>
  <c r="G2538" i="10"/>
  <c r="F2538" i="10"/>
  <c r="E2538" i="10"/>
  <c r="G2537" i="10"/>
  <c r="F2537" i="10"/>
  <c r="E2537" i="10"/>
  <c r="G2536" i="10"/>
  <c r="F2536" i="10"/>
  <c r="E2536" i="10"/>
  <c r="G2535" i="10"/>
  <c r="F2535" i="10"/>
  <c r="E2535" i="10"/>
  <c r="G2534" i="10"/>
  <c r="F2534" i="10"/>
  <c r="E2534" i="10"/>
  <c r="G2533" i="10"/>
  <c r="F2533" i="10"/>
  <c r="E2533" i="10"/>
  <c r="G2532" i="10"/>
  <c r="F2532" i="10"/>
  <c r="E2532" i="10"/>
  <c r="G2531" i="10"/>
  <c r="F2531" i="10"/>
  <c r="E2531" i="10"/>
  <c r="G2530" i="10"/>
  <c r="F2530" i="10"/>
  <c r="E2530" i="10"/>
  <c r="G2529" i="10"/>
  <c r="F2529" i="10"/>
  <c r="E2529" i="10"/>
  <c r="G2528" i="10"/>
  <c r="F2528" i="10"/>
  <c r="E2528" i="10"/>
  <c r="G2527" i="10"/>
  <c r="F2527" i="10"/>
  <c r="E2527" i="10"/>
  <c r="G2526" i="10"/>
  <c r="F2526" i="10"/>
  <c r="E2526" i="10"/>
  <c r="G2525" i="10"/>
  <c r="F2525" i="10"/>
  <c r="E2525" i="10"/>
  <c r="G2524" i="10"/>
  <c r="F2524" i="10"/>
  <c r="E2524" i="10"/>
  <c r="G2523" i="10"/>
  <c r="F2523" i="10"/>
  <c r="E2523" i="10"/>
  <c r="G2522" i="10"/>
  <c r="F2522" i="10"/>
  <c r="E2522" i="10"/>
  <c r="G2521" i="10"/>
  <c r="F2521" i="10"/>
  <c r="E2521" i="10"/>
  <c r="G2520" i="10"/>
  <c r="F2520" i="10"/>
  <c r="E2520" i="10"/>
  <c r="G2519" i="10"/>
  <c r="F2519" i="10"/>
  <c r="E2519" i="10"/>
  <c r="G2518" i="10"/>
  <c r="F2518" i="10"/>
  <c r="E2518" i="10"/>
  <c r="G2517" i="10"/>
  <c r="F2517" i="10"/>
  <c r="E2517" i="10"/>
  <c r="G2516" i="10"/>
  <c r="F2516" i="10"/>
  <c r="E2516" i="10"/>
  <c r="G2515" i="10"/>
  <c r="F2515" i="10"/>
  <c r="E2515" i="10"/>
  <c r="G2514" i="10"/>
  <c r="F2514" i="10"/>
  <c r="E2514" i="10"/>
  <c r="G2513" i="10"/>
  <c r="F2513" i="10"/>
  <c r="E2513" i="10"/>
  <c r="G2512" i="10"/>
  <c r="F2512" i="10"/>
  <c r="E2512" i="10"/>
  <c r="G2511" i="10"/>
  <c r="F2511" i="10"/>
  <c r="E2511" i="10"/>
  <c r="G2510" i="10"/>
  <c r="F2510" i="10"/>
  <c r="E2510" i="10"/>
  <c r="G2509" i="10"/>
  <c r="F2509" i="10"/>
  <c r="E2509" i="10"/>
  <c r="G2508" i="10"/>
  <c r="F2508" i="10"/>
  <c r="E2508" i="10"/>
  <c r="G2507" i="10"/>
  <c r="F2507" i="10"/>
  <c r="E2507" i="10"/>
  <c r="G2506" i="10"/>
  <c r="F2506" i="10"/>
  <c r="E2506" i="10"/>
  <c r="G2505" i="10"/>
  <c r="F2505" i="10"/>
  <c r="E2505" i="10"/>
  <c r="G2504" i="10"/>
  <c r="F2504" i="10"/>
  <c r="E2504" i="10"/>
  <c r="G2503" i="10"/>
  <c r="F2503" i="10"/>
  <c r="E2503" i="10"/>
  <c r="G2502" i="10"/>
  <c r="F2502" i="10"/>
  <c r="E2502" i="10"/>
  <c r="G2501" i="10"/>
  <c r="F2501" i="10"/>
  <c r="E2501" i="10"/>
  <c r="G2500" i="10"/>
  <c r="F2500" i="10"/>
  <c r="E2500" i="10"/>
  <c r="G2499" i="10"/>
  <c r="F2499" i="10"/>
  <c r="E2499" i="10"/>
  <c r="G2498" i="10"/>
  <c r="F2498" i="10"/>
  <c r="E2498" i="10"/>
  <c r="G2497" i="10"/>
  <c r="F2497" i="10"/>
  <c r="E2497" i="10"/>
  <c r="G2496" i="10"/>
  <c r="F2496" i="10"/>
  <c r="E2496" i="10"/>
  <c r="G2495" i="10"/>
  <c r="F2495" i="10"/>
  <c r="E2495" i="10"/>
  <c r="G2494" i="10"/>
  <c r="F2494" i="10"/>
  <c r="E2494" i="10"/>
  <c r="G2493" i="10"/>
  <c r="F2493" i="10"/>
  <c r="E2493" i="10"/>
  <c r="G2492" i="10"/>
  <c r="F2492" i="10"/>
  <c r="E2492" i="10"/>
  <c r="G2491" i="10"/>
  <c r="F2491" i="10"/>
  <c r="E2491" i="10"/>
  <c r="G2490" i="10"/>
  <c r="F2490" i="10"/>
  <c r="E2490" i="10"/>
  <c r="G2489" i="10"/>
  <c r="F2489" i="10"/>
  <c r="E2489" i="10"/>
  <c r="G2488" i="10"/>
  <c r="F2488" i="10"/>
  <c r="E2488" i="10"/>
  <c r="G2487" i="10"/>
  <c r="F2487" i="10"/>
  <c r="E2487" i="10"/>
  <c r="G2486" i="10"/>
  <c r="F2486" i="10"/>
  <c r="E2486" i="10"/>
  <c r="G2485" i="10"/>
  <c r="F2485" i="10"/>
  <c r="E2485" i="10"/>
  <c r="G2484" i="10"/>
  <c r="F2484" i="10"/>
  <c r="E2484" i="10"/>
  <c r="G2483" i="10"/>
  <c r="F2483" i="10"/>
  <c r="E2483" i="10"/>
  <c r="G2482" i="10"/>
  <c r="F2482" i="10"/>
  <c r="E2482" i="10"/>
  <c r="G2481" i="10"/>
  <c r="F2481" i="10"/>
  <c r="E2481" i="10"/>
  <c r="G2480" i="10"/>
  <c r="F2480" i="10"/>
  <c r="E2480" i="10"/>
  <c r="G2479" i="10"/>
  <c r="F2479" i="10"/>
  <c r="E2479" i="10"/>
  <c r="G2478" i="10"/>
  <c r="F2478" i="10"/>
  <c r="E2478" i="10"/>
  <c r="G2477" i="10"/>
  <c r="F2477" i="10"/>
  <c r="E2477" i="10"/>
  <c r="G2476" i="10"/>
  <c r="F2476" i="10"/>
  <c r="E2476" i="10"/>
  <c r="G2475" i="10"/>
  <c r="F2475" i="10"/>
  <c r="E2475" i="10"/>
  <c r="G2474" i="10"/>
  <c r="F2474" i="10"/>
  <c r="E2474" i="10"/>
  <c r="G2473" i="10"/>
  <c r="F2473" i="10"/>
  <c r="E2473" i="10"/>
  <c r="G2472" i="10"/>
  <c r="F2472" i="10"/>
  <c r="E2472" i="10"/>
  <c r="G2471" i="10"/>
  <c r="F2471" i="10"/>
  <c r="E2471" i="10"/>
  <c r="G2470" i="10"/>
  <c r="F2470" i="10"/>
  <c r="E2470" i="10"/>
  <c r="G2469" i="10"/>
  <c r="F2469" i="10"/>
  <c r="E2469" i="10"/>
  <c r="G2468" i="10"/>
  <c r="F2468" i="10"/>
  <c r="E2468" i="10"/>
  <c r="G2467" i="10"/>
  <c r="F2467" i="10"/>
  <c r="E2467" i="10"/>
  <c r="G2466" i="10"/>
  <c r="F2466" i="10"/>
  <c r="E2466" i="10"/>
  <c r="G2465" i="10"/>
  <c r="F2465" i="10"/>
  <c r="E2465" i="10"/>
  <c r="G2464" i="10"/>
  <c r="F2464" i="10"/>
  <c r="E2464" i="10"/>
  <c r="G2463" i="10"/>
  <c r="F2463" i="10"/>
  <c r="E2463" i="10"/>
  <c r="G2462" i="10"/>
  <c r="F2462" i="10"/>
  <c r="E2462" i="10"/>
  <c r="G2461" i="10"/>
  <c r="F2461" i="10"/>
  <c r="E2461" i="10"/>
  <c r="G2460" i="10"/>
  <c r="F2460" i="10"/>
  <c r="E2460" i="10"/>
  <c r="G2459" i="10"/>
  <c r="F2459" i="10"/>
  <c r="E2459" i="10"/>
  <c r="G2458" i="10"/>
  <c r="F2458" i="10"/>
  <c r="E2458" i="10"/>
  <c r="G2457" i="10"/>
  <c r="F2457" i="10"/>
  <c r="E2457" i="10"/>
  <c r="G2456" i="10"/>
  <c r="F2456" i="10"/>
  <c r="E2456" i="10"/>
  <c r="G2455" i="10"/>
  <c r="F2455" i="10"/>
  <c r="E2455" i="10"/>
  <c r="G2454" i="10"/>
  <c r="F2454" i="10"/>
  <c r="E2454" i="10"/>
  <c r="G2453" i="10"/>
  <c r="F2453" i="10"/>
  <c r="E2453" i="10"/>
  <c r="G2452" i="10"/>
  <c r="F2452" i="10"/>
  <c r="E2452" i="10"/>
  <c r="G2451" i="10"/>
  <c r="F2451" i="10"/>
  <c r="E2451" i="10"/>
  <c r="G2450" i="10"/>
  <c r="F2450" i="10"/>
  <c r="E2450" i="10"/>
  <c r="G2449" i="10"/>
  <c r="F2449" i="10"/>
  <c r="E2449" i="10"/>
  <c r="G2448" i="10"/>
  <c r="F2448" i="10"/>
  <c r="E2448" i="10"/>
  <c r="G2447" i="10"/>
  <c r="F2447" i="10"/>
  <c r="E2447" i="10"/>
  <c r="G2446" i="10"/>
  <c r="F2446" i="10"/>
  <c r="E2446" i="10"/>
  <c r="G2445" i="10"/>
  <c r="F2445" i="10"/>
  <c r="E2445" i="10"/>
  <c r="G2444" i="10"/>
  <c r="F2444" i="10"/>
  <c r="E2444" i="10"/>
  <c r="G2443" i="10"/>
  <c r="F2443" i="10"/>
  <c r="E2443" i="10"/>
  <c r="G2442" i="10"/>
  <c r="F2442" i="10"/>
  <c r="E2442" i="10"/>
  <c r="G2441" i="10"/>
  <c r="F2441" i="10"/>
  <c r="E2441" i="10"/>
  <c r="G2440" i="10"/>
  <c r="F2440" i="10"/>
  <c r="E2440" i="10"/>
  <c r="G2439" i="10"/>
  <c r="F2439" i="10"/>
  <c r="E2439" i="10"/>
  <c r="G2438" i="10"/>
  <c r="F2438" i="10"/>
  <c r="E2438" i="10"/>
  <c r="G2437" i="10"/>
  <c r="F2437" i="10"/>
  <c r="E2437" i="10"/>
  <c r="G2436" i="10"/>
  <c r="F2436" i="10"/>
  <c r="E2436" i="10"/>
  <c r="G2435" i="10"/>
  <c r="F2435" i="10"/>
  <c r="E2435" i="10"/>
  <c r="G2434" i="10"/>
  <c r="F2434" i="10"/>
  <c r="E2434" i="10"/>
  <c r="G2433" i="10"/>
  <c r="F2433" i="10"/>
  <c r="E2433" i="10"/>
  <c r="G2432" i="10"/>
  <c r="F2432" i="10"/>
  <c r="E2432" i="10"/>
  <c r="G2431" i="10"/>
  <c r="F2431" i="10"/>
  <c r="E2431" i="10"/>
  <c r="G2430" i="10"/>
  <c r="F2430" i="10"/>
  <c r="E2430" i="10"/>
  <c r="G2429" i="10"/>
  <c r="F2429" i="10"/>
  <c r="E2429" i="10"/>
  <c r="G2428" i="10"/>
  <c r="F2428" i="10"/>
  <c r="E2428" i="10"/>
  <c r="G2427" i="10"/>
  <c r="F2427" i="10"/>
  <c r="E2427" i="10"/>
  <c r="G2426" i="10"/>
  <c r="F2426" i="10"/>
  <c r="E2426" i="10"/>
  <c r="G2425" i="10"/>
  <c r="F2425" i="10"/>
  <c r="E2425" i="10"/>
  <c r="G2424" i="10"/>
  <c r="F2424" i="10"/>
  <c r="E2424" i="10"/>
  <c r="G2423" i="10"/>
  <c r="F2423" i="10"/>
  <c r="E2423" i="10"/>
  <c r="G2422" i="10"/>
  <c r="F2422" i="10"/>
  <c r="E2422" i="10"/>
  <c r="G2421" i="10"/>
  <c r="F2421" i="10"/>
  <c r="E2421" i="10"/>
  <c r="G2420" i="10"/>
  <c r="F2420" i="10"/>
  <c r="E2420" i="10"/>
  <c r="G2419" i="10"/>
  <c r="F2419" i="10"/>
  <c r="E2419" i="10"/>
  <c r="G2418" i="10"/>
  <c r="F2418" i="10"/>
  <c r="E2418" i="10"/>
  <c r="G2417" i="10"/>
  <c r="F2417" i="10"/>
  <c r="E2417" i="10"/>
  <c r="G2416" i="10"/>
  <c r="F2416" i="10"/>
  <c r="E2416" i="10"/>
  <c r="G2415" i="10"/>
  <c r="F2415" i="10"/>
  <c r="E2415" i="10"/>
  <c r="G2414" i="10"/>
  <c r="F2414" i="10"/>
  <c r="E2414" i="10"/>
  <c r="G2413" i="10"/>
  <c r="F2413" i="10"/>
  <c r="E2413" i="10"/>
  <c r="G2412" i="10"/>
  <c r="F2412" i="10"/>
  <c r="E2412" i="10"/>
  <c r="G2411" i="10"/>
  <c r="F2411" i="10"/>
  <c r="E2411" i="10"/>
  <c r="G2410" i="10"/>
  <c r="F2410" i="10"/>
  <c r="E2410" i="10"/>
  <c r="G2409" i="10"/>
  <c r="F2409" i="10"/>
  <c r="E2409" i="10"/>
  <c r="G2408" i="10"/>
  <c r="F2408" i="10"/>
  <c r="E2408" i="10"/>
  <c r="G2407" i="10"/>
  <c r="F2407" i="10"/>
  <c r="E2407" i="10"/>
  <c r="G2406" i="10"/>
  <c r="F2406" i="10"/>
  <c r="E2406" i="10"/>
  <c r="G2405" i="10"/>
  <c r="F2405" i="10"/>
  <c r="E2405" i="10"/>
  <c r="G2404" i="10"/>
  <c r="F2404" i="10"/>
  <c r="E2404" i="10"/>
  <c r="G2403" i="10"/>
  <c r="F2403" i="10"/>
  <c r="E2403" i="10"/>
  <c r="G2402" i="10"/>
  <c r="F2402" i="10"/>
  <c r="E2402" i="10"/>
  <c r="G2401" i="10"/>
  <c r="F2401" i="10"/>
  <c r="E2401" i="10"/>
  <c r="G2400" i="10"/>
  <c r="F2400" i="10"/>
  <c r="E2400" i="10"/>
  <c r="G2399" i="10"/>
  <c r="F2399" i="10"/>
  <c r="E2399" i="10"/>
  <c r="G2398" i="10"/>
  <c r="F2398" i="10"/>
  <c r="E2398" i="10"/>
  <c r="G2397" i="10"/>
  <c r="F2397" i="10"/>
  <c r="E2397" i="10"/>
  <c r="G2396" i="10"/>
  <c r="F2396" i="10"/>
  <c r="E2396" i="10"/>
  <c r="G2395" i="10"/>
  <c r="F2395" i="10"/>
  <c r="E2395" i="10"/>
  <c r="G2394" i="10"/>
  <c r="F2394" i="10"/>
  <c r="E2394" i="10"/>
  <c r="G2393" i="10"/>
  <c r="F2393" i="10"/>
  <c r="E2393" i="10"/>
  <c r="G2392" i="10"/>
  <c r="F2392" i="10"/>
  <c r="E2392" i="10"/>
  <c r="G2391" i="10"/>
  <c r="F2391" i="10"/>
  <c r="E2391" i="10"/>
  <c r="G2390" i="10"/>
  <c r="F2390" i="10"/>
  <c r="E2390" i="10"/>
  <c r="G2389" i="10"/>
  <c r="F2389" i="10"/>
  <c r="E2389" i="10"/>
  <c r="G2388" i="10"/>
  <c r="F2388" i="10"/>
  <c r="E2388" i="10"/>
  <c r="G2387" i="10"/>
  <c r="F2387" i="10"/>
  <c r="E2387" i="10"/>
  <c r="G2386" i="10"/>
  <c r="F2386" i="10"/>
  <c r="E2386" i="10"/>
  <c r="G2385" i="10"/>
  <c r="F2385" i="10"/>
  <c r="E2385" i="10"/>
  <c r="G2384" i="10"/>
  <c r="F2384" i="10"/>
  <c r="E2384" i="10"/>
  <c r="G2383" i="10"/>
  <c r="F2383" i="10"/>
  <c r="E2383" i="10"/>
  <c r="G2382" i="10"/>
  <c r="F2382" i="10"/>
  <c r="E2382" i="10"/>
  <c r="G2381" i="10"/>
  <c r="F2381" i="10"/>
  <c r="E2381" i="10"/>
  <c r="G2380" i="10"/>
  <c r="F2380" i="10"/>
  <c r="E2380" i="10"/>
  <c r="G2379" i="10"/>
  <c r="F2379" i="10"/>
  <c r="E2379" i="10"/>
  <c r="G2378" i="10"/>
  <c r="F2378" i="10"/>
  <c r="E2378" i="10"/>
  <c r="G2377" i="10"/>
  <c r="F2377" i="10"/>
  <c r="E2377" i="10"/>
  <c r="G2376" i="10"/>
  <c r="F2376" i="10"/>
  <c r="E2376" i="10"/>
  <c r="G2375" i="10"/>
  <c r="F2375" i="10"/>
  <c r="E2375" i="10"/>
  <c r="G2374" i="10"/>
  <c r="F2374" i="10"/>
  <c r="E2374" i="10"/>
  <c r="G2373" i="10"/>
  <c r="F2373" i="10"/>
  <c r="E2373" i="10"/>
  <c r="G2372" i="10"/>
  <c r="F2372" i="10"/>
  <c r="E2372" i="10"/>
  <c r="G2371" i="10"/>
  <c r="F2371" i="10"/>
  <c r="E2371" i="10"/>
  <c r="G2370" i="10"/>
  <c r="F2370" i="10"/>
  <c r="E2370" i="10"/>
  <c r="G2369" i="10"/>
  <c r="F2369" i="10"/>
  <c r="E2369" i="10"/>
  <c r="G2368" i="10"/>
  <c r="F2368" i="10"/>
  <c r="E2368" i="10"/>
  <c r="G2367" i="10"/>
  <c r="F2367" i="10"/>
  <c r="E2367" i="10"/>
  <c r="G2366" i="10"/>
  <c r="F2366" i="10"/>
  <c r="E2366" i="10"/>
  <c r="G2365" i="10"/>
  <c r="F2365" i="10"/>
  <c r="E2365" i="10"/>
  <c r="G2364" i="10"/>
  <c r="F2364" i="10"/>
  <c r="E2364" i="10"/>
  <c r="G2363" i="10"/>
  <c r="F2363" i="10"/>
  <c r="E2363" i="10"/>
  <c r="G2362" i="10"/>
  <c r="F2362" i="10"/>
  <c r="E2362" i="10"/>
  <c r="G2361" i="10"/>
  <c r="F2361" i="10"/>
  <c r="E2361" i="10"/>
  <c r="G2360" i="10"/>
  <c r="F2360" i="10"/>
  <c r="E2360" i="10"/>
  <c r="G2359" i="10"/>
  <c r="F2359" i="10"/>
  <c r="E2359" i="10"/>
  <c r="G2358" i="10"/>
  <c r="F2358" i="10"/>
  <c r="E2358" i="10"/>
  <c r="G2357" i="10"/>
  <c r="F2357" i="10"/>
  <c r="E2357" i="10"/>
  <c r="G2356" i="10"/>
  <c r="F2356" i="10"/>
  <c r="E2356" i="10"/>
  <c r="G2355" i="10"/>
  <c r="F2355" i="10"/>
  <c r="E2355" i="10"/>
  <c r="G2354" i="10"/>
  <c r="F2354" i="10"/>
  <c r="E2354" i="10"/>
  <c r="G2353" i="10"/>
  <c r="F2353" i="10"/>
  <c r="E2353" i="10"/>
  <c r="G2352" i="10"/>
  <c r="F2352" i="10"/>
  <c r="E2352" i="10"/>
  <c r="G2351" i="10"/>
  <c r="F2351" i="10"/>
  <c r="E2351" i="10"/>
  <c r="G2350" i="10"/>
  <c r="F2350" i="10"/>
  <c r="E2350" i="10"/>
  <c r="G2349" i="10"/>
  <c r="F2349" i="10"/>
  <c r="E2349" i="10"/>
  <c r="G2348" i="10"/>
  <c r="F2348" i="10"/>
  <c r="E2348" i="10"/>
  <c r="G2347" i="10"/>
  <c r="F2347" i="10"/>
  <c r="E2347" i="10"/>
  <c r="G2346" i="10"/>
  <c r="F2346" i="10"/>
  <c r="E2346" i="10"/>
  <c r="G2345" i="10"/>
  <c r="F2345" i="10"/>
  <c r="E2345" i="10"/>
  <c r="G2344" i="10"/>
  <c r="F2344" i="10"/>
  <c r="E2344" i="10"/>
  <c r="G2343" i="10"/>
  <c r="F2343" i="10"/>
  <c r="E2343" i="10"/>
  <c r="G2342" i="10"/>
  <c r="F2342" i="10"/>
  <c r="E2342" i="10"/>
  <c r="G2341" i="10"/>
  <c r="F2341" i="10"/>
  <c r="E2341" i="10"/>
  <c r="G2340" i="10"/>
  <c r="F2340" i="10"/>
  <c r="E2340" i="10"/>
  <c r="G2339" i="10"/>
  <c r="F2339" i="10"/>
  <c r="E2339" i="10"/>
  <c r="G2338" i="10"/>
  <c r="F2338" i="10"/>
  <c r="E2338" i="10"/>
  <c r="G2337" i="10"/>
  <c r="F2337" i="10"/>
  <c r="E2337" i="10"/>
  <c r="G2336" i="10"/>
  <c r="F2336" i="10"/>
  <c r="E2336" i="10"/>
  <c r="G2335" i="10"/>
  <c r="F2335" i="10"/>
  <c r="E2335" i="10"/>
  <c r="G2334" i="10"/>
  <c r="F2334" i="10"/>
  <c r="E2334" i="10"/>
  <c r="G2333" i="10"/>
  <c r="F2333" i="10"/>
  <c r="E2333" i="10"/>
  <c r="G2332" i="10"/>
  <c r="F2332" i="10"/>
  <c r="E2332" i="10"/>
  <c r="G2331" i="10"/>
  <c r="F2331" i="10"/>
  <c r="E2331" i="10"/>
  <c r="G2330" i="10"/>
  <c r="F2330" i="10"/>
  <c r="E2330" i="10"/>
  <c r="G2329" i="10"/>
  <c r="F2329" i="10"/>
  <c r="E2329" i="10"/>
  <c r="G2328" i="10"/>
  <c r="F2328" i="10"/>
  <c r="E2328" i="10"/>
  <c r="G2327" i="10"/>
  <c r="F2327" i="10"/>
  <c r="E2327" i="10"/>
  <c r="G2326" i="10"/>
  <c r="F2326" i="10"/>
  <c r="E2326" i="10"/>
  <c r="G2325" i="10"/>
  <c r="F2325" i="10"/>
  <c r="E2325" i="10"/>
  <c r="G2324" i="10"/>
  <c r="F2324" i="10"/>
  <c r="E2324" i="10"/>
  <c r="G2323" i="10"/>
  <c r="F2323" i="10"/>
  <c r="E2323" i="10"/>
  <c r="G2322" i="10"/>
  <c r="F2322" i="10"/>
  <c r="E2322" i="10"/>
  <c r="G2321" i="10"/>
  <c r="F2321" i="10"/>
  <c r="E2321" i="10"/>
  <c r="G2320" i="10"/>
  <c r="F2320" i="10"/>
  <c r="E2320" i="10"/>
  <c r="G2319" i="10"/>
  <c r="F2319" i="10"/>
  <c r="E2319" i="10"/>
  <c r="G2318" i="10"/>
  <c r="F2318" i="10"/>
  <c r="E2318" i="10"/>
  <c r="G2317" i="10"/>
  <c r="F2317" i="10"/>
  <c r="E2317" i="10"/>
  <c r="G2316" i="10"/>
  <c r="F2316" i="10"/>
  <c r="E2316" i="10"/>
  <c r="G2315" i="10"/>
  <c r="F2315" i="10"/>
  <c r="E2315" i="10"/>
  <c r="G2314" i="10"/>
  <c r="F2314" i="10"/>
  <c r="E2314" i="10"/>
  <c r="G2313" i="10"/>
  <c r="F2313" i="10"/>
  <c r="E2313" i="10"/>
  <c r="G2312" i="10"/>
  <c r="F2312" i="10"/>
  <c r="E2312" i="10"/>
  <c r="G2311" i="10"/>
  <c r="F2311" i="10"/>
  <c r="E2311" i="10"/>
  <c r="G2310" i="10"/>
  <c r="F2310" i="10"/>
  <c r="E2310" i="10"/>
  <c r="G2309" i="10"/>
  <c r="F2309" i="10"/>
  <c r="E2309" i="10"/>
  <c r="G2308" i="10"/>
  <c r="F2308" i="10"/>
  <c r="E2308" i="10"/>
  <c r="G2307" i="10"/>
  <c r="F2307" i="10"/>
  <c r="E2307" i="10"/>
  <c r="G2306" i="10"/>
  <c r="F2306" i="10"/>
  <c r="E2306" i="10"/>
  <c r="G2305" i="10"/>
  <c r="F2305" i="10"/>
  <c r="E2305" i="10"/>
  <c r="G2304" i="10"/>
  <c r="F2304" i="10"/>
  <c r="E2304" i="10"/>
  <c r="G2303" i="10"/>
  <c r="F2303" i="10"/>
  <c r="E2303" i="10"/>
  <c r="G2302" i="10"/>
  <c r="F2302" i="10"/>
  <c r="E2302" i="10"/>
  <c r="G2301" i="10"/>
  <c r="F2301" i="10"/>
  <c r="E2301" i="10"/>
  <c r="G2300" i="10"/>
  <c r="F2300" i="10"/>
  <c r="E2300" i="10"/>
  <c r="G2299" i="10"/>
  <c r="F2299" i="10"/>
  <c r="E2299" i="10"/>
  <c r="G2298" i="10"/>
  <c r="F2298" i="10"/>
  <c r="E2298" i="10"/>
  <c r="G2297" i="10"/>
  <c r="F2297" i="10"/>
  <c r="E2297" i="10"/>
  <c r="G2296" i="10"/>
  <c r="F2296" i="10"/>
  <c r="E2296" i="10"/>
  <c r="G2295" i="10"/>
  <c r="F2295" i="10"/>
  <c r="E2295" i="10"/>
  <c r="G2294" i="10"/>
  <c r="F2294" i="10"/>
  <c r="E2294" i="10"/>
  <c r="G2293" i="10"/>
  <c r="F2293" i="10"/>
  <c r="E2293" i="10"/>
  <c r="G2292" i="10"/>
  <c r="F2292" i="10"/>
  <c r="E2292" i="10"/>
  <c r="G2291" i="10"/>
  <c r="F2291" i="10"/>
  <c r="E2291" i="10"/>
  <c r="G2290" i="10"/>
  <c r="F2290" i="10"/>
  <c r="E2290" i="10"/>
  <c r="G2289" i="10"/>
  <c r="F2289" i="10"/>
  <c r="E2289" i="10"/>
  <c r="G2288" i="10"/>
  <c r="F2288" i="10"/>
  <c r="E2288" i="10"/>
  <c r="G2287" i="10"/>
  <c r="F2287" i="10"/>
  <c r="E2287" i="10"/>
  <c r="G2286" i="10"/>
  <c r="F2286" i="10"/>
  <c r="E2286" i="10"/>
  <c r="G2285" i="10"/>
  <c r="F2285" i="10"/>
  <c r="E2285" i="10"/>
  <c r="G2284" i="10"/>
  <c r="F2284" i="10"/>
  <c r="E2284" i="10"/>
  <c r="G2283" i="10"/>
  <c r="F2283" i="10"/>
  <c r="E2283" i="10"/>
  <c r="G2282" i="10"/>
  <c r="F2282" i="10"/>
  <c r="E2282" i="10"/>
  <c r="G2281" i="10"/>
  <c r="F2281" i="10"/>
  <c r="E2281" i="10"/>
  <c r="G2280" i="10"/>
  <c r="F2280" i="10"/>
  <c r="E2280" i="10"/>
  <c r="G2279" i="10"/>
  <c r="F2279" i="10"/>
  <c r="E2279" i="10"/>
  <c r="G2278" i="10"/>
  <c r="F2278" i="10"/>
  <c r="E2278" i="10"/>
  <c r="G2277" i="10"/>
  <c r="F2277" i="10"/>
  <c r="E2277" i="10"/>
  <c r="G2276" i="10"/>
  <c r="F2276" i="10"/>
  <c r="E2276" i="10"/>
  <c r="G2275" i="10"/>
  <c r="F2275" i="10"/>
  <c r="E2275" i="10"/>
  <c r="G2274" i="10"/>
  <c r="F2274" i="10"/>
  <c r="E2274" i="10"/>
  <c r="G2273" i="10"/>
  <c r="F2273" i="10"/>
  <c r="E2273" i="10"/>
  <c r="G2272" i="10"/>
  <c r="F2272" i="10"/>
  <c r="E2272" i="10"/>
  <c r="G2271" i="10"/>
  <c r="F2271" i="10"/>
  <c r="E2271" i="10"/>
  <c r="G2270" i="10"/>
  <c r="F2270" i="10"/>
  <c r="E2270" i="10"/>
  <c r="G2269" i="10"/>
  <c r="F2269" i="10"/>
  <c r="E2269" i="10"/>
  <c r="G2268" i="10"/>
  <c r="F2268" i="10"/>
  <c r="E2268" i="10"/>
  <c r="G2267" i="10"/>
  <c r="F2267" i="10"/>
  <c r="E2267" i="10"/>
  <c r="G2266" i="10"/>
  <c r="F2266" i="10"/>
  <c r="E2266" i="10"/>
  <c r="G2265" i="10"/>
  <c r="F2265" i="10"/>
  <c r="E2265" i="10"/>
  <c r="G2264" i="10"/>
  <c r="F2264" i="10"/>
  <c r="E2264" i="10"/>
  <c r="G2263" i="10"/>
  <c r="F2263" i="10"/>
  <c r="E2263" i="10"/>
  <c r="G2262" i="10"/>
  <c r="F2262" i="10"/>
  <c r="E2262" i="10"/>
  <c r="G2261" i="10"/>
  <c r="F2261" i="10"/>
  <c r="E2261" i="10"/>
  <c r="G2260" i="10"/>
  <c r="F2260" i="10"/>
  <c r="E2260" i="10"/>
  <c r="G2259" i="10"/>
  <c r="F2259" i="10"/>
  <c r="E2259" i="10"/>
  <c r="G2258" i="10"/>
  <c r="F2258" i="10"/>
  <c r="E2258" i="10"/>
  <c r="G2257" i="10"/>
  <c r="F2257" i="10"/>
  <c r="E2257" i="10"/>
  <c r="G2256" i="10"/>
  <c r="F2256" i="10"/>
  <c r="E2256" i="10"/>
  <c r="G2255" i="10"/>
  <c r="F2255" i="10"/>
  <c r="E2255" i="10"/>
  <c r="G2254" i="10"/>
  <c r="F2254" i="10"/>
  <c r="E2254" i="10"/>
  <c r="G2253" i="10"/>
  <c r="F2253" i="10"/>
  <c r="E2253" i="10"/>
  <c r="G2252" i="10"/>
  <c r="F2252" i="10"/>
  <c r="E2252" i="10"/>
  <c r="G2251" i="10"/>
  <c r="F2251" i="10"/>
  <c r="E2251" i="10"/>
  <c r="G2250" i="10"/>
  <c r="F2250" i="10"/>
  <c r="E2250" i="10"/>
  <c r="G2249" i="10"/>
  <c r="F2249" i="10"/>
  <c r="E2249" i="10"/>
  <c r="G2248" i="10"/>
  <c r="F2248" i="10"/>
  <c r="E2248" i="10"/>
  <c r="G2247" i="10"/>
  <c r="F2247" i="10"/>
  <c r="E2247" i="10"/>
  <c r="G2246" i="10"/>
  <c r="F2246" i="10"/>
  <c r="E2246" i="10"/>
  <c r="G2245" i="10"/>
  <c r="F2245" i="10"/>
  <c r="E2245" i="10"/>
  <c r="G2244" i="10"/>
  <c r="F2244" i="10"/>
  <c r="E2244" i="10"/>
  <c r="G2243" i="10"/>
  <c r="F2243" i="10"/>
  <c r="E2243" i="10"/>
  <c r="G2242" i="10"/>
  <c r="F2242" i="10"/>
  <c r="E2242" i="10"/>
  <c r="G2241" i="10"/>
  <c r="F2241" i="10"/>
  <c r="E2241" i="10"/>
  <c r="G2240" i="10"/>
  <c r="F2240" i="10"/>
  <c r="E2240" i="10"/>
  <c r="G2239" i="10"/>
  <c r="F2239" i="10"/>
  <c r="E2239" i="10"/>
  <c r="G2238" i="10"/>
  <c r="F2238" i="10"/>
  <c r="E2238" i="10"/>
  <c r="G2237" i="10"/>
  <c r="F2237" i="10"/>
  <c r="E2237" i="10"/>
  <c r="G2236" i="10"/>
  <c r="F2236" i="10"/>
  <c r="E2236" i="10"/>
  <c r="G2235" i="10"/>
  <c r="F2235" i="10"/>
  <c r="E2235" i="10"/>
  <c r="G2234" i="10"/>
  <c r="F2234" i="10"/>
  <c r="E2234" i="10"/>
  <c r="G2233" i="10"/>
  <c r="F2233" i="10"/>
  <c r="E2233" i="10"/>
  <c r="G2232" i="10"/>
  <c r="F2232" i="10"/>
  <c r="E2232" i="10"/>
  <c r="G2231" i="10"/>
  <c r="F2231" i="10"/>
  <c r="E2231" i="10"/>
  <c r="G2230" i="10"/>
  <c r="F2230" i="10"/>
  <c r="E2230" i="10"/>
  <c r="G2229" i="10"/>
  <c r="F2229" i="10"/>
  <c r="E2229" i="10"/>
  <c r="G2228" i="10"/>
  <c r="F2228" i="10"/>
  <c r="E2228" i="10"/>
  <c r="G2227" i="10"/>
  <c r="F2227" i="10"/>
  <c r="E2227" i="10"/>
  <c r="G2226" i="10"/>
  <c r="F2226" i="10"/>
  <c r="E2226" i="10"/>
  <c r="G2225" i="10"/>
  <c r="F2225" i="10"/>
  <c r="E2225" i="10"/>
  <c r="G2224" i="10"/>
  <c r="F2224" i="10"/>
  <c r="E2224" i="10"/>
  <c r="G2223" i="10"/>
  <c r="F2223" i="10"/>
  <c r="E2223" i="10"/>
  <c r="G2222" i="10"/>
  <c r="F2222" i="10"/>
  <c r="E2222" i="10"/>
  <c r="G2221" i="10"/>
  <c r="F2221" i="10"/>
  <c r="E2221" i="10"/>
  <c r="G2220" i="10"/>
  <c r="F2220" i="10"/>
  <c r="E2220" i="10"/>
  <c r="G2219" i="10"/>
  <c r="F2219" i="10"/>
  <c r="E2219" i="10"/>
  <c r="G2218" i="10"/>
  <c r="F2218" i="10"/>
  <c r="E2218" i="10"/>
  <c r="G2217" i="10"/>
  <c r="F2217" i="10"/>
  <c r="E2217" i="10"/>
  <c r="G2216" i="10"/>
  <c r="F2216" i="10"/>
  <c r="E2216" i="10"/>
  <c r="G2215" i="10"/>
  <c r="F2215" i="10"/>
  <c r="E2215" i="10"/>
  <c r="G2214" i="10"/>
  <c r="F2214" i="10"/>
  <c r="E2214" i="10"/>
  <c r="G2213" i="10"/>
  <c r="F2213" i="10"/>
  <c r="E2213" i="10"/>
  <c r="G2212" i="10"/>
  <c r="F2212" i="10"/>
  <c r="E2212" i="10"/>
  <c r="G2211" i="10"/>
  <c r="F2211" i="10"/>
  <c r="E2211" i="10"/>
  <c r="G2210" i="10"/>
  <c r="F2210" i="10"/>
  <c r="E2210" i="10"/>
  <c r="G2209" i="10"/>
  <c r="F2209" i="10"/>
  <c r="E2209" i="10"/>
  <c r="G2208" i="10"/>
  <c r="F2208" i="10"/>
  <c r="E2208" i="10"/>
  <c r="G2207" i="10"/>
  <c r="F2207" i="10"/>
  <c r="E2207" i="10"/>
  <c r="G2206" i="10"/>
  <c r="F2206" i="10"/>
  <c r="E2206" i="10"/>
  <c r="G2205" i="10"/>
  <c r="F2205" i="10"/>
  <c r="E2205" i="10"/>
  <c r="G2204" i="10"/>
  <c r="F2204" i="10"/>
  <c r="E2204" i="10"/>
  <c r="G2203" i="10"/>
  <c r="F2203" i="10"/>
  <c r="E2203" i="10"/>
  <c r="G2202" i="10"/>
  <c r="F2202" i="10"/>
  <c r="E2202" i="10"/>
  <c r="G2201" i="10"/>
  <c r="F2201" i="10"/>
  <c r="E2201" i="10"/>
  <c r="G2200" i="10"/>
  <c r="F2200" i="10"/>
  <c r="E2200" i="10"/>
  <c r="G2199" i="10"/>
  <c r="F2199" i="10"/>
  <c r="E2199" i="10"/>
  <c r="G2198" i="10"/>
  <c r="F2198" i="10"/>
  <c r="E2198" i="10"/>
  <c r="G2197" i="10"/>
  <c r="F2197" i="10"/>
  <c r="E2197" i="10"/>
  <c r="G2196" i="10"/>
  <c r="F2196" i="10"/>
  <c r="E2196" i="10"/>
  <c r="G2195" i="10"/>
  <c r="F2195" i="10"/>
  <c r="E2195" i="10"/>
  <c r="G2194" i="10"/>
  <c r="F2194" i="10"/>
  <c r="E2194" i="10"/>
  <c r="G2193" i="10"/>
  <c r="F2193" i="10"/>
  <c r="E2193" i="10"/>
  <c r="G2192" i="10"/>
  <c r="F2192" i="10"/>
  <c r="E2192" i="10"/>
  <c r="G2191" i="10"/>
  <c r="F2191" i="10"/>
  <c r="E2191" i="10"/>
  <c r="G2190" i="10"/>
  <c r="F2190" i="10"/>
  <c r="E2190" i="10"/>
  <c r="G2189" i="10"/>
  <c r="F2189" i="10"/>
  <c r="E2189" i="10"/>
  <c r="G2188" i="10"/>
  <c r="F2188" i="10"/>
  <c r="E2188" i="10"/>
  <c r="G2187" i="10"/>
  <c r="F2187" i="10"/>
  <c r="E2187" i="10"/>
  <c r="G2186" i="10"/>
  <c r="F2186" i="10"/>
  <c r="E2186" i="10"/>
  <c r="G2185" i="10"/>
  <c r="F2185" i="10"/>
  <c r="E2185" i="10"/>
  <c r="G2184" i="10"/>
  <c r="F2184" i="10"/>
  <c r="E2184" i="10"/>
  <c r="G2183" i="10"/>
  <c r="F2183" i="10"/>
  <c r="E2183" i="10"/>
  <c r="G2182" i="10"/>
  <c r="F2182" i="10"/>
  <c r="E2182" i="10"/>
  <c r="G2181" i="10"/>
  <c r="F2181" i="10"/>
  <c r="E2181" i="10"/>
  <c r="G2180" i="10"/>
  <c r="F2180" i="10"/>
  <c r="E2180" i="10"/>
  <c r="G2179" i="10"/>
  <c r="F2179" i="10"/>
  <c r="E2179" i="10"/>
  <c r="G2178" i="10"/>
  <c r="F2178" i="10"/>
  <c r="E2178" i="10"/>
  <c r="G2177" i="10"/>
  <c r="F2177" i="10"/>
  <c r="E2177" i="10"/>
  <c r="G2176" i="10"/>
  <c r="F2176" i="10"/>
  <c r="E2176" i="10"/>
  <c r="G2175" i="10"/>
  <c r="F2175" i="10"/>
  <c r="E2175" i="10"/>
  <c r="G2174" i="10"/>
  <c r="F2174" i="10"/>
  <c r="E2174" i="10"/>
  <c r="G2173" i="10"/>
  <c r="F2173" i="10"/>
  <c r="E2173" i="10"/>
  <c r="G2172" i="10"/>
  <c r="F2172" i="10"/>
  <c r="E2172" i="10"/>
  <c r="G2171" i="10"/>
  <c r="F2171" i="10"/>
  <c r="E2171" i="10"/>
  <c r="G2170" i="10"/>
  <c r="F2170" i="10"/>
  <c r="E2170" i="10"/>
  <c r="G2169" i="10"/>
  <c r="F2169" i="10"/>
  <c r="E2169" i="10"/>
  <c r="G2168" i="10"/>
  <c r="F2168" i="10"/>
  <c r="E2168" i="10"/>
  <c r="G2167" i="10"/>
  <c r="F2167" i="10"/>
  <c r="E2167" i="10"/>
  <c r="G2166" i="10"/>
  <c r="F2166" i="10"/>
  <c r="E2166" i="10"/>
  <c r="G2165" i="10"/>
  <c r="F2165" i="10"/>
  <c r="E2165" i="10"/>
  <c r="G2164" i="10"/>
  <c r="F2164" i="10"/>
  <c r="E2164" i="10"/>
  <c r="G2163" i="10"/>
  <c r="F2163" i="10"/>
  <c r="E2163" i="10"/>
  <c r="G2162" i="10"/>
  <c r="F2162" i="10"/>
  <c r="E2162" i="10"/>
  <c r="G2161" i="10"/>
  <c r="F2161" i="10"/>
  <c r="E2161" i="10"/>
  <c r="G2160" i="10"/>
  <c r="F2160" i="10"/>
  <c r="E2160" i="10"/>
  <c r="G2159" i="10"/>
  <c r="F2159" i="10"/>
  <c r="E2159" i="10"/>
  <c r="G2158" i="10"/>
  <c r="F2158" i="10"/>
  <c r="E2158" i="10"/>
  <c r="G2157" i="10"/>
  <c r="F2157" i="10"/>
  <c r="E2157" i="10"/>
  <c r="G2156" i="10"/>
  <c r="F2156" i="10"/>
  <c r="E2156" i="10"/>
  <c r="G2155" i="10"/>
  <c r="F2155" i="10"/>
  <c r="E2155" i="10"/>
  <c r="G2154" i="10"/>
  <c r="F2154" i="10"/>
  <c r="E2154" i="10"/>
  <c r="G2153" i="10"/>
  <c r="F2153" i="10"/>
  <c r="E2153" i="10"/>
  <c r="G2152" i="10"/>
  <c r="F2152" i="10"/>
  <c r="E2152" i="10"/>
  <c r="G2151" i="10"/>
  <c r="F2151" i="10"/>
  <c r="E2151" i="10"/>
  <c r="G2150" i="10"/>
  <c r="F2150" i="10"/>
  <c r="E2150" i="10"/>
  <c r="G2149" i="10"/>
  <c r="F2149" i="10"/>
  <c r="E2149" i="10"/>
  <c r="G2148" i="10"/>
  <c r="F2148" i="10"/>
  <c r="E2148" i="10"/>
  <c r="G2147" i="10"/>
  <c r="F2147" i="10"/>
  <c r="E2147" i="10"/>
  <c r="G2146" i="10"/>
  <c r="F2146" i="10"/>
  <c r="E2146" i="10"/>
  <c r="G2145" i="10"/>
  <c r="F2145" i="10"/>
  <c r="E2145" i="10"/>
  <c r="G2144" i="10"/>
  <c r="F2144" i="10"/>
  <c r="E2144" i="10"/>
  <c r="G2143" i="10"/>
  <c r="F2143" i="10"/>
  <c r="E2143" i="10"/>
  <c r="G2142" i="10"/>
  <c r="F2142" i="10"/>
  <c r="E2142" i="10"/>
  <c r="G2141" i="10"/>
  <c r="F2141" i="10"/>
  <c r="E2141" i="10"/>
  <c r="G2140" i="10"/>
  <c r="F2140" i="10"/>
  <c r="E2140" i="10"/>
  <c r="G2139" i="10"/>
  <c r="F2139" i="10"/>
  <c r="E2139" i="10"/>
  <c r="G2138" i="10"/>
  <c r="F2138" i="10"/>
  <c r="E2138" i="10"/>
  <c r="G2137" i="10"/>
  <c r="F2137" i="10"/>
  <c r="E2137" i="10"/>
  <c r="G2136" i="10"/>
  <c r="F2136" i="10"/>
  <c r="E2136" i="10"/>
  <c r="G2135" i="10"/>
  <c r="F2135" i="10"/>
  <c r="E2135" i="10"/>
  <c r="G2134" i="10"/>
  <c r="F2134" i="10"/>
  <c r="E2134" i="10"/>
  <c r="G2133" i="10"/>
  <c r="F2133" i="10"/>
  <c r="E2133" i="10"/>
  <c r="G2132" i="10"/>
  <c r="F2132" i="10"/>
  <c r="E2132" i="10"/>
  <c r="G2131" i="10"/>
  <c r="F2131" i="10"/>
  <c r="E2131" i="10"/>
  <c r="G2130" i="10"/>
  <c r="F2130" i="10"/>
  <c r="E2130" i="10"/>
  <c r="G2129" i="10"/>
  <c r="F2129" i="10"/>
  <c r="E2129" i="10"/>
  <c r="G2128" i="10"/>
  <c r="F2128" i="10"/>
  <c r="E2128" i="10"/>
  <c r="G2127" i="10"/>
  <c r="F2127" i="10"/>
  <c r="E2127" i="10"/>
  <c r="G2126" i="10"/>
  <c r="F2126" i="10"/>
  <c r="E2126" i="10"/>
  <c r="G2125" i="10"/>
  <c r="F2125" i="10"/>
  <c r="E2125" i="10"/>
  <c r="G2124" i="10"/>
  <c r="F2124" i="10"/>
  <c r="E2124" i="10"/>
  <c r="G2123" i="10"/>
  <c r="F2123" i="10"/>
  <c r="E2123" i="10"/>
  <c r="G2122" i="10"/>
  <c r="F2122" i="10"/>
  <c r="E2122" i="10"/>
  <c r="G2121" i="10"/>
  <c r="F2121" i="10"/>
  <c r="E2121" i="10"/>
  <c r="G2120" i="10"/>
  <c r="F2120" i="10"/>
  <c r="E2120" i="10"/>
  <c r="G2119" i="10"/>
  <c r="F2119" i="10"/>
  <c r="E2119" i="10"/>
  <c r="G2118" i="10"/>
  <c r="F2118" i="10"/>
  <c r="E2118" i="10"/>
  <c r="G2117" i="10"/>
  <c r="F2117" i="10"/>
  <c r="E2117" i="10"/>
  <c r="G2116" i="10"/>
  <c r="F2116" i="10"/>
  <c r="E2116" i="10"/>
  <c r="G2115" i="10"/>
  <c r="F2115" i="10"/>
  <c r="E2115" i="10"/>
  <c r="G2114" i="10"/>
  <c r="F2114" i="10"/>
  <c r="E2114" i="10"/>
  <c r="G2113" i="10"/>
  <c r="F2113" i="10"/>
  <c r="E2113" i="10"/>
  <c r="G2112" i="10"/>
  <c r="F2112" i="10"/>
  <c r="E2112" i="10"/>
  <c r="G2111" i="10"/>
  <c r="F2111" i="10"/>
  <c r="E2111" i="10"/>
  <c r="G2110" i="10"/>
  <c r="F2110" i="10"/>
  <c r="E2110" i="10"/>
  <c r="G2109" i="10"/>
  <c r="F2109" i="10"/>
  <c r="E2109" i="10"/>
  <c r="G2108" i="10"/>
  <c r="F2108" i="10"/>
  <c r="E2108" i="10"/>
  <c r="G2107" i="10"/>
  <c r="F2107" i="10"/>
  <c r="E2107" i="10"/>
  <c r="G2106" i="10"/>
  <c r="F2106" i="10"/>
  <c r="E2106" i="10"/>
  <c r="G2105" i="10"/>
  <c r="F2105" i="10"/>
  <c r="E2105" i="10"/>
  <c r="G2104" i="10"/>
  <c r="F2104" i="10"/>
  <c r="E2104" i="10"/>
  <c r="G2103" i="10"/>
  <c r="F2103" i="10"/>
  <c r="E2103" i="10"/>
  <c r="G2102" i="10"/>
  <c r="F2102" i="10"/>
  <c r="E2102" i="10"/>
  <c r="G2101" i="10"/>
  <c r="F2101" i="10"/>
  <c r="E2101" i="10"/>
  <c r="G2100" i="10"/>
  <c r="F2100" i="10"/>
  <c r="E2100" i="10"/>
  <c r="G2099" i="10"/>
  <c r="F2099" i="10"/>
  <c r="E2099" i="10"/>
  <c r="G2098" i="10"/>
  <c r="F2098" i="10"/>
  <c r="E2098" i="10"/>
  <c r="G2097" i="10"/>
  <c r="F2097" i="10"/>
  <c r="E2097" i="10"/>
  <c r="G2096" i="10"/>
  <c r="F2096" i="10"/>
  <c r="E2096" i="10"/>
  <c r="G2095" i="10"/>
  <c r="F2095" i="10"/>
  <c r="E2095" i="10"/>
  <c r="G2094" i="10"/>
  <c r="F2094" i="10"/>
  <c r="E2094" i="10"/>
  <c r="G2093" i="10"/>
  <c r="F2093" i="10"/>
  <c r="E2093" i="10"/>
  <c r="G2092" i="10"/>
  <c r="F2092" i="10"/>
  <c r="E2092" i="10"/>
  <c r="G2091" i="10"/>
  <c r="F2091" i="10"/>
  <c r="E2091" i="10"/>
  <c r="G2090" i="10"/>
  <c r="F2090" i="10"/>
  <c r="E2090" i="10"/>
  <c r="G2089" i="10"/>
  <c r="F2089" i="10"/>
  <c r="E2089" i="10"/>
  <c r="G2088" i="10"/>
  <c r="F2088" i="10"/>
  <c r="E2088" i="10"/>
  <c r="G2087" i="10"/>
  <c r="F2087" i="10"/>
  <c r="E2087" i="10"/>
  <c r="G2086" i="10"/>
  <c r="F2086" i="10"/>
  <c r="E2086" i="10"/>
  <c r="G2085" i="10"/>
  <c r="F2085" i="10"/>
  <c r="E2085" i="10"/>
  <c r="G2084" i="10"/>
  <c r="F2084" i="10"/>
  <c r="E2084" i="10"/>
  <c r="G2083" i="10"/>
  <c r="F2083" i="10"/>
  <c r="E2083" i="10"/>
  <c r="G2082" i="10"/>
  <c r="F2082" i="10"/>
  <c r="E2082" i="10"/>
  <c r="G2081" i="10"/>
  <c r="F2081" i="10"/>
  <c r="E2081" i="10"/>
  <c r="G2080" i="10"/>
  <c r="F2080" i="10"/>
  <c r="E2080" i="10"/>
  <c r="G2079" i="10"/>
  <c r="F2079" i="10"/>
  <c r="E2079" i="10"/>
  <c r="G2078" i="10"/>
  <c r="F2078" i="10"/>
  <c r="E2078" i="10"/>
  <c r="G2077" i="10"/>
  <c r="F2077" i="10"/>
  <c r="E2077" i="10"/>
  <c r="G2076" i="10"/>
  <c r="F2076" i="10"/>
  <c r="E2076" i="10"/>
  <c r="G2075" i="10"/>
  <c r="F2075" i="10"/>
  <c r="E2075" i="10"/>
  <c r="G2074" i="10"/>
  <c r="F2074" i="10"/>
  <c r="E2074" i="10"/>
  <c r="G2073" i="10"/>
  <c r="F2073" i="10"/>
  <c r="E2073" i="10"/>
  <c r="G2072" i="10"/>
  <c r="F2072" i="10"/>
  <c r="E2072" i="10"/>
  <c r="G2071" i="10"/>
  <c r="F2071" i="10"/>
  <c r="E2071" i="10"/>
  <c r="G2070" i="10"/>
  <c r="F2070" i="10"/>
  <c r="E2070" i="10"/>
  <c r="G2069" i="10"/>
  <c r="F2069" i="10"/>
  <c r="E2069" i="10"/>
  <c r="G2068" i="10"/>
  <c r="F2068" i="10"/>
  <c r="E2068" i="10"/>
  <c r="G2067" i="10"/>
  <c r="F2067" i="10"/>
  <c r="E2067" i="10"/>
  <c r="G2066" i="10"/>
  <c r="F2066" i="10"/>
  <c r="E2066" i="10"/>
  <c r="G2065" i="10"/>
  <c r="F2065" i="10"/>
  <c r="E2065" i="10"/>
  <c r="G2064" i="10"/>
  <c r="F2064" i="10"/>
  <c r="E2064" i="10"/>
  <c r="G2063" i="10"/>
  <c r="F2063" i="10"/>
  <c r="E2063" i="10"/>
  <c r="G2062" i="10"/>
  <c r="F2062" i="10"/>
  <c r="E2062" i="10"/>
  <c r="G2061" i="10"/>
  <c r="F2061" i="10"/>
  <c r="E2061" i="10"/>
  <c r="G2060" i="10"/>
  <c r="F2060" i="10"/>
  <c r="E2060" i="10"/>
  <c r="G2059" i="10"/>
  <c r="F2059" i="10"/>
  <c r="E2059" i="10"/>
  <c r="G2058" i="10"/>
  <c r="F2058" i="10"/>
  <c r="E2058" i="10"/>
  <c r="G2057" i="10"/>
  <c r="F2057" i="10"/>
  <c r="E2057" i="10"/>
  <c r="G2056" i="10"/>
  <c r="F2056" i="10"/>
  <c r="E2056" i="10"/>
  <c r="G2055" i="10"/>
  <c r="F2055" i="10"/>
  <c r="E2055" i="10"/>
  <c r="G2054" i="10"/>
  <c r="F2054" i="10"/>
  <c r="E2054" i="10"/>
  <c r="G2053" i="10"/>
  <c r="F2053" i="10"/>
  <c r="E2053" i="10"/>
  <c r="G2052" i="10"/>
  <c r="F2052" i="10"/>
  <c r="E2052" i="10"/>
  <c r="G2051" i="10"/>
  <c r="F2051" i="10"/>
  <c r="E2051" i="10"/>
  <c r="G2050" i="10"/>
  <c r="F2050" i="10"/>
  <c r="E2050" i="10"/>
  <c r="G2049" i="10"/>
  <c r="F2049" i="10"/>
  <c r="E2049" i="10"/>
  <c r="G2048" i="10"/>
  <c r="F2048" i="10"/>
  <c r="E2048" i="10"/>
  <c r="G2047" i="10"/>
  <c r="F2047" i="10"/>
  <c r="E2047" i="10"/>
  <c r="G2046" i="10"/>
  <c r="F2046" i="10"/>
  <c r="E2046" i="10"/>
  <c r="G2045" i="10"/>
  <c r="F2045" i="10"/>
  <c r="E2045" i="10"/>
  <c r="G2044" i="10"/>
  <c r="F2044" i="10"/>
  <c r="E2044" i="10"/>
  <c r="G2043" i="10"/>
  <c r="F2043" i="10"/>
  <c r="E2043" i="10"/>
  <c r="G2042" i="10"/>
  <c r="F2042" i="10"/>
  <c r="E2042" i="10"/>
  <c r="G2041" i="10"/>
  <c r="F2041" i="10"/>
  <c r="E2041" i="10"/>
  <c r="G2040" i="10"/>
  <c r="F2040" i="10"/>
  <c r="E2040" i="10"/>
  <c r="G2039" i="10"/>
  <c r="F2039" i="10"/>
  <c r="E2039" i="10"/>
  <c r="G2038" i="10"/>
  <c r="F2038" i="10"/>
  <c r="E2038" i="10"/>
  <c r="G2037" i="10"/>
  <c r="F2037" i="10"/>
  <c r="E2037" i="10"/>
  <c r="G2036" i="10"/>
  <c r="F2036" i="10"/>
  <c r="E2036" i="10"/>
  <c r="G2035" i="10"/>
  <c r="F2035" i="10"/>
  <c r="E2035" i="10"/>
  <c r="G2034" i="10"/>
  <c r="F2034" i="10"/>
  <c r="E2034" i="10"/>
  <c r="G2033" i="10"/>
  <c r="F2033" i="10"/>
  <c r="E2033" i="10"/>
  <c r="G2032" i="10"/>
  <c r="F2032" i="10"/>
  <c r="E2032" i="10"/>
  <c r="G2031" i="10"/>
  <c r="F2031" i="10"/>
  <c r="E2031" i="10"/>
  <c r="G2030" i="10"/>
  <c r="F2030" i="10"/>
  <c r="E2030" i="10"/>
  <c r="G2029" i="10"/>
  <c r="F2029" i="10"/>
  <c r="E2029" i="10"/>
  <c r="G2028" i="10"/>
  <c r="F2028" i="10"/>
  <c r="E2028" i="10"/>
  <c r="G2027" i="10"/>
  <c r="F2027" i="10"/>
  <c r="E2027" i="10"/>
  <c r="G2026" i="10"/>
  <c r="F2026" i="10"/>
  <c r="E2026" i="10"/>
  <c r="G2025" i="10"/>
  <c r="F2025" i="10"/>
  <c r="E2025" i="10"/>
  <c r="G2024" i="10"/>
  <c r="F2024" i="10"/>
  <c r="E2024" i="10"/>
  <c r="G2023" i="10"/>
  <c r="F2023" i="10"/>
  <c r="E2023" i="10"/>
  <c r="G2022" i="10"/>
  <c r="F2022" i="10"/>
  <c r="E2022" i="10"/>
  <c r="G2020" i="10"/>
  <c r="F2020" i="10"/>
  <c r="E2020" i="10"/>
  <c r="G2019" i="10"/>
  <c r="F2019" i="10"/>
  <c r="E2019" i="10"/>
  <c r="G2018" i="10"/>
  <c r="F2018" i="10"/>
  <c r="E2018" i="10"/>
  <c r="G2017" i="10"/>
  <c r="F2017" i="10"/>
  <c r="E2017" i="10"/>
  <c r="G2016" i="10"/>
  <c r="F2016" i="10"/>
  <c r="E2016" i="10"/>
  <c r="G2015" i="10"/>
  <c r="F2015" i="10"/>
  <c r="E2015" i="10"/>
  <c r="G2014" i="10"/>
  <c r="F2014" i="10"/>
  <c r="E2014" i="10"/>
  <c r="G2013" i="10"/>
  <c r="F2013" i="10"/>
  <c r="E2013" i="10"/>
  <c r="G2012" i="10"/>
  <c r="F2012" i="10"/>
  <c r="E2012" i="10"/>
  <c r="G2011" i="10"/>
  <c r="F2011" i="10"/>
  <c r="E2011" i="10"/>
  <c r="G2010" i="10"/>
  <c r="F2010" i="10"/>
  <c r="E2010" i="10"/>
  <c r="G2009" i="10"/>
  <c r="F2009" i="10"/>
  <c r="E2009" i="10"/>
  <c r="G2008" i="10"/>
  <c r="F2008" i="10"/>
  <c r="E2008" i="10"/>
  <c r="G2007" i="10"/>
  <c r="F2007" i="10"/>
  <c r="E2007" i="10"/>
  <c r="G2006" i="10"/>
  <c r="F2006" i="10"/>
  <c r="E2006" i="10"/>
  <c r="G2005" i="10"/>
  <c r="F2005" i="10"/>
  <c r="E2005" i="10"/>
  <c r="G2004" i="10"/>
  <c r="F2004" i="10"/>
  <c r="E2004" i="10"/>
  <c r="G2003" i="10"/>
  <c r="F2003" i="10"/>
  <c r="E2003" i="10"/>
  <c r="G2002" i="10"/>
  <c r="F2002" i="10"/>
  <c r="E2002" i="10"/>
  <c r="G2001" i="10"/>
  <c r="F2001" i="10"/>
  <c r="E2001" i="10"/>
  <c r="G2000" i="10"/>
  <c r="F2000" i="10"/>
  <c r="E2000" i="10"/>
  <c r="G1999" i="10"/>
  <c r="F1999" i="10"/>
  <c r="E1999" i="10"/>
  <c r="G1998" i="10"/>
  <c r="F1998" i="10"/>
  <c r="E1998" i="10"/>
  <c r="G1997" i="10"/>
  <c r="F1997" i="10"/>
  <c r="E1997" i="10"/>
  <c r="G1996" i="10"/>
  <c r="F1996" i="10"/>
  <c r="E1996" i="10"/>
  <c r="G1995" i="10"/>
  <c r="F1995" i="10"/>
  <c r="E1995" i="10"/>
  <c r="G1994" i="10"/>
  <c r="F1994" i="10"/>
  <c r="E1994" i="10"/>
  <c r="G1993" i="10"/>
  <c r="F1993" i="10"/>
  <c r="E1993" i="10"/>
  <c r="G1992" i="10"/>
  <c r="F1992" i="10"/>
  <c r="E1992" i="10"/>
  <c r="G1991" i="10"/>
  <c r="F1991" i="10"/>
  <c r="E1991" i="10"/>
  <c r="G1990" i="10"/>
  <c r="F1990" i="10"/>
  <c r="E1990" i="10"/>
  <c r="G1989" i="10"/>
  <c r="F1989" i="10"/>
  <c r="E1989" i="10"/>
  <c r="G1988" i="10"/>
  <c r="F1988" i="10"/>
  <c r="E1988" i="10"/>
  <c r="G1987" i="10"/>
  <c r="F1987" i="10"/>
  <c r="E1987" i="10"/>
  <c r="G1986" i="10"/>
  <c r="F1986" i="10"/>
  <c r="E1986" i="10"/>
  <c r="G1985" i="10"/>
  <c r="F1985" i="10"/>
  <c r="E1985" i="10"/>
  <c r="G1984" i="10"/>
  <c r="F1984" i="10"/>
  <c r="E1984" i="10"/>
  <c r="G1983" i="10"/>
  <c r="F1983" i="10"/>
  <c r="E1983" i="10"/>
  <c r="G1982" i="10"/>
  <c r="F1982" i="10"/>
  <c r="E1982" i="10"/>
  <c r="G1981" i="10"/>
  <c r="F1981" i="10"/>
  <c r="E1981" i="10"/>
  <c r="G1980" i="10"/>
  <c r="F1980" i="10"/>
  <c r="E1980" i="10"/>
  <c r="G1979" i="10"/>
  <c r="F1979" i="10"/>
  <c r="E1979" i="10"/>
  <c r="G1978" i="10"/>
  <c r="F1978" i="10"/>
  <c r="E1978" i="10"/>
  <c r="G1977" i="10"/>
  <c r="F1977" i="10"/>
  <c r="E1977" i="10"/>
  <c r="G1976" i="10"/>
  <c r="F1976" i="10"/>
  <c r="E1976" i="10"/>
  <c r="G1975" i="10"/>
  <c r="F1975" i="10"/>
  <c r="E1975" i="10"/>
  <c r="G1974" i="10"/>
  <c r="F1974" i="10"/>
  <c r="E1974" i="10"/>
  <c r="G1973" i="10"/>
  <c r="F1973" i="10"/>
  <c r="E1973" i="10"/>
  <c r="G1972" i="10"/>
  <c r="F1972" i="10"/>
  <c r="E1972" i="10"/>
  <c r="G1971" i="10"/>
  <c r="F1971" i="10"/>
  <c r="E1971" i="10"/>
  <c r="G1970" i="10"/>
  <c r="F1970" i="10"/>
  <c r="E1970" i="10"/>
  <c r="G1969" i="10"/>
  <c r="F1969" i="10"/>
  <c r="E1969" i="10"/>
  <c r="G1968" i="10"/>
  <c r="F1968" i="10"/>
  <c r="E1968" i="10"/>
  <c r="G1967" i="10"/>
  <c r="F1967" i="10"/>
  <c r="E1967" i="10"/>
  <c r="G1966" i="10"/>
  <c r="F1966" i="10"/>
  <c r="E1966" i="10"/>
  <c r="G1965" i="10"/>
  <c r="F1965" i="10"/>
  <c r="E1965" i="10"/>
  <c r="G1964" i="10"/>
  <c r="F1964" i="10"/>
  <c r="E1964" i="10"/>
  <c r="G1963" i="10"/>
  <c r="F1963" i="10"/>
  <c r="E1963" i="10"/>
  <c r="G1962" i="10"/>
  <c r="F1962" i="10"/>
  <c r="E1962" i="10"/>
  <c r="G1961" i="10"/>
  <c r="F1961" i="10"/>
  <c r="E1961" i="10"/>
  <c r="G1960" i="10"/>
  <c r="F1960" i="10"/>
  <c r="E1960" i="10"/>
  <c r="G1959" i="10"/>
  <c r="F1959" i="10"/>
  <c r="E1959" i="10"/>
  <c r="G1958" i="10"/>
  <c r="F1958" i="10"/>
  <c r="E1958" i="10"/>
  <c r="G1957" i="10"/>
  <c r="F1957" i="10"/>
  <c r="E1957" i="10"/>
  <c r="G1956" i="10"/>
  <c r="F1956" i="10"/>
  <c r="E1956" i="10"/>
  <c r="G1955" i="10"/>
  <c r="F1955" i="10"/>
  <c r="E1955" i="10"/>
  <c r="G1954" i="10"/>
  <c r="F1954" i="10"/>
  <c r="E1954" i="10"/>
  <c r="G1953" i="10"/>
  <c r="F1953" i="10"/>
  <c r="E1953" i="10"/>
  <c r="G1952" i="10"/>
  <c r="F1952" i="10"/>
  <c r="E1952" i="10"/>
  <c r="G1951" i="10"/>
  <c r="F1951" i="10"/>
  <c r="E1951" i="10"/>
  <c r="G1950" i="10"/>
  <c r="F1950" i="10"/>
  <c r="E1950" i="10"/>
  <c r="G1949" i="10"/>
  <c r="F1949" i="10"/>
  <c r="E1949" i="10"/>
  <c r="G1948" i="10"/>
  <c r="F1948" i="10"/>
  <c r="E1948" i="10"/>
  <c r="G1947" i="10"/>
  <c r="F1947" i="10"/>
  <c r="E1947" i="10"/>
  <c r="G1946" i="10"/>
  <c r="F1946" i="10"/>
  <c r="E1946" i="10"/>
  <c r="G1945" i="10"/>
  <c r="F1945" i="10"/>
  <c r="E1945" i="10"/>
  <c r="G1944" i="10"/>
  <c r="F1944" i="10"/>
  <c r="E1944" i="10"/>
  <c r="G1943" i="10"/>
  <c r="F1943" i="10"/>
  <c r="E1943" i="10"/>
  <c r="G1942" i="10"/>
  <c r="F1942" i="10"/>
  <c r="E1942" i="10"/>
  <c r="G1941" i="10"/>
  <c r="F1941" i="10"/>
  <c r="E1941" i="10"/>
  <c r="G1940" i="10"/>
  <c r="F1940" i="10"/>
  <c r="E1940" i="10"/>
  <c r="G1939" i="10"/>
  <c r="F1939" i="10"/>
  <c r="E1939" i="10"/>
  <c r="G1938" i="10"/>
  <c r="F1938" i="10"/>
  <c r="E1938" i="10"/>
  <c r="G1937" i="10"/>
  <c r="F1937" i="10"/>
  <c r="E1937" i="10"/>
  <c r="G1936" i="10"/>
  <c r="F1936" i="10"/>
  <c r="E1936" i="10"/>
  <c r="G1935" i="10"/>
  <c r="F1935" i="10"/>
  <c r="E1935" i="10"/>
  <c r="G1934" i="10"/>
  <c r="F1934" i="10"/>
  <c r="E1934" i="10"/>
  <c r="G1933" i="10"/>
  <c r="F1933" i="10"/>
  <c r="E1933" i="10"/>
  <c r="G1932" i="10"/>
  <c r="F1932" i="10"/>
  <c r="E1932" i="10"/>
  <c r="G1931" i="10"/>
  <c r="F1931" i="10"/>
  <c r="E1931" i="10"/>
  <c r="G1930" i="10"/>
  <c r="F1930" i="10"/>
  <c r="E1930" i="10"/>
  <c r="G1929" i="10"/>
  <c r="F1929" i="10"/>
  <c r="E1929" i="10"/>
  <c r="G1928" i="10"/>
  <c r="F1928" i="10"/>
  <c r="E1928" i="10"/>
  <c r="G1927" i="10"/>
  <c r="F1927" i="10"/>
  <c r="E1927" i="10"/>
  <c r="G1926" i="10"/>
  <c r="F1926" i="10"/>
  <c r="E1926" i="10"/>
  <c r="G1925" i="10"/>
  <c r="F1925" i="10"/>
  <c r="E1925" i="10"/>
  <c r="G1924" i="10"/>
  <c r="F1924" i="10"/>
  <c r="E1924" i="10"/>
  <c r="G1923" i="10"/>
  <c r="F1923" i="10"/>
  <c r="E1923" i="10"/>
  <c r="G1922" i="10"/>
  <c r="F1922" i="10"/>
  <c r="E1922" i="10"/>
  <c r="G1921" i="10"/>
  <c r="F1921" i="10"/>
  <c r="E1921" i="10"/>
  <c r="G1920" i="10"/>
  <c r="F1920" i="10"/>
  <c r="E1920" i="10"/>
  <c r="G1919" i="10"/>
  <c r="F1919" i="10"/>
  <c r="E1919" i="10"/>
  <c r="G1918" i="10"/>
  <c r="F1918" i="10"/>
  <c r="E1918" i="10"/>
  <c r="G1917" i="10"/>
  <c r="F1917" i="10"/>
  <c r="E1917" i="10"/>
  <c r="G1916" i="10"/>
  <c r="F1916" i="10"/>
  <c r="E1916" i="10"/>
  <c r="G1915" i="10"/>
  <c r="F1915" i="10"/>
  <c r="E1915" i="10"/>
  <c r="G1914" i="10"/>
  <c r="F1914" i="10"/>
  <c r="E1914" i="10"/>
  <c r="G1913" i="10"/>
  <c r="F1913" i="10"/>
  <c r="E1913" i="10"/>
  <c r="G1912" i="10"/>
  <c r="F1912" i="10"/>
  <c r="E1912" i="10"/>
  <c r="G1911" i="10"/>
  <c r="F1911" i="10"/>
  <c r="E1911" i="10"/>
  <c r="G1910" i="10"/>
  <c r="F1910" i="10"/>
  <c r="E1910" i="10"/>
  <c r="G1909" i="10"/>
  <c r="F1909" i="10"/>
  <c r="E1909" i="10"/>
  <c r="G1908" i="10"/>
  <c r="F1908" i="10"/>
  <c r="E1908" i="10"/>
  <c r="G1907" i="10"/>
  <c r="F1907" i="10"/>
  <c r="E1907" i="10"/>
  <c r="G1906" i="10"/>
  <c r="F1906" i="10"/>
  <c r="E1906" i="10"/>
  <c r="G1905" i="10"/>
  <c r="F1905" i="10"/>
  <c r="E1905" i="10"/>
  <c r="G1904" i="10"/>
  <c r="F1904" i="10"/>
  <c r="E1904" i="10"/>
  <c r="G1903" i="10"/>
  <c r="F1903" i="10"/>
  <c r="E1903" i="10"/>
  <c r="G1902" i="10"/>
  <c r="F1902" i="10"/>
  <c r="E1902" i="10"/>
  <c r="G1901" i="10"/>
  <c r="F1901" i="10"/>
  <c r="E1901" i="10"/>
  <c r="G1900" i="10"/>
  <c r="F1900" i="10"/>
  <c r="E1900" i="10"/>
  <c r="G1899" i="10"/>
  <c r="F1899" i="10"/>
  <c r="E1899" i="10"/>
  <c r="G1898" i="10"/>
  <c r="F1898" i="10"/>
  <c r="E1898" i="10"/>
  <c r="G1897" i="10"/>
  <c r="F1897" i="10"/>
  <c r="E1897" i="10"/>
  <c r="G1896" i="10"/>
  <c r="F1896" i="10"/>
  <c r="E1896" i="10"/>
  <c r="G1895" i="10"/>
  <c r="F1895" i="10"/>
  <c r="E1895" i="10"/>
  <c r="G1894" i="10"/>
  <c r="F1894" i="10"/>
  <c r="E1894" i="10"/>
  <c r="G1893" i="10"/>
  <c r="F1893" i="10"/>
  <c r="E1893" i="10"/>
  <c r="G1892" i="10"/>
  <c r="F1892" i="10"/>
  <c r="E1892" i="10"/>
  <c r="G1891" i="10"/>
  <c r="F1891" i="10"/>
  <c r="E1891" i="10"/>
  <c r="G1890" i="10"/>
  <c r="F1890" i="10"/>
  <c r="E1890" i="10"/>
  <c r="G1889" i="10"/>
  <c r="F1889" i="10"/>
  <c r="E1889" i="10"/>
  <c r="G1888" i="10"/>
  <c r="F1888" i="10"/>
  <c r="E1888" i="10"/>
  <c r="G1887" i="10"/>
  <c r="F1887" i="10"/>
  <c r="E1887" i="10"/>
  <c r="G1886" i="10"/>
  <c r="F1886" i="10"/>
  <c r="E1886" i="10"/>
  <c r="G1885" i="10"/>
  <c r="F1885" i="10"/>
  <c r="E1885" i="10"/>
  <c r="G1884" i="10"/>
  <c r="F1884" i="10"/>
  <c r="E1884" i="10"/>
  <c r="G1883" i="10"/>
  <c r="F1883" i="10"/>
  <c r="E1883" i="10"/>
  <c r="G1882" i="10"/>
  <c r="F1882" i="10"/>
  <c r="E1882" i="10"/>
  <c r="G1881" i="10"/>
  <c r="F1881" i="10"/>
  <c r="E1881" i="10"/>
  <c r="G1880" i="10"/>
  <c r="F1880" i="10"/>
  <c r="E1880" i="10"/>
  <c r="G1879" i="10"/>
  <c r="F1879" i="10"/>
  <c r="E1879" i="10"/>
  <c r="G1878" i="10"/>
  <c r="F1878" i="10"/>
  <c r="E1878" i="10"/>
  <c r="G1877" i="10"/>
  <c r="F1877" i="10"/>
  <c r="E1877" i="10"/>
  <c r="G1876" i="10"/>
  <c r="F1876" i="10"/>
  <c r="E1876" i="10"/>
  <c r="G1875" i="10"/>
  <c r="F1875" i="10"/>
  <c r="E1875" i="10"/>
  <c r="G1874" i="10"/>
  <c r="F1874" i="10"/>
  <c r="E1874" i="10"/>
  <c r="G1873" i="10"/>
  <c r="F1873" i="10"/>
  <c r="E1873" i="10"/>
  <c r="G1872" i="10"/>
  <c r="F1872" i="10"/>
  <c r="E1872" i="10"/>
  <c r="G1871" i="10"/>
  <c r="F1871" i="10"/>
  <c r="E1871" i="10"/>
  <c r="G1870" i="10"/>
  <c r="F1870" i="10"/>
  <c r="E1870" i="10"/>
  <c r="G1869" i="10"/>
  <c r="F1869" i="10"/>
  <c r="E1869" i="10"/>
  <c r="G1868" i="10"/>
  <c r="F1868" i="10"/>
  <c r="E1868" i="10"/>
  <c r="G1867" i="10"/>
  <c r="F1867" i="10"/>
  <c r="E1867" i="10"/>
  <c r="G1866" i="10"/>
  <c r="F1866" i="10"/>
  <c r="E1866" i="10"/>
  <c r="G1865" i="10"/>
  <c r="F1865" i="10"/>
  <c r="E1865" i="10"/>
  <c r="G1864" i="10"/>
  <c r="F1864" i="10"/>
  <c r="E1864" i="10"/>
  <c r="G1863" i="10"/>
  <c r="F1863" i="10"/>
  <c r="E1863" i="10"/>
  <c r="G1862" i="10"/>
  <c r="F1862" i="10"/>
  <c r="E1862" i="10"/>
  <c r="G1861" i="10"/>
  <c r="F1861" i="10"/>
  <c r="E1861" i="10"/>
  <c r="G1860" i="10"/>
  <c r="F1860" i="10"/>
  <c r="E1860" i="10"/>
  <c r="G1859" i="10"/>
  <c r="F1859" i="10"/>
  <c r="E1859" i="10"/>
  <c r="G1858" i="10"/>
  <c r="F1858" i="10"/>
  <c r="E1858" i="10"/>
  <c r="G1857" i="10"/>
  <c r="F1857" i="10"/>
  <c r="E1857" i="10"/>
  <c r="G1856" i="10"/>
  <c r="F1856" i="10"/>
  <c r="E1856" i="10"/>
  <c r="G1855" i="10"/>
  <c r="F1855" i="10"/>
  <c r="E1855" i="10"/>
  <c r="G1854" i="10"/>
  <c r="F1854" i="10"/>
  <c r="E1854" i="10"/>
  <c r="G1853" i="10"/>
  <c r="F1853" i="10"/>
  <c r="E1853" i="10"/>
  <c r="G1852" i="10"/>
  <c r="F1852" i="10"/>
  <c r="E1852" i="10"/>
  <c r="G1851" i="10"/>
  <c r="F1851" i="10"/>
  <c r="E1851" i="10"/>
  <c r="G1850" i="10"/>
  <c r="F1850" i="10"/>
  <c r="E1850" i="10"/>
  <c r="G1849" i="10"/>
  <c r="F1849" i="10"/>
  <c r="E1849" i="10"/>
  <c r="G1848" i="10"/>
  <c r="F1848" i="10"/>
  <c r="E1848" i="10"/>
  <c r="G1847" i="10"/>
  <c r="F1847" i="10"/>
  <c r="E1847" i="10"/>
  <c r="G1846" i="10"/>
  <c r="F1846" i="10"/>
  <c r="E1846" i="10"/>
  <c r="G1845" i="10"/>
  <c r="F1845" i="10"/>
  <c r="E1845" i="10"/>
  <c r="G1844" i="10"/>
  <c r="F1844" i="10"/>
  <c r="E1844" i="10"/>
  <c r="G1843" i="10"/>
  <c r="F1843" i="10"/>
  <c r="E1843" i="10"/>
  <c r="G1842" i="10"/>
  <c r="F1842" i="10"/>
  <c r="E1842" i="10"/>
  <c r="G1841" i="10"/>
  <c r="F1841" i="10"/>
  <c r="E1841" i="10"/>
  <c r="G1840" i="10"/>
  <c r="F1840" i="10"/>
  <c r="E1840" i="10"/>
  <c r="G1839" i="10"/>
  <c r="F1839" i="10"/>
  <c r="E1839" i="10"/>
  <c r="G1838" i="10"/>
  <c r="F1838" i="10"/>
  <c r="E1838" i="10"/>
  <c r="G1837" i="10"/>
  <c r="F1837" i="10"/>
  <c r="E1837" i="10"/>
  <c r="G1836" i="10"/>
  <c r="F1836" i="10"/>
  <c r="E1836" i="10"/>
  <c r="G1835" i="10"/>
  <c r="F1835" i="10"/>
  <c r="E1835" i="10"/>
  <c r="G1834" i="10"/>
  <c r="F1834" i="10"/>
  <c r="E1834" i="10"/>
  <c r="G1833" i="10"/>
  <c r="F1833" i="10"/>
  <c r="E1833" i="10"/>
  <c r="G1832" i="10"/>
  <c r="F1832" i="10"/>
  <c r="E1832" i="10"/>
  <c r="G1831" i="10"/>
  <c r="F1831" i="10"/>
  <c r="E1831" i="10"/>
  <c r="G1830" i="10"/>
  <c r="F1830" i="10"/>
  <c r="E1830" i="10"/>
  <c r="G1829" i="10"/>
  <c r="F1829" i="10"/>
  <c r="E1829" i="10"/>
  <c r="G1828" i="10"/>
  <c r="F1828" i="10"/>
  <c r="E1828" i="10"/>
  <c r="G1827" i="10"/>
  <c r="F1827" i="10"/>
  <c r="E1827" i="10"/>
  <c r="G1826" i="10"/>
  <c r="F1826" i="10"/>
  <c r="E1826" i="10"/>
  <c r="G1825" i="10"/>
  <c r="F1825" i="10"/>
  <c r="E1825" i="10"/>
  <c r="G1824" i="10"/>
  <c r="F1824" i="10"/>
  <c r="E1824" i="10"/>
  <c r="G1823" i="10"/>
  <c r="F1823" i="10"/>
  <c r="E1823" i="10"/>
  <c r="G1822" i="10"/>
  <c r="F1822" i="10"/>
  <c r="E1822" i="10"/>
  <c r="G1821" i="10"/>
  <c r="F1821" i="10"/>
  <c r="E1821" i="10"/>
  <c r="G1820" i="10"/>
  <c r="F1820" i="10"/>
  <c r="E1820" i="10"/>
  <c r="G1819" i="10"/>
  <c r="F1819" i="10"/>
  <c r="E1819" i="10"/>
  <c r="G1818" i="10"/>
  <c r="F1818" i="10"/>
  <c r="E1818" i="10"/>
  <c r="G1817" i="10"/>
  <c r="F1817" i="10"/>
  <c r="E1817" i="10"/>
  <c r="G1816" i="10"/>
  <c r="F1816" i="10"/>
  <c r="E1816" i="10"/>
  <c r="G1815" i="10"/>
  <c r="F1815" i="10"/>
  <c r="E1815" i="10"/>
  <c r="G1814" i="10"/>
  <c r="F1814" i="10"/>
  <c r="E1814" i="10"/>
  <c r="G1813" i="10"/>
  <c r="F1813" i="10"/>
  <c r="E1813" i="10"/>
  <c r="G1812" i="10"/>
  <c r="F1812" i="10"/>
  <c r="E1812" i="10"/>
  <c r="G1811" i="10"/>
  <c r="F1811" i="10"/>
  <c r="E1811" i="10"/>
  <c r="G1810" i="10"/>
  <c r="F1810" i="10"/>
  <c r="E1810" i="10"/>
  <c r="G1809" i="10"/>
  <c r="F1809" i="10"/>
  <c r="E1809" i="10"/>
  <c r="G1808" i="10"/>
  <c r="F1808" i="10"/>
  <c r="E1808" i="10"/>
  <c r="G1807" i="10"/>
  <c r="F1807" i="10"/>
  <c r="E1807" i="10"/>
  <c r="G1806" i="10"/>
  <c r="F1806" i="10"/>
  <c r="E1806" i="10"/>
  <c r="G1805" i="10"/>
  <c r="F1805" i="10"/>
  <c r="E1805" i="10"/>
  <c r="G1804" i="10"/>
  <c r="F1804" i="10"/>
  <c r="E1804" i="10"/>
  <c r="G1803" i="10"/>
  <c r="F1803" i="10"/>
  <c r="E1803" i="10"/>
  <c r="G1802" i="10"/>
  <c r="F1802" i="10"/>
  <c r="E1802" i="10"/>
  <c r="G1801" i="10"/>
  <c r="F1801" i="10"/>
  <c r="E1801" i="10"/>
  <c r="G1800" i="10"/>
  <c r="F1800" i="10"/>
  <c r="E1800" i="10"/>
  <c r="G1799" i="10"/>
  <c r="F1799" i="10"/>
  <c r="E1799" i="10"/>
  <c r="G1798" i="10"/>
  <c r="F1798" i="10"/>
  <c r="E1798" i="10"/>
  <c r="G1797" i="10"/>
  <c r="F1797" i="10"/>
  <c r="E1797" i="10"/>
  <c r="G1796" i="10"/>
  <c r="F1796" i="10"/>
  <c r="E1796" i="10"/>
  <c r="G1795" i="10"/>
  <c r="F1795" i="10"/>
  <c r="E1795" i="10"/>
  <c r="G1794" i="10"/>
  <c r="F1794" i="10"/>
  <c r="E1794" i="10"/>
  <c r="G1793" i="10"/>
  <c r="F1793" i="10"/>
  <c r="E1793" i="10"/>
  <c r="G1792" i="10"/>
  <c r="F1792" i="10"/>
  <c r="E1792" i="10"/>
  <c r="G1791" i="10"/>
  <c r="F1791" i="10"/>
  <c r="E1791" i="10"/>
  <c r="G1790" i="10"/>
  <c r="F1790" i="10"/>
  <c r="E1790" i="10"/>
  <c r="G1789" i="10"/>
  <c r="F1789" i="10"/>
  <c r="E1789" i="10"/>
  <c r="G1788" i="10"/>
  <c r="F1788" i="10"/>
  <c r="E1788" i="10"/>
  <c r="G1787" i="10"/>
  <c r="F1787" i="10"/>
  <c r="E1787" i="10"/>
  <c r="G1786" i="10"/>
  <c r="F1786" i="10"/>
  <c r="E1786" i="10"/>
  <c r="G1785" i="10"/>
  <c r="F1785" i="10"/>
  <c r="E1785" i="10"/>
  <c r="G1784" i="10"/>
  <c r="F1784" i="10"/>
  <c r="E1784" i="10"/>
  <c r="G1783" i="10"/>
  <c r="F1783" i="10"/>
  <c r="E1783" i="10"/>
  <c r="G1782" i="10"/>
  <c r="F1782" i="10"/>
  <c r="E1782" i="10"/>
  <c r="G1781" i="10"/>
  <c r="F1781" i="10"/>
  <c r="E1781" i="10"/>
  <c r="G1780" i="10"/>
  <c r="F1780" i="10"/>
  <c r="E1780" i="10"/>
  <c r="G1779" i="10"/>
  <c r="F1779" i="10"/>
  <c r="E1779" i="10"/>
  <c r="G1778" i="10"/>
  <c r="F1778" i="10"/>
  <c r="E1778" i="10"/>
  <c r="G1777" i="10"/>
  <c r="F1777" i="10"/>
  <c r="E1777" i="10"/>
  <c r="G1776" i="10"/>
  <c r="F1776" i="10"/>
  <c r="E1776" i="10"/>
  <c r="G1775" i="10"/>
  <c r="F1775" i="10"/>
  <c r="E1775" i="10"/>
  <c r="G1774" i="10"/>
  <c r="F1774" i="10"/>
  <c r="E1774" i="10"/>
  <c r="G1773" i="10"/>
  <c r="F1773" i="10"/>
  <c r="E1773" i="10"/>
  <c r="G1772" i="10"/>
  <c r="F1772" i="10"/>
  <c r="E1772" i="10"/>
  <c r="G1771" i="10"/>
  <c r="F1771" i="10"/>
  <c r="E1771" i="10"/>
  <c r="G1770" i="10"/>
  <c r="F1770" i="10"/>
  <c r="E1770" i="10"/>
  <c r="G1769" i="10"/>
  <c r="F1769" i="10"/>
  <c r="E1769" i="10"/>
  <c r="G1768" i="10"/>
  <c r="F1768" i="10"/>
  <c r="E1768" i="10"/>
  <c r="G1767" i="10"/>
  <c r="F1767" i="10"/>
  <c r="E1767" i="10"/>
  <c r="G1766" i="10"/>
  <c r="F1766" i="10"/>
  <c r="E1766" i="10"/>
  <c r="G1765" i="10"/>
  <c r="F1765" i="10"/>
  <c r="E1765" i="10"/>
  <c r="G1764" i="10"/>
  <c r="F1764" i="10"/>
  <c r="E1764" i="10"/>
  <c r="G1763" i="10"/>
  <c r="F1763" i="10"/>
  <c r="E1763" i="10"/>
  <c r="G1762" i="10"/>
  <c r="F1762" i="10"/>
  <c r="E1762" i="10"/>
  <c r="G1761" i="10"/>
  <c r="F1761" i="10"/>
  <c r="E1761" i="10"/>
  <c r="G1760" i="10"/>
  <c r="F1760" i="10"/>
  <c r="E1760" i="10"/>
  <c r="G1759" i="10"/>
  <c r="F1759" i="10"/>
  <c r="E1759" i="10"/>
  <c r="G1758" i="10"/>
  <c r="F1758" i="10"/>
  <c r="E1758" i="10"/>
  <c r="G1757" i="10"/>
  <c r="F1757" i="10"/>
  <c r="E1757" i="10"/>
  <c r="G1756" i="10"/>
  <c r="F1756" i="10"/>
  <c r="E1756" i="10"/>
  <c r="G1755" i="10"/>
  <c r="F1755" i="10"/>
  <c r="E1755" i="10"/>
  <c r="G1754" i="10"/>
  <c r="F1754" i="10"/>
  <c r="E1754" i="10"/>
  <c r="G1753" i="10"/>
  <c r="F1753" i="10"/>
  <c r="E1753" i="10"/>
  <c r="G1752" i="10"/>
  <c r="F1752" i="10"/>
  <c r="E1752" i="10"/>
  <c r="G1751" i="10"/>
  <c r="F1751" i="10"/>
  <c r="E1751" i="10"/>
  <c r="G1750" i="10"/>
  <c r="F1750" i="10"/>
  <c r="E1750" i="10"/>
  <c r="G1749" i="10"/>
  <c r="F1749" i="10"/>
  <c r="E1749" i="10"/>
  <c r="G1748" i="10"/>
  <c r="F1748" i="10"/>
  <c r="E1748" i="10"/>
  <c r="G1747" i="10"/>
  <c r="F1747" i="10"/>
  <c r="E1747" i="10"/>
  <c r="G1746" i="10"/>
  <c r="F1746" i="10"/>
  <c r="E1746" i="10"/>
  <c r="G1745" i="10"/>
  <c r="F1745" i="10"/>
  <c r="E1745" i="10"/>
  <c r="G1744" i="10"/>
  <c r="F1744" i="10"/>
  <c r="E1744" i="10"/>
  <c r="G1743" i="10"/>
  <c r="F1743" i="10"/>
  <c r="E1743" i="10"/>
  <c r="G1742" i="10"/>
  <c r="F1742" i="10"/>
  <c r="E1742" i="10"/>
  <c r="G1741" i="10"/>
  <c r="F1741" i="10"/>
  <c r="E1741" i="10"/>
  <c r="G1740" i="10"/>
  <c r="F1740" i="10"/>
  <c r="E1740" i="10"/>
  <c r="G1739" i="10"/>
  <c r="F1739" i="10"/>
  <c r="E1739" i="10"/>
  <c r="G1738" i="10"/>
  <c r="F1738" i="10"/>
  <c r="E1738" i="10"/>
  <c r="G1737" i="10"/>
  <c r="F1737" i="10"/>
  <c r="E1737" i="10"/>
  <c r="G1736" i="10"/>
  <c r="F1736" i="10"/>
  <c r="E1736" i="10"/>
  <c r="G1735" i="10"/>
  <c r="F1735" i="10"/>
  <c r="E1735" i="10"/>
  <c r="G1734" i="10"/>
  <c r="F1734" i="10"/>
  <c r="E1734" i="10"/>
  <c r="G1733" i="10"/>
  <c r="F1733" i="10"/>
  <c r="E1733" i="10"/>
  <c r="G1732" i="10"/>
  <c r="F1732" i="10"/>
  <c r="E1732" i="10"/>
  <c r="G1731" i="10"/>
  <c r="F1731" i="10"/>
  <c r="E1731" i="10"/>
  <c r="G1730" i="10"/>
  <c r="F1730" i="10"/>
  <c r="E1730" i="10"/>
  <c r="G1729" i="10"/>
  <c r="F1729" i="10"/>
  <c r="E1729" i="10"/>
  <c r="G1728" i="10"/>
  <c r="F1728" i="10"/>
  <c r="E1728" i="10"/>
  <c r="G1727" i="10"/>
  <c r="F1727" i="10"/>
  <c r="E1727" i="10"/>
  <c r="G1726" i="10"/>
  <c r="F1726" i="10"/>
  <c r="E1726" i="10"/>
  <c r="G1725" i="10"/>
  <c r="F1725" i="10"/>
  <c r="E1725" i="10"/>
  <c r="G1724" i="10"/>
  <c r="F1724" i="10"/>
  <c r="E1724" i="10"/>
  <c r="G1723" i="10"/>
  <c r="F1723" i="10"/>
  <c r="E1723" i="10"/>
  <c r="G1722" i="10"/>
  <c r="F1722" i="10"/>
  <c r="E1722" i="10"/>
  <c r="G1721" i="10"/>
  <c r="F1721" i="10"/>
  <c r="E1721" i="10"/>
  <c r="G1720" i="10"/>
  <c r="F1720" i="10"/>
  <c r="E1720" i="10"/>
  <c r="G1719" i="10"/>
  <c r="F1719" i="10"/>
  <c r="E1719" i="10"/>
  <c r="G1718" i="10"/>
  <c r="F1718" i="10"/>
  <c r="E1718" i="10"/>
  <c r="G1717" i="10"/>
  <c r="F1717" i="10"/>
  <c r="E1717" i="10"/>
  <c r="G1716" i="10"/>
  <c r="F1716" i="10"/>
  <c r="E1716" i="10"/>
  <c r="G1715" i="10"/>
  <c r="F1715" i="10"/>
  <c r="E1715" i="10"/>
  <c r="G1714" i="10"/>
  <c r="F1714" i="10"/>
  <c r="E1714" i="10"/>
  <c r="G1713" i="10"/>
  <c r="F1713" i="10"/>
  <c r="E1713" i="10"/>
  <c r="G1712" i="10"/>
  <c r="F1712" i="10"/>
  <c r="E1712" i="10"/>
  <c r="G1711" i="10"/>
  <c r="F1711" i="10"/>
  <c r="E1711" i="10"/>
  <c r="G1710" i="10"/>
  <c r="F1710" i="10"/>
  <c r="E1710" i="10"/>
  <c r="G1709" i="10"/>
  <c r="F1709" i="10"/>
  <c r="E1709" i="10"/>
  <c r="G1708" i="10"/>
  <c r="F1708" i="10"/>
  <c r="E1708" i="10"/>
  <c r="G1707" i="10"/>
  <c r="F1707" i="10"/>
  <c r="E1707" i="10"/>
  <c r="G1706" i="10"/>
  <c r="F1706" i="10"/>
  <c r="E1706" i="10"/>
  <c r="G1705" i="10"/>
  <c r="F1705" i="10"/>
  <c r="E1705" i="10"/>
  <c r="G1704" i="10"/>
  <c r="F1704" i="10"/>
  <c r="E1704" i="10"/>
  <c r="G1703" i="10"/>
  <c r="F1703" i="10"/>
  <c r="E1703" i="10"/>
  <c r="G1702" i="10"/>
  <c r="F1702" i="10"/>
  <c r="E1702" i="10"/>
  <c r="G1701" i="10"/>
  <c r="F1701" i="10"/>
  <c r="E1701" i="10"/>
  <c r="G1700" i="10"/>
  <c r="F1700" i="10"/>
  <c r="E1700" i="10"/>
  <c r="G1699" i="10"/>
  <c r="F1699" i="10"/>
  <c r="E1699" i="10"/>
  <c r="G1698" i="10"/>
  <c r="F1698" i="10"/>
  <c r="E1698" i="10"/>
  <c r="G1697" i="10"/>
  <c r="F1697" i="10"/>
  <c r="E1697" i="10"/>
  <c r="G1696" i="10"/>
  <c r="F1696" i="10"/>
  <c r="E1696" i="10"/>
  <c r="G1695" i="10"/>
  <c r="F1695" i="10"/>
  <c r="E1695" i="10"/>
  <c r="G1694" i="10"/>
  <c r="F1694" i="10"/>
  <c r="E1694" i="10"/>
  <c r="G1693" i="10"/>
  <c r="F1693" i="10"/>
  <c r="E1693" i="10"/>
  <c r="G1692" i="10"/>
  <c r="F1692" i="10"/>
  <c r="E1692" i="10"/>
  <c r="G1691" i="10"/>
  <c r="F1691" i="10"/>
  <c r="E1691" i="10"/>
  <c r="G1690" i="10"/>
  <c r="F1690" i="10"/>
  <c r="E1690" i="10"/>
  <c r="G1689" i="10"/>
  <c r="F1689" i="10"/>
  <c r="E1689" i="10"/>
  <c r="G1688" i="10"/>
  <c r="F1688" i="10"/>
  <c r="E1688" i="10"/>
  <c r="G1687" i="10"/>
  <c r="F1687" i="10"/>
  <c r="E1687" i="10"/>
  <c r="G1686" i="10"/>
  <c r="F1686" i="10"/>
  <c r="E1686" i="10"/>
  <c r="G1685" i="10"/>
  <c r="F1685" i="10"/>
  <c r="E1685" i="10"/>
  <c r="G1684" i="10"/>
  <c r="F1684" i="10"/>
  <c r="E1684" i="10"/>
  <c r="G1683" i="10"/>
  <c r="F1683" i="10"/>
  <c r="E1683" i="10"/>
  <c r="G1682" i="10"/>
  <c r="F1682" i="10"/>
  <c r="E1682" i="10"/>
  <c r="G1681" i="10"/>
  <c r="F1681" i="10"/>
  <c r="E1681" i="10"/>
  <c r="G1680" i="10"/>
  <c r="F1680" i="10"/>
  <c r="E1680" i="10"/>
  <c r="G1679" i="10"/>
  <c r="F1679" i="10"/>
  <c r="E1679" i="10"/>
  <c r="G1678" i="10"/>
  <c r="F1678" i="10"/>
  <c r="E1678" i="10"/>
  <c r="G1677" i="10"/>
  <c r="F1677" i="10"/>
  <c r="E1677" i="10"/>
  <c r="G1676" i="10"/>
  <c r="F1676" i="10"/>
  <c r="E1676" i="10"/>
  <c r="G1675" i="10"/>
  <c r="F1675" i="10"/>
  <c r="E1675" i="10"/>
  <c r="G1674" i="10"/>
  <c r="F1674" i="10"/>
  <c r="E1674" i="10"/>
  <c r="G1673" i="10"/>
  <c r="F1673" i="10"/>
  <c r="E1673" i="10"/>
  <c r="G1672" i="10"/>
  <c r="F1672" i="10"/>
  <c r="E1672" i="10"/>
  <c r="G1671" i="10"/>
  <c r="F1671" i="10"/>
  <c r="E1671" i="10"/>
  <c r="G1670" i="10"/>
  <c r="F1670" i="10"/>
  <c r="E1670" i="10"/>
  <c r="G1669" i="10"/>
  <c r="F1669" i="10"/>
  <c r="E1669" i="10"/>
  <c r="G1668" i="10"/>
  <c r="F1668" i="10"/>
  <c r="E1668" i="10"/>
  <c r="G1667" i="10"/>
  <c r="F1667" i="10"/>
  <c r="E1667" i="10"/>
  <c r="G1666" i="10"/>
  <c r="F1666" i="10"/>
  <c r="E1666" i="10"/>
  <c r="G1665" i="10"/>
  <c r="F1665" i="10"/>
  <c r="E1665" i="10"/>
  <c r="G1664" i="10"/>
  <c r="F1664" i="10"/>
  <c r="E1664" i="10"/>
  <c r="G1663" i="10"/>
  <c r="F1663" i="10"/>
  <c r="E1663" i="10"/>
  <c r="G1662" i="10"/>
  <c r="F1662" i="10"/>
  <c r="E1662" i="10"/>
  <c r="G1661" i="10"/>
  <c r="F1661" i="10"/>
  <c r="E1661" i="10"/>
  <c r="G1660" i="10"/>
  <c r="F1660" i="10"/>
  <c r="E1660" i="10"/>
  <c r="G1659" i="10"/>
  <c r="F1659" i="10"/>
  <c r="E1659" i="10"/>
  <c r="G1658" i="10"/>
  <c r="F1658" i="10"/>
  <c r="E1658" i="10"/>
  <c r="G1657" i="10"/>
  <c r="F1657" i="10"/>
  <c r="E1657" i="10"/>
  <c r="G1656" i="10"/>
  <c r="F1656" i="10"/>
  <c r="E1656" i="10"/>
  <c r="G1655" i="10"/>
  <c r="F1655" i="10"/>
  <c r="E1655" i="10"/>
  <c r="G1654" i="10"/>
  <c r="F1654" i="10"/>
  <c r="E1654" i="10"/>
  <c r="G1653" i="10"/>
  <c r="F1653" i="10"/>
  <c r="E1653" i="10"/>
  <c r="G1652" i="10"/>
  <c r="F1652" i="10"/>
  <c r="E1652" i="10"/>
  <c r="G1651" i="10"/>
  <c r="F1651" i="10"/>
  <c r="E1651" i="10"/>
  <c r="G1650" i="10"/>
  <c r="F1650" i="10"/>
  <c r="E1650" i="10"/>
  <c r="G1649" i="10"/>
  <c r="F1649" i="10"/>
  <c r="E1649" i="10"/>
  <c r="G1648" i="10"/>
  <c r="F1648" i="10"/>
  <c r="E1648" i="10"/>
  <c r="G1647" i="10"/>
  <c r="F1647" i="10"/>
  <c r="E1647" i="10"/>
  <c r="G1646" i="10"/>
  <c r="F1646" i="10"/>
  <c r="E1646" i="10"/>
  <c r="G1645" i="10"/>
  <c r="F1645" i="10"/>
  <c r="E1645" i="10"/>
  <c r="G1644" i="10"/>
  <c r="F1644" i="10"/>
  <c r="E1644" i="10"/>
  <c r="G1643" i="10"/>
  <c r="F1643" i="10"/>
  <c r="E1643" i="10"/>
  <c r="G1642" i="10"/>
  <c r="F1642" i="10"/>
  <c r="E1642" i="10"/>
  <c r="G1641" i="10"/>
  <c r="F1641" i="10"/>
  <c r="E1641" i="10"/>
  <c r="G1640" i="10"/>
  <c r="F1640" i="10"/>
  <c r="E1640" i="10"/>
  <c r="G1639" i="10"/>
  <c r="F1639" i="10"/>
  <c r="E1639" i="10"/>
  <c r="G1638" i="10"/>
  <c r="F1638" i="10"/>
  <c r="E1638" i="10"/>
  <c r="G1637" i="10"/>
  <c r="F1637" i="10"/>
  <c r="E1637" i="10"/>
  <c r="G1636" i="10"/>
  <c r="F1636" i="10"/>
  <c r="E1636" i="10"/>
  <c r="G1635" i="10"/>
  <c r="F1635" i="10"/>
  <c r="E1635" i="10"/>
  <c r="G1634" i="10"/>
  <c r="F1634" i="10"/>
  <c r="E1634" i="10"/>
  <c r="G1633" i="10"/>
  <c r="F1633" i="10"/>
  <c r="E1633" i="10"/>
  <c r="G1632" i="10"/>
  <c r="F1632" i="10"/>
  <c r="E1632" i="10"/>
  <c r="G1631" i="10"/>
  <c r="F1631" i="10"/>
  <c r="E1631" i="10"/>
  <c r="G1630" i="10"/>
  <c r="F1630" i="10"/>
  <c r="E1630" i="10"/>
  <c r="G1628" i="10"/>
  <c r="F1628" i="10"/>
  <c r="E1628" i="10"/>
  <c r="G1627" i="10"/>
  <c r="F1627" i="10"/>
  <c r="E1627" i="10"/>
  <c r="G1626" i="10"/>
  <c r="F1626" i="10"/>
  <c r="E1626" i="10"/>
  <c r="G1625" i="10"/>
  <c r="F1625" i="10"/>
  <c r="E1625" i="10"/>
  <c r="G1624" i="10"/>
  <c r="F1624" i="10"/>
  <c r="E1624" i="10"/>
  <c r="G1623" i="10"/>
  <c r="F1623" i="10"/>
  <c r="E1623" i="10"/>
  <c r="G1622" i="10"/>
  <c r="F1622" i="10"/>
  <c r="E1622" i="10"/>
  <c r="G1621" i="10"/>
  <c r="F1621" i="10"/>
  <c r="E1621" i="10"/>
  <c r="G1620" i="10"/>
  <c r="F1620" i="10"/>
  <c r="E1620" i="10"/>
  <c r="G1619" i="10"/>
  <c r="F1619" i="10"/>
  <c r="E1619" i="10"/>
  <c r="G1618" i="10"/>
  <c r="F1618" i="10"/>
  <c r="E1618" i="10"/>
  <c r="G1617" i="10"/>
  <c r="F1617" i="10"/>
  <c r="E1617" i="10"/>
  <c r="G1616" i="10"/>
  <c r="F1616" i="10"/>
  <c r="E1616" i="10"/>
  <c r="G1615" i="10"/>
  <c r="F1615" i="10"/>
  <c r="E1615" i="10"/>
  <c r="G1614" i="10"/>
  <c r="F1614" i="10"/>
  <c r="E1614" i="10"/>
  <c r="G1613" i="10"/>
  <c r="F1613" i="10"/>
  <c r="E1613" i="10"/>
  <c r="G1612" i="10"/>
  <c r="F1612" i="10"/>
  <c r="E1612" i="10"/>
  <c r="G1611" i="10"/>
  <c r="F1611" i="10"/>
  <c r="E1611" i="10"/>
  <c r="G1610" i="10"/>
  <c r="F1610" i="10"/>
  <c r="E1610" i="10"/>
  <c r="G1609" i="10"/>
  <c r="F1609" i="10"/>
  <c r="E1609" i="10"/>
  <c r="G1608" i="10"/>
  <c r="F1608" i="10"/>
  <c r="E1608" i="10"/>
  <c r="G1607" i="10"/>
  <c r="F1607" i="10"/>
  <c r="E1607" i="10"/>
  <c r="G1606" i="10"/>
  <c r="F1606" i="10"/>
  <c r="E1606" i="10"/>
  <c r="G1605" i="10"/>
  <c r="F1605" i="10"/>
  <c r="E1605" i="10"/>
  <c r="G1604" i="10"/>
  <c r="F1604" i="10"/>
  <c r="E1604" i="10"/>
  <c r="G1603" i="10"/>
  <c r="F1603" i="10"/>
  <c r="E1603" i="10"/>
  <c r="G1602" i="10"/>
  <c r="F1602" i="10"/>
  <c r="E1602" i="10"/>
  <c r="G1601" i="10"/>
  <c r="F1601" i="10"/>
  <c r="E1601" i="10"/>
  <c r="G1600" i="10"/>
  <c r="F1600" i="10"/>
  <c r="E1600" i="10"/>
  <c r="G1599" i="10"/>
  <c r="F1599" i="10"/>
  <c r="E1599" i="10"/>
  <c r="G1598" i="10"/>
  <c r="F1598" i="10"/>
  <c r="E1598" i="10"/>
  <c r="G1597" i="10"/>
  <c r="F1597" i="10"/>
  <c r="E1597" i="10"/>
  <c r="G1596" i="10"/>
  <c r="F1596" i="10"/>
  <c r="E1596" i="10"/>
  <c r="G1595" i="10"/>
  <c r="F1595" i="10"/>
  <c r="E1595" i="10"/>
  <c r="G1594" i="10"/>
  <c r="F1594" i="10"/>
  <c r="E1594" i="10"/>
  <c r="G1593" i="10"/>
  <c r="F1593" i="10"/>
  <c r="E1593" i="10"/>
  <c r="G1592" i="10"/>
  <c r="F1592" i="10"/>
  <c r="E1592" i="10"/>
  <c r="G1591" i="10"/>
  <c r="F1591" i="10"/>
  <c r="E1591" i="10"/>
  <c r="G1590" i="10"/>
  <c r="F1590" i="10"/>
  <c r="E1590" i="10"/>
  <c r="G1589" i="10"/>
  <c r="F1589" i="10"/>
  <c r="E1589" i="10"/>
  <c r="G1588" i="10"/>
  <c r="F1588" i="10"/>
  <c r="E1588" i="10"/>
  <c r="G1587" i="10"/>
  <c r="F1587" i="10"/>
  <c r="E1587" i="10"/>
  <c r="G1586" i="10"/>
  <c r="F1586" i="10"/>
  <c r="E1586" i="10"/>
  <c r="G1585" i="10"/>
  <c r="F1585" i="10"/>
  <c r="E1585" i="10"/>
  <c r="G1584" i="10"/>
  <c r="F1584" i="10"/>
  <c r="E1584" i="10"/>
  <c r="G1583" i="10"/>
  <c r="F1583" i="10"/>
  <c r="E1583" i="10"/>
  <c r="G1582" i="10"/>
  <c r="F1582" i="10"/>
  <c r="E1582" i="10"/>
  <c r="G1581" i="10"/>
  <c r="F1581" i="10"/>
  <c r="E1581" i="10"/>
  <c r="G1580" i="10"/>
  <c r="F1580" i="10"/>
  <c r="E1580" i="10"/>
  <c r="G1579" i="10"/>
  <c r="F1579" i="10"/>
  <c r="E1579" i="10"/>
  <c r="G1578" i="10"/>
  <c r="F1578" i="10"/>
  <c r="E1578" i="10"/>
  <c r="G1577" i="10"/>
  <c r="F1577" i="10"/>
  <c r="E1577" i="10"/>
  <c r="G1576" i="10"/>
  <c r="F1576" i="10"/>
  <c r="E1576" i="10"/>
  <c r="G1575" i="10"/>
  <c r="F1575" i="10"/>
  <c r="E1575" i="10"/>
  <c r="G1574" i="10"/>
  <c r="F1574" i="10"/>
  <c r="E1574" i="10"/>
  <c r="G1573" i="10"/>
  <c r="F1573" i="10"/>
  <c r="E1573" i="10"/>
  <c r="G1572" i="10"/>
  <c r="F1572" i="10"/>
  <c r="E1572" i="10"/>
  <c r="G1571" i="10"/>
  <c r="F1571" i="10"/>
  <c r="E1571" i="10"/>
  <c r="G1570" i="10"/>
  <c r="F1570" i="10"/>
  <c r="E1570" i="10"/>
  <c r="G1569" i="10"/>
  <c r="F1569" i="10"/>
  <c r="E1569" i="10"/>
  <c r="G1568" i="10"/>
  <c r="F1568" i="10"/>
  <c r="E1568" i="10"/>
  <c r="G1567" i="10"/>
  <c r="F1567" i="10"/>
  <c r="E1567" i="10"/>
  <c r="G1566" i="10"/>
  <c r="F1566" i="10"/>
  <c r="E1566" i="10"/>
  <c r="G1565" i="10"/>
  <c r="F1565" i="10"/>
  <c r="E1565" i="10"/>
  <c r="F1564" i="10"/>
  <c r="E1564" i="10"/>
  <c r="G1563" i="10"/>
  <c r="F1563" i="10"/>
  <c r="E1563" i="10"/>
  <c r="G1562" i="10"/>
  <c r="F1562" i="10"/>
  <c r="E1562" i="10"/>
  <c r="G1561" i="10"/>
  <c r="F1561" i="10"/>
  <c r="E1561" i="10"/>
  <c r="G1560" i="10"/>
  <c r="F1560" i="10"/>
  <c r="E1560" i="10"/>
  <c r="G1559" i="10"/>
  <c r="F1559" i="10"/>
  <c r="E1559" i="10"/>
  <c r="G1558" i="10"/>
  <c r="F1558" i="10"/>
  <c r="E1558" i="10"/>
  <c r="G1557" i="10"/>
  <c r="F1557" i="10"/>
  <c r="E1557" i="10"/>
  <c r="G1556" i="10"/>
  <c r="F1556" i="10"/>
  <c r="E1556" i="10"/>
  <c r="G1555" i="10"/>
  <c r="F1555" i="10"/>
  <c r="E1555" i="10"/>
  <c r="F1554" i="10"/>
  <c r="E1554" i="10"/>
  <c r="G1553" i="10"/>
  <c r="F1553" i="10"/>
  <c r="E1553" i="10"/>
  <c r="G1552" i="10"/>
  <c r="F1552" i="10"/>
  <c r="E1552" i="10"/>
  <c r="G1551" i="10"/>
  <c r="F1551" i="10"/>
  <c r="E1551" i="10"/>
  <c r="G1550" i="10"/>
  <c r="F1550" i="10"/>
  <c r="E1550" i="10"/>
  <c r="G1549" i="10"/>
  <c r="F1549" i="10"/>
  <c r="E1549" i="10"/>
  <c r="G1548" i="10"/>
  <c r="F1548" i="10"/>
  <c r="E1548" i="10"/>
  <c r="G1547" i="10"/>
  <c r="F1547" i="10"/>
  <c r="E1547" i="10"/>
  <c r="G1546" i="10"/>
  <c r="F1546" i="10"/>
  <c r="E1546" i="10"/>
  <c r="G1545" i="10"/>
  <c r="F1545" i="10"/>
  <c r="E1545" i="10"/>
  <c r="G1544" i="10"/>
  <c r="F1544" i="10"/>
  <c r="E1544" i="10"/>
  <c r="G1543" i="10"/>
  <c r="F1543" i="10"/>
  <c r="E1543" i="10"/>
  <c r="G1542" i="10"/>
  <c r="F1542" i="10"/>
  <c r="E1542" i="10"/>
  <c r="G1541" i="10"/>
  <c r="F1541" i="10"/>
  <c r="E1541" i="10"/>
  <c r="G1540" i="10"/>
  <c r="F1540" i="10"/>
  <c r="E1540" i="10"/>
  <c r="G1539" i="10"/>
  <c r="F1539" i="10"/>
  <c r="E1539" i="10"/>
  <c r="G1538" i="10"/>
  <c r="F1538" i="10"/>
  <c r="E1538" i="10"/>
  <c r="G1537" i="10"/>
  <c r="F1537" i="10"/>
  <c r="E1537" i="10"/>
  <c r="G1536" i="10"/>
  <c r="F1536" i="10"/>
  <c r="E1536" i="10"/>
  <c r="G1535" i="10"/>
  <c r="F1535" i="10"/>
  <c r="E1535" i="10"/>
  <c r="G1534" i="10"/>
  <c r="F1534" i="10"/>
  <c r="E1534" i="10"/>
  <c r="G1533" i="10"/>
  <c r="F1533" i="10"/>
  <c r="E1533" i="10"/>
  <c r="F1532" i="10"/>
  <c r="E1532" i="10"/>
  <c r="G1531" i="10"/>
  <c r="F1531" i="10"/>
  <c r="E1531" i="10"/>
  <c r="G1530" i="10"/>
  <c r="F1530" i="10"/>
  <c r="E1530" i="10"/>
  <c r="G1529" i="10"/>
  <c r="F1529" i="10"/>
  <c r="E1529" i="10"/>
  <c r="G1528" i="10"/>
  <c r="F1528" i="10"/>
  <c r="E1528" i="10"/>
  <c r="G1527" i="10"/>
  <c r="F1527" i="10"/>
  <c r="E1527" i="10"/>
  <c r="G1526" i="10"/>
  <c r="F1526" i="10"/>
  <c r="E1526" i="10"/>
  <c r="G1525" i="10"/>
  <c r="F1525" i="10"/>
  <c r="E1525" i="10"/>
  <c r="G1524" i="10"/>
  <c r="F1524" i="10"/>
  <c r="E1524" i="10"/>
  <c r="G1523" i="10"/>
  <c r="F1523" i="10"/>
  <c r="E1523" i="10"/>
  <c r="G1522" i="10"/>
  <c r="F1522" i="10"/>
  <c r="E1522" i="10"/>
  <c r="G1521" i="10"/>
  <c r="F1521" i="10"/>
  <c r="E1521" i="10"/>
  <c r="G1520" i="10"/>
  <c r="F1520" i="10"/>
  <c r="E1520" i="10"/>
  <c r="G1519" i="10"/>
  <c r="F1519" i="10"/>
  <c r="E1519" i="10"/>
  <c r="G1518" i="10"/>
  <c r="F1518" i="10"/>
  <c r="E1518" i="10"/>
  <c r="G1517" i="10"/>
  <c r="F1517" i="10"/>
  <c r="E1517" i="10"/>
  <c r="G1516" i="10"/>
  <c r="F1516" i="10"/>
  <c r="E1516" i="10"/>
  <c r="G1515" i="10"/>
  <c r="F1515" i="10"/>
  <c r="E1515" i="10"/>
  <c r="G1514" i="10"/>
  <c r="F1514" i="10"/>
  <c r="E1514" i="10"/>
  <c r="G1513" i="10"/>
  <c r="F1513" i="10"/>
  <c r="E1513" i="10"/>
  <c r="G1512" i="10"/>
  <c r="F1512" i="10"/>
  <c r="E1512" i="10"/>
  <c r="G1511" i="10"/>
  <c r="F1511" i="10"/>
  <c r="E1511" i="10"/>
  <c r="G1510" i="10"/>
  <c r="F1510" i="10"/>
  <c r="E1510" i="10"/>
  <c r="G1509" i="10"/>
  <c r="F1509" i="10"/>
  <c r="E1509" i="10"/>
  <c r="G1508" i="10"/>
  <c r="F1508" i="10"/>
  <c r="E1508" i="10"/>
  <c r="G1507" i="10"/>
  <c r="F1507" i="10"/>
  <c r="E1507" i="10"/>
  <c r="G1506" i="10"/>
  <c r="F1506" i="10"/>
  <c r="E1506" i="10"/>
  <c r="G1505" i="10"/>
  <c r="F1505" i="10"/>
  <c r="E1505" i="10"/>
  <c r="G1504" i="10"/>
  <c r="F1504" i="10"/>
  <c r="E1504" i="10"/>
  <c r="G1503" i="10"/>
  <c r="F1503" i="10"/>
  <c r="E1503" i="10"/>
  <c r="G1502" i="10"/>
  <c r="F1502" i="10"/>
  <c r="E1502" i="10"/>
  <c r="G1501" i="10"/>
  <c r="F1501" i="10"/>
  <c r="E1501" i="10"/>
  <c r="G1500" i="10"/>
  <c r="F1500" i="10"/>
  <c r="E1500" i="10"/>
  <c r="G1499" i="10"/>
  <c r="F1499" i="10"/>
  <c r="E1499" i="10"/>
  <c r="G1498" i="10"/>
  <c r="F1498" i="10"/>
  <c r="E1498" i="10"/>
  <c r="G1497" i="10"/>
  <c r="F1497" i="10"/>
  <c r="E1497" i="10"/>
  <c r="G1496" i="10"/>
  <c r="F1496" i="10"/>
  <c r="E1496" i="10"/>
  <c r="G1495" i="10"/>
  <c r="F1495" i="10"/>
  <c r="E1495" i="10"/>
  <c r="G1494" i="10"/>
  <c r="F1494" i="10"/>
  <c r="E1494" i="10"/>
  <c r="G1493" i="10"/>
  <c r="F1493" i="10"/>
  <c r="E1493" i="10"/>
  <c r="G1492" i="10"/>
  <c r="F1492" i="10"/>
  <c r="E1492" i="10"/>
  <c r="G1491" i="10"/>
  <c r="F1491" i="10"/>
  <c r="E1491" i="10"/>
  <c r="G1490" i="10"/>
  <c r="F1490" i="10"/>
  <c r="E1490" i="10"/>
  <c r="G1489" i="10"/>
  <c r="F1489" i="10"/>
  <c r="E1489" i="10"/>
  <c r="G1488" i="10"/>
  <c r="F1488" i="10"/>
  <c r="E1488" i="10"/>
  <c r="G1487" i="10"/>
  <c r="F1487" i="10"/>
  <c r="E1487" i="10"/>
  <c r="G1486" i="10"/>
  <c r="F1486" i="10"/>
  <c r="E1486" i="10"/>
  <c r="G1485" i="10"/>
  <c r="F1485" i="10"/>
  <c r="E1485" i="10"/>
  <c r="G1484" i="10"/>
  <c r="F1484" i="10"/>
  <c r="E1484" i="10"/>
  <c r="G1483" i="10"/>
  <c r="F1483" i="10"/>
  <c r="E1483" i="10"/>
  <c r="G1482" i="10"/>
  <c r="F1482" i="10"/>
  <c r="E1482" i="10"/>
  <c r="G1481" i="10"/>
  <c r="F1481" i="10"/>
  <c r="E1481" i="10"/>
  <c r="G1480" i="10"/>
  <c r="F1480" i="10"/>
  <c r="E1480" i="10"/>
  <c r="G1479" i="10"/>
  <c r="F1479" i="10"/>
  <c r="E1479" i="10"/>
  <c r="G1478" i="10"/>
  <c r="F1478" i="10"/>
  <c r="E1478" i="10"/>
  <c r="G1477" i="10"/>
  <c r="F1477" i="10"/>
  <c r="E1477" i="10"/>
  <c r="G1476" i="10"/>
  <c r="F1476" i="10"/>
  <c r="E1476" i="10"/>
  <c r="G1475" i="10"/>
  <c r="F1475" i="10"/>
  <c r="E1475" i="10"/>
  <c r="G1474" i="10"/>
  <c r="F1474" i="10"/>
  <c r="E1474" i="10"/>
  <c r="G1473" i="10"/>
  <c r="F1473" i="10"/>
  <c r="E1473" i="10"/>
  <c r="G1472" i="10"/>
  <c r="F1472" i="10"/>
  <c r="E1472" i="10"/>
  <c r="G1471" i="10"/>
  <c r="F1471" i="10"/>
  <c r="E1471" i="10"/>
  <c r="G1470" i="10"/>
  <c r="F1470" i="10"/>
  <c r="E1470" i="10"/>
  <c r="G1469" i="10"/>
  <c r="F1469" i="10"/>
  <c r="E1469" i="10"/>
  <c r="F1468" i="10"/>
  <c r="E1468" i="10"/>
  <c r="G1467" i="10"/>
  <c r="F1467" i="10"/>
  <c r="E1467" i="10"/>
  <c r="G1466" i="10"/>
  <c r="F1466" i="10"/>
  <c r="E1466" i="10"/>
  <c r="G1465" i="10"/>
  <c r="F1465" i="10"/>
  <c r="E1465" i="10"/>
  <c r="G1464" i="10"/>
  <c r="F1464" i="10"/>
  <c r="E1464" i="10"/>
  <c r="G1463" i="10"/>
  <c r="F1463" i="10"/>
  <c r="E1463" i="10"/>
  <c r="G1462" i="10"/>
  <c r="F1462" i="10"/>
  <c r="E1462" i="10"/>
  <c r="G1461" i="10"/>
  <c r="F1461" i="10"/>
  <c r="E1461" i="10"/>
  <c r="G1460" i="10"/>
  <c r="F1460" i="10"/>
  <c r="E1460" i="10"/>
  <c r="G1459" i="10"/>
  <c r="F1459" i="10"/>
  <c r="E1459" i="10"/>
  <c r="G1458" i="10"/>
  <c r="F1458" i="10"/>
  <c r="E1458" i="10"/>
  <c r="G1457" i="10"/>
  <c r="F1457" i="10"/>
  <c r="E1457" i="10"/>
  <c r="G1456" i="10"/>
  <c r="F1456" i="10"/>
  <c r="E1456" i="10"/>
  <c r="G1455" i="10"/>
  <c r="F1455" i="10"/>
  <c r="E1455" i="10"/>
  <c r="G1454" i="10"/>
  <c r="F1454" i="10"/>
  <c r="E1454" i="10"/>
  <c r="G1453" i="10"/>
  <c r="F1453" i="10"/>
  <c r="E1453" i="10"/>
  <c r="G1452" i="10"/>
  <c r="F1452" i="10"/>
  <c r="E1452" i="10"/>
  <c r="G1451" i="10"/>
  <c r="F1451" i="10"/>
  <c r="E1451" i="10"/>
  <c r="G1450" i="10"/>
  <c r="F1450" i="10"/>
  <c r="E1450" i="10"/>
  <c r="G1449" i="10"/>
  <c r="F1449" i="10"/>
  <c r="E1449" i="10"/>
  <c r="G1448" i="10"/>
  <c r="F1448" i="10"/>
  <c r="E1448" i="10"/>
  <c r="G1447" i="10"/>
  <c r="F1447" i="10"/>
  <c r="E1447" i="10"/>
  <c r="G1446" i="10"/>
  <c r="F1446" i="10"/>
  <c r="E1446" i="10"/>
  <c r="G1445" i="10"/>
  <c r="F1445" i="10"/>
  <c r="E1445" i="10"/>
  <c r="G1444" i="10"/>
  <c r="F1444" i="10"/>
  <c r="E1444" i="10"/>
  <c r="G1443" i="10"/>
  <c r="F1443" i="10"/>
  <c r="E1443" i="10"/>
  <c r="G1442" i="10"/>
  <c r="F1442" i="10"/>
  <c r="E1442" i="10"/>
  <c r="G1441" i="10"/>
  <c r="F1441" i="10"/>
  <c r="E1441" i="10"/>
  <c r="G1440" i="10"/>
  <c r="F1440" i="10"/>
  <c r="E1440" i="10"/>
  <c r="G1439" i="10"/>
  <c r="F1439" i="10"/>
  <c r="E1439" i="10"/>
  <c r="G1438" i="10"/>
  <c r="F1438" i="10"/>
  <c r="E1438" i="10"/>
  <c r="G1437" i="10"/>
  <c r="F1437" i="10"/>
  <c r="E1437" i="10"/>
  <c r="G1436" i="10"/>
  <c r="F1436" i="10"/>
  <c r="E1436" i="10"/>
  <c r="G1435" i="10"/>
  <c r="F1435" i="10"/>
  <c r="E1435" i="10"/>
  <c r="G1434" i="10"/>
  <c r="F1434" i="10"/>
  <c r="E1434" i="10"/>
  <c r="G1433" i="10"/>
  <c r="F1433" i="10"/>
  <c r="E1433" i="10"/>
  <c r="G1432" i="10"/>
  <c r="F1432" i="10"/>
  <c r="E1432" i="10"/>
  <c r="G1431" i="10"/>
  <c r="F1431" i="10"/>
  <c r="E1431" i="10"/>
  <c r="G1430" i="10"/>
  <c r="F1430" i="10"/>
  <c r="E1430" i="10"/>
  <c r="G1429" i="10"/>
  <c r="F1429" i="10"/>
  <c r="E1429" i="10"/>
  <c r="G1428" i="10"/>
  <c r="F1428" i="10"/>
  <c r="E1428" i="10"/>
  <c r="G1427" i="10"/>
  <c r="F1427" i="10"/>
  <c r="E1427" i="10"/>
  <c r="G1426" i="10"/>
  <c r="F1426" i="10"/>
  <c r="E1426" i="10"/>
  <c r="G1425" i="10"/>
  <c r="F1425" i="10"/>
  <c r="E1425" i="10"/>
  <c r="G1424" i="10"/>
  <c r="F1424" i="10"/>
  <c r="E1424" i="10"/>
  <c r="G1423" i="10"/>
  <c r="F1423" i="10"/>
  <c r="E1423" i="10"/>
  <c r="G1422" i="10"/>
  <c r="F1422" i="10"/>
  <c r="E1422" i="10"/>
  <c r="G1421" i="10"/>
  <c r="F1421" i="10"/>
  <c r="E1421" i="10"/>
  <c r="G1420" i="10"/>
  <c r="F1420" i="10"/>
  <c r="E1420" i="10"/>
  <c r="G1419" i="10"/>
  <c r="F1419" i="10"/>
  <c r="E1419" i="10"/>
  <c r="G1418" i="10"/>
  <c r="F1418" i="10"/>
  <c r="E1418" i="10"/>
  <c r="G1417" i="10"/>
  <c r="F1417" i="10"/>
  <c r="E1417" i="10"/>
  <c r="G1416" i="10"/>
  <c r="F1416" i="10"/>
  <c r="E1416" i="10"/>
  <c r="G1415" i="10"/>
  <c r="F1415" i="10"/>
  <c r="E1415" i="10"/>
  <c r="G1414" i="10"/>
  <c r="F1414" i="10"/>
  <c r="E1414" i="10"/>
  <c r="G1413" i="10"/>
  <c r="F1413" i="10"/>
  <c r="E1413" i="10"/>
  <c r="G1412" i="10"/>
  <c r="F1412" i="10"/>
  <c r="E1412" i="10"/>
  <c r="G1411" i="10"/>
  <c r="F1411" i="10"/>
  <c r="E1411" i="10"/>
  <c r="G1410" i="10"/>
  <c r="F1410" i="10"/>
  <c r="E1410" i="10"/>
  <c r="G1409" i="10"/>
  <c r="F1409" i="10"/>
  <c r="E1409" i="10"/>
  <c r="G1408" i="10"/>
  <c r="F1408" i="10"/>
  <c r="E1408" i="10"/>
  <c r="G1407" i="10"/>
  <c r="F1407" i="10"/>
  <c r="E1407" i="10"/>
  <c r="G1406" i="10"/>
  <c r="F1406" i="10"/>
  <c r="E1406" i="10"/>
  <c r="G1405" i="10"/>
  <c r="F1405" i="10"/>
  <c r="E1405" i="10"/>
  <c r="G1404" i="10"/>
  <c r="F1404" i="10"/>
  <c r="E1404" i="10"/>
  <c r="G1403" i="10"/>
  <c r="F1403" i="10"/>
  <c r="E1403" i="10"/>
  <c r="G1402" i="10"/>
  <c r="F1402" i="10"/>
  <c r="E1402" i="10"/>
  <c r="G1401" i="10"/>
  <c r="F1401" i="10"/>
  <c r="E1401" i="10"/>
  <c r="G1400" i="10"/>
  <c r="F1400" i="10"/>
  <c r="E1400" i="10"/>
  <c r="G1399" i="10"/>
  <c r="F1399" i="10"/>
  <c r="E1399" i="10"/>
  <c r="F1397" i="10"/>
  <c r="E1397" i="10"/>
  <c r="G1396" i="10"/>
  <c r="F1396" i="10"/>
  <c r="E1396" i="10"/>
  <c r="G1395" i="10"/>
  <c r="F1395" i="10"/>
  <c r="E1395" i="10"/>
  <c r="G1394" i="10"/>
  <c r="F1394" i="10"/>
  <c r="E1394" i="10"/>
  <c r="G1393" i="10"/>
  <c r="F1393" i="10"/>
  <c r="E1393" i="10"/>
  <c r="G1392" i="10"/>
  <c r="F1392" i="10"/>
  <c r="E1392" i="10"/>
  <c r="G1391" i="10"/>
  <c r="F1391" i="10"/>
  <c r="E1391" i="10"/>
  <c r="G1390" i="10"/>
  <c r="F1390" i="10"/>
  <c r="E1390" i="10"/>
  <c r="G1389" i="10"/>
  <c r="F1389" i="10"/>
  <c r="E1389" i="10"/>
  <c r="G1388" i="10"/>
  <c r="F1388" i="10"/>
  <c r="E1388" i="10"/>
  <c r="G1387" i="10"/>
  <c r="F1387" i="10"/>
  <c r="E1387" i="10"/>
  <c r="G1386" i="10"/>
  <c r="F1386" i="10"/>
  <c r="E1386" i="10"/>
  <c r="G1385" i="10"/>
  <c r="F1385" i="10"/>
  <c r="E1385" i="10"/>
  <c r="G1384" i="10"/>
  <c r="F1384" i="10"/>
  <c r="E1384" i="10"/>
  <c r="G1383" i="10"/>
  <c r="F1383" i="10"/>
  <c r="E1383" i="10"/>
  <c r="G1382" i="10"/>
  <c r="F1382" i="10"/>
  <c r="E1382" i="10"/>
  <c r="G1381" i="10"/>
  <c r="F1381" i="10"/>
  <c r="E1381" i="10"/>
  <c r="G1380" i="10"/>
  <c r="F1380" i="10"/>
  <c r="E1380" i="10"/>
  <c r="G1379" i="10"/>
  <c r="F1379" i="10"/>
  <c r="E1379" i="10"/>
  <c r="G1378" i="10"/>
  <c r="F1378" i="10"/>
  <c r="E1378" i="10"/>
  <c r="G1377" i="10"/>
  <c r="F1377" i="10"/>
  <c r="E1377" i="10"/>
  <c r="G1376" i="10"/>
  <c r="F1376" i="10"/>
  <c r="E1376" i="10"/>
  <c r="G1375" i="10"/>
  <c r="F1375" i="10"/>
  <c r="E1375" i="10"/>
  <c r="G1374" i="10"/>
  <c r="F1374" i="10"/>
  <c r="E1374" i="10"/>
  <c r="G1373" i="10"/>
  <c r="F1373" i="10"/>
  <c r="E1373" i="10"/>
  <c r="G1372" i="10"/>
  <c r="F1372" i="10"/>
  <c r="E1372" i="10"/>
  <c r="G1371" i="10"/>
  <c r="F1371" i="10"/>
  <c r="E1371" i="10"/>
  <c r="G1370" i="10"/>
  <c r="F1370" i="10"/>
  <c r="E1370" i="10"/>
  <c r="G1369" i="10"/>
  <c r="F1369" i="10"/>
  <c r="E1369" i="10"/>
  <c r="G1368" i="10"/>
  <c r="F1368" i="10"/>
  <c r="E1368" i="10"/>
  <c r="G1367" i="10"/>
  <c r="F1367" i="10"/>
  <c r="E1367" i="10"/>
  <c r="G1366" i="10"/>
  <c r="F1366" i="10"/>
  <c r="E1366" i="10"/>
  <c r="G1365" i="10"/>
  <c r="F1365" i="10"/>
  <c r="E1365" i="10"/>
  <c r="G1364" i="10"/>
  <c r="F1364" i="10"/>
  <c r="E1364" i="10"/>
  <c r="G1363" i="10"/>
  <c r="F1363" i="10"/>
  <c r="E1363" i="10"/>
  <c r="G1362" i="10"/>
  <c r="F1362" i="10"/>
  <c r="E1362" i="10"/>
  <c r="G1361" i="10"/>
  <c r="F1361" i="10"/>
  <c r="E1361" i="10"/>
  <c r="G1360" i="10"/>
  <c r="F1360" i="10"/>
  <c r="E1360" i="10"/>
  <c r="G1359" i="10"/>
  <c r="F1359" i="10"/>
  <c r="E1359" i="10"/>
  <c r="G1358" i="10"/>
  <c r="F1358" i="10"/>
  <c r="E1358" i="10"/>
  <c r="G1357" i="10"/>
  <c r="F1357" i="10"/>
  <c r="E1357" i="10"/>
  <c r="G1356" i="10"/>
  <c r="F1356" i="10"/>
  <c r="E1356" i="10"/>
  <c r="G1355" i="10"/>
  <c r="F1355" i="10"/>
  <c r="E1355" i="10"/>
  <c r="G1354" i="10"/>
  <c r="F1354" i="10"/>
  <c r="E1354" i="10"/>
  <c r="G1353" i="10"/>
  <c r="F1353" i="10"/>
  <c r="E1353" i="10"/>
  <c r="G1352" i="10"/>
  <c r="F1352" i="10"/>
  <c r="E1352" i="10"/>
  <c r="G1351" i="10"/>
  <c r="F1351" i="10"/>
  <c r="E1351" i="10"/>
  <c r="G1350" i="10"/>
  <c r="F1350" i="10"/>
  <c r="E1350" i="10"/>
  <c r="G1349" i="10"/>
  <c r="F1349" i="10"/>
  <c r="E1349" i="10"/>
  <c r="G1348" i="10"/>
  <c r="F1348" i="10"/>
  <c r="E1348" i="10"/>
  <c r="G1347" i="10"/>
  <c r="F1347" i="10"/>
  <c r="E1347" i="10"/>
  <c r="G1346" i="10"/>
  <c r="F1346" i="10"/>
  <c r="E1346" i="10"/>
  <c r="G1345" i="10"/>
  <c r="F1345" i="10"/>
  <c r="E1345" i="10"/>
  <c r="G1344" i="10"/>
  <c r="F1344" i="10"/>
  <c r="E1344" i="10"/>
  <c r="G1343" i="10"/>
  <c r="F1343" i="10"/>
  <c r="E1343" i="10"/>
  <c r="G1342" i="10"/>
  <c r="F1342" i="10"/>
  <c r="E1342" i="10"/>
  <c r="G1341" i="10"/>
  <c r="F1341" i="10"/>
  <c r="E1341" i="10"/>
  <c r="G1340" i="10"/>
  <c r="F1340" i="10"/>
  <c r="E1340" i="10"/>
  <c r="F1339" i="10"/>
  <c r="E1339" i="10"/>
  <c r="G1338" i="10"/>
  <c r="F1338" i="10"/>
  <c r="E1338" i="10"/>
  <c r="G1337" i="10"/>
  <c r="F1337" i="10"/>
  <c r="E1337" i="10"/>
  <c r="G1336" i="10"/>
  <c r="F1336" i="10"/>
  <c r="E1336" i="10"/>
  <c r="G1335" i="10"/>
  <c r="F1335" i="10"/>
  <c r="E1335" i="10"/>
  <c r="G1334" i="10"/>
  <c r="F1334" i="10"/>
  <c r="E1334" i="10"/>
  <c r="G1333" i="10"/>
  <c r="F1333" i="10"/>
  <c r="E1333" i="10"/>
  <c r="G1332" i="10"/>
  <c r="F1332" i="10"/>
  <c r="E1332" i="10"/>
  <c r="G1331" i="10"/>
  <c r="F1331" i="10"/>
  <c r="E1331" i="10"/>
  <c r="G1330" i="10"/>
  <c r="F1330" i="10"/>
  <c r="E1330" i="10"/>
  <c r="G1329" i="10"/>
  <c r="F1329" i="10"/>
  <c r="E1329" i="10"/>
  <c r="G1328" i="10"/>
  <c r="F1328" i="10"/>
  <c r="E1328" i="10"/>
  <c r="G1327" i="10"/>
  <c r="F1327" i="10"/>
  <c r="E1327" i="10"/>
  <c r="F1326" i="10"/>
  <c r="E1326" i="10"/>
  <c r="G1325" i="10"/>
  <c r="F1325" i="10"/>
  <c r="E1325" i="10"/>
  <c r="G1324" i="10"/>
  <c r="F1324" i="10"/>
  <c r="E1324" i="10"/>
  <c r="G1323" i="10"/>
  <c r="F1323" i="10"/>
  <c r="E1323" i="10"/>
  <c r="G1322" i="10"/>
  <c r="F1322" i="10"/>
  <c r="E1322" i="10"/>
  <c r="G1321" i="10"/>
  <c r="F1321" i="10"/>
  <c r="E1321" i="10"/>
  <c r="G1320" i="10"/>
  <c r="F1320" i="10"/>
  <c r="E1320" i="10"/>
  <c r="G1319" i="10"/>
  <c r="F1319" i="10"/>
  <c r="E1319" i="10"/>
  <c r="G1318" i="10"/>
  <c r="F1318" i="10"/>
  <c r="E1318" i="10"/>
  <c r="G1317" i="10"/>
  <c r="F1317" i="10"/>
  <c r="E1317" i="10"/>
  <c r="G1316" i="10"/>
  <c r="F1316" i="10"/>
  <c r="E1316" i="10"/>
  <c r="G1315" i="10"/>
  <c r="F1315" i="10"/>
  <c r="E1315" i="10"/>
  <c r="G1314" i="10"/>
  <c r="F1314" i="10"/>
  <c r="E1314" i="10"/>
  <c r="G1313" i="10"/>
  <c r="F1313" i="10"/>
  <c r="E1313" i="10"/>
  <c r="G1312" i="10"/>
  <c r="F1312" i="10"/>
  <c r="E1312" i="10"/>
  <c r="G1311" i="10"/>
  <c r="F1311" i="10"/>
  <c r="E1311" i="10"/>
  <c r="G1310" i="10"/>
  <c r="F1310" i="10"/>
  <c r="E1310" i="10"/>
  <c r="G1309" i="10"/>
  <c r="F1309" i="10"/>
  <c r="E1309" i="10"/>
  <c r="G1308" i="10"/>
  <c r="F1308" i="10"/>
  <c r="E1308" i="10"/>
  <c r="G1307" i="10"/>
  <c r="F1307" i="10"/>
  <c r="E1307" i="10"/>
  <c r="G1306" i="10"/>
  <c r="F1306" i="10"/>
  <c r="E1306" i="10"/>
  <c r="G1305" i="10"/>
  <c r="F1305" i="10"/>
  <c r="E1305" i="10"/>
  <c r="G1304" i="10"/>
  <c r="F1304" i="10"/>
  <c r="E1304" i="10"/>
  <c r="G1303" i="10"/>
  <c r="F1303" i="10"/>
  <c r="E1303" i="10"/>
  <c r="G1302" i="10"/>
  <c r="F1302" i="10"/>
  <c r="E1302" i="10"/>
  <c r="F1301" i="10"/>
  <c r="E1301" i="10"/>
  <c r="G1300" i="10"/>
  <c r="F1300" i="10"/>
  <c r="E1300" i="10"/>
  <c r="G1299" i="10"/>
  <c r="F1299" i="10"/>
  <c r="E1299" i="10"/>
  <c r="G1298" i="10"/>
  <c r="F1298" i="10"/>
  <c r="E1298" i="10"/>
  <c r="G1297" i="10"/>
  <c r="F1297" i="10"/>
  <c r="E1297" i="10"/>
  <c r="G1296" i="10"/>
  <c r="F1296" i="10"/>
  <c r="E1296" i="10"/>
  <c r="G1295" i="10"/>
  <c r="F1295" i="10"/>
  <c r="E1295" i="10"/>
  <c r="G1294" i="10"/>
  <c r="F1294" i="10"/>
  <c r="E1294" i="10"/>
  <c r="G1293" i="10"/>
  <c r="F1293" i="10"/>
  <c r="E1293" i="10"/>
  <c r="G1292" i="10"/>
  <c r="F1292" i="10"/>
  <c r="E1292" i="10"/>
  <c r="G1291" i="10"/>
  <c r="F1291" i="10"/>
  <c r="E1291" i="10"/>
  <c r="G1290" i="10"/>
  <c r="F1290" i="10"/>
  <c r="E1290" i="10"/>
  <c r="G1289" i="10"/>
  <c r="F1289" i="10"/>
  <c r="E1289" i="10"/>
  <c r="G1288" i="10"/>
  <c r="F1288" i="10"/>
  <c r="E1288" i="10"/>
  <c r="G1287" i="10"/>
  <c r="F1287" i="10"/>
  <c r="E1287" i="10"/>
  <c r="G1286" i="10"/>
  <c r="F1286" i="10"/>
  <c r="E1286" i="10"/>
  <c r="G1285" i="10"/>
  <c r="F1285" i="10"/>
  <c r="E1285" i="10"/>
  <c r="G1284" i="10"/>
  <c r="F1284" i="10"/>
  <c r="E1284" i="10"/>
  <c r="G1283" i="10"/>
  <c r="F1283" i="10"/>
  <c r="E1283" i="10"/>
  <c r="G1282" i="10"/>
  <c r="F1282" i="10"/>
  <c r="E1282" i="10"/>
  <c r="G1281" i="10"/>
  <c r="F1281" i="10"/>
  <c r="E1281" i="10"/>
  <c r="G1280" i="10"/>
  <c r="F1280" i="10"/>
  <c r="E1280" i="10"/>
  <c r="G1279" i="10"/>
  <c r="F1279" i="10"/>
  <c r="E1279" i="10"/>
  <c r="G1278" i="10"/>
  <c r="F1278" i="10"/>
  <c r="E1278" i="10"/>
  <c r="G1277" i="10"/>
  <c r="F1277" i="10"/>
  <c r="E1277" i="10"/>
  <c r="G1276" i="10"/>
  <c r="F1276" i="10"/>
  <c r="E1276" i="10"/>
  <c r="G1275" i="10"/>
  <c r="F1275" i="10"/>
  <c r="E1275" i="10"/>
  <c r="G1274" i="10"/>
  <c r="F1274" i="10"/>
  <c r="E1274" i="10"/>
  <c r="G1273" i="10"/>
  <c r="F1273" i="10"/>
  <c r="E1273" i="10"/>
  <c r="G1272" i="10"/>
  <c r="F1272" i="10"/>
  <c r="E1272" i="10"/>
  <c r="G1271" i="10"/>
  <c r="F1271" i="10"/>
  <c r="E1271" i="10"/>
  <c r="G1270" i="10"/>
  <c r="F1270" i="10"/>
  <c r="E1270" i="10"/>
  <c r="G1269" i="10"/>
  <c r="F1269" i="10"/>
  <c r="E1269" i="10"/>
  <c r="G1268" i="10"/>
  <c r="F1268" i="10"/>
  <c r="E1268" i="10"/>
  <c r="G1267" i="10"/>
  <c r="F1267" i="10"/>
  <c r="E1267" i="10"/>
  <c r="G1266" i="10"/>
  <c r="F1266" i="10"/>
  <c r="E1266" i="10"/>
  <c r="G1265" i="10"/>
  <c r="F1265" i="10"/>
  <c r="E1265" i="10"/>
  <c r="G1264" i="10"/>
  <c r="F1264" i="10"/>
  <c r="E1264" i="10"/>
  <c r="G1263" i="10"/>
  <c r="F1263" i="10"/>
  <c r="E1263" i="10"/>
  <c r="G1262" i="10"/>
  <c r="F1262" i="10"/>
  <c r="E1262" i="10"/>
  <c r="G1261" i="10"/>
  <c r="F1261" i="10"/>
  <c r="E1261" i="10"/>
  <c r="G1260" i="10"/>
  <c r="F1260" i="10"/>
  <c r="E1260" i="10"/>
  <c r="G1259" i="10"/>
  <c r="F1259" i="10"/>
  <c r="E1259" i="10"/>
  <c r="G1258" i="10"/>
  <c r="F1258" i="10"/>
  <c r="E1258" i="10"/>
  <c r="G1257" i="10"/>
  <c r="F1257" i="10"/>
  <c r="E1257" i="10"/>
  <c r="G1256" i="10"/>
  <c r="F1256" i="10"/>
  <c r="E1256" i="10"/>
  <c r="G1255" i="10"/>
  <c r="F1255" i="10"/>
  <c r="E1255" i="10"/>
  <c r="G1254" i="10"/>
  <c r="F1254" i="10"/>
  <c r="E1254" i="10"/>
  <c r="G1253" i="10"/>
  <c r="F1253" i="10"/>
  <c r="E1253" i="10"/>
  <c r="G1252" i="10"/>
  <c r="F1252" i="10"/>
  <c r="E1252" i="10"/>
  <c r="G1251" i="10"/>
  <c r="F1251" i="10"/>
  <c r="E1251" i="10"/>
  <c r="G1250" i="10"/>
  <c r="F1250" i="10"/>
  <c r="E1250" i="10"/>
  <c r="G1249" i="10"/>
  <c r="F1249" i="10"/>
  <c r="E1249" i="10"/>
  <c r="G1248" i="10"/>
  <c r="F1248" i="10"/>
  <c r="E1248" i="10"/>
  <c r="G1247" i="10"/>
  <c r="F1247" i="10"/>
  <c r="E1247" i="10"/>
  <c r="G1246" i="10"/>
  <c r="F1246" i="10"/>
  <c r="E1246" i="10"/>
  <c r="G1245" i="10"/>
  <c r="F1245" i="10"/>
  <c r="E1245" i="10"/>
  <c r="G1244" i="10"/>
  <c r="F1244" i="10"/>
  <c r="E1244" i="10"/>
  <c r="G1243" i="10"/>
  <c r="F1243" i="10"/>
  <c r="E1243" i="10"/>
  <c r="G1242" i="10"/>
  <c r="F1242" i="10"/>
  <c r="E1242" i="10"/>
  <c r="G1241" i="10"/>
  <c r="F1241" i="10"/>
  <c r="E1241" i="10"/>
  <c r="G1240" i="10"/>
  <c r="F1240" i="10"/>
  <c r="E1240" i="10"/>
  <c r="G1239" i="10"/>
  <c r="F1239" i="10"/>
  <c r="E1239" i="10"/>
  <c r="G1238" i="10"/>
  <c r="F1238" i="10"/>
  <c r="E1238" i="10"/>
  <c r="G1237" i="10"/>
  <c r="F1237" i="10"/>
  <c r="E1237" i="10"/>
  <c r="G1236" i="10"/>
  <c r="F1236" i="10"/>
  <c r="E1236" i="10"/>
  <c r="G1235" i="10"/>
  <c r="F1235" i="10"/>
  <c r="E1235" i="10"/>
  <c r="G1234" i="10"/>
  <c r="F1234" i="10"/>
  <c r="E1234" i="10"/>
  <c r="G1233" i="10"/>
  <c r="F1233" i="10"/>
  <c r="E1233" i="10"/>
  <c r="G1232" i="10"/>
  <c r="F1232" i="10"/>
  <c r="E1232" i="10"/>
  <c r="G1231" i="10"/>
  <c r="F1231" i="10"/>
  <c r="E1231" i="10"/>
  <c r="G1230" i="10"/>
  <c r="F1230" i="10"/>
  <c r="E1230" i="10"/>
  <c r="G1229" i="10"/>
  <c r="F1229" i="10"/>
  <c r="E1229" i="10"/>
  <c r="G1228" i="10"/>
  <c r="F1228" i="10"/>
  <c r="E1228" i="10"/>
  <c r="G1227" i="10"/>
  <c r="F1227" i="10"/>
  <c r="E1227" i="10"/>
  <c r="G1226" i="10"/>
  <c r="F1226" i="10"/>
  <c r="E1226" i="10"/>
  <c r="G1225" i="10"/>
  <c r="F1225" i="10"/>
  <c r="E1225" i="10"/>
  <c r="G1224" i="10"/>
  <c r="F1224" i="10"/>
  <c r="E1224" i="10"/>
  <c r="G1223" i="10"/>
  <c r="F1223" i="10"/>
  <c r="E1223" i="10"/>
  <c r="G1222" i="10"/>
  <c r="F1222" i="10"/>
  <c r="E1222" i="10"/>
  <c r="G1221" i="10"/>
  <c r="F1221" i="10"/>
  <c r="E1221" i="10"/>
  <c r="G1220" i="10"/>
  <c r="F1220" i="10"/>
  <c r="E1220" i="10"/>
  <c r="G1219" i="10"/>
  <c r="F1219" i="10"/>
  <c r="E1219" i="10"/>
  <c r="G1218" i="10"/>
  <c r="F1218" i="10"/>
  <c r="E1218" i="10"/>
  <c r="G1217" i="10"/>
  <c r="F1217" i="10"/>
  <c r="E1217" i="10"/>
  <c r="G1216" i="10"/>
  <c r="F1216" i="10"/>
  <c r="E1216" i="10"/>
  <c r="G1215" i="10"/>
  <c r="F1215" i="10"/>
  <c r="E1215" i="10"/>
  <c r="G1214" i="10"/>
  <c r="F1214" i="10"/>
  <c r="E1214" i="10"/>
  <c r="G1213" i="10"/>
  <c r="F1213" i="10"/>
  <c r="E1213" i="10"/>
  <c r="G1212" i="10"/>
  <c r="F1212" i="10"/>
  <c r="E1212" i="10"/>
  <c r="G1211" i="10"/>
  <c r="F1211" i="10"/>
  <c r="E1211" i="10"/>
  <c r="G1210" i="10"/>
  <c r="F1210" i="10"/>
  <c r="E1210" i="10"/>
  <c r="G1209" i="10"/>
  <c r="F1209" i="10"/>
  <c r="E1209" i="10"/>
  <c r="G1208" i="10"/>
  <c r="F1208" i="10"/>
  <c r="E1208" i="10"/>
  <c r="G1207" i="10"/>
  <c r="F1207" i="10"/>
  <c r="E1207" i="10"/>
  <c r="G1206" i="10"/>
  <c r="F1206" i="10"/>
  <c r="E1206" i="10"/>
  <c r="G1205" i="10"/>
  <c r="F1205" i="10"/>
  <c r="E1205" i="10"/>
  <c r="G1204" i="10"/>
  <c r="F1204" i="10"/>
  <c r="E1204" i="10"/>
  <c r="G1203" i="10"/>
  <c r="F1203" i="10"/>
  <c r="E1203" i="10"/>
  <c r="F1202" i="10"/>
  <c r="E1202" i="10"/>
  <c r="G1201" i="10"/>
  <c r="F1201" i="10"/>
  <c r="E1201" i="10"/>
  <c r="G1200" i="10"/>
  <c r="F1200" i="10"/>
  <c r="E1200" i="10"/>
  <c r="G1199" i="10"/>
  <c r="F1199" i="10"/>
  <c r="E1199" i="10"/>
  <c r="G1198" i="10"/>
  <c r="F1198" i="10"/>
  <c r="E1198" i="10"/>
  <c r="G1197" i="10"/>
  <c r="F1197" i="10"/>
  <c r="E1197" i="10"/>
  <c r="G1196" i="10"/>
  <c r="F1196" i="10"/>
  <c r="E1196" i="10"/>
  <c r="G1195" i="10"/>
  <c r="F1195" i="10"/>
  <c r="E1195" i="10"/>
  <c r="G1194" i="10"/>
  <c r="F1194" i="10"/>
  <c r="E1194" i="10"/>
  <c r="G1193" i="10"/>
  <c r="F1193" i="10"/>
  <c r="E1193" i="10"/>
  <c r="G1192" i="10"/>
  <c r="F1192" i="10"/>
  <c r="E1192" i="10"/>
  <c r="G1191" i="10"/>
  <c r="F1191" i="10"/>
  <c r="E1191" i="10"/>
  <c r="G1190" i="10"/>
  <c r="F1190" i="10"/>
  <c r="E1190" i="10"/>
  <c r="G1189" i="10"/>
  <c r="F1189" i="10"/>
  <c r="E1189" i="10"/>
  <c r="G1188" i="10"/>
  <c r="F1188" i="10"/>
  <c r="E1188" i="10"/>
  <c r="G1187" i="10"/>
  <c r="F1187" i="10"/>
  <c r="E1187" i="10"/>
  <c r="G1186" i="10"/>
  <c r="F1186" i="10"/>
  <c r="E1186" i="10"/>
  <c r="G1185" i="10"/>
  <c r="F1185" i="10"/>
  <c r="E1185" i="10"/>
  <c r="G1184" i="10"/>
  <c r="F1184" i="10"/>
  <c r="E1184" i="10"/>
  <c r="G1183" i="10"/>
  <c r="F1183" i="10"/>
  <c r="E1183" i="10"/>
  <c r="G1182" i="10"/>
  <c r="F1182" i="10"/>
  <c r="E1182" i="10"/>
  <c r="G1181" i="10"/>
  <c r="F1181" i="10"/>
  <c r="E1181" i="10"/>
  <c r="G1180" i="10"/>
  <c r="F1180" i="10"/>
  <c r="E1180" i="10"/>
  <c r="G1179" i="10"/>
  <c r="F1179" i="10"/>
  <c r="E1179" i="10"/>
  <c r="G1178" i="10"/>
  <c r="F1178" i="10"/>
  <c r="E1178" i="10"/>
  <c r="G1177" i="10"/>
  <c r="F1177" i="10"/>
  <c r="E1177" i="10"/>
  <c r="G1176" i="10"/>
  <c r="F1176" i="10"/>
  <c r="E1176" i="10"/>
  <c r="G1175" i="10"/>
  <c r="F1175" i="10"/>
  <c r="E1175" i="10"/>
  <c r="G1174" i="10"/>
  <c r="F1174" i="10"/>
  <c r="E1174" i="10"/>
  <c r="G1173" i="10"/>
  <c r="F1173" i="10"/>
  <c r="E1173" i="10"/>
  <c r="G1172" i="10"/>
  <c r="F1172" i="10"/>
  <c r="E1172" i="10"/>
  <c r="G1171" i="10"/>
  <c r="F1171" i="10"/>
  <c r="E1171" i="10"/>
  <c r="G1170" i="10"/>
  <c r="F1170" i="10"/>
  <c r="E1170" i="10"/>
  <c r="G1169" i="10"/>
  <c r="F1169" i="10"/>
  <c r="E1169" i="10"/>
  <c r="G1168" i="10"/>
  <c r="F1168" i="10"/>
  <c r="E1168" i="10"/>
  <c r="G1167" i="10"/>
  <c r="F1167" i="10"/>
  <c r="E1167" i="10"/>
  <c r="G1166" i="10"/>
  <c r="F1166" i="10"/>
  <c r="E1166" i="10"/>
  <c r="G1165" i="10"/>
  <c r="F1165" i="10"/>
  <c r="E1165" i="10"/>
  <c r="G1164" i="10"/>
  <c r="F1164" i="10"/>
  <c r="E1164" i="10"/>
  <c r="G1163" i="10"/>
  <c r="F1163" i="10"/>
  <c r="E1163" i="10"/>
  <c r="G1162" i="10"/>
  <c r="F1162" i="10"/>
  <c r="E1162" i="10"/>
  <c r="G1161" i="10"/>
  <c r="F1161" i="10"/>
  <c r="E1161" i="10"/>
  <c r="G1160" i="10"/>
  <c r="F1160" i="10"/>
  <c r="E1160" i="10"/>
  <c r="G1159" i="10"/>
  <c r="F1159" i="10"/>
  <c r="E1159" i="10"/>
  <c r="G1158" i="10"/>
  <c r="F1158" i="10"/>
  <c r="E1158" i="10"/>
  <c r="G1157" i="10"/>
  <c r="F1157" i="10"/>
  <c r="E1157" i="10"/>
  <c r="G1156" i="10"/>
  <c r="F1156" i="10"/>
  <c r="E1156" i="10"/>
  <c r="G1155" i="10"/>
  <c r="F1155" i="10"/>
  <c r="E1155" i="10"/>
  <c r="G1154" i="10"/>
  <c r="F1154" i="10"/>
  <c r="E1154" i="10"/>
  <c r="G1153" i="10"/>
  <c r="F1153" i="10"/>
  <c r="E1153" i="10"/>
  <c r="G1152" i="10"/>
  <c r="F1152" i="10"/>
  <c r="E1152" i="10"/>
  <c r="G1151" i="10"/>
  <c r="F1151" i="10"/>
  <c r="E1151" i="10"/>
  <c r="G1150" i="10"/>
  <c r="F1150" i="10"/>
  <c r="E1150" i="10"/>
  <c r="G1149" i="10"/>
  <c r="F1149" i="10"/>
  <c r="E1149" i="10"/>
  <c r="G1148" i="10"/>
  <c r="F1148" i="10"/>
  <c r="E1148" i="10"/>
  <c r="G1147" i="10"/>
  <c r="F1147" i="10"/>
  <c r="E1147" i="10"/>
  <c r="G1146" i="10"/>
  <c r="F1146" i="10"/>
  <c r="E1146" i="10"/>
  <c r="G1145" i="10"/>
  <c r="F1145" i="10"/>
  <c r="E1145" i="10"/>
  <c r="F1144" i="10"/>
  <c r="E1144" i="10"/>
  <c r="G1143" i="10"/>
  <c r="F1143" i="10"/>
  <c r="E1143" i="10"/>
  <c r="G1142" i="10"/>
  <c r="F1142" i="10"/>
  <c r="E1142" i="10"/>
  <c r="G1141" i="10"/>
  <c r="F1141" i="10"/>
  <c r="E1141" i="10"/>
  <c r="G1140" i="10"/>
  <c r="F1140" i="10"/>
  <c r="E1140" i="10"/>
  <c r="G1139" i="10"/>
  <c r="F1139" i="10"/>
  <c r="E1139" i="10"/>
  <c r="G1138" i="10"/>
  <c r="F1138" i="10"/>
  <c r="E1138" i="10"/>
  <c r="G1137" i="10"/>
  <c r="F1137" i="10"/>
  <c r="E1137" i="10"/>
  <c r="G1136" i="10"/>
  <c r="F1136" i="10"/>
  <c r="E1136" i="10"/>
  <c r="G1135" i="10"/>
  <c r="F1135" i="10"/>
  <c r="E1135" i="10"/>
  <c r="G1134" i="10"/>
  <c r="F1134" i="10"/>
  <c r="E1134" i="10"/>
  <c r="G1133" i="10"/>
  <c r="F1133" i="10"/>
  <c r="E1133" i="10"/>
  <c r="G1132" i="10"/>
  <c r="F1132" i="10"/>
  <c r="E1132" i="10"/>
  <c r="G1131" i="10"/>
  <c r="F1131" i="10"/>
  <c r="E1131" i="10"/>
  <c r="G1130" i="10"/>
  <c r="F1130" i="10"/>
  <c r="E1130" i="10"/>
  <c r="G1129" i="10"/>
  <c r="F1129" i="10"/>
  <c r="E1129" i="10"/>
  <c r="G1128" i="10"/>
  <c r="F1128" i="10"/>
  <c r="E1128" i="10"/>
  <c r="G1127" i="10"/>
  <c r="F1127" i="10"/>
  <c r="E1127" i="10"/>
  <c r="G1126" i="10"/>
  <c r="F1126" i="10"/>
  <c r="E1126" i="10"/>
  <c r="G1125" i="10"/>
  <c r="F1125" i="10"/>
  <c r="E1125" i="10"/>
  <c r="G1124" i="10"/>
  <c r="F1124" i="10"/>
  <c r="E1124" i="10"/>
  <c r="G1123" i="10"/>
  <c r="F1123" i="10"/>
  <c r="E1123" i="10"/>
  <c r="G1122" i="10"/>
  <c r="F1122" i="10"/>
  <c r="E1122" i="10"/>
  <c r="G1121" i="10"/>
  <c r="F1121" i="10"/>
  <c r="E1121" i="10"/>
  <c r="G1120" i="10"/>
  <c r="F1120" i="10"/>
  <c r="E1120" i="10"/>
  <c r="G1119" i="10"/>
  <c r="F1119" i="10"/>
  <c r="E1119" i="10"/>
  <c r="G1118" i="10"/>
  <c r="F1118" i="10"/>
  <c r="E1118" i="10"/>
  <c r="G1117" i="10"/>
  <c r="F1117" i="10"/>
  <c r="E1117" i="10"/>
  <c r="G1116" i="10"/>
  <c r="F1116" i="10"/>
  <c r="E1116" i="10"/>
  <c r="G1115" i="10"/>
  <c r="F1115" i="10"/>
  <c r="E1115" i="10"/>
  <c r="G1114" i="10"/>
  <c r="F1114" i="10"/>
  <c r="E1114" i="10"/>
  <c r="G1113" i="10"/>
  <c r="F1113" i="10"/>
  <c r="E1113" i="10"/>
  <c r="G1112" i="10"/>
  <c r="F1112" i="10"/>
  <c r="E1112" i="10"/>
  <c r="G1111" i="10"/>
  <c r="F1111" i="10"/>
  <c r="E1111" i="10"/>
  <c r="G1110" i="10"/>
  <c r="F1110" i="10"/>
  <c r="E1110" i="10"/>
  <c r="G1109" i="10"/>
  <c r="F1109" i="10"/>
  <c r="E1109" i="10"/>
  <c r="G1108" i="10"/>
  <c r="F1108" i="10"/>
  <c r="E1108" i="10"/>
  <c r="G1107" i="10"/>
  <c r="F1107" i="10"/>
  <c r="E1107" i="10"/>
  <c r="F1106" i="10"/>
  <c r="E1106" i="10"/>
  <c r="G1105" i="10"/>
  <c r="F1105" i="10"/>
  <c r="E1105" i="10"/>
  <c r="G1104" i="10"/>
  <c r="F1104" i="10"/>
  <c r="E1104" i="10"/>
  <c r="G1103" i="10"/>
  <c r="F1103" i="10"/>
  <c r="E1103" i="10"/>
  <c r="G1102" i="10"/>
  <c r="F1102" i="10"/>
  <c r="E1102" i="10"/>
  <c r="G1101" i="10"/>
  <c r="F1101" i="10"/>
  <c r="E1101" i="10"/>
  <c r="G1100" i="10"/>
  <c r="F1100" i="10"/>
  <c r="E1100" i="10"/>
  <c r="G1099" i="10"/>
  <c r="F1099" i="10"/>
  <c r="E1099" i="10"/>
  <c r="G1098" i="10"/>
  <c r="F1098" i="10"/>
  <c r="E1098" i="10"/>
  <c r="G1097" i="10"/>
  <c r="F1097" i="10"/>
  <c r="E1097" i="10"/>
  <c r="G1096" i="10"/>
  <c r="F1096" i="10"/>
  <c r="E1096" i="10"/>
  <c r="G1095" i="10"/>
  <c r="F1095" i="10"/>
  <c r="E1095" i="10"/>
  <c r="G1094" i="10"/>
  <c r="F1094" i="10"/>
  <c r="E1094" i="10"/>
  <c r="G1093" i="10"/>
  <c r="F1093" i="10"/>
  <c r="E1093" i="10"/>
  <c r="G1092" i="10"/>
  <c r="F1092" i="10"/>
  <c r="E1092" i="10"/>
  <c r="G1091" i="10"/>
  <c r="F1091" i="10"/>
  <c r="E1091" i="10"/>
  <c r="G1090" i="10"/>
  <c r="F1090" i="10"/>
  <c r="E1090" i="10"/>
  <c r="G1089" i="10"/>
  <c r="F1089" i="10"/>
  <c r="E1089" i="10"/>
  <c r="G1088" i="10"/>
  <c r="F1088" i="10"/>
  <c r="E1088" i="10"/>
  <c r="G1087" i="10"/>
  <c r="F1087" i="10"/>
  <c r="E1087" i="10"/>
  <c r="G1086" i="10"/>
  <c r="F1086" i="10"/>
  <c r="E1086" i="10"/>
  <c r="G1085" i="10"/>
  <c r="F1085" i="10"/>
  <c r="E1085" i="10"/>
  <c r="G1084" i="10"/>
  <c r="F1084" i="10"/>
  <c r="E1084" i="10"/>
  <c r="G1083" i="10"/>
  <c r="F1083" i="10"/>
  <c r="E1083" i="10"/>
  <c r="G1082" i="10"/>
  <c r="F1082" i="10"/>
  <c r="E1082" i="10"/>
  <c r="G1081" i="10"/>
  <c r="F1081" i="10"/>
  <c r="E1081" i="10"/>
  <c r="G1080" i="10"/>
  <c r="F1080" i="10"/>
  <c r="E1080" i="10"/>
  <c r="G1079" i="10"/>
  <c r="F1079" i="10"/>
  <c r="E1079" i="10"/>
  <c r="G1078" i="10"/>
  <c r="F1078" i="10"/>
  <c r="E1078" i="10"/>
  <c r="G1077" i="10"/>
  <c r="F1077" i="10"/>
  <c r="E1077" i="10"/>
  <c r="G1076" i="10"/>
  <c r="F1076" i="10"/>
  <c r="E1076" i="10"/>
  <c r="G1075" i="10"/>
  <c r="F1075" i="10"/>
  <c r="E1075" i="10"/>
  <c r="G1074" i="10"/>
  <c r="F1074" i="10"/>
  <c r="E1074" i="10"/>
  <c r="G1073" i="10"/>
  <c r="F1073" i="10"/>
  <c r="E1073" i="10"/>
  <c r="G1072" i="10"/>
  <c r="F1072" i="10"/>
  <c r="E1072" i="10"/>
  <c r="G1071" i="10"/>
  <c r="F1071" i="10"/>
  <c r="E1071" i="10"/>
  <c r="G1070" i="10"/>
  <c r="F1070" i="10"/>
  <c r="E1070" i="10"/>
  <c r="G1069" i="10"/>
  <c r="F1069" i="10"/>
  <c r="E1069" i="10"/>
  <c r="G1068" i="10"/>
  <c r="F1068" i="10"/>
  <c r="E1068" i="10"/>
  <c r="G1067" i="10"/>
  <c r="F1067" i="10"/>
  <c r="E1067" i="10"/>
  <c r="G1066" i="10"/>
  <c r="F1066" i="10"/>
  <c r="E1066" i="10"/>
  <c r="G1065" i="10"/>
  <c r="F1065" i="10"/>
  <c r="E1065" i="10"/>
  <c r="G1064" i="10"/>
  <c r="F1064" i="10"/>
  <c r="E1064" i="10"/>
  <c r="G1063" i="10"/>
  <c r="F1063" i="10"/>
  <c r="E1063" i="10"/>
  <c r="G1062" i="10"/>
  <c r="F1062" i="10"/>
  <c r="E1062" i="10"/>
  <c r="G1061" i="10"/>
  <c r="F1061" i="10"/>
  <c r="E1061" i="10"/>
  <c r="G1060" i="10"/>
  <c r="F1060" i="10"/>
  <c r="E1060" i="10"/>
  <c r="F1059" i="10"/>
  <c r="E1059" i="10"/>
  <c r="G1058" i="10"/>
  <c r="F1058" i="10"/>
  <c r="E1058" i="10"/>
  <c r="G1057" i="10"/>
  <c r="F1057" i="10"/>
  <c r="E1057" i="10"/>
  <c r="G1056" i="10"/>
  <c r="F1056" i="10"/>
  <c r="E1056" i="10"/>
  <c r="G1055" i="10"/>
  <c r="F1055" i="10"/>
  <c r="E1055" i="10"/>
  <c r="G1054" i="10"/>
  <c r="F1054" i="10"/>
  <c r="E1054" i="10"/>
  <c r="G1053" i="10"/>
  <c r="F1053" i="10"/>
  <c r="E1053" i="10"/>
  <c r="G1052" i="10"/>
  <c r="F1052" i="10"/>
  <c r="E1052" i="10"/>
  <c r="G1051" i="10"/>
  <c r="F1051" i="10"/>
  <c r="E1051" i="10"/>
  <c r="G1050" i="10"/>
  <c r="F1050" i="10"/>
  <c r="E1050" i="10"/>
  <c r="G1049" i="10"/>
  <c r="F1049" i="10"/>
  <c r="E1049" i="10"/>
  <c r="G1048" i="10"/>
  <c r="F1048" i="10"/>
  <c r="E1048" i="10"/>
  <c r="G1047" i="10"/>
  <c r="F1047" i="10"/>
  <c r="E1047" i="10"/>
  <c r="G1046" i="10"/>
  <c r="F1046" i="10"/>
  <c r="E1046" i="10"/>
  <c r="G1045" i="10"/>
  <c r="F1045" i="10"/>
  <c r="E1045" i="10"/>
  <c r="G1044" i="10"/>
  <c r="F1044" i="10"/>
  <c r="E1044" i="10"/>
  <c r="G1043" i="10"/>
  <c r="F1043" i="10"/>
  <c r="E1043" i="10"/>
  <c r="G1042" i="10"/>
  <c r="F1042" i="10"/>
  <c r="E1042" i="10"/>
  <c r="G1041" i="10"/>
  <c r="F1041" i="10"/>
  <c r="E1041" i="10"/>
  <c r="G1040" i="10"/>
  <c r="F1040" i="10"/>
  <c r="E1040" i="10"/>
  <c r="G1039" i="10"/>
  <c r="F1039" i="10"/>
  <c r="E1039" i="10"/>
  <c r="G1038" i="10"/>
  <c r="F1038" i="10"/>
  <c r="E1038" i="10"/>
  <c r="G1037" i="10"/>
  <c r="F1037" i="10"/>
  <c r="E1037" i="10"/>
  <c r="G1036" i="10"/>
  <c r="F1036" i="10"/>
  <c r="E1036" i="10"/>
  <c r="G1035" i="10"/>
  <c r="F1035" i="10"/>
  <c r="E1035" i="10"/>
  <c r="G1034" i="10"/>
  <c r="F1034" i="10"/>
  <c r="E1034" i="10"/>
  <c r="G1033" i="10"/>
  <c r="F1033" i="10"/>
  <c r="E1033" i="10"/>
  <c r="G1032" i="10"/>
  <c r="F1032" i="10"/>
  <c r="E1032" i="10"/>
  <c r="G1031" i="10"/>
  <c r="F1031" i="10"/>
  <c r="E1031" i="10"/>
  <c r="G1030" i="10"/>
  <c r="F1030" i="10"/>
  <c r="E1030" i="10"/>
  <c r="G1029" i="10"/>
  <c r="F1029" i="10"/>
  <c r="E1029" i="10"/>
  <c r="G1028" i="10"/>
  <c r="F1028" i="10"/>
  <c r="E1028" i="10"/>
  <c r="G1027" i="10"/>
  <c r="F1027" i="10"/>
  <c r="E1027" i="10"/>
  <c r="G1026" i="10"/>
  <c r="F1026" i="10"/>
  <c r="E1026" i="10"/>
  <c r="G1025" i="10"/>
  <c r="F1025" i="10"/>
  <c r="E1025" i="10"/>
  <c r="G1024" i="10"/>
  <c r="F1024" i="10"/>
  <c r="E1024" i="10"/>
  <c r="G1023" i="10"/>
  <c r="F1023" i="10"/>
  <c r="E1023" i="10"/>
  <c r="G1022" i="10"/>
  <c r="F1022" i="10"/>
  <c r="E1022" i="10"/>
  <c r="G1021" i="10"/>
  <c r="F1021" i="10"/>
  <c r="E1021" i="10"/>
  <c r="G1020" i="10"/>
  <c r="F1020" i="10"/>
  <c r="E1020" i="10"/>
  <c r="G1019" i="10"/>
  <c r="F1019" i="10"/>
  <c r="E1019" i="10"/>
  <c r="F1018" i="10"/>
  <c r="E1018" i="10"/>
  <c r="G1017" i="10"/>
  <c r="F1017" i="10"/>
  <c r="E1017" i="10"/>
  <c r="G1016" i="10"/>
  <c r="F1016" i="10"/>
  <c r="E1016" i="10"/>
  <c r="G1015" i="10"/>
  <c r="F1015" i="10"/>
  <c r="E1015" i="10"/>
  <c r="G1014" i="10"/>
  <c r="F1014" i="10"/>
  <c r="E1014" i="10"/>
  <c r="G1013" i="10"/>
  <c r="F1013" i="10"/>
  <c r="E1013" i="10"/>
  <c r="G1012" i="10"/>
  <c r="F1012" i="10"/>
  <c r="E1012" i="10"/>
  <c r="G1011" i="10"/>
  <c r="F1011" i="10"/>
  <c r="E1011" i="10"/>
  <c r="G1010" i="10"/>
  <c r="F1010" i="10"/>
  <c r="E1010" i="10"/>
  <c r="G1009" i="10"/>
  <c r="F1009" i="10"/>
  <c r="E1009" i="10"/>
  <c r="G1008" i="10"/>
  <c r="F1008" i="10"/>
  <c r="E1008" i="10"/>
  <c r="F1007" i="10"/>
  <c r="E1007" i="10"/>
  <c r="F1006" i="10"/>
  <c r="E1006" i="10"/>
  <c r="G1005" i="10"/>
  <c r="F1005" i="10"/>
  <c r="E1005" i="10"/>
  <c r="G1004" i="10"/>
  <c r="F1004" i="10"/>
  <c r="E1004" i="10"/>
  <c r="G1003" i="10"/>
  <c r="F1003" i="10"/>
  <c r="E1003" i="10"/>
  <c r="G1002" i="10"/>
  <c r="F1002" i="10"/>
  <c r="E1002" i="10"/>
  <c r="G1001" i="10"/>
  <c r="F1001" i="10"/>
  <c r="E1001" i="10"/>
  <c r="G1000" i="10"/>
  <c r="F1000" i="10"/>
  <c r="E1000" i="10"/>
  <c r="G999" i="10"/>
  <c r="F999" i="10"/>
  <c r="E999" i="10"/>
  <c r="G998" i="10"/>
  <c r="F998" i="10"/>
  <c r="E998" i="10"/>
  <c r="G997" i="10"/>
  <c r="F997" i="10"/>
  <c r="E997" i="10"/>
  <c r="G996" i="10"/>
  <c r="F996" i="10"/>
  <c r="E996" i="10"/>
  <c r="F995" i="10"/>
  <c r="E995" i="10"/>
  <c r="G994" i="10"/>
  <c r="F994" i="10"/>
  <c r="E994" i="10"/>
  <c r="F993" i="10"/>
  <c r="E993" i="10"/>
  <c r="F992" i="10"/>
  <c r="E992" i="10"/>
  <c r="F991" i="10"/>
  <c r="E991" i="10"/>
  <c r="G990" i="10"/>
  <c r="F990" i="10"/>
  <c r="E990" i="10"/>
  <c r="G989" i="10"/>
  <c r="F989" i="10"/>
  <c r="E989" i="10"/>
  <c r="G988" i="10"/>
  <c r="F988" i="10"/>
  <c r="E988" i="10"/>
  <c r="G987" i="10"/>
  <c r="F987" i="10"/>
  <c r="E987" i="10"/>
  <c r="G986" i="10"/>
  <c r="F986" i="10"/>
  <c r="E986" i="10"/>
  <c r="G985" i="10"/>
  <c r="F985" i="10"/>
  <c r="E985" i="10"/>
  <c r="G984" i="10"/>
  <c r="F984" i="10"/>
  <c r="E984" i="10"/>
  <c r="G983" i="10"/>
  <c r="F983" i="10"/>
  <c r="E983" i="10"/>
  <c r="G982" i="10"/>
  <c r="F982" i="10"/>
  <c r="E982" i="10"/>
  <c r="G981" i="10"/>
  <c r="F981" i="10"/>
  <c r="E981" i="10"/>
  <c r="G980" i="10"/>
  <c r="F980" i="10"/>
  <c r="E980" i="10"/>
  <c r="G979" i="10"/>
  <c r="F979" i="10"/>
  <c r="E979" i="10"/>
  <c r="G978" i="10"/>
  <c r="F978" i="10"/>
  <c r="E978" i="10"/>
  <c r="G977" i="10"/>
  <c r="F977" i="10"/>
  <c r="E977" i="10"/>
  <c r="G976" i="10"/>
  <c r="F976" i="10"/>
  <c r="E976" i="10"/>
  <c r="G975" i="10"/>
  <c r="F975" i="10"/>
  <c r="E975" i="10"/>
  <c r="G974" i="10"/>
  <c r="F974" i="10"/>
  <c r="E974" i="10"/>
  <c r="G973" i="10"/>
  <c r="F973" i="10"/>
  <c r="E973" i="10"/>
  <c r="G972" i="10"/>
  <c r="F972" i="10"/>
  <c r="E972" i="10"/>
  <c r="G971" i="10"/>
  <c r="F971" i="10"/>
  <c r="E971" i="10"/>
  <c r="G970" i="10"/>
  <c r="F970" i="10"/>
  <c r="E970" i="10"/>
  <c r="G969" i="10"/>
  <c r="F969" i="10"/>
  <c r="E969" i="10"/>
  <c r="G968" i="10"/>
  <c r="F968" i="10"/>
  <c r="E968" i="10"/>
  <c r="G967" i="10"/>
  <c r="F967" i="10"/>
  <c r="E967" i="10"/>
  <c r="G966" i="10"/>
  <c r="F966" i="10"/>
  <c r="E966" i="10"/>
  <c r="G965" i="10"/>
  <c r="F965" i="10"/>
  <c r="E965" i="10"/>
  <c r="G964" i="10"/>
  <c r="F964" i="10"/>
  <c r="E964" i="10"/>
  <c r="G963" i="10"/>
  <c r="F963" i="10"/>
  <c r="E963" i="10"/>
  <c r="G962" i="10"/>
  <c r="F962" i="10"/>
  <c r="E962" i="10"/>
  <c r="G961" i="10"/>
  <c r="F961" i="10"/>
  <c r="E961" i="10"/>
  <c r="G960" i="10"/>
  <c r="F960" i="10"/>
  <c r="E960" i="10"/>
  <c r="G959" i="10"/>
  <c r="F959" i="10"/>
  <c r="E959" i="10"/>
  <c r="G958" i="10"/>
  <c r="F958" i="10"/>
  <c r="E958" i="10"/>
  <c r="G957" i="10"/>
  <c r="F957" i="10"/>
  <c r="E957" i="10"/>
  <c r="G956" i="10"/>
  <c r="F956" i="10"/>
  <c r="E956" i="10"/>
  <c r="G955" i="10"/>
  <c r="F955" i="10"/>
  <c r="E955" i="10"/>
  <c r="G954" i="10"/>
  <c r="F954" i="10"/>
  <c r="E954" i="10"/>
  <c r="G953" i="10"/>
  <c r="F953" i="10"/>
  <c r="E953" i="10"/>
  <c r="G952" i="10"/>
  <c r="F952" i="10"/>
  <c r="E952" i="10"/>
  <c r="G951" i="10"/>
  <c r="F951" i="10"/>
  <c r="E951" i="10"/>
  <c r="G950" i="10"/>
  <c r="F950" i="10"/>
  <c r="E950" i="10"/>
  <c r="G949" i="10"/>
  <c r="F949" i="10"/>
  <c r="E949" i="10"/>
  <c r="G948" i="10"/>
  <c r="F948" i="10"/>
  <c r="E948" i="10"/>
  <c r="G947" i="10"/>
  <c r="F947" i="10"/>
  <c r="E947" i="10"/>
  <c r="G946" i="10"/>
  <c r="F946" i="10"/>
  <c r="E946" i="10"/>
  <c r="G945" i="10"/>
  <c r="F945" i="10"/>
  <c r="E945" i="10"/>
  <c r="G944" i="10"/>
  <c r="F944" i="10"/>
  <c r="E944" i="10"/>
  <c r="G943" i="10"/>
  <c r="F943" i="10"/>
  <c r="E943" i="10"/>
  <c r="G942" i="10"/>
  <c r="F942" i="10"/>
  <c r="E942" i="10"/>
  <c r="G941" i="10"/>
  <c r="F941" i="10"/>
  <c r="E941" i="10"/>
  <c r="G940" i="10"/>
  <c r="F940" i="10"/>
  <c r="E940" i="10"/>
  <c r="G939" i="10"/>
  <c r="F939" i="10"/>
  <c r="E939" i="10"/>
  <c r="G938" i="10"/>
  <c r="F938" i="10"/>
  <c r="E938" i="10"/>
  <c r="G937" i="10"/>
  <c r="F937" i="10"/>
  <c r="E937" i="10"/>
  <c r="G936" i="10"/>
  <c r="F936" i="10"/>
  <c r="E936" i="10"/>
  <c r="G935" i="10"/>
  <c r="F935" i="10"/>
  <c r="E935" i="10"/>
  <c r="G934" i="10"/>
  <c r="F934" i="10"/>
  <c r="E934" i="10"/>
  <c r="G933" i="10"/>
  <c r="F933" i="10"/>
  <c r="E933" i="10"/>
  <c r="G932" i="10"/>
  <c r="F932" i="10"/>
  <c r="E932" i="10"/>
  <c r="G931" i="10"/>
  <c r="F931" i="10"/>
  <c r="E931" i="10"/>
  <c r="G930" i="10"/>
  <c r="F930" i="10"/>
  <c r="E930" i="10"/>
  <c r="G929" i="10"/>
  <c r="F929" i="10"/>
  <c r="E929" i="10"/>
  <c r="G928" i="10"/>
  <c r="F928" i="10"/>
  <c r="E928" i="10"/>
  <c r="G927" i="10"/>
  <c r="F927" i="10"/>
  <c r="E927" i="10"/>
  <c r="G926" i="10"/>
  <c r="F926" i="10"/>
  <c r="E926" i="10"/>
  <c r="G925" i="10"/>
  <c r="F925" i="10"/>
  <c r="E925" i="10"/>
  <c r="G924" i="10"/>
  <c r="F924" i="10"/>
  <c r="E924" i="10"/>
  <c r="G923" i="10"/>
  <c r="F923" i="10"/>
  <c r="E923" i="10"/>
  <c r="G922" i="10"/>
  <c r="F922" i="10"/>
  <c r="E922" i="10"/>
  <c r="G921" i="10"/>
  <c r="F921" i="10"/>
  <c r="E921" i="10"/>
  <c r="G920" i="10"/>
  <c r="F920" i="10"/>
  <c r="E920" i="10"/>
  <c r="F919" i="10"/>
  <c r="E919" i="10"/>
  <c r="G918" i="10"/>
  <c r="F918" i="10"/>
  <c r="E918" i="10"/>
  <c r="G917" i="10"/>
  <c r="F917" i="10"/>
  <c r="E917" i="10"/>
  <c r="G916" i="10"/>
  <c r="F916" i="10"/>
  <c r="E916" i="10"/>
  <c r="G915" i="10"/>
  <c r="F915" i="10"/>
  <c r="E915" i="10"/>
  <c r="G914" i="10"/>
  <c r="F914" i="10"/>
  <c r="E914" i="10"/>
  <c r="G913" i="10"/>
  <c r="F913" i="10"/>
  <c r="E913" i="10"/>
  <c r="G912" i="10"/>
  <c r="F912" i="10"/>
  <c r="E912" i="10"/>
  <c r="G911" i="10"/>
  <c r="F911" i="10"/>
  <c r="E911" i="10"/>
  <c r="F910" i="10"/>
  <c r="E910" i="10"/>
  <c r="G909" i="10"/>
  <c r="F909" i="10"/>
  <c r="E909" i="10"/>
  <c r="G908" i="10"/>
  <c r="F908" i="10"/>
  <c r="E908" i="10"/>
  <c r="G907" i="10"/>
  <c r="F907" i="10"/>
  <c r="E907" i="10"/>
  <c r="G906" i="10"/>
  <c r="F906" i="10"/>
  <c r="E906" i="10"/>
  <c r="G905" i="10"/>
  <c r="F905" i="10"/>
  <c r="E905" i="10"/>
  <c r="G904" i="10"/>
  <c r="F904" i="10"/>
  <c r="E904" i="10"/>
  <c r="G903" i="10"/>
  <c r="F903" i="10"/>
  <c r="E903" i="10"/>
  <c r="G902" i="10"/>
  <c r="F902" i="10"/>
  <c r="E902" i="10"/>
  <c r="G901" i="10"/>
  <c r="F901" i="10"/>
  <c r="E901" i="10"/>
  <c r="G900" i="10"/>
  <c r="F900" i="10"/>
  <c r="E900" i="10"/>
  <c r="G899" i="10"/>
  <c r="F899" i="10"/>
  <c r="E899" i="10"/>
  <c r="G898" i="10"/>
  <c r="F898" i="10"/>
  <c r="E898" i="10"/>
  <c r="G897" i="10"/>
  <c r="F897" i="10"/>
  <c r="E897" i="10"/>
  <c r="F896" i="10"/>
  <c r="E896" i="10"/>
  <c r="F895" i="10"/>
  <c r="E895" i="10"/>
  <c r="G894" i="10"/>
  <c r="F894" i="10"/>
  <c r="E894" i="10"/>
  <c r="G893" i="10"/>
  <c r="F893" i="10"/>
  <c r="E893" i="10"/>
  <c r="G892" i="10"/>
  <c r="F892" i="10"/>
  <c r="E892" i="10"/>
  <c r="G891" i="10"/>
  <c r="F891" i="10"/>
  <c r="E891" i="10"/>
  <c r="G890" i="10"/>
  <c r="F890" i="10"/>
  <c r="E890" i="10"/>
  <c r="G889" i="10"/>
  <c r="F889" i="10"/>
  <c r="E889" i="10"/>
  <c r="G888" i="10"/>
  <c r="F888" i="10"/>
  <c r="E888" i="10"/>
  <c r="G887" i="10"/>
  <c r="F887" i="10"/>
  <c r="E887" i="10"/>
  <c r="G886" i="10"/>
  <c r="F886" i="10"/>
  <c r="E886" i="10"/>
  <c r="G885" i="10"/>
  <c r="F885" i="10"/>
  <c r="E885" i="10"/>
  <c r="G884" i="10"/>
  <c r="F884" i="10"/>
  <c r="E884" i="10"/>
  <c r="G883" i="10"/>
  <c r="F883" i="10"/>
  <c r="E883" i="10"/>
  <c r="G882" i="10"/>
  <c r="F882" i="10"/>
  <c r="E882" i="10"/>
  <c r="G881" i="10"/>
  <c r="F881" i="10"/>
  <c r="E881" i="10"/>
  <c r="G880" i="10"/>
  <c r="F880" i="10"/>
  <c r="E880" i="10"/>
  <c r="G879" i="10"/>
  <c r="F879" i="10"/>
  <c r="E879" i="10"/>
  <c r="G878" i="10"/>
  <c r="F878" i="10"/>
  <c r="E878" i="10"/>
  <c r="G877" i="10"/>
  <c r="F877" i="10"/>
  <c r="E877" i="10"/>
  <c r="G876" i="10"/>
  <c r="F876" i="10"/>
  <c r="E876" i="10"/>
  <c r="G875" i="10"/>
  <c r="F875" i="10"/>
  <c r="E875" i="10"/>
  <c r="G874" i="10"/>
  <c r="F874" i="10"/>
  <c r="E874" i="10"/>
  <c r="G873" i="10"/>
  <c r="F873" i="10"/>
  <c r="E873" i="10"/>
  <c r="G872" i="10"/>
  <c r="F872" i="10"/>
  <c r="E872" i="10"/>
  <c r="G871" i="10"/>
  <c r="F871" i="10"/>
  <c r="E871" i="10"/>
  <c r="G870" i="10"/>
  <c r="F870" i="10"/>
  <c r="E870" i="10"/>
  <c r="G869" i="10"/>
  <c r="F869" i="10"/>
  <c r="E869" i="10"/>
  <c r="G868" i="10"/>
  <c r="F868" i="10"/>
  <c r="E868" i="10"/>
  <c r="G867" i="10"/>
  <c r="F867" i="10"/>
  <c r="E867" i="10"/>
  <c r="G866" i="10"/>
  <c r="F866" i="10"/>
  <c r="E866" i="10"/>
  <c r="G865" i="10"/>
  <c r="F865" i="10"/>
  <c r="E865" i="10"/>
  <c r="G864" i="10"/>
  <c r="F864" i="10"/>
  <c r="E864" i="10"/>
  <c r="G863" i="10"/>
  <c r="F863" i="10"/>
  <c r="E863" i="10"/>
  <c r="G862" i="10"/>
  <c r="F862" i="10"/>
  <c r="E862" i="10"/>
  <c r="G861" i="10"/>
  <c r="F861" i="10"/>
  <c r="E861" i="10"/>
  <c r="G860" i="10"/>
  <c r="F860" i="10"/>
  <c r="E860" i="10"/>
  <c r="G859" i="10"/>
  <c r="F859" i="10"/>
  <c r="E859" i="10"/>
  <c r="G858" i="10"/>
  <c r="F858" i="10"/>
  <c r="E858" i="10"/>
  <c r="G857" i="10"/>
  <c r="F857" i="10"/>
  <c r="E857" i="10"/>
  <c r="G856" i="10"/>
  <c r="F856" i="10"/>
  <c r="E856" i="10"/>
  <c r="G855" i="10"/>
  <c r="F855" i="10"/>
  <c r="E855" i="10"/>
  <c r="G854" i="10"/>
  <c r="F854" i="10"/>
  <c r="E854" i="10"/>
  <c r="G853" i="10"/>
  <c r="F853" i="10"/>
  <c r="E853" i="10"/>
  <c r="G852" i="10"/>
  <c r="F852" i="10"/>
  <c r="E852" i="10"/>
  <c r="F851" i="10"/>
  <c r="E851" i="10"/>
  <c r="G850" i="10"/>
  <c r="F850" i="10"/>
  <c r="E850" i="10"/>
  <c r="G849" i="10"/>
  <c r="F849" i="10"/>
  <c r="E849" i="10"/>
  <c r="G848" i="10"/>
  <c r="F848" i="10"/>
  <c r="E848" i="10"/>
  <c r="G847" i="10"/>
  <c r="F847" i="10"/>
  <c r="E847" i="10"/>
  <c r="G846" i="10"/>
  <c r="F846" i="10"/>
  <c r="E846" i="10"/>
  <c r="G845" i="10"/>
  <c r="F845" i="10"/>
  <c r="E845" i="10"/>
  <c r="G844" i="10"/>
  <c r="F844" i="10"/>
  <c r="E844" i="10"/>
  <c r="G843" i="10"/>
  <c r="F843" i="10"/>
  <c r="E843" i="10"/>
  <c r="G842" i="10"/>
  <c r="F842" i="10"/>
  <c r="E842" i="10"/>
  <c r="G841" i="10"/>
  <c r="F841" i="10"/>
  <c r="E841" i="10"/>
  <c r="G840" i="10"/>
  <c r="F840" i="10"/>
  <c r="E840" i="10"/>
  <c r="G839" i="10"/>
  <c r="F839" i="10"/>
  <c r="E839" i="10"/>
  <c r="G838" i="10"/>
  <c r="F838" i="10"/>
  <c r="E838" i="10"/>
  <c r="G837" i="10"/>
  <c r="F837" i="10"/>
  <c r="E837" i="10"/>
  <c r="G836" i="10"/>
  <c r="F836" i="10"/>
  <c r="E836" i="10"/>
  <c r="G835" i="10"/>
  <c r="F835" i="10"/>
  <c r="E835" i="10"/>
  <c r="G834" i="10"/>
  <c r="F834" i="10"/>
  <c r="E834" i="10"/>
  <c r="G833" i="10"/>
  <c r="F833" i="10"/>
  <c r="E833" i="10"/>
  <c r="G832" i="10"/>
  <c r="F832" i="10"/>
  <c r="E832" i="10"/>
  <c r="G831" i="10"/>
  <c r="F831" i="10"/>
  <c r="E831" i="10"/>
  <c r="G830" i="10"/>
  <c r="F830" i="10"/>
  <c r="E830" i="10"/>
  <c r="G829" i="10"/>
  <c r="F829" i="10"/>
  <c r="E829" i="10"/>
  <c r="G828" i="10"/>
  <c r="F828" i="10"/>
  <c r="E828" i="10"/>
  <c r="G827" i="10"/>
  <c r="F827" i="10"/>
  <c r="E827" i="10"/>
  <c r="G826" i="10"/>
  <c r="F826" i="10"/>
  <c r="E826" i="10"/>
  <c r="G825" i="10"/>
  <c r="F825" i="10"/>
  <c r="E825" i="10"/>
  <c r="G824" i="10"/>
  <c r="F824" i="10"/>
  <c r="E824" i="10"/>
  <c r="G823" i="10"/>
  <c r="F823" i="10"/>
  <c r="E823" i="10"/>
  <c r="G822" i="10"/>
  <c r="F822" i="10"/>
  <c r="E822" i="10"/>
  <c r="G821" i="10"/>
  <c r="F821" i="10"/>
  <c r="E821" i="10"/>
  <c r="G820" i="10"/>
  <c r="F820" i="10"/>
  <c r="E820" i="10"/>
  <c r="G819" i="10"/>
  <c r="F819" i="10"/>
  <c r="E819" i="10"/>
  <c r="G818" i="10"/>
  <c r="F818" i="10"/>
  <c r="E818" i="10"/>
  <c r="G817" i="10"/>
  <c r="F817" i="10"/>
  <c r="E817" i="10"/>
  <c r="G816" i="10"/>
  <c r="F816" i="10"/>
  <c r="E816" i="10"/>
  <c r="G815" i="10"/>
  <c r="F815" i="10"/>
  <c r="E815" i="10"/>
  <c r="G814" i="10"/>
  <c r="F814" i="10"/>
  <c r="E814" i="10"/>
  <c r="G813" i="10"/>
  <c r="F813" i="10"/>
  <c r="E813" i="10"/>
  <c r="G812" i="10"/>
  <c r="F812" i="10"/>
  <c r="E812" i="10"/>
  <c r="G811" i="10"/>
  <c r="F811" i="10"/>
  <c r="E811" i="10"/>
  <c r="G810" i="10"/>
  <c r="F810" i="10"/>
  <c r="E810" i="10"/>
  <c r="G809" i="10"/>
  <c r="F809" i="10"/>
  <c r="E809" i="10"/>
  <c r="G808" i="10"/>
  <c r="F808" i="10"/>
  <c r="E808" i="10"/>
  <c r="G807" i="10"/>
  <c r="F807" i="10"/>
  <c r="E807" i="10"/>
  <c r="G806" i="10"/>
  <c r="F806" i="10"/>
  <c r="E806" i="10"/>
  <c r="G805" i="10"/>
  <c r="F805" i="10"/>
  <c r="E805" i="10"/>
  <c r="G804" i="10"/>
  <c r="F804" i="10"/>
  <c r="E804" i="10"/>
  <c r="G803" i="10"/>
  <c r="F803" i="10"/>
  <c r="E803" i="10"/>
  <c r="G802" i="10"/>
  <c r="F802" i="10"/>
  <c r="E802" i="10"/>
  <c r="G801" i="10"/>
  <c r="F801" i="10"/>
  <c r="E801" i="10"/>
  <c r="G800" i="10"/>
  <c r="F800" i="10"/>
  <c r="E800" i="10"/>
  <c r="F798" i="10"/>
  <c r="E798" i="10"/>
  <c r="G797" i="10"/>
  <c r="F797" i="10"/>
  <c r="E797" i="10"/>
  <c r="G796" i="10"/>
  <c r="F796" i="10"/>
  <c r="E796" i="10"/>
  <c r="G795" i="10"/>
  <c r="F795" i="10"/>
  <c r="E795" i="10"/>
  <c r="G794" i="10"/>
  <c r="F794" i="10"/>
  <c r="E794" i="10"/>
  <c r="G793" i="10"/>
  <c r="F793" i="10"/>
  <c r="E793" i="10"/>
  <c r="G792" i="10"/>
  <c r="F792" i="10"/>
  <c r="E792" i="10"/>
  <c r="G791" i="10"/>
  <c r="F791" i="10"/>
  <c r="E791" i="10"/>
  <c r="G790" i="10"/>
  <c r="F790" i="10"/>
  <c r="E790" i="10"/>
  <c r="G789" i="10"/>
  <c r="F789" i="10"/>
  <c r="E789" i="10"/>
  <c r="G788" i="10"/>
  <c r="F788" i="10"/>
  <c r="E788" i="10"/>
  <c r="G787" i="10"/>
  <c r="F787" i="10"/>
  <c r="E787" i="10"/>
  <c r="G786" i="10"/>
  <c r="F786" i="10"/>
  <c r="E786" i="10"/>
  <c r="G785" i="10"/>
  <c r="F785" i="10"/>
  <c r="E785" i="10"/>
  <c r="G784" i="10"/>
  <c r="F784" i="10"/>
  <c r="E784" i="10"/>
  <c r="G783" i="10"/>
  <c r="F783" i="10"/>
  <c r="E783" i="10"/>
  <c r="G782" i="10"/>
  <c r="F782" i="10"/>
  <c r="E782" i="10"/>
  <c r="G781" i="10"/>
  <c r="F781" i="10"/>
  <c r="E781" i="10"/>
  <c r="G780" i="10"/>
  <c r="F780" i="10"/>
  <c r="E780" i="10"/>
  <c r="G779" i="10"/>
  <c r="F779" i="10"/>
  <c r="E779" i="10"/>
  <c r="G778" i="10"/>
  <c r="F778" i="10"/>
  <c r="E778" i="10"/>
  <c r="G777" i="10"/>
  <c r="F777" i="10"/>
  <c r="E777" i="10"/>
  <c r="G776" i="10"/>
  <c r="F776" i="10"/>
  <c r="E776" i="10"/>
  <c r="G775" i="10"/>
  <c r="F775" i="10"/>
  <c r="E775" i="10"/>
  <c r="G773" i="10"/>
  <c r="F773" i="10"/>
  <c r="E773" i="10"/>
  <c r="G772" i="10"/>
  <c r="F772" i="10"/>
  <c r="E772" i="10"/>
  <c r="G771" i="10"/>
  <c r="F771" i="10"/>
  <c r="E771" i="10"/>
  <c r="G770" i="10"/>
  <c r="F770" i="10"/>
  <c r="E770" i="10"/>
  <c r="G769" i="10"/>
  <c r="F769" i="10"/>
  <c r="E769" i="10"/>
  <c r="G768" i="10"/>
  <c r="F768" i="10"/>
  <c r="E768" i="10"/>
  <c r="G767" i="10"/>
  <c r="F767" i="10"/>
  <c r="E767" i="10"/>
  <c r="G766" i="10"/>
  <c r="F766" i="10"/>
  <c r="E766" i="10"/>
  <c r="G765" i="10"/>
  <c r="F765" i="10"/>
  <c r="E765" i="10"/>
  <c r="G764" i="10"/>
  <c r="F764" i="10"/>
  <c r="E764" i="10"/>
  <c r="G763" i="10"/>
  <c r="F763" i="10"/>
  <c r="E763" i="10"/>
  <c r="G762" i="10"/>
  <c r="F762" i="10"/>
  <c r="E762" i="10"/>
  <c r="G761" i="10"/>
  <c r="F761" i="10"/>
  <c r="E761" i="10"/>
  <c r="G760" i="10"/>
  <c r="F760" i="10"/>
  <c r="E760" i="10"/>
  <c r="G759" i="10"/>
  <c r="F759" i="10"/>
  <c r="E759" i="10"/>
  <c r="G758" i="10"/>
  <c r="F758" i="10"/>
  <c r="E758" i="10"/>
  <c r="G757" i="10"/>
  <c r="F757" i="10"/>
  <c r="E757" i="10"/>
  <c r="G756" i="10"/>
  <c r="F756" i="10"/>
  <c r="E756" i="10"/>
  <c r="G755" i="10"/>
  <c r="F755" i="10"/>
  <c r="E755" i="10"/>
  <c r="G754" i="10"/>
  <c r="F754" i="10"/>
  <c r="E754" i="10"/>
  <c r="G753" i="10"/>
  <c r="F753" i="10"/>
  <c r="E753" i="10"/>
  <c r="G752" i="10"/>
  <c r="F752" i="10"/>
  <c r="E752" i="10"/>
  <c r="G751" i="10"/>
  <c r="F751" i="10"/>
  <c r="E751" i="10"/>
  <c r="G750" i="10"/>
  <c r="F750" i="10"/>
  <c r="E750" i="10"/>
  <c r="G749" i="10"/>
  <c r="F749" i="10"/>
  <c r="E749" i="10"/>
  <c r="G748" i="10"/>
  <c r="F748" i="10"/>
  <c r="E748" i="10"/>
  <c r="G747" i="10"/>
  <c r="F747" i="10"/>
  <c r="E747" i="10"/>
  <c r="G746" i="10"/>
  <c r="F746" i="10"/>
  <c r="E746" i="10"/>
  <c r="G745" i="10"/>
  <c r="F745" i="10"/>
  <c r="E745" i="10"/>
  <c r="G744" i="10"/>
  <c r="F744" i="10"/>
  <c r="E744" i="10"/>
  <c r="G743" i="10"/>
  <c r="F743" i="10"/>
  <c r="E743" i="10"/>
  <c r="G742" i="10"/>
  <c r="F742" i="10"/>
  <c r="E742" i="10"/>
  <c r="G741" i="10"/>
  <c r="F741" i="10"/>
  <c r="E741" i="10"/>
  <c r="G740" i="10"/>
  <c r="F740" i="10"/>
  <c r="E740" i="10"/>
  <c r="G739" i="10"/>
  <c r="F739" i="10"/>
  <c r="E739" i="10"/>
  <c r="G738" i="10"/>
  <c r="F738" i="10"/>
  <c r="E738" i="10"/>
  <c r="G737" i="10"/>
  <c r="F737" i="10"/>
  <c r="E737" i="10"/>
  <c r="G736" i="10"/>
  <c r="F736" i="10"/>
  <c r="E736" i="10"/>
  <c r="G735" i="10"/>
  <c r="F735" i="10"/>
  <c r="E735" i="10"/>
  <c r="G734" i="10"/>
  <c r="F734" i="10"/>
  <c r="E734" i="10"/>
  <c r="G733" i="10"/>
  <c r="F733" i="10"/>
  <c r="E733" i="10"/>
  <c r="G732" i="10"/>
  <c r="F732" i="10"/>
  <c r="E732" i="10"/>
  <c r="G731" i="10"/>
  <c r="F731" i="10"/>
  <c r="E731" i="10"/>
  <c r="G730" i="10"/>
  <c r="F730" i="10"/>
  <c r="E730" i="10"/>
  <c r="G729" i="10"/>
  <c r="F729" i="10"/>
  <c r="E729" i="10"/>
  <c r="G728" i="10"/>
  <c r="F728" i="10"/>
  <c r="E728" i="10"/>
  <c r="G727" i="10"/>
  <c r="F727" i="10"/>
  <c r="E727" i="10"/>
  <c r="G726" i="10"/>
  <c r="F726" i="10"/>
  <c r="E726" i="10"/>
  <c r="G725" i="10"/>
  <c r="F725" i="10"/>
  <c r="E725" i="10"/>
  <c r="G724" i="10"/>
  <c r="F724" i="10"/>
  <c r="E724" i="10"/>
  <c r="G723" i="10"/>
  <c r="F723" i="10"/>
  <c r="E723" i="10"/>
  <c r="G722" i="10"/>
  <c r="F722" i="10"/>
  <c r="E722" i="10"/>
  <c r="G721" i="10"/>
  <c r="F721" i="10"/>
  <c r="E721" i="10"/>
  <c r="G720" i="10"/>
  <c r="F720" i="10"/>
  <c r="E720" i="10"/>
  <c r="G719" i="10"/>
  <c r="F719" i="10"/>
  <c r="E719" i="10"/>
  <c r="G718" i="10"/>
  <c r="F718" i="10"/>
  <c r="E718" i="10"/>
  <c r="G717" i="10"/>
  <c r="F717" i="10"/>
  <c r="E717" i="10"/>
  <c r="G716" i="10"/>
  <c r="F716" i="10"/>
  <c r="E716" i="10"/>
  <c r="G715" i="10"/>
  <c r="F715" i="10"/>
  <c r="E715" i="10"/>
  <c r="G714" i="10"/>
  <c r="F714" i="10"/>
  <c r="E714" i="10"/>
  <c r="G713" i="10"/>
  <c r="F713" i="10"/>
  <c r="E713" i="10"/>
  <c r="G712" i="10"/>
  <c r="F712" i="10"/>
  <c r="E712" i="10"/>
  <c r="G711" i="10"/>
  <c r="F711" i="10"/>
  <c r="E711" i="10"/>
  <c r="G710" i="10"/>
  <c r="F710" i="10"/>
  <c r="E710" i="10"/>
  <c r="G709" i="10"/>
  <c r="F709" i="10"/>
  <c r="E709" i="10"/>
  <c r="G708" i="10"/>
  <c r="F708" i="10"/>
  <c r="E708" i="10"/>
  <c r="G707" i="10"/>
  <c r="F707" i="10"/>
  <c r="E707" i="10"/>
  <c r="G706" i="10"/>
  <c r="F706" i="10"/>
  <c r="E706" i="10"/>
  <c r="G705" i="10"/>
  <c r="F705" i="10"/>
  <c r="E705" i="10"/>
  <c r="G704" i="10"/>
  <c r="F704" i="10"/>
  <c r="E704" i="10"/>
  <c r="G703" i="10"/>
  <c r="F703" i="10"/>
  <c r="E703" i="10"/>
  <c r="G702" i="10"/>
  <c r="F702" i="10"/>
  <c r="E702" i="10"/>
  <c r="G701" i="10"/>
  <c r="F701" i="10"/>
  <c r="E701" i="10"/>
  <c r="G700" i="10"/>
  <c r="F700" i="10"/>
  <c r="E700" i="10"/>
  <c r="G699" i="10"/>
  <c r="F699" i="10"/>
  <c r="E699" i="10"/>
  <c r="G698" i="10"/>
  <c r="F698" i="10"/>
  <c r="E698" i="10"/>
  <c r="G697" i="10"/>
  <c r="F697" i="10"/>
  <c r="E697" i="10"/>
  <c r="G696" i="10"/>
  <c r="F696" i="10"/>
  <c r="E696" i="10"/>
  <c r="G695" i="10"/>
  <c r="F695" i="10"/>
  <c r="E695" i="10"/>
  <c r="G694" i="10"/>
  <c r="F694" i="10"/>
  <c r="E694" i="10"/>
  <c r="G693" i="10"/>
  <c r="F693" i="10"/>
  <c r="E693" i="10"/>
  <c r="G692" i="10"/>
  <c r="F692" i="10"/>
  <c r="E692" i="10"/>
  <c r="G691" i="10"/>
  <c r="F691" i="10"/>
  <c r="E691" i="10"/>
  <c r="G690" i="10"/>
  <c r="F690" i="10"/>
  <c r="E690" i="10"/>
  <c r="G689" i="10"/>
  <c r="F689" i="10"/>
  <c r="E689" i="10"/>
  <c r="G688" i="10"/>
  <c r="F688" i="10"/>
  <c r="E688" i="10"/>
  <c r="G687" i="10"/>
  <c r="F687" i="10"/>
  <c r="E687" i="10"/>
  <c r="G686" i="10"/>
  <c r="F686" i="10"/>
  <c r="E686" i="10"/>
  <c r="G685" i="10"/>
  <c r="F685" i="10"/>
  <c r="E685" i="10"/>
  <c r="G684" i="10"/>
  <c r="F684" i="10"/>
  <c r="E684" i="10"/>
  <c r="G683" i="10"/>
  <c r="F683" i="10"/>
  <c r="E683" i="10"/>
  <c r="G682" i="10"/>
  <c r="F682" i="10"/>
  <c r="E682" i="10"/>
  <c r="G681" i="10"/>
  <c r="F681" i="10"/>
  <c r="E681" i="10"/>
  <c r="G680" i="10"/>
  <c r="F680" i="10"/>
  <c r="E680" i="10"/>
  <c r="G679" i="10"/>
  <c r="F679" i="10"/>
  <c r="E679" i="10"/>
  <c r="G678" i="10"/>
  <c r="F678" i="10"/>
  <c r="E678" i="10"/>
  <c r="G677" i="10"/>
  <c r="F677" i="10"/>
  <c r="E677" i="10"/>
  <c r="G676" i="10"/>
  <c r="F676" i="10"/>
  <c r="E676" i="10"/>
  <c r="G675" i="10"/>
  <c r="F675" i="10"/>
  <c r="E675" i="10"/>
  <c r="G674" i="10"/>
  <c r="F674" i="10"/>
  <c r="E674" i="10"/>
  <c r="G673" i="10"/>
  <c r="F673" i="10"/>
  <c r="E673" i="10"/>
  <c r="G672" i="10"/>
  <c r="F672" i="10"/>
  <c r="E672" i="10"/>
  <c r="G671" i="10"/>
  <c r="F671" i="10"/>
  <c r="E671" i="10"/>
  <c r="G670" i="10"/>
  <c r="F670" i="10"/>
  <c r="E670" i="10"/>
  <c r="G669" i="10"/>
  <c r="F669" i="10"/>
  <c r="E669" i="10"/>
  <c r="G668" i="10"/>
  <c r="F668" i="10"/>
  <c r="E668" i="10"/>
  <c r="G667" i="10"/>
  <c r="F667" i="10"/>
  <c r="E667" i="10"/>
  <c r="G666" i="10"/>
  <c r="F666" i="10"/>
  <c r="E666" i="10"/>
  <c r="G665" i="10"/>
  <c r="F665" i="10"/>
  <c r="E665" i="10"/>
  <c r="G664" i="10"/>
  <c r="F664" i="10"/>
  <c r="E664" i="10"/>
  <c r="G663" i="10"/>
  <c r="F663" i="10"/>
  <c r="E663" i="10"/>
  <c r="G662" i="10"/>
  <c r="F662" i="10"/>
  <c r="E662" i="10"/>
  <c r="G661" i="10"/>
  <c r="F661" i="10"/>
  <c r="E661" i="10"/>
  <c r="G660" i="10"/>
  <c r="F660" i="10"/>
  <c r="E660" i="10"/>
  <c r="G659" i="10"/>
  <c r="F659" i="10"/>
  <c r="E659" i="10"/>
  <c r="G658" i="10"/>
  <c r="F658" i="10"/>
  <c r="E658" i="10"/>
  <c r="G657" i="10"/>
  <c r="F657" i="10"/>
  <c r="E657" i="10"/>
  <c r="G656" i="10"/>
  <c r="F656" i="10"/>
  <c r="E656" i="10"/>
  <c r="G655" i="10"/>
  <c r="F655" i="10"/>
  <c r="E655" i="10"/>
  <c r="G654" i="10"/>
  <c r="F654" i="10"/>
  <c r="E654" i="10"/>
  <c r="G653" i="10"/>
  <c r="F653" i="10"/>
  <c r="E653" i="10"/>
  <c r="G652" i="10"/>
  <c r="F652" i="10"/>
  <c r="E652" i="10"/>
  <c r="G651" i="10"/>
  <c r="F651" i="10"/>
  <c r="E651" i="10"/>
  <c r="G650" i="10"/>
  <c r="F650" i="10"/>
  <c r="E650" i="10"/>
  <c r="G649" i="10"/>
  <c r="F649" i="10"/>
  <c r="E649" i="10"/>
  <c r="G648" i="10"/>
  <c r="F648" i="10"/>
  <c r="E648" i="10"/>
  <c r="G647" i="10"/>
  <c r="F647" i="10"/>
  <c r="E647" i="10"/>
  <c r="G646" i="10"/>
  <c r="F646" i="10"/>
  <c r="E646" i="10"/>
  <c r="G645" i="10"/>
  <c r="F645" i="10"/>
  <c r="E645" i="10"/>
  <c r="G644" i="10"/>
  <c r="F644" i="10"/>
  <c r="E644" i="10"/>
  <c r="G643" i="10"/>
  <c r="F643" i="10"/>
  <c r="E643" i="10"/>
  <c r="G642" i="10"/>
  <c r="F642" i="10"/>
  <c r="E642" i="10"/>
  <c r="G641" i="10"/>
  <c r="F641" i="10"/>
  <c r="E641" i="10"/>
  <c r="G640" i="10"/>
  <c r="F640" i="10"/>
  <c r="E640" i="10"/>
  <c r="G639" i="10"/>
  <c r="F639" i="10"/>
  <c r="E639" i="10"/>
  <c r="G638" i="10"/>
  <c r="F638" i="10"/>
  <c r="E638" i="10"/>
  <c r="G637" i="10"/>
  <c r="F637" i="10"/>
  <c r="E637" i="10"/>
  <c r="G636" i="10"/>
  <c r="F636" i="10"/>
  <c r="E636" i="10"/>
  <c r="G635" i="10"/>
  <c r="F635" i="10"/>
  <c r="E635" i="10"/>
  <c r="G634" i="10"/>
  <c r="F634" i="10"/>
  <c r="E634" i="10"/>
  <c r="G633" i="10"/>
  <c r="F633" i="10"/>
  <c r="E633" i="10"/>
  <c r="G632" i="10"/>
  <c r="F632" i="10"/>
  <c r="E632" i="10"/>
  <c r="G631" i="10"/>
  <c r="F631" i="10"/>
  <c r="E631" i="10"/>
  <c r="G630" i="10"/>
  <c r="F630" i="10"/>
  <c r="E630" i="10"/>
  <c r="G629" i="10"/>
  <c r="F629" i="10"/>
  <c r="E629" i="10"/>
  <c r="G628" i="10"/>
  <c r="F628" i="10"/>
  <c r="E628" i="10"/>
  <c r="G627" i="10"/>
  <c r="F627" i="10"/>
  <c r="E627" i="10"/>
  <c r="G626" i="10"/>
  <c r="F626" i="10"/>
  <c r="E626" i="10"/>
  <c r="G625" i="10"/>
  <c r="F625" i="10"/>
  <c r="E625" i="10"/>
  <c r="G624" i="10"/>
  <c r="F624" i="10"/>
  <c r="E624" i="10"/>
  <c r="G623" i="10"/>
  <c r="F623" i="10"/>
  <c r="E623" i="10"/>
  <c r="G622" i="10"/>
  <c r="F622" i="10"/>
  <c r="E622" i="10"/>
  <c r="G621" i="10"/>
  <c r="F621" i="10"/>
  <c r="E621" i="10"/>
  <c r="G620" i="10"/>
  <c r="F620" i="10"/>
  <c r="E620" i="10"/>
  <c r="G619" i="10"/>
  <c r="F619" i="10"/>
  <c r="E619" i="10"/>
  <c r="G618" i="10"/>
  <c r="F618" i="10"/>
  <c r="E618" i="10"/>
  <c r="G617" i="10"/>
  <c r="F617" i="10"/>
  <c r="E617" i="10"/>
  <c r="G616" i="10"/>
  <c r="F616" i="10"/>
  <c r="E616" i="10"/>
  <c r="G615" i="10"/>
  <c r="F615" i="10"/>
  <c r="E615" i="10"/>
  <c r="G614" i="10"/>
  <c r="F614" i="10"/>
  <c r="E614" i="10"/>
  <c r="G613" i="10"/>
  <c r="F613" i="10"/>
  <c r="E613" i="10"/>
  <c r="G612" i="10"/>
  <c r="F612" i="10"/>
  <c r="E612" i="10"/>
  <c r="G611" i="10"/>
  <c r="F611" i="10"/>
  <c r="E611" i="10"/>
  <c r="G610" i="10"/>
  <c r="F610" i="10"/>
  <c r="E610" i="10"/>
  <c r="G609" i="10"/>
  <c r="F609" i="10"/>
  <c r="E609" i="10"/>
  <c r="G608" i="10"/>
  <c r="F608" i="10"/>
  <c r="E608" i="10"/>
  <c r="G607" i="10"/>
  <c r="F607" i="10"/>
  <c r="E607" i="10"/>
  <c r="G606" i="10"/>
  <c r="F606" i="10"/>
  <c r="E606" i="10"/>
  <c r="G605" i="10"/>
  <c r="F605" i="10"/>
  <c r="E605" i="10"/>
  <c r="G604" i="10"/>
  <c r="F604" i="10"/>
  <c r="E604" i="10"/>
  <c r="G603" i="10"/>
  <c r="F603" i="10"/>
  <c r="E603" i="10"/>
  <c r="G602" i="10"/>
  <c r="F602" i="10"/>
  <c r="E602" i="10"/>
  <c r="G601" i="10"/>
  <c r="F601" i="10"/>
  <c r="E601" i="10"/>
  <c r="G600" i="10"/>
  <c r="F600" i="10"/>
  <c r="E600" i="10"/>
  <c r="G599" i="10"/>
  <c r="F599" i="10"/>
  <c r="E599" i="10"/>
  <c r="G598" i="10"/>
  <c r="F598" i="10"/>
  <c r="E598" i="10"/>
  <c r="G597" i="10"/>
  <c r="F597" i="10"/>
  <c r="E597" i="10"/>
  <c r="G596" i="10"/>
  <c r="F596" i="10"/>
  <c r="E596" i="10"/>
  <c r="G595" i="10"/>
  <c r="F595" i="10"/>
  <c r="E595" i="10"/>
  <c r="G594" i="10"/>
  <c r="F594" i="10"/>
  <c r="E594" i="10"/>
  <c r="G593" i="10"/>
  <c r="F593" i="10"/>
  <c r="E593" i="10"/>
  <c r="G592" i="10"/>
  <c r="F592" i="10"/>
  <c r="E592" i="10"/>
  <c r="G591" i="10"/>
  <c r="F591" i="10"/>
  <c r="E591" i="10"/>
  <c r="G590" i="10"/>
  <c r="F590" i="10"/>
  <c r="E590" i="10"/>
  <c r="G589" i="10"/>
  <c r="F589" i="10"/>
  <c r="E589" i="10"/>
  <c r="G588" i="10"/>
  <c r="F588" i="10"/>
  <c r="E588" i="10"/>
  <c r="G587" i="10"/>
  <c r="F587" i="10"/>
  <c r="E587" i="10"/>
  <c r="G586" i="10"/>
  <c r="F586" i="10"/>
  <c r="E586" i="10"/>
  <c r="G585" i="10"/>
  <c r="F585" i="10"/>
  <c r="E585" i="10"/>
  <c r="G584" i="10"/>
  <c r="F584" i="10"/>
  <c r="E584" i="10"/>
  <c r="G583" i="10"/>
  <c r="F583" i="10"/>
  <c r="E583" i="10"/>
  <c r="G582" i="10"/>
  <c r="F582" i="10"/>
  <c r="E582" i="10"/>
  <c r="G581" i="10"/>
  <c r="F581" i="10"/>
  <c r="E581" i="10"/>
  <c r="G580" i="10"/>
  <c r="F580" i="10"/>
  <c r="E580" i="10"/>
  <c r="G579" i="10"/>
  <c r="F579" i="10"/>
  <c r="E579" i="10"/>
  <c r="G578" i="10"/>
  <c r="F578" i="10"/>
  <c r="E578" i="10"/>
  <c r="G577" i="10"/>
  <c r="F577" i="10"/>
  <c r="E577" i="10"/>
  <c r="G576" i="10"/>
  <c r="F576" i="10"/>
  <c r="E576" i="10"/>
  <c r="G575" i="10"/>
  <c r="F575" i="10"/>
  <c r="E575" i="10"/>
  <c r="G574" i="10"/>
  <c r="F574" i="10"/>
  <c r="E574" i="10"/>
  <c r="G573" i="10"/>
  <c r="F573" i="10"/>
  <c r="E573" i="10"/>
  <c r="G572" i="10"/>
  <c r="F572" i="10"/>
  <c r="E572" i="10"/>
  <c r="G571" i="10"/>
  <c r="F571" i="10"/>
  <c r="E571" i="10"/>
  <c r="G570" i="10"/>
  <c r="F570" i="10"/>
  <c r="E570" i="10"/>
  <c r="G569" i="10"/>
  <c r="F569" i="10"/>
  <c r="E569" i="10"/>
  <c r="G568" i="10"/>
  <c r="F568" i="10"/>
  <c r="E568" i="10"/>
  <c r="G567" i="10"/>
  <c r="F567" i="10"/>
  <c r="E567" i="10"/>
  <c r="G566" i="10"/>
  <c r="F566" i="10"/>
  <c r="E566" i="10"/>
  <c r="G565" i="10"/>
  <c r="F565" i="10"/>
  <c r="E565" i="10"/>
  <c r="G564" i="10"/>
  <c r="F564" i="10"/>
  <c r="E564" i="10"/>
  <c r="G563" i="10"/>
  <c r="F563" i="10"/>
  <c r="E563" i="10"/>
  <c r="G562" i="10"/>
  <c r="F562" i="10"/>
  <c r="E562" i="10"/>
  <c r="G561" i="10"/>
  <c r="F561" i="10"/>
  <c r="E561" i="10"/>
  <c r="G560" i="10"/>
  <c r="F560" i="10"/>
  <c r="E560" i="10"/>
  <c r="G559" i="10"/>
  <c r="F559" i="10"/>
  <c r="E559" i="10"/>
  <c r="G558" i="10"/>
  <c r="F558" i="10"/>
  <c r="E558" i="10"/>
  <c r="G557" i="10"/>
  <c r="F557" i="10"/>
  <c r="E557" i="10"/>
  <c r="G556" i="10"/>
  <c r="F556" i="10"/>
  <c r="E556" i="10"/>
  <c r="G555" i="10"/>
  <c r="F555" i="10"/>
  <c r="E555" i="10"/>
  <c r="G554" i="10"/>
  <c r="F554" i="10"/>
  <c r="E554" i="10"/>
  <c r="G553" i="10"/>
  <c r="F553" i="10"/>
  <c r="E553" i="10"/>
  <c r="G552" i="10"/>
  <c r="F552" i="10"/>
  <c r="E552" i="10"/>
  <c r="G551" i="10"/>
  <c r="F551" i="10"/>
  <c r="E551" i="10"/>
  <c r="G550" i="10"/>
  <c r="F550" i="10"/>
  <c r="E550" i="10"/>
  <c r="G549" i="10"/>
  <c r="F549" i="10"/>
  <c r="E549" i="10"/>
  <c r="G548" i="10"/>
  <c r="F548" i="10"/>
  <c r="E548" i="10"/>
  <c r="G547" i="10"/>
  <c r="F547" i="10"/>
  <c r="E547" i="10"/>
  <c r="G546" i="10"/>
  <c r="F546" i="10"/>
  <c r="E546" i="10"/>
  <c r="G545" i="10"/>
  <c r="F545" i="10"/>
  <c r="E545" i="10"/>
  <c r="G544" i="10"/>
  <c r="F544" i="10"/>
  <c r="E544" i="10"/>
  <c r="G543" i="10"/>
  <c r="F543" i="10"/>
  <c r="E543" i="10"/>
  <c r="G542" i="10"/>
  <c r="F542" i="10"/>
  <c r="E542" i="10"/>
  <c r="G541" i="10"/>
  <c r="F541" i="10"/>
  <c r="E541" i="10"/>
  <c r="G540" i="10"/>
  <c r="F540" i="10"/>
  <c r="E540" i="10"/>
  <c r="G539" i="10"/>
  <c r="F539" i="10"/>
  <c r="E539" i="10"/>
  <c r="G538" i="10"/>
  <c r="F538" i="10"/>
  <c r="E538" i="10"/>
  <c r="G537" i="10"/>
  <c r="F537" i="10"/>
  <c r="E537" i="10"/>
  <c r="G536" i="10"/>
  <c r="F536" i="10"/>
  <c r="E536" i="10"/>
  <c r="G535" i="10"/>
  <c r="F535" i="10"/>
  <c r="E535" i="10"/>
  <c r="G534" i="10"/>
  <c r="F534" i="10"/>
  <c r="E534" i="10"/>
  <c r="G533" i="10"/>
  <c r="F533" i="10"/>
  <c r="E533" i="10"/>
  <c r="G532" i="10"/>
  <c r="F532" i="10"/>
  <c r="E532" i="10"/>
  <c r="G531" i="10"/>
  <c r="F531" i="10"/>
  <c r="E531" i="10"/>
  <c r="G530" i="10"/>
  <c r="F530" i="10"/>
  <c r="E530" i="10"/>
  <c r="G529" i="10"/>
  <c r="F529" i="10"/>
  <c r="E529" i="10"/>
  <c r="G528" i="10"/>
  <c r="F528" i="10"/>
  <c r="E528" i="10"/>
  <c r="G527" i="10"/>
  <c r="F527" i="10"/>
  <c r="E527" i="10"/>
  <c r="G526" i="10"/>
  <c r="F526" i="10"/>
  <c r="E526" i="10"/>
  <c r="G525" i="10"/>
  <c r="F525" i="10"/>
  <c r="E525" i="10"/>
  <c r="G524" i="10"/>
  <c r="F524" i="10"/>
  <c r="E524" i="10"/>
  <c r="G523" i="10"/>
  <c r="F523" i="10"/>
  <c r="E523" i="10"/>
  <c r="G522" i="10"/>
  <c r="F522" i="10"/>
  <c r="E522" i="10"/>
  <c r="G521" i="10"/>
  <c r="F521" i="10"/>
  <c r="E521" i="10"/>
  <c r="G520" i="10"/>
  <c r="F520" i="10"/>
  <c r="E520" i="10"/>
  <c r="G519" i="10"/>
  <c r="F519" i="10"/>
  <c r="E519" i="10"/>
  <c r="G518" i="10"/>
  <c r="F518" i="10"/>
  <c r="E518" i="10"/>
  <c r="G517" i="10"/>
  <c r="F517" i="10"/>
  <c r="E517" i="10"/>
  <c r="G516" i="10"/>
  <c r="F516" i="10"/>
  <c r="E516" i="10"/>
  <c r="G515" i="10"/>
  <c r="F515" i="10"/>
  <c r="E515" i="10"/>
  <c r="G514" i="10"/>
  <c r="F514" i="10"/>
  <c r="E514" i="10"/>
  <c r="G513" i="10"/>
  <c r="F513" i="10"/>
  <c r="E513" i="10"/>
  <c r="G512" i="10"/>
  <c r="F512" i="10"/>
  <c r="E512" i="10"/>
  <c r="G511" i="10"/>
  <c r="F511" i="10"/>
  <c r="E511" i="10"/>
  <c r="G510" i="10"/>
  <c r="F510" i="10"/>
  <c r="E510" i="10"/>
  <c r="G509" i="10"/>
  <c r="F509" i="10"/>
  <c r="E509" i="10"/>
  <c r="G508" i="10"/>
  <c r="F508" i="10"/>
  <c r="E508" i="10"/>
  <c r="G507" i="10"/>
  <c r="F507" i="10"/>
  <c r="E507" i="10"/>
  <c r="G506" i="10"/>
  <c r="F506" i="10"/>
  <c r="E506" i="10"/>
  <c r="G505" i="10"/>
  <c r="F505" i="10"/>
  <c r="E505" i="10"/>
  <c r="G504" i="10"/>
  <c r="F504" i="10"/>
  <c r="E504" i="10"/>
  <c r="G503" i="10"/>
  <c r="F503" i="10"/>
  <c r="E503" i="10"/>
  <c r="G502" i="10"/>
  <c r="F502" i="10"/>
  <c r="E502" i="10"/>
  <c r="G501" i="10"/>
  <c r="F501" i="10"/>
  <c r="E501" i="10"/>
  <c r="G500" i="10"/>
  <c r="F500" i="10"/>
  <c r="E500" i="10"/>
  <c r="G499" i="10"/>
  <c r="F499" i="10"/>
  <c r="E499" i="10"/>
  <c r="G498" i="10"/>
  <c r="F498" i="10"/>
  <c r="E498" i="10"/>
  <c r="G497" i="10"/>
  <c r="F497" i="10"/>
  <c r="E497" i="10"/>
  <c r="G496" i="10"/>
  <c r="F496" i="10"/>
  <c r="E496" i="10"/>
  <c r="G495" i="10"/>
  <c r="F495" i="10"/>
  <c r="E495" i="10"/>
  <c r="G494" i="10"/>
  <c r="F494" i="10"/>
  <c r="E494" i="10"/>
  <c r="G493" i="10"/>
  <c r="F493" i="10"/>
  <c r="E493" i="10"/>
  <c r="G492" i="10"/>
  <c r="F492" i="10"/>
  <c r="E492" i="10"/>
  <c r="G491" i="10"/>
  <c r="F491" i="10"/>
  <c r="E491" i="10"/>
  <c r="G490" i="10"/>
  <c r="F490" i="10"/>
  <c r="E490" i="10"/>
  <c r="G489" i="10"/>
  <c r="F489" i="10"/>
  <c r="E489" i="10"/>
  <c r="G488" i="10"/>
  <c r="F488" i="10"/>
  <c r="E488" i="10"/>
  <c r="G487" i="10"/>
  <c r="F487" i="10"/>
  <c r="E487" i="10"/>
  <c r="G486" i="10"/>
  <c r="F486" i="10"/>
  <c r="E486" i="10"/>
  <c r="G485" i="10"/>
  <c r="F485" i="10"/>
  <c r="E485" i="10"/>
  <c r="G484" i="10"/>
  <c r="F484" i="10"/>
  <c r="E484" i="10"/>
  <c r="G483" i="10"/>
  <c r="F483" i="10"/>
  <c r="E483" i="10"/>
  <c r="G482" i="10"/>
  <c r="F482" i="10"/>
  <c r="E482" i="10"/>
  <c r="G481" i="10"/>
  <c r="F481" i="10"/>
  <c r="E481" i="10"/>
  <c r="G480" i="10"/>
  <c r="F480" i="10"/>
  <c r="E480" i="10"/>
  <c r="G479" i="10"/>
  <c r="F479" i="10"/>
  <c r="E479" i="10"/>
  <c r="G478" i="10"/>
  <c r="F478" i="10"/>
  <c r="E478" i="10"/>
  <c r="G477" i="10"/>
  <c r="F477" i="10"/>
  <c r="E477" i="10"/>
  <c r="G476" i="10"/>
  <c r="F476" i="10"/>
  <c r="E476" i="10"/>
  <c r="G475" i="10"/>
  <c r="F475" i="10"/>
  <c r="E475" i="10"/>
  <c r="G474" i="10"/>
  <c r="F474" i="10"/>
  <c r="E474" i="10"/>
  <c r="G473" i="10"/>
  <c r="F473" i="10"/>
  <c r="E473" i="10"/>
  <c r="G472" i="10"/>
  <c r="F472" i="10"/>
  <c r="E472" i="10"/>
  <c r="G471" i="10"/>
  <c r="F471" i="10"/>
  <c r="E471" i="10"/>
  <c r="G470" i="10"/>
  <c r="F470" i="10"/>
  <c r="E470" i="10"/>
  <c r="G469" i="10"/>
  <c r="F469" i="10"/>
  <c r="E469" i="10"/>
  <c r="G468" i="10"/>
  <c r="F468" i="10"/>
  <c r="E468" i="10"/>
  <c r="G467" i="10"/>
  <c r="F467" i="10"/>
  <c r="E467" i="10"/>
  <c r="G466" i="10"/>
  <c r="F466" i="10"/>
  <c r="E466" i="10"/>
  <c r="G465" i="10"/>
  <c r="F465" i="10"/>
  <c r="E465" i="10"/>
  <c r="G464" i="10"/>
  <c r="F464" i="10"/>
  <c r="E464" i="10"/>
  <c r="G463" i="10"/>
  <c r="F463" i="10"/>
  <c r="E463" i="10"/>
  <c r="G462" i="10"/>
  <c r="F462" i="10"/>
  <c r="E462" i="10"/>
  <c r="G461" i="10"/>
  <c r="F461" i="10"/>
  <c r="E461" i="10"/>
  <c r="G460" i="10"/>
  <c r="F460" i="10"/>
  <c r="E460" i="10"/>
  <c r="G459" i="10"/>
  <c r="F459" i="10"/>
  <c r="E459" i="10"/>
  <c r="G458" i="10"/>
  <c r="F458" i="10"/>
  <c r="E458" i="10"/>
  <c r="G457" i="10"/>
  <c r="F457" i="10"/>
  <c r="E457" i="10"/>
  <c r="G456" i="10"/>
  <c r="F456" i="10"/>
  <c r="E456" i="10"/>
  <c r="G455" i="10"/>
  <c r="F455" i="10"/>
  <c r="E455" i="10"/>
  <c r="G454" i="10"/>
  <c r="F454" i="10"/>
  <c r="E454" i="10"/>
  <c r="G453" i="10"/>
  <c r="F453" i="10"/>
  <c r="E453" i="10"/>
  <c r="G452" i="10"/>
  <c r="F452" i="10"/>
  <c r="E452" i="10"/>
  <c r="G451" i="10"/>
  <c r="F451" i="10"/>
  <c r="E451" i="10"/>
  <c r="G450" i="10"/>
  <c r="F450" i="10"/>
  <c r="E450" i="10"/>
  <c r="G449" i="10"/>
  <c r="F449" i="10"/>
  <c r="E449" i="10"/>
  <c r="G448" i="10"/>
  <c r="F448" i="10"/>
  <c r="E448" i="10"/>
  <c r="G447" i="10"/>
  <c r="F447" i="10"/>
  <c r="E447" i="10"/>
  <c r="G446" i="10"/>
  <c r="F446" i="10"/>
  <c r="E446" i="10"/>
  <c r="G445" i="10"/>
  <c r="F445" i="10"/>
  <c r="E445" i="10"/>
  <c r="G444" i="10"/>
  <c r="F444" i="10"/>
  <c r="E444" i="10"/>
  <c r="G443" i="10"/>
  <c r="F443" i="10"/>
  <c r="E443" i="10"/>
  <c r="G442" i="10"/>
  <c r="F442" i="10"/>
  <c r="E442" i="10"/>
  <c r="G441" i="10"/>
  <c r="F441" i="10"/>
  <c r="E441" i="10"/>
  <c r="G440" i="10"/>
  <c r="F440" i="10"/>
  <c r="E440" i="10"/>
  <c r="G439" i="10"/>
  <c r="F439" i="10"/>
  <c r="E439" i="10"/>
  <c r="G438" i="10"/>
  <c r="F438" i="10"/>
  <c r="E438" i="10"/>
  <c r="G437" i="10"/>
  <c r="F437" i="10"/>
  <c r="E437" i="10"/>
  <c r="G436" i="10"/>
  <c r="F436" i="10"/>
  <c r="E436" i="10"/>
  <c r="G435" i="10"/>
  <c r="F435" i="10"/>
  <c r="E435" i="10"/>
  <c r="G434" i="10"/>
  <c r="F434" i="10"/>
  <c r="E434" i="10"/>
  <c r="G433" i="10"/>
  <c r="F433" i="10"/>
  <c r="E433" i="10"/>
  <c r="G432" i="10"/>
  <c r="F432" i="10"/>
  <c r="E432" i="10"/>
  <c r="G431" i="10"/>
  <c r="F431" i="10"/>
  <c r="E431" i="10"/>
  <c r="G430" i="10"/>
  <c r="F430" i="10"/>
  <c r="E430" i="10"/>
  <c r="G429" i="10"/>
  <c r="F429" i="10"/>
  <c r="E429" i="10"/>
  <c r="G428" i="10"/>
  <c r="F428" i="10"/>
  <c r="E428" i="10"/>
  <c r="G427" i="10"/>
  <c r="F427" i="10"/>
  <c r="E427" i="10"/>
  <c r="G426" i="10"/>
  <c r="F426" i="10"/>
  <c r="E426" i="10"/>
  <c r="G425" i="10"/>
  <c r="F425" i="10"/>
  <c r="E425" i="10"/>
  <c r="G424" i="10"/>
  <c r="F424" i="10"/>
  <c r="E424" i="10"/>
  <c r="G423" i="10"/>
  <c r="F423" i="10"/>
  <c r="E423" i="10"/>
  <c r="G422" i="10"/>
  <c r="F422" i="10"/>
  <c r="E422" i="10"/>
  <c r="G421" i="10"/>
  <c r="F421" i="10"/>
  <c r="E421" i="10"/>
  <c r="G420" i="10"/>
  <c r="F420" i="10"/>
  <c r="E420" i="10"/>
  <c r="G419" i="10"/>
  <c r="F419" i="10"/>
  <c r="E419" i="10"/>
  <c r="G418" i="10"/>
  <c r="F418" i="10"/>
  <c r="E418" i="10"/>
  <c r="G417" i="10"/>
  <c r="F417" i="10"/>
  <c r="E417" i="10"/>
  <c r="G416" i="10"/>
  <c r="F416" i="10"/>
  <c r="E416" i="10"/>
  <c r="G415" i="10"/>
  <c r="F415" i="10"/>
  <c r="E415" i="10"/>
  <c r="G414" i="10"/>
  <c r="F414" i="10"/>
  <c r="E414" i="10"/>
  <c r="G413" i="10"/>
  <c r="F413" i="10"/>
  <c r="E413" i="10"/>
  <c r="G412" i="10"/>
  <c r="F412" i="10"/>
  <c r="E412" i="10"/>
  <c r="G411" i="10"/>
  <c r="F411" i="10"/>
  <c r="E411" i="10"/>
  <c r="G410" i="10"/>
  <c r="F410" i="10"/>
  <c r="E410" i="10"/>
  <c r="G409" i="10"/>
  <c r="F409" i="10"/>
  <c r="E409" i="10"/>
  <c r="G408" i="10"/>
  <c r="F408" i="10"/>
  <c r="E408" i="10"/>
  <c r="G407" i="10"/>
  <c r="F407" i="10"/>
  <c r="E407" i="10"/>
  <c r="G406" i="10"/>
  <c r="F406" i="10"/>
  <c r="E406" i="10"/>
  <c r="G405" i="10"/>
  <c r="F405" i="10"/>
  <c r="E405" i="10"/>
  <c r="G404" i="10"/>
  <c r="F404" i="10"/>
  <c r="E404" i="10"/>
  <c r="G403" i="10"/>
  <c r="F403" i="10"/>
  <c r="E403" i="10"/>
  <c r="G402" i="10"/>
  <c r="F402" i="10"/>
  <c r="E402" i="10"/>
  <c r="G401" i="10"/>
  <c r="F401" i="10"/>
  <c r="E401" i="10"/>
  <c r="G400" i="10"/>
  <c r="F400" i="10"/>
  <c r="E400" i="10"/>
  <c r="G399" i="10"/>
  <c r="F399" i="10"/>
  <c r="E399" i="10"/>
  <c r="G398" i="10"/>
  <c r="F398" i="10"/>
  <c r="E398" i="10"/>
  <c r="G397" i="10"/>
  <c r="F397" i="10"/>
  <c r="E397" i="10"/>
  <c r="G396" i="10"/>
  <c r="F396" i="10"/>
  <c r="E396" i="10"/>
  <c r="G395" i="10"/>
  <c r="F395" i="10"/>
  <c r="E395" i="10"/>
  <c r="G394" i="10"/>
  <c r="F394" i="10"/>
  <c r="E394" i="10"/>
  <c r="G393" i="10"/>
  <c r="F393" i="10"/>
  <c r="E393" i="10"/>
  <c r="G392" i="10"/>
  <c r="F392" i="10"/>
  <c r="E392" i="10"/>
  <c r="G391" i="10"/>
  <c r="F391" i="10"/>
  <c r="E391" i="10"/>
  <c r="G390" i="10"/>
  <c r="F390" i="10"/>
  <c r="E390" i="10"/>
  <c r="G389" i="10"/>
  <c r="F389" i="10"/>
  <c r="E389" i="10"/>
  <c r="G388" i="10"/>
  <c r="F388" i="10"/>
  <c r="E388" i="10"/>
  <c r="G387" i="10"/>
  <c r="F387" i="10"/>
  <c r="E387" i="10"/>
  <c r="G386" i="10"/>
  <c r="F386" i="10"/>
  <c r="E386" i="10"/>
  <c r="G385" i="10"/>
  <c r="F385" i="10"/>
  <c r="E385" i="10"/>
  <c r="G384" i="10"/>
  <c r="F384" i="10"/>
  <c r="E384" i="10"/>
  <c r="G383" i="10"/>
  <c r="F383" i="10"/>
  <c r="E383" i="10"/>
  <c r="G382" i="10"/>
  <c r="F382" i="10"/>
  <c r="E382" i="10"/>
  <c r="G381" i="10"/>
  <c r="F381" i="10"/>
  <c r="E381" i="10"/>
  <c r="G380" i="10"/>
  <c r="F380" i="10"/>
  <c r="E380" i="10"/>
  <c r="G379" i="10"/>
  <c r="F379" i="10"/>
  <c r="E379" i="10"/>
  <c r="G378" i="10"/>
  <c r="F378" i="10"/>
  <c r="E378" i="10"/>
  <c r="G377" i="10"/>
  <c r="F377" i="10"/>
  <c r="E377" i="10"/>
  <c r="G376" i="10"/>
  <c r="F376" i="10"/>
  <c r="E376" i="10"/>
  <c r="G375" i="10"/>
  <c r="F375" i="10"/>
  <c r="E375" i="10"/>
  <c r="G374" i="10"/>
  <c r="F374" i="10"/>
  <c r="E374" i="10"/>
  <c r="G373" i="10"/>
  <c r="F373" i="10"/>
  <c r="E373" i="10"/>
  <c r="G372" i="10"/>
  <c r="F372" i="10"/>
  <c r="E372" i="10"/>
  <c r="G371" i="10"/>
  <c r="F371" i="10"/>
  <c r="E371" i="10"/>
  <c r="G370" i="10"/>
  <c r="F370" i="10"/>
  <c r="E370" i="10"/>
  <c r="G369" i="10"/>
  <c r="F369" i="10"/>
  <c r="E369" i="10"/>
  <c r="G367" i="10"/>
  <c r="F367" i="10"/>
  <c r="E367" i="10"/>
  <c r="G366" i="10"/>
  <c r="F366" i="10"/>
  <c r="E366" i="10"/>
  <c r="G365" i="10"/>
  <c r="F365" i="10"/>
  <c r="E365" i="10"/>
  <c r="G364" i="10"/>
  <c r="F364" i="10"/>
  <c r="E364" i="10"/>
  <c r="G363" i="10"/>
  <c r="F363" i="10"/>
  <c r="E363" i="10"/>
  <c r="G362" i="10"/>
  <c r="F362" i="10"/>
  <c r="E362" i="10"/>
  <c r="G361" i="10"/>
  <c r="F361" i="10"/>
  <c r="E361" i="10"/>
  <c r="G360" i="10"/>
  <c r="F360" i="10"/>
  <c r="E360" i="10"/>
  <c r="G359" i="10"/>
  <c r="F359" i="10"/>
  <c r="E359" i="10"/>
  <c r="G358" i="10"/>
  <c r="F358" i="10"/>
  <c r="E358" i="10"/>
  <c r="G357" i="10"/>
  <c r="F357" i="10"/>
  <c r="E357" i="10"/>
  <c r="G356" i="10"/>
  <c r="F356" i="10"/>
  <c r="E356" i="10"/>
  <c r="G355" i="10"/>
  <c r="F355" i="10"/>
  <c r="E355" i="10"/>
  <c r="G354" i="10"/>
  <c r="F354" i="10"/>
  <c r="E354" i="10"/>
  <c r="G353" i="10"/>
  <c r="F353" i="10"/>
  <c r="E353" i="10"/>
  <c r="G352" i="10"/>
  <c r="F352" i="10"/>
  <c r="E352" i="10"/>
  <c r="G351" i="10"/>
  <c r="F351" i="10"/>
  <c r="E351" i="10"/>
  <c r="G350" i="10"/>
  <c r="F350" i="10"/>
  <c r="E350" i="10"/>
  <c r="G349" i="10"/>
  <c r="F349" i="10"/>
  <c r="E349" i="10"/>
  <c r="G348" i="10"/>
  <c r="F348" i="10"/>
  <c r="E348" i="10"/>
  <c r="G347" i="10"/>
  <c r="F347" i="10"/>
  <c r="E347" i="10"/>
  <c r="G346" i="10"/>
  <c r="F346" i="10"/>
  <c r="E346" i="10"/>
  <c r="G345" i="10"/>
  <c r="F345" i="10"/>
  <c r="E345" i="10"/>
  <c r="G344" i="10"/>
  <c r="F344" i="10"/>
  <c r="E344" i="10"/>
  <c r="G343" i="10"/>
  <c r="F343" i="10"/>
  <c r="E343" i="10"/>
  <c r="G342" i="10"/>
  <c r="F342" i="10"/>
  <c r="E342" i="10"/>
  <c r="G341" i="10"/>
  <c r="F341" i="10"/>
  <c r="E341" i="10"/>
  <c r="G340" i="10"/>
  <c r="F340" i="10"/>
  <c r="E340" i="10"/>
  <c r="G339" i="10"/>
  <c r="F339" i="10"/>
  <c r="E339" i="10"/>
  <c r="G338" i="10"/>
  <c r="F338" i="10"/>
  <c r="E338" i="10"/>
  <c r="G337" i="10"/>
  <c r="F337" i="10"/>
  <c r="E337" i="10"/>
  <c r="G336" i="10"/>
  <c r="F336" i="10"/>
  <c r="E336" i="10"/>
  <c r="G335" i="10"/>
  <c r="F335" i="10"/>
  <c r="E335" i="10"/>
  <c r="G334" i="10"/>
  <c r="F334" i="10"/>
  <c r="E334" i="10"/>
  <c r="G332" i="10"/>
  <c r="F332" i="10"/>
  <c r="E332" i="10"/>
  <c r="G331" i="10"/>
  <c r="F331" i="10"/>
  <c r="E331" i="10"/>
  <c r="G330" i="10"/>
  <c r="F330" i="10"/>
  <c r="E330" i="10"/>
  <c r="G329" i="10"/>
  <c r="F329" i="10"/>
  <c r="E329" i="10"/>
  <c r="G328" i="10"/>
  <c r="F328" i="10"/>
  <c r="E328" i="10"/>
  <c r="G327" i="10"/>
  <c r="F327" i="10"/>
  <c r="E327" i="10"/>
  <c r="G326" i="10"/>
  <c r="F326" i="10"/>
  <c r="E326" i="10"/>
  <c r="G325" i="10"/>
  <c r="F325" i="10"/>
  <c r="E325" i="10"/>
  <c r="G324" i="10"/>
  <c r="F324" i="10"/>
  <c r="E324" i="10"/>
  <c r="G323" i="10"/>
  <c r="F323" i="10"/>
  <c r="E323" i="10"/>
  <c r="G322" i="10"/>
  <c r="F322" i="10"/>
  <c r="E322" i="10"/>
  <c r="G321" i="10"/>
  <c r="F321" i="10"/>
  <c r="E321" i="10"/>
  <c r="G320" i="10"/>
  <c r="F320" i="10"/>
  <c r="E320" i="10"/>
  <c r="G319" i="10"/>
  <c r="F319" i="10"/>
  <c r="E319" i="10"/>
  <c r="G318" i="10"/>
  <c r="F318" i="10"/>
  <c r="E318" i="10"/>
  <c r="G317" i="10"/>
  <c r="F317" i="10"/>
  <c r="E317" i="10"/>
  <c r="G316" i="10"/>
  <c r="F316" i="10"/>
  <c r="E316" i="10"/>
  <c r="G315" i="10"/>
  <c r="F315" i="10"/>
  <c r="E315" i="10"/>
  <c r="G314" i="10"/>
  <c r="F314" i="10"/>
  <c r="E314" i="10"/>
  <c r="G313" i="10"/>
  <c r="F313" i="10"/>
  <c r="E313" i="10"/>
  <c r="G312" i="10"/>
  <c r="F312" i="10"/>
  <c r="E312" i="10"/>
  <c r="G311" i="10"/>
  <c r="F311" i="10"/>
  <c r="E311" i="10"/>
  <c r="G310" i="10"/>
  <c r="F310" i="10"/>
  <c r="E310" i="10"/>
  <c r="G309" i="10"/>
  <c r="F309" i="10"/>
  <c r="E309" i="10"/>
  <c r="G308" i="10"/>
  <c r="F308" i="10"/>
  <c r="E308" i="10"/>
  <c r="G307" i="10"/>
  <c r="F307" i="10"/>
  <c r="E307" i="10"/>
  <c r="G306" i="10"/>
  <c r="F306" i="10"/>
  <c r="E306" i="10"/>
  <c r="G305" i="10"/>
  <c r="F305" i="10"/>
  <c r="E305" i="10"/>
  <c r="G304" i="10"/>
  <c r="F304" i="10"/>
  <c r="E304" i="10"/>
  <c r="G303" i="10"/>
  <c r="F303" i="10"/>
  <c r="E303" i="10"/>
  <c r="G302" i="10"/>
  <c r="F302" i="10"/>
  <c r="E302" i="10"/>
  <c r="G301" i="10"/>
  <c r="F301" i="10"/>
  <c r="E301" i="10"/>
  <c r="G300" i="10"/>
  <c r="F300" i="10"/>
  <c r="E300" i="10"/>
  <c r="G299" i="10"/>
  <c r="F299" i="10"/>
  <c r="E299" i="10"/>
  <c r="G298" i="10"/>
  <c r="F298" i="10"/>
  <c r="E298" i="10"/>
  <c r="G297" i="10"/>
  <c r="F297" i="10"/>
  <c r="E297" i="10"/>
  <c r="G296" i="10"/>
  <c r="F296" i="10"/>
  <c r="E296" i="10"/>
  <c r="G295" i="10"/>
  <c r="F295" i="10"/>
  <c r="E295" i="10"/>
  <c r="G294" i="10"/>
  <c r="F294" i="10"/>
  <c r="E294" i="10"/>
  <c r="G293" i="10"/>
  <c r="F293" i="10"/>
  <c r="E293" i="10"/>
  <c r="G292" i="10"/>
  <c r="F292" i="10"/>
  <c r="E292" i="10"/>
  <c r="G291" i="10"/>
  <c r="F291" i="10"/>
  <c r="E291" i="10"/>
  <c r="G290" i="10"/>
  <c r="F290" i="10"/>
  <c r="E290" i="10"/>
  <c r="G289" i="10"/>
  <c r="F289" i="10"/>
  <c r="E289" i="10"/>
  <c r="G288" i="10"/>
  <c r="F288" i="10"/>
  <c r="E288" i="10"/>
  <c r="G287" i="10"/>
  <c r="F287" i="10"/>
  <c r="E287" i="10"/>
  <c r="G286" i="10"/>
  <c r="F286" i="10"/>
  <c r="E286" i="10"/>
  <c r="G285" i="10"/>
  <c r="F285" i="10"/>
  <c r="E285" i="10"/>
  <c r="G284" i="10"/>
  <c r="F284" i="10"/>
  <c r="E284" i="10"/>
  <c r="G283" i="10"/>
  <c r="F283" i="10"/>
  <c r="E283" i="10"/>
  <c r="G282" i="10"/>
  <c r="F282" i="10"/>
  <c r="E282" i="10"/>
  <c r="G281" i="10"/>
  <c r="F281" i="10"/>
  <c r="E281" i="10"/>
  <c r="G280" i="10"/>
  <c r="F280" i="10"/>
  <c r="E280" i="10"/>
  <c r="G279" i="10"/>
  <c r="F279" i="10"/>
  <c r="E279" i="10"/>
  <c r="G278" i="10"/>
  <c r="F278" i="10"/>
  <c r="E278" i="10"/>
  <c r="G277" i="10"/>
  <c r="F277" i="10"/>
  <c r="E277" i="10"/>
  <c r="G276" i="10"/>
  <c r="F276" i="10"/>
  <c r="E276" i="10"/>
  <c r="G275" i="10"/>
  <c r="F275" i="10"/>
  <c r="E275" i="10"/>
  <c r="G274" i="10"/>
  <c r="F274" i="10"/>
  <c r="E274" i="10"/>
  <c r="G273" i="10"/>
  <c r="F273" i="10"/>
  <c r="E273" i="10"/>
  <c r="G272" i="10"/>
  <c r="F272" i="10"/>
  <c r="E272" i="10"/>
  <c r="G271" i="10"/>
  <c r="F271" i="10"/>
  <c r="E271" i="10"/>
  <c r="G270" i="10"/>
  <c r="F270" i="10"/>
  <c r="E270" i="10"/>
  <c r="G269" i="10"/>
  <c r="F269" i="10"/>
  <c r="E269" i="10"/>
  <c r="G268" i="10"/>
  <c r="F268" i="10"/>
  <c r="E268" i="10"/>
  <c r="G267" i="10"/>
  <c r="F267" i="10"/>
  <c r="E267" i="10"/>
  <c r="G266" i="10"/>
  <c r="F266" i="10"/>
  <c r="E266" i="10"/>
  <c r="G265" i="10"/>
  <c r="F265" i="10"/>
  <c r="E265" i="10"/>
  <c r="G264" i="10"/>
  <c r="F264" i="10"/>
  <c r="E264" i="10"/>
  <c r="G263" i="10"/>
  <c r="F263" i="10"/>
  <c r="E263" i="10"/>
  <c r="G262" i="10"/>
  <c r="F262" i="10"/>
  <c r="E262" i="10"/>
  <c r="G261" i="10"/>
  <c r="F261" i="10"/>
  <c r="E261" i="10"/>
  <c r="G260" i="10"/>
  <c r="F260" i="10"/>
  <c r="E260" i="10"/>
  <c r="G259" i="10"/>
  <c r="F259" i="10"/>
  <c r="E259" i="10"/>
  <c r="G258" i="10"/>
  <c r="F258" i="10"/>
  <c r="E258" i="10"/>
  <c r="G257" i="10"/>
  <c r="F257" i="10"/>
  <c r="E257" i="10"/>
  <c r="G256" i="10"/>
  <c r="F256" i="10"/>
  <c r="E256" i="10"/>
  <c r="G255" i="10"/>
  <c r="F255" i="10"/>
  <c r="E255" i="10"/>
  <c r="G254" i="10"/>
  <c r="F254" i="10"/>
  <c r="E254" i="10"/>
  <c r="G253" i="10"/>
  <c r="F253" i="10"/>
  <c r="E253" i="10"/>
  <c r="G252" i="10"/>
  <c r="F252" i="10"/>
  <c r="E252" i="10"/>
  <c r="G251" i="10"/>
  <c r="F251" i="10"/>
  <c r="E251" i="10"/>
  <c r="G250" i="10"/>
  <c r="F250" i="10"/>
  <c r="E250" i="10"/>
  <c r="G249" i="10"/>
  <c r="F249" i="10"/>
  <c r="E249" i="10"/>
  <c r="G248" i="10"/>
  <c r="F248" i="10"/>
  <c r="E248" i="10"/>
  <c r="G247" i="10"/>
  <c r="F247" i="10"/>
  <c r="E247" i="10"/>
  <c r="G246" i="10"/>
  <c r="F246" i="10"/>
  <c r="E246" i="10"/>
  <c r="G245" i="10"/>
  <c r="F245" i="10"/>
  <c r="E245" i="10"/>
  <c r="G244" i="10"/>
  <c r="F244" i="10"/>
  <c r="E244" i="10"/>
  <c r="G243" i="10"/>
  <c r="F243" i="10"/>
  <c r="E243" i="10"/>
  <c r="G242" i="10"/>
  <c r="F242" i="10"/>
  <c r="E242" i="10"/>
  <c r="G241" i="10"/>
  <c r="F241" i="10"/>
  <c r="E241" i="10"/>
  <c r="G240" i="10"/>
  <c r="F240" i="10"/>
  <c r="E240" i="10"/>
  <c r="G239" i="10"/>
  <c r="F239" i="10"/>
  <c r="E239" i="10"/>
  <c r="G238" i="10"/>
  <c r="F238" i="10"/>
  <c r="E238" i="10"/>
  <c r="G237" i="10"/>
  <c r="F237" i="10"/>
  <c r="E237" i="10"/>
  <c r="G236" i="10"/>
  <c r="F236" i="10"/>
  <c r="E236" i="10"/>
  <c r="G235" i="10"/>
  <c r="F235" i="10"/>
  <c r="E235" i="10"/>
  <c r="G234" i="10"/>
  <c r="F234" i="10"/>
  <c r="E234" i="10"/>
  <c r="G233" i="10"/>
  <c r="F233" i="10"/>
  <c r="E233" i="10"/>
  <c r="G232" i="10"/>
  <c r="F232" i="10"/>
  <c r="E232" i="10"/>
  <c r="G231" i="10"/>
  <c r="F231" i="10"/>
  <c r="E231" i="10"/>
  <c r="G230" i="10"/>
  <c r="F230" i="10"/>
  <c r="E230" i="10"/>
  <c r="G229" i="10"/>
  <c r="F229" i="10"/>
  <c r="E229" i="10"/>
  <c r="G228" i="10"/>
  <c r="F228" i="10"/>
  <c r="E228" i="10"/>
  <c r="G227" i="10"/>
  <c r="F227" i="10"/>
  <c r="E227" i="10"/>
  <c r="G226" i="10"/>
  <c r="F226" i="10"/>
  <c r="E226" i="10"/>
  <c r="G225" i="10"/>
  <c r="F225" i="10"/>
  <c r="E225" i="10"/>
  <c r="G224" i="10"/>
  <c r="F224" i="10"/>
  <c r="E224" i="10"/>
  <c r="G223" i="10"/>
  <c r="F223" i="10"/>
  <c r="E223" i="10"/>
  <c r="G222" i="10"/>
  <c r="F222" i="10"/>
  <c r="E222" i="10"/>
  <c r="G221" i="10"/>
  <c r="F221" i="10"/>
  <c r="E221" i="10"/>
  <c r="G220" i="10"/>
  <c r="F220" i="10"/>
  <c r="E220" i="10"/>
  <c r="G219" i="10"/>
  <c r="F219" i="10"/>
  <c r="E219" i="10"/>
  <c r="G218" i="10"/>
  <c r="F218" i="10"/>
  <c r="E218" i="10"/>
  <c r="G217" i="10"/>
  <c r="F217" i="10"/>
  <c r="E217" i="10"/>
  <c r="G216" i="10"/>
  <c r="F216" i="10"/>
  <c r="E216" i="10"/>
  <c r="G215" i="10"/>
  <c r="F215" i="10"/>
  <c r="E215" i="10"/>
  <c r="G214" i="10"/>
  <c r="F214" i="10"/>
  <c r="E214" i="10"/>
  <c r="G213" i="10"/>
  <c r="F213" i="10"/>
  <c r="E213" i="10"/>
  <c r="G212" i="10"/>
  <c r="F212" i="10"/>
  <c r="E212" i="10"/>
  <c r="G211" i="10"/>
  <c r="F211" i="10"/>
  <c r="E211" i="10"/>
  <c r="G210" i="10"/>
  <c r="F210" i="10"/>
  <c r="E210" i="10"/>
  <c r="G209" i="10"/>
  <c r="F209" i="10"/>
  <c r="E209" i="10"/>
  <c r="G208" i="10"/>
  <c r="F208" i="10"/>
  <c r="E208" i="10"/>
  <c r="G207" i="10"/>
  <c r="F207" i="10"/>
  <c r="E207" i="10"/>
  <c r="G206" i="10"/>
  <c r="F206" i="10"/>
  <c r="E206" i="10"/>
  <c r="G205" i="10"/>
  <c r="F205" i="10"/>
  <c r="E205" i="10"/>
  <c r="G204" i="10"/>
  <c r="F204" i="10"/>
  <c r="E204" i="10"/>
  <c r="G203" i="10"/>
  <c r="F203" i="10"/>
  <c r="E203" i="10"/>
  <c r="G202" i="10"/>
  <c r="F202" i="10"/>
  <c r="E202" i="10"/>
  <c r="G201" i="10"/>
  <c r="F201" i="10"/>
  <c r="E201" i="10"/>
  <c r="G200" i="10"/>
  <c r="F200" i="10"/>
  <c r="E200" i="10"/>
  <c r="G199" i="10"/>
  <c r="F199" i="10"/>
  <c r="E199" i="10"/>
  <c r="G198" i="10"/>
  <c r="F198" i="10"/>
  <c r="E198" i="10"/>
  <c r="G197" i="10"/>
  <c r="F197" i="10"/>
  <c r="E197" i="10"/>
  <c r="G196" i="10"/>
  <c r="F196" i="10"/>
  <c r="E196" i="10"/>
  <c r="G195" i="10"/>
  <c r="F195" i="10"/>
  <c r="E195" i="10"/>
  <c r="G194" i="10"/>
  <c r="F194" i="10"/>
  <c r="E194" i="10"/>
  <c r="G193" i="10"/>
  <c r="F193" i="10"/>
  <c r="E193" i="10"/>
  <c r="G192" i="10"/>
  <c r="F192" i="10"/>
  <c r="E192" i="10"/>
  <c r="G191" i="10"/>
  <c r="F191" i="10"/>
  <c r="E191" i="10"/>
  <c r="G190" i="10"/>
  <c r="F190" i="10"/>
  <c r="E190" i="10"/>
  <c r="G189" i="10"/>
  <c r="F189" i="10"/>
  <c r="E189" i="10"/>
  <c r="G188" i="10"/>
  <c r="F188" i="10"/>
  <c r="E188" i="10"/>
  <c r="G187" i="10"/>
  <c r="F187" i="10"/>
  <c r="E187" i="10"/>
  <c r="G186" i="10"/>
  <c r="F186" i="10"/>
  <c r="E186" i="10"/>
  <c r="G185" i="10"/>
  <c r="F185" i="10"/>
  <c r="E185" i="10"/>
  <c r="G184" i="10"/>
  <c r="F184" i="10"/>
  <c r="E184" i="10"/>
  <c r="G183" i="10"/>
  <c r="F183" i="10"/>
  <c r="E183" i="10"/>
  <c r="G182" i="10"/>
  <c r="F182" i="10"/>
  <c r="E182" i="10"/>
  <c r="G181" i="10"/>
  <c r="F181" i="10"/>
  <c r="E181" i="10"/>
  <c r="G180" i="10"/>
  <c r="F180" i="10"/>
  <c r="E180" i="10"/>
  <c r="G179" i="10"/>
  <c r="F179" i="10"/>
  <c r="E179" i="10"/>
  <c r="G178" i="10"/>
  <c r="F178" i="10"/>
  <c r="E178" i="10"/>
  <c r="G177" i="10"/>
  <c r="F177" i="10"/>
  <c r="E177" i="10"/>
  <c r="G176" i="10"/>
  <c r="F176" i="10"/>
  <c r="E176" i="10"/>
  <c r="G175" i="10"/>
  <c r="F175" i="10"/>
  <c r="E175" i="10"/>
  <c r="G174" i="10"/>
  <c r="F174" i="10"/>
  <c r="E174" i="10"/>
  <c r="G173" i="10"/>
  <c r="F173" i="10"/>
  <c r="E173" i="10"/>
  <c r="G172" i="10"/>
  <c r="F172" i="10"/>
  <c r="E172" i="10"/>
  <c r="G171" i="10"/>
  <c r="F171" i="10"/>
  <c r="E171" i="10"/>
  <c r="G170" i="10"/>
  <c r="F170" i="10"/>
  <c r="E170" i="10"/>
  <c r="G169" i="10"/>
  <c r="F169" i="10"/>
  <c r="E169" i="10"/>
  <c r="G168" i="10"/>
  <c r="F168" i="10"/>
  <c r="E168" i="10"/>
  <c r="G167" i="10"/>
  <c r="F167" i="10"/>
  <c r="E167" i="10"/>
  <c r="G166" i="10"/>
  <c r="F166" i="10"/>
  <c r="E166" i="10"/>
  <c r="G165" i="10"/>
  <c r="F165" i="10"/>
  <c r="E165" i="10"/>
  <c r="G164" i="10"/>
  <c r="F164" i="10"/>
  <c r="E164" i="10"/>
  <c r="G163" i="10"/>
  <c r="F163" i="10"/>
  <c r="E163" i="10"/>
  <c r="G162" i="10"/>
  <c r="F162" i="10"/>
  <c r="E162" i="10"/>
  <c r="G161" i="10"/>
  <c r="F161" i="10"/>
  <c r="E161" i="10"/>
  <c r="G160" i="10"/>
  <c r="F160" i="10"/>
  <c r="E160" i="10"/>
  <c r="G159" i="10"/>
  <c r="F159" i="10"/>
  <c r="E159" i="10"/>
  <c r="G158" i="10"/>
  <c r="F158" i="10"/>
  <c r="E158" i="10"/>
  <c r="G157" i="10"/>
  <c r="F157" i="10"/>
  <c r="E157" i="10"/>
  <c r="G156" i="10"/>
  <c r="F156" i="10"/>
  <c r="E156" i="10"/>
  <c r="G155" i="10"/>
  <c r="F155" i="10"/>
  <c r="E155" i="10"/>
  <c r="G154" i="10"/>
  <c r="F154" i="10"/>
  <c r="E154" i="10"/>
  <c r="G153" i="10"/>
  <c r="F153" i="10"/>
  <c r="E153" i="10"/>
  <c r="G152" i="10"/>
  <c r="F152" i="10"/>
  <c r="E152" i="10"/>
  <c r="G151" i="10"/>
  <c r="F151" i="10"/>
  <c r="E151" i="10"/>
  <c r="G150" i="10"/>
  <c r="F150" i="10"/>
  <c r="E150" i="10"/>
  <c r="G149" i="10"/>
  <c r="F149" i="10"/>
  <c r="E149" i="10"/>
  <c r="G148" i="10"/>
  <c r="F148" i="10"/>
  <c r="E148" i="10"/>
  <c r="G147" i="10"/>
  <c r="F147" i="10"/>
  <c r="E147" i="10"/>
  <c r="G146" i="10"/>
  <c r="F146" i="10"/>
  <c r="E146" i="10"/>
  <c r="G145" i="10"/>
  <c r="F145" i="10"/>
  <c r="E145" i="10"/>
  <c r="G144" i="10"/>
  <c r="F144" i="10"/>
  <c r="E144" i="10"/>
  <c r="G143" i="10"/>
  <c r="F143" i="10"/>
  <c r="E143" i="10"/>
  <c r="G142" i="10"/>
  <c r="F142" i="10"/>
  <c r="E142" i="10"/>
  <c r="G141" i="10"/>
  <c r="F141" i="10"/>
  <c r="E141" i="10"/>
  <c r="G140" i="10"/>
  <c r="F140" i="10"/>
  <c r="E140" i="10"/>
  <c r="G139" i="10"/>
  <c r="F139" i="10"/>
  <c r="E139" i="10"/>
  <c r="G138" i="10"/>
  <c r="F138" i="10"/>
  <c r="E138" i="10"/>
  <c r="G137" i="10"/>
  <c r="F137" i="10"/>
  <c r="E137" i="10"/>
  <c r="G136" i="10"/>
  <c r="F136" i="10"/>
  <c r="E136" i="10"/>
  <c r="G135" i="10"/>
  <c r="F135" i="10"/>
  <c r="E135" i="10"/>
  <c r="G134" i="10"/>
  <c r="F134" i="10"/>
  <c r="E134" i="10"/>
  <c r="G133" i="10"/>
  <c r="F133" i="10"/>
  <c r="E133" i="10"/>
  <c r="G132" i="10"/>
  <c r="F132" i="10"/>
  <c r="E132" i="10"/>
  <c r="G131" i="10"/>
  <c r="F131" i="10"/>
  <c r="E131" i="10"/>
  <c r="G130" i="10"/>
  <c r="F130" i="10"/>
  <c r="E130" i="10"/>
  <c r="G129" i="10"/>
  <c r="F129" i="10"/>
  <c r="E129" i="10"/>
  <c r="G128" i="10"/>
  <c r="F128" i="10"/>
  <c r="E128" i="10"/>
  <c r="G127" i="10"/>
  <c r="F127" i="10"/>
  <c r="E127" i="10"/>
  <c r="G126" i="10"/>
  <c r="F126" i="10"/>
  <c r="E126" i="10"/>
  <c r="G125" i="10"/>
  <c r="F125" i="10"/>
  <c r="E125" i="10"/>
  <c r="G124" i="10"/>
  <c r="F124" i="10"/>
  <c r="E124" i="10"/>
  <c r="G123" i="10"/>
  <c r="F123" i="10"/>
  <c r="E123" i="10"/>
  <c r="G122" i="10"/>
  <c r="F122" i="10"/>
  <c r="E122" i="10"/>
  <c r="G121" i="10"/>
  <c r="F121" i="10"/>
  <c r="E121" i="10"/>
  <c r="G120" i="10"/>
  <c r="F120" i="10"/>
  <c r="E120" i="10"/>
  <c r="G119" i="10"/>
  <c r="F119" i="10"/>
  <c r="E119" i="10"/>
  <c r="G118" i="10"/>
  <c r="F118" i="10"/>
  <c r="E118" i="10"/>
  <c r="G117" i="10"/>
  <c r="F117" i="10"/>
  <c r="E117" i="10"/>
  <c r="G116" i="10"/>
  <c r="F116" i="10"/>
  <c r="E116" i="10"/>
  <c r="G115" i="10"/>
  <c r="F115" i="10"/>
  <c r="E115" i="10"/>
  <c r="G114" i="10"/>
  <c r="F114" i="10"/>
  <c r="E114" i="10"/>
  <c r="G113" i="10"/>
  <c r="F113" i="10"/>
  <c r="E113" i="10"/>
  <c r="G112" i="10"/>
  <c r="F112" i="10"/>
  <c r="E112" i="10"/>
  <c r="G111" i="10"/>
  <c r="F111" i="10"/>
  <c r="E111" i="10"/>
  <c r="G110" i="10"/>
  <c r="F110" i="10"/>
  <c r="E110" i="10"/>
  <c r="G109" i="10"/>
  <c r="F109" i="10"/>
  <c r="E109" i="10"/>
  <c r="G108" i="10"/>
  <c r="F108" i="10"/>
  <c r="E108" i="10"/>
  <c r="G107" i="10"/>
  <c r="F107" i="10"/>
  <c r="E107" i="10"/>
  <c r="G106" i="10"/>
  <c r="F106" i="10"/>
  <c r="E106" i="10"/>
  <c r="G105" i="10"/>
  <c r="F105" i="10"/>
  <c r="E105" i="10"/>
  <c r="G104" i="10"/>
  <c r="F104" i="10"/>
  <c r="E104" i="10"/>
  <c r="G103" i="10"/>
  <c r="F103" i="10"/>
  <c r="E103" i="10"/>
  <c r="G102" i="10"/>
  <c r="F102" i="10"/>
  <c r="E102" i="10"/>
  <c r="G101" i="10"/>
  <c r="F101" i="10"/>
  <c r="E101" i="10"/>
  <c r="G100" i="10"/>
  <c r="F100" i="10"/>
  <c r="E100" i="10"/>
  <c r="G99" i="10"/>
  <c r="F99" i="10"/>
  <c r="E99" i="10"/>
  <c r="G98" i="10"/>
  <c r="F98" i="10"/>
  <c r="E98" i="10"/>
  <c r="G97" i="10"/>
  <c r="F97" i="10"/>
  <c r="E97" i="10"/>
  <c r="G96" i="10"/>
  <c r="F96" i="10"/>
  <c r="E96" i="10"/>
  <c r="G95" i="10"/>
  <c r="F95" i="10"/>
  <c r="E95" i="10"/>
  <c r="G94" i="10"/>
  <c r="F94" i="10"/>
  <c r="E94" i="10"/>
  <c r="G93" i="10"/>
  <c r="F93" i="10"/>
  <c r="E93" i="10"/>
  <c r="G92" i="10"/>
  <c r="F92" i="10"/>
  <c r="E92" i="10"/>
  <c r="G91" i="10"/>
  <c r="F91" i="10"/>
  <c r="E91" i="10"/>
  <c r="G90" i="10"/>
  <c r="F90" i="10"/>
  <c r="E90" i="10"/>
  <c r="G89" i="10"/>
  <c r="F89" i="10"/>
  <c r="E89" i="10"/>
  <c r="G88" i="10"/>
  <c r="F88" i="10"/>
  <c r="E88" i="10"/>
  <c r="G87" i="10"/>
  <c r="F87" i="10"/>
  <c r="E87" i="10"/>
  <c r="G86" i="10"/>
  <c r="F86" i="10"/>
  <c r="E86" i="10"/>
  <c r="G85" i="10"/>
  <c r="F85" i="10"/>
  <c r="E85" i="10"/>
  <c r="G84" i="10"/>
  <c r="F84" i="10"/>
  <c r="E84" i="10"/>
  <c r="G83" i="10"/>
  <c r="F83" i="10"/>
  <c r="E83" i="10"/>
  <c r="G82" i="10"/>
  <c r="F82" i="10"/>
  <c r="E82" i="10"/>
  <c r="G81" i="10"/>
  <c r="F81" i="10"/>
  <c r="E81" i="10"/>
  <c r="G80" i="10"/>
  <c r="F80" i="10"/>
  <c r="E80" i="10"/>
  <c r="G79" i="10"/>
  <c r="F79" i="10"/>
  <c r="E79" i="10"/>
  <c r="G78" i="10"/>
  <c r="F78" i="10"/>
  <c r="E78" i="10"/>
  <c r="G77" i="10"/>
  <c r="F77" i="10"/>
  <c r="E77" i="10"/>
  <c r="G76" i="10"/>
  <c r="F76" i="10"/>
  <c r="E76" i="10"/>
  <c r="G75" i="10"/>
  <c r="F75" i="10"/>
  <c r="E75" i="10"/>
  <c r="G74" i="10"/>
  <c r="F74" i="10"/>
  <c r="E74" i="10"/>
  <c r="G73" i="10"/>
  <c r="F73" i="10"/>
  <c r="E73" i="10"/>
  <c r="G72" i="10"/>
  <c r="F72" i="10"/>
  <c r="E72" i="10"/>
  <c r="G71" i="10"/>
  <c r="F71" i="10"/>
  <c r="E71" i="10"/>
  <c r="G70" i="10"/>
  <c r="F70" i="10"/>
  <c r="E70" i="10"/>
  <c r="G69" i="10"/>
  <c r="F69" i="10"/>
  <c r="E69" i="10"/>
  <c r="G68" i="10"/>
  <c r="F68" i="10"/>
  <c r="E68" i="10"/>
  <c r="G67" i="10"/>
  <c r="F67" i="10"/>
  <c r="E67" i="10"/>
  <c r="G66" i="10"/>
  <c r="F66" i="10"/>
  <c r="E66" i="10"/>
  <c r="G65" i="10"/>
  <c r="F65" i="10"/>
  <c r="E65" i="10"/>
  <c r="G64" i="10"/>
  <c r="F64" i="10"/>
  <c r="E64" i="10"/>
  <c r="G63" i="10"/>
  <c r="F63" i="10"/>
  <c r="E63" i="10"/>
  <c r="G62" i="10"/>
  <c r="F62" i="10"/>
  <c r="E62" i="10"/>
  <c r="G61" i="10"/>
  <c r="F61" i="10"/>
  <c r="E61" i="10"/>
  <c r="G60" i="10"/>
  <c r="F60" i="10"/>
  <c r="E60" i="10"/>
  <c r="G59" i="10"/>
  <c r="F59" i="10"/>
  <c r="E59" i="10"/>
  <c r="G58" i="10"/>
  <c r="F58" i="10"/>
  <c r="E58" i="10"/>
  <c r="G57" i="10"/>
  <c r="F57" i="10"/>
  <c r="E57" i="10"/>
  <c r="G56" i="10"/>
  <c r="F56" i="10"/>
  <c r="E56" i="10"/>
  <c r="G55" i="10"/>
  <c r="F55" i="10"/>
  <c r="E55" i="10"/>
  <c r="G54" i="10"/>
  <c r="F54" i="10"/>
  <c r="E54" i="10"/>
  <c r="G53" i="10"/>
  <c r="F53" i="10"/>
  <c r="E53" i="10"/>
  <c r="G52" i="10"/>
  <c r="F52" i="10"/>
  <c r="E52" i="10"/>
  <c r="G51" i="10"/>
  <c r="F51" i="10"/>
  <c r="E51" i="10"/>
  <c r="G50" i="10"/>
  <c r="F50" i="10"/>
  <c r="E50" i="10"/>
  <c r="G49" i="10"/>
  <c r="F49" i="10"/>
  <c r="E49" i="10"/>
  <c r="G48" i="10"/>
  <c r="F48" i="10"/>
  <c r="E48" i="10"/>
  <c r="G47" i="10"/>
  <c r="F47" i="10"/>
  <c r="E47" i="10"/>
  <c r="G46" i="10"/>
  <c r="F46" i="10"/>
  <c r="E46" i="10"/>
  <c r="G45" i="10"/>
  <c r="F45" i="10"/>
  <c r="E45" i="10"/>
  <c r="G44" i="10"/>
  <c r="F44" i="10"/>
  <c r="E44" i="10"/>
  <c r="G43" i="10"/>
  <c r="F43" i="10"/>
  <c r="E43" i="10"/>
  <c r="G42" i="10"/>
  <c r="F42" i="10"/>
  <c r="E42" i="10"/>
  <c r="G41" i="10"/>
  <c r="F41" i="10"/>
  <c r="E41" i="10"/>
  <c r="G40" i="10"/>
  <c r="F40" i="10"/>
  <c r="E40" i="10"/>
  <c r="G39" i="10"/>
  <c r="F39" i="10"/>
  <c r="E39" i="10"/>
  <c r="G38" i="10"/>
  <c r="F38" i="10"/>
  <c r="E38" i="10"/>
  <c r="G37" i="10"/>
  <c r="F37" i="10"/>
  <c r="E37" i="10"/>
  <c r="G36" i="10"/>
  <c r="F36" i="10"/>
  <c r="E36" i="10"/>
  <c r="G35" i="10"/>
  <c r="F35" i="10"/>
  <c r="E35" i="10"/>
  <c r="G34" i="10"/>
  <c r="F34" i="10"/>
  <c r="E34" i="10"/>
  <c r="G33" i="10"/>
  <c r="F33" i="10"/>
  <c r="E33" i="10"/>
  <c r="G32" i="10"/>
  <c r="F32" i="10"/>
  <c r="E32" i="10"/>
  <c r="G31" i="10"/>
  <c r="F31" i="10"/>
  <c r="E31" i="10"/>
  <c r="G30" i="10"/>
  <c r="F30" i="10"/>
  <c r="E30" i="10"/>
  <c r="G29" i="10"/>
  <c r="F29" i="10"/>
  <c r="E29" i="10"/>
  <c r="G28" i="10"/>
  <c r="F28" i="10"/>
  <c r="E28" i="10"/>
  <c r="G27" i="10"/>
  <c r="F27" i="10"/>
  <c r="E27" i="10"/>
  <c r="G26" i="10"/>
  <c r="F26" i="10"/>
  <c r="E26" i="10"/>
  <c r="G25" i="10"/>
  <c r="F25" i="10"/>
  <c r="E25" i="10"/>
  <c r="G24" i="10"/>
  <c r="F24" i="10"/>
  <c r="E24" i="10"/>
  <c r="G23" i="10"/>
  <c r="F23" i="10"/>
  <c r="E23" i="10"/>
  <c r="G22" i="10"/>
  <c r="F22" i="10"/>
  <c r="E22" i="10"/>
  <c r="G21" i="10"/>
  <c r="F21" i="10"/>
  <c r="E21" i="10"/>
  <c r="G20" i="10"/>
  <c r="F20" i="10"/>
  <c r="E20" i="10"/>
  <c r="G19" i="10"/>
  <c r="F19" i="10"/>
  <c r="E19" i="10"/>
  <c r="G18" i="10"/>
  <c r="F18" i="10"/>
  <c r="E18" i="10"/>
  <c r="G17" i="10"/>
  <c r="F17" i="10"/>
  <c r="E17" i="10"/>
  <c r="G16" i="10"/>
  <c r="F16" i="10"/>
  <c r="E16" i="10"/>
  <c r="G15" i="10"/>
  <c r="F15" i="10"/>
  <c r="E15" i="10"/>
  <c r="G14" i="10"/>
  <c r="F14" i="10"/>
  <c r="E14" i="10"/>
  <c r="G13" i="10"/>
  <c r="F13" i="10"/>
  <c r="E13" i="10"/>
  <c r="G12" i="10"/>
  <c r="F12" i="10"/>
  <c r="E12" i="10"/>
  <c r="G11" i="10"/>
  <c r="F11" i="10"/>
  <c r="E11" i="10"/>
  <c r="G10" i="10"/>
  <c r="F10" i="10"/>
  <c r="E10" i="10"/>
  <c r="G9" i="10"/>
  <c r="F9" i="10"/>
  <c r="E9" i="10"/>
  <c r="G8" i="10"/>
  <c r="F8" i="10"/>
  <c r="E8" i="10"/>
  <c r="G7" i="10"/>
  <c r="F7" i="10"/>
  <c r="E7" i="10"/>
  <c r="G6" i="10"/>
  <c r="F6" i="10"/>
  <c r="E6" i="10"/>
  <c r="G5" i="10"/>
  <c r="F5" i="10"/>
  <c r="E5" i="10"/>
  <c r="G4" i="10"/>
  <c r="F4" i="10"/>
  <c r="E4" i="10"/>
  <c r="G3" i="10"/>
  <c r="F3" i="10"/>
  <c r="E3" i="10"/>
  <c r="G2" i="10"/>
  <c r="F2" i="10"/>
  <c r="E2" i="10"/>
  <c r="G9165" i="6"/>
  <c r="G9164" i="6"/>
  <c r="G9163" i="6"/>
  <c r="G9161" i="6"/>
  <c r="G9160" i="6"/>
  <c r="G9159" i="6"/>
  <c r="G9158" i="6"/>
  <c r="G9157" i="6"/>
  <c r="G9156" i="6"/>
  <c r="G9155" i="6"/>
  <c r="G9154" i="6"/>
  <c r="G9153" i="6"/>
  <c r="G9151" i="6"/>
  <c r="G9150" i="6"/>
  <c r="G9149" i="6"/>
  <c r="G9148" i="6"/>
  <c r="G9147" i="6"/>
  <c r="G9146" i="6"/>
  <c r="G9140" i="6"/>
  <c r="G9138" i="6"/>
  <c r="G9132" i="6"/>
  <c r="G9129" i="6"/>
  <c r="G9120" i="6"/>
  <c r="G9119" i="6"/>
  <c r="G9117" i="6"/>
  <c r="G9113" i="6"/>
  <c r="G9110" i="6"/>
  <c r="G9107" i="6"/>
  <c r="G9103" i="6"/>
  <c r="G9102" i="6"/>
  <c r="G9097" i="6"/>
  <c r="G9088" i="6"/>
  <c r="G9087" i="6"/>
  <c r="G9084" i="6"/>
  <c r="G9079" i="6"/>
  <c r="G9075" i="6"/>
  <c r="G9073" i="6"/>
  <c r="G9072" i="6"/>
  <c r="G9068" i="6"/>
  <c r="G9067" i="6"/>
  <c r="G9063" i="6"/>
  <c r="G9060" i="6"/>
  <c r="G9055" i="6"/>
  <c r="G9053" i="6"/>
  <c r="G9052" i="6"/>
  <c r="G9046" i="6"/>
  <c r="G9041" i="6"/>
  <c r="G9040" i="6"/>
  <c r="G9038" i="6"/>
  <c r="G9036" i="6"/>
  <c r="G9035" i="6"/>
  <c r="G9033" i="6"/>
  <c r="G9031" i="6"/>
  <c r="G9030" i="6"/>
  <c r="G9026" i="6"/>
  <c r="G9024" i="6"/>
  <c r="G9023" i="6"/>
  <c r="G9022" i="6"/>
  <c r="G9021" i="6"/>
  <c r="G9018" i="6"/>
  <c r="G9012" i="6"/>
  <c r="G9008" i="6"/>
  <c r="G9007" i="6"/>
  <c r="G9005" i="6"/>
  <c r="G8999" i="6"/>
  <c r="G8997" i="6"/>
  <c r="G8996" i="6"/>
  <c r="G8994" i="6"/>
  <c r="G8993" i="6"/>
  <c r="G8991" i="6"/>
  <c r="G8987" i="6"/>
  <c r="G8985" i="6"/>
  <c r="G8984" i="6"/>
  <c r="G8983" i="6"/>
  <c r="G8982" i="6"/>
  <c r="G8981" i="6"/>
  <c r="G8980" i="6"/>
  <c r="G8975" i="6"/>
  <c r="G8974" i="6"/>
  <c r="G8973" i="6"/>
  <c r="G8971" i="6"/>
  <c r="G8970" i="6"/>
  <c r="G8969" i="6"/>
  <c r="G8968" i="6"/>
  <c r="G8961" i="6"/>
  <c r="G8960" i="6"/>
  <c r="G8957" i="6"/>
  <c r="G8956" i="6"/>
  <c r="G8954" i="6"/>
  <c r="G8953" i="6"/>
  <c r="G8952" i="6"/>
  <c r="G8950" i="6"/>
  <c r="G8948" i="6"/>
  <c r="G8947" i="6"/>
  <c r="G8941" i="6"/>
  <c r="G8939" i="6"/>
  <c r="G8938" i="6"/>
  <c r="G8935" i="6"/>
  <c r="G8933" i="6"/>
  <c r="G8919" i="6"/>
  <c r="G8918" i="6"/>
  <c r="G8917" i="6"/>
  <c r="G8916" i="6"/>
  <c r="G8915" i="6"/>
  <c r="G8914" i="6"/>
  <c r="G8912" i="6"/>
  <c r="G8900" i="6"/>
  <c r="G8899" i="6"/>
  <c r="G8897" i="6"/>
  <c r="G8895" i="6"/>
  <c r="G8894" i="6"/>
  <c r="G8892" i="6"/>
  <c r="G8890" i="6"/>
  <c r="G8888" i="6"/>
  <c r="G8887" i="6"/>
  <c r="G8885" i="6"/>
  <c r="G8883" i="6"/>
  <c r="G8882" i="6"/>
  <c r="G8881" i="6"/>
  <c r="G8880" i="6"/>
  <c r="G8878" i="6"/>
  <c r="G8877" i="6"/>
  <c r="G8876" i="6"/>
  <c r="G8874" i="6"/>
  <c r="G8873" i="6"/>
  <c r="G8872" i="6"/>
  <c r="G8870" i="6"/>
  <c r="G8867" i="6"/>
  <c r="G8865" i="6"/>
  <c r="G8864" i="6"/>
  <c r="G8863" i="6"/>
  <c r="G8861" i="6"/>
  <c r="G8860" i="6"/>
  <c r="G8859" i="6"/>
  <c r="G8857" i="6"/>
  <c r="G8856" i="6"/>
  <c r="G8855" i="6"/>
  <c r="G8854" i="6"/>
  <c r="G8852" i="6"/>
  <c r="G8850" i="6"/>
  <c r="G8848" i="6"/>
  <c r="G8846" i="6"/>
  <c r="G8843" i="6"/>
  <c r="G8840" i="6"/>
  <c r="G8838" i="6"/>
  <c r="G8832" i="6"/>
  <c r="G8831" i="6"/>
  <c r="G8830" i="6"/>
  <c r="G8828" i="6"/>
  <c r="G8815" i="6"/>
  <c r="G8814" i="6"/>
  <c r="G8812" i="6"/>
  <c r="G8811" i="6"/>
  <c r="G8810" i="6"/>
  <c r="G8809" i="6"/>
  <c r="G8807" i="6"/>
  <c r="G8805" i="6"/>
  <c r="G8803" i="6"/>
  <c r="G8795" i="6"/>
  <c r="G8792" i="6"/>
  <c r="G8791" i="6"/>
  <c r="G8788" i="6"/>
  <c r="G8787" i="6"/>
  <c r="G8784" i="6"/>
  <c r="G8783" i="6"/>
  <c r="G8781" i="6"/>
  <c r="G8779" i="6"/>
  <c r="G8778" i="6"/>
  <c r="G8775" i="6"/>
  <c r="G8774" i="6"/>
  <c r="G8770" i="6"/>
  <c r="G8769" i="6"/>
  <c r="G8766" i="6"/>
  <c r="G8765" i="6"/>
  <c r="G8764" i="6"/>
  <c r="G8761" i="6"/>
  <c r="G8760" i="6"/>
  <c r="G8759" i="6"/>
  <c r="G8758" i="6"/>
  <c r="G8757" i="6"/>
  <c r="G8756" i="6"/>
  <c r="G8754" i="6"/>
  <c r="G8752" i="6"/>
  <c r="G8751" i="6"/>
  <c r="G8749" i="6"/>
  <c r="G8747" i="6"/>
  <c r="G8745" i="6"/>
  <c r="G8744" i="6"/>
  <c r="G8743" i="6"/>
  <c r="G8742" i="6"/>
  <c r="G8741" i="6"/>
  <c r="G8739" i="6"/>
  <c r="G8738" i="6"/>
  <c r="G8737" i="6"/>
  <c r="G8735" i="6"/>
  <c r="G8734" i="6"/>
  <c r="G8733" i="6"/>
  <c r="G8732" i="6"/>
  <c r="G8731" i="6"/>
  <c r="G8729" i="6"/>
  <c r="G8727" i="6"/>
  <c r="G8725" i="6"/>
  <c r="G8720" i="6"/>
  <c r="G8718" i="6"/>
  <c r="G8717" i="6"/>
  <c r="G8716" i="6"/>
  <c r="G8713" i="6"/>
  <c r="G8711" i="6"/>
  <c r="G8708" i="6"/>
  <c r="G8707" i="6"/>
  <c r="G8705" i="6"/>
  <c r="G8704" i="6"/>
  <c r="G8703" i="6"/>
  <c r="G8699" i="6"/>
  <c r="G8698" i="6"/>
  <c r="G8696" i="6"/>
  <c r="G8695" i="6"/>
  <c r="G8694" i="6"/>
  <c r="G8693" i="6"/>
  <c r="G8692" i="6"/>
  <c r="G8691" i="6"/>
  <c r="G8686" i="6"/>
  <c r="G8683" i="6"/>
  <c r="G8680" i="6"/>
  <c r="G8677" i="6"/>
  <c r="G8676" i="6"/>
  <c r="G8674" i="6"/>
  <c r="G8672" i="6"/>
  <c r="G8670" i="6"/>
  <c r="G8669" i="6"/>
  <c r="G8668" i="6"/>
  <c r="G8667" i="6"/>
  <c r="G8662" i="6"/>
  <c r="G8661" i="6"/>
  <c r="G8659" i="6"/>
  <c r="G8657" i="6"/>
  <c r="G8656" i="6"/>
  <c r="G8653" i="6"/>
  <c r="G8652" i="6"/>
  <c r="G8651" i="6"/>
  <c r="G8650" i="6"/>
  <c r="G8648" i="6"/>
  <c r="G8647" i="6"/>
  <c r="G8642" i="6"/>
  <c r="G8641" i="6"/>
  <c r="G8640" i="6"/>
  <c r="G8638" i="6"/>
  <c r="G8636" i="6"/>
  <c r="G8635" i="6"/>
  <c r="G8633" i="6"/>
  <c r="G8629" i="6"/>
  <c r="G8628" i="6"/>
  <c r="G8627" i="6"/>
  <c r="G8623" i="6"/>
  <c r="G8622" i="6"/>
  <c r="G8619" i="6"/>
  <c r="G8617" i="6"/>
  <c r="G8615" i="6"/>
  <c r="G8614" i="6"/>
  <c r="G8613" i="6"/>
  <c r="G8609" i="6"/>
  <c r="G8606" i="6"/>
  <c r="G8605" i="6"/>
  <c r="G8604" i="6"/>
  <c r="G8603" i="6"/>
  <c r="G8601" i="6"/>
  <c r="G8600" i="6"/>
  <c r="G8598" i="6"/>
  <c r="G8596" i="6"/>
  <c r="G8595" i="6"/>
  <c r="G8591" i="6"/>
  <c r="G8590" i="6"/>
  <c r="G8587" i="6"/>
  <c r="G8586" i="6"/>
  <c r="G8584" i="6"/>
  <c r="G8583" i="6"/>
  <c r="G8582" i="6"/>
  <c r="G8579" i="6"/>
  <c r="G8574" i="6"/>
  <c r="G8572" i="6"/>
  <c r="G8571" i="6"/>
  <c r="G8568" i="6"/>
  <c r="G8566" i="6"/>
  <c r="G8565" i="6"/>
  <c r="G8564" i="6"/>
  <c r="G8563" i="6"/>
  <c r="G8562" i="6"/>
  <c r="G8561" i="6"/>
  <c r="G8560" i="6"/>
  <c r="G8559" i="6"/>
  <c r="G8557" i="6"/>
  <c r="G8553" i="6"/>
  <c r="G8551" i="6"/>
  <c r="G8550" i="6"/>
  <c r="G8549" i="6"/>
  <c r="G8548" i="6"/>
  <c r="G8547" i="6"/>
  <c r="G8546" i="6"/>
  <c r="G8545" i="6"/>
  <c r="G8544" i="6"/>
  <c r="G8542" i="6"/>
  <c r="G8541" i="6"/>
  <c r="G8540" i="6"/>
  <c r="G8539" i="6"/>
  <c r="G8537" i="6"/>
  <c r="G8536" i="6"/>
  <c r="G8535" i="6"/>
  <c r="G8534" i="6"/>
  <c r="G8532" i="6"/>
  <c r="G8531" i="6"/>
  <c r="G8530" i="6"/>
  <c r="G8529" i="6"/>
  <c r="G8528" i="6"/>
  <c r="G8525" i="6"/>
  <c r="G8524" i="6"/>
  <c r="G8521" i="6"/>
  <c r="G8520" i="6"/>
  <c r="G8519" i="6"/>
  <c r="G8518" i="6"/>
  <c r="G8517" i="6"/>
  <c r="G8515" i="6"/>
  <c r="G8513" i="6"/>
  <c r="G8511" i="6"/>
  <c r="G8510" i="6"/>
  <c r="G8509" i="6"/>
  <c r="G8508" i="6"/>
  <c r="G8507" i="6"/>
  <c r="G8506" i="6"/>
  <c r="G8504" i="6"/>
  <c r="G8503" i="6"/>
  <c r="G8502" i="6"/>
  <c r="G8500" i="6"/>
  <c r="G8499" i="6"/>
  <c r="G8497" i="6"/>
  <c r="G8495" i="6"/>
  <c r="G8493" i="6"/>
  <c r="G8492" i="6"/>
  <c r="G8491" i="6"/>
  <c r="G8489" i="6"/>
  <c r="G8487" i="6"/>
  <c r="G8486" i="6"/>
  <c r="G8485" i="6"/>
  <c r="G8484" i="6"/>
  <c r="G8483" i="6"/>
  <c r="G8482" i="6"/>
  <c r="G8480" i="6"/>
  <c r="G8479" i="6"/>
  <c r="G8478" i="6"/>
  <c r="G8477" i="6"/>
  <c r="G8471" i="6"/>
  <c r="G8470" i="6"/>
  <c r="G8468" i="6"/>
  <c r="G8467" i="6"/>
  <c r="G8466" i="6"/>
  <c r="G8462" i="6"/>
  <c r="G8461" i="6"/>
  <c r="G8460" i="6"/>
  <c r="G8459" i="6"/>
  <c r="G8457" i="6"/>
  <c r="G8455" i="6"/>
  <c r="G8454" i="6"/>
  <c r="G8450" i="6"/>
  <c r="G8449" i="6"/>
  <c r="G8448" i="6"/>
  <c r="G8447" i="6"/>
  <c r="G8446" i="6"/>
  <c r="G8445" i="6"/>
  <c r="G8444" i="6"/>
  <c r="G8443" i="6"/>
  <c r="G8442" i="6"/>
  <c r="G8441" i="6"/>
  <c r="G8440" i="6"/>
  <c r="G8435" i="6"/>
  <c r="G8434" i="6"/>
  <c r="G8432" i="6"/>
  <c r="G8431" i="6"/>
  <c r="G8430" i="6"/>
  <c r="G8429" i="6"/>
  <c r="G8426" i="6"/>
  <c r="G8425" i="6"/>
  <c r="G8422" i="6"/>
  <c r="G8421" i="6"/>
  <c r="G8420" i="6"/>
  <c r="G8419" i="6"/>
  <c r="G8418" i="6"/>
  <c r="G8415" i="6"/>
  <c r="G8414" i="6"/>
  <c r="G8412" i="6"/>
  <c r="G8411" i="6"/>
  <c r="G8401" i="6"/>
  <c r="G8397" i="6"/>
  <c r="G8396" i="6"/>
  <c r="G8395" i="6"/>
  <c r="G8393" i="6"/>
  <c r="G8392" i="6"/>
  <c r="G8391" i="6"/>
  <c r="G8390" i="6"/>
  <c r="G8389" i="6"/>
  <c r="G8388" i="6"/>
  <c r="G8384" i="6"/>
  <c r="G8381" i="6"/>
  <c r="G8380" i="6"/>
  <c r="G8379" i="6"/>
  <c r="G8378" i="6"/>
  <c r="G8377" i="6"/>
  <c r="G8376" i="6"/>
  <c r="G8374" i="6"/>
  <c r="G8372" i="6"/>
  <c r="G8371" i="6"/>
  <c r="G8367" i="6"/>
  <c r="G8366" i="6"/>
  <c r="G8365" i="6"/>
  <c r="G8364" i="6"/>
  <c r="G8363" i="6"/>
  <c r="G8362" i="6"/>
  <c r="G8359" i="6"/>
  <c r="G8358" i="6"/>
  <c r="G8357" i="6"/>
  <c r="G8356" i="6"/>
  <c r="G8354" i="6"/>
  <c r="G8353" i="6"/>
  <c r="G8351" i="6"/>
  <c r="G8349" i="6"/>
  <c r="G8347" i="6"/>
  <c r="G8346" i="6"/>
  <c r="G8345" i="6"/>
  <c r="G8344" i="6"/>
  <c r="G8343" i="6"/>
  <c r="G8342" i="6"/>
  <c r="G8341" i="6"/>
  <c r="G8340" i="6"/>
  <c r="G8338" i="6"/>
  <c r="G8335" i="6"/>
  <c r="G8334" i="6"/>
  <c r="G8332" i="6"/>
  <c r="G8328" i="6"/>
  <c r="G8327" i="6"/>
  <c r="G8325" i="6"/>
  <c r="G8324" i="6"/>
  <c r="G8323" i="6"/>
  <c r="G8322" i="6"/>
  <c r="G8320" i="6"/>
  <c r="G8318" i="6"/>
  <c r="G8315" i="6"/>
  <c r="G8313" i="6"/>
  <c r="G8312" i="6"/>
  <c r="G8307" i="6"/>
  <c r="G8306" i="6"/>
  <c r="G8305" i="6"/>
  <c r="G8304" i="6"/>
  <c r="G8300" i="6"/>
  <c r="G8298" i="6"/>
  <c r="G8297" i="6"/>
  <c r="G8296" i="6"/>
  <c r="G8294" i="6"/>
  <c r="G8292" i="6"/>
  <c r="G8291" i="6"/>
  <c r="G8290" i="6"/>
  <c r="G8289" i="6"/>
  <c r="G8287" i="6"/>
  <c r="G8283" i="6"/>
  <c r="G8280" i="6"/>
  <c r="G8279" i="6"/>
  <c r="G8278" i="6"/>
  <c r="G8277" i="6"/>
  <c r="G8276" i="6"/>
  <c r="G8275" i="6"/>
  <c r="G8272" i="6"/>
  <c r="G8271" i="6"/>
  <c r="G8270" i="6"/>
  <c r="G8267" i="6"/>
  <c r="G8266" i="6"/>
  <c r="G8265" i="6"/>
  <c r="G8264" i="6"/>
  <c r="G8261" i="6"/>
  <c r="G8260" i="6"/>
  <c r="G8259" i="6"/>
  <c r="G8258" i="6"/>
  <c r="G8257" i="6"/>
  <c r="G8256" i="6"/>
  <c r="G8255" i="6"/>
  <c r="G8254" i="6"/>
  <c r="G8252" i="6"/>
  <c r="G8251" i="6"/>
  <c r="G8250" i="6"/>
  <c r="G8249" i="6"/>
  <c r="G8248" i="6"/>
  <c r="G8247" i="6"/>
  <c r="G8245" i="6"/>
  <c r="G8243" i="6"/>
  <c r="G8242" i="6"/>
  <c r="G8239" i="6"/>
  <c r="G8238" i="6"/>
  <c r="G8237" i="6"/>
  <c r="G8236" i="6"/>
  <c r="G8235" i="6"/>
  <c r="G8234" i="6"/>
  <c r="G8233" i="6"/>
  <c r="G8232" i="6"/>
  <c r="G8227" i="6"/>
  <c r="G8226" i="6"/>
  <c r="G8225" i="6"/>
  <c r="G8223" i="6"/>
  <c r="G8222" i="6"/>
  <c r="G8220" i="6"/>
  <c r="G8219" i="6"/>
  <c r="G8218" i="6"/>
  <c r="G8215" i="6"/>
  <c r="G8214" i="6"/>
  <c r="G8212" i="6"/>
  <c r="G8210" i="6"/>
  <c r="G8209" i="6"/>
  <c r="G8205" i="6"/>
  <c r="G8203" i="6"/>
  <c r="G8202" i="6"/>
  <c r="G8201" i="6"/>
  <c r="G8200" i="6"/>
  <c r="G8199" i="6"/>
  <c r="G8198" i="6"/>
  <c r="G8196" i="6"/>
  <c r="G8194" i="6"/>
  <c r="G8192" i="6"/>
  <c r="G8190" i="6"/>
  <c r="G8189" i="6"/>
  <c r="G8188" i="6"/>
  <c r="G8186" i="6"/>
  <c r="G8182" i="6"/>
  <c r="G8177" i="6"/>
  <c r="G8176" i="6"/>
  <c r="G8175" i="6"/>
  <c r="G8174" i="6"/>
  <c r="G8173" i="6"/>
  <c r="G8172" i="6"/>
  <c r="G8171" i="6"/>
  <c r="G8170" i="6"/>
  <c r="G8169" i="6"/>
  <c r="G8168" i="6"/>
  <c r="G8167" i="6"/>
  <c r="G8165" i="6"/>
  <c r="G8163" i="6"/>
  <c r="G8162" i="6"/>
  <c r="G8159" i="6"/>
  <c r="G8156" i="6"/>
  <c r="G8155" i="6"/>
  <c r="G8154" i="6"/>
  <c r="G8153" i="6"/>
  <c r="G8152" i="6"/>
  <c r="G8150" i="6"/>
  <c r="G8148" i="6"/>
  <c r="G8147" i="6"/>
  <c r="G8146" i="6"/>
  <c r="G8145" i="6"/>
  <c r="G8144" i="6"/>
  <c r="G8143" i="6"/>
  <c r="G8142" i="6"/>
  <c r="G8141" i="6"/>
  <c r="G8139" i="6"/>
  <c r="G8138" i="6"/>
  <c r="G8137" i="6"/>
  <c r="G8135" i="6"/>
  <c r="G8134" i="6"/>
  <c r="G8133" i="6"/>
  <c r="G8132" i="6"/>
  <c r="G8131" i="6"/>
  <c r="G8130" i="6"/>
  <c r="G8129" i="6"/>
  <c r="G8126" i="6"/>
  <c r="G8125" i="6"/>
  <c r="G8124" i="6"/>
  <c r="G8123" i="6"/>
  <c r="G8121" i="6"/>
  <c r="G8120" i="6"/>
  <c r="G8119" i="6"/>
  <c r="G8117" i="6"/>
  <c r="G8116" i="6"/>
  <c r="G8111" i="6"/>
  <c r="G8110" i="6"/>
  <c r="G8109" i="6"/>
  <c r="G8108" i="6"/>
  <c r="G8107" i="6"/>
  <c r="G8106" i="6"/>
  <c r="G8104" i="6"/>
  <c r="G8102" i="6"/>
  <c r="G8101" i="6"/>
  <c r="G8099" i="6"/>
  <c r="G8098" i="6"/>
  <c r="G8097" i="6"/>
  <c r="G8096" i="6"/>
  <c r="G8095" i="6"/>
  <c r="G8094" i="6"/>
  <c r="G8091" i="6"/>
  <c r="G8090" i="6"/>
  <c r="G8089" i="6"/>
  <c r="G8087" i="6"/>
  <c r="G8086" i="6"/>
  <c r="G8085" i="6"/>
  <c r="G8084" i="6"/>
  <c r="G8083" i="6"/>
  <c r="G8082" i="6"/>
  <c r="G8080" i="6"/>
  <c r="G8079" i="6"/>
  <c r="G8078" i="6"/>
  <c r="G8077" i="6"/>
  <c r="G8076" i="6"/>
  <c r="G8072" i="6"/>
  <c r="G8071" i="6"/>
  <c r="G8070" i="6"/>
  <c r="G8069" i="6"/>
  <c r="G8068" i="6"/>
  <c r="G8067" i="6"/>
  <c r="G8066" i="6"/>
  <c r="G8065" i="6"/>
  <c r="G8064" i="6"/>
  <c r="G8063" i="6"/>
  <c r="G8062" i="6"/>
  <c r="G8061" i="6"/>
  <c r="G8060" i="6"/>
  <c r="G8058" i="6"/>
  <c r="G8057" i="6"/>
  <c r="G8056" i="6"/>
  <c r="G8055" i="6"/>
  <c r="G8054" i="6"/>
  <c r="G8051" i="6"/>
  <c r="G8050" i="6"/>
  <c r="G8049" i="6"/>
  <c r="G8048" i="6"/>
  <c r="G8047" i="6"/>
  <c r="G8046" i="6"/>
  <c r="G8045" i="6"/>
  <c r="G8043" i="6"/>
  <c r="G8042" i="6"/>
  <c r="G8041" i="6"/>
  <c r="G8040" i="6"/>
  <c r="G8039" i="6"/>
  <c r="G8038" i="6"/>
  <c r="G8037" i="6"/>
  <c r="G8035" i="6"/>
  <c r="G8034" i="6"/>
  <c r="G8033" i="6"/>
  <c r="G8032" i="6"/>
  <c r="G8031" i="6"/>
  <c r="G8027" i="6"/>
  <c r="G8026" i="6"/>
  <c r="G8025" i="6"/>
  <c r="G8024" i="6"/>
  <c r="G8022" i="6"/>
  <c r="G8021" i="6"/>
  <c r="G8020" i="6"/>
  <c r="G8017" i="6"/>
  <c r="G8015" i="6"/>
  <c r="G8014" i="6"/>
  <c r="G8013" i="6"/>
  <c r="G8011" i="6"/>
  <c r="G8010" i="6"/>
  <c r="G8009" i="6"/>
  <c r="G8008" i="6"/>
  <c r="G8007" i="6"/>
  <c r="G8005" i="6"/>
  <c r="G8004" i="6"/>
  <c r="G8003" i="6"/>
  <c r="G8002" i="6"/>
  <c r="G8001" i="6"/>
  <c r="G8000" i="6"/>
  <c r="G7999" i="6"/>
  <c r="G7998" i="6"/>
  <c r="G7997" i="6"/>
  <c r="G7996" i="6"/>
  <c r="G7994" i="6"/>
  <c r="G7991" i="6"/>
  <c r="G7989" i="6"/>
  <c r="G7987" i="6"/>
  <c r="G7986" i="6"/>
  <c r="G7984" i="6"/>
  <c r="G7983" i="6"/>
  <c r="G7982" i="6"/>
  <c r="G7981" i="6"/>
  <c r="G7980" i="6"/>
  <c r="G7979" i="6"/>
  <c r="G7978" i="6"/>
  <c r="G7977" i="6"/>
  <c r="G7976" i="6"/>
  <c r="G7975" i="6"/>
  <c r="G7974" i="6"/>
  <c r="G7973" i="6"/>
  <c r="G7972" i="6"/>
  <c r="G7971" i="6"/>
  <c r="G7970" i="6"/>
  <c r="G7969" i="6"/>
  <c r="G7968" i="6"/>
  <c r="G7967" i="6"/>
  <c r="G7966" i="6"/>
  <c r="G7965" i="6"/>
  <c r="G7964" i="6"/>
  <c r="G7963" i="6"/>
  <c r="G7962" i="6"/>
  <c r="G7961" i="6"/>
  <c r="G7960" i="6"/>
  <c r="G7959" i="6"/>
  <c r="G7958" i="6"/>
  <c r="G7957" i="6"/>
  <c r="G7956" i="6"/>
  <c r="G7955" i="6"/>
  <c r="G7954" i="6"/>
  <c r="G7953" i="6"/>
  <c r="G7952" i="6"/>
  <c r="G7951" i="6"/>
  <c r="G7950" i="6"/>
  <c r="G7949" i="6"/>
  <c r="G7948" i="6"/>
  <c r="G7947" i="6"/>
  <c r="G7946" i="6"/>
  <c r="G7945" i="6"/>
  <c r="G7944" i="6"/>
  <c r="G7943" i="6"/>
  <c r="G7942" i="6"/>
  <c r="G7941" i="6"/>
  <c r="G7940" i="6"/>
  <c r="G7939" i="6"/>
  <c r="G7938" i="6"/>
  <c r="G7937" i="6"/>
  <c r="G7936" i="6"/>
  <c r="G7935" i="6"/>
  <c r="G7934" i="6"/>
  <c r="G7933" i="6"/>
  <c r="G7932" i="6"/>
  <c r="G7931" i="6"/>
  <c r="G7930" i="6"/>
  <c r="G7929" i="6"/>
  <c r="G7927" i="6"/>
  <c r="G7926" i="6"/>
  <c r="G7925" i="6"/>
  <c r="G7924" i="6"/>
  <c r="G7923" i="6"/>
  <c r="G7922" i="6"/>
  <c r="G7921" i="6"/>
  <c r="G7920" i="6"/>
  <c r="G7919" i="6"/>
  <c r="G7918" i="6"/>
  <c r="G7917" i="6"/>
  <c r="G7916" i="6"/>
  <c r="G7915" i="6"/>
  <c r="G7914" i="6"/>
  <c r="G7913" i="6"/>
  <c r="G7912" i="6"/>
  <c r="G7911" i="6"/>
  <c r="G7910" i="6"/>
  <c r="G7909" i="6"/>
  <c r="G7908" i="6"/>
  <c r="G7907" i="6"/>
  <c r="G7906" i="6"/>
  <c r="G7905" i="6"/>
  <c r="G7904" i="6"/>
  <c r="G7903" i="6"/>
  <c r="G7902" i="6"/>
  <c r="G7901" i="6"/>
  <c r="G7900" i="6"/>
  <c r="G7899" i="6"/>
  <c r="G7898" i="6"/>
  <c r="G7897" i="6"/>
  <c r="G7896" i="6"/>
  <c r="G7895" i="6"/>
  <c r="G7894" i="6"/>
  <c r="G7893" i="6"/>
  <c r="G7892" i="6"/>
  <c r="G7891" i="6"/>
  <c r="G7890" i="6"/>
  <c r="G7889" i="6"/>
  <c r="G7888" i="6"/>
  <c r="G7887" i="6"/>
  <c r="G7886" i="6"/>
  <c r="G7885" i="6"/>
  <c r="G7884" i="6"/>
  <c r="G7882" i="6"/>
  <c r="G7881" i="6"/>
  <c r="G7880" i="6"/>
  <c r="G7879" i="6"/>
  <c r="G7877" i="6"/>
  <c r="G7876" i="6"/>
  <c r="G7875" i="6"/>
  <c r="G7872" i="6"/>
  <c r="G7871" i="6"/>
  <c r="G7870" i="6"/>
  <c r="G7869" i="6"/>
  <c r="G7868" i="6"/>
  <c r="G7867" i="6"/>
  <c r="G7866" i="6"/>
  <c r="G7865" i="6"/>
  <c r="G7864" i="6"/>
  <c r="G7863" i="6"/>
  <c r="G7862" i="6"/>
  <c r="G7861" i="6"/>
  <c r="G7860" i="6"/>
  <c r="G7859" i="6"/>
  <c r="G7858" i="6"/>
  <c r="G7857" i="6"/>
  <c r="G7856" i="6"/>
  <c r="G7855" i="6"/>
  <c r="G7854" i="6"/>
  <c r="G7853" i="6"/>
  <c r="G7852" i="6"/>
  <c r="G7851" i="6"/>
  <c r="G7850" i="6"/>
  <c r="G7849" i="6"/>
  <c r="G7848" i="6"/>
  <c r="G7847" i="6"/>
  <c r="G7846" i="6"/>
  <c r="G7845" i="6"/>
  <c r="G7844" i="6"/>
  <c r="G7843" i="6"/>
  <c r="G7842" i="6"/>
  <c r="G7841" i="6"/>
  <c r="G7840" i="6"/>
  <c r="G7839" i="6"/>
  <c r="G7838" i="6"/>
  <c r="G7837" i="6"/>
  <c r="G7836" i="6"/>
  <c r="G7835" i="6"/>
  <c r="G7834" i="6"/>
  <c r="G7833" i="6"/>
  <c r="G7832" i="6"/>
  <c r="G7831" i="6"/>
  <c r="G7830" i="6"/>
  <c r="G7829" i="6"/>
  <c r="G7828" i="6"/>
  <c r="G7827" i="6"/>
  <c r="G7826" i="6"/>
  <c r="G7825" i="6"/>
  <c r="G7824" i="6"/>
  <c r="G7823" i="6"/>
  <c r="G7821" i="6"/>
  <c r="G7820" i="6"/>
  <c r="G7819" i="6"/>
  <c r="G7818" i="6"/>
  <c r="G7817" i="6"/>
  <c r="G7816" i="6"/>
  <c r="G7815" i="6"/>
  <c r="G7814" i="6"/>
  <c r="G7813" i="6"/>
  <c r="G7812" i="6"/>
  <c r="G7811" i="6"/>
  <c r="G7810" i="6"/>
  <c r="G7809" i="6"/>
  <c r="G7808" i="6"/>
  <c r="G7807" i="6"/>
  <c r="G7806" i="6"/>
  <c r="G7805" i="6"/>
  <c r="G7804" i="6"/>
  <c r="G7803" i="6"/>
  <c r="G7801" i="6"/>
  <c r="G7799" i="6"/>
  <c r="G7798" i="6"/>
  <c r="G7797" i="6"/>
  <c r="G7796" i="6"/>
  <c r="G7795" i="6"/>
  <c r="G7794" i="6"/>
  <c r="G7793" i="6"/>
  <c r="G7792" i="6"/>
  <c r="G7791" i="6"/>
  <c r="G7790" i="6"/>
  <c r="G7789" i="6"/>
  <c r="G7788" i="6"/>
  <c r="G7786" i="6"/>
  <c r="G7785" i="6"/>
  <c r="G7784" i="6"/>
  <c r="G7783" i="6"/>
  <c r="G7782" i="6"/>
  <c r="G7781" i="6"/>
  <c r="G7779" i="6"/>
  <c r="G7778" i="6"/>
  <c r="G7777" i="6"/>
  <c r="G7776" i="6"/>
  <c r="G7775" i="6"/>
  <c r="G7774" i="6"/>
  <c r="G7773" i="6"/>
  <c r="G7772" i="6"/>
  <c r="G7771" i="6"/>
  <c r="G7770" i="6"/>
  <c r="G7769" i="6"/>
  <c r="G7768" i="6"/>
  <c r="G7767" i="6"/>
  <c r="G7766" i="6"/>
  <c r="G7765" i="6"/>
  <c r="G7764" i="6"/>
  <c r="G7763" i="6"/>
  <c r="G7762" i="6"/>
  <c r="G7761" i="6"/>
  <c r="G7760" i="6"/>
  <c r="G7759" i="6"/>
  <c r="G7758" i="6"/>
  <c r="G7757" i="6"/>
  <c r="G7756" i="6"/>
  <c r="G7755" i="6"/>
  <c r="G7754" i="6"/>
  <c r="G7753" i="6"/>
  <c r="G7752" i="6"/>
  <c r="G7751" i="6"/>
  <c r="G7750" i="6"/>
  <c r="G7749" i="6"/>
  <c r="G7748" i="6"/>
  <c r="G7747" i="6"/>
  <c r="G7746" i="6"/>
  <c r="G7745" i="6"/>
  <c r="G7744" i="6"/>
  <c r="G7743" i="6"/>
  <c r="G7742" i="6"/>
  <c r="G7741" i="6"/>
  <c r="G7740" i="6"/>
  <c r="G7739" i="6"/>
  <c r="G7738" i="6"/>
  <c r="G7737" i="6"/>
  <c r="G7736" i="6"/>
  <c r="G7735" i="6"/>
  <c r="G7734" i="6"/>
  <c r="G7732" i="6"/>
  <c r="G7731" i="6"/>
  <c r="G7730" i="6"/>
  <c r="G7729" i="6"/>
  <c r="G7728" i="6"/>
  <c r="G7727" i="6"/>
  <c r="G7726" i="6"/>
  <c r="G7725" i="6"/>
  <c r="G7724" i="6"/>
  <c r="G7723" i="6"/>
  <c r="G7722" i="6"/>
  <c r="G7721" i="6"/>
  <c r="G7720" i="6"/>
  <c r="G7719" i="6"/>
  <c r="G7718" i="6"/>
  <c r="G7717" i="6"/>
  <c r="G7716" i="6"/>
  <c r="G7714" i="6"/>
  <c r="G7713" i="6"/>
  <c r="G7712" i="6"/>
  <c r="G7710" i="6"/>
  <c r="G7709" i="6"/>
  <c r="G7708" i="6"/>
  <c r="G7707" i="6"/>
  <c r="G7706" i="6"/>
  <c r="G7705" i="6"/>
  <c r="G7704" i="6"/>
  <c r="G7703" i="6"/>
  <c r="G7702" i="6"/>
  <c r="G7700" i="6"/>
  <c r="G7699" i="6"/>
  <c r="G7697" i="6"/>
  <c r="G7696" i="6"/>
  <c r="G7693" i="6"/>
  <c r="G7692" i="6"/>
  <c r="G7691" i="6"/>
  <c r="G7690" i="6"/>
  <c r="G7689" i="6"/>
  <c r="G7687" i="6"/>
  <c r="G7686" i="6"/>
  <c r="G7685" i="6"/>
  <c r="G7684" i="6"/>
  <c r="G7683" i="6"/>
  <c r="G7682" i="6"/>
  <c r="G7680" i="6"/>
  <c r="G7678" i="6"/>
  <c r="G7677" i="6"/>
  <c r="G7676" i="6"/>
  <c r="G7675" i="6"/>
  <c r="G7674" i="6"/>
  <c r="G7673" i="6"/>
  <c r="G7672" i="6"/>
  <c r="G7671" i="6"/>
  <c r="G7670" i="6"/>
  <c r="G7669" i="6"/>
  <c r="G7668" i="6"/>
  <c r="G7667" i="6"/>
  <c r="G7666" i="6"/>
  <c r="G7664" i="6"/>
  <c r="G7663" i="6"/>
  <c r="G7662" i="6"/>
  <c r="G7661" i="6"/>
  <c r="G7660" i="6"/>
  <c r="G7658" i="6"/>
  <c r="G7655" i="6"/>
  <c r="G7654" i="6"/>
  <c r="G7653" i="6"/>
  <c r="G7652" i="6"/>
  <c r="G7651" i="6"/>
  <c r="G7650" i="6"/>
  <c r="G7649" i="6"/>
  <c r="G7648" i="6"/>
  <c r="G7646" i="6"/>
  <c r="G7645" i="6"/>
  <c r="G7644" i="6"/>
  <c r="G7642" i="6"/>
  <c r="G7641" i="6"/>
  <c r="G7640" i="6"/>
  <c r="G7639" i="6"/>
  <c r="G7638" i="6"/>
  <c r="G7637" i="6"/>
  <c r="G7636" i="6"/>
  <c r="G7635" i="6"/>
  <c r="G7634" i="6"/>
  <c r="G7633" i="6"/>
  <c r="G7632" i="6"/>
  <c r="G7631" i="6"/>
  <c r="G7628" i="6"/>
  <c r="G7626" i="6"/>
  <c r="G7625" i="6"/>
  <c r="G7624" i="6"/>
  <c r="G7622" i="6"/>
  <c r="G7621" i="6"/>
  <c r="G7620" i="6"/>
  <c r="G7619" i="6"/>
  <c r="G7618" i="6"/>
  <c r="G7617" i="6"/>
  <c r="G7615" i="6"/>
  <c r="G7614" i="6"/>
  <c r="G7613" i="6"/>
  <c r="G7611" i="6"/>
  <c r="G7610" i="6"/>
  <c r="G7609" i="6"/>
  <c r="G7608" i="6"/>
  <c r="G7607" i="6"/>
  <c r="G7606" i="6"/>
  <c r="G7605" i="6"/>
  <c r="G7604" i="6"/>
  <c r="G7603" i="6"/>
  <c r="G7602" i="6"/>
  <c r="G7601" i="6"/>
  <c r="G7600" i="6"/>
  <c r="G7599" i="6"/>
  <c r="G7598" i="6"/>
  <c r="G7597" i="6"/>
  <c r="G7593" i="6"/>
  <c r="G7592" i="6"/>
  <c r="G7590" i="6"/>
  <c r="G7588" i="6"/>
  <c r="G7587" i="6"/>
  <c r="G7586" i="6"/>
  <c r="G7585" i="6"/>
  <c r="G7582" i="6"/>
  <c r="G7581" i="6"/>
  <c r="G7580" i="6"/>
  <c r="G7579" i="6"/>
  <c r="G7578" i="6"/>
  <c r="G7577" i="6"/>
  <c r="G7576" i="6"/>
  <c r="G7575" i="6"/>
  <c r="G7574" i="6"/>
  <c r="G7572" i="6"/>
  <c r="G7571" i="6"/>
  <c r="G7570" i="6"/>
  <c r="G7569" i="6"/>
  <c r="G7568" i="6"/>
  <c r="G7566" i="6"/>
  <c r="G7565" i="6"/>
  <c r="G7563" i="6"/>
  <c r="G7561" i="6"/>
  <c r="G7560" i="6"/>
  <c r="G7558" i="6"/>
  <c r="G7557" i="6"/>
  <c r="G7556" i="6"/>
  <c r="G7555" i="6"/>
  <c r="G7554" i="6"/>
  <c r="G7553" i="6"/>
  <c r="G7551" i="6"/>
  <c r="G7550" i="6"/>
  <c r="G7548" i="6"/>
  <c r="G7547" i="6"/>
  <c r="G7546" i="6"/>
  <c r="G7545" i="6"/>
  <c r="G7544" i="6"/>
  <c r="G7543" i="6"/>
  <c r="G7542" i="6"/>
  <c r="G7541" i="6"/>
  <c r="G7538" i="6"/>
  <c r="G7537" i="6"/>
  <c r="G7535" i="6"/>
  <c r="G7534" i="6"/>
  <c r="G7533" i="6"/>
  <c r="G7531" i="6"/>
  <c r="G7530" i="6"/>
  <c r="G7528" i="6"/>
  <c r="G7525" i="6"/>
  <c r="G7524" i="6"/>
  <c r="G7523" i="6"/>
  <c r="G7522" i="6"/>
  <c r="G7521" i="6"/>
  <c r="G7520" i="6"/>
  <c r="G7519" i="6"/>
  <c r="G7518" i="6"/>
  <c r="G7517" i="6"/>
  <c r="G7513" i="6"/>
  <c r="G7512" i="6"/>
  <c r="G7511" i="6"/>
  <c r="G7510" i="6"/>
  <c r="G7509" i="6"/>
  <c r="G7508" i="6"/>
  <c r="G7507" i="6"/>
  <c r="G7506" i="6"/>
  <c r="G7505" i="6"/>
  <c r="G7503" i="6"/>
  <c r="G7502" i="6"/>
  <c r="G7500" i="6"/>
  <c r="G7499" i="6"/>
  <c r="G7496" i="6"/>
  <c r="G7495" i="6"/>
  <c r="G7494" i="6"/>
  <c r="G7493" i="6"/>
  <c r="G7492" i="6"/>
  <c r="G7491" i="6"/>
  <c r="G7490" i="6"/>
  <c r="G7489" i="6"/>
  <c r="G7488" i="6"/>
  <c r="G7487" i="6"/>
  <c r="G7486" i="6"/>
  <c r="G7485" i="6"/>
  <c r="G7484" i="6"/>
  <c r="G7483" i="6"/>
  <c r="G7482" i="6"/>
  <c r="G7480" i="6"/>
  <c r="G7479" i="6"/>
  <c r="G7478" i="6"/>
  <c r="G7477" i="6"/>
  <c r="G7476" i="6"/>
  <c r="G7475" i="6"/>
  <c r="G7474" i="6"/>
  <c r="G7473" i="6"/>
  <c r="G7471" i="6"/>
  <c r="G7469" i="6"/>
  <c r="G7466" i="6"/>
  <c r="G7464" i="6"/>
  <c r="G7463" i="6"/>
  <c r="G7462" i="6"/>
  <c r="G7461" i="6"/>
  <c r="G7460" i="6"/>
  <c r="G7459" i="6"/>
  <c r="G7458" i="6"/>
  <c r="G7455" i="6"/>
  <c r="G7452" i="6"/>
  <c r="G7451" i="6"/>
  <c r="G7450" i="6"/>
  <c r="G7448" i="6"/>
  <c r="G7447" i="6"/>
  <c r="G7446" i="6"/>
  <c r="G7443" i="6"/>
  <c r="G7442" i="6"/>
  <c r="G7440" i="6"/>
  <c r="G7439" i="6"/>
  <c r="G7438" i="6"/>
  <c r="G7433" i="6"/>
  <c r="G7432" i="6"/>
  <c r="G7431" i="6"/>
  <c r="G7430" i="6"/>
  <c r="G7429" i="6"/>
  <c r="G7428" i="6"/>
  <c r="G7427" i="6"/>
  <c r="G7426" i="6"/>
  <c r="G7425" i="6"/>
  <c r="G7424" i="6"/>
  <c r="G7423" i="6"/>
  <c r="G7421" i="6"/>
  <c r="G7420" i="6"/>
  <c r="G7417" i="6"/>
  <c r="G7415" i="6"/>
  <c r="G7414" i="6"/>
  <c r="G7413" i="6"/>
  <c r="G7412" i="6"/>
  <c r="G7411" i="6"/>
  <c r="G7410" i="6"/>
  <c r="G7408" i="6"/>
  <c r="G7407" i="6"/>
  <c r="G7406" i="6"/>
  <c r="G7405" i="6"/>
  <c r="G7404" i="6"/>
  <c r="G7403" i="6"/>
  <c r="G7402" i="6"/>
  <c r="G7401" i="6"/>
  <c r="G7400" i="6"/>
  <c r="G7399" i="6"/>
  <c r="G7398" i="6"/>
  <c r="G7397" i="6"/>
  <c r="G7393" i="6"/>
  <c r="G7392" i="6"/>
  <c r="G7391" i="6"/>
  <c r="G7390" i="6"/>
  <c r="G7389" i="6"/>
  <c r="G7386" i="6"/>
  <c r="G7385" i="6"/>
  <c r="G7384" i="6"/>
  <c r="G7381" i="6"/>
  <c r="G7380" i="6"/>
  <c r="G7378" i="6"/>
  <c r="G7377" i="6"/>
  <c r="G7375" i="6"/>
  <c r="G7374" i="6"/>
  <c r="G7369" i="6"/>
  <c r="G7368" i="6"/>
  <c r="G7365" i="6"/>
  <c r="G7363" i="6"/>
  <c r="G7362" i="6"/>
  <c r="G7361" i="6"/>
  <c r="G7360" i="6"/>
  <c r="G7359" i="6"/>
  <c r="G7358" i="6"/>
  <c r="G7357" i="6"/>
  <c r="G7356" i="6"/>
  <c r="G7355" i="6"/>
  <c r="G7354" i="6"/>
  <c r="G7353" i="6"/>
  <c r="G7352" i="6"/>
  <c r="G7348" i="6"/>
  <c r="G7347" i="6"/>
  <c r="G7346" i="6"/>
  <c r="G7345" i="6"/>
  <c r="G7344" i="6"/>
  <c r="G7343" i="6"/>
  <c r="G7340" i="6"/>
  <c r="G7339" i="6"/>
  <c r="G7338" i="6"/>
  <c r="G7337" i="6"/>
  <c r="G7335" i="6"/>
  <c r="G7333" i="6"/>
  <c r="G7332" i="6"/>
  <c r="G7331" i="6"/>
  <c r="G7330" i="6"/>
  <c r="G7329" i="6"/>
  <c r="G7328" i="6"/>
  <c r="G7327" i="6"/>
  <c r="G7326" i="6"/>
  <c r="G7325" i="6"/>
  <c r="G7323" i="6"/>
  <c r="G7322" i="6"/>
  <c r="G7320" i="6"/>
  <c r="G7319" i="6"/>
  <c r="G7318" i="6"/>
  <c r="G7316" i="6"/>
  <c r="G7312" i="6"/>
  <c r="G7311" i="6"/>
  <c r="G7310" i="6"/>
  <c r="G7309" i="6"/>
  <c r="G7308" i="6"/>
  <c r="G7307" i="6"/>
  <c r="G7306" i="6"/>
  <c r="G7305" i="6"/>
  <c r="G7304" i="6"/>
  <c r="G7298" i="6"/>
  <c r="G7297" i="6"/>
  <c r="G7295" i="6"/>
  <c r="G7291" i="6"/>
  <c r="G7290" i="6"/>
  <c r="G7288" i="6"/>
  <c r="G7286" i="6"/>
  <c r="G7285" i="6"/>
  <c r="G7284" i="6"/>
  <c r="G7283" i="6"/>
  <c r="G7282" i="6"/>
  <c r="G7281" i="6"/>
  <c r="G7280" i="6"/>
  <c r="G7279" i="6"/>
  <c r="G7278" i="6"/>
  <c r="G7277" i="6"/>
  <c r="G7276" i="6"/>
  <c r="G7273" i="6"/>
  <c r="G7271" i="6"/>
  <c r="G7270" i="6"/>
  <c r="G7269" i="6"/>
  <c r="G7268" i="6"/>
  <c r="G7267" i="6"/>
  <c r="G7266" i="6"/>
  <c r="G7265" i="6"/>
  <c r="G7264" i="6"/>
  <c r="G7263" i="6"/>
  <c r="G7261" i="6"/>
  <c r="G7260" i="6"/>
  <c r="G7259" i="6"/>
  <c r="G7258" i="6"/>
  <c r="G7257" i="6"/>
  <c r="G7256" i="6"/>
  <c r="G7255" i="6"/>
  <c r="G7254" i="6"/>
  <c r="G7249" i="6"/>
  <c r="G7248" i="6"/>
  <c r="G7247" i="6"/>
  <c r="G7244" i="6"/>
  <c r="G7241" i="6"/>
  <c r="G7240" i="6"/>
  <c r="G7239" i="6"/>
  <c r="G7238" i="6"/>
  <c r="G7235" i="6"/>
  <c r="G7234" i="6"/>
  <c r="G7233" i="6"/>
  <c r="G7230" i="6"/>
  <c r="G7229" i="6"/>
  <c r="G7228" i="6"/>
  <c r="G7227" i="6"/>
  <c r="G7226" i="6"/>
  <c r="G7224" i="6"/>
  <c r="G7223" i="6"/>
  <c r="G7222" i="6"/>
  <c r="G7221" i="6"/>
  <c r="G7220" i="6"/>
  <c r="G7219" i="6"/>
  <c r="G7217" i="6"/>
  <c r="G7214" i="6"/>
  <c r="G7213" i="6"/>
  <c r="G7212" i="6"/>
  <c r="G7210" i="6"/>
  <c r="G7209" i="6"/>
  <c r="G7207" i="6"/>
  <c r="G7206" i="6"/>
  <c r="G7205" i="6"/>
  <c r="G7204" i="6"/>
  <c r="G7203" i="6"/>
  <c r="G7202" i="6"/>
  <c r="G7201" i="6"/>
  <c r="G7200" i="6"/>
  <c r="G7199" i="6"/>
  <c r="G7198" i="6"/>
  <c r="G7195" i="6"/>
  <c r="G7194" i="6"/>
  <c r="G7193" i="6"/>
  <c r="G7192" i="6"/>
  <c r="G7191" i="6"/>
  <c r="G7190" i="6"/>
  <c r="G7189" i="6"/>
  <c r="G7188" i="6"/>
  <c r="G7187" i="6"/>
  <c r="G7186" i="6"/>
  <c r="G7184" i="6"/>
  <c r="G7183" i="6"/>
  <c r="G7181" i="6"/>
  <c r="G7180" i="6"/>
  <c r="G7177" i="6"/>
  <c r="G7176" i="6"/>
  <c r="G7175" i="6"/>
  <c r="G7174" i="6"/>
  <c r="G7173" i="6"/>
  <c r="G7171" i="6"/>
  <c r="G7170" i="6"/>
  <c r="G7169" i="6"/>
  <c r="G7167" i="6"/>
  <c r="G7165" i="6"/>
  <c r="G7164" i="6"/>
  <c r="G7162" i="6"/>
  <c r="G7161" i="6"/>
  <c r="G7160" i="6"/>
  <c r="G7159" i="6"/>
  <c r="G7158" i="6"/>
  <c r="G7157" i="6"/>
  <c r="G7156" i="6"/>
  <c r="G7155" i="6"/>
  <c r="G7154" i="6"/>
  <c r="G7153" i="6"/>
  <c r="G7152" i="6"/>
  <c r="G7151" i="6"/>
  <c r="G7150" i="6"/>
  <c r="G7149" i="6"/>
  <c r="G7148" i="6"/>
  <c r="G7147" i="6"/>
  <c r="G7146" i="6"/>
  <c r="G7145" i="6"/>
  <c r="G7144" i="6"/>
  <c r="G7143" i="6"/>
  <c r="G7142" i="6"/>
  <c r="G7141" i="6"/>
  <c r="G7140" i="6"/>
  <c r="G7139" i="6"/>
  <c r="G7138" i="6"/>
  <c r="G7137" i="6"/>
  <c r="G7136" i="6"/>
  <c r="G7135" i="6"/>
  <c r="G7133" i="6"/>
  <c r="G7131" i="6"/>
  <c r="G7130" i="6"/>
  <c r="G7128" i="6"/>
  <c r="G7127" i="6"/>
  <c r="G7126" i="6"/>
  <c r="G7124" i="6"/>
  <c r="G7123" i="6"/>
  <c r="G7122" i="6"/>
  <c r="G7121" i="6"/>
  <c r="G7119" i="6"/>
  <c r="G7118" i="6"/>
  <c r="G7117" i="6"/>
  <c r="G7116" i="6"/>
  <c r="G7115" i="6"/>
  <c r="G7113" i="6"/>
  <c r="G7112" i="6"/>
  <c r="G7109" i="6"/>
  <c r="G7108" i="6"/>
  <c r="G7106" i="6"/>
  <c r="G7105" i="6"/>
  <c r="G7104" i="6"/>
  <c r="G7102" i="6"/>
  <c r="G7101" i="6"/>
  <c r="G7100" i="6"/>
  <c r="G7099" i="6"/>
  <c r="G7098" i="6"/>
  <c r="G7097" i="6"/>
  <c r="G7096" i="6"/>
  <c r="G7095" i="6"/>
  <c r="G7094" i="6"/>
  <c r="G7093" i="6"/>
  <c r="G7092" i="6"/>
  <c r="G7091" i="6"/>
  <c r="G7089" i="6"/>
  <c r="G7088" i="6"/>
  <c r="G7087" i="6"/>
  <c r="G7086" i="6"/>
  <c r="G7085" i="6"/>
  <c r="G7084" i="6"/>
  <c r="G7083" i="6"/>
  <c r="G7082" i="6"/>
  <c r="G7081" i="6"/>
  <c r="G7080" i="6"/>
  <c r="G7079" i="6"/>
  <c r="G7078" i="6"/>
  <c r="G7077" i="6"/>
  <c r="G7076" i="6"/>
  <c r="G7075" i="6"/>
  <c r="G7074" i="6"/>
  <c r="G7073" i="6"/>
  <c r="G7072" i="6"/>
  <c r="G7071" i="6"/>
  <c r="G7070" i="6"/>
  <c r="G7068" i="6"/>
  <c r="G7067" i="6"/>
  <c r="G7066" i="6"/>
  <c r="G7065" i="6"/>
  <c r="G7064" i="6"/>
  <c r="G7063" i="6"/>
  <c r="G7062" i="6"/>
  <c r="G7061" i="6"/>
  <c r="G7059" i="6"/>
  <c r="G7058" i="6"/>
  <c r="G7057" i="6"/>
  <c r="G7056" i="6"/>
  <c r="G7055" i="6"/>
  <c r="G7054" i="6"/>
  <c r="G7051" i="6"/>
  <c r="G7050" i="6"/>
  <c r="G7049" i="6"/>
  <c r="G7048" i="6"/>
  <c r="G7047" i="6"/>
  <c r="G7046" i="6"/>
  <c r="G7045" i="6"/>
  <c r="G7044" i="6"/>
  <c r="G7043" i="6"/>
  <c r="G7042" i="6"/>
  <c r="G7041" i="6"/>
  <c r="G7040" i="6"/>
  <c r="G7039" i="6"/>
  <c r="G7038" i="6"/>
  <c r="G7037" i="6"/>
  <c r="G7036" i="6"/>
  <c r="G7035" i="6"/>
  <c r="G7034" i="6"/>
  <c r="G7033" i="6"/>
  <c r="G7030" i="6"/>
  <c r="G7028" i="6"/>
  <c r="G7027" i="6"/>
  <c r="G7026" i="6"/>
  <c r="G7025" i="6"/>
  <c r="G7024" i="6"/>
  <c r="G7023" i="6"/>
  <c r="G7022" i="6"/>
  <c r="G7021" i="6"/>
  <c r="G7020" i="6"/>
  <c r="G7019" i="6"/>
  <c r="G7018" i="6"/>
  <c r="G7014" i="6"/>
  <c r="G7013" i="6"/>
  <c r="G7012" i="6"/>
  <c r="G7011" i="6"/>
  <c r="G7008" i="6"/>
  <c r="G7007" i="6"/>
  <c r="G7005" i="6"/>
  <c r="G7004" i="6"/>
  <c r="G7003" i="6"/>
  <c r="G7002" i="6"/>
  <c r="G7001" i="6"/>
  <c r="G6998" i="6"/>
  <c r="G6996" i="6"/>
  <c r="G6995" i="6"/>
  <c r="G6994" i="6"/>
  <c r="G6993" i="6"/>
  <c r="G6992" i="6"/>
  <c r="G6991" i="6"/>
  <c r="G6990" i="6"/>
  <c r="G6989" i="6"/>
  <c r="G6988" i="6"/>
  <c r="G6986" i="6"/>
  <c r="G6983" i="6"/>
  <c r="G6982" i="6"/>
  <c r="G6981" i="6"/>
  <c r="G6978" i="6"/>
  <c r="G6977" i="6"/>
  <c r="G6976" i="6"/>
  <c r="G6975" i="6"/>
  <c r="G6974" i="6"/>
  <c r="G6973" i="6"/>
  <c r="G6972" i="6"/>
  <c r="G6971" i="6"/>
  <c r="G6970" i="6"/>
  <c r="G6969" i="6"/>
  <c r="G6968" i="6"/>
  <c r="G6967" i="6"/>
  <c r="G6966" i="6"/>
  <c r="G6965" i="6"/>
  <c r="G6964" i="6"/>
  <c r="G6963" i="6"/>
  <c r="G6962" i="6"/>
  <c r="G6961" i="6"/>
  <c r="G6960" i="6"/>
  <c r="G6959" i="6"/>
  <c r="G6958" i="6"/>
  <c r="G6957" i="6"/>
  <c r="G6956" i="6"/>
  <c r="G6955" i="6"/>
  <c r="G6953" i="6"/>
  <c r="G6952" i="6"/>
  <c r="G6951" i="6"/>
  <c r="G6950" i="6"/>
  <c r="G6949" i="6"/>
  <c r="G6948" i="6"/>
  <c r="G6945" i="6"/>
  <c r="G6944" i="6"/>
  <c r="G6942" i="6"/>
  <c r="G6941" i="6"/>
  <c r="G6938" i="6"/>
  <c r="G6933" i="6"/>
  <c r="G6932" i="6"/>
  <c r="G6931" i="6"/>
  <c r="G6930" i="6"/>
  <c r="G6929" i="6"/>
  <c r="G6928" i="6"/>
  <c r="G6927" i="6"/>
  <c r="G6926" i="6"/>
  <c r="G6925" i="6"/>
  <c r="G6924" i="6"/>
  <c r="G6923" i="6"/>
  <c r="G6910" i="6"/>
  <c r="G6909" i="6"/>
  <c r="G6907" i="6"/>
  <c r="G6906" i="6"/>
  <c r="G6905" i="6"/>
  <c r="G6904" i="6"/>
  <c r="G6903" i="6"/>
  <c r="G6902" i="6"/>
  <c r="G6901" i="6"/>
  <c r="G6900" i="6"/>
  <c r="G6899" i="6"/>
  <c r="G6898" i="6"/>
  <c r="G6896" i="6"/>
  <c r="G6895" i="6"/>
  <c r="G6894" i="6"/>
  <c r="G6893" i="6"/>
  <c r="G6892" i="6"/>
  <c r="G6891" i="6"/>
  <c r="G6890" i="6"/>
  <c r="G6873" i="6"/>
  <c r="G6869" i="6"/>
  <c r="G6867" i="6"/>
  <c r="G6862" i="6"/>
  <c r="G6857" i="6"/>
  <c r="G6854" i="6"/>
  <c r="G6849" i="6"/>
  <c r="G6848" i="6"/>
  <c r="G6847" i="6"/>
  <c r="G6846" i="6"/>
  <c r="G6845" i="6"/>
  <c r="G6844" i="6"/>
  <c r="G6842" i="6"/>
  <c r="G6841" i="6"/>
  <c r="G6839" i="6"/>
  <c r="G6836" i="6"/>
  <c r="G6835" i="6"/>
  <c r="G6834" i="6"/>
  <c r="G6833" i="6"/>
  <c r="G6832" i="6"/>
  <c r="G6830" i="6"/>
  <c r="G6829" i="6"/>
  <c r="G6828" i="6"/>
  <c r="G6827" i="6"/>
  <c r="G6826" i="6"/>
  <c r="G6825" i="6"/>
  <c r="G6823" i="6"/>
  <c r="G6822" i="6"/>
  <c r="G6821" i="6"/>
  <c r="G6820" i="6"/>
  <c r="G6817" i="6"/>
  <c r="G6815" i="6"/>
  <c r="G6814" i="6"/>
  <c r="G6813" i="6"/>
  <c r="G6808" i="6"/>
  <c r="G6807" i="6"/>
  <c r="G6806" i="6"/>
  <c r="G6803" i="6"/>
  <c r="G6800" i="6"/>
  <c r="G6798" i="6"/>
  <c r="G6796" i="6"/>
  <c r="G6795" i="6"/>
  <c r="G6794" i="6"/>
  <c r="G6792" i="6"/>
  <c r="G6791" i="6"/>
  <c r="G6790" i="6"/>
  <c r="G6788" i="6"/>
  <c r="G6782" i="6"/>
  <c r="G6781" i="6"/>
  <c r="G6778" i="6"/>
  <c r="G6777" i="6"/>
  <c r="G6776" i="6"/>
  <c r="G6775" i="6"/>
  <c r="G6772" i="6"/>
  <c r="G6769" i="6"/>
  <c r="G6766" i="6"/>
  <c r="G6761" i="6"/>
  <c r="G6759" i="6"/>
  <c r="G6758" i="6"/>
  <c r="G6757" i="6"/>
  <c r="G6754" i="6"/>
  <c r="G6753" i="6"/>
  <c r="G6751" i="6"/>
  <c r="G6750" i="6"/>
  <c r="G6749" i="6"/>
  <c r="G6748" i="6"/>
  <c r="G6746" i="6"/>
  <c r="G6745" i="6"/>
  <c r="G6744" i="6"/>
  <c r="G6742" i="6"/>
  <c r="G6741" i="6"/>
  <c r="G6740" i="6"/>
  <c r="G6739" i="6"/>
  <c r="G6737" i="6"/>
  <c r="G6736" i="6"/>
  <c r="G6735" i="6"/>
  <c r="G6734" i="6"/>
  <c r="G6733" i="6"/>
  <c r="G6729" i="6"/>
  <c r="G6728" i="6"/>
  <c r="G6727" i="6"/>
  <c r="G6725" i="6"/>
  <c r="G6723" i="6"/>
  <c r="G6722" i="6"/>
  <c r="G6721" i="6"/>
  <c r="G6720" i="6"/>
  <c r="G6716" i="6"/>
  <c r="G6714" i="6"/>
  <c r="G6713" i="6"/>
  <c r="G6712" i="6"/>
  <c r="G6711" i="6"/>
  <c r="G6708" i="6"/>
  <c r="G6706" i="6"/>
  <c r="G6704" i="6"/>
  <c r="G6703" i="6"/>
  <c r="G6702" i="6"/>
  <c r="G6700" i="6"/>
  <c r="G6699" i="6"/>
  <c r="G6698" i="6"/>
  <c r="G6696" i="6"/>
  <c r="G6695" i="6"/>
  <c r="G6692" i="6"/>
  <c r="G6691" i="6"/>
  <c r="G6689" i="6"/>
  <c r="G6688" i="6"/>
  <c r="G6687" i="6"/>
  <c r="G6686" i="6"/>
  <c r="G6683" i="6"/>
  <c r="G6682" i="6"/>
  <c r="G6681" i="6"/>
  <c r="G6680" i="6"/>
  <c r="G6678" i="6"/>
  <c r="G6677" i="6"/>
  <c r="G6674" i="6"/>
  <c r="G6671" i="6"/>
  <c r="G6669" i="6"/>
  <c r="G6668" i="6"/>
  <c r="G6667" i="6"/>
  <c r="G6666" i="6"/>
  <c r="G6665" i="6"/>
  <c r="G6664" i="6"/>
  <c r="G6663" i="6"/>
  <c r="G6662" i="6"/>
  <c r="G6661" i="6"/>
  <c r="G6660" i="6"/>
  <c r="G6659" i="6"/>
  <c r="G6658" i="6"/>
  <c r="G6657" i="6"/>
  <c r="G6656" i="6"/>
  <c r="G6654" i="6"/>
  <c r="G6651" i="6"/>
  <c r="G6650" i="6"/>
  <c r="G6648" i="6"/>
  <c r="G6647" i="6"/>
  <c r="G6645" i="6"/>
  <c r="G6644" i="6"/>
  <c r="G6643" i="6"/>
  <c r="G6642" i="6"/>
  <c r="G6640" i="6"/>
  <c r="G6639" i="6"/>
  <c r="G6638" i="6"/>
  <c r="G6633" i="6"/>
  <c r="G6632" i="6"/>
  <c r="G6631" i="6"/>
  <c r="G6630" i="6"/>
  <c r="G6629" i="6"/>
  <c r="G6628" i="6"/>
  <c r="G6627" i="6"/>
  <c r="G6626" i="6"/>
  <c r="G6623" i="6"/>
  <c r="G6622" i="6"/>
  <c r="G6621" i="6"/>
  <c r="G6620" i="6"/>
  <c r="G6618" i="6"/>
  <c r="G6617" i="6"/>
  <c r="G6612" i="6"/>
  <c r="G6610" i="6"/>
  <c r="G6609" i="6"/>
  <c r="G6608" i="6"/>
  <c r="G6607" i="6"/>
  <c r="G6606" i="6"/>
  <c r="G6605" i="6"/>
  <c r="G6604" i="6"/>
  <c r="G6601" i="6"/>
  <c r="G6600" i="6"/>
  <c r="G6595" i="6"/>
  <c r="G6594" i="6"/>
  <c r="G6587" i="6"/>
  <c r="G6585" i="6"/>
  <c r="G6584" i="6"/>
  <c r="G6583" i="6"/>
  <c r="G6582" i="6"/>
  <c r="G6581" i="6"/>
  <c r="G6578" i="6"/>
  <c r="G6577" i="6"/>
  <c r="G6574" i="6"/>
  <c r="G6573" i="6"/>
  <c r="G6571" i="6"/>
  <c r="G6567" i="6"/>
  <c r="G6566" i="6"/>
  <c r="G6565" i="6"/>
  <c r="G6564" i="6"/>
  <c r="G6563" i="6"/>
  <c r="G6562" i="6"/>
  <c r="G6561" i="6"/>
  <c r="G6560" i="6"/>
  <c r="G6558" i="6"/>
  <c r="G6556" i="6"/>
  <c r="G6554" i="6"/>
  <c r="G6551" i="6"/>
  <c r="G6549" i="6"/>
  <c r="G6548" i="6"/>
  <c r="G6545" i="6"/>
  <c r="G6544" i="6"/>
  <c r="G6543" i="6"/>
  <c r="G6540" i="6"/>
  <c r="G6538" i="6"/>
  <c r="G6534" i="6"/>
  <c r="G6533" i="6"/>
  <c r="G6532" i="6"/>
  <c r="G6528" i="6"/>
  <c r="G6527" i="6"/>
  <c r="G6520" i="6"/>
  <c r="G6519" i="6"/>
  <c r="G6518" i="6"/>
  <c r="G6517" i="6"/>
  <c r="G6516" i="6"/>
  <c r="G6515" i="6"/>
  <c r="G6514" i="6"/>
  <c r="G6513" i="6"/>
  <c r="G6511" i="6"/>
  <c r="G6510" i="6"/>
  <c r="G6509" i="6"/>
  <c r="G6508" i="6"/>
  <c r="G6507" i="6"/>
  <c r="G6506" i="6"/>
  <c r="G6505" i="6"/>
  <c r="G6503" i="6"/>
  <c r="G6500" i="6"/>
  <c r="G6499" i="6"/>
  <c r="G6498" i="6"/>
  <c r="G6494" i="6"/>
  <c r="G6490" i="6"/>
  <c r="G6489" i="6"/>
  <c r="G6487" i="6"/>
  <c r="G6486" i="6"/>
  <c r="G6485" i="6"/>
  <c r="G6484" i="6"/>
  <c r="G6483" i="6"/>
  <c r="G6482" i="6"/>
  <c r="G6481" i="6"/>
  <c r="G6480" i="6"/>
  <c r="G6479" i="6"/>
  <c r="G6478" i="6"/>
  <c r="G6474" i="6"/>
  <c r="G6473" i="6"/>
  <c r="G6472" i="6"/>
  <c r="G6471" i="6"/>
  <c r="G6470" i="6"/>
  <c r="G6467" i="6"/>
  <c r="G6466" i="6"/>
  <c r="G6465" i="6"/>
  <c r="G6461" i="6"/>
  <c r="G6460" i="6"/>
  <c r="G6458" i="6"/>
  <c r="G6456" i="6"/>
  <c r="G6453" i="6"/>
  <c r="G6452" i="6"/>
  <c r="G6450" i="6"/>
  <c r="G6449" i="6"/>
  <c r="G6444" i="6"/>
  <c r="G6443" i="6"/>
  <c r="G6442" i="6"/>
  <c r="G6439" i="6"/>
  <c r="G6436" i="6"/>
  <c r="G6435" i="6"/>
  <c r="G6434" i="6"/>
  <c r="G6428" i="6"/>
  <c r="G6427" i="6"/>
  <c r="G6426" i="6"/>
  <c r="G6425" i="6"/>
  <c r="G6423" i="6"/>
  <c r="G6422" i="6"/>
  <c r="G6421" i="6"/>
  <c r="G6416" i="6"/>
  <c r="G6414" i="6"/>
  <c r="G6409" i="6"/>
  <c r="G6408" i="6"/>
  <c r="G6406" i="6"/>
  <c r="G6405" i="6"/>
  <c r="G6385" i="6"/>
  <c r="G6383" i="6"/>
  <c r="G6381" i="6"/>
  <c r="G6378" i="6"/>
  <c r="G6375" i="6"/>
  <c r="G6373" i="6"/>
  <c r="G6371" i="6"/>
  <c r="G6370" i="6"/>
  <c r="G6369" i="6"/>
  <c r="G6368" i="6"/>
  <c r="G6367" i="6"/>
  <c r="G6366" i="6"/>
  <c r="G6365" i="6"/>
  <c r="G6364" i="6"/>
  <c r="G6362" i="6"/>
  <c r="G6360" i="6"/>
  <c r="G6359" i="6"/>
  <c r="G6358" i="6"/>
  <c r="G6354" i="6"/>
  <c r="G6353" i="6"/>
  <c r="G6352" i="6"/>
  <c r="G6350" i="6"/>
  <c r="G6349" i="6"/>
  <c r="G6347" i="6"/>
  <c r="G6346" i="6"/>
  <c r="G6345" i="6"/>
  <c r="G6338" i="6"/>
  <c r="G6337" i="6"/>
  <c r="G6335" i="6"/>
  <c r="G6328" i="6"/>
  <c r="G6319" i="6"/>
  <c r="G6318" i="6"/>
  <c r="G6308" i="6"/>
  <c r="G6297" i="6"/>
  <c r="G6288" i="6"/>
  <c r="G6286" i="6"/>
  <c r="G6285" i="6"/>
  <c r="G6283" i="6"/>
  <c r="G6261" i="6"/>
  <c r="G6258" i="6"/>
  <c r="G6257" i="6"/>
  <c r="G6256" i="6"/>
  <c r="G6247" i="6"/>
  <c r="G6246" i="6"/>
  <c r="G6244" i="6"/>
  <c r="G6243" i="6"/>
  <c r="G6241" i="6"/>
  <c r="G6240" i="6"/>
  <c r="G6239" i="6"/>
  <c r="G6238" i="6"/>
  <c r="G6236" i="6"/>
  <c r="G6235" i="6"/>
  <c r="G6234" i="6"/>
  <c r="G6233" i="6"/>
  <c r="G6232" i="6"/>
  <c r="G6231" i="6"/>
  <c r="G6230" i="6"/>
  <c r="G6228" i="6"/>
  <c r="G6227" i="6"/>
  <c r="G6225" i="6"/>
  <c r="G6224" i="6"/>
  <c r="G6223" i="6"/>
  <c r="G6222" i="6"/>
  <c r="G6221" i="6"/>
  <c r="G6220" i="6"/>
  <c r="G6219" i="6"/>
  <c r="G6218" i="6"/>
  <c r="G6214" i="6"/>
  <c r="G6212" i="6"/>
  <c r="G6211" i="6"/>
  <c r="G6210" i="6"/>
  <c r="G6209" i="6"/>
  <c r="G6208" i="6"/>
  <c r="G6207" i="6"/>
  <c r="G6206" i="6"/>
  <c r="G6202" i="6"/>
  <c r="G6201" i="6"/>
  <c r="G6200" i="6"/>
  <c r="G6199" i="6"/>
  <c r="G6198" i="6"/>
  <c r="G6197" i="6"/>
  <c r="G6195" i="6"/>
  <c r="G6194" i="6"/>
  <c r="G6192" i="6"/>
  <c r="G6191" i="6"/>
  <c r="G6190" i="6"/>
  <c r="G6184" i="6"/>
  <c r="G6183" i="6"/>
  <c r="G6181" i="6"/>
  <c r="G6180" i="6"/>
  <c r="G6179" i="6"/>
  <c r="G6178" i="6"/>
  <c r="G6177" i="6"/>
  <c r="G6173" i="6"/>
  <c r="G6172" i="6"/>
  <c r="G6171" i="6"/>
  <c r="G6170" i="6"/>
  <c r="G6166" i="6"/>
  <c r="G6165" i="6"/>
  <c r="G6163" i="6"/>
  <c r="G6161" i="6"/>
  <c r="G6160" i="6"/>
  <c r="G6158" i="6"/>
  <c r="G6157" i="6"/>
  <c r="G6154" i="6"/>
  <c r="G6153" i="6"/>
  <c r="G6152" i="6"/>
  <c r="G6150" i="6"/>
  <c r="G6149" i="6"/>
  <c r="G6148" i="6"/>
  <c r="G6146" i="6"/>
  <c r="G6142" i="6"/>
  <c r="G6137" i="6"/>
  <c r="G6136" i="6"/>
  <c r="G6134" i="6"/>
  <c r="G6132" i="6"/>
  <c r="G6130" i="6"/>
  <c r="G6129" i="6"/>
  <c r="G6128" i="6"/>
  <c r="G6127" i="6"/>
  <c r="G6126" i="6"/>
  <c r="G6125" i="6"/>
  <c r="G6123" i="6"/>
  <c r="G6120" i="6"/>
  <c r="G6119" i="6"/>
  <c r="G6118" i="6"/>
  <c r="G6117" i="6"/>
  <c r="G6116" i="6"/>
  <c r="G6115" i="6"/>
  <c r="G6113" i="6"/>
  <c r="G6111" i="6"/>
  <c r="G6107" i="6"/>
  <c r="G6104" i="6"/>
  <c r="G6103" i="6"/>
  <c r="G6102" i="6"/>
  <c r="G6095" i="6"/>
  <c r="G6089" i="6"/>
  <c r="G6088" i="6"/>
  <c r="G6085" i="6"/>
  <c r="G6084" i="6"/>
  <c r="G6083" i="6"/>
  <c r="G6082" i="6"/>
  <c r="G6081" i="6"/>
  <c r="G6080" i="6"/>
  <c r="G6079" i="6"/>
  <c r="G6078" i="6"/>
  <c r="G6075" i="6"/>
  <c r="G6070" i="6"/>
  <c r="G6069" i="6"/>
  <c r="G6068" i="6"/>
  <c r="G6066" i="6"/>
  <c r="G6065" i="6"/>
  <c r="G6061" i="6"/>
  <c r="G6060" i="6"/>
  <c r="G6059" i="6"/>
  <c r="G6058" i="6"/>
  <c r="G6057" i="6"/>
  <c r="G6053" i="6"/>
  <c r="G6052" i="6"/>
  <c r="G6046" i="6"/>
  <c r="G6045" i="6"/>
  <c r="G6043" i="6"/>
  <c r="G6038" i="6"/>
  <c r="G6031" i="6"/>
  <c r="G6030" i="6"/>
  <c r="G6028" i="6"/>
  <c r="G6027" i="6"/>
  <c r="G6023" i="6"/>
  <c r="G6022" i="6"/>
  <c r="G6017" i="6"/>
  <c r="G6015" i="6"/>
  <c r="G6004" i="6"/>
  <c r="G6003" i="6"/>
  <c r="G6000" i="6"/>
  <c r="G5997" i="6"/>
  <c r="G5996" i="6"/>
  <c r="G5989" i="6"/>
  <c r="G5987" i="6"/>
  <c r="G5982" i="6"/>
  <c r="G5978" i="6"/>
  <c r="G5977" i="6"/>
  <c r="G5976" i="6"/>
  <c r="G5971" i="6"/>
  <c r="G5969" i="6"/>
  <c r="G5968" i="6"/>
  <c r="G5962" i="6"/>
  <c r="G5958" i="6"/>
  <c r="G5957" i="6"/>
  <c r="G5956" i="6"/>
  <c r="G5955" i="6"/>
  <c r="G5954" i="6"/>
  <c r="G5953" i="6"/>
  <c r="G5948" i="6"/>
  <c r="G5947" i="6"/>
  <c r="G5945" i="6"/>
  <c r="G5944" i="6"/>
  <c r="G5942" i="6"/>
  <c r="G5939" i="6"/>
  <c r="G5937" i="6"/>
  <c r="G5936" i="6"/>
  <c r="G5935" i="6"/>
  <c r="G5933" i="6"/>
  <c r="G5932" i="6"/>
  <c r="G5931" i="6"/>
  <c r="G5930" i="6"/>
  <c r="G5929" i="6"/>
  <c r="G5928" i="6"/>
  <c r="G5926" i="6"/>
  <c r="G5924" i="6"/>
  <c r="G5923" i="6"/>
  <c r="G5919" i="6"/>
  <c r="G5918" i="6"/>
  <c r="G5917" i="6"/>
  <c r="G5916" i="6"/>
  <c r="G5915" i="6"/>
  <c r="G5914" i="6"/>
  <c r="G5909" i="6"/>
  <c r="G5906" i="6"/>
  <c r="G5904" i="6"/>
  <c r="G5900" i="6"/>
  <c r="G5898" i="6"/>
  <c r="G5897" i="6"/>
  <c r="G5892" i="6"/>
  <c r="G5890" i="6"/>
  <c r="G5889" i="6"/>
  <c r="G5887" i="6"/>
  <c r="G5886" i="6"/>
  <c r="G5884" i="6"/>
  <c r="G5883" i="6"/>
  <c r="G5882" i="6"/>
  <c r="G5881" i="6"/>
  <c r="G5879" i="6"/>
  <c r="G5878" i="6"/>
  <c r="G5876" i="6"/>
  <c r="G5874" i="6"/>
  <c r="G5872" i="6"/>
  <c r="G5871" i="6"/>
  <c r="G5868" i="6"/>
  <c r="G5867" i="6"/>
  <c r="G5866" i="6"/>
  <c r="G5865" i="6"/>
  <c r="G5864" i="6"/>
  <c r="G5860" i="6"/>
  <c r="G5859" i="6"/>
  <c r="G5857" i="6"/>
  <c r="G5856" i="6"/>
  <c r="G5854" i="6"/>
  <c r="G5851" i="6"/>
  <c r="G5849" i="6"/>
  <c r="G5848" i="6"/>
  <c r="G5847" i="6"/>
  <c r="G5846" i="6"/>
  <c r="G5845" i="6"/>
  <c r="G5844" i="6"/>
  <c r="G5842" i="6"/>
  <c r="G5841" i="6"/>
  <c r="G5840" i="6"/>
  <c r="G5839" i="6"/>
  <c r="G5838" i="6"/>
  <c r="G5837" i="6"/>
  <c r="G5834" i="6"/>
  <c r="G5831" i="6"/>
  <c r="G5828" i="6"/>
  <c r="G5826" i="6"/>
  <c r="G5824" i="6"/>
  <c r="G5822" i="6"/>
  <c r="G5818" i="6"/>
  <c r="G5815" i="6"/>
  <c r="G5812" i="6"/>
  <c r="G5810" i="6"/>
  <c r="G5806" i="6"/>
  <c r="G5803" i="6"/>
  <c r="G5802" i="6"/>
  <c r="G5797" i="6"/>
  <c r="G5796" i="6"/>
  <c r="G5794" i="6"/>
  <c r="G5792" i="6"/>
  <c r="G5791" i="6"/>
  <c r="G5790" i="6"/>
  <c r="G5789" i="6"/>
  <c r="G5788" i="6"/>
  <c r="G5786" i="6"/>
  <c r="G5778" i="6"/>
  <c r="G5776" i="6"/>
  <c r="G5775" i="6"/>
  <c r="G5774" i="6"/>
  <c r="G5773" i="6"/>
  <c r="G5771" i="6"/>
  <c r="G5769" i="6"/>
  <c r="G5765" i="6"/>
  <c r="G5762" i="6"/>
  <c r="G5761" i="6"/>
  <c r="G5759" i="6"/>
  <c r="G5756" i="6"/>
  <c r="G5754" i="6"/>
  <c r="G5752" i="6"/>
  <c r="G5751" i="6"/>
  <c r="G5750" i="6"/>
  <c r="G5748" i="6"/>
  <c r="G5747" i="6"/>
  <c r="G5745" i="6"/>
  <c r="G5743" i="6"/>
  <c r="G5739" i="6"/>
  <c r="G5732" i="6"/>
  <c r="G5731" i="6"/>
  <c r="G5730" i="6"/>
  <c r="G5729" i="6"/>
  <c r="G5726" i="6"/>
  <c r="G5725" i="6"/>
  <c r="G5724" i="6"/>
  <c r="G5721" i="6"/>
  <c r="G5719" i="6"/>
  <c r="G5718" i="6"/>
  <c r="G5717" i="6"/>
  <c r="G5716" i="6"/>
  <c r="G5715" i="6"/>
  <c r="G5714" i="6"/>
  <c r="G5711" i="6"/>
  <c r="G5706" i="6"/>
  <c r="G5700" i="6"/>
  <c r="G5698" i="6"/>
  <c r="G5696" i="6"/>
  <c r="G5693" i="6"/>
  <c r="G5690" i="6"/>
  <c r="G5687" i="6"/>
  <c r="G5686" i="6"/>
  <c r="G5684" i="6"/>
  <c r="G5682" i="6"/>
  <c r="G5679" i="6"/>
  <c r="G5677" i="6"/>
  <c r="G5676" i="6"/>
  <c r="G5675" i="6"/>
  <c r="G5674" i="6"/>
  <c r="G5673" i="6"/>
  <c r="G5671" i="6"/>
  <c r="G5669" i="6"/>
  <c r="G5666" i="6"/>
  <c r="G5665" i="6"/>
  <c r="G5664" i="6"/>
  <c r="G5663" i="6"/>
  <c r="G5660" i="6"/>
  <c r="G5659" i="6"/>
  <c r="G5657" i="6"/>
  <c r="G5656" i="6"/>
  <c r="G5655" i="6"/>
  <c r="G5653" i="6"/>
  <c r="G5651" i="6"/>
  <c r="G5649" i="6"/>
  <c r="G5647" i="6"/>
  <c r="G5646" i="6"/>
  <c r="G5643" i="6"/>
  <c r="G5642" i="6"/>
  <c r="G5637" i="6"/>
  <c r="G5633" i="6"/>
  <c r="G5628" i="6"/>
  <c r="G5623" i="6"/>
  <c r="G5620" i="6"/>
  <c r="G5616" i="6"/>
  <c r="G5614" i="6"/>
  <c r="G5613" i="6"/>
  <c r="G5612" i="6"/>
  <c r="G5610" i="6"/>
  <c r="G5609" i="6"/>
  <c r="G5608" i="6"/>
  <c r="G5606" i="6"/>
  <c r="G5605" i="6"/>
  <c r="G5604" i="6"/>
  <c r="G5602" i="6"/>
  <c r="G5600" i="6"/>
  <c r="G5599" i="6"/>
  <c r="G5598" i="6"/>
  <c r="G5597" i="6"/>
  <c r="G5596" i="6"/>
  <c r="G5594" i="6"/>
  <c r="G5593" i="6"/>
  <c r="G5591" i="6"/>
  <c r="G5587" i="6"/>
  <c r="G5586" i="6"/>
  <c r="G5585" i="6"/>
  <c r="G5581" i="6"/>
  <c r="G5578" i="6"/>
  <c r="G5571" i="6"/>
  <c r="G5565" i="6"/>
  <c r="G5563" i="6"/>
  <c r="G5562" i="6"/>
  <c r="G5561" i="6"/>
  <c r="G5558" i="6"/>
  <c r="G5556" i="6"/>
  <c r="G5555" i="6"/>
  <c r="G5554" i="6"/>
  <c r="G5553" i="6"/>
  <c r="G5546" i="6"/>
  <c r="G5540" i="6"/>
  <c r="G5537" i="6"/>
  <c r="G5536" i="6"/>
  <c r="G5533" i="6"/>
  <c r="G5529" i="6"/>
  <c r="G5527" i="6"/>
  <c r="G5526" i="6"/>
  <c r="G5525" i="6"/>
  <c r="G5524" i="6"/>
  <c r="G5521" i="6"/>
  <c r="G5520" i="6"/>
  <c r="G5517" i="6"/>
  <c r="G5511" i="6"/>
  <c r="G5506" i="6"/>
  <c r="G5505" i="6"/>
  <c r="G5502" i="6"/>
  <c r="G5501" i="6"/>
  <c r="G5499" i="6"/>
  <c r="G5498" i="6"/>
  <c r="G5497" i="6"/>
  <c r="G5496" i="6"/>
  <c r="G5495" i="6"/>
  <c r="G5494" i="6"/>
  <c r="G5493" i="6"/>
  <c r="G5492" i="6"/>
  <c r="G5491" i="6"/>
  <c r="G5490" i="6"/>
  <c r="G5489" i="6"/>
  <c r="G5479" i="6"/>
  <c r="G5477" i="6"/>
  <c r="G5476" i="6"/>
  <c r="G5475" i="6"/>
  <c r="G5470" i="6"/>
  <c r="G5469" i="6"/>
  <c r="G5467" i="6"/>
  <c r="G5460" i="6"/>
  <c r="G5459" i="6"/>
  <c r="G5458" i="6"/>
  <c r="G5457" i="6"/>
  <c r="G5456" i="6"/>
  <c r="G5421" i="6"/>
  <c r="G5417" i="6"/>
  <c r="G5414" i="6"/>
  <c r="G5411" i="6"/>
  <c r="G5410" i="6"/>
  <c r="G5408" i="6"/>
  <c r="G5407" i="6"/>
  <c r="G5403" i="6"/>
  <c r="G5401" i="6"/>
  <c r="G5399" i="6"/>
  <c r="G5393" i="6"/>
  <c r="G5379" i="6"/>
  <c r="G5378" i="6"/>
  <c r="G5377" i="6"/>
  <c r="G5376" i="6"/>
  <c r="G5370" i="6"/>
  <c r="G5368" i="6"/>
  <c r="G5366" i="6"/>
  <c r="G5365" i="6"/>
  <c r="G5364" i="6"/>
  <c r="G5362" i="6"/>
  <c r="G5355" i="6"/>
  <c r="G5354" i="6"/>
  <c r="G5352" i="6"/>
  <c r="G5350" i="6"/>
  <c r="G5345" i="6"/>
  <c r="G5344" i="6"/>
  <c r="G5343" i="6"/>
  <c r="G5342" i="6"/>
  <c r="G5341" i="6"/>
  <c r="G5340" i="6"/>
  <c r="G5339" i="6"/>
  <c r="G5338" i="6"/>
  <c r="G5336" i="6"/>
  <c r="G5334" i="6"/>
  <c r="G5333" i="6"/>
  <c r="G5330" i="6"/>
  <c r="G5327" i="6"/>
  <c r="G5319" i="6"/>
  <c r="G5312" i="6"/>
  <c r="G5310" i="6"/>
  <c r="G5306" i="6"/>
  <c r="G5302" i="6"/>
  <c r="G5300" i="6"/>
  <c r="G5297" i="6"/>
  <c r="G5295" i="6"/>
  <c r="G5292" i="6"/>
  <c r="G5291" i="6"/>
  <c r="G5288" i="6"/>
  <c r="G5277" i="6"/>
  <c r="G5275" i="6"/>
  <c r="G5265" i="6"/>
  <c r="G5264" i="6"/>
  <c r="G5261" i="6"/>
  <c r="G5260" i="6"/>
  <c r="G5253" i="6"/>
  <c r="G5249" i="6"/>
  <c r="G5245" i="6"/>
  <c r="G5241" i="6"/>
  <c r="G5239" i="6"/>
  <c r="G5237" i="6"/>
  <c r="G5236" i="6"/>
  <c r="G5228" i="6"/>
  <c r="G5223" i="6"/>
  <c r="G5218" i="6"/>
  <c r="G5211" i="6"/>
  <c r="G5209" i="6"/>
  <c r="G5208" i="6"/>
  <c r="G5205" i="6"/>
  <c r="G5200" i="6"/>
  <c r="G5199" i="6"/>
  <c r="G5197" i="6"/>
  <c r="G5195" i="6"/>
  <c r="G5193" i="6"/>
  <c r="G5191" i="6"/>
  <c r="G5187" i="6"/>
  <c r="G5186" i="6"/>
  <c r="G5184" i="6"/>
  <c r="G5183" i="6"/>
  <c r="G5181" i="6"/>
  <c r="G5178" i="6"/>
  <c r="G5173" i="6"/>
  <c r="G5171" i="6"/>
  <c r="G5170" i="6"/>
  <c r="G5168" i="6"/>
  <c r="G5166" i="6"/>
  <c r="G5165" i="6"/>
  <c r="G5164" i="6"/>
  <c r="G5157" i="6"/>
  <c r="G5152" i="6"/>
  <c r="G5149" i="6"/>
  <c r="G5148" i="6"/>
  <c r="G5147" i="6"/>
  <c r="G5146" i="6"/>
  <c r="G5134" i="6"/>
  <c r="G5132" i="6"/>
  <c r="G5129" i="6"/>
  <c r="G5123" i="6"/>
  <c r="G5113" i="6"/>
  <c r="G5107" i="6"/>
  <c r="G5106" i="6"/>
  <c r="G5102" i="6"/>
  <c r="G5101" i="6"/>
  <c r="G5097" i="6"/>
  <c r="G5095" i="6"/>
  <c r="G5089" i="6"/>
  <c r="G5083" i="6"/>
  <c r="G5081" i="6"/>
  <c r="G5072" i="6"/>
  <c r="G5065" i="6"/>
  <c r="G5064" i="6"/>
  <c r="G5062" i="6"/>
  <c r="G5060" i="6"/>
  <c r="G5058" i="6"/>
  <c r="G5055" i="6"/>
  <c r="G5053" i="6"/>
  <c r="G5052" i="6"/>
  <c r="G5042" i="6"/>
  <c r="G5039" i="6"/>
  <c r="G5026" i="6"/>
  <c r="G5024" i="6"/>
  <c r="G5021" i="6"/>
  <c r="G5015" i="6"/>
  <c r="G5010" i="6"/>
  <c r="G5009" i="6"/>
  <c r="G5007" i="6"/>
  <c r="G5004" i="6"/>
  <c r="G4997" i="6"/>
  <c r="G4991" i="6"/>
  <c r="G4987" i="6"/>
  <c r="G4983" i="6"/>
  <c r="G4982" i="6"/>
  <c r="G4981" i="6"/>
  <c r="G4978" i="6"/>
  <c r="G4977" i="6"/>
  <c r="G4973" i="6"/>
  <c r="G4970" i="6"/>
  <c r="G4966" i="6"/>
  <c r="G4962" i="6"/>
  <c r="G4960" i="6"/>
  <c r="G4959" i="6"/>
  <c r="G4953" i="6"/>
  <c r="G4952" i="6"/>
  <c r="G4950" i="6"/>
  <c r="G4948" i="6"/>
  <c r="G4943" i="6"/>
  <c r="G4940" i="6"/>
  <c r="G4938" i="6"/>
  <c r="G4934" i="6"/>
  <c r="G4931" i="6"/>
  <c r="G4928" i="6"/>
  <c r="G4922" i="6"/>
  <c r="G4921" i="6"/>
  <c r="G4920" i="6"/>
  <c r="G4919" i="6"/>
  <c r="G4918" i="6"/>
  <c r="G4917" i="6"/>
  <c r="G4916" i="6"/>
  <c r="G4915" i="6"/>
  <c r="G4901" i="6"/>
  <c r="G4896" i="6"/>
  <c r="G4884" i="6"/>
  <c r="G4880" i="6"/>
  <c r="G4875" i="6"/>
  <c r="G4870" i="6"/>
  <c r="G4868" i="6"/>
  <c r="G4851" i="6"/>
  <c r="G4844" i="6"/>
  <c r="G4842" i="6"/>
  <c r="G4840" i="6"/>
  <c r="G4839" i="6"/>
  <c r="G4838" i="6"/>
  <c r="G4833" i="6"/>
  <c r="G4832" i="6"/>
  <c r="G4827" i="6"/>
  <c r="G4819" i="6"/>
  <c r="G4815" i="6"/>
  <c r="G4792" i="6"/>
  <c r="G4790" i="6"/>
  <c r="G4785" i="6"/>
  <c r="G4784" i="6"/>
  <c r="G4781" i="6"/>
  <c r="G4779" i="6"/>
  <c r="G4778" i="6"/>
  <c r="G4777" i="6"/>
  <c r="G4776" i="6"/>
  <c r="G4775" i="6"/>
  <c r="G4773" i="6"/>
  <c r="G4771" i="6"/>
  <c r="G4766" i="6"/>
  <c r="G4763" i="6"/>
  <c r="G4752" i="6"/>
  <c r="G4746" i="6"/>
  <c r="G4743" i="6"/>
  <c r="G4742" i="6"/>
  <c r="G4736" i="6"/>
  <c r="G4735" i="6"/>
  <c r="G4724" i="6"/>
  <c r="G4722" i="6"/>
  <c r="G4720" i="6"/>
  <c r="G4719" i="6"/>
  <c r="G4714" i="6"/>
  <c r="G4703" i="6"/>
  <c r="G4702" i="6"/>
  <c r="G4701" i="6"/>
  <c r="G4699" i="6"/>
  <c r="G4698" i="6"/>
  <c r="G4695" i="6"/>
  <c r="G4692" i="6"/>
  <c r="G4687" i="6"/>
  <c r="G4685" i="6"/>
  <c r="G4684" i="6"/>
  <c r="G4683" i="6"/>
  <c r="G4681" i="6"/>
  <c r="G4680" i="6"/>
  <c r="G4678" i="6"/>
  <c r="G4677" i="6"/>
  <c r="G4666" i="6"/>
  <c r="G4665" i="6"/>
  <c r="G4659" i="6"/>
  <c r="G4656" i="6"/>
  <c r="G4653" i="6"/>
  <c r="G4648" i="6"/>
  <c r="G4628" i="6"/>
  <c r="G4624" i="6"/>
  <c r="G4623" i="6"/>
  <c r="G4619" i="6"/>
  <c r="G4612" i="6"/>
  <c r="G4611" i="6"/>
  <c r="G4608" i="6"/>
  <c r="G4607" i="6"/>
  <c r="G4606" i="6"/>
  <c r="G4604" i="6"/>
  <c r="G4603" i="6"/>
  <c r="G4593" i="6"/>
  <c r="G4590" i="6"/>
  <c r="G4589" i="6"/>
  <c r="G4588" i="6"/>
  <c r="G4587" i="6"/>
  <c r="G4586" i="6"/>
  <c r="G4584" i="6"/>
  <c r="G4582" i="6"/>
  <c r="G4578" i="6"/>
  <c r="G4549" i="6"/>
  <c r="G4544" i="6"/>
  <c r="G4541" i="6"/>
  <c r="G4537" i="6"/>
  <c r="G4536" i="6"/>
  <c r="G4535" i="6"/>
  <c r="G4533" i="6"/>
  <c r="G4528" i="6"/>
  <c r="G4527" i="6"/>
  <c r="G4525" i="6"/>
  <c r="G4524" i="6"/>
  <c r="G4523" i="6"/>
  <c r="G4515" i="6"/>
  <c r="G4509" i="6"/>
  <c r="G4508" i="6"/>
  <c r="G4504" i="6"/>
  <c r="G4503" i="6"/>
  <c r="G4501" i="6"/>
  <c r="G4500" i="6"/>
  <c r="G4498" i="6"/>
  <c r="G4493" i="6"/>
  <c r="G4492" i="6"/>
  <c r="G4490" i="6"/>
  <c r="G4486" i="6"/>
  <c r="G4485" i="6"/>
  <c r="G4477" i="6"/>
  <c r="G4476" i="6"/>
  <c r="G4473" i="6"/>
  <c r="G4466" i="6"/>
  <c r="G4463" i="6"/>
  <c r="G4462" i="6"/>
  <c r="G4460" i="6"/>
  <c r="G4459" i="6"/>
  <c r="G4454" i="6"/>
  <c r="G4453" i="6"/>
  <c r="G4452" i="6"/>
  <c r="G4451" i="6"/>
  <c r="G4447" i="6"/>
  <c r="G4444" i="6"/>
  <c r="G4442" i="6"/>
  <c r="G4433" i="6"/>
  <c r="G4432" i="6"/>
  <c r="G4429" i="6"/>
  <c r="G4421" i="6"/>
  <c r="G4419" i="6"/>
  <c r="G4414" i="6"/>
  <c r="G4413" i="6"/>
  <c r="G4412" i="6"/>
  <c r="G4411" i="6"/>
  <c r="G4410" i="6"/>
  <c r="G4409" i="6"/>
  <c r="G4408" i="6"/>
  <c r="G4407" i="6"/>
  <c r="G4399" i="6"/>
  <c r="G4393" i="6"/>
  <c r="G4375" i="6"/>
  <c r="G4368" i="6"/>
  <c r="G4367" i="6"/>
  <c r="G4365" i="6"/>
  <c r="G4362" i="6"/>
  <c r="G4356" i="6"/>
  <c r="G4349" i="6"/>
  <c r="G4341" i="6"/>
  <c r="G4338" i="6"/>
  <c r="G4331" i="6"/>
  <c r="G4326" i="6"/>
  <c r="G4325" i="6"/>
  <c r="G4322" i="6"/>
  <c r="G4321" i="6"/>
  <c r="G4320" i="6"/>
  <c r="G4318" i="6"/>
  <c r="G4317" i="6"/>
  <c r="G4311" i="6"/>
  <c r="G4307" i="6"/>
  <c r="G4305" i="6"/>
  <c r="G4287" i="6"/>
  <c r="G4280" i="6"/>
  <c r="G4260" i="6"/>
  <c r="G4259" i="6"/>
  <c r="G4258" i="6"/>
  <c r="G4255" i="6"/>
  <c r="G4239" i="6"/>
  <c r="G4228" i="6"/>
  <c r="G4218" i="6"/>
  <c r="G4213" i="6"/>
  <c r="G4205" i="6"/>
  <c r="G4199" i="6"/>
  <c r="G4195" i="6"/>
  <c r="G4190" i="6"/>
  <c r="G4180" i="6"/>
  <c r="G4177" i="6"/>
  <c r="G4176" i="6"/>
  <c r="G4168" i="6"/>
  <c r="G4165" i="6"/>
  <c r="G4160" i="6"/>
  <c r="G4159" i="6"/>
  <c r="G4157" i="6"/>
  <c r="G4154" i="6"/>
  <c r="G4147" i="6"/>
  <c r="G4145" i="6"/>
  <c r="G4142" i="6"/>
  <c r="G4138" i="6"/>
  <c r="G4136" i="6"/>
  <c r="G4135" i="6"/>
  <c r="G4132" i="6"/>
  <c r="G4131" i="6"/>
  <c r="G4120" i="6"/>
  <c r="G4116" i="6"/>
  <c r="G4113" i="6"/>
  <c r="G4107" i="6"/>
  <c r="G4105" i="6"/>
  <c r="G4103" i="6"/>
  <c r="G4084" i="6"/>
  <c r="G4081" i="6"/>
  <c r="G4069" i="6"/>
  <c r="G4058" i="6"/>
  <c r="G4049" i="6"/>
  <c r="G4048" i="6"/>
  <c r="G4044" i="6"/>
  <c r="G4030" i="6"/>
  <c r="G4029" i="6"/>
  <c r="G4025" i="6"/>
  <c r="G4024" i="6"/>
  <c r="G4022" i="6"/>
  <c r="G4017" i="6"/>
  <c r="G3990" i="6"/>
  <c r="G3987" i="6"/>
  <c r="G3986" i="6"/>
  <c r="G3985" i="6"/>
  <c r="G3982" i="6"/>
  <c r="G3971" i="6"/>
  <c r="G3967" i="6"/>
  <c r="G3962" i="6"/>
  <c r="G3959" i="6"/>
  <c r="G3951" i="6"/>
  <c r="G3950" i="6"/>
  <c r="G3949" i="6"/>
  <c r="G3947" i="6"/>
  <c r="G3946" i="6"/>
  <c r="G3939" i="6"/>
  <c r="G3936" i="6"/>
  <c r="G3927" i="6"/>
  <c r="G3926" i="6"/>
  <c r="G3917" i="6"/>
  <c r="G3915" i="6"/>
  <c r="G3911" i="6"/>
  <c r="G3908" i="6"/>
  <c r="G3904" i="6"/>
  <c r="G3899" i="6"/>
  <c r="G3896" i="6"/>
  <c r="G3895" i="6"/>
  <c r="G3892" i="6"/>
  <c r="G3882" i="6"/>
  <c r="G3881" i="6"/>
  <c r="G3872" i="6"/>
  <c r="G3870" i="6"/>
  <c r="G3866" i="6"/>
  <c r="G3865" i="6"/>
  <c r="G3863" i="6"/>
  <c r="G3855" i="6"/>
  <c r="G3844" i="6"/>
  <c r="G3835" i="6"/>
  <c r="G3833" i="6"/>
  <c r="G3832" i="6"/>
  <c r="G3815" i="6"/>
  <c r="G3814" i="6"/>
  <c r="G3812" i="6"/>
  <c r="G3811" i="6"/>
  <c r="G3810" i="6"/>
  <c r="G3808" i="6"/>
  <c r="G3801" i="6"/>
  <c r="G3799" i="6"/>
  <c r="G3798" i="6"/>
  <c r="G3796" i="6"/>
  <c r="G3791" i="6"/>
  <c r="G3783" i="6"/>
  <c r="G3782" i="6"/>
  <c r="G3778" i="6"/>
  <c r="G3773" i="6"/>
  <c r="G3771" i="6"/>
  <c r="G3769" i="6"/>
  <c r="G3768" i="6"/>
  <c r="G3763" i="6"/>
  <c r="G3762" i="6"/>
  <c r="G3760" i="6"/>
  <c r="G3759" i="6"/>
  <c r="G3757" i="6"/>
  <c r="G3752" i="6"/>
  <c r="G3750" i="6"/>
  <c r="G3743" i="6"/>
  <c r="G3738" i="6"/>
  <c r="G3737" i="6"/>
  <c r="G3725" i="6"/>
  <c r="G3724" i="6"/>
  <c r="G3710" i="6"/>
  <c r="G3708" i="6"/>
  <c r="G3706" i="6"/>
  <c r="G3694" i="6"/>
  <c r="G3693" i="6"/>
  <c r="G3691" i="6"/>
  <c r="G3688" i="6"/>
  <c r="G3686" i="6"/>
  <c r="G3675" i="6"/>
  <c r="G3674" i="6"/>
  <c r="G3661" i="6"/>
  <c r="G3654" i="6"/>
  <c r="G3652" i="6"/>
  <c r="G3646" i="6"/>
  <c r="G3641" i="6"/>
  <c r="G3634" i="6"/>
  <c r="G3633" i="6"/>
  <c r="G3630" i="6"/>
  <c r="G3627" i="6"/>
  <c r="G3623" i="6"/>
  <c r="G3616" i="6"/>
  <c r="G3613" i="6"/>
  <c r="G3609" i="6"/>
  <c r="G3606" i="6"/>
  <c r="G3600" i="6"/>
  <c r="G3599" i="6"/>
  <c r="G3598" i="6"/>
  <c r="G3593" i="6"/>
  <c r="G3590" i="6"/>
  <c r="G3589" i="6"/>
  <c r="G3588" i="6"/>
  <c r="G3579" i="6"/>
  <c r="G3572" i="6"/>
  <c r="G3567" i="6"/>
  <c r="G3561" i="6"/>
  <c r="G3560" i="6"/>
  <c r="G3554" i="6"/>
  <c r="G3553" i="6"/>
  <c r="G3550" i="6"/>
  <c r="G3543" i="6"/>
  <c r="G3536" i="6"/>
  <c r="G3532" i="6"/>
  <c r="G3531" i="6"/>
  <c r="G3528" i="6"/>
  <c r="G3523" i="6"/>
  <c r="G3520" i="6"/>
  <c r="G3517" i="6"/>
  <c r="G3508" i="6"/>
  <c r="G3504" i="6"/>
  <c r="G3500" i="6"/>
  <c r="G3498" i="6"/>
  <c r="G3495" i="6"/>
  <c r="G3488" i="6"/>
  <c r="G3487" i="6"/>
  <c r="G3486" i="6"/>
  <c r="G3483" i="6"/>
  <c r="G3481" i="6"/>
  <c r="G3479" i="6"/>
  <c r="G3468" i="6"/>
  <c r="G3463" i="6"/>
  <c r="G3461" i="6"/>
  <c r="G3459" i="6"/>
  <c r="G3440" i="6"/>
  <c r="G3437" i="6"/>
  <c r="G3435" i="6"/>
  <c r="G3433" i="6"/>
  <c r="G3431" i="6"/>
  <c r="G3426" i="6"/>
  <c r="G3419" i="6"/>
  <c r="G3418" i="6"/>
  <c r="G3417" i="6"/>
  <c r="G3416" i="6"/>
  <c r="G3414" i="6"/>
  <c r="G3406" i="6"/>
  <c r="G3405" i="6"/>
  <c r="G3401" i="6"/>
  <c r="G3399" i="6"/>
  <c r="G3395" i="6"/>
  <c r="G3381" i="6"/>
  <c r="G3380" i="6"/>
  <c r="G3362" i="6"/>
  <c r="G3355" i="6"/>
  <c r="G3346" i="6"/>
  <c r="G3341" i="6"/>
  <c r="G3338" i="6"/>
  <c r="G3337" i="6"/>
  <c r="G3332" i="6"/>
  <c r="G3328" i="6"/>
  <c r="G3323" i="6"/>
  <c r="G3319" i="6"/>
  <c r="G3316" i="6"/>
  <c r="G3314" i="6"/>
  <c r="G3301" i="6"/>
  <c r="G3293" i="6"/>
  <c r="G3285" i="6"/>
  <c r="G3282" i="6"/>
  <c r="G3279" i="6"/>
  <c r="G3275" i="6"/>
  <c r="G3274" i="6"/>
  <c r="G3270" i="6"/>
  <c r="G3261" i="6"/>
  <c r="G3259" i="6"/>
  <c r="G3258" i="6"/>
  <c r="G3246" i="6"/>
  <c r="G3245" i="6"/>
  <c r="G3239" i="6"/>
  <c r="G3233" i="6"/>
  <c r="G3232" i="6"/>
  <c r="G3231" i="6"/>
  <c r="G3222" i="6"/>
  <c r="G3221" i="6"/>
  <c r="G3213" i="6"/>
  <c r="G3210" i="6"/>
  <c r="G3197" i="6"/>
  <c r="G3192" i="6"/>
  <c r="G3189" i="6"/>
  <c r="G3187" i="6"/>
  <c r="G3184" i="6"/>
  <c r="G3169" i="6"/>
  <c r="G3164" i="6"/>
  <c r="G3160" i="6"/>
  <c r="G3157" i="6"/>
  <c r="G3150" i="6"/>
  <c r="G3149" i="6"/>
  <c r="G3145" i="6"/>
  <c r="G3144" i="6"/>
  <c r="G3140" i="6"/>
  <c r="G3134" i="6"/>
  <c r="G3130" i="6"/>
  <c r="G3128" i="6"/>
  <c r="G3127" i="6"/>
  <c r="G3123" i="6"/>
  <c r="G3122" i="6"/>
  <c r="G3115" i="6"/>
  <c r="G3110" i="6"/>
  <c r="G3105" i="6"/>
  <c r="G3103" i="6"/>
  <c r="G3097" i="6"/>
  <c r="G3096" i="6"/>
  <c r="G3092" i="6"/>
  <c r="G3085" i="6"/>
  <c r="G3083" i="6"/>
  <c r="G3082" i="6"/>
  <c r="G3073" i="6"/>
  <c r="G3071" i="6"/>
  <c r="G3066" i="6"/>
  <c r="G3057" i="6"/>
  <c r="G3050" i="6"/>
  <c r="G3045" i="6"/>
  <c r="G3043" i="6"/>
  <c r="G3040" i="6"/>
  <c r="G3039" i="6"/>
  <c r="G3038" i="6"/>
  <c r="G3034" i="6"/>
  <c r="G3032" i="6"/>
  <c r="G3029" i="6"/>
  <c r="G3027" i="6"/>
  <c r="G3016" i="6"/>
  <c r="G3015" i="6"/>
  <c r="G3009" i="6"/>
  <c r="G3008" i="6"/>
  <c r="G3004" i="6"/>
  <c r="G3003" i="6"/>
  <c r="G2998" i="6"/>
  <c r="G2994" i="6"/>
  <c r="G2990" i="6"/>
  <c r="G2988" i="6"/>
  <c r="G2981" i="6"/>
  <c r="G2976" i="6"/>
  <c r="G2975" i="6"/>
  <c r="G2973" i="6"/>
  <c r="G2938" i="6"/>
  <c r="G2934" i="6"/>
  <c r="G2931" i="6"/>
  <c r="G2928" i="6"/>
  <c r="G2925" i="6"/>
  <c r="G2924" i="6"/>
  <c r="G2905" i="6"/>
  <c r="G2900" i="6"/>
  <c r="G2893" i="6"/>
  <c r="G2891" i="6"/>
  <c r="G2886" i="6"/>
  <c r="G2877" i="6"/>
  <c r="G2873" i="6"/>
  <c r="G2872" i="6"/>
  <c r="G2870" i="6"/>
  <c r="G2861" i="6"/>
  <c r="G2844" i="6"/>
  <c r="G2839" i="6"/>
  <c r="G2835" i="6"/>
  <c r="G2832" i="6"/>
  <c r="G2830" i="6"/>
  <c r="G2829" i="6"/>
  <c r="G2828" i="6"/>
  <c r="G2820" i="6"/>
  <c r="G2812" i="6"/>
  <c r="G2804" i="6"/>
  <c r="G2802" i="6"/>
  <c r="G2799" i="6"/>
  <c r="G2796" i="6"/>
  <c r="G2793" i="6"/>
  <c r="G2779" i="6"/>
  <c r="G2778" i="6"/>
  <c r="G2766" i="6"/>
  <c r="G2759" i="6"/>
  <c r="G2747" i="6"/>
  <c r="G2745" i="6"/>
  <c r="G2744" i="6"/>
  <c r="G2736" i="6"/>
  <c r="G2730" i="6"/>
  <c r="G2726" i="6"/>
  <c r="G2722" i="6"/>
  <c r="G2721" i="6"/>
  <c r="G2719" i="6"/>
  <c r="G2718" i="6"/>
  <c r="G2706" i="6"/>
  <c r="G2703" i="6"/>
  <c r="G2699" i="6"/>
  <c r="G2698" i="6"/>
  <c r="G2694" i="6"/>
  <c r="G2693" i="6"/>
  <c r="G2682" i="6"/>
  <c r="G2681" i="6"/>
  <c r="G2679" i="6"/>
  <c r="G2675" i="6"/>
  <c r="G2673" i="6"/>
  <c r="G2668" i="6"/>
  <c r="G2666" i="6"/>
  <c r="G2665" i="6"/>
  <c r="G2661" i="6"/>
  <c r="G2659" i="6"/>
  <c r="G2658" i="6"/>
  <c r="G2655" i="6"/>
  <c r="G2640" i="6"/>
  <c r="G2639" i="6"/>
  <c r="G2629" i="6"/>
  <c r="G2628" i="6"/>
  <c r="G2625" i="6"/>
  <c r="G2624" i="6"/>
  <c r="G2623" i="6"/>
  <c r="G2618" i="6"/>
  <c r="G2616" i="6"/>
  <c r="G2612" i="6"/>
  <c r="G2611" i="6"/>
  <c r="G2608" i="6"/>
  <c r="G2605" i="6"/>
  <c r="G2604" i="6"/>
  <c r="G2569" i="6"/>
  <c r="G2561" i="6"/>
  <c r="G2559" i="6"/>
  <c r="G2543" i="6"/>
  <c r="G2539" i="6"/>
  <c r="G2537" i="6"/>
  <c r="G2532" i="6"/>
  <c r="G2530" i="6"/>
  <c r="G2529" i="6"/>
  <c r="G2528" i="6"/>
  <c r="G2527" i="6"/>
  <c r="G2516" i="6"/>
  <c r="G2506" i="6"/>
  <c r="G2496" i="6"/>
  <c r="G2495" i="6"/>
  <c r="G2491" i="6"/>
  <c r="G2477" i="6"/>
  <c r="G2475" i="6"/>
  <c r="G2474" i="6"/>
  <c r="G2472" i="6"/>
  <c r="G2468" i="6"/>
  <c r="G2462" i="6"/>
  <c r="G2458" i="6"/>
  <c r="G2448" i="6"/>
  <c r="G2441" i="6"/>
  <c r="G2440" i="6"/>
  <c r="G2433" i="6"/>
  <c r="G2425" i="6"/>
  <c r="G2424" i="6"/>
  <c r="G2423" i="6"/>
  <c r="G2421" i="6"/>
  <c r="G2413" i="6"/>
  <c r="G2412" i="6"/>
  <c r="G2410" i="6"/>
  <c r="G2408" i="6"/>
  <c r="G2407" i="6"/>
  <c r="G2405" i="6"/>
  <c r="G2403" i="6"/>
  <c r="G2398" i="6"/>
  <c r="G2396" i="6"/>
  <c r="G2395" i="6"/>
  <c r="G2389" i="6"/>
  <c r="G2386" i="6"/>
  <c r="G2382" i="6"/>
  <c r="G2375" i="6"/>
  <c r="G2372" i="6"/>
  <c r="G2366" i="6"/>
  <c r="G2359" i="6"/>
  <c r="G2358" i="6"/>
  <c r="G2345" i="6"/>
  <c r="G2336" i="6"/>
  <c r="G2331" i="6"/>
  <c r="G2330" i="6"/>
  <c r="G2301" i="6"/>
  <c r="G2296" i="6"/>
  <c r="G2284" i="6"/>
  <c r="G2281" i="6"/>
  <c r="G2279" i="6"/>
  <c r="G2275" i="6"/>
  <c r="G2266" i="6"/>
  <c r="G2258" i="6"/>
  <c r="G2257" i="6"/>
  <c r="G2254" i="6"/>
  <c r="G2253" i="6"/>
  <c r="G2250" i="6"/>
  <c r="G2240" i="6"/>
  <c r="G2239" i="6"/>
  <c r="G2238" i="6"/>
  <c r="G2230" i="6"/>
  <c r="G2228" i="6"/>
  <c r="G2209" i="6"/>
  <c r="G2208" i="6"/>
  <c r="G2206" i="6"/>
  <c r="G2205" i="6"/>
  <c r="G2202" i="6"/>
  <c r="G2200" i="6"/>
  <c r="G2199" i="6"/>
  <c r="G2195" i="6"/>
  <c r="G2186" i="6"/>
  <c r="G2184" i="6"/>
  <c r="G2182" i="6"/>
  <c r="G2181" i="6"/>
  <c r="G2179" i="6"/>
  <c r="G2174" i="6"/>
  <c r="G2170" i="6"/>
  <c r="G2163" i="6"/>
  <c r="G2141" i="6"/>
  <c r="G2120" i="6"/>
  <c r="G2117" i="6"/>
  <c r="G2114" i="6"/>
  <c r="G2106" i="6"/>
  <c r="G2100" i="6"/>
  <c r="G2093" i="6"/>
  <c r="G2092" i="6"/>
  <c r="G2076" i="6"/>
  <c r="G2074" i="6"/>
  <c r="G2070" i="6"/>
  <c r="G2068" i="6"/>
  <c r="G2065" i="6"/>
  <c r="G2062" i="6"/>
  <c r="G2060" i="6"/>
  <c r="G2051" i="6"/>
  <c r="G2050" i="6"/>
  <c r="G2047" i="6"/>
  <c r="G2045" i="6"/>
  <c r="G2043" i="6"/>
  <c r="G2033" i="6"/>
  <c r="G2028" i="6"/>
  <c r="G2027" i="6"/>
  <c r="G2026" i="6"/>
  <c r="G2020" i="6"/>
  <c r="G2019" i="6"/>
  <c r="G2015" i="6"/>
  <c r="G2013" i="6"/>
  <c r="G2008" i="6"/>
  <c r="G2003" i="6"/>
  <c r="G1977" i="6"/>
  <c r="G1975" i="6"/>
  <c r="G1967" i="6"/>
  <c r="G1963" i="6"/>
  <c r="G1962" i="6"/>
  <c r="G1958" i="6"/>
  <c r="G1951" i="6"/>
  <c r="G1944" i="6"/>
  <c r="G1943" i="6"/>
  <c r="G1940" i="6"/>
  <c r="G1938" i="6"/>
  <c r="G1937" i="6"/>
  <c r="G1936" i="6"/>
  <c r="G1935" i="6"/>
  <c r="G1930" i="6"/>
  <c r="G1925" i="6"/>
  <c r="G1921" i="6"/>
  <c r="G1915" i="6"/>
  <c r="G1913" i="6"/>
  <c r="G1909" i="6"/>
  <c r="G1906" i="6"/>
  <c r="G1903" i="6"/>
  <c r="G1899" i="6"/>
  <c r="G1897" i="6"/>
  <c r="G1880" i="6"/>
  <c r="G1878" i="6"/>
  <c r="G1875" i="6"/>
  <c r="G1863" i="6"/>
  <c r="G1862" i="6"/>
  <c r="G1861" i="6"/>
  <c r="G1841" i="6"/>
  <c r="G1840" i="6"/>
  <c r="G1838" i="6"/>
  <c r="G1836" i="6"/>
  <c r="G1834" i="6"/>
  <c r="G1832" i="6"/>
  <c r="G1830" i="6"/>
  <c r="G1828" i="6"/>
  <c r="G1823" i="6"/>
  <c r="G1811" i="6"/>
  <c r="G1802" i="6"/>
  <c r="G1783" i="6"/>
  <c r="G1781" i="6"/>
  <c r="G1780" i="6"/>
  <c r="G1776" i="6"/>
  <c r="G1771" i="6"/>
  <c r="G1766" i="6"/>
  <c r="G1764" i="6"/>
  <c r="G1759" i="6"/>
  <c r="G1755" i="6"/>
  <c r="G1753" i="6"/>
  <c r="G1742" i="6"/>
  <c r="G1741" i="6"/>
  <c r="G1740" i="6"/>
  <c r="G1739" i="6"/>
  <c r="G1737" i="6"/>
  <c r="G1723" i="6"/>
  <c r="G1721" i="6"/>
  <c r="G1720" i="6"/>
  <c r="G1718" i="6"/>
  <c r="G1715" i="6"/>
  <c r="G1710" i="6"/>
  <c r="G1707" i="6"/>
  <c r="G1692" i="6"/>
  <c r="G1690" i="6"/>
  <c r="G1689" i="6"/>
  <c r="G1680" i="6"/>
  <c r="G1679" i="6"/>
  <c r="G1678" i="6"/>
  <c r="G1677" i="6"/>
  <c r="G1675" i="6"/>
  <c r="G1668" i="6"/>
  <c r="G1665" i="6"/>
  <c r="G1663" i="6"/>
  <c r="G1661" i="6"/>
  <c r="G1659" i="6"/>
  <c r="G1655" i="6"/>
  <c r="G1654" i="6"/>
  <c r="G1651" i="6"/>
  <c r="G1647" i="6"/>
  <c r="G1641" i="6"/>
  <c r="G1638" i="6"/>
  <c r="G1632" i="6"/>
  <c r="G1630" i="6"/>
  <c r="G1628" i="6"/>
  <c r="G1627" i="6"/>
  <c r="G1618" i="6"/>
  <c r="G1616" i="6"/>
  <c r="G1615" i="6"/>
  <c r="G1600" i="6"/>
  <c r="G1597" i="6"/>
  <c r="G1590" i="6"/>
  <c r="G1589" i="6"/>
  <c r="G1588" i="6"/>
  <c r="G1585" i="6"/>
  <c r="G1582" i="6"/>
  <c r="G1580" i="6"/>
  <c r="G1579" i="6"/>
  <c r="G1578" i="6"/>
  <c r="G1574" i="6"/>
  <c r="G1573" i="6"/>
  <c r="G1570" i="6"/>
  <c r="G1569" i="6"/>
  <c r="G1566" i="6"/>
  <c r="G1563" i="6"/>
  <c r="G1560" i="6"/>
  <c r="G1559" i="6"/>
  <c r="G1556" i="6"/>
  <c r="G1555" i="6"/>
  <c r="G1550" i="6"/>
  <c r="G1548" i="6"/>
  <c r="G1546" i="6"/>
  <c r="G1541" i="6"/>
  <c r="G1536" i="6"/>
  <c r="G1533" i="6"/>
  <c r="G1531" i="6"/>
  <c r="G1528" i="6"/>
  <c r="G1526" i="6"/>
  <c r="G1524" i="6"/>
  <c r="G1521" i="6"/>
  <c r="G1518" i="6"/>
  <c r="G1516" i="6"/>
  <c r="G1513" i="6"/>
  <c r="G1512" i="6"/>
  <c r="G1509" i="6"/>
  <c r="G1508" i="6"/>
  <c r="G1507" i="6"/>
  <c r="G1503" i="6"/>
  <c r="G1497" i="6"/>
  <c r="G1495" i="6"/>
  <c r="G1493" i="6"/>
  <c r="G1492" i="6"/>
  <c r="G1491" i="6"/>
  <c r="G1485" i="6"/>
  <c r="G1484" i="6"/>
  <c r="G1483" i="6"/>
  <c r="G1480" i="6"/>
  <c r="G1479" i="6"/>
  <c r="G1478" i="6"/>
  <c r="G1477" i="6"/>
  <c r="G1476" i="6"/>
  <c r="G1473" i="6"/>
  <c r="G1472" i="6"/>
  <c r="G1466" i="6"/>
  <c r="G1465" i="6"/>
  <c r="G1459" i="6"/>
  <c r="G1458" i="6"/>
  <c r="G1455" i="6"/>
  <c r="G1453" i="6"/>
  <c r="G1449" i="6"/>
  <c r="G1448" i="6"/>
  <c r="G1445" i="6"/>
  <c r="G1444" i="6"/>
  <c r="G1440" i="6"/>
  <c r="G1439" i="6"/>
  <c r="G1438" i="6"/>
  <c r="G1437" i="6"/>
  <c r="G1434" i="6"/>
  <c r="G1432" i="6"/>
  <c r="G1431" i="6"/>
  <c r="G1429" i="6"/>
  <c r="G1428" i="6"/>
  <c r="G1426" i="6"/>
  <c r="G1425" i="6"/>
  <c r="G1424" i="6"/>
  <c r="G1422" i="6"/>
  <c r="G1421" i="6"/>
  <c r="G1420" i="6"/>
  <c r="G1418" i="6"/>
  <c r="G1415" i="6"/>
  <c r="G1405" i="6"/>
  <c r="G1402" i="6"/>
  <c r="G1400" i="6"/>
  <c r="G1395" i="6"/>
  <c r="G1393" i="6"/>
  <c r="G1390" i="6"/>
  <c r="G1385" i="6"/>
  <c r="G1379" i="6"/>
  <c r="G1377" i="6"/>
  <c r="G1376" i="6"/>
  <c r="G1370" i="6"/>
  <c r="G1369" i="6"/>
  <c r="G1366" i="6"/>
  <c r="G1363" i="6"/>
  <c r="G1361" i="6"/>
  <c r="G1358" i="6"/>
  <c r="G1356" i="6"/>
  <c r="G1354" i="6"/>
  <c r="G1345" i="6"/>
  <c r="G1344" i="6"/>
  <c r="G1343" i="6"/>
  <c r="G1342" i="6"/>
  <c r="G1341" i="6"/>
  <c r="G1333" i="6"/>
  <c r="G1330" i="6"/>
  <c r="G1324" i="6"/>
  <c r="G1315" i="6"/>
  <c r="G1314" i="6"/>
  <c r="G1313" i="6"/>
  <c r="G1310" i="6"/>
  <c r="G1308" i="6"/>
  <c r="G1303" i="6"/>
  <c r="G1298" i="6"/>
  <c r="G1297" i="6"/>
  <c r="G1291" i="6"/>
  <c r="G1287" i="6"/>
  <c r="G1283" i="6"/>
  <c r="G1281" i="6"/>
  <c r="G1280" i="6"/>
  <c r="G1277" i="6"/>
  <c r="G1276" i="6"/>
  <c r="G1275" i="6"/>
  <c r="G1274" i="6"/>
  <c r="G1272" i="6"/>
  <c r="G1269" i="6"/>
  <c r="G1263" i="6"/>
  <c r="G1261" i="6"/>
  <c r="G1260" i="6"/>
  <c r="G1258" i="6"/>
  <c r="G1255" i="6"/>
  <c r="G1249" i="6"/>
  <c r="G1245" i="6"/>
  <c r="G1242" i="6"/>
  <c r="G1238" i="6"/>
  <c r="G1236" i="6"/>
  <c r="G1234" i="6"/>
  <c r="G1233" i="6"/>
  <c r="G1231" i="6"/>
  <c r="G1226" i="6"/>
  <c r="G1223" i="6"/>
  <c r="G1220" i="6"/>
  <c r="G1213" i="6"/>
  <c r="G1210" i="6"/>
  <c r="G1208" i="6"/>
  <c r="G1205" i="6"/>
  <c r="G1201" i="6"/>
  <c r="G1194" i="6"/>
  <c r="G1193" i="6"/>
  <c r="G1190" i="6"/>
  <c r="G1188" i="6"/>
  <c r="G1185" i="6"/>
  <c r="G1184" i="6"/>
  <c r="G1183" i="6"/>
  <c r="G1179" i="6"/>
  <c r="G1177" i="6"/>
  <c r="G1175" i="6"/>
  <c r="G1174" i="6"/>
  <c r="G1170" i="6"/>
  <c r="G1167" i="6"/>
  <c r="G1165" i="6"/>
  <c r="G1164" i="6"/>
  <c r="G1162" i="6"/>
  <c r="G1159" i="6"/>
  <c r="G1156" i="6"/>
  <c r="G1155" i="6"/>
  <c r="G1154" i="6"/>
  <c r="G1153" i="6"/>
  <c r="G1150" i="6"/>
  <c r="G1146" i="6"/>
  <c r="G1136" i="6"/>
  <c r="G1135" i="6"/>
  <c r="G1133" i="6"/>
  <c r="G1132" i="6"/>
  <c r="G1128" i="6"/>
  <c r="G1124" i="6"/>
  <c r="G1123" i="6"/>
  <c r="G1121" i="6"/>
  <c r="G1115" i="6"/>
  <c r="G1114" i="6"/>
  <c r="G1112" i="6"/>
  <c r="G1104" i="6"/>
  <c r="G1091" i="6"/>
  <c r="G1086" i="6"/>
  <c r="G1084" i="6"/>
  <c r="G1082" i="6"/>
  <c r="G1079" i="6"/>
  <c r="G1074" i="6"/>
  <c r="G1071" i="6"/>
  <c r="G1069" i="6"/>
  <c r="G1067" i="6"/>
  <c r="G1066" i="6"/>
  <c r="G1060" i="6"/>
  <c r="G1058" i="6"/>
  <c r="G1056" i="6"/>
  <c r="G1052" i="6"/>
  <c r="G1051" i="6"/>
  <c r="G1049" i="6"/>
  <c r="G1047" i="6"/>
  <c r="G1046" i="6"/>
  <c r="G1044" i="6"/>
  <c r="G1032" i="6"/>
  <c r="G1030" i="6"/>
  <c r="G1029" i="6"/>
  <c r="G1028" i="6"/>
  <c r="G1023" i="6"/>
  <c r="G1019" i="6"/>
  <c r="G1017" i="6"/>
  <c r="G1014" i="6"/>
  <c r="G996" i="6"/>
  <c r="G983" i="6"/>
  <c r="G982" i="6"/>
  <c r="G980" i="6"/>
  <c r="G975" i="6"/>
  <c r="G971" i="6"/>
  <c r="G969" i="6"/>
  <c r="G962" i="6"/>
  <c r="G958" i="6"/>
  <c r="G956" i="6"/>
  <c r="G955" i="6"/>
  <c r="G952" i="6"/>
  <c r="G951" i="6"/>
  <c r="G949" i="6"/>
  <c r="G945" i="6"/>
  <c r="G940" i="6"/>
  <c r="G929" i="6"/>
  <c r="G927" i="6"/>
  <c r="G908" i="6"/>
  <c r="G906" i="6"/>
  <c r="G901" i="6"/>
  <c r="G897" i="6"/>
  <c r="G894" i="6"/>
  <c r="G892" i="6"/>
  <c r="G888" i="6"/>
  <c r="G880" i="6"/>
  <c r="G879" i="6"/>
  <c r="G878" i="6"/>
  <c r="G877" i="6"/>
  <c r="G876" i="6"/>
  <c r="G875" i="6"/>
  <c r="G870" i="6"/>
  <c r="G868" i="6"/>
  <c r="G864" i="6"/>
  <c r="G856" i="6"/>
  <c r="G852" i="6"/>
  <c r="G850" i="6"/>
  <c r="G843" i="6"/>
  <c r="G839" i="6"/>
  <c r="G836" i="6"/>
  <c r="G829" i="6"/>
  <c r="G825" i="6"/>
  <c r="G818" i="6"/>
  <c r="G801" i="6"/>
  <c r="G800" i="6"/>
  <c r="G795" i="6"/>
  <c r="G791" i="6"/>
  <c r="G789" i="6"/>
  <c r="G783" i="6"/>
  <c r="G775" i="6"/>
  <c r="G772" i="6"/>
  <c r="G769" i="6"/>
  <c r="G767" i="6"/>
  <c r="G765" i="6"/>
  <c r="G755" i="6"/>
  <c r="G753" i="6"/>
  <c r="G743" i="6"/>
  <c r="G737" i="6"/>
  <c r="G734" i="6"/>
  <c r="G733" i="6"/>
  <c r="G730" i="6"/>
  <c r="G724" i="6"/>
  <c r="G721" i="6"/>
  <c r="G717" i="6"/>
  <c r="G714" i="6"/>
  <c r="G711" i="6"/>
  <c r="G697" i="6"/>
  <c r="G696" i="6"/>
  <c r="G694" i="6"/>
  <c r="G692" i="6"/>
  <c r="G689" i="6"/>
  <c r="G688" i="6"/>
  <c r="G685" i="6"/>
  <c r="G684" i="6"/>
  <c r="G681" i="6"/>
  <c r="G678" i="6"/>
  <c r="G671" i="6"/>
  <c r="G666" i="6"/>
  <c r="G661" i="6"/>
  <c r="G660" i="6"/>
  <c r="G659" i="6"/>
  <c r="G652" i="6"/>
  <c r="G648" i="6"/>
  <c r="G647" i="6"/>
  <c r="G640" i="6"/>
  <c r="G638" i="6"/>
  <c r="G635" i="6"/>
  <c r="G633" i="6"/>
  <c r="G630" i="6"/>
  <c r="G620" i="6"/>
  <c r="G615" i="6"/>
  <c r="G613" i="6"/>
  <c r="G611" i="6"/>
  <c r="G604" i="6"/>
  <c r="G584" i="6"/>
  <c r="G580" i="6"/>
  <c r="G578" i="6"/>
  <c r="G572" i="6"/>
  <c r="G568" i="6"/>
  <c r="G562" i="6"/>
  <c r="G561" i="6"/>
  <c r="G557" i="6"/>
  <c r="G554" i="6"/>
  <c r="G553" i="6"/>
  <c r="G541" i="6"/>
  <c r="G538" i="6"/>
  <c r="G536" i="6"/>
  <c r="G534" i="6"/>
  <c r="G533" i="6"/>
  <c r="G531" i="6"/>
  <c r="G530" i="6"/>
  <c r="G524" i="6"/>
  <c r="G522" i="6"/>
  <c r="G515" i="6"/>
  <c r="G514" i="6"/>
  <c r="G512" i="6"/>
  <c r="G501" i="6"/>
  <c r="G482" i="6"/>
  <c r="G480" i="6"/>
  <c r="G479" i="6"/>
  <c r="G472" i="6"/>
  <c r="G471" i="6"/>
  <c r="G469" i="6"/>
  <c r="G464" i="6"/>
  <c r="G460" i="6"/>
  <c r="G458" i="6"/>
  <c r="G454" i="6"/>
  <c r="G448" i="6"/>
  <c r="G430" i="6"/>
  <c r="G420" i="6"/>
  <c r="G419" i="6"/>
  <c r="G417" i="6"/>
  <c r="G403" i="6"/>
  <c r="G397" i="6"/>
  <c r="G396" i="6"/>
  <c r="G390" i="6"/>
  <c r="G388" i="6"/>
  <c r="G383" i="6"/>
  <c r="G381" i="6"/>
  <c r="G378" i="6"/>
  <c r="G373" i="6"/>
  <c r="G364" i="6"/>
  <c r="G362" i="6"/>
  <c r="G345" i="6"/>
  <c r="G344" i="6"/>
  <c r="G341" i="6"/>
  <c r="G340" i="6"/>
  <c r="G339" i="6"/>
  <c r="G328" i="6"/>
  <c r="G326" i="6"/>
  <c r="G313" i="6"/>
  <c r="G308" i="6"/>
  <c r="G303" i="6"/>
  <c r="G302" i="6"/>
  <c r="G299" i="6"/>
  <c r="G298" i="6"/>
  <c r="G295" i="6"/>
  <c r="G294" i="6"/>
  <c r="G290" i="6"/>
  <c r="G289" i="6"/>
  <c r="G288" i="6"/>
  <c r="G287" i="6"/>
  <c r="G286" i="6"/>
  <c r="G285" i="6"/>
  <c r="G284" i="6"/>
  <c r="G280" i="6"/>
  <c r="G279" i="6"/>
  <c r="G278" i="6"/>
  <c r="G276" i="6"/>
  <c r="G275" i="6"/>
  <c r="G274" i="6"/>
  <c r="G267" i="6"/>
  <c r="G265" i="6"/>
  <c r="G264" i="6"/>
  <c r="G253" i="6"/>
  <c r="G251" i="6"/>
  <c r="G250" i="6"/>
  <c r="G247" i="6"/>
  <c r="G246" i="6"/>
  <c r="G241" i="6"/>
  <c r="G237" i="6"/>
  <c r="G235" i="6"/>
  <c r="G231" i="6"/>
  <c r="G225" i="6"/>
  <c r="G223" i="6"/>
  <c r="G221" i="6"/>
  <c r="G213" i="6"/>
  <c r="G208" i="6"/>
  <c r="G207" i="6"/>
  <c r="G195" i="6"/>
  <c r="G194" i="6"/>
  <c r="G190" i="6"/>
  <c r="G185" i="6"/>
  <c r="G184" i="6"/>
  <c r="G180" i="6"/>
  <c r="G179" i="6"/>
  <c r="G178" i="6"/>
  <c r="G176" i="6"/>
  <c r="G175" i="6"/>
  <c r="G170" i="6"/>
  <c r="G164" i="6"/>
  <c r="G160" i="6"/>
  <c r="G157" i="6"/>
  <c r="G156" i="6"/>
  <c r="G154" i="6"/>
  <c r="G151" i="6"/>
  <c r="G148" i="6"/>
  <c r="G145" i="6"/>
  <c r="G144" i="6"/>
  <c r="G139" i="6"/>
  <c r="G137" i="6"/>
  <c r="G136" i="6"/>
  <c r="G132" i="6"/>
  <c r="G131" i="6"/>
  <c r="G128" i="6"/>
  <c r="G127" i="6"/>
  <c r="G126" i="6"/>
  <c r="G125" i="6"/>
  <c r="G124" i="6"/>
  <c r="G119" i="6"/>
  <c r="G118" i="6"/>
  <c r="G117" i="6"/>
  <c r="G113" i="6"/>
  <c r="G111" i="6"/>
  <c r="G98" i="6"/>
  <c r="G91" i="6"/>
  <c r="G89" i="6"/>
  <c r="G83" i="6"/>
  <c r="G71" i="6"/>
  <c r="G57" i="6"/>
  <c r="G54" i="6"/>
  <c r="G51" i="6"/>
  <c r="G50" i="6"/>
  <c r="G34" i="6"/>
  <c r="G31" i="6"/>
  <c r="G21" i="6"/>
  <c r="G20" i="6"/>
  <c r="G18" i="6"/>
  <c r="G16" i="6"/>
  <c r="G9" i="6"/>
  <c r="G7" i="6"/>
  <c r="G2" i="6"/>
  <c r="G994" i="6"/>
  <c r="G997" i="6"/>
  <c r="G998" i="6"/>
  <c r="G999" i="6"/>
  <c r="G1000" i="6"/>
  <c r="G1001" i="6"/>
  <c r="E896" i="6"/>
  <c r="F896" i="6"/>
  <c r="G896" i="6"/>
  <c r="G334" i="6"/>
  <c r="G335" i="6"/>
  <c r="G336" i="6"/>
  <c r="G337" i="6"/>
  <c r="G338" i="6"/>
  <c r="G342" i="6"/>
  <c r="G343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3" i="6"/>
  <c r="G365" i="6"/>
  <c r="G366" i="6"/>
  <c r="G367" i="6"/>
  <c r="G369" i="6"/>
  <c r="G370" i="6"/>
  <c r="G371" i="6"/>
  <c r="G372" i="6"/>
  <c r="G374" i="6"/>
  <c r="G375" i="6"/>
  <c r="G376" i="6"/>
  <c r="G377" i="6"/>
  <c r="G379" i="6"/>
  <c r="G380" i="6"/>
  <c r="G382" i="6"/>
  <c r="G384" i="6"/>
  <c r="G385" i="6"/>
  <c r="G386" i="6"/>
  <c r="G387" i="6"/>
  <c r="G389" i="6"/>
  <c r="G391" i="6"/>
  <c r="G392" i="6"/>
  <c r="G393" i="6"/>
  <c r="G394" i="6"/>
  <c r="G395" i="6"/>
  <c r="G398" i="6"/>
  <c r="G399" i="6"/>
  <c r="G400" i="6"/>
  <c r="G401" i="6"/>
  <c r="G402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8" i="6"/>
  <c r="G421" i="6"/>
  <c r="G422" i="6"/>
  <c r="G423" i="6"/>
  <c r="G424" i="6"/>
  <c r="G425" i="6"/>
  <c r="G426" i="6"/>
  <c r="G427" i="6"/>
  <c r="G428" i="6"/>
  <c r="G429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9" i="6"/>
  <c r="G450" i="6"/>
  <c r="G451" i="6"/>
  <c r="G452" i="6"/>
  <c r="G453" i="6"/>
  <c r="G455" i="6"/>
  <c r="G456" i="6"/>
  <c r="G457" i="6"/>
  <c r="G459" i="6"/>
  <c r="G461" i="6"/>
  <c r="G462" i="6"/>
  <c r="G463" i="6"/>
  <c r="G465" i="6"/>
  <c r="G466" i="6"/>
  <c r="G467" i="6"/>
  <c r="G468" i="6"/>
  <c r="G470" i="6"/>
  <c r="G473" i="6"/>
  <c r="G474" i="6"/>
  <c r="G475" i="6"/>
  <c r="G476" i="6"/>
  <c r="G477" i="6"/>
  <c r="G478" i="6"/>
  <c r="G481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2" i="6"/>
  <c r="G503" i="6"/>
  <c r="G504" i="6"/>
  <c r="G505" i="6"/>
  <c r="G506" i="6"/>
  <c r="G507" i="6"/>
  <c r="G508" i="6"/>
  <c r="G509" i="6"/>
  <c r="G510" i="6"/>
  <c r="G511" i="6"/>
  <c r="G513" i="6"/>
  <c r="G516" i="6"/>
  <c r="G517" i="6"/>
  <c r="G518" i="6"/>
  <c r="G519" i="6"/>
  <c r="G520" i="6"/>
  <c r="G521" i="6"/>
  <c r="G523" i="6"/>
  <c r="G525" i="6"/>
  <c r="G526" i="6"/>
  <c r="G527" i="6"/>
  <c r="G528" i="6"/>
  <c r="G529" i="6"/>
  <c r="G532" i="6"/>
  <c r="G535" i="6"/>
  <c r="G537" i="6"/>
  <c r="G539" i="6"/>
  <c r="G540" i="6"/>
  <c r="G542" i="6"/>
  <c r="G543" i="6"/>
  <c r="G544" i="6"/>
  <c r="G545" i="6"/>
  <c r="G546" i="6"/>
  <c r="G547" i="6"/>
  <c r="G548" i="6"/>
  <c r="G549" i="6"/>
  <c r="G550" i="6"/>
  <c r="G551" i="6"/>
  <c r="G552" i="6"/>
  <c r="G555" i="6"/>
  <c r="G556" i="6"/>
  <c r="G558" i="6"/>
  <c r="G559" i="6"/>
  <c r="G560" i="6"/>
  <c r="G563" i="6"/>
  <c r="G564" i="6"/>
  <c r="G565" i="6"/>
  <c r="G566" i="6"/>
  <c r="G567" i="6"/>
  <c r="G569" i="6"/>
  <c r="G570" i="6"/>
  <c r="G571" i="6"/>
  <c r="G573" i="6"/>
  <c r="G574" i="6"/>
  <c r="G575" i="6"/>
  <c r="G576" i="6"/>
  <c r="G577" i="6"/>
  <c r="G579" i="6"/>
  <c r="G581" i="6"/>
  <c r="G582" i="6"/>
  <c r="G583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5" i="6"/>
  <c r="G606" i="6"/>
  <c r="G607" i="6"/>
  <c r="G608" i="6"/>
  <c r="G609" i="6"/>
  <c r="G610" i="6"/>
  <c r="G612" i="6"/>
  <c r="G614" i="6"/>
  <c r="G616" i="6"/>
  <c r="G617" i="6"/>
  <c r="G618" i="6"/>
  <c r="G619" i="6"/>
  <c r="G621" i="6"/>
  <c r="G622" i="6"/>
  <c r="G623" i="6"/>
  <c r="G624" i="6"/>
  <c r="G625" i="6"/>
  <c r="G626" i="6"/>
  <c r="G627" i="6"/>
  <c r="G628" i="6"/>
  <c r="G629" i="6"/>
  <c r="G631" i="6"/>
  <c r="G632" i="6"/>
  <c r="G634" i="6"/>
  <c r="G636" i="6"/>
  <c r="G637" i="6"/>
  <c r="G639" i="6"/>
  <c r="G641" i="6"/>
  <c r="G642" i="6"/>
  <c r="G643" i="6"/>
  <c r="G644" i="6"/>
  <c r="G645" i="6"/>
  <c r="G646" i="6"/>
  <c r="G649" i="6"/>
  <c r="G650" i="6"/>
  <c r="G651" i="6"/>
  <c r="G653" i="6"/>
  <c r="G654" i="6"/>
  <c r="G655" i="6"/>
  <c r="G656" i="6"/>
  <c r="G657" i="6"/>
  <c r="G658" i="6"/>
  <c r="G662" i="6"/>
  <c r="G663" i="6"/>
  <c r="G664" i="6"/>
  <c r="G665" i="6"/>
  <c r="G667" i="6"/>
  <c r="G668" i="6"/>
  <c r="G669" i="6"/>
  <c r="G670" i="6"/>
  <c r="G672" i="6"/>
  <c r="G673" i="6"/>
  <c r="G674" i="6"/>
  <c r="G675" i="6"/>
  <c r="G676" i="6"/>
  <c r="G677" i="6"/>
  <c r="G679" i="6"/>
  <c r="G680" i="6"/>
  <c r="G682" i="6"/>
  <c r="G683" i="6"/>
  <c r="G686" i="6"/>
  <c r="G687" i="6"/>
  <c r="G690" i="6"/>
  <c r="G691" i="6"/>
  <c r="G693" i="6"/>
  <c r="G695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2" i="6"/>
  <c r="G713" i="6"/>
  <c r="G715" i="6"/>
  <c r="G716" i="6"/>
  <c r="G718" i="6"/>
  <c r="G719" i="6"/>
  <c r="G720" i="6"/>
  <c r="G722" i="6"/>
  <c r="G723" i="6"/>
  <c r="G725" i="6"/>
  <c r="G726" i="6"/>
  <c r="G727" i="6"/>
  <c r="G728" i="6"/>
  <c r="G729" i="6"/>
  <c r="G731" i="6"/>
  <c r="G732" i="6"/>
  <c r="G735" i="6"/>
  <c r="G736" i="6"/>
  <c r="G738" i="6"/>
  <c r="G739" i="6"/>
  <c r="G740" i="6"/>
  <c r="G741" i="6"/>
  <c r="G742" i="6"/>
  <c r="G744" i="6"/>
  <c r="G745" i="6"/>
  <c r="G746" i="6"/>
  <c r="G747" i="6"/>
  <c r="G748" i="6"/>
  <c r="G749" i="6"/>
  <c r="G750" i="6"/>
  <c r="G751" i="6"/>
  <c r="G752" i="6"/>
  <c r="G754" i="6"/>
  <c r="G756" i="6"/>
  <c r="G757" i="6"/>
  <c r="G758" i="6"/>
  <c r="G759" i="6"/>
  <c r="G760" i="6"/>
  <c r="G761" i="6"/>
  <c r="G762" i="6"/>
  <c r="G763" i="6"/>
  <c r="G764" i="6"/>
  <c r="G766" i="6"/>
  <c r="G768" i="6"/>
  <c r="G770" i="6"/>
  <c r="G771" i="6"/>
  <c r="G773" i="6"/>
  <c r="G3" i="6"/>
  <c r="G4" i="6"/>
  <c r="G5" i="6"/>
  <c r="G6" i="6"/>
  <c r="G8" i="6"/>
  <c r="G10" i="6"/>
  <c r="G11" i="6"/>
  <c r="G12" i="6"/>
  <c r="G13" i="6"/>
  <c r="G14" i="6"/>
  <c r="G15" i="6"/>
  <c r="G17" i="6"/>
  <c r="G19" i="6"/>
  <c r="G22" i="6"/>
  <c r="G23" i="6"/>
  <c r="G24" i="6"/>
  <c r="G25" i="6"/>
  <c r="G26" i="6"/>
  <c r="G27" i="6"/>
  <c r="G28" i="6"/>
  <c r="G29" i="6"/>
  <c r="G30" i="6"/>
  <c r="G32" i="6"/>
  <c r="G33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2" i="6"/>
  <c r="G53" i="6"/>
  <c r="G55" i="6"/>
  <c r="G56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2" i="6"/>
  <c r="G73" i="6"/>
  <c r="G74" i="6"/>
  <c r="G75" i="6"/>
  <c r="G76" i="6"/>
  <c r="G77" i="6"/>
  <c r="G78" i="6"/>
  <c r="G79" i="6"/>
  <c r="G80" i="6"/>
  <c r="G81" i="6"/>
  <c r="G82" i="6"/>
  <c r="G84" i="6"/>
  <c r="G85" i="6"/>
  <c r="G86" i="6"/>
  <c r="G87" i="6"/>
  <c r="G88" i="6"/>
  <c r="G90" i="6"/>
  <c r="G92" i="6"/>
  <c r="G93" i="6"/>
  <c r="G94" i="6"/>
  <c r="G95" i="6"/>
  <c r="G96" i="6"/>
  <c r="G97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2" i="6"/>
  <c r="G114" i="6"/>
  <c r="G115" i="6"/>
  <c r="G116" i="6"/>
  <c r="G120" i="6"/>
  <c r="G121" i="6"/>
  <c r="G122" i="6"/>
  <c r="G123" i="6"/>
  <c r="G129" i="6"/>
  <c r="G130" i="6"/>
  <c r="G133" i="6"/>
  <c r="G134" i="6"/>
  <c r="G135" i="6"/>
  <c r="G138" i="6"/>
  <c r="G140" i="6"/>
  <c r="G141" i="6"/>
  <c r="G142" i="6"/>
  <c r="G143" i="6"/>
  <c r="G146" i="6"/>
  <c r="G147" i="6"/>
  <c r="G149" i="6"/>
  <c r="G150" i="6"/>
  <c r="G152" i="6"/>
  <c r="G153" i="6"/>
  <c r="G155" i="6"/>
  <c r="G158" i="6"/>
  <c r="G159" i="6"/>
  <c r="G161" i="6"/>
  <c r="G162" i="6"/>
  <c r="G163" i="6"/>
  <c r="G165" i="6"/>
  <c r="G166" i="6"/>
  <c r="G167" i="6"/>
  <c r="G168" i="6"/>
  <c r="G169" i="6"/>
  <c r="G171" i="6"/>
  <c r="G172" i="6"/>
  <c r="G173" i="6"/>
  <c r="G174" i="6"/>
  <c r="G177" i="6"/>
  <c r="G181" i="6"/>
  <c r="G182" i="6"/>
  <c r="G183" i="6"/>
  <c r="G186" i="6"/>
  <c r="G187" i="6"/>
  <c r="G188" i="6"/>
  <c r="G189" i="6"/>
  <c r="G191" i="6"/>
  <c r="G192" i="6"/>
  <c r="G193" i="6"/>
  <c r="G196" i="6"/>
  <c r="G197" i="6"/>
  <c r="G198" i="6"/>
  <c r="G199" i="6"/>
  <c r="G200" i="6"/>
  <c r="G201" i="6"/>
  <c r="G202" i="6"/>
  <c r="G203" i="6"/>
  <c r="G204" i="6"/>
  <c r="G205" i="6"/>
  <c r="G206" i="6"/>
  <c r="G209" i="6"/>
  <c r="G210" i="6"/>
  <c r="G211" i="6"/>
  <c r="G212" i="6"/>
  <c r="G214" i="6"/>
  <c r="G215" i="6"/>
  <c r="G216" i="6"/>
  <c r="G217" i="6"/>
  <c r="G218" i="6"/>
  <c r="G219" i="6"/>
  <c r="G220" i="6"/>
  <c r="G222" i="6"/>
  <c r="G224" i="6"/>
  <c r="G226" i="6"/>
  <c r="G227" i="6"/>
  <c r="G228" i="6"/>
  <c r="G229" i="6"/>
  <c r="G230" i="6"/>
  <c r="G232" i="6"/>
  <c r="G233" i="6"/>
  <c r="G234" i="6"/>
  <c r="G236" i="6"/>
  <c r="G238" i="6"/>
  <c r="G239" i="6"/>
  <c r="G240" i="6"/>
  <c r="G242" i="6"/>
  <c r="G243" i="6"/>
  <c r="G244" i="6"/>
  <c r="G245" i="6"/>
  <c r="G248" i="6"/>
  <c r="G249" i="6"/>
  <c r="G252" i="6"/>
  <c r="G254" i="6"/>
  <c r="G255" i="6"/>
  <c r="G256" i="6"/>
  <c r="G257" i="6"/>
  <c r="G258" i="6"/>
  <c r="G259" i="6"/>
  <c r="G260" i="6"/>
  <c r="G261" i="6"/>
  <c r="G262" i="6"/>
  <c r="G263" i="6"/>
  <c r="G266" i="6"/>
  <c r="G268" i="6"/>
  <c r="G269" i="6"/>
  <c r="G270" i="6"/>
  <c r="G271" i="6"/>
  <c r="G272" i="6"/>
  <c r="G273" i="6"/>
  <c r="G277" i="6"/>
  <c r="G281" i="6"/>
  <c r="G282" i="6"/>
  <c r="G283" i="6"/>
  <c r="G291" i="6"/>
  <c r="G292" i="6"/>
  <c r="G293" i="6"/>
  <c r="G296" i="6"/>
  <c r="G297" i="6"/>
  <c r="G300" i="6"/>
  <c r="G301" i="6"/>
  <c r="G304" i="6"/>
  <c r="G305" i="6"/>
  <c r="G306" i="6"/>
  <c r="G307" i="6"/>
  <c r="G309" i="6"/>
  <c r="G310" i="6"/>
  <c r="G311" i="6"/>
  <c r="G312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7" i="6"/>
  <c r="G329" i="6"/>
  <c r="G330" i="6"/>
  <c r="G331" i="6"/>
  <c r="G332" i="6"/>
  <c r="F3774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G3754" i="6"/>
  <c r="F2" i="6"/>
  <c r="E2" i="6"/>
  <c r="G776" i="6"/>
  <c r="G777" i="6"/>
  <c r="G778" i="6"/>
  <c r="G779" i="6"/>
  <c r="G780" i="6"/>
  <c r="G781" i="6"/>
  <c r="G782" i="6"/>
  <c r="G784" i="6"/>
  <c r="G785" i="6"/>
  <c r="G786" i="6"/>
  <c r="G787" i="6"/>
  <c r="G788" i="6"/>
  <c r="G790" i="6"/>
  <c r="G792" i="6"/>
  <c r="G793" i="6"/>
  <c r="G794" i="6"/>
  <c r="G796" i="6"/>
  <c r="G797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9" i="6"/>
  <c r="G820" i="6"/>
  <c r="G821" i="6"/>
  <c r="G822" i="6"/>
  <c r="G823" i="6"/>
  <c r="G824" i="6"/>
  <c r="G826" i="6"/>
  <c r="G827" i="6"/>
  <c r="G828" i="6"/>
  <c r="G830" i="6"/>
  <c r="G831" i="6"/>
  <c r="G832" i="6"/>
  <c r="G833" i="6"/>
  <c r="G834" i="6"/>
  <c r="G835" i="6"/>
  <c r="G837" i="6"/>
  <c r="G838" i="6"/>
  <c r="G840" i="6"/>
  <c r="G841" i="6"/>
  <c r="G842" i="6"/>
  <c r="G844" i="6"/>
  <c r="G845" i="6"/>
  <c r="G846" i="6"/>
  <c r="G847" i="6"/>
  <c r="G848" i="6"/>
  <c r="G849" i="6"/>
  <c r="G853" i="6"/>
  <c r="G854" i="6"/>
  <c r="G855" i="6"/>
  <c r="G857" i="6"/>
  <c r="G858" i="6"/>
  <c r="G859" i="6"/>
  <c r="G860" i="6"/>
  <c r="G861" i="6"/>
  <c r="G862" i="6"/>
  <c r="G863" i="6"/>
  <c r="G865" i="6"/>
  <c r="G866" i="6"/>
  <c r="G867" i="6"/>
  <c r="G869" i="6"/>
  <c r="G871" i="6"/>
  <c r="G872" i="6"/>
  <c r="G873" i="6"/>
  <c r="G874" i="6"/>
  <c r="G881" i="6"/>
  <c r="G882" i="6"/>
  <c r="G883" i="6"/>
  <c r="G884" i="6"/>
  <c r="G885" i="6"/>
  <c r="G886" i="6"/>
  <c r="G887" i="6"/>
  <c r="G889" i="6"/>
  <c r="G890" i="6"/>
  <c r="G891" i="6"/>
  <c r="G893" i="6"/>
  <c r="G895" i="6"/>
  <c r="G898" i="6"/>
  <c r="G899" i="6"/>
  <c r="G900" i="6"/>
  <c r="G902" i="6"/>
  <c r="G903" i="6"/>
  <c r="G904" i="6"/>
  <c r="G905" i="6"/>
  <c r="G907" i="6"/>
  <c r="G909" i="6"/>
  <c r="G910" i="6"/>
  <c r="G911" i="6"/>
  <c r="G912" i="6"/>
  <c r="G913" i="6"/>
  <c r="G914" i="6"/>
  <c r="G915" i="6"/>
  <c r="G916" i="6"/>
  <c r="G917" i="6"/>
  <c r="G918" i="6"/>
  <c r="G920" i="6"/>
  <c r="G921" i="6"/>
  <c r="G922" i="6"/>
  <c r="G923" i="6"/>
  <c r="G924" i="6"/>
  <c r="G925" i="6"/>
  <c r="G926" i="6"/>
  <c r="G928" i="6"/>
  <c r="G930" i="6"/>
  <c r="G931" i="6"/>
  <c r="G932" i="6"/>
  <c r="G933" i="6"/>
  <c r="G934" i="6"/>
  <c r="G935" i="6"/>
  <c r="G936" i="6"/>
  <c r="G937" i="6"/>
  <c r="G938" i="6"/>
  <c r="G939" i="6"/>
  <c r="G941" i="6"/>
  <c r="G942" i="6"/>
  <c r="G943" i="6"/>
  <c r="G944" i="6"/>
  <c r="G946" i="6"/>
  <c r="G947" i="6"/>
  <c r="G948" i="6"/>
  <c r="G950" i="6"/>
  <c r="G953" i="6"/>
  <c r="G954" i="6"/>
  <c r="G957" i="6"/>
  <c r="G959" i="6"/>
  <c r="G960" i="6"/>
  <c r="G961" i="6"/>
  <c r="G963" i="6"/>
  <c r="G964" i="6"/>
  <c r="G965" i="6"/>
  <c r="G966" i="6"/>
  <c r="G967" i="6"/>
  <c r="G968" i="6"/>
  <c r="G970" i="6"/>
  <c r="G972" i="6"/>
  <c r="G973" i="6"/>
  <c r="G974" i="6"/>
  <c r="G976" i="6"/>
  <c r="G977" i="6"/>
  <c r="G978" i="6"/>
  <c r="G979" i="6"/>
  <c r="G981" i="6"/>
  <c r="G984" i="6"/>
  <c r="G985" i="6"/>
  <c r="G986" i="6"/>
  <c r="G987" i="6"/>
  <c r="G988" i="6"/>
  <c r="G989" i="6"/>
  <c r="G990" i="6"/>
  <c r="G1002" i="6"/>
  <c r="G1003" i="6"/>
  <c r="G1004" i="6"/>
  <c r="G1005" i="6"/>
  <c r="G1008" i="6"/>
  <c r="G1009" i="6"/>
  <c r="G1010" i="6"/>
  <c r="G1011" i="6"/>
  <c r="G1012" i="6"/>
  <c r="G1013" i="6"/>
  <c r="G1015" i="6"/>
  <c r="G1016" i="6"/>
  <c r="G1020" i="6"/>
  <c r="G1021" i="6"/>
  <c r="G1022" i="6"/>
  <c r="G1024" i="6"/>
  <c r="G1025" i="6"/>
  <c r="G1026" i="6"/>
  <c r="G1027" i="6"/>
  <c r="G1031" i="6"/>
  <c r="G1033" i="6"/>
  <c r="G1034" i="6"/>
  <c r="G1035" i="6"/>
  <c r="G1036" i="6"/>
  <c r="G1037" i="6"/>
  <c r="G1038" i="6"/>
  <c r="G1039" i="6"/>
  <c r="G1040" i="6"/>
  <c r="G1041" i="6"/>
  <c r="G1042" i="6"/>
  <c r="G1043" i="6"/>
  <c r="G1045" i="6"/>
  <c r="G1048" i="6"/>
  <c r="G1050" i="6"/>
  <c r="G1053" i="6"/>
  <c r="G1054" i="6"/>
  <c r="G1055" i="6"/>
  <c r="G1057" i="6"/>
  <c r="G1061" i="6"/>
  <c r="G1062" i="6"/>
  <c r="G1063" i="6"/>
  <c r="G1064" i="6"/>
  <c r="G1065" i="6"/>
  <c r="G1068" i="6"/>
  <c r="G1070" i="6"/>
  <c r="G1072" i="6"/>
  <c r="G1073" i="6"/>
  <c r="G1075" i="6"/>
  <c r="G1076" i="6"/>
  <c r="G1077" i="6"/>
  <c r="G1078" i="6"/>
  <c r="G1080" i="6"/>
  <c r="G1081" i="6"/>
  <c r="G1083" i="6"/>
  <c r="G1085" i="6"/>
  <c r="G1087" i="6"/>
  <c r="G1088" i="6"/>
  <c r="G1089" i="6"/>
  <c r="G1090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5" i="6"/>
  <c r="G1106" i="6"/>
  <c r="G1107" i="6"/>
  <c r="G1108" i="6"/>
  <c r="G1109" i="6"/>
  <c r="G1110" i="6"/>
  <c r="G1111" i="6"/>
  <c r="G1113" i="6"/>
  <c r="G1116" i="6"/>
  <c r="G1117" i="6"/>
  <c r="G1118" i="6"/>
  <c r="G1119" i="6"/>
  <c r="G1120" i="6"/>
  <c r="G1122" i="6"/>
  <c r="G1125" i="6"/>
  <c r="G1126" i="6"/>
  <c r="G1127" i="6"/>
  <c r="G1129" i="6"/>
  <c r="G1130" i="6"/>
  <c r="G1131" i="6"/>
  <c r="G1134" i="6"/>
  <c r="G1137" i="6"/>
  <c r="G1138" i="6"/>
  <c r="G1139" i="6"/>
  <c r="G1140" i="6"/>
  <c r="G1141" i="6"/>
  <c r="G1142" i="6"/>
  <c r="G1143" i="6"/>
  <c r="G1145" i="6"/>
  <c r="G1147" i="6"/>
  <c r="G1148" i="6"/>
  <c r="G1149" i="6"/>
  <c r="G1151" i="6"/>
  <c r="G1152" i="6"/>
  <c r="G1157" i="6"/>
  <c r="G1158" i="6"/>
  <c r="G1160" i="6"/>
  <c r="G1161" i="6"/>
  <c r="G1163" i="6"/>
  <c r="G1166" i="6"/>
  <c r="G1168" i="6"/>
  <c r="G1169" i="6"/>
  <c r="G1171" i="6"/>
  <c r="G1172" i="6"/>
  <c r="G1173" i="6"/>
  <c r="G1176" i="6"/>
  <c r="G1178" i="6"/>
  <c r="G1180" i="6"/>
  <c r="G1181" i="6"/>
  <c r="G1182" i="6"/>
  <c r="G1186" i="6"/>
  <c r="G1187" i="6"/>
  <c r="G1189" i="6"/>
  <c r="G1191" i="6"/>
  <c r="G1192" i="6"/>
  <c r="G1195" i="6"/>
  <c r="G1196" i="6"/>
  <c r="G1197" i="6"/>
  <c r="G1198" i="6"/>
  <c r="G1199" i="6"/>
  <c r="G1200" i="6"/>
  <c r="G1203" i="6"/>
  <c r="G1204" i="6"/>
  <c r="G1206" i="6"/>
  <c r="G1207" i="6"/>
  <c r="G1209" i="6"/>
  <c r="G1211" i="6"/>
  <c r="G1212" i="6"/>
  <c r="G1214" i="6"/>
  <c r="G1215" i="6"/>
  <c r="G1216" i="6"/>
  <c r="G1217" i="6"/>
  <c r="G1218" i="6"/>
  <c r="G1219" i="6"/>
  <c r="G1221" i="6"/>
  <c r="G1222" i="6"/>
  <c r="G1224" i="6"/>
  <c r="G1225" i="6"/>
  <c r="G1227" i="6"/>
  <c r="G1228" i="6"/>
  <c r="G1229" i="6"/>
  <c r="G1230" i="6"/>
  <c r="G1232" i="6"/>
  <c r="G1235" i="6"/>
  <c r="G1237" i="6"/>
  <c r="G1239" i="6"/>
  <c r="G1240" i="6"/>
  <c r="G1241" i="6"/>
  <c r="G1243" i="6"/>
  <c r="G1244" i="6"/>
  <c r="G1246" i="6"/>
  <c r="G1247" i="6"/>
  <c r="G1248" i="6"/>
  <c r="G1250" i="6"/>
  <c r="G1251" i="6"/>
  <c r="G1252" i="6"/>
  <c r="G1253" i="6"/>
  <c r="G1254" i="6"/>
  <c r="G1256" i="6"/>
  <c r="G1257" i="6"/>
  <c r="G1259" i="6"/>
  <c r="G1262" i="6"/>
  <c r="G1264" i="6"/>
  <c r="G1265" i="6"/>
  <c r="G1266" i="6"/>
  <c r="G1267" i="6"/>
  <c r="G1268" i="6"/>
  <c r="G1270" i="6"/>
  <c r="G1271" i="6"/>
  <c r="G1273" i="6"/>
  <c r="G1278" i="6"/>
  <c r="G1279" i="6"/>
  <c r="G1282" i="6"/>
  <c r="G1284" i="6"/>
  <c r="G1285" i="6"/>
  <c r="G1286" i="6"/>
  <c r="G1288" i="6"/>
  <c r="G1289" i="6"/>
  <c r="G1290" i="6"/>
  <c r="G1292" i="6"/>
  <c r="G1293" i="6"/>
  <c r="G1294" i="6"/>
  <c r="G1295" i="6"/>
  <c r="G1296" i="6"/>
  <c r="G1299" i="6"/>
  <c r="G1300" i="6"/>
  <c r="G1301" i="6"/>
  <c r="G1302" i="6"/>
  <c r="G1304" i="6"/>
  <c r="G1305" i="6"/>
  <c r="G1306" i="6"/>
  <c r="G1307" i="6"/>
  <c r="G1309" i="6"/>
  <c r="G1311" i="6"/>
  <c r="G1312" i="6"/>
  <c r="G1316" i="6"/>
  <c r="G1317" i="6"/>
  <c r="G1318" i="6"/>
  <c r="G1319" i="6"/>
  <c r="G1320" i="6"/>
  <c r="G1321" i="6"/>
  <c r="G1322" i="6"/>
  <c r="G1323" i="6"/>
  <c r="G1325" i="6"/>
  <c r="G1327" i="6"/>
  <c r="G1328" i="6"/>
  <c r="G1329" i="6"/>
  <c r="G1331" i="6"/>
  <c r="G1332" i="6"/>
  <c r="G1334" i="6"/>
  <c r="G1335" i="6"/>
  <c r="G1336" i="6"/>
  <c r="G1337" i="6"/>
  <c r="G1338" i="6"/>
  <c r="G1340" i="6"/>
  <c r="G1346" i="6"/>
  <c r="G1347" i="6"/>
  <c r="G1348" i="6"/>
  <c r="G1349" i="6"/>
  <c r="G1350" i="6"/>
  <c r="G1351" i="6"/>
  <c r="G1352" i="6"/>
  <c r="G1353" i="6"/>
  <c r="G1355" i="6"/>
  <c r="G1357" i="6"/>
  <c r="G1359" i="6"/>
  <c r="G1360" i="6"/>
  <c r="G1362" i="6"/>
  <c r="G1364" i="6"/>
  <c r="G1365" i="6"/>
  <c r="G1367" i="6"/>
  <c r="G1368" i="6"/>
  <c r="G1371" i="6"/>
  <c r="G1372" i="6"/>
  <c r="G1373" i="6"/>
  <c r="G1374" i="6"/>
  <c r="G1375" i="6"/>
  <c r="G1378" i="6"/>
  <c r="G1380" i="6"/>
  <c r="G1381" i="6"/>
  <c r="G1382" i="6"/>
  <c r="G1383" i="6"/>
  <c r="G1384" i="6"/>
  <c r="G1386" i="6"/>
  <c r="G1387" i="6"/>
  <c r="G1388" i="6"/>
  <c r="G1389" i="6"/>
  <c r="G1391" i="6"/>
  <c r="G1392" i="6"/>
  <c r="G1394" i="6"/>
  <c r="G1396" i="6"/>
  <c r="G1399" i="6"/>
  <c r="G1401" i="6"/>
  <c r="G1403" i="6"/>
  <c r="G1404" i="6"/>
  <c r="G1406" i="6"/>
  <c r="G1407" i="6"/>
  <c r="G1408" i="6"/>
  <c r="G1409" i="6"/>
  <c r="G1410" i="6"/>
  <c r="G1411" i="6"/>
  <c r="G1412" i="6"/>
  <c r="G1413" i="6"/>
  <c r="G1414" i="6"/>
  <c r="G1416" i="6"/>
  <c r="G1417" i="6"/>
  <c r="G1419" i="6"/>
  <c r="G1423" i="6"/>
  <c r="G1427" i="6"/>
  <c r="G1430" i="6"/>
  <c r="G1433" i="6"/>
  <c r="G1435" i="6"/>
  <c r="G1436" i="6"/>
  <c r="G1441" i="6"/>
  <c r="G1442" i="6"/>
  <c r="G1443" i="6"/>
  <c r="G1446" i="6"/>
  <c r="G1447" i="6"/>
  <c r="G1450" i="6"/>
  <c r="G1451" i="6"/>
  <c r="G1452" i="6"/>
  <c r="G1454" i="6"/>
  <c r="G1456" i="6"/>
  <c r="G1457" i="6"/>
  <c r="G1460" i="6"/>
  <c r="G1461" i="6"/>
  <c r="G1462" i="6"/>
  <c r="G1463" i="6"/>
  <c r="G1464" i="6"/>
  <c r="G1467" i="6"/>
  <c r="G1468" i="6"/>
  <c r="G1469" i="6"/>
  <c r="G1470" i="6"/>
  <c r="G1471" i="6"/>
  <c r="G1474" i="6"/>
  <c r="G1475" i="6"/>
  <c r="G1481" i="6"/>
  <c r="G1482" i="6"/>
  <c r="G1486" i="6"/>
  <c r="G1487" i="6"/>
  <c r="G1488" i="6"/>
  <c r="G1489" i="6"/>
  <c r="G1490" i="6"/>
  <c r="G1494" i="6"/>
  <c r="G1496" i="6"/>
  <c r="G1498" i="6"/>
  <c r="G1499" i="6"/>
  <c r="G1500" i="6"/>
  <c r="G1501" i="6"/>
  <c r="G1502" i="6"/>
  <c r="G1504" i="6"/>
  <c r="G1505" i="6"/>
  <c r="G1506" i="6"/>
  <c r="G1510" i="6"/>
  <c r="G1511" i="6"/>
  <c r="G1514" i="6"/>
  <c r="G1515" i="6"/>
  <c r="G1517" i="6"/>
  <c r="G1519" i="6"/>
  <c r="G1520" i="6"/>
  <c r="G1522" i="6"/>
  <c r="G1523" i="6"/>
  <c r="G1525" i="6"/>
  <c r="G1527" i="6"/>
  <c r="G1529" i="6"/>
  <c r="G1530" i="6"/>
  <c r="G1532" i="6"/>
  <c r="G1534" i="6"/>
  <c r="G1535" i="6"/>
  <c r="G1537" i="6"/>
  <c r="G1538" i="6"/>
  <c r="G1539" i="6"/>
  <c r="G1540" i="6"/>
  <c r="G1542" i="6"/>
  <c r="G1543" i="6"/>
  <c r="G1544" i="6"/>
  <c r="G1545" i="6"/>
  <c r="G1547" i="6"/>
  <c r="G1549" i="6"/>
  <c r="G1551" i="6"/>
  <c r="G1552" i="6"/>
  <c r="G1553" i="6"/>
  <c r="G1554" i="6"/>
  <c r="G1557" i="6"/>
  <c r="G1558" i="6"/>
  <c r="G1561" i="6"/>
  <c r="G1562" i="6"/>
  <c r="G1565" i="6"/>
  <c r="G1567" i="6"/>
  <c r="G1568" i="6"/>
  <c r="G1571" i="6"/>
  <c r="G1572" i="6"/>
  <c r="G1575" i="6"/>
  <c r="G1576" i="6"/>
  <c r="G1577" i="6"/>
  <c r="G1581" i="6"/>
  <c r="G1583" i="6"/>
  <c r="G1584" i="6"/>
  <c r="G1586" i="6"/>
  <c r="G1587" i="6"/>
  <c r="G1591" i="6"/>
  <c r="G1592" i="6"/>
  <c r="G1593" i="6"/>
  <c r="G1594" i="6"/>
  <c r="G1595" i="6"/>
  <c r="G1596" i="6"/>
  <c r="G1598" i="6"/>
  <c r="G1599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7" i="6"/>
  <c r="G1619" i="6"/>
  <c r="G1620" i="6"/>
  <c r="G1621" i="6"/>
  <c r="G1622" i="6"/>
  <c r="G1623" i="6"/>
  <c r="G1624" i="6"/>
  <c r="G1625" i="6"/>
  <c r="G1626" i="6"/>
  <c r="G1631" i="6"/>
  <c r="G1633" i="6"/>
  <c r="G1634" i="6"/>
  <c r="G1635" i="6"/>
  <c r="G1636" i="6"/>
  <c r="G1637" i="6"/>
  <c r="G1639" i="6"/>
  <c r="G1640" i="6"/>
  <c r="G1642" i="6"/>
  <c r="G1643" i="6"/>
  <c r="G1644" i="6"/>
  <c r="G1645" i="6"/>
  <c r="G1646" i="6"/>
  <c r="G1648" i="6"/>
  <c r="G1649" i="6"/>
  <c r="G1650" i="6"/>
  <c r="G1652" i="6"/>
  <c r="G1653" i="6"/>
  <c r="G1656" i="6"/>
  <c r="G1657" i="6"/>
  <c r="G1658" i="6"/>
  <c r="G1660" i="6"/>
  <c r="G1662" i="6"/>
  <c r="G1664" i="6"/>
  <c r="G1666" i="6"/>
  <c r="G1667" i="6"/>
  <c r="G1669" i="6"/>
  <c r="G1670" i="6"/>
  <c r="G1671" i="6"/>
  <c r="G1672" i="6"/>
  <c r="G1673" i="6"/>
  <c r="G1674" i="6"/>
  <c r="G1676" i="6"/>
  <c r="G1681" i="6"/>
  <c r="G1682" i="6"/>
  <c r="G1683" i="6"/>
  <c r="G1684" i="6"/>
  <c r="G1685" i="6"/>
  <c r="G1686" i="6"/>
  <c r="G1687" i="6"/>
  <c r="G1688" i="6"/>
  <c r="G1691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8" i="6"/>
  <c r="G1709" i="6"/>
  <c r="G1711" i="6"/>
  <c r="G1712" i="6"/>
  <c r="G1713" i="6"/>
  <c r="G1714" i="6"/>
  <c r="G1716" i="6"/>
  <c r="G1717" i="6"/>
  <c r="G1719" i="6"/>
  <c r="G1722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8" i="6"/>
  <c r="G1743" i="6"/>
  <c r="G1744" i="6"/>
  <c r="G1745" i="6"/>
  <c r="G1746" i="6"/>
  <c r="G1747" i="6"/>
  <c r="G1748" i="6"/>
  <c r="G1749" i="6"/>
  <c r="G1750" i="6"/>
  <c r="G1751" i="6"/>
  <c r="G1752" i="6"/>
  <c r="G1754" i="6"/>
  <c r="G1756" i="6"/>
  <c r="G1757" i="6"/>
  <c r="G1758" i="6"/>
  <c r="G1760" i="6"/>
  <c r="G1761" i="6"/>
  <c r="G1762" i="6"/>
  <c r="G1763" i="6"/>
  <c r="G1765" i="6"/>
  <c r="G1767" i="6"/>
  <c r="G1768" i="6"/>
  <c r="G1769" i="6"/>
  <c r="G1770" i="6"/>
  <c r="G1772" i="6"/>
  <c r="G1773" i="6"/>
  <c r="G1774" i="6"/>
  <c r="G1775" i="6"/>
  <c r="G1777" i="6"/>
  <c r="G1778" i="6"/>
  <c r="G1779" i="6"/>
  <c r="G1782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3" i="6"/>
  <c r="G1804" i="6"/>
  <c r="G1805" i="6"/>
  <c r="G1806" i="6"/>
  <c r="G1807" i="6"/>
  <c r="G1808" i="6"/>
  <c r="G1809" i="6"/>
  <c r="G1810" i="6"/>
  <c r="G1812" i="6"/>
  <c r="G1813" i="6"/>
  <c r="G1814" i="6"/>
  <c r="G1815" i="6"/>
  <c r="G1816" i="6"/>
  <c r="G1817" i="6"/>
  <c r="G1818" i="6"/>
  <c r="G1819" i="6"/>
  <c r="G1820" i="6"/>
  <c r="G1821" i="6"/>
  <c r="G1822" i="6"/>
  <c r="G1824" i="6"/>
  <c r="G1825" i="6"/>
  <c r="G1826" i="6"/>
  <c r="G1827" i="6"/>
  <c r="G1829" i="6"/>
  <c r="G1831" i="6"/>
  <c r="G1833" i="6"/>
  <c r="G1835" i="6"/>
  <c r="G1837" i="6"/>
  <c r="G1839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4" i="6"/>
  <c r="G1865" i="6"/>
  <c r="G1866" i="6"/>
  <c r="G1867" i="6"/>
  <c r="G1868" i="6"/>
  <c r="G1869" i="6"/>
  <c r="G1870" i="6"/>
  <c r="G1871" i="6"/>
  <c r="G1872" i="6"/>
  <c r="G1873" i="6"/>
  <c r="G1874" i="6"/>
  <c r="G1876" i="6"/>
  <c r="G1877" i="6"/>
  <c r="G1879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8" i="6"/>
  <c r="G1900" i="6"/>
  <c r="G1901" i="6"/>
  <c r="G1902" i="6"/>
  <c r="G1904" i="6"/>
  <c r="G1905" i="6"/>
  <c r="G1907" i="6"/>
  <c r="G1908" i="6"/>
  <c r="G1910" i="6"/>
  <c r="G1911" i="6"/>
  <c r="G1912" i="6"/>
  <c r="G1914" i="6"/>
  <c r="G1916" i="6"/>
  <c r="G1917" i="6"/>
  <c r="G1918" i="6"/>
  <c r="G1919" i="6"/>
  <c r="G1920" i="6"/>
  <c r="G1922" i="6"/>
  <c r="G1923" i="6"/>
  <c r="G1924" i="6"/>
  <c r="G1926" i="6"/>
  <c r="G1927" i="6"/>
  <c r="G1928" i="6"/>
  <c r="G1929" i="6"/>
  <c r="G1931" i="6"/>
  <c r="G1932" i="6"/>
  <c r="G1933" i="6"/>
  <c r="G1934" i="6"/>
  <c r="G1939" i="6"/>
  <c r="G1941" i="6"/>
  <c r="G1942" i="6"/>
  <c r="G1945" i="6"/>
  <c r="G1946" i="6"/>
  <c r="G1947" i="6"/>
  <c r="G1948" i="6"/>
  <c r="G1949" i="6"/>
  <c r="G1950" i="6"/>
  <c r="G1952" i="6"/>
  <c r="G1953" i="6"/>
  <c r="G1954" i="6"/>
  <c r="G1955" i="6"/>
  <c r="G1956" i="6"/>
  <c r="G1957" i="6"/>
  <c r="G1959" i="6"/>
  <c r="G1960" i="6"/>
  <c r="G1961" i="6"/>
  <c r="G1964" i="6"/>
  <c r="G1965" i="6"/>
  <c r="G1966" i="6"/>
  <c r="G1968" i="6"/>
  <c r="G1969" i="6"/>
  <c r="G1970" i="6"/>
  <c r="G1971" i="6"/>
  <c r="G1972" i="6"/>
  <c r="G1973" i="6"/>
  <c r="G1974" i="6"/>
  <c r="G1976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4" i="6"/>
  <c r="G2005" i="6"/>
  <c r="G2006" i="6"/>
  <c r="G2007" i="6"/>
  <c r="G2009" i="6"/>
  <c r="G2010" i="6"/>
  <c r="G2011" i="6"/>
  <c r="G2012" i="6"/>
  <c r="G2014" i="6"/>
  <c r="G2016" i="6"/>
  <c r="G2017" i="6"/>
  <c r="G2018" i="6"/>
  <c r="G2022" i="6"/>
  <c r="G2023" i="6"/>
  <c r="G2024" i="6"/>
  <c r="G2025" i="6"/>
  <c r="G2029" i="6"/>
  <c r="G2030" i="6"/>
  <c r="G2031" i="6"/>
  <c r="G2032" i="6"/>
  <c r="G2034" i="6"/>
  <c r="G2035" i="6"/>
  <c r="G2036" i="6"/>
  <c r="G2037" i="6"/>
  <c r="G2038" i="6"/>
  <c r="G2039" i="6"/>
  <c r="G2040" i="6"/>
  <c r="G2041" i="6"/>
  <c r="G2042" i="6"/>
  <c r="G2044" i="6"/>
  <c r="G2046" i="6"/>
  <c r="G2048" i="6"/>
  <c r="G2049" i="6"/>
  <c r="G2052" i="6"/>
  <c r="G2053" i="6"/>
  <c r="G2054" i="6"/>
  <c r="G2055" i="6"/>
  <c r="G2056" i="6"/>
  <c r="G2057" i="6"/>
  <c r="G2058" i="6"/>
  <c r="G2059" i="6"/>
  <c r="G2061" i="6"/>
  <c r="G2063" i="6"/>
  <c r="G2064" i="6"/>
  <c r="G2066" i="6"/>
  <c r="G2067" i="6"/>
  <c r="G2069" i="6"/>
  <c r="G2071" i="6"/>
  <c r="G2072" i="6"/>
  <c r="G2073" i="6"/>
  <c r="G2075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4" i="6"/>
  <c r="G2095" i="6"/>
  <c r="G2096" i="6"/>
  <c r="G2097" i="6"/>
  <c r="G2098" i="6"/>
  <c r="G2099" i="6"/>
  <c r="G2101" i="6"/>
  <c r="G2102" i="6"/>
  <c r="G2103" i="6"/>
  <c r="G2104" i="6"/>
  <c r="G2105" i="6"/>
  <c r="G2107" i="6"/>
  <c r="G2108" i="6"/>
  <c r="G2109" i="6"/>
  <c r="G2110" i="6"/>
  <c r="G2111" i="6"/>
  <c r="G2112" i="6"/>
  <c r="G2113" i="6"/>
  <c r="G2115" i="6"/>
  <c r="G2116" i="6"/>
  <c r="G2118" i="6"/>
  <c r="G2119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4" i="6"/>
  <c r="G2165" i="6"/>
  <c r="G2166" i="6"/>
  <c r="G2167" i="6"/>
  <c r="G2168" i="6"/>
  <c r="G2169" i="6"/>
  <c r="G2171" i="6"/>
  <c r="G2172" i="6"/>
  <c r="G2173" i="6"/>
  <c r="G2175" i="6"/>
  <c r="G2176" i="6"/>
  <c r="G2177" i="6"/>
  <c r="G2178" i="6"/>
  <c r="G2180" i="6"/>
  <c r="G2183" i="6"/>
  <c r="G2185" i="6"/>
  <c r="G2187" i="6"/>
  <c r="G2188" i="6"/>
  <c r="G2189" i="6"/>
  <c r="G2190" i="6"/>
  <c r="G2191" i="6"/>
  <c r="G2192" i="6"/>
  <c r="G2193" i="6"/>
  <c r="G2194" i="6"/>
  <c r="G2196" i="6"/>
  <c r="G2197" i="6"/>
  <c r="G2198" i="6"/>
  <c r="G2201" i="6"/>
  <c r="G2203" i="6"/>
  <c r="G2204" i="6"/>
  <c r="G2207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9" i="6"/>
  <c r="G2231" i="6"/>
  <c r="G2232" i="6"/>
  <c r="G2233" i="6"/>
  <c r="G2234" i="6"/>
  <c r="G2235" i="6"/>
  <c r="G2236" i="6"/>
  <c r="G2237" i="6"/>
  <c r="G2241" i="6"/>
  <c r="G2242" i="6"/>
  <c r="G2243" i="6"/>
  <c r="G2244" i="6"/>
  <c r="G2245" i="6"/>
  <c r="G2246" i="6"/>
  <c r="G2247" i="6"/>
  <c r="G2248" i="6"/>
  <c r="G2249" i="6"/>
  <c r="G2251" i="6"/>
  <c r="G2252" i="6"/>
  <c r="G2255" i="6"/>
  <c r="G2256" i="6"/>
  <c r="G2259" i="6"/>
  <c r="G2260" i="6"/>
  <c r="G2261" i="6"/>
  <c r="G2262" i="6"/>
  <c r="G2263" i="6"/>
  <c r="G2264" i="6"/>
  <c r="G2265" i="6"/>
  <c r="G2267" i="6"/>
  <c r="G2268" i="6"/>
  <c r="G2269" i="6"/>
  <c r="G2270" i="6"/>
  <c r="G2271" i="6"/>
  <c r="G2272" i="6"/>
  <c r="G2273" i="6"/>
  <c r="G2274" i="6"/>
  <c r="G2276" i="6"/>
  <c r="G2277" i="6"/>
  <c r="G2278" i="6"/>
  <c r="G2280" i="6"/>
  <c r="G2282" i="6"/>
  <c r="G2283" i="6"/>
  <c r="G2285" i="6"/>
  <c r="G2286" i="6"/>
  <c r="G2287" i="6"/>
  <c r="G2288" i="6"/>
  <c r="G2289" i="6"/>
  <c r="G2290" i="6"/>
  <c r="G2291" i="6"/>
  <c r="G2292" i="6"/>
  <c r="G2293" i="6"/>
  <c r="G2294" i="6"/>
  <c r="G2295" i="6"/>
  <c r="G2297" i="6"/>
  <c r="G2298" i="6"/>
  <c r="G2299" i="6"/>
  <c r="G2300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2" i="6"/>
  <c r="G2333" i="6"/>
  <c r="G2334" i="6"/>
  <c r="G2335" i="6"/>
  <c r="G2337" i="6"/>
  <c r="G2338" i="6"/>
  <c r="G2339" i="6"/>
  <c r="G2340" i="6"/>
  <c r="G2341" i="6"/>
  <c r="G2342" i="6"/>
  <c r="G2343" i="6"/>
  <c r="G2344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60" i="6"/>
  <c r="G2361" i="6"/>
  <c r="G2362" i="6"/>
  <c r="G2363" i="6"/>
  <c r="G2364" i="6"/>
  <c r="G2365" i="6"/>
  <c r="G2367" i="6"/>
  <c r="G2368" i="6"/>
  <c r="G2369" i="6"/>
  <c r="G2370" i="6"/>
  <c r="G2371" i="6"/>
  <c r="G2373" i="6"/>
  <c r="G2374" i="6"/>
  <c r="G2376" i="6"/>
  <c r="G2377" i="6"/>
  <c r="G2378" i="6"/>
  <c r="G2379" i="6"/>
  <c r="G2380" i="6"/>
  <c r="G2381" i="6"/>
  <c r="G2383" i="6"/>
  <c r="G2384" i="6"/>
  <c r="G2385" i="6"/>
  <c r="G2387" i="6"/>
  <c r="G2388" i="6"/>
  <c r="G2390" i="6"/>
  <c r="G2391" i="6"/>
  <c r="G2392" i="6"/>
  <c r="G2393" i="6"/>
  <c r="G2394" i="6"/>
  <c r="G2397" i="6"/>
  <c r="G2399" i="6"/>
  <c r="G2400" i="6"/>
  <c r="G2401" i="6"/>
  <c r="G2402" i="6"/>
  <c r="G2404" i="6"/>
  <c r="G2406" i="6"/>
  <c r="G2409" i="6"/>
  <c r="G2411" i="6"/>
  <c r="G2414" i="6"/>
  <c r="G2415" i="6"/>
  <c r="G2416" i="6"/>
  <c r="G2417" i="6"/>
  <c r="G2418" i="6"/>
  <c r="G2419" i="6"/>
  <c r="G2420" i="6"/>
  <c r="G2422" i="6"/>
  <c r="G2426" i="6"/>
  <c r="G2427" i="6"/>
  <c r="G2428" i="6"/>
  <c r="G2429" i="6"/>
  <c r="G2430" i="6"/>
  <c r="G2431" i="6"/>
  <c r="G2432" i="6"/>
  <c r="G2434" i="6"/>
  <c r="G2435" i="6"/>
  <c r="G2436" i="6"/>
  <c r="G2437" i="6"/>
  <c r="G2438" i="6"/>
  <c r="G2439" i="6"/>
  <c r="G2442" i="6"/>
  <c r="G2443" i="6"/>
  <c r="G2444" i="6"/>
  <c r="G2445" i="6"/>
  <c r="G2446" i="6"/>
  <c r="G2447" i="6"/>
  <c r="G2449" i="6"/>
  <c r="G2450" i="6"/>
  <c r="G2451" i="6"/>
  <c r="G2452" i="6"/>
  <c r="G2453" i="6"/>
  <c r="G2454" i="6"/>
  <c r="G2455" i="6"/>
  <c r="G2456" i="6"/>
  <c r="G2457" i="6"/>
  <c r="G2459" i="6"/>
  <c r="G2460" i="6"/>
  <c r="G2461" i="6"/>
  <c r="G2463" i="6"/>
  <c r="G2464" i="6"/>
  <c r="G2465" i="6"/>
  <c r="G2466" i="6"/>
  <c r="G2467" i="6"/>
  <c r="G2469" i="6"/>
  <c r="G2470" i="6"/>
  <c r="G2471" i="6"/>
  <c r="G2473" i="6"/>
  <c r="G2476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2" i="6"/>
  <c r="G2493" i="6"/>
  <c r="G2494" i="6"/>
  <c r="G2497" i="6"/>
  <c r="G2498" i="6"/>
  <c r="G2499" i="6"/>
  <c r="G2500" i="6"/>
  <c r="G2501" i="6"/>
  <c r="G2502" i="6"/>
  <c r="G2503" i="6"/>
  <c r="G2504" i="6"/>
  <c r="G2505" i="6"/>
  <c r="G2507" i="6"/>
  <c r="G2508" i="6"/>
  <c r="G2509" i="6"/>
  <c r="G2510" i="6"/>
  <c r="G2511" i="6"/>
  <c r="G2512" i="6"/>
  <c r="G2513" i="6"/>
  <c r="G2514" i="6"/>
  <c r="G2515" i="6"/>
  <c r="G2517" i="6"/>
  <c r="G2518" i="6"/>
  <c r="G2519" i="6"/>
  <c r="G2520" i="6"/>
  <c r="G2521" i="6"/>
  <c r="G2522" i="6"/>
  <c r="G2523" i="6"/>
  <c r="G2524" i="6"/>
  <c r="G2525" i="6"/>
  <c r="G2526" i="6"/>
  <c r="G2531" i="6"/>
  <c r="G2533" i="6"/>
  <c r="G2534" i="6"/>
  <c r="G2535" i="6"/>
  <c r="G2536" i="6"/>
  <c r="G2538" i="6"/>
  <c r="G2540" i="6"/>
  <c r="G2541" i="6"/>
  <c r="G2542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60" i="6"/>
  <c r="G2562" i="6"/>
  <c r="G2563" i="6"/>
  <c r="G2564" i="6"/>
  <c r="G2565" i="6"/>
  <c r="G2566" i="6"/>
  <c r="G2567" i="6"/>
  <c r="G2568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6" i="6"/>
  <c r="G2607" i="6"/>
  <c r="G2609" i="6"/>
  <c r="G2610" i="6"/>
  <c r="G2613" i="6"/>
  <c r="G2614" i="6"/>
  <c r="G2615" i="6"/>
  <c r="G2617" i="6"/>
  <c r="G2619" i="6"/>
  <c r="G2620" i="6"/>
  <c r="G2621" i="6"/>
  <c r="G2622" i="6"/>
  <c r="G2626" i="6"/>
  <c r="G2627" i="6"/>
  <c r="G2630" i="6"/>
  <c r="G2631" i="6"/>
  <c r="G2632" i="6"/>
  <c r="G2633" i="6"/>
  <c r="G2634" i="6"/>
  <c r="G2635" i="6"/>
  <c r="G2636" i="6"/>
  <c r="G2637" i="6"/>
  <c r="G2638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6" i="6"/>
  <c r="G2657" i="6"/>
  <c r="G2660" i="6"/>
  <c r="G2662" i="6"/>
  <c r="G2663" i="6"/>
  <c r="G2664" i="6"/>
  <c r="G2667" i="6"/>
  <c r="G2669" i="6"/>
  <c r="G2670" i="6"/>
  <c r="G2671" i="6"/>
  <c r="G2672" i="6"/>
  <c r="G2674" i="6"/>
  <c r="G2676" i="6"/>
  <c r="G2677" i="6"/>
  <c r="G2678" i="6"/>
  <c r="G2680" i="6"/>
  <c r="G2683" i="6"/>
  <c r="G2684" i="6"/>
  <c r="G2685" i="6"/>
  <c r="G2686" i="6"/>
  <c r="G2687" i="6"/>
  <c r="G2688" i="6"/>
  <c r="G2689" i="6"/>
  <c r="G2690" i="6"/>
  <c r="G2691" i="6"/>
  <c r="G2692" i="6"/>
  <c r="G2695" i="6"/>
  <c r="G2696" i="6"/>
  <c r="G2697" i="6"/>
  <c r="G2700" i="6"/>
  <c r="G2701" i="6"/>
  <c r="G2702" i="6"/>
  <c r="G2704" i="6"/>
  <c r="G2705" i="6"/>
  <c r="G2707" i="6"/>
  <c r="G2708" i="6"/>
  <c r="G2709" i="6"/>
  <c r="G2710" i="6"/>
  <c r="G2711" i="6"/>
  <c r="G2712" i="6"/>
  <c r="G2713" i="6"/>
  <c r="G2714" i="6"/>
  <c r="G2715" i="6"/>
  <c r="G2716" i="6"/>
  <c r="G2717" i="6"/>
  <c r="G2720" i="6"/>
  <c r="G2723" i="6"/>
  <c r="G2724" i="6"/>
  <c r="G2725" i="6"/>
  <c r="G2727" i="6"/>
  <c r="G2728" i="6"/>
  <c r="G2729" i="6"/>
  <c r="G2731" i="6"/>
  <c r="G2732" i="6"/>
  <c r="G2733" i="6"/>
  <c r="G2734" i="6"/>
  <c r="G2735" i="6"/>
  <c r="G2737" i="6"/>
  <c r="G2738" i="6"/>
  <c r="G2739" i="6"/>
  <c r="G2740" i="6"/>
  <c r="G2741" i="6"/>
  <c r="G2742" i="6"/>
  <c r="G2743" i="6"/>
  <c r="G2746" i="6"/>
  <c r="G2748" i="6"/>
  <c r="G2749" i="6"/>
  <c r="G2750" i="6"/>
  <c r="G2751" i="6"/>
  <c r="G2752" i="6"/>
  <c r="G2753" i="6"/>
  <c r="G2754" i="6"/>
  <c r="G2755" i="6"/>
  <c r="G2756" i="6"/>
  <c r="G2757" i="6"/>
  <c r="G2758" i="6"/>
  <c r="G2760" i="6"/>
  <c r="G2761" i="6"/>
  <c r="G2762" i="6"/>
  <c r="G2763" i="6"/>
  <c r="G2764" i="6"/>
  <c r="G2765" i="6"/>
  <c r="G2767" i="6"/>
  <c r="G2768" i="6"/>
  <c r="G2769" i="6"/>
  <c r="G2770" i="6"/>
  <c r="G2771" i="6"/>
  <c r="G2772" i="6"/>
  <c r="G2773" i="6"/>
  <c r="G2774" i="6"/>
  <c r="G2775" i="6"/>
  <c r="G2776" i="6"/>
  <c r="G2777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4" i="6"/>
  <c r="G2795" i="6"/>
  <c r="G2797" i="6"/>
  <c r="G2798" i="6"/>
  <c r="G2800" i="6"/>
  <c r="G2801" i="6"/>
  <c r="G2803" i="6"/>
  <c r="G2805" i="6"/>
  <c r="G2806" i="6"/>
  <c r="G2807" i="6"/>
  <c r="G2808" i="6"/>
  <c r="G2809" i="6"/>
  <c r="G2810" i="6"/>
  <c r="G2811" i="6"/>
  <c r="G2813" i="6"/>
  <c r="G2814" i="6"/>
  <c r="G2815" i="6"/>
  <c r="G2816" i="6"/>
  <c r="G2817" i="6"/>
  <c r="G2818" i="6"/>
  <c r="G2819" i="6"/>
  <c r="G2821" i="6"/>
  <c r="G2822" i="6"/>
  <c r="G2823" i="6"/>
  <c r="G2824" i="6"/>
  <c r="G2825" i="6"/>
  <c r="G2826" i="6"/>
  <c r="G2827" i="6"/>
  <c r="G2831" i="6"/>
  <c r="G2833" i="6"/>
  <c r="G2834" i="6"/>
  <c r="G2836" i="6"/>
  <c r="G2837" i="6"/>
  <c r="G2838" i="6"/>
  <c r="G2840" i="6"/>
  <c r="G2841" i="6"/>
  <c r="G2842" i="6"/>
  <c r="G2843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2" i="6"/>
  <c r="G2863" i="6"/>
  <c r="G2864" i="6"/>
  <c r="G2865" i="6"/>
  <c r="G2866" i="6"/>
  <c r="G2867" i="6"/>
  <c r="G2868" i="6"/>
  <c r="G2869" i="6"/>
  <c r="G2871" i="6"/>
  <c r="G2874" i="6"/>
  <c r="G2875" i="6"/>
  <c r="G2876" i="6"/>
  <c r="G2878" i="6"/>
  <c r="G2879" i="6"/>
  <c r="G2880" i="6"/>
  <c r="G2881" i="6"/>
  <c r="G2882" i="6"/>
  <c r="G2883" i="6"/>
  <c r="G2884" i="6"/>
  <c r="G2885" i="6"/>
  <c r="G2887" i="6"/>
  <c r="G2888" i="6"/>
  <c r="G2889" i="6"/>
  <c r="G2890" i="6"/>
  <c r="G2892" i="6"/>
  <c r="G2894" i="6"/>
  <c r="G2895" i="6"/>
  <c r="G2896" i="6"/>
  <c r="G2897" i="6"/>
  <c r="G2898" i="6"/>
  <c r="G2899" i="6"/>
  <c r="G2901" i="6"/>
  <c r="G2902" i="6"/>
  <c r="G2903" i="6"/>
  <c r="G2904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6" i="6"/>
  <c r="G2927" i="6"/>
  <c r="G2929" i="6"/>
  <c r="G2930" i="6"/>
  <c r="G2932" i="6"/>
  <c r="G2933" i="6"/>
  <c r="G2935" i="6"/>
  <c r="G2936" i="6"/>
  <c r="G2937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4" i="6"/>
  <c r="G2977" i="6"/>
  <c r="G2978" i="6"/>
  <c r="G2979" i="6"/>
  <c r="G2980" i="6"/>
  <c r="G2982" i="6"/>
  <c r="G2983" i="6"/>
  <c r="G2984" i="6"/>
  <c r="G2985" i="6"/>
  <c r="G2986" i="6"/>
  <c r="G2987" i="6"/>
  <c r="G2989" i="6"/>
  <c r="G2991" i="6"/>
  <c r="G2992" i="6"/>
  <c r="G2993" i="6"/>
  <c r="G2995" i="6"/>
  <c r="G2996" i="6"/>
  <c r="G2997" i="6"/>
  <c r="G2999" i="6"/>
  <c r="G3000" i="6"/>
  <c r="G3001" i="6"/>
  <c r="G3002" i="6"/>
  <c r="G3005" i="6"/>
  <c r="G3006" i="6"/>
  <c r="G3007" i="6"/>
  <c r="G3010" i="6"/>
  <c r="G3011" i="6"/>
  <c r="G3012" i="6"/>
  <c r="G3013" i="6"/>
  <c r="G3014" i="6"/>
  <c r="G3017" i="6"/>
  <c r="G3018" i="6"/>
  <c r="G3019" i="6"/>
  <c r="G3020" i="6"/>
  <c r="G3021" i="6"/>
  <c r="G3022" i="6"/>
  <c r="G3023" i="6"/>
  <c r="G3024" i="6"/>
  <c r="G3025" i="6"/>
  <c r="G3026" i="6"/>
  <c r="G3028" i="6"/>
  <c r="G3030" i="6"/>
  <c r="G3031" i="6"/>
  <c r="G3033" i="6"/>
  <c r="G3035" i="6"/>
  <c r="G3036" i="6"/>
  <c r="G3037" i="6"/>
  <c r="G3041" i="6"/>
  <c r="G3042" i="6"/>
  <c r="G3044" i="6"/>
  <c r="G3046" i="6"/>
  <c r="G3047" i="6"/>
  <c r="G3048" i="6"/>
  <c r="G3049" i="6"/>
  <c r="G3051" i="6"/>
  <c r="G3052" i="6"/>
  <c r="G3053" i="6"/>
  <c r="G3054" i="6"/>
  <c r="G3055" i="6"/>
  <c r="G3056" i="6"/>
  <c r="G3058" i="6"/>
  <c r="G3059" i="6"/>
  <c r="G3060" i="6"/>
  <c r="G3061" i="6"/>
  <c r="G3062" i="6"/>
  <c r="G3063" i="6"/>
  <c r="G3064" i="6"/>
  <c r="G3065" i="6"/>
  <c r="G3067" i="6"/>
  <c r="G3068" i="6"/>
  <c r="G3069" i="6"/>
  <c r="G3070" i="6"/>
  <c r="G3072" i="6"/>
  <c r="G3074" i="6"/>
  <c r="G3075" i="6"/>
  <c r="G3076" i="6"/>
  <c r="G3077" i="6"/>
  <c r="G3078" i="6"/>
  <c r="G3079" i="6"/>
  <c r="G3080" i="6"/>
  <c r="G3081" i="6"/>
  <c r="G3084" i="6"/>
  <c r="G3086" i="6"/>
  <c r="G3087" i="6"/>
  <c r="G3088" i="6"/>
  <c r="G3089" i="6"/>
  <c r="G3090" i="6"/>
  <c r="G3091" i="6"/>
  <c r="G3093" i="6"/>
  <c r="G3094" i="6"/>
  <c r="G3095" i="6"/>
  <c r="G3098" i="6"/>
  <c r="G3099" i="6"/>
  <c r="G3100" i="6"/>
  <c r="G3101" i="6"/>
  <c r="G3102" i="6"/>
  <c r="G3104" i="6"/>
  <c r="G3106" i="6"/>
  <c r="G3107" i="6"/>
  <c r="G3108" i="6"/>
  <c r="G3109" i="6"/>
  <c r="G3111" i="6"/>
  <c r="G3112" i="6"/>
  <c r="G3113" i="6"/>
  <c r="G3114" i="6"/>
  <c r="G3116" i="6"/>
  <c r="G3117" i="6"/>
  <c r="G3118" i="6"/>
  <c r="G3119" i="6"/>
  <c r="G3120" i="6"/>
  <c r="G3121" i="6"/>
  <c r="G3124" i="6"/>
  <c r="G3125" i="6"/>
  <c r="G3126" i="6"/>
  <c r="G3129" i="6"/>
  <c r="G3131" i="6"/>
  <c r="G3132" i="6"/>
  <c r="G3133" i="6"/>
  <c r="G3135" i="6"/>
  <c r="G3136" i="6"/>
  <c r="G3137" i="6"/>
  <c r="G3138" i="6"/>
  <c r="G3139" i="6"/>
  <c r="G3141" i="6"/>
  <c r="G3142" i="6"/>
  <c r="G3143" i="6"/>
  <c r="G3146" i="6"/>
  <c r="G3147" i="6"/>
  <c r="G3148" i="6"/>
  <c r="G3151" i="6"/>
  <c r="G3152" i="6"/>
  <c r="G3153" i="6"/>
  <c r="G3154" i="6"/>
  <c r="G3155" i="6"/>
  <c r="G3156" i="6"/>
  <c r="G3158" i="6"/>
  <c r="G3159" i="6"/>
  <c r="G3161" i="6"/>
  <c r="G3162" i="6"/>
  <c r="G3163" i="6"/>
  <c r="G3165" i="6"/>
  <c r="G3166" i="6"/>
  <c r="G3167" i="6"/>
  <c r="G3168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5" i="6"/>
  <c r="G3186" i="6"/>
  <c r="G3188" i="6"/>
  <c r="G3190" i="6"/>
  <c r="G3191" i="6"/>
  <c r="G3193" i="6"/>
  <c r="G3194" i="6"/>
  <c r="G3195" i="6"/>
  <c r="G3196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1" i="6"/>
  <c r="G3212" i="6"/>
  <c r="G3214" i="6"/>
  <c r="G3215" i="6"/>
  <c r="G3216" i="6"/>
  <c r="G3217" i="6"/>
  <c r="G3218" i="6"/>
  <c r="G3219" i="6"/>
  <c r="G3220" i="6"/>
  <c r="G3223" i="6"/>
  <c r="G3224" i="6"/>
  <c r="G3225" i="6"/>
  <c r="G3226" i="6"/>
  <c r="G3227" i="6"/>
  <c r="G3228" i="6"/>
  <c r="G3229" i="6"/>
  <c r="G3230" i="6"/>
  <c r="G3234" i="6"/>
  <c r="G3235" i="6"/>
  <c r="G3236" i="6"/>
  <c r="G3237" i="6"/>
  <c r="G3238" i="6"/>
  <c r="G3240" i="6"/>
  <c r="G3241" i="6"/>
  <c r="G3242" i="6"/>
  <c r="G3243" i="6"/>
  <c r="G3244" i="6"/>
  <c r="G3247" i="6"/>
  <c r="G3248" i="6"/>
  <c r="G3249" i="6"/>
  <c r="G3250" i="6"/>
  <c r="G3251" i="6"/>
  <c r="G3252" i="6"/>
  <c r="G3253" i="6"/>
  <c r="G3254" i="6"/>
  <c r="G3255" i="6"/>
  <c r="G3256" i="6"/>
  <c r="G3257" i="6"/>
  <c r="G3260" i="6"/>
  <c r="G3262" i="6"/>
  <c r="G3263" i="6"/>
  <c r="G3264" i="6"/>
  <c r="G3265" i="6"/>
  <c r="G3266" i="6"/>
  <c r="G3267" i="6"/>
  <c r="G3268" i="6"/>
  <c r="G3269" i="6"/>
  <c r="G3271" i="6"/>
  <c r="G3272" i="6"/>
  <c r="G3273" i="6"/>
  <c r="G3276" i="6"/>
  <c r="G3277" i="6"/>
  <c r="G3278" i="6"/>
  <c r="G3280" i="6"/>
  <c r="G3281" i="6"/>
  <c r="G3283" i="6"/>
  <c r="G3284" i="6"/>
  <c r="G3286" i="6"/>
  <c r="G3287" i="6"/>
  <c r="G3288" i="6"/>
  <c r="G3289" i="6"/>
  <c r="G3290" i="6"/>
  <c r="G3291" i="6"/>
  <c r="G3292" i="6"/>
  <c r="G3294" i="6"/>
  <c r="G3295" i="6"/>
  <c r="G3296" i="6"/>
  <c r="G3297" i="6"/>
  <c r="G3298" i="6"/>
  <c r="G3299" i="6"/>
  <c r="G3300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5" i="6"/>
  <c r="G3317" i="6"/>
  <c r="G3318" i="6"/>
  <c r="G3320" i="6"/>
  <c r="G3321" i="6"/>
  <c r="G3322" i="6"/>
  <c r="G3324" i="6"/>
  <c r="G3325" i="6"/>
  <c r="G3326" i="6"/>
  <c r="G3327" i="6"/>
  <c r="G3329" i="6"/>
  <c r="G3330" i="6"/>
  <c r="G3331" i="6"/>
  <c r="G3333" i="6"/>
  <c r="G3334" i="6"/>
  <c r="G3335" i="6"/>
  <c r="G3336" i="6"/>
  <c r="G3339" i="6"/>
  <c r="G3340" i="6"/>
  <c r="G3342" i="6"/>
  <c r="G3343" i="6"/>
  <c r="G3344" i="6"/>
  <c r="G3345" i="6"/>
  <c r="G3347" i="6"/>
  <c r="G3348" i="6"/>
  <c r="G3349" i="6"/>
  <c r="G3350" i="6"/>
  <c r="G3351" i="6"/>
  <c r="G3352" i="6"/>
  <c r="G3353" i="6"/>
  <c r="G3354" i="6"/>
  <c r="G3356" i="6"/>
  <c r="G3357" i="6"/>
  <c r="G3358" i="6"/>
  <c r="G3359" i="6"/>
  <c r="G3360" i="6"/>
  <c r="G3361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6" i="6"/>
  <c r="G3397" i="6"/>
  <c r="G3398" i="6"/>
  <c r="G3400" i="6"/>
  <c r="G3402" i="6"/>
  <c r="G3403" i="6"/>
  <c r="G3404" i="6"/>
  <c r="G3407" i="6"/>
  <c r="G3408" i="6"/>
  <c r="G3409" i="6"/>
  <c r="G3410" i="6"/>
  <c r="G3411" i="6"/>
  <c r="G3412" i="6"/>
  <c r="G3413" i="6"/>
  <c r="G3415" i="6"/>
  <c r="G3420" i="6"/>
  <c r="G3421" i="6"/>
  <c r="G3422" i="6"/>
  <c r="G3423" i="6"/>
  <c r="G3424" i="6"/>
  <c r="G3425" i="6"/>
  <c r="G3427" i="6"/>
  <c r="G3428" i="6"/>
  <c r="G3429" i="6"/>
  <c r="G3430" i="6"/>
  <c r="G3432" i="6"/>
  <c r="G3434" i="6"/>
  <c r="G3436" i="6"/>
  <c r="G3438" i="6"/>
  <c r="G3439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60" i="6"/>
  <c r="G3462" i="6"/>
  <c r="G3464" i="6"/>
  <c r="G3465" i="6"/>
  <c r="G3466" i="6"/>
  <c r="G3467" i="6"/>
  <c r="G3469" i="6"/>
  <c r="G3470" i="6"/>
  <c r="G3471" i="6"/>
  <c r="G3472" i="6"/>
  <c r="G3473" i="6"/>
  <c r="G3474" i="6"/>
  <c r="G3475" i="6"/>
  <c r="G3476" i="6"/>
  <c r="G3477" i="6"/>
  <c r="G3478" i="6"/>
  <c r="G3480" i="6"/>
  <c r="G3482" i="6"/>
  <c r="G3484" i="6"/>
  <c r="G3485" i="6"/>
  <c r="G3489" i="6"/>
  <c r="G3490" i="6"/>
  <c r="G3491" i="6"/>
  <c r="G3492" i="6"/>
  <c r="G3493" i="6"/>
  <c r="G3494" i="6"/>
  <c r="G3496" i="6"/>
  <c r="G3497" i="6"/>
  <c r="G3499" i="6"/>
  <c r="G3501" i="6"/>
  <c r="G3502" i="6"/>
  <c r="G3503" i="6"/>
  <c r="G3505" i="6"/>
  <c r="G3506" i="6"/>
  <c r="G3507" i="6"/>
  <c r="G3509" i="6"/>
  <c r="G3510" i="6"/>
  <c r="G3511" i="6"/>
  <c r="G3512" i="6"/>
  <c r="G3513" i="6"/>
  <c r="G3514" i="6"/>
  <c r="G3515" i="6"/>
  <c r="G3516" i="6"/>
  <c r="G3518" i="6"/>
  <c r="G3519" i="6"/>
  <c r="G3521" i="6"/>
  <c r="G3522" i="6"/>
  <c r="G3524" i="6"/>
  <c r="G3525" i="6"/>
  <c r="G3526" i="6"/>
  <c r="G3527" i="6"/>
  <c r="G3529" i="6"/>
  <c r="G3530" i="6"/>
  <c r="G3533" i="6"/>
  <c r="G3534" i="6"/>
  <c r="G3535" i="6"/>
  <c r="G3537" i="6"/>
  <c r="G3538" i="6"/>
  <c r="G3539" i="6"/>
  <c r="G3540" i="6"/>
  <c r="G3541" i="6"/>
  <c r="G3542" i="6"/>
  <c r="G3544" i="6"/>
  <c r="G3545" i="6"/>
  <c r="G3546" i="6"/>
  <c r="G3547" i="6"/>
  <c r="G3548" i="6"/>
  <c r="G3549" i="6"/>
  <c r="G3551" i="6"/>
  <c r="G3552" i="6"/>
  <c r="G3555" i="6"/>
  <c r="G3556" i="6"/>
  <c r="G3557" i="6"/>
  <c r="G3558" i="6"/>
  <c r="G3559" i="6"/>
  <c r="G3562" i="6"/>
  <c r="G3563" i="6"/>
  <c r="G3564" i="6"/>
  <c r="G3565" i="6"/>
  <c r="G3566" i="6"/>
  <c r="G3568" i="6"/>
  <c r="G3569" i="6"/>
  <c r="G3570" i="6"/>
  <c r="G3571" i="6"/>
  <c r="G3573" i="6"/>
  <c r="G3574" i="6"/>
  <c r="G3575" i="6"/>
  <c r="G3576" i="6"/>
  <c r="G3577" i="6"/>
  <c r="G3578" i="6"/>
  <c r="G3580" i="6"/>
  <c r="G3581" i="6"/>
  <c r="G3582" i="6"/>
  <c r="G3583" i="6"/>
  <c r="G3584" i="6"/>
  <c r="G3585" i="6"/>
  <c r="G3586" i="6"/>
  <c r="G3587" i="6"/>
  <c r="G3591" i="6"/>
  <c r="G3592" i="6"/>
  <c r="G3594" i="6"/>
  <c r="G3595" i="6"/>
  <c r="G3596" i="6"/>
  <c r="G3597" i="6"/>
  <c r="G3601" i="6"/>
  <c r="G3602" i="6"/>
  <c r="G3603" i="6"/>
  <c r="G3604" i="6"/>
  <c r="G3605" i="6"/>
  <c r="G3607" i="6"/>
  <c r="G3608" i="6"/>
  <c r="G3610" i="6"/>
  <c r="G3611" i="6"/>
  <c r="G3612" i="6"/>
  <c r="G3614" i="6"/>
  <c r="G3615" i="6"/>
  <c r="G3617" i="6"/>
  <c r="G3618" i="6"/>
  <c r="G3619" i="6"/>
  <c r="G3620" i="6"/>
  <c r="G3621" i="6"/>
  <c r="G3622" i="6"/>
  <c r="G3624" i="6"/>
  <c r="G3625" i="6"/>
  <c r="G3626" i="6"/>
  <c r="G3628" i="6"/>
  <c r="G3629" i="6"/>
  <c r="G3631" i="6"/>
  <c r="G3632" i="6"/>
  <c r="G3635" i="6"/>
  <c r="G3636" i="6"/>
  <c r="G3637" i="6"/>
  <c r="G3638" i="6"/>
  <c r="G3639" i="6"/>
  <c r="G3640" i="6"/>
  <c r="G3642" i="6"/>
  <c r="G3643" i="6"/>
  <c r="G3644" i="6"/>
  <c r="G3645" i="6"/>
  <c r="G3647" i="6"/>
  <c r="G3648" i="6"/>
  <c r="G3649" i="6"/>
  <c r="G3650" i="6"/>
  <c r="G3651" i="6"/>
  <c r="G3653" i="6"/>
  <c r="G3655" i="6"/>
  <c r="G3656" i="6"/>
  <c r="G3657" i="6"/>
  <c r="G3658" i="6"/>
  <c r="G3659" i="6"/>
  <c r="G3660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6" i="6"/>
  <c r="G3677" i="6"/>
  <c r="G3678" i="6"/>
  <c r="G3679" i="6"/>
  <c r="G3680" i="6"/>
  <c r="G3681" i="6"/>
  <c r="G3682" i="6"/>
  <c r="G3683" i="6"/>
  <c r="G3684" i="6"/>
  <c r="G3685" i="6"/>
  <c r="G3687" i="6"/>
  <c r="G3689" i="6"/>
  <c r="G3690" i="6"/>
  <c r="G3692" i="6"/>
  <c r="G3695" i="6"/>
  <c r="G3696" i="6"/>
  <c r="G3697" i="6"/>
  <c r="G3698" i="6"/>
  <c r="G3699" i="6"/>
  <c r="G3700" i="6"/>
  <c r="G3701" i="6"/>
  <c r="G3702" i="6"/>
  <c r="G3703" i="6"/>
  <c r="G3704" i="6"/>
  <c r="G3705" i="6"/>
  <c r="G3707" i="6"/>
  <c r="G3709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6" i="6"/>
  <c r="G3727" i="6"/>
  <c r="G3728" i="6"/>
  <c r="G3729" i="6"/>
  <c r="G3730" i="6"/>
  <c r="G3731" i="6"/>
  <c r="G3732" i="6"/>
  <c r="G3733" i="6"/>
  <c r="G3734" i="6"/>
  <c r="G3735" i="6"/>
  <c r="G3736" i="6"/>
  <c r="G3739" i="6"/>
  <c r="G3740" i="6"/>
  <c r="G3741" i="6"/>
  <c r="G3742" i="6"/>
  <c r="G3744" i="6"/>
  <c r="G3745" i="6"/>
  <c r="G3746" i="6"/>
  <c r="G3747" i="6"/>
  <c r="G3748" i="6"/>
  <c r="G3749" i="6"/>
  <c r="G3751" i="6"/>
  <c r="G3753" i="6"/>
  <c r="G3758" i="6"/>
  <c r="G3761" i="6"/>
  <c r="G3764" i="6"/>
  <c r="G3765" i="6"/>
  <c r="G3766" i="6"/>
  <c r="G3767" i="6"/>
  <c r="G3770" i="6"/>
  <c r="G3772" i="6"/>
  <c r="G3776" i="6"/>
  <c r="G3777" i="6"/>
  <c r="G3779" i="6"/>
  <c r="G3780" i="6"/>
  <c r="G3781" i="6"/>
  <c r="G3784" i="6"/>
  <c r="G3785" i="6"/>
  <c r="G3786" i="6"/>
  <c r="G3787" i="6"/>
  <c r="G3788" i="6"/>
  <c r="G3789" i="6"/>
  <c r="G3790" i="6"/>
  <c r="G3792" i="6"/>
  <c r="G3793" i="6"/>
  <c r="G3794" i="6"/>
  <c r="G3795" i="6"/>
  <c r="G3797" i="6"/>
  <c r="G3800" i="6"/>
  <c r="G3802" i="6"/>
  <c r="G3803" i="6"/>
  <c r="G3804" i="6"/>
  <c r="G3805" i="6"/>
  <c r="G3806" i="6"/>
  <c r="G3807" i="6"/>
  <c r="G3809" i="6"/>
  <c r="G3813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4" i="6"/>
  <c r="G3836" i="6"/>
  <c r="G3837" i="6"/>
  <c r="G3838" i="6"/>
  <c r="G3839" i="6"/>
  <c r="G3840" i="6"/>
  <c r="G3841" i="6"/>
  <c r="G3842" i="6"/>
  <c r="G3843" i="6"/>
  <c r="G3845" i="6"/>
  <c r="G3846" i="6"/>
  <c r="G3847" i="6"/>
  <c r="G3848" i="6"/>
  <c r="G3849" i="6"/>
  <c r="G3850" i="6"/>
  <c r="G3851" i="6"/>
  <c r="G3852" i="6"/>
  <c r="G3853" i="6"/>
  <c r="G3854" i="6"/>
  <c r="G3856" i="6"/>
  <c r="G3857" i="6"/>
  <c r="G3858" i="6"/>
  <c r="G3859" i="6"/>
  <c r="G3860" i="6"/>
  <c r="G3861" i="6"/>
  <c r="G3862" i="6"/>
  <c r="G3864" i="6"/>
  <c r="G3867" i="6"/>
  <c r="G3868" i="6"/>
  <c r="G3869" i="6"/>
  <c r="G3871" i="6"/>
  <c r="G3873" i="6"/>
  <c r="G3874" i="6"/>
  <c r="G3875" i="6"/>
  <c r="G3876" i="6"/>
  <c r="G3877" i="6"/>
  <c r="G3878" i="6"/>
  <c r="G3879" i="6"/>
  <c r="G3880" i="6"/>
  <c r="G3883" i="6"/>
  <c r="G3884" i="6"/>
  <c r="G3885" i="6"/>
  <c r="G3886" i="6"/>
  <c r="G3887" i="6"/>
  <c r="G3888" i="6"/>
  <c r="G3889" i="6"/>
  <c r="G3890" i="6"/>
  <c r="G3891" i="6"/>
  <c r="G3893" i="6"/>
  <c r="G3894" i="6"/>
  <c r="G3897" i="6"/>
  <c r="G3898" i="6"/>
  <c r="G3900" i="6"/>
  <c r="G3901" i="6"/>
  <c r="G3902" i="6"/>
  <c r="G3903" i="6"/>
  <c r="G3905" i="6"/>
  <c r="G3906" i="6"/>
  <c r="G3907" i="6"/>
  <c r="G3909" i="6"/>
  <c r="G3910" i="6"/>
  <c r="G3912" i="6"/>
  <c r="G3913" i="6"/>
  <c r="G3914" i="6"/>
  <c r="G3916" i="6"/>
  <c r="G3918" i="6"/>
  <c r="G3919" i="6"/>
  <c r="G3920" i="6"/>
  <c r="G3921" i="6"/>
  <c r="G3922" i="6"/>
  <c r="G3925" i="6"/>
  <c r="G3928" i="6"/>
  <c r="G3929" i="6"/>
  <c r="G3930" i="6"/>
  <c r="G3931" i="6"/>
  <c r="G3932" i="6"/>
  <c r="G3933" i="6"/>
  <c r="G3934" i="6"/>
  <c r="G3935" i="6"/>
  <c r="G3937" i="6"/>
  <c r="G3938" i="6"/>
  <c r="G3940" i="6"/>
  <c r="G3941" i="6"/>
  <c r="G3942" i="6"/>
  <c r="G3943" i="6"/>
  <c r="G3944" i="6"/>
  <c r="G3945" i="6"/>
  <c r="G3948" i="6"/>
  <c r="G3952" i="6"/>
  <c r="G3953" i="6"/>
  <c r="G3954" i="6"/>
  <c r="G3955" i="6"/>
  <c r="G3956" i="6"/>
  <c r="G3957" i="6"/>
  <c r="G3958" i="6"/>
  <c r="G3960" i="6"/>
  <c r="G3961" i="6"/>
  <c r="G3963" i="6"/>
  <c r="G3964" i="6"/>
  <c r="G3965" i="6"/>
  <c r="G3966" i="6"/>
  <c r="G3968" i="6"/>
  <c r="G3969" i="6"/>
  <c r="G3970" i="6"/>
  <c r="G3972" i="6"/>
  <c r="G3973" i="6"/>
  <c r="G3974" i="6"/>
  <c r="G3975" i="6"/>
  <c r="G3976" i="6"/>
  <c r="G3977" i="6"/>
  <c r="G3978" i="6"/>
  <c r="G3979" i="6"/>
  <c r="G3980" i="6"/>
  <c r="G3981" i="6"/>
  <c r="G3983" i="6"/>
  <c r="G3984" i="6"/>
  <c r="G3988" i="6"/>
  <c r="G3989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8" i="6"/>
  <c r="G4019" i="6"/>
  <c r="G4020" i="6"/>
  <c r="G4021" i="6"/>
  <c r="G4023" i="6"/>
  <c r="G4026" i="6"/>
  <c r="G4027" i="6"/>
  <c r="G4028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5" i="6"/>
  <c r="G4046" i="6"/>
  <c r="G4047" i="6"/>
  <c r="G4050" i="6"/>
  <c r="G4051" i="6"/>
  <c r="G4052" i="6"/>
  <c r="G4053" i="6"/>
  <c r="G4054" i="6"/>
  <c r="G4055" i="6"/>
  <c r="G4056" i="6"/>
  <c r="G4057" i="6"/>
  <c r="G4059" i="6"/>
  <c r="G4060" i="6"/>
  <c r="G4061" i="6"/>
  <c r="G4062" i="6"/>
  <c r="G4063" i="6"/>
  <c r="G4064" i="6"/>
  <c r="G4065" i="6"/>
  <c r="G4066" i="6"/>
  <c r="G4067" i="6"/>
  <c r="G4068" i="6"/>
  <c r="G4070" i="6"/>
  <c r="G4071" i="6"/>
  <c r="G4072" i="6"/>
  <c r="G4073" i="6"/>
  <c r="G4074" i="6"/>
  <c r="G4075" i="6"/>
  <c r="G4076" i="6"/>
  <c r="G4077" i="6"/>
  <c r="G4078" i="6"/>
  <c r="G4079" i="6"/>
  <c r="G4080" i="6"/>
  <c r="G4082" i="6"/>
  <c r="G4083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4" i="6"/>
  <c r="G4106" i="6"/>
  <c r="G4108" i="6"/>
  <c r="G4109" i="6"/>
  <c r="G4110" i="6"/>
  <c r="G4111" i="6"/>
  <c r="G4112" i="6"/>
  <c r="G4114" i="6"/>
  <c r="G4115" i="6"/>
  <c r="G4117" i="6"/>
  <c r="G4118" i="6"/>
  <c r="G4119" i="6"/>
  <c r="G4121" i="6"/>
  <c r="G4122" i="6"/>
  <c r="G4123" i="6"/>
  <c r="G4124" i="6"/>
  <c r="G4125" i="6"/>
  <c r="G4126" i="6"/>
  <c r="G4127" i="6"/>
  <c r="G4128" i="6"/>
  <c r="G4129" i="6"/>
  <c r="G4130" i="6"/>
  <c r="G4133" i="6"/>
  <c r="G4134" i="6"/>
  <c r="G4137" i="6"/>
  <c r="G4139" i="6"/>
  <c r="G4140" i="6"/>
  <c r="G4141" i="6"/>
  <c r="G4143" i="6"/>
  <c r="G4144" i="6"/>
  <c r="G4146" i="6"/>
  <c r="G4148" i="6"/>
  <c r="G4149" i="6"/>
  <c r="G4150" i="6"/>
  <c r="G4151" i="6"/>
  <c r="G4152" i="6"/>
  <c r="G4153" i="6"/>
  <c r="G4155" i="6"/>
  <c r="G4156" i="6"/>
  <c r="G4158" i="6"/>
  <c r="G4161" i="6"/>
  <c r="G4162" i="6"/>
  <c r="G4163" i="6"/>
  <c r="G4164" i="6"/>
  <c r="G4166" i="6"/>
  <c r="G4167" i="6"/>
  <c r="G4169" i="6"/>
  <c r="G4170" i="6"/>
  <c r="G4171" i="6"/>
  <c r="G4172" i="6"/>
  <c r="G4173" i="6"/>
  <c r="G4174" i="6"/>
  <c r="G4175" i="6"/>
  <c r="G4178" i="6"/>
  <c r="G4179" i="6"/>
  <c r="G4181" i="6"/>
  <c r="G4182" i="6"/>
  <c r="G4183" i="6"/>
  <c r="G4184" i="6"/>
  <c r="G4185" i="6"/>
  <c r="G4186" i="6"/>
  <c r="G4187" i="6"/>
  <c r="G4188" i="6"/>
  <c r="G4189" i="6"/>
  <c r="G4191" i="6"/>
  <c r="G4192" i="6"/>
  <c r="G4193" i="6"/>
  <c r="G4194" i="6"/>
  <c r="G4196" i="6"/>
  <c r="G4197" i="6"/>
  <c r="G4198" i="6"/>
  <c r="G4200" i="6"/>
  <c r="G4201" i="6"/>
  <c r="G4202" i="6"/>
  <c r="G4203" i="6"/>
  <c r="G4204" i="6"/>
  <c r="G4206" i="6"/>
  <c r="G4207" i="6"/>
  <c r="G4208" i="6"/>
  <c r="G4209" i="6"/>
  <c r="G4210" i="6"/>
  <c r="G4211" i="6"/>
  <c r="G4212" i="6"/>
  <c r="G4214" i="6"/>
  <c r="G4215" i="6"/>
  <c r="G4216" i="6"/>
  <c r="G4217" i="6"/>
  <c r="G4219" i="6"/>
  <c r="G4220" i="6"/>
  <c r="G4221" i="6"/>
  <c r="G4222" i="6"/>
  <c r="G4223" i="6"/>
  <c r="G4224" i="6"/>
  <c r="G4225" i="6"/>
  <c r="G4226" i="6"/>
  <c r="G4227" i="6"/>
  <c r="G4229" i="6"/>
  <c r="G4230" i="6"/>
  <c r="G4231" i="6"/>
  <c r="G4232" i="6"/>
  <c r="G4233" i="6"/>
  <c r="G4234" i="6"/>
  <c r="G4235" i="6"/>
  <c r="G4236" i="6"/>
  <c r="G4237" i="6"/>
  <c r="G4238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6" i="6"/>
  <c r="G4257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1" i="6"/>
  <c r="G4282" i="6"/>
  <c r="G4283" i="6"/>
  <c r="G4284" i="6"/>
  <c r="G4285" i="6"/>
  <c r="G4286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6" i="6"/>
  <c r="G4308" i="6"/>
  <c r="G4309" i="6"/>
  <c r="G4310" i="6"/>
  <c r="G4312" i="6"/>
  <c r="G4313" i="6"/>
  <c r="G4314" i="6"/>
  <c r="G4315" i="6"/>
  <c r="G4316" i="6"/>
  <c r="G4319" i="6"/>
  <c r="G4323" i="6"/>
  <c r="G4324" i="6"/>
  <c r="G4327" i="6"/>
  <c r="G4328" i="6"/>
  <c r="G4329" i="6"/>
  <c r="G4330" i="6"/>
  <c r="G4332" i="6"/>
  <c r="G4333" i="6"/>
  <c r="G4334" i="6"/>
  <c r="G4335" i="6"/>
  <c r="G4336" i="6"/>
  <c r="G4337" i="6"/>
  <c r="G4339" i="6"/>
  <c r="G4340" i="6"/>
  <c r="G4342" i="6"/>
  <c r="G4343" i="6"/>
  <c r="G4344" i="6"/>
  <c r="G4345" i="6"/>
  <c r="G4346" i="6"/>
  <c r="G4347" i="6"/>
  <c r="G4348" i="6"/>
  <c r="G4350" i="6"/>
  <c r="G4351" i="6"/>
  <c r="G4352" i="6"/>
  <c r="G4353" i="6"/>
  <c r="G4354" i="6"/>
  <c r="G4355" i="6"/>
  <c r="G4357" i="6"/>
  <c r="G4358" i="6"/>
  <c r="G4359" i="6"/>
  <c r="G4360" i="6"/>
  <c r="G4361" i="6"/>
  <c r="G4363" i="6"/>
  <c r="G4364" i="6"/>
  <c r="G4366" i="6"/>
  <c r="G4369" i="6"/>
  <c r="G4370" i="6"/>
  <c r="G4371" i="6"/>
  <c r="G4372" i="6"/>
  <c r="G4373" i="6"/>
  <c r="G4374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4" i="6"/>
  <c r="G4395" i="6"/>
  <c r="G4396" i="6"/>
  <c r="G4397" i="6"/>
  <c r="G4398" i="6"/>
  <c r="G4400" i="6"/>
  <c r="G4401" i="6"/>
  <c r="G4402" i="6"/>
  <c r="G4403" i="6"/>
  <c r="G4404" i="6"/>
  <c r="G4405" i="6"/>
  <c r="G4406" i="6"/>
  <c r="G4415" i="6"/>
  <c r="G4416" i="6"/>
  <c r="G4417" i="6"/>
  <c r="G4418" i="6"/>
  <c r="G4420" i="6"/>
  <c r="G4422" i="6"/>
  <c r="G4423" i="6"/>
  <c r="G4424" i="6"/>
  <c r="G4425" i="6"/>
  <c r="G4426" i="6"/>
  <c r="G4427" i="6"/>
  <c r="G4428" i="6"/>
  <c r="G4430" i="6"/>
  <c r="G4431" i="6"/>
  <c r="G4434" i="6"/>
  <c r="G4435" i="6"/>
  <c r="G4436" i="6"/>
  <c r="G4437" i="6"/>
  <c r="G4438" i="6"/>
  <c r="G4439" i="6"/>
  <c r="G4440" i="6"/>
  <c r="G4441" i="6"/>
  <c r="G4443" i="6"/>
  <c r="G4445" i="6"/>
  <c r="G4446" i="6"/>
  <c r="G4448" i="6"/>
  <c r="G4449" i="6"/>
  <c r="G4450" i="6"/>
  <c r="G4455" i="6"/>
  <c r="G4456" i="6"/>
  <c r="G4457" i="6"/>
  <c r="G4458" i="6"/>
  <c r="G4461" i="6"/>
  <c r="G4464" i="6"/>
  <c r="G4465" i="6"/>
  <c r="G4467" i="6"/>
  <c r="G4468" i="6"/>
  <c r="G4469" i="6"/>
  <c r="G4470" i="6"/>
  <c r="G4471" i="6"/>
  <c r="G4472" i="6"/>
  <c r="G4478" i="6"/>
  <c r="G4479" i="6"/>
  <c r="G4480" i="6"/>
  <c r="G4481" i="6"/>
  <c r="G4482" i="6"/>
  <c r="G4483" i="6"/>
  <c r="G4484" i="6"/>
  <c r="G4487" i="6"/>
  <c r="G4488" i="6"/>
  <c r="G4489" i="6"/>
  <c r="G4491" i="6"/>
  <c r="G4494" i="6"/>
  <c r="G4495" i="6"/>
  <c r="G4496" i="6"/>
  <c r="G4497" i="6"/>
  <c r="G4499" i="6"/>
  <c r="G4502" i="6"/>
  <c r="G4505" i="6"/>
  <c r="G4506" i="6"/>
  <c r="G4507" i="6"/>
  <c r="G4510" i="6"/>
  <c r="G4511" i="6"/>
  <c r="G4512" i="6"/>
  <c r="G4513" i="6"/>
  <c r="G4514" i="6"/>
  <c r="G4516" i="6"/>
  <c r="G4517" i="6"/>
  <c r="G4518" i="6"/>
  <c r="G4519" i="6"/>
  <c r="G4520" i="6"/>
  <c r="G4521" i="6"/>
  <c r="G4522" i="6"/>
  <c r="G4526" i="6"/>
  <c r="G4529" i="6"/>
  <c r="G4530" i="6"/>
  <c r="G4531" i="6"/>
  <c r="G4532" i="6"/>
  <c r="G4534" i="6"/>
  <c r="G4538" i="6"/>
  <c r="G4539" i="6"/>
  <c r="G4540" i="6"/>
  <c r="G4542" i="6"/>
  <c r="G4543" i="6"/>
  <c r="G4545" i="6"/>
  <c r="G4546" i="6"/>
  <c r="G4547" i="6"/>
  <c r="G4548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9" i="6"/>
  <c r="G4580" i="6"/>
  <c r="G4581" i="6"/>
  <c r="G4583" i="6"/>
  <c r="G4585" i="6"/>
  <c r="G4591" i="6"/>
  <c r="G4592" i="6"/>
  <c r="G4594" i="6"/>
  <c r="G4595" i="6"/>
  <c r="G4596" i="6"/>
  <c r="G4597" i="6"/>
  <c r="G4598" i="6"/>
  <c r="G4599" i="6"/>
  <c r="G4600" i="6"/>
  <c r="G4601" i="6"/>
  <c r="G4602" i="6"/>
  <c r="G4605" i="6"/>
  <c r="G4613" i="6"/>
  <c r="G4614" i="6"/>
  <c r="G4615" i="6"/>
  <c r="G4616" i="6"/>
  <c r="G4617" i="6"/>
  <c r="G4618" i="6"/>
  <c r="G4620" i="6"/>
  <c r="G4621" i="6"/>
  <c r="G4622" i="6"/>
  <c r="G4625" i="6"/>
  <c r="G4626" i="6"/>
  <c r="G4627" i="6"/>
  <c r="G4629" i="6"/>
  <c r="G4630" i="6"/>
  <c r="G4631" i="6"/>
  <c r="G4632" i="6"/>
  <c r="G4633" i="6"/>
  <c r="G4634" i="6"/>
  <c r="G4635" i="6"/>
  <c r="G4638" i="6"/>
  <c r="G4639" i="6"/>
  <c r="G4640" i="6"/>
  <c r="G4641" i="6"/>
  <c r="G4642" i="6"/>
  <c r="G4643" i="6"/>
  <c r="G4644" i="6"/>
  <c r="G4645" i="6"/>
  <c r="G4646" i="6"/>
  <c r="G4647" i="6"/>
  <c r="G4649" i="6"/>
  <c r="G4650" i="6"/>
  <c r="G4651" i="6"/>
  <c r="G4652" i="6"/>
  <c r="G4654" i="6"/>
  <c r="G4655" i="6"/>
  <c r="G4657" i="6"/>
  <c r="G4658" i="6"/>
  <c r="G4660" i="6"/>
  <c r="G4661" i="6"/>
  <c r="G4662" i="6"/>
  <c r="G4663" i="6"/>
  <c r="G4664" i="6"/>
  <c r="G4667" i="6"/>
  <c r="G4668" i="6"/>
  <c r="G4669" i="6"/>
  <c r="G4670" i="6"/>
  <c r="G4671" i="6"/>
  <c r="G4672" i="6"/>
  <c r="G4673" i="6"/>
  <c r="G4674" i="6"/>
  <c r="G4675" i="6"/>
  <c r="G4676" i="6"/>
  <c r="G4679" i="6"/>
  <c r="G4682" i="6"/>
  <c r="G4686" i="6"/>
  <c r="G4688" i="6"/>
  <c r="G4689" i="6"/>
  <c r="G4690" i="6"/>
  <c r="G4691" i="6"/>
  <c r="G4693" i="6"/>
  <c r="G4694" i="6"/>
  <c r="G4696" i="6"/>
  <c r="G4697" i="6"/>
  <c r="G4700" i="6"/>
  <c r="G4704" i="6"/>
  <c r="G4705" i="6"/>
  <c r="G4706" i="6"/>
  <c r="G4707" i="6"/>
  <c r="G4708" i="6"/>
  <c r="G4709" i="6"/>
  <c r="G4710" i="6"/>
  <c r="G4711" i="6"/>
  <c r="G4712" i="6"/>
  <c r="G4713" i="6"/>
  <c r="G4715" i="6"/>
  <c r="G4716" i="6"/>
  <c r="G4717" i="6"/>
  <c r="G4718" i="6"/>
  <c r="G4721" i="6"/>
  <c r="G4723" i="6"/>
  <c r="G4725" i="6"/>
  <c r="G4726" i="6"/>
  <c r="G4727" i="6"/>
  <c r="G4728" i="6"/>
  <c r="G4729" i="6"/>
  <c r="G4730" i="6"/>
  <c r="G4731" i="6"/>
  <c r="G4732" i="6"/>
  <c r="G4733" i="6"/>
  <c r="G4734" i="6"/>
  <c r="G4737" i="6"/>
  <c r="G4738" i="6"/>
  <c r="G4739" i="6"/>
  <c r="G4740" i="6"/>
  <c r="G4741" i="6"/>
  <c r="G4744" i="6"/>
  <c r="G4745" i="6"/>
  <c r="G4747" i="6"/>
  <c r="G4748" i="6"/>
  <c r="G4749" i="6"/>
  <c r="G4750" i="6"/>
  <c r="G4751" i="6"/>
  <c r="G4753" i="6"/>
  <c r="G4754" i="6"/>
  <c r="G4755" i="6"/>
  <c r="G4756" i="6"/>
  <c r="G4757" i="6"/>
  <c r="G4758" i="6"/>
  <c r="G4759" i="6"/>
  <c r="G4760" i="6"/>
  <c r="G4761" i="6"/>
  <c r="G4762" i="6"/>
  <c r="G4764" i="6"/>
  <c r="G4765" i="6"/>
  <c r="G4767" i="6"/>
  <c r="G4768" i="6"/>
  <c r="G4769" i="6"/>
  <c r="G4770" i="6"/>
  <c r="G4772" i="6"/>
  <c r="G4774" i="6"/>
  <c r="G4780" i="6"/>
  <c r="G4782" i="6"/>
  <c r="G4783" i="6"/>
  <c r="G4786" i="6"/>
  <c r="G4787" i="6"/>
  <c r="G4788" i="6"/>
  <c r="G4789" i="6"/>
  <c r="G4791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6" i="6"/>
  <c r="G4817" i="6"/>
  <c r="G4818" i="6"/>
  <c r="G4820" i="6"/>
  <c r="G4821" i="6"/>
  <c r="G4822" i="6"/>
  <c r="G4823" i="6"/>
  <c r="G4824" i="6"/>
  <c r="G4825" i="6"/>
  <c r="G4826" i="6"/>
  <c r="G4828" i="6"/>
  <c r="G4829" i="6"/>
  <c r="G4830" i="6"/>
  <c r="G4831" i="6"/>
  <c r="G4834" i="6"/>
  <c r="G4835" i="6"/>
  <c r="G4836" i="6"/>
  <c r="G4837" i="6"/>
  <c r="G4841" i="6"/>
  <c r="G4843" i="6"/>
  <c r="G4845" i="6"/>
  <c r="G4846" i="6"/>
  <c r="G4847" i="6"/>
  <c r="G4848" i="6"/>
  <c r="G4849" i="6"/>
  <c r="G4850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9" i="6"/>
  <c r="G4871" i="6"/>
  <c r="G4872" i="6"/>
  <c r="G4873" i="6"/>
  <c r="G4874" i="6"/>
  <c r="G4876" i="6"/>
  <c r="G4877" i="6"/>
  <c r="G4878" i="6"/>
  <c r="G4879" i="6"/>
  <c r="G4881" i="6"/>
  <c r="G4882" i="6"/>
  <c r="G4883" i="6"/>
  <c r="G4885" i="6"/>
  <c r="G4886" i="6"/>
  <c r="G4887" i="6"/>
  <c r="G4888" i="6"/>
  <c r="G4889" i="6"/>
  <c r="G4890" i="6"/>
  <c r="G4891" i="6"/>
  <c r="G4892" i="6"/>
  <c r="G4893" i="6"/>
  <c r="G4894" i="6"/>
  <c r="G4895" i="6"/>
  <c r="G4897" i="6"/>
  <c r="G4898" i="6"/>
  <c r="G4899" i="6"/>
  <c r="G4900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23" i="6"/>
  <c r="G4924" i="6"/>
  <c r="G4925" i="6"/>
  <c r="G4926" i="6"/>
  <c r="G4927" i="6"/>
  <c r="G4929" i="6"/>
  <c r="G4930" i="6"/>
  <c r="G4932" i="6"/>
  <c r="G4933" i="6"/>
  <c r="G4935" i="6"/>
  <c r="G4936" i="6"/>
  <c r="G4937" i="6"/>
  <c r="G4939" i="6"/>
  <c r="G4941" i="6"/>
  <c r="G4942" i="6"/>
  <c r="G4944" i="6"/>
  <c r="G4945" i="6"/>
  <c r="G4946" i="6"/>
  <c r="G4947" i="6"/>
  <c r="G4949" i="6"/>
  <c r="G4951" i="6"/>
  <c r="G4954" i="6"/>
  <c r="G4955" i="6"/>
  <c r="G4956" i="6"/>
  <c r="G4957" i="6"/>
  <c r="G4958" i="6"/>
  <c r="G4961" i="6"/>
  <c r="G4963" i="6"/>
  <c r="G4964" i="6"/>
  <c r="G4965" i="6"/>
  <c r="G4967" i="6"/>
  <c r="G4968" i="6"/>
  <c r="G4969" i="6"/>
  <c r="G4971" i="6"/>
  <c r="G4972" i="6"/>
  <c r="G4974" i="6"/>
  <c r="G4975" i="6"/>
  <c r="G4976" i="6"/>
  <c r="G4979" i="6"/>
  <c r="G4980" i="6"/>
  <c r="G4984" i="6"/>
  <c r="G4985" i="6"/>
  <c r="G4986" i="6"/>
  <c r="G4988" i="6"/>
  <c r="G4989" i="6"/>
  <c r="G4990" i="6"/>
  <c r="G4992" i="6"/>
  <c r="G4993" i="6"/>
  <c r="G4994" i="6"/>
  <c r="G4995" i="6"/>
  <c r="G4996" i="6"/>
  <c r="G4998" i="6"/>
  <c r="G4999" i="6"/>
  <c r="G5000" i="6"/>
  <c r="G5001" i="6"/>
  <c r="G5002" i="6"/>
  <c r="G5003" i="6"/>
  <c r="G5005" i="6"/>
  <c r="G5006" i="6"/>
  <c r="G5008" i="6"/>
  <c r="G5011" i="6"/>
  <c r="G5012" i="6"/>
  <c r="G5013" i="6"/>
  <c r="G5014" i="6"/>
  <c r="G5016" i="6"/>
  <c r="G5017" i="6"/>
  <c r="G5018" i="6"/>
  <c r="G5019" i="6"/>
  <c r="G5020" i="6"/>
  <c r="G5022" i="6"/>
  <c r="G5023" i="6"/>
  <c r="G5025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40" i="6"/>
  <c r="G5041" i="6"/>
  <c r="G5043" i="6"/>
  <c r="G5044" i="6"/>
  <c r="G5045" i="6"/>
  <c r="G5046" i="6"/>
  <c r="G5047" i="6"/>
  <c r="G5048" i="6"/>
  <c r="G5049" i="6"/>
  <c r="G5050" i="6"/>
  <c r="G5051" i="6"/>
  <c r="G5054" i="6"/>
  <c r="G5056" i="6"/>
  <c r="G5057" i="6"/>
  <c r="G5059" i="6"/>
  <c r="G5061" i="6"/>
  <c r="G5063" i="6"/>
  <c r="G5066" i="6"/>
  <c r="G5067" i="6"/>
  <c r="G5068" i="6"/>
  <c r="G5069" i="6"/>
  <c r="G5070" i="6"/>
  <c r="G5071" i="6"/>
  <c r="G5073" i="6"/>
  <c r="G5074" i="6"/>
  <c r="G5075" i="6"/>
  <c r="G5076" i="6"/>
  <c r="G5077" i="6"/>
  <c r="G5078" i="6"/>
  <c r="G5079" i="6"/>
  <c r="G5080" i="6"/>
  <c r="G5082" i="6"/>
  <c r="G5084" i="6"/>
  <c r="G5085" i="6"/>
  <c r="G5090" i="6"/>
  <c r="G5091" i="6"/>
  <c r="G5092" i="6"/>
  <c r="G5093" i="6"/>
  <c r="G5094" i="6"/>
  <c r="G5096" i="6"/>
  <c r="G5098" i="6"/>
  <c r="G5099" i="6"/>
  <c r="G5100" i="6"/>
  <c r="G5103" i="6"/>
  <c r="G5104" i="6"/>
  <c r="G5105" i="6"/>
  <c r="G5108" i="6"/>
  <c r="G5109" i="6"/>
  <c r="G5110" i="6"/>
  <c r="G5111" i="6"/>
  <c r="G5112" i="6"/>
  <c r="G5114" i="6"/>
  <c r="G5115" i="6"/>
  <c r="G5116" i="6"/>
  <c r="G5117" i="6"/>
  <c r="G5118" i="6"/>
  <c r="G5119" i="6"/>
  <c r="G5120" i="6"/>
  <c r="G5121" i="6"/>
  <c r="G5122" i="6"/>
  <c r="G5124" i="6"/>
  <c r="G5125" i="6"/>
  <c r="G5126" i="6"/>
  <c r="G5127" i="6"/>
  <c r="G5128" i="6"/>
  <c r="G5130" i="6"/>
  <c r="G5131" i="6"/>
  <c r="G5133" i="6"/>
  <c r="G5135" i="6"/>
  <c r="G5136" i="6"/>
  <c r="G5137" i="6"/>
  <c r="G5138" i="6"/>
  <c r="G5139" i="6"/>
  <c r="G5140" i="6"/>
  <c r="G5141" i="6"/>
  <c r="G5142" i="6"/>
  <c r="G5143" i="6"/>
  <c r="G5144" i="6"/>
  <c r="G5145" i="6"/>
  <c r="G5150" i="6"/>
  <c r="G5151" i="6"/>
  <c r="G5153" i="6"/>
  <c r="G5154" i="6"/>
  <c r="G5155" i="6"/>
  <c r="G5156" i="6"/>
  <c r="G5158" i="6"/>
  <c r="G5159" i="6"/>
  <c r="G5160" i="6"/>
  <c r="G5161" i="6"/>
  <c r="G5162" i="6"/>
  <c r="G5163" i="6"/>
  <c r="G5167" i="6"/>
  <c r="G5169" i="6"/>
  <c r="G5172" i="6"/>
  <c r="G5174" i="6"/>
  <c r="G5175" i="6"/>
  <c r="G5176" i="6"/>
  <c r="G5177" i="6"/>
  <c r="G5179" i="6"/>
  <c r="G5180" i="6"/>
  <c r="G5182" i="6"/>
  <c r="G5185" i="6"/>
  <c r="G5188" i="6"/>
  <c r="G5189" i="6"/>
  <c r="G5190" i="6"/>
  <c r="G5192" i="6"/>
  <c r="G5194" i="6"/>
  <c r="G5196" i="6"/>
  <c r="G5198" i="6"/>
  <c r="G5201" i="6"/>
  <c r="G5202" i="6"/>
  <c r="G5203" i="6"/>
  <c r="G5204" i="6"/>
  <c r="G5206" i="6"/>
  <c r="G5207" i="6"/>
  <c r="G5210" i="6"/>
  <c r="G5212" i="6"/>
  <c r="G5213" i="6"/>
  <c r="G5214" i="6"/>
  <c r="G5215" i="6"/>
  <c r="G5216" i="6"/>
  <c r="G5217" i="6"/>
  <c r="G5219" i="6"/>
  <c r="G5220" i="6"/>
  <c r="G5221" i="6"/>
  <c r="G5222" i="6"/>
  <c r="G5224" i="6"/>
  <c r="G5225" i="6"/>
  <c r="G5226" i="6"/>
  <c r="G5227" i="6"/>
  <c r="G5229" i="6"/>
  <c r="G5230" i="6"/>
  <c r="G5231" i="6"/>
  <c r="G5232" i="6"/>
  <c r="G5233" i="6"/>
  <c r="G5234" i="6"/>
  <c r="G5235" i="6"/>
  <c r="G5238" i="6"/>
  <c r="G5240" i="6"/>
  <c r="G5242" i="6"/>
  <c r="G5243" i="6"/>
  <c r="G5244" i="6"/>
  <c r="G5246" i="6"/>
  <c r="G5247" i="6"/>
  <c r="G5248" i="6"/>
  <c r="G5250" i="6"/>
  <c r="G5251" i="6"/>
  <c r="G5252" i="6"/>
  <c r="G5254" i="6"/>
  <c r="G5255" i="6"/>
  <c r="G5256" i="6"/>
  <c r="G5257" i="6"/>
  <c r="G5258" i="6"/>
  <c r="G5259" i="6"/>
  <c r="G5262" i="6"/>
  <c r="G5263" i="6"/>
  <c r="G5266" i="6"/>
  <c r="G5267" i="6"/>
  <c r="G5268" i="6"/>
  <c r="G5269" i="6"/>
  <c r="G5270" i="6"/>
  <c r="G5271" i="6"/>
  <c r="G5272" i="6"/>
  <c r="G5273" i="6"/>
  <c r="G5274" i="6"/>
  <c r="G5276" i="6"/>
  <c r="G5278" i="6"/>
  <c r="G5279" i="6"/>
  <c r="G5280" i="6"/>
  <c r="G5281" i="6"/>
  <c r="G5282" i="6"/>
  <c r="G5283" i="6"/>
  <c r="G5284" i="6"/>
  <c r="G5285" i="6"/>
  <c r="G5286" i="6"/>
  <c r="G5287" i="6"/>
  <c r="G5289" i="6"/>
  <c r="G5290" i="6"/>
  <c r="G5293" i="6"/>
  <c r="G5294" i="6"/>
  <c r="G5296" i="6"/>
  <c r="G5298" i="6"/>
  <c r="G5299" i="6"/>
  <c r="G5301" i="6"/>
  <c r="G5303" i="6"/>
  <c r="G5304" i="6"/>
  <c r="G5305" i="6"/>
  <c r="G5307" i="6"/>
  <c r="G5308" i="6"/>
  <c r="G5309" i="6"/>
  <c r="G5311" i="6"/>
  <c r="G5313" i="6"/>
  <c r="G5314" i="6"/>
  <c r="G5315" i="6"/>
  <c r="G5316" i="6"/>
  <c r="G5317" i="6"/>
  <c r="G5318" i="6"/>
  <c r="G5320" i="6"/>
  <c r="G5321" i="6"/>
  <c r="G5322" i="6"/>
  <c r="G5323" i="6"/>
  <c r="G5324" i="6"/>
  <c r="G5325" i="6"/>
  <c r="G5326" i="6"/>
  <c r="G5328" i="6"/>
  <c r="G5329" i="6"/>
  <c r="G5331" i="6"/>
  <c r="G5332" i="6"/>
  <c r="G5335" i="6"/>
  <c r="G5337" i="6"/>
  <c r="G5346" i="6"/>
  <c r="G5347" i="6"/>
  <c r="G5348" i="6"/>
  <c r="G5349" i="6"/>
  <c r="G5351" i="6"/>
  <c r="G5353" i="6"/>
  <c r="G5356" i="6"/>
  <c r="G5357" i="6"/>
  <c r="G5358" i="6"/>
  <c r="G5359" i="6"/>
  <c r="G5360" i="6"/>
  <c r="G5361" i="6"/>
  <c r="G5363" i="6"/>
  <c r="G5367" i="6"/>
  <c r="G5369" i="6"/>
  <c r="G5371" i="6"/>
  <c r="G5372" i="6"/>
  <c r="G5373" i="6"/>
  <c r="G5374" i="6"/>
  <c r="G5375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4" i="6"/>
  <c r="G5395" i="6"/>
  <c r="G5396" i="6"/>
  <c r="G5397" i="6"/>
  <c r="G5398" i="6"/>
  <c r="G5400" i="6"/>
  <c r="G5402" i="6"/>
  <c r="G5404" i="6"/>
  <c r="G5405" i="6"/>
  <c r="G5406" i="6"/>
  <c r="G5409" i="6"/>
  <c r="G5412" i="6"/>
  <c r="G5413" i="6"/>
  <c r="G5415" i="6"/>
  <c r="G5416" i="6"/>
  <c r="G5418" i="6"/>
  <c r="G5419" i="6"/>
  <c r="G5420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61" i="6"/>
  <c r="G5462" i="6"/>
  <c r="G5463" i="6"/>
  <c r="G5464" i="6"/>
  <c r="G5465" i="6"/>
  <c r="G5466" i="6"/>
  <c r="G5468" i="6"/>
  <c r="G5471" i="6"/>
  <c r="G5472" i="6"/>
  <c r="G5473" i="6"/>
  <c r="G5474" i="6"/>
  <c r="G5478" i="6"/>
  <c r="G5480" i="6"/>
  <c r="G5481" i="6"/>
  <c r="G5482" i="6"/>
  <c r="G5483" i="6"/>
  <c r="G5484" i="6"/>
  <c r="G5485" i="6"/>
  <c r="G5486" i="6"/>
  <c r="G5487" i="6"/>
  <c r="G5488" i="6"/>
  <c r="G5500" i="6"/>
  <c r="G5503" i="6"/>
  <c r="G5504" i="6"/>
  <c r="G5507" i="6"/>
  <c r="G5508" i="6"/>
  <c r="G5509" i="6"/>
  <c r="G5510" i="6"/>
  <c r="G5512" i="6"/>
  <c r="G5513" i="6"/>
  <c r="G5514" i="6"/>
  <c r="G5515" i="6"/>
  <c r="G5516" i="6"/>
  <c r="G5518" i="6"/>
  <c r="G5519" i="6"/>
  <c r="G5522" i="6"/>
  <c r="G5523" i="6"/>
  <c r="G5528" i="6"/>
  <c r="G5530" i="6"/>
  <c r="G5531" i="6"/>
  <c r="G5532" i="6"/>
  <c r="G5534" i="6"/>
  <c r="G5535" i="6"/>
  <c r="G5538" i="6"/>
  <c r="G5539" i="6"/>
  <c r="G5541" i="6"/>
  <c r="G5542" i="6"/>
  <c r="G5543" i="6"/>
  <c r="G5547" i="6"/>
  <c r="G5548" i="6"/>
  <c r="G5549" i="6"/>
  <c r="G5550" i="6"/>
  <c r="G5551" i="6"/>
  <c r="G5552" i="6"/>
  <c r="G5557" i="6"/>
  <c r="G5559" i="6"/>
  <c r="G5560" i="6"/>
  <c r="G5564" i="6"/>
  <c r="G5566" i="6"/>
  <c r="G5567" i="6"/>
  <c r="G5570" i="6"/>
  <c r="G5572" i="6"/>
  <c r="G5573" i="6"/>
  <c r="G5574" i="6"/>
  <c r="G5575" i="6"/>
  <c r="G5576" i="6"/>
  <c r="G5577" i="6"/>
  <c r="G5579" i="6"/>
  <c r="G5580" i="6"/>
  <c r="G5582" i="6"/>
  <c r="G5583" i="6"/>
  <c r="G5584" i="6"/>
  <c r="G5588" i="6"/>
  <c r="G5589" i="6"/>
  <c r="G5590" i="6"/>
  <c r="G5592" i="6"/>
  <c r="G5595" i="6"/>
  <c r="G5601" i="6"/>
  <c r="G5603" i="6"/>
  <c r="G5607" i="6"/>
  <c r="G5611" i="6"/>
  <c r="G5615" i="6"/>
  <c r="G5617" i="6"/>
  <c r="G5618" i="6"/>
  <c r="G5619" i="6"/>
  <c r="G5624" i="6"/>
  <c r="G5625" i="6"/>
  <c r="G5626" i="6"/>
  <c r="G5627" i="6"/>
  <c r="G5629" i="6"/>
  <c r="G5630" i="6"/>
  <c r="G5631" i="6"/>
  <c r="G5632" i="6"/>
  <c r="G5634" i="6"/>
  <c r="G5635" i="6"/>
  <c r="G5636" i="6"/>
  <c r="G5638" i="6"/>
  <c r="G5639" i="6"/>
  <c r="G5640" i="6"/>
  <c r="G5641" i="6"/>
  <c r="G5644" i="6"/>
  <c r="G5645" i="6"/>
  <c r="G5648" i="6"/>
  <c r="G5650" i="6"/>
  <c r="G5652" i="6"/>
  <c r="G5654" i="6"/>
  <c r="G5658" i="6"/>
  <c r="G5661" i="6"/>
  <c r="G5662" i="6"/>
  <c r="G5667" i="6"/>
  <c r="G5668" i="6"/>
  <c r="G5670" i="6"/>
  <c r="G5672" i="6"/>
  <c r="G5678" i="6"/>
  <c r="G5680" i="6"/>
  <c r="G5681" i="6"/>
  <c r="G5683" i="6"/>
  <c r="G5685" i="6"/>
  <c r="G5688" i="6"/>
  <c r="G5689" i="6"/>
  <c r="G5691" i="6"/>
  <c r="G5692" i="6"/>
  <c r="G5694" i="6"/>
  <c r="G5695" i="6"/>
  <c r="G5697" i="6"/>
  <c r="G5699" i="6"/>
  <c r="G5701" i="6"/>
  <c r="G5702" i="6"/>
  <c r="G5703" i="6"/>
  <c r="G5704" i="6"/>
  <c r="G5705" i="6"/>
  <c r="G5707" i="6"/>
  <c r="G5708" i="6"/>
  <c r="G5709" i="6"/>
  <c r="G5710" i="6"/>
  <c r="G5712" i="6"/>
  <c r="G5713" i="6"/>
  <c r="G5720" i="6"/>
  <c r="G5722" i="6"/>
  <c r="G5723" i="6"/>
  <c r="G5727" i="6"/>
  <c r="G5728" i="6"/>
  <c r="G5733" i="6"/>
  <c r="G5734" i="6"/>
  <c r="G5735" i="6"/>
  <c r="G5736" i="6"/>
  <c r="G5737" i="6"/>
  <c r="G5738" i="6"/>
  <c r="G5742" i="6"/>
  <c r="G5744" i="6"/>
  <c r="G5746" i="6"/>
  <c r="G5749" i="6"/>
  <c r="G5753" i="6"/>
  <c r="G5755" i="6"/>
  <c r="G5757" i="6"/>
  <c r="G5758" i="6"/>
  <c r="G5760" i="6"/>
  <c r="G5763" i="6"/>
  <c r="G5764" i="6"/>
  <c r="G5766" i="6"/>
  <c r="G5767" i="6"/>
  <c r="G5768" i="6"/>
  <c r="G5770" i="6"/>
  <c r="G5772" i="6"/>
  <c r="G5777" i="6"/>
  <c r="G5779" i="6"/>
  <c r="G5780" i="6"/>
  <c r="G5781" i="6"/>
  <c r="G5782" i="6"/>
  <c r="G5783" i="6"/>
  <c r="G5784" i="6"/>
  <c r="G5785" i="6"/>
  <c r="G5787" i="6"/>
  <c r="G5793" i="6"/>
  <c r="G5795" i="6"/>
  <c r="G5798" i="6"/>
  <c r="G5799" i="6"/>
  <c r="G5800" i="6"/>
  <c r="G5801" i="6"/>
  <c r="G5804" i="6"/>
  <c r="G5805" i="6"/>
  <c r="G5807" i="6"/>
  <c r="G5808" i="6"/>
  <c r="G5809" i="6"/>
  <c r="G5811" i="6"/>
  <c r="G5813" i="6"/>
  <c r="G5814" i="6"/>
  <c r="G5816" i="6"/>
  <c r="G5817" i="6"/>
  <c r="G5819" i="6"/>
  <c r="G5820" i="6"/>
  <c r="G5821" i="6"/>
  <c r="G5823" i="6"/>
  <c r="G5825" i="6"/>
  <c r="G5827" i="6"/>
  <c r="G5829" i="6"/>
  <c r="G5830" i="6"/>
  <c r="G5832" i="6"/>
  <c r="G5833" i="6"/>
  <c r="G5835" i="6"/>
  <c r="G5836" i="6"/>
  <c r="G5843" i="6"/>
  <c r="G5850" i="6"/>
  <c r="G5852" i="6"/>
  <c r="G5853" i="6"/>
  <c r="G5855" i="6"/>
  <c r="G5858" i="6"/>
  <c r="G5861" i="6"/>
  <c r="G5862" i="6"/>
  <c r="G5863" i="6"/>
  <c r="G5869" i="6"/>
  <c r="G5870" i="6"/>
  <c r="G5873" i="6"/>
  <c r="G5875" i="6"/>
  <c r="G5877" i="6"/>
  <c r="G5880" i="6"/>
  <c r="G5885" i="6"/>
  <c r="G5888" i="6"/>
  <c r="G5891" i="6"/>
  <c r="G5893" i="6"/>
  <c r="G5894" i="6"/>
  <c r="G5895" i="6"/>
  <c r="G5896" i="6"/>
  <c r="G5899" i="6"/>
  <c r="G5901" i="6"/>
  <c r="G5902" i="6"/>
  <c r="G5903" i="6"/>
  <c r="G5905" i="6"/>
  <c r="G5910" i="6"/>
  <c r="G5911" i="6"/>
  <c r="G5912" i="6"/>
  <c r="G5913" i="6"/>
  <c r="G5920" i="6"/>
  <c r="G5921" i="6"/>
  <c r="G5922" i="6"/>
  <c r="G5925" i="6"/>
  <c r="G5927" i="6"/>
  <c r="G5934" i="6"/>
  <c r="G5938" i="6"/>
  <c r="G5940" i="6"/>
  <c r="G5941" i="6"/>
  <c r="G5943" i="6"/>
  <c r="G5946" i="6"/>
  <c r="G5949" i="6"/>
  <c r="G5950" i="6"/>
  <c r="G5951" i="6"/>
  <c r="G5952" i="6"/>
  <c r="G5959" i="6"/>
  <c r="G5960" i="6"/>
  <c r="G5961" i="6"/>
  <c r="G5963" i="6"/>
  <c r="G5964" i="6"/>
  <c r="G5965" i="6"/>
  <c r="G5966" i="6"/>
  <c r="G5967" i="6"/>
  <c r="G5970" i="6"/>
  <c r="G5972" i="6"/>
  <c r="G5973" i="6"/>
  <c r="G5974" i="6"/>
  <c r="G5975" i="6"/>
  <c r="G5979" i="6"/>
  <c r="G5980" i="6"/>
  <c r="G5981" i="6"/>
  <c r="G5983" i="6"/>
  <c r="G5984" i="6"/>
  <c r="G5985" i="6"/>
  <c r="G5986" i="6"/>
  <c r="G5988" i="6"/>
  <c r="G5990" i="6"/>
  <c r="G5991" i="6"/>
  <c r="G5992" i="6"/>
  <c r="G5993" i="6"/>
  <c r="G5994" i="6"/>
  <c r="G5995" i="6"/>
  <c r="G5998" i="6"/>
  <c r="G5999" i="6"/>
  <c r="G6001" i="6"/>
  <c r="G6002" i="6"/>
  <c r="G6005" i="6"/>
  <c r="G6006" i="6"/>
  <c r="G6007" i="6"/>
  <c r="G6010" i="6"/>
  <c r="G6011" i="6"/>
  <c r="G6012" i="6"/>
  <c r="G6013" i="6"/>
  <c r="G6014" i="6"/>
  <c r="G6016" i="6"/>
  <c r="G6018" i="6"/>
  <c r="G6019" i="6"/>
  <c r="G6020" i="6"/>
  <c r="G6021" i="6"/>
  <c r="G6024" i="6"/>
  <c r="G6025" i="6"/>
  <c r="G6026" i="6"/>
  <c r="G6029" i="6"/>
  <c r="G6032" i="6"/>
  <c r="G6033" i="6"/>
  <c r="G6034" i="6"/>
  <c r="G6035" i="6"/>
  <c r="G6036" i="6"/>
  <c r="G6037" i="6"/>
  <c r="G6039" i="6"/>
  <c r="G6040" i="6"/>
  <c r="G6041" i="6"/>
  <c r="G6042" i="6"/>
  <c r="G6044" i="6"/>
  <c r="G6047" i="6"/>
  <c r="G6048" i="6"/>
  <c r="G6049" i="6"/>
  <c r="G6050" i="6"/>
  <c r="G6051" i="6"/>
  <c r="G6054" i="6"/>
  <c r="G6055" i="6"/>
  <c r="G6056" i="6"/>
  <c r="G6062" i="6"/>
  <c r="G6063" i="6"/>
  <c r="G6064" i="6"/>
  <c r="G6067" i="6"/>
  <c r="G6071" i="6"/>
  <c r="G6072" i="6"/>
  <c r="G6073" i="6"/>
  <c r="G6074" i="6"/>
  <c r="G6076" i="6"/>
  <c r="G6077" i="6"/>
  <c r="G6086" i="6"/>
  <c r="G6087" i="6"/>
  <c r="G6090" i="6"/>
  <c r="G6091" i="6"/>
  <c r="G6092" i="6"/>
  <c r="G6093" i="6"/>
  <c r="G6094" i="6"/>
  <c r="G6096" i="6"/>
  <c r="G6097" i="6"/>
  <c r="G6098" i="6"/>
  <c r="G6099" i="6"/>
  <c r="G6100" i="6"/>
  <c r="G6101" i="6"/>
  <c r="G6105" i="6"/>
  <c r="G6106" i="6"/>
  <c r="G6108" i="6"/>
  <c r="G6112" i="6"/>
  <c r="G6114" i="6"/>
  <c r="G6121" i="6"/>
  <c r="G6122" i="6"/>
  <c r="G6124" i="6"/>
  <c r="G6131" i="6"/>
  <c r="G6135" i="6"/>
  <c r="G6138" i="6"/>
  <c r="G6139" i="6"/>
  <c r="G6140" i="6"/>
  <c r="G6141" i="6"/>
  <c r="G6143" i="6"/>
  <c r="G6144" i="6"/>
  <c r="G6145" i="6"/>
  <c r="G6147" i="6"/>
  <c r="G6151" i="6"/>
  <c r="G6155" i="6"/>
  <c r="G6156" i="6"/>
  <c r="G6159" i="6"/>
  <c r="G6162" i="6"/>
  <c r="G6164" i="6"/>
  <c r="G6167" i="6"/>
  <c r="G6168" i="6"/>
  <c r="G6169" i="6"/>
  <c r="G6174" i="6"/>
  <c r="G6175" i="6"/>
  <c r="G6176" i="6"/>
  <c r="G6182" i="6"/>
  <c r="G6185" i="6"/>
  <c r="G6186" i="6"/>
  <c r="G6187" i="6"/>
  <c r="G6188" i="6"/>
  <c r="G6189" i="6"/>
  <c r="G6193" i="6"/>
  <c r="G6196" i="6"/>
  <c r="G6203" i="6"/>
  <c r="G6204" i="6"/>
  <c r="G6205" i="6"/>
  <c r="G6213" i="6"/>
  <c r="G6215" i="6"/>
  <c r="G6216" i="6"/>
  <c r="G6217" i="6"/>
  <c r="G6226" i="6"/>
  <c r="G6229" i="6"/>
  <c r="G6237" i="6"/>
  <c r="G6242" i="6"/>
  <c r="G6245" i="6"/>
  <c r="G6248" i="6"/>
  <c r="G6249" i="6"/>
  <c r="G6250" i="6"/>
  <c r="G6251" i="6"/>
  <c r="G6252" i="6"/>
  <c r="G6253" i="6"/>
  <c r="G6254" i="6"/>
  <c r="G6255" i="6"/>
  <c r="G6259" i="6"/>
  <c r="G6260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4" i="6"/>
  <c r="G6287" i="6"/>
  <c r="G6289" i="6"/>
  <c r="G6290" i="6"/>
  <c r="G6291" i="6"/>
  <c r="G6292" i="6"/>
  <c r="G6293" i="6"/>
  <c r="G6294" i="6"/>
  <c r="G6295" i="6"/>
  <c r="G6296" i="6"/>
  <c r="G6298" i="6"/>
  <c r="G6299" i="6"/>
  <c r="G6300" i="6"/>
  <c r="G6301" i="6"/>
  <c r="G6302" i="6"/>
  <c r="G6303" i="6"/>
  <c r="G6304" i="6"/>
  <c r="G6305" i="6"/>
  <c r="G6306" i="6"/>
  <c r="G6307" i="6"/>
  <c r="G6309" i="6"/>
  <c r="G6310" i="6"/>
  <c r="G6311" i="6"/>
  <c r="G6312" i="6"/>
  <c r="G6313" i="6"/>
  <c r="G6314" i="6"/>
  <c r="G6315" i="6"/>
  <c r="G6316" i="6"/>
  <c r="G6317" i="6"/>
  <c r="G6320" i="6"/>
  <c r="G6321" i="6"/>
  <c r="G6322" i="6"/>
  <c r="G6323" i="6"/>
  <c r="G6324" i="6"/>
  <c r="G6325" i="6"/>
  <c r="G6326" i="6"/>
  <c r="G6327" i="6"/>
  <c r="G6329" i="6"/>
  <c r="G6330" i="6"/>
  <c r="G6331" i="6"/>
  <c r="G6332" i="6"/>
  <c r="G6333" i="6"/>
  <c r="G6334" i="6"/>
  <c r="G6336" i="6"/>
  <c r="G6339" i="6"/>
  <c r="G6340" i="6"/>
  <c r="G6341" i="6"/>
  <c r="G6342" i="6"/>
  <c r="G6343" i="6"/>
  <c r="G6344" i="6"/>
  <c r="G6348" i="6"/>
  <c r="G6351" i="6"/>
  <c r="G6355" i="6"/>
  <c r="G6356" i="6"/>
  <c r="G6357" i="6"/>
  <c r="G6361" i="6"/>
  <c r="G6363" i="6"/>
  <c r="G6372" i="6"/>
  <c r="G6374" i="6"/>
  <c r="G6376" i="6"/>
  <c r="G6377" i="6"/>
  <c r="G6379" i="6"/>
  <c r="G6380" i="6"/>
  <c r="G6382" i="6"/>
  <c r="G6384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7" i="6"/>
  <c r="G6410" i="6"/>
  <c r="G6411" i="6"/>
  <c r="G6412" i="6"/>
  <c r="G6413" i="6"/>
  <c r="G6415" i="6"/>
  <c r="G6417" i="6"/>
  <c r="G6418" i="6"/>
  <c r="G6419" i="6"/>
  <c r="G6420" i="6"/>
  <c r="G6424" i="6"/>
  <c r="G6429" i="6"/>
  <c r="G6430" i="6"/>
  <c r="G6431" i="6"/>
  <c r="G6432" i="6"/>
  <c r="G6433" i="6"/>
  <c r="G6437" i="6"/>
  <c r="G6438" i="6"/>
  <c r="G6440" i="6"/>
  <c r="G6441" i="6"/>
  <c r="G6445" i="6"/>
  <c r="G6446" i="6"/>
  <c r="G6447" i="6"/>
  <c r="G6448" i="6"/>
  <c r="G6451" i="6"/>
  <c r="G6454" i="6"/>
  <c r="G6455" i="6"/>
  <c r="G6457" i="6"/>
  <c r="G6459" i="6"/>
  <c r="G6462" i="6"/>
  <c r="G6463" i="6"/>
  <c r="G6464" i="6"/>
  <c r="G6468" i="6"/>
  <c r="G6469" i="6"/>
  <c r="G6475" i="6"/>
  <c r="G6488" i="6"/>
  <c r="G6493" i="6"/>
  <c r="G6495" i="6"/>
  <c r="G6496" i="6"/>
  <c r="G6497" i="6"/>
  <c r="G6501" i="6"/>
  <c r="G6502" i="6"/>
  <c r="G6504" i="6"/>
  <c r="G6512" i="6"/>
  <c r="G6521" i="6"/>
  <c r="G6522" i="6"/>
  <c r="G6523" i="6"/>
  <c r="G6524" i="6"/>
  <c r="G6525" i="6"/>
  <c r="G6526" i="6"/>
  <c r="G6529" i="6"/>
  <c r="G6530" i="6"/>
  <c r="G6531" i="6"/>
  <c r="G6535" i="6"/>
  <c r="G6536" i="6"/>
  <c r="G6537" i="6"/>
  <c r="G6539" i="6"/>
  <c r="G6541" i="6"/>
  <c r="G6542" i="6"/>
  <c r="G6546" i="6"/>
  <c r="G6547" i="6"/>
  <c r="G6550" i="6"/>
  <c r="G6555" i="6"/>
  <c r="G6557" i="6"/>
  <c r="G6559" i="6"/>
  <c r="G6568" i="6"/>
  <c r="G6569" i="6"/>
  <c r="G6570" i="6"/>
  <c r="G6572" i="6"/>
  <c r="G6575" i="6"/>
  <c r="G6576" i="6"/>
  <c r="G6579" i="6"/>
  <c r="G6580" i="6"/>
  <c r="G6586" i="6"/>
  <c r="G6588" i="6"/>
  <c r="G6589" i="6"/>
  <c r="G6590" i="6"/>
  <c r="G6591" i="6"/>
  <c r="G6592" i="6"/>
  <c r="G6593" i="6"/>
  <c r="G6596" i="6"/>
  <c r="G6597" i="6"/>
  <c r="G6598" i="6"/>
  <c r="G6599" i="6"/>
  <c r="G6602" i="6"/>
  <c r="G6603" i="6"/>
  <c r="G6611" i="6"/>
  <c r="G6613" i="6"/>
  <c r="G6614" i="6"/>
  <c r="G6615" i="6"/>
  <c r="G6616" i="6"/>
  <c r="G6619" i="6"/>
  <c r="G6624" i="6"/>
  <c r="G6625" i="6"/>
  <c r="G6634" i="6"/>
  <c r="G6635" i="6"/>
  <c r="G6636" i="6"/>
  <c r="G6637" i="6"/>
  <c r="G6641" i="6"/>
  <c r="G6646" i="6"/>
  <c r="G6649" i="6"/>
  <c r="G6652" i="6"/>
  <c r="G6653" i="6"/>
  <c r="G6655" i="6"/>
  <c r="G6670" i="6"/>
  <c r="G6672" i="6"/>
  <c r="G6673" i="6"/>
  <c r="G6675" i="6"/>
  <c r="G6676" i="6"/>
  <c r="G6679" i="6"/>
  <c r="G6684" i="6"/>
  <c r="G6685" i="6"/>
  <c r="G6690" i="6"/>
  <c r="G6693" i="6"/>
  <c r="G6694" i="6"/>
  <c r="G6697" i="6"/>
  <c r="G6701" i="6"/>
  <c r="G6705" i="6"/>
  <c r="G6707" i="6"/>
  <c r="G6715" i="6"/>
  <c r="G6717" i="6"/>
  <c r="G6718" i="6"/>
  <c r="G6719" i="6"/>
  <c r="G6724" i="6"/>
  <c r="G6726" i="6"/>
  <c r="G6730" i="6"/>
  <c r="G6731" i="6"/>
  <c r="G6732" i="6"/>
  <c r="G6738" i="6"/>
  <c r="G6743" i="6"/>
  <c r="G6747" i="6"/>
  <c r="G6752" i="6"/>
  <c r="G6755" i="6"/>
  <c r="G6756" i="6"/>
  <c r="G6760" i="6"/>
  <c r="G6762" i="6"/>
  <c r="G6763" i="6"/>
  <c r="G6764" i="6"/>
  <c r="G6765" i="6"/>
  <c r="G6767" i="6"/>
  <c r="G6768" i="6"/>
  <c r="G6770" i="6"/>
  <c r="G6771" i="6"/>
  <c r="G6779" i="6"/>
  <c r="G6780" i="6"/>
  <c r="G6783" i="6"/>
  <c r="G6784" i="6"/>
  <c r="G6785" i="6"/>
  <c r="G6786" i="6"/>
  <c r="G6787" i="6"/>
  <c r="G6789" i="6"/>
  <c r="G6793" i="6"/>
  <c r="G6797" i="6"/>
  <c r="G6799" i="6"/>
  <c r="G6801" i="6"/>
  <c r="G6802" i="6"/>
  <c r="G6804" i="6"/>
  <c r="G6805" i="6"/>
  <c r="G6809" i="6"/>
  <c r="G6810" i="6"/>
  <c r="G6811" i="6"/>
  <c r="G6812" i="6"/>
  <c r="G6816" i="6"/>
  <c r="G6818" i="6"/>
  <c r="G6819" i="6"/>
  <c r="G6824" i="6"/>
  <c r="G6831" i="6"/>
  <c r="G6837" i="6"/>
  <c r="G6838" i="6"/>
  <c r="G6840" i="6"/>
  <c r="G6843" i="6"/>
  <c r="G6850" i="6"/>
  <c r="G6851" i="6"/>
  <c r="G6852" i="6"/>
  <c r="G6853" i="6"/>
  <c r="G6855" i="6"/>
  <c r="G6856" i="6"/>
  <c r="G6858" i="6"/>
  <c r="G6859" i="6"/>
  <c r="G6860" i="6"/>
  <c r="G6861" i="6"/>
  <c r="G6863" i="6"/>
  <c r="G6864" i="6"/>
  <c r="G6865" i="6"/>
  <c r="G6866" i="6"/>
  <c r="G6868" i="6"/>
  <c r="G6870" i="6"/>
  <c r="G6871" i="6"/>
  <c r="G6872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7" i="6"/>
  <c r="G6908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34" i="6"/>
  <c r="G6935" i="6"/>
  <c r="G6936" i="6"/>
  <c r="G6937" i="6"/>
  <c r="G6939" i="6"/>
  <c r="G6940" i="6"/>
  <c r="G6943" i="6"/>
  <c r="G6946" i="6"/>
  <c r="G6947" i="6"/>
  <c r="G6954" i="6"/>
  <c r="G6979" i="6"/>
  <c r="G6980" i="6"/>
  <c r="G6984" i="6"/>
  <c r="G6985" i="6"/>
  <c r="G6987" i="6"/>
  <c r="G6997" i="6"/>
  <c r="G6999" i="6"/>
  <c r="G7000" i="6"/>
  <c r="G7006" i="6"/>
  <c r="G7009" i="6"/>
  <c r="G7010" i="6"/>
  <c r="G7015" i="6"/>
  <c r="G7016" i="6"/>
  <c r="G7017" i="6"/>
  <c r="G7029" i="6"/>
  <c r="G7031" i="6"/>
  <c r="G7032" i="6"/>
  <c r="G7052" i="6"/>
  <c r="G7053" i="6"/>
  <c r="G7060" i="6"/>
  <c r="G7069" i="6"/>
  <c r="G7090" i="6"/>
  <c r="G7103" i="6"/>
  <c r="G7107" i="6"/>
  <c r="G7110" i="6"/>
  <c r="G7111" i="6"/>
  <c r="G7114" i="6"/>
  <c r="G7120" i="6"/>
  <c r="G7125" i="6"/>
  <c r="G7129" i="6"/>
  <c r="G7132" i="6"/>
  <c r="G7134" i="6"/>
  <c r="G7163" i="6"/>
  <c r="G7166" i="6"/>
  <c r="G7168" i="6"/>
  <c r="G7172" i="6"/>
  <c r="G7178" i="6"/>
  <c r="G7179" i="6"/>
  <c r="G7182" i="6"/>
  <c r="G7185" i="6"/>
  <c r="G7196" i="6"/>
  <c r="G7197" i="6"/>
  <c r="G7208" i="6"/>
  <c r="G7211" i="6"/>
  <c r="G7215" i="6"/>
  <c r="G7216" i="6"/>
  <c r="G7218" i="6"/>
  <c r="G7225" i="6"/>
  <c r="G7231" i="6"/>
  <c r="G7232" i="6"/>
  <c r="G7236" i="6"/>
  <c r="G7237" i="6"/>
  <c r="G7242" i="6"/>
  <c r="G7243" i="6"/>
  <c r="G7245" i="6"/>
  <c r="G7246" i="6"/>
  <c r="G7250" i="6"/>
  <c r="G7251" i="6"/>
  <c r="G7252" i="6"/>
  <c r="G7253" i="6"/>
  <c r="G7262" i="6"/>
  <c r="G7272" i="6"/>
  <c r="G7274" i="6"/>
  <c r="G7275" i="6"/>
  <c r="G7287" i="6"/>
  <c r="G7289" i="6"/>
  <c r="G7292" i="6"/>
  <c r="G7293" i="6"/>
  <c r="G7294" i="6"/>
  <c r="G7296" i="6"/>
  <c r="G7299" i="6"/>
  <c r="G7300" i="6"/>
  <c r="G7301" i="6"/>
  <c r="G7302" i="6"/>
  <c r="G7303" i="6"/>
  <c r="G7313" i="6"/>
  <c r="G7314" i="6"/>
  <c r="G7315" i="6"/>
  <c r="G7317" i="6"/>
  <c r="G7321" i="6"/>
  <c r="G7324" i="6"/>
  <c r="G7334" i="6"/>
  <c r="G7336" i="6"/>
  <c r="G7341" i="6"/>
  <c r="G7342" i="6"/>
  <c r="G7349" i="6"/>
  <c r="G7350" i="6"/>
  <c r="G7351" i="6"/>
  <c r="G7364" i="6"/>
  <c r="G7366" i="6"/>
  <c r="G7367" i="6"/>
  <c r="G7370" i="6"/>
  <c r="G7373" i="6"/>
  <c r="G7376" i="6"/>
  <c r="G7379" i="6"/>
  <c r="G7382" i="6"/>
  <c r="G7383" i="6"/>
  <c r="G7387" i="6"/>
  <c r="G7388" i="6"/>
  <c r="G7394" i="6"/>
  <c r="G7395" i="6"/>
  <c r="G7396" i="6"/>
  <c r="G7409" i="6"/>
  <c r="G7416" i="6"/>
  <c r="G7418" i="6"/>
  <c r="G7419" i="6"/>
  <c r="G7422" i="6"/>
  <c r="G7434" i="6"/>
  <c r="G7435" i="6"/>
  <c r="G7436" i="6"/>
  <c r="G7437" i="6"/>
  <c r="G7441" i="6"/>
  <c r="G7444" i="6"/>
  <c r="G7445" i="6"/>
  <c r="G7449" i="6"/>
  <c r="G7453" i="6"/>
  <c r="G7454" i="6"/>
  <c r="G7456" i="6"/>
  <c r="G7457" i="6"/>
  <c r="G7465" i="6"/>
  <c r="G7467" i="6"/>
  <c r="G7468" i="6"/>
  <c r="G7470" i="6"/>
  <c r="G7472" i="6"/>
  <c r="G7481" i="6"/>
  <c r="G7497" i="6"/>
  <c r="G7498" i="6"/>
  <c r="G7501" i="6"/>
  <c r="G7504" i="6"/>
  <c r="G7516" i="6"/>
  <c r="G7526" i="6"/>
  <c r="G7527" i="6"/>
  <c r="G7529" i="6"/>
  <c r="G7532" i="6"/>
  <c r="G7536" i="6"/>
  <c r="G7539" i="6"/>
  <c r="G7540" i="6"/>
  <c r="G7549" i="6"/>
  <c r="G7552" i="6"/>
  <c r="G7559" i="6"/>
  <c r="G7562" i="6"/>
  <c r="G7564" i="6"/>
  <c r="G7567" i="6"/>
  <c r="G7573" i="6"/>
  <c r="G7583" i="6"/>
  <c r="G7584" i="6"/>
  <c r="G7589" i="6"/>
  <c r="G7591" i="6"/>
  <c r="G7594" i="6"/>
  <c r="G7595" i="6"/>
  <c r="G7596" i="6"/>
  <c r="G7612" i="6"/>
  <c r="G7616" i="6"/>
  <c r="G7623" i="6"/>
  <c r="G7627" i="6"/>
  <c r="G7629" i="6"/>
  <c r="G7630" i="6"/>
  <c r="G7643" i="6"/>
  <c r="G7647" i="6"/>
  <c r="G7656" i="6"/>
  <c r="G7657" i="6"/>
  <c r="G7659" i="6"/>
  <c r="G7665" i="6"/>
  <c r="G7679" i="6"/>
  <c r="G7681" i="6"/>
  <c r="G7688" i="6"/>
  <c r="G7694" i="6"/>
  <c r="G7695" i="6"/>
  <c r="G7698" i="6"/>
  <c r="G7701" i="6"/>
  <c r="G7711" i="6"/>
  <c r="G7715" i="6"/>
  <c r="G7733" i="6"/>
  <c r="G7780" i="6"/>
  <c r="G7787" i="6"/>
  <c r="G7800" i="6"/>
  <c r="G7802" i="6"/>
  <c r="G7822" i="6"/>
  <c r="G7873" i="6"/>
  <c r="G7874" i="6"/>
  <c r="G7878" i="6"/>
  <c r="G7883" i="6"/>
  <c r="G7928" i="6"/>
  <c r="G7985" i="6"/>
  <c r="G7988" i="6"/>
  <c r="G7990" i="6"/>
  <c r="G7992" i="6"/>
  <c r="G7993" i="6"/>
  <c r="G7995" i="6"/>
  <c r="G8006" i="6"/>
  <c r="G8012" i="6"/>
  <c r="G8016" i="6"/>
  <c r="G8018" i="6"/>
  <c r="G8019" i="6"/>
  <c r="G8023" i="6"/>
  <c r="G8028" i="6"/>
  <c r="G8029" i="6"/>
  <c r="G8030" i="6"/>
  <c r="G8036" i="6"/>
  <c r="G8044" i="6"/>
  <c r="G8052" i="6"/>
  <c r="G8053" i="6"/>
  <c r="G8059" i="6"/>
  <c r="G8073" i="6"/>
  <c r="G8074" i="6"/>
  <c r="G8075" i="6"/>
  <c r="G8081" i="6"/>
  <c r="G8088" i="6"/>
  <c r="G8092" i="6"/>
  <c r="G8093" i="6"/>
  <c r="G8100" i="6"/>
  <c r="G8103" i="6"/>
  <c r="G8105" i="6"/>
  <c r="G8112" i="6"/>
  <c r="G8113" i="6"/>
  <c r="G8118" i="6"/>
  <c r="G8122" i="6"/>
  <c r="G8127" i="6"/>
  <c r="G8128" i="6"/>
  <c r="G8140" i="6"/>
  <c r="G8149" i="6"/>
  <c r="G8151" i="6"/>
  <c r="G8157" i="6"/>
  <c r="G8158" i="6"/>
  <c r="G8160" i="6"/>
  <c r="G8161" i="6"/>
  <c r="G8164" i="6"/>
  <c r="G8166" i="6"/>
  <c r="G8178" i="6"/>
  <c r="G8179" i="6"/>
  <c r="G8180" i="6"/>
  <c r="G8181" i="6"/>
  <c r="G8183" i="6"/>
  <c r="G8184" i="6"/>
  <c r="G8185" i="6"/>
  <c r="G8187" i="6"/>
  <c r="G8191" i="6"/>
  <c r="G8193" i="6"/>
  <c r="G8195" i="6"/>
  <c r="G8197" i="6"/>
  <c r="G8204" i="6"/>
  <c r="G8206" i="6"/>
  <c r="G8207" i="6"/>
  <c r="G8208" i="6"/>
  <c r="G8211" i="6"/>
  <c r="G8213" i="6"/>
  <c r="G8216" i="6"/>
  <c r="G8217" i="6"/>
  <c r="G8221" i="6"/>
  <c r="G8224" i="6"/>
  <c r="G8228" i="6"/>
  <c r="G8229" i="6"/>
  <c r="G8230" i="6"/>
  <c r="G8231" i="6"/>
  <c r="G8240" i="6"/>
  <c r="G8241" i="6"/>
  <c r="G8244" i="6"/>
  <c r="G8246" i="6"/>
  <c r="G8253" i="6"/>
  <c r="G8262" i="6"/>
  <c r="G8263" i="6"/>
  <c r="G8268" i="6"/>
  <c r="G8269" i="6"/>
  <c r="G8273" i="6"/>
  <c r="G8274" i="6"/>
  <c r="G8281" i="6"/>
  <c r="G8282" i="6"/>
  <c r="G8284" i="6"/>
  <c r="G8285" i="6"/>
  <c r="G8286" i="6"/>
  <c r="G8288" i="6"/>
  <c r="G8293" i="6"/>
  <c r="G8295" i="6"/>
  <c r="G8299" i="6"/>
  <c r="G8301" i="6"/>
  <c r="G8302" i="6"/>
  <c r="G8303" i="6"/>
  <c r="G8308" i="6"/>
  <c r="G8309" i="6"/>
  <c r="G8310" i="6"/>
  <c r="G8311" i="6"/>
  <c r="G8314" i="6"/>
  <c r="G8316" i="6"/>
  <c r="G8317" i="6"/>
  <c r="G8319" i="6"/>
  <c r="G8321" i="6"/>
  <c r="G8326" i="6"/>
  <c r="G8329" i="6"/>
  <c r="G8330" i="6"/>
  <c r="G8331" i="6"/>
  <c r="G8333" i="6"/>
  <c r="G8336" i="6"/>
  <c r="G8337" i="6"/>
  <c r="G8339" i="6"/>
  <c r="G8348" i="6"/>
  <c r="G8350" i="6"/>
  <c r="G8352" i="6"/>
  <c r="G8355" i="6"/>
  <c r="G8360" i="6"/>
  <c r="G8361" i="6"/>
  <c r="G8368" i="6"/>
  <c r="G8369" i="6"/>
  <c r="G8370" i="6"/>
  <c r="G8373" i="6"/>
  <c r="G8375" i="6"/>
  <c r="G8382" i="6"/>
  <c r="G8383" i="6"/>
  <c r="G8385" i="6"/>
  <c r="G8386" i="6"/>
  <c r="G8387" i="6"/>
  <c r="G8394" i="6"/>
  <c r="G8398" i="6"/>
  <c r="G8399" i="6"/>
  <c r="G8400" i="6"/>
  <c r="G8402" i="6"/>
  <c r="G8403" i="6"/>
  <c r="G8404" i="6"/>
  <c r="G8405" i="6"/>
  <c r="G8406" i="6"/>
  <c r="G8407" i="6"/>
  <c r="G8408" i="6"/>
  <c r="G8409" i="6"/>
  <c r="G8410" i="6"/>
  <c r="G8413" i="6"/>
  <c r="G8416" i="6"/>
  <c r="G8417" i="6"/>
  <c r="G8423" i="6"/>
  <c r="G8424" i="6"/>
  <c r="G8427" i="6"/>
  <c r="G8428" i="6"/>
  <c r="G8433" i="6"/>
  <c r="G8436" i="6"/>
  <c r="G8437" i="6"/>
  <c r="G8438" i="6"/>
  <c r="G8439" i="6"/>
  <c r="G8451" i="6"/>
  <c r="G8452" i="6"/>
  <c r="G8453" i="6"/>
  <c r="G8456" i="6"/>
  <c r="G8458" i="6"/>
  <c r="G8463" i="6"/>
  <c r="G8464" i="6"/>
  <c r="G8465" i="6"/>
  <c r="G8469" i="6"/>
  <c r="G8472" i="6"/>
  <c r="G8473" i="6"/>
  <c r="G8474" i="6"/>
  <c r="G8475" i="6"/>
  <c r="G8476" i="6"/>
  <c r="G8481" i="6"/>
  <c r="G8488" i="6"/>
  <c r="G8490" i="6"/>
  <c r="G8494" i="6"/>
  <c r="G8496" i="6"/>
  <c r="G8498" i="6"/>
  <c r="G8501" i="6"/>
  <c r="G8505" i="6"/>
  <c r="G8512" i="6"/>
  <c r="G8514" i="6"/>
  <c r="G8516" i="6"/>
  <c r="G8522" i="6"/>
  <c r="G8523" i="6"/>
  <c r="G8526" i="6"/>
  <c r="G8527" i="6"/>
  <c r="G8533" i="6"/>
  <c r="G8538" i="6"/>
  <c r="G8543" i="6"/>
  <c r="G8552" i="6"/>
  <c r="G8554" i="6"/>
  <c r="G8555" i="6"/>
  <c r="G8556" i="6"/>
  <c r="G8558" i="6"/>
  <c r="G8567" i="6"/>
  <c r="G8569" i="6"/>
  <c r="G8570" i="6"/>
  <c r="G8573" i="6"/>
  <c r="G8575" i="6"/>
  <c r="G8576" i="6"/>
  <c r="G8577" i="6"/>
  <c r="G8578" i="6"/>
  <c r="G8580" i="6"/>
  <c r="G8581" i="6"/>
  <c r="G8585" i="6"/>
  <c r="G8588" i="6"/>
  <c r="G8589" i="6"/>
  <c r="G8592" i="6"/>
  <c r="G8593" i="6"/>
  <c r="G8594" i="6"/>
  <c r="G8597" i="6"/>
  <c r="G8599" i="6"/>
  <c r="G8602" i="6"/>
  <c r="G8607" i="6"/>
  <c r="G8608" i="6"/>
  <c r="G8610" i="6"/>
  <c r="G8611" i="6"/>
  <c r="G8612" i="6"/>
  <c r="G8616" i="6"/>
  <c r="G8618" i="6"/>
  <c r="G8620" i="6"/>
  <c r="G8621" i="6"/>
  <c r="G8624" i="6"/>
  <c r="G8625" i="6"/>
  <c r="G8626" i="6"/>
  <c r="G8630" i="6"/>
  <c r="G8631" i="6"/>
  <c r="G8632" i="6"/>
  <c r="G8634" i="6"/>
  <c r="G8637" i="6"/>
  <c r="G8639" i="6"/>
  <c r="G8643" i="6"/>
  <c r="G8644" i="6"/>
  <c r="G8645" i="6"/>
  <c r="G8646" i="6"/>
  <c r="G8649" i="6"/>
  <c r="G8654" i="6"/>
  <c r="G8655" i="6"/>
  <c r="G8658" i="6"/>
  <c r="G8660" i="6"/>
  <c r="G8663" i="6"/>
  <c r="G8664" i="6"/>
  <c r="G8665" i="6"/>
  <c r="G8666" i="6"/>
  <c r="G8671" i="6"/>
  <c r="G8673" i="6"/>
  <c r="G8675" i="6"/>
  <c r="G8678" i="6"/>
  <c r="G8679" i="6"/>
  <c r="G8681" i="6"/>
  <c r="G8682" i="6"/>
  <c r="G8684" i="6"/>
  <c r="G8685" i="6"/>
  <c r="G8687" i="6"/>
  <c r="G8688" i="6"/>
  <c r="G8689" i="6"/>
  <c r="G8690" i="6"/>
  <c r="G8697" i="6"/>
  <c r="G8700" i="6"/>
  <c r="G8701" i="6"/>
  <c r="G8702" i="6"/>
  <c r="G8706" i="6"/>
  <c r="G8709" i="6"/>
  <c r="G8710" i="6"/>
  <c r="G8712" i="6"/>
  <c r="G8714" i="6"/>
  <c r="G8715" i="6"/>
  <c r="G8719" i="6"/>
  <c r="G8721" i="6"/>
  <c r="G8722" i="6"/>
  <c r="G8723" i="6"/>
  <c r="G8724" i="6"/>
  <c r="G8726" i="6"/>
  <c r="G8728" i="6"/>
  <c r="G8730" i="6"/>
  <c r="G8736" i="6"/>
  <c r="G8740" i="6"/>
  <c r="G8746" i="6"/>
  <c r="G8748" i="6"/>
  <c r="G8750" i="6"/>
  <c r="G8753" i="6"/>
  <c r="G8755" i="6"/>
  <c r="G8762" i="6"/>
  <c r="G8763" i="6"/>
  <c r="G8767" i="6"/>
  <c r="G8768" i="6"/>
  <c r="G8771" i="6"/>
  <c r="G8772" i="6"/>
  <c r="G8773" i="6"/>
  <c r="G8776" i="6"/>
  <c r="G8777" i="6"/>
  <c r="G8780" i="6"/>
  <c r="G8782" i="6"/>
  <c r="G8785" i="6"/>
  <c r="G8786" i="6"/>
  <c r="G8789" i="6"/>
  <c r="G8790" i="6"/>
  <c r="G8793" i="6"/>
  <c r="G8794" i="6"/>
  <c r="G8796" i="6"/>
  <c r="G8797" i="6"/>
  <c r="G8798" i="6"/>
  <c r="G8799" i="6"/>
  <c r="G8800" i="6"/>
  <c r="G8801" i="6"/>
  <c r="G8802" i="6"/>
  <c r="G8804" i="6"/>
  <c r="G8806" i="6"/>
  <c r="G8808" i="6"/>
  <c r="G8813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9" i="6"/>
  <c r="G8833" i="6"/>
  <c r="G8834" i="6"/>
  <c r="G8835" i="6"/>
  <c r="G8836" i="6"/>
  <c r="G8837" i="6"/>
  <c r="G8839" i="6"/>
  <c r="G8841" i="6"/>
  <c r="G8842" i="6"/>
  <c r="G8844" i="6"/>
  <c r="G8845" i="6"/>
  <c r="G8847" i="6"/>
  <c r="G8849" i="6"/>
  <c r="G8851" i="6"/>
  <c r="G8853" i="6"/>
  <c r="G8858" i="6"/>
  <c r="G8862" i="6"/>
  <c r="G8866" i="6"/>
  <c r="G8868" i="6"/>
  <c r="G8869" i="6"/>
  <c r="G8871" i="6"/>
  <c r="G8875" i="6"/>
  <c r="G8879" i="6"/>
  <c r="G8884" i="6"/>
  <c r="G8886" i="6"/>
  <c r="G8889" i="6"/>
  <c r="G8891" i="6"/>
  <c r="G8893" i="6"/>
  <c r="G8896" i="6"/>
  <c r="G8898" i="6"/>
  <c r="G8901" i="6"/>
  <c r="G8902" i="6"/>
  <c r="G8903" i="6"/>
  <c r="G8904" i="6"/>
  <c r="G8905" i="6"/>
  <c r="G8906" i="6"/>
  <c r="G8907" i="6"/>
  <c r="G8908" i="6"/>
  <c r="G8909" i="6"/>
  <c r="G8910" i="6"/>
  <c r="G8911" i="6"/>
  <c r="G8913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4" i="6"/>
  <c r="G8936" i="6"/>
  <c r="G8937" i="6"/>
  <c r="G8940" i="6"/>
  <c r="G8942" i="6"/>
  <c r="G8943" i="6"/>
  <c r="G8944" i="6"/>
  <c r="G8945" i="6"/>
  <c r="G8946" i="6"/>
  <c r="G8949" i="6"/>
  <c r="G8951" i="6"/>
  <c r="G8955" i="6"/>
  <c r="G8958" i="6"/>
  <c r="G8959" i="6"/>
  <c r="G8962" i="6"/>
  <c r="G8963" i="6"/>
  <c r="G8964" i="6"/>
  <c r="G8965" i="6"/>
  <c r="G8966" i="6"/>
  <c r="G8967" i="6"/>
  <c r="G8972" i="6"/>
  <c r="G8976" i="6"/>
  <c r="G8977" i="6"/>
  <c r="G8978" i="6"/>
  <c r="G8979" i="6"/>
  <c r="G8986" i="6"/>
  <c r="G8988" i="6"/>
  <c r="G8989" i="6"/>
  <c r="G8990" i="6"/>
  <c r="G8992" i="6"/>
  <c r="G8995" i="6"/>
  <c r="G8998" i="6"/>
  <c r="G9000" i="6"/>
  <c r="G9001" i="6"/>
  <c r="G9002" i="6"/>
  <c r="G9003" i="6"/>
  <c r="G9004" i="6"/>
  <c r="G9006" i="6"/>
  <c r="G9009" i="6"/>
  <c r="G9010" i="6"/>
  <c r="G9011" i="6"/>
  <c r="G9013" i="6"/>
  <c r="G9014" i="6"/>
  <c r="G9015" i="6"/>
  <c r="G9016" i="6"/>
  <c r="G9017" i="6"/>
  <c r="G9019" i="6"/>
  <c r="G9020" i="6"/>
  <c r="G9025" i="6"/>
  <c r="G9027" i="6"/>
  <c r="G9028" i="6"/>
  <c r="G9029" i="6"/>
  <c r="G9032" i="6"/>
  <c r="G9034" i="6"/>
  <c r="G9037" i="6"/>
  <c r="G9039" i="6"/>
  <c r="G9042" i="6"/>
  <c r="G9043" i="6"/>
  <c r="G9044" i="6"/>
  <c r="G9045" i="6"/>
  <c r="G9047" i="6"/>
  <c r="G9048" i="6"/>
  <c r="G9049" i="6"/>
  <c r="G9050" i="6"/>
  <c r="G9051" i="6"/>
  <c r="G9054" i="6"/>
  <c r="G9056" i="6"/>
  <c r="G9057" i="6"/>
  <c r="G9058" i="6"/>
  <c r="G9059" i="6"/>
  <c r="G9061" i="6"/>
  <c r="G9062" i="6"/>
  <c r="G9064" i="6"/>
  <c r="G9065" i="6"/>
  <c r="G9066" i="6"/>
  <c r="G9069" i="6"/>
  <c r="G9070" i="6"/>
  <c r="G9071" i="6"/>
  <c r="G9074" i="6"/>
  <c r="G9076" i="6"/>
  <c r="G9077" i="6"/>
  <c r="G9078" i="6"/>
  <c r="G9080" i="6"/>
  <c r="G9081" i="6"/>
  <c r="G9082" i="6"/>
  <c r="G9083" i="6"/>
  <c r="G9085" i="6"/>
  <c r="G9086" i="6"/>
  <c r="G9089" i="6"/>
  <c r="G9090" i="6"/>
  <c r="G9091" i="6"/>
  <c r="G9092" i="6"/>
  <c r="G9093" i="6"/>
  <c r="G9094" i="6"/>
  <c r="G9095" i="6"/>
  <c r="G9096" i="6"/>
  <c r="G9098" i="6"/>
  <c r="G9099" i="6"/>
  <c r="G9100" i="6"/>
  <c r="G9101" i="6"/>
  <c r="G9104" i="6"/>
  <c r="G9105" i="6"/>
  <c r="G9106" i="6"/>
  <c r="G9108" i="6"/>
  <c r="G9109" i="6"/>
  <c r="G9111" i="6"/>
  <c r="G9112" i="6"/>
  <c r="G9114" i="6"/>
  <c r="G9115" i="6"/>
  <c r="G9116" i="6"/>
  <c r="G9118" i="6"/>
  <c r="G9121" i="6"/>
  <c r="G9122" i="6"/>
  <c r="G9123" i="6"/>
  <c r="G9124" i="6"/>
  <c r="G9125" i="6"/>
  <c r="G9126" i="6"/>
  <c r="G9127" i="6"/>
  <c r="G9128" i="6"/>
  <c r="G9130" i="6"/>
  <c r="G9131" i="6"/>
  <c r="G9133" i="6"/>
  <c r="G9134" i="6"/>
  <c r="G9135" i="6"/>
  <c r="G9136" i="6"/>
  <c r="G9137" i="6"/>
  <c r="G9139" i="6"/>
  <c r="G9141" i="6"/>
  <c r="G9142" i="6"/>
  <c r="G9143" i="6"/>
  <c r="G9144" i="6"/>
  <c r="G9145" i="6"/>
  <c r="G9152" i="6"/>
  <c r="G9162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E6113-DA8F-403B-97D7-8A79E8A3100D}" keepAlive="1" name="Consulta - lstgenerica 28 07" description="Ligação à consulta 'lstgenerica 28 07' no livro." type="5" refreshedVersion="0" background="1">
    <dbPr connection="Provider=Microsoft.Mashup.OleDb.1;Data Source=$Workbook$;Location=&quot;lstgenerica 28 07&quot;;Extended Properties=&quot;&quot;" command="SELECT * FROM [lstgenerica 28 07]"/>
  </connection>
</connections>
</file>

<file path=xl/sharedStrings.xml><?xml version="1.0" encoding="utf-8"?>
<sst xmlns="http://schemas.openxmlformats.org/spreadsheetml/2006/main" count="75796" uniqueCount="9658">
  <si>
    <t>Chapa</t>
  </si>
  <si>
    <t>Nome</t>
  </si>
  <si>
    <t>Admis.</t>
  </si>
  <si>
    <t>Situação</t>
  </si>
  <si>
    <t>Ultimo dia Ativo</t>
  </si>
  <si>
    <t>Afastamento</t>
  </si>
  <si>
    <t>Retor.</t>
  </si>
  <si>
    <t>Avos Parte 1</t>
  </si>
  <si>
    <t>Avos Parte 2</t>
  </si>
  <si>
    <t>Avos 2025</t>
  </si>
  <si>
    <t>ABEL PEDRO DOS SANTOS GONCALVE</t>
  </si>
  <si>
    <t>A</t>
  </si>
  <si>
    <t>ABEL PEREIRA NOVAES</t>
  </si>
  <si>
    <t>ABENILSON JORGE DE JESUS</t>
  </si>
  <si>
    <t>ABILIO HONORATO DE O FILHO</t>
  </si>
  <si>
    <t>ABILIO SAMPAIO</t>
  </si>
  <si>
    <t>ABNER LIMA DOS SANTOS</t>
  </si>
  <si>
    <t>ACACIO JOSE DA SILVA</t>
  </si>
  <si>
    <t>ADAILSO TEIXEIRA NOBREGA</t>
  </si>
  <si>
    <t>ADAIR JOSE DE SOUZA OLIVEIRA</t>
  </si>
  <si>
    <t>ADAIR LUIZ BORGES</t>
  </si>
  <si>
    <t>ADALBERTO ANICETO PEDRO</t>
  </si>
  <si>
    <t>F</t>
  </si>
  <si>
    <t>ADALBERTO DA SILVA VILANOVA</t>
  </si>
  <si>
    <t>ADALBERTO SOARES CORREIA</t>
  </si>
  <si>
    <t>ADALESTE SOUSA ARAUJO</t>
  </si>
  <si>
    <t>ADALTO SILVA SANTOS</t>
  </si>
  <si>
    <t>ADAO APARECIDO ARAUJO</t>
  </si>
  <si>
    <t>ADAUTO SOUZA MEIRA</t>
  </si>
  <si>
    <t>ADEILTON JOSE COSTA</t>
  </si>
  <si>
    <t>ADELCIO RAMALHO DE SOUZA</t>
  </si>
  <si>
    <t>ADELSON RODRIGUES DA SILVA</t>
  </si>
  <si>
    <t>ADEMAR BRITO DA ROCHA</t>
  </si>
  <si>
    <t>ADEMAR DA SILVA RAMOS</t>
  </si>
  <si>
    <t>ADEMARIO DE SOUZA BITENCOURT</t>
  </si>
  <si>
    <t>ADEMARIO NOBRE DE SOUSA FILHO</t>
  </si>
  <si>
    <t>ADEMILSON ALVES DA CRUZ</t>
  </si>
  <si>
    <t>ADEMILTON MOREIRA DE SOUZA</t>
  </si>
  <si>
    <t>ADEMIR BEZERRA DA SILVA</t>
  </si>
  <si>
    <t>ADEMIR PEREIRA NEVES</t>
  </si>
  <si>
    <t>ADEMIR RANGEL</t>
  </si>
  <si>
    <t>ADEMO PEREIRA RODRIGUE</t>
  </si>
  <si>
    <t>ADENILSON MENDES DOS SANTOS</t>
  </si>
  <si>
    <t>ADERALDO SOARES DE LIMA JUNIOR</t>
  </si>
  <si>
    <t>ADERILSON FERREIRA DE LIMA</t>
  </si>
  <si>
    <t>ADILSON ALVES DE OLIVEIRA</t>
  </si>
  <si>
    <t>ADILSON ANTONIO DE OLIVEIRA</t>
  </si>
  <si>
    <t>ADILSON DOS SANTOS</t>
  </si>
  <si>
    <t>ADILSON FERREIRA GOMES</t>
  </si>
  <si>
    <t>ADILSON FRANCISCO CARDOSO</t>
  </si>
  <si>
    <t>ADILSON LUIZ CLEMENTE</t>
  </si>
  <si>
    <t>ADILSON NORBERTO</t>
  </si>
  <si>
    <t>ADILSON SANTOS</t>
  </si>
  <si>
    <t>ADINALIA BRAGA SILVA</t>
  </si>
  <si>
    <t>ADLARTH FIGUEIREDO SANTOS</t>
  </si>
  <si>
    <t>ADNILTON DOS SANTOS IRIO</t>
  </si>
  <si>
    <t>ADONIAS LUIZ DE SANTANA</t>
  </si>
  <si>
    <t>ADRIAN RAMOS DA SILVA</t>
  </si>
  <si>
    <t>ADRIANA APARECIDA JULIAO</t>
  </si>
  <si>
    <t>ADRIANA COUTINHO DE ASSIS</t>
  </si>
  <si>
    <t>ADRIANA DA CONCEICAO SILVA</t>
  </si>
  <si>
    <t>ADRIANA DA SILVA</t>
  </si>
  <si>
    <t>ADRIANA IRACEMA DA SILVA</t>
  </si>
  <si>
    <t>ADRIANA JACINTA DA SILVA</t>
  </si>
  <si>
    <t>ADRIANA NUNES DA SILVA</t>
  </si>
  <si>
    <t>ADRIANA ROBERTA DA SILVA</t>
  </si>
  <si>
    <t>ADRIANA ROMANO PEREIRA ALVES</t>
  </si>
  <si>
    <t>ADRIANO AGUIAR DA SILVA</t>
  </si>
  <si>
    <t>ADRIANO APARECIDO DE MOURA VIR</t>
  </si>
  <si>
    <t>ADRIANO DE OLIVEIRA ALVES</t>
  </si>
  <si>
    <t>ADRIANO DORNELAS MOREIRA JORGE</t>
  </si>
  <si>
    <t>ADRIANO IVO DA SILVA</t>
  </si>
  <si>
    <t>ADRIANO LOPES PEREIRA FILHO</t>
  </si>
  <si>
    <t>ADRIANO NOGUEIRA FRANCO</t>
  </si>
  <si>
    <t>ADRIANO PEREIRA DA SILVA</t>
  </si>
  <si>
    <t>ADRIANO PEREIRA DE JESUS</t>
  </si>
  <si>
    <t>ADRIANO RAINHA ABBADE</t>
  </si>
  <si>
    <t>ADRIANO STAIN</t>
  </si>
  <si>
    <t>ADRIANO TEIXEIRA RODRIGUES</t>
  </si>
  <si>
    <t>ADRIANO TOMAZ DA ROCHA</t>
  </si>
  <si>
    <t>ADRIELI SANTOS LEAL</t>
  </si>
  <si>
    <t>AFRANIO TENORIO DE FREITAS</t>
  </si>
  <si>
    <t>AGATHA CHRISTIE SOUZA DOS REIS</t>
  </si>
  <si>
    <t>AGATHA RAYANE PEREIRA DOS SANT</t>
  </si>
  <si>
    <t>AGDA PEREIRA DAS NEVES</t>
  </si>
  <si>
    <t>AGNALDO AUGUSTO RIBEIRO</t>
  </si>
  <si>
    <t>AGNALDO BRAULIO DE SOUZA</t>
  </si>
  <si>
    <t>AGNALDO CHARLES BATISTA DA ROC</t>
  </si>
  <si>
    <t>AGNALDO FRANCISCO DE OLIVEIRA</t>
  </si>
  <si>
    <t>AGNALDO MARCIO MARTINS PEREIRA</t>
  </si>
  <si>
    <t>AGNALDO NOBRE BOTELHO</t>
  </si>
  <si>
    <t>AGNES RAISSA MACHADO SALES</t>
  </si>
  <si>
    <t>AGUINALDO R DE OLIVEIRA</t>
  </si>
  <si>
    <t>AGUINALDO TADEU EVANGELISTA</t>
  </si>
  <si>
    <t>AIDAN OLIVEIRA BARBOSA</t>
  </si>
  <si>
    <t>AIDINAMARA SILVA CHAVES</t>
  </si>
  <si>
    <t>AILSON DE VASCONCELOS CARIRY</t>
  </si>
  <si>
    <t>AILTON DA SILVA LUZ</t>
  </si>
  <si>
    <t>AILTON DE SOUZA DE CERQUEIRA</t>
  </si>
  <si>
    <t>AILTON DOS SANTOS</t>
  </si>
  <si>
    <t>AILTON PINHEIRO DE OLIVEIRA</t>
  </si>
  <si>
    <t>AIRON DANTAS ROCHA</t>
  </si>
  <si>
    <t>AISLAN SILVA GUIMARAES</t>
  </si>
  <si>
    <t>ALACIEL DE ALMEIDA REINATO</t>
  </si>
  <si>
    <t>ALAIDE CELESTINO DE AGUIAR</t>
  </si>
  <si>
    <t>ALAN CRISTIAN DE ALMEIDA</t>
  </si>
  <si>
    <t>ALAN DA SILVA VALADAO</t>
  </si>
  <si>
    <t>ALAN JOSE DOS SANTOS</t>
  </si>
  <si>
    <t>ALAN LOPES CAMILO</t>
  </si>
  <si>
    <t>ALAN SANTOS LIMA</t>
  </si>
  <si>
    <t>ALAN SILVA DE LIMA</t>
  </si>
  <si>
    <t>ALANA LUIZA BARRETO DE CARVALH</t>
  </si>
  <si>
    <t>ALBERT RIBEIRO ROCHA</t>
  </si>
  <si>
    <t>ALBERTO ANTONIO DE SOUZA</t>
  </si>
  <si>
    <t>ALBERTO APARECIDO TADEU SISA</t>
  </si>
  <si>
    <t>ALBERTO MEDINA DA COSTA</t>
  </si>
  <si>
    <t>ALCIDES AMARAL DA SILVA</t>
  </si>
  <si>
    <t>ALCIDES VELOSO GOMES</t>
  </si>
  <si>
    <t>ALCINEY CHAVES SIQUEIRA</t>
  </si>
  <si>
    <t>ALCIONE OLIVEIRA NASCIMENTO FE</t>
  </si>
  <si>
    <t>ALDEIR FIGUEIREDO</t>
  </si>
  <si>
    <t>ALDEIR PINHEIRO GOMES</t>
  </si>
  <si>
    <t>ALDEIZA DE CASTRO AGOSTINHO SO</t>
  </si>
  <si>
    <t>ALDEMIR ALVES DE OLIVEIRA</t>
  </si>
  <si>
    <t>ALDENIR RODRIGUES DE MEDEIROS</t>
  </si>
  <si>
    <t>ALDO ADELINO DOS SANTOS</t>
  </si>
  <si>
    <t>ALECI ALVES SILVA</t>
  </si>
  <si>
    <t>ALEF HENRIQUE DE ARANDAS</t>
  </si>
  <si>
    <t>ALEF LOPES SANTOS DA SILVA</t>
  </si>
  <si>
    <t>ALESSANDRA ALMEIDA SANTOS</t>
  </si>
  <si>
    <t>ALESSANDRA APARECIDA ALVIM</t>
  </si>
  <si>
    <t>ALESSANDRA BATISTA MENDES</t>
  </si>
  <si>
    <t>ALESSANDRA CRISTINA DA SILVA</t>
  </si>
  <si>
    <t>ALESSANDRA DOS SANTOS PAPA</t>
  </si>
  <si>
    <t>ALESSANDRA PIMENTEL DE CASTRO</t>
  </si>
  <si>
    <t>ALESSANDRA ROSARIA PEREIRA</t>
  </si>
  <si>
    <t>ALESSANDRO BRAZ DE LIMA</t>
  </si>
  <si>
    <t>ALESSANDRO DE JESUS OLIVEIRA</t>
  </si>
  <si>
    <t>ALESSANDRO DE OLIVEIRA</t>
  </si>
  <si>
    <t>ALESSANDRO LOPES DE FREITAS</t>
  </si>
  <si>
    <t>ALESSANDRO OLIVEIRA DOS SANTOS</t>
  </si>
  <si>
    <t>ALESSANDRO SILVIO DE ALMEIDA</t>
  </si>
  <si>
    <t>ALESSANDRO SOUZA DE ARAUJO</t>
  </si>
  <si>
    <t>ALESSANDRO TIBAU PONTES</t>
  </si>
  <si>
    <t>ALEX  DE OLIVEIRA BRAZAO</t>
  </si>
  <si>
    <t>ALEX ALVES DE MOURA FERREIRA</t>
  </si>
  <si>
    <t>ALEX ALVES DE OLIVEIRA</t>
  </si>
  <si>
    <t>ALEX BALBINO NASCIMENTO DOS SA</t>
  </si>
  <si>
    <t>ALEX BISPO DE SOUZA</t>
  </si>
  <si>
    <t>ALEX DOS SANTOS</t>
  </si>
  <si>
    <t>ALEX HENRIQUE TAVARES DA SILVE</t>
  </si>
  <si>
    <t>ALEX MARCIO DOS SANTOS</t>
  </si>
  <si>
    <t>ALEX OLIVEIRA XAVIER</t>
  </si>
  <si>
    <t>ALEX PEREIRA DE FRANCA</t>
  </si>
  <si>
    <t>ALEX SANDRO CAMARGO DE OLIVEIR</t>
  </si>
  <si>
    <t>ALEX SANDRO DE LIMA BATISTA</t>
  </si>
  <si>
    <t>ALEX SANDRO DE OLIVEIRA</t>
  </si>
  <si>
    <t>ALEX SANDRO FERREIRA DOS SANTO</t>
  </si>
  <si>
    <t>ALEX SANDRO LIMA DA SILVA</t>
  </si>
  <si>
    <t>ALEX SANDRO LUCIO</t>
  </si>
  <si>
    <t>ALEX SANDRO MOREIRA DE JESUS</t>
  </si>
  <si>
    <t>ALEX SANDRO SANTOS</t>
  </si>
  <si>
    <t>ALEX SILVA SANTOS</t>
  </si>
  <si>
    <t>ALEX SOARES DE SOUZA</t>
  </si>
  <si>
    <t>ALEX TEIXEIRA ALVES</t>
  </si>
  <si>
    <t>ALEXANDRA APARECIDA BRITO TROM</t>
  </si>
  <si>
    <t>ALEXANDRA NUNES DOS ANJOS</t>
  </si>
  <si>
    <t>ALEXANDRA PEREIRA DE SOUZA</t>
  </si>
  <si>
    <t>ALEXANDRE ALVES DA SILVA BAHIA</t>
  </si>
  <si>
    <t>ALEXANDRE APARECIDO ARAUJO</t>
  </si>
  <si>
    <t>ALEXANDRE DO DESTERRO ARAUJO</t>
  </si>
  <si>
    <t>ALEXANDRE DOMINGOS</t>
  </si>
  <si>
    <t>ALEXANDRE DOS SANTOS</t>
  </si>
  <si>
    <t>ALEXANDRE GONCALVES DA SILVA</t>
  </si>
  <si>
    <t>ALEXANDRE MARANGONI</t>
  </si>
  <si>
    <t>ALEXANDRE MATIAS PEREIRA</t>
  </si>
  <si>
    <t>ALEXANDRE MOREIRA DE SOUSA</t>
  </si>
  <si>
    <t>ALEXANDRE RESENDE DA SILVA</t>
  </si>
  <si>
    <t>ALEXANDRE ROCHA S DA FONSECA</t>
  </si>
  <si>
    <t>ALEXANDRE SANTOS FREITAS</t>
  </si>
  <si>
    <t>ALEXANDRE SANTOS SILVA</t>
  </si>
  <si>
    <t>ALEXANDRE SILVA DE MENEZES</t>
  </si>
  <si>
    <t>ALEXANDRE SOUZA OLIVEIRA</t>
  </si>
  <si>
    <t>ALEXANDRE TADEU DA SILVA</t>
  </si>
  <si>
    <t>ALEXANDRINO AUGUSTINHO DA SILV</t>
  </si>
  <si>
    <t>ALEXANDRO MATOS PEREIRA</t>
  </si>
  <si>
    <t>ALEXANDRO PEREIRA</t>
  </si>
  <si>
    <t>ALEXSANDRO DOS SANTOS SILVA</t>
  </si>
  <si>
    <t>ALEXSANDRO SILVA SANTOS</t>
  </si>
  <si>
    <t>ALFEU DA SILVA MACIEL</t>
  </si>
  <si>
    <t>ALICE DE OLIVIERA FERREIRA</t>
  </si>
  <si>
    <t>ALICIA ARCANJO DA SILVA</t>
  </si>
  <si>
    <t>ALINE ALVES DE SOUSA</t>
  </si>
  <si>
    <t>ALINE AUGUSTO DA SILVA</t>
  </si>
  <si>
    <t>ALINE LEANDRO</t>
  </si>
  <si>
    <t>ALINE MEDEIROS FALCAO RODRIGUE</t>
  </si>
  <si>
    <t>ALINE RAQUEL DE SOUZA</t>
  </si>
  <si>
    <t>ALINE SANTOS SILVA</t>
  </si>
  <si>
    <t>ALINE VITORIA NOGUEIRA DO CARM</t>
  </si>
  <si>
    <t>ALIPIO TEMOTEO DE OLIVEIRA</t>
  </si>
  <si>
    <t>ALISON DOS SANTOS PEREIRA</t>
  </si>
  <si>
    <t>ALLAN DEIVID DIAS DE OLIVEIRA</t>
  </si>
  <si>
    <t>ALLAN SOUZA FEITOSA</t>
  </si>
  <si>
    <t>ALMIR DE OLIVEIRA VALERO</t>
  </si>
  <si>
    <t>ALMIR GOMES ALVES DE OLIVEIRA</t>
  </si>
  <si>
    <t>ALMIR GONCALVES DA COSTA JUNIO</t>
  </si>
  <si>
    <t>ALMIR LIRA DE ARAUJO</t>
  </si>
  <si>
    <t>ALOISIO DA SILVA DOS SANTOS</t>
  </si>
  <si>
    <t>ALOISIO MARTINS APARECIDO</t>
  </si>
  <si>
    <t>ALOISIO RODRIGUES LACERDA</t>
  </si>
  <si>
    <t>ALTAIR ALEXANDRE SIQUEIRA DE A</t>
  </si>
  <si>
    <t>ALTEMIR VIEIRA CRISPIM DA SILV</t>
  </si>
  <si>
    <t>ALTIERES SILVA RAMOS</t>
  </si>
  <si>
    <t>ALVIS ALEXANDER BERROTERAN GON</t>
  </si>
  <si>
    <t>ALYSSON WYLKER C DE MENDONCA</t>
  </si>
  <si>
    <t>ALZIRA CRISTINA FURTADO SERRA</t>
  </si>
  <si>
    <t>AMANDA ALVES DOS SANTOS</t>
  </si>
  <si>
    <t>AMANDA APARECIDA DA SILVA DE A</t>
  </si>
  <si>
    <t>AMANDA CRISTINA SERRA MALUF</t>
  </si>
  <si>
    <t>AMANDA DA SILVA SOARES</t>
  </si>
  <si>
    <t>AMANDA DE ANDRADE RODRIGUES</t>
  </si>
  <si>
    <t>AMANDA MUNHOZ PEREIRA</t>
  </si>
  <si>
    <t>AMANDA PRISCILA ALMEIDA SILVA</t>
  </si>
  <si>
    <t>AMANDA SANTANA DO PATROCINIO</t>
  </si>
  <si>
    <t>AMAURI DA SILVA DIAS</t>
  </si>
  <si>
    <t>AMAURI EZEQUIEL DA SILVA</t>
  </si>
  <si>
    <t>AMAURI SEBASTIAO DE OLIVEIRA</t>
  </si>
  <si>
    <t>AMAURY DOS SANTOS SOUZA</t>
  </si>
  <si>
    <t>AMELIA GONCALVES PEREIRA DO CA</t>
  </si>
  <si>
    <t>AMILTON FERNANDES DE OLIVEIRA</t>
  </si>
  <si>
    <t>AMILTON GOMES DE SOUSA</t>
  </si>
  <si>
    <t>ANA BEATRIZ NERI DA SILVA</t>
  </si>
  <si>
    <t>ANA CAROLINA ALVES DO MONTE SI</t>
  </si>
  <si>
    <t>ANA CAROLINA DE SOUZA MARTINS</t>
  </si>
  <si>
    <t>ANA CAROLINA OLIVEIRA CONRADO</t>
  </si>
  <si>
    <t>ANA CAROLINA PINHEIRO DA ROCHA</t>
  </si>
  <si>
    <t>ANA CLAUDIA BISPO DE JESUS</t>
  </si>
  <si>
    <t>ANA CLAUDIA FERREIRA</t>
  </si>
  <si>
    <t>ANA CLEIA MORAIS GOMES</t>
  </si>
  <si>
    <t>ANA CREUZA AZEVEDO RIBEIRO</t>
  </si>
  <si>
    <t>ANA CRISTINA BARBOSA</t>
  </si>
  <si>
    <t>ANA CRISTINA DA SILVA</t>
  </si>
  <si>
    <t>ANA LUCIA FERREIRA DOS SANTOS</t>
  </si>
  <si>
    <t>ANA MARIA APARECIDA LIMA CHAVE</t>
  </si>
  <si>
    <t>ANA MARIA FERREIRA FERNANDO</t>
  </si>
  <si>
    <t>ANA NEUZA RODRIGUES DOS REIS</t>
  </si>
  <si>
    <t>ANA PAULA ALVES LUZ</t>
  </si>
  <si>
    <t>ANA PAULA CRISTINA DOS SANTOS</t>
  </si>
  <si>
    <t>ANA PAULA DA CRUZ</t>
  </si>
  <si>
    <t>ANA PAULA DE OLIVEIRA</t>
  </si>
  <si>
    <t>ANA PAULA DE SOUSA SANDES</t>
  </si>
  <si>
    <t>ANA PAULA DOS SANTOS FONSECA</t>
  </si>
  <si>
    <t>ANA PAULA ELOI RODRIGUES</t>
  </si>
  <si>
    <t>ANA PAULA FERREIRA FURTADO</t>
  </si>
  <si>
    <t>ANA PAULA GOMES RAMOS</t>
  </si>
  <si>
    <t>ANA PAULA MARIA DE OLIVEIRA</t>
  </si>
  <si>
    <t>ANA PAULA OLIVEIRA SILVA</t>
  </si>
  <si>
    <t>ANA PAULA PEREIRA DA SILVA</t>
  </si>
  <si>
    <t>ANA PAULA SANTANA DO PATROCINI</t>
  </si>
  <si>
    <t>ANA RITA DE MORAIS</t>
  </si>
  <si>
    <t>ANABEL CRISTINA DE CASTRO SILV</t>
  </si>
  <si>
    <t>ANAISA PINTO DOS SANTOS</t>
  </si>
  <si>
    <t>ANANIAS LAURENTINO DOS REIS</t>
  </si>
  <si>
    <t>ANDERSON ANGELO DA FONSECA</t>
  </si>
  <si>
    <t>ANDERSON AURELIO DE BRITO ARAU</t>
  </si>
  <si>
    <t>ANDERSON BEZERRA DA SILVA</t>
  </si>
  <si>
    <t>ANDERSON CAIANO BARBOSA</t>
  </si>
  <si>
    <t>ANDERSON CLAITON DA SILVA</t>
  </si>
  <si>
    <t>ANDERSON DA SILVA CABOCOLINO</t>
  </si>
  <si>
    <t>ANDERSON DA SILVA SANTOS</t>
  </si>
  <si>
    <t>ANDERSON DE SOUZA CORDEIRO</t>
  </si>
  <si>
    <t>ANDERSON FERREIRA DE OLIVEIRA</t>
  </si>
  <si>
    <t>ANDERSON FRANCO DE CAMARGO</t>
  </si>
  <si>
    <t>ANDERSON GALDINO DA SILVA</t>
  </si>
  <si>
    <t>ANDERSON LUIZ DA SILVA</t>
  </si>
  <si>
    <t>ANDERSON MARTINS DA SILVA</t>
  </si>
  <si>
    <t>ANDERSON MATOS PEREIRA</t>
  </si>
  <si>
    <t>ANDERSON PAULO DA SILVA</t>
  </si>
  <si>
    <t>ANDERSON PAULO YOSHIZAWA</t>
  </si>
  <si>
    <t>ANDERSON PINHEIRO SANTOS</t>
  </si>
  <si>
    <t>ANDERSON SOARES DE LIMA</t>
  </si>
  <si>
    <t>ANDERSON SOUSA DE OLIVEIRA</t>
  </si>
  <si>
    <t>ANDERSON TROLESI HESSEL</t>
  </si>
  <si>
    <t>ANDERSON VICENTE DA SILVA</t>
  </si>
  <si>
    <t>ANDRE AZEVEDO ALVES</t>
  </si>
  <si>
    <t>ANDRE FELIPE DE ALMEIDA YOSHID</t>
  </si>
  <si>
    <t>ANDRE LUIS DOS SANTOS</t>
  </si>
  <si>
    <t>ANDRE LUIS ROSATO DAMASCENO</t>
  </si>
  <si>
    <t>ANDRE LUIZ CAMARGO DA CRUZ</t>
  </si>
  <si>
    <t>ANDRE LUIZ CAMARGO SIQUEIRA</t>
  </si>
  <si>
    <t>ANDRE LUIZ DE QUEIROZ FERREIRA</t>
  </si>
  <si>
    <t>ANDRE LUIZ LEITE</t>
  </si>
  <si>
    <t>ANDRE SALDANHA DE OLIVEIRA</t>
  </si>
  <si>
    <t>ANDRE SANTOS BELMONT</t>
  </si>
  <si>
    <t>ANDREA ALMEIDA DA SILVA OLIVEI</t>
  </si>
  <si>
    <t>ANDREA GOMES DA SILVA FERREIRA</t>
  </si>
  <si>
    <t>ANDREA MARIA DE SOBRAL</t>
  </si>
  <si>
    <t>ANDREIA COSTA REAL</t>
  </si>
  <si>
    <t>ANDREIA DA CONCEICAO MARTINS</t>
  </si>
  <si>
    <t>ANDREIA DE CASTRO SANTOS MORAI</t>
  </si>
  <si>
    <t>ANDREIA FRANCISCO DE JESUS</t>
  </si>
  <si>
    <t>ANDREIA MORAES MARTIMIANO</t>
  </si>
  <si>
    <t>ANDREID CRUZ MONTEIRO</t>
  </si>
  <si>
    <t>ANDRELINO JESUS DOS SANTOS</t>
  </si>
  <si>
    <t>ANDRESA DE AMORIM MARTINS</t>
  </si>
  <si>
    <t>ANDRESSA APARECIDA DA SILVA VE</t>
  </si>
  <si>
    <t>ANDRESSA MONTEIRO GOMES</t>
  </si>
  <si>
    <t>ANDREWS GABRIEL DOS SANTOS SIL</t>
  </si>
  <si>
    <t>ANDREZA FERNANDES DA SILVA AND</t>
  </si>
  <si>
    <t>ANDREZA FERREIRA DA SILVA</t>
  </si>
  <si>
    <t>ANDREZA GOMES DOS SANTOS</t>
  </si>
  <si>
    <t>ANDREZZA FERREIRA ROCHA</t>
  </si>
  <si>
    <t>ANDRYWS MOREIRA SILVA</t>
  </si>
  <si>
    <t>ANESINA FERNANDES PRATES</t>
  </si>
  <si>
    <t>ANGELA CRISTINA GESUINO DA SIL</t>
  </si>
  <si>
    <t>ANGELA DA SILVA VIEIRA</t>
  </si>
  <si>
    <t>ANGELA MARIA DO NASCIMENTO</t>
  </si>
  <si>
    <t>ANGELA MARIA FERREIRA PORTELA</t>
  </si>
  <si>
    <t>ANGELA MARIA SANTOS RODRIGUES</t>
  </si>
  <si>
    <t>ANGELICA SOUZA DE OLIVEIRA SUZ</t>
  </si>
  <si>
    <t>ANGELINA ALVES DE SA</t>
  </si>
  <si>
    <t>ANGELO GABRIEL CARVALHO DE SOU</t>
  </si>
  <si>
    <t>ANGELO MARIO JOSE DUARTE</t>
  </si>
  <si>
    <t>ANISIO LUIZ DA SILVA</t>
  </si>
  <si>
    <t>ANISTALDO FRANCISCO DA SILVA</t>
  </si>
  <si>
    <t>ANNA ALICE DA SILVA DE OLIVEIR</t>
  </si>
  <si>
    <t>ANTERO FERREIRA DE MORAIS</t>
  </si>
  <si>
    <t>ANTONIA ALVES GUIMARAES</t>
  </si>
  <si>
    <t>ANTONIA ELIENE PEREIRA DE ALME</t>
  </si>
  <si>
    <t>ANTONIA SOARES ALVES</t>
  </si>
  <si>
    <t>ANTONIA VALDENIR MIGUEL DA SIL</t>
  </si>
  <si>
    <t>ANTONIO ALBERTO LOPES</t>
  </si>
  <si>
    <t>ANTONIO ALVES DOS SANTOS FILHO</t>
  </si>
  <si>
    <t>ANTONIO ALVES GOIS</t>
  </si>
  <si>
    <t>ANTONIO CARLOS CAETANO DE JESU</t>
  </si>
  <si>
    <t>ANTONIO CARLOS DE CASTRO SALES</t>
  </si>
  <si>
    <t>ANTONIO CARLOS DE OLIVEIRA</t>
  </si>
  <si>
    <t>ANTONIO CARLOS JESUS DA COSTA</t>
  </si>
  <si>
    <t>ANTONIO CARLOS MENDES</t>
  </si>
  <si>
    <t>ANTONIO CARLOS NERI DE SANTANA</t>
  </si>
  <si>
    <t>ANTONIO CARLOS NUNES</t>
  </si>
  <si>
    <t>ANTONIO CARLOS RODRIGUES</t>
  </si>
  <si>
    <t>ANTONIO CARLOS RODRIGUES DE OL</t>
  </si>
  <si>
    <t>ANTONIO CARLOS VIEIRA DA PENHA</t>
  </si>
  <si>
    <t>ANTONIO CARLOS VIEIRA DE SOUZA</t>
  </si>
  <si>
    <t>ANTONIO CELIO DA SILVA</t>
  </si>
  <si>
    <t>ANTONIO CLEUTON DOS SANTOS MEL</t>
  </si>
  <si>
    <t>ANTONIO DA SILVA</t>
  </si>
  <si>
    <t>ANTONIO DA SILVA GOMES JUNIOR</t>
  </si>
  <si>
    <t>ANTONIO DE JESUS SANTOS</t>
  </si>
  <si>
    <t>ANTONIO DE OLIVEIRA SILVA</t>
  </si>
  <si>
    <t>ANTONIO DE SOUSA RAMALHO</t>
  </si>
  <si>
    <t>ANTONIO DE SOUZA OLIVEIRA</t>
  </si>
  <si>
    <t>ANTONIO DIAS DE ANDRADE</t>
  </si>
  <si>
    <t>ANTONIO DOMINGOS F DO NASCIMEN</t>
  </si>
  <si>
    <t>ANTONIO EDASHIGUE</t>
  </si>
  <si>
    <t>ANTONIO EDSON SOARES</t>
  </si>
  <si>
    <t>ANTONIO EDUARDO DE AZEVEDO NET</t>
  </si>
  <si>
    <t>ANTONIO EUDES PEREIRA NOGUEIRA</t>
  </si>
  <si>
    <t>ANTONIO EVANDRO ARRAES SOUSA</t>
  </si>
  <si>
    <t>ANTONIO EVANIO DA SILVA</t>
  </si>
  <si>
    <t>ANTONIO FERNANDES PRATES</t>
  </si>
  <si>
    <t>ANTONIO FERREIRA DA SILVA</t>
  </si>
  <si>
    <t>ANTONIO FRANCISCO DA SILVA</t>
  </si>
  <si>
    <t>ANTONIO FREIRES BARBOSA</t>
  </si>
  <si>
    <t>ANTONIO GIDEL ROCHA LIMA</t>
  </si>
  <si>
    <t>ANTONIO HEBERTE FELIX DA SILVA</t>
  </si>
  <si>
    <t>ANTONIO HERMANO SOUSA LEITAO</t>
  </si>
  <si>
    <t>ANTONIO JORGE XAVIER</t>
  </si>
  <si>
    <t>ANTONIO JOSE DE ARAUJO SILVA</t>
  </si>
  <si>
    <t>ANTONIO JOSE DE SANTANA</t>
  </si>
  <si>
    <t>ANTONIO LOMEU DA SILVA</t>
  </si>
  <si>
    <t>ANTONIO LOPES DE OLIVEIRA</t>
  </si>
  <si>
    <t>ANTONIO MARCOS DA SILVA</t>
  </si>
  <si>
    <t>ANTONIO MARCOS DA SILVA CARNEI</t>
  </si>
  <si>
    <t>ANTONIO MARCOS DE MIRANDA</t>
  </si>
  <si>
    <t>ANTONIO MARCOS GONCALVES MAXIM</t>
  </si>
  <si>
    <t>ANTONIO MARCOS MOREIRA</t>
  </si>
  <si>
    <t>ANTONIO MARCOS O DA SILVA</t>
  </si>
  <si>
    <t>ANTONIO MARCOS SENA COSTA</t>
  </si>
  <si>
    <t>ANTONIO MONTEIRO DE MELO</t>
  </si>
  <si>
    <t>ANTONIO NEICIVALDO AMARAL BEZE</t>
  </si>
  <si>
    <t>ANTONIO NETO PEREIRA DE SOUSA</t>
  </si>
  <si>
    <t>ANTONIO PEREIRA</t>
  </si>
  <si>
    <t>ANTONIO ROCHA SILVA</t>
  </si>
  <si>
    <t>ANTONIO RODRIGUES DOS SANTOS</t>
  </si>
  <si>
    <t>ANTONIO ROQUE DO AMOR DIVINO S</t>
  </si>
  <si>
    <t>ANTONIO SILVA FERNANDES</t>
  </si>
  <si>
    <t>ANTONIO SOUZA MARIA</t>
  </si>
  <si>
    <t>ANTONIO TEODORO DE MORAIS</t>
  </si>
  <si>
    <t>ANTONIO VENCESLAU SIQUEIRA</t>
  </si>
  <si>
    <t>ANTONIO WILTON GOUVEIA MARTINS</t>
  </si>
  <si>
    <t>APARECIDA CORREIA DOS SANTOS</t>
  </si>
  <si>
    <t>APARECIDA CRISTINA NUNES HENRI</t>
  </si>
  <si>
    <t>APARECIDA RODRIGUES RASQUINHO</t>
  </si>
  <si>
    <t>APARECIDO CLAUDIO RENNO</t>
  </si>
  <si>
    <t>APARECIDO CRISTOVAM DE PAULA</t>
  </si>
  <si>
    <t>APARECIDO DE JESUS TRINDADE</t>
  </si>
  <si>
    <t>APARECIDO FRANCISCO DA PAIXAO</t>
  </si>
  <si>
    <t>APARECIDO RODRIGUES</t>
  </si>
  <si>
    <t>APARECIDO TEIXEIRA DA SILVA</t>
  </si>
  <si>
    <t>ARI DE SOUZA DE CERQUEIRA</t>
  </si>
  <si>
    <t>ARIANA LIMA DE MELO</t>
  </si>
  <si>
    <t>ARIANE HELENA DE ALMEIDA MARQ</t>
  </si>
  <si>
    <t>ARIANE TRINDADE GOMES DA COSTA</t>
  </si>
  <si>
    <t>ARICINA MARIA DE ALMEIDA</t>
  </si>
  <si>
    <t>ARIOVALDO SOUZA ARAUJO</t>
  </si>
  <si>
    <t>ARISTON CAITANO DA SILVA</t>
  </si>
  <si>
    <t>ARLAN SANTOS DE SOUZA</t>
  </si>
  <si>
    <t>ARLINDO DO CARMO QUERINO</t>
  </si>
  <si>
    <t>ARMANDO NILTON BARBOSA</t>
  </si>
  <si>
    <t>ARNALDO DA COSTA ROMAGNOLI</t>
  </si>
  <si>
    <t>ARNALDO DE ARAUJO PEREIRA</t>
  </si>
  <si>
    <t>ARNALDO GOMES</t>
  </si>
  <si>
    <t>ARNALDO LUIZ DOS SANTOS</t>
  </si>
  <si>
    <t>ARNALDO REIS DA COSTA</t>
  </si>
  <si>
    <t>ARTHUR CLECIO VIEIRA DA SILVA</t>
  </si>
  <si>
    <t>ARTHUR VICTOR SANTOS DA SILVA</t>
  </si>
  <si>
    <t>ASTROGILDO MACHADO DA SILVA</t>
  </si>
  <si>
    <t>ATAIDES GONCALVES FILHO</t>
  </si>
  <si>
    <t>ATILA INACIO DE FREITAS</t>
  </si>
  <si>
    <t>AUDILEIDE BENTO SENA</t>
  </si>
  <si>
    <t>AUGUSTO CESAR DA SILVA ABREU</t>
  </si>
  <si>
    <t>AUGUSTO HENRIQUE JESUS DOS SAN</t>
  </si>
  <si>
    <t>AURELIANO FRANCISCO DE CARVALH</t>
  </si>
  <si>
    <t>AURICELIA MADALENA MACEDO PERE</t>
  </si>
  <si>
    <t>AURINDA XAVIER DE JESUS</t>
  </si>
  <si>
    <t>AUXILIADORA APARECIDA VIANA DU</t>
  </si>
  <si>
    <t>AVANILDA ALVES DA SILVA</t>
  </si>
  <si>
    <t>AYRES EDUARDO DE ALMEIDA VIEIR</t>
  </si>
  <si>
    <t>AYRTON REGIS ARAUJO DO NASCIME</t>
  </si>
  <si>
    <t>BARBARA ANGEL DOS SANTOS RAMOS</t>
  </si>
  <si>
    <t>BARBARA DE JESUS FERNANDES ROD</t>
  </si>
  <si>
    <t>BARTOLOMEU DE JESUS CHABI</t>
  </si>
  <si>
    <t>BASILIO DA SILVA SOUZA</t>
  </si>
  <si>
    <t>BEATRIZ DE SOUZA SANTOS</t>
  </si>
  <si>
    <t>BEATRIZ PEREIRA DOS SANTOS</t>
  </si>
  <si>
    <t>BEATRIZ RAMOS BISPO GONCALVES</t>
  </si>
  <si>
    <t>BEATRIZ SOUZA</t>
  </si>
  <si>
    <t>BENEDITA TOMAZ DE SOUZA</t>
  </si>
  <si>
    <t>BENEDITO BEZERRA DA SILVA</t>
  </si>
  <si>
    <t>BENEDITO MARCELINO PEREIRA</t>
  </si>
  <si>
    <t>BENTO LOPES DA SILVA</t>
  </si>
  <si>
    <t>BERIVALDO FERREIRA DE LIMA</t>
  </si>
  <si>
    <t>BERNADETE APARECIDA DOS SANTOS</t>
  </si>
  <si>
    <t>BETANIA DUARTE DE ALMEIDA ALVE</t>
  </si>
  <si>
    <t>BIAGIO LATORRE FILHO</t>
  </si>
  <si>
    <t>BIANCA DA SILVA ARAUJO</t>
  </si>
  <si>
    <t>BIANCA DONISETE P DOS SANTOS</t>
  </si>
  <si>
    <t>BIANCA GABRIELLI SOUSA DA SILV</t>
  </si>
  <si>
    <t>BIANCA RAMOS DE LIMA</t>
  </si>
  <si>
    <t>BIANNCA ARAUJO DE LIMA</t>
  </si>
  <si>
    <t>BRAZ JOAO DE SOUZA FILHO</t>
  </si>
  <si>
    <t>BREMMER DE OLIVEIRA PATROCINIO</t>
  </si>
  <si>
    <t>BRENO MATHEUS DA SILVA ZOTERIO</t>
  </si>
  <si>
    <t>BRENO NUNES AGUIAR</t>
  </si>
  <si>
    <t>BRUNA CRISTINA MIYASAKA</t>
  </si>
  <si>
    <t>BRUNA DE OLIVEIRA FERREIRA</t>
  </si>
  <si>
    <t>BRUNA FERREIRA PINTO</t>
  </si>
  <si>
    <t>BRUNA LORENA DE SOUZA</t>
  </si>
  <si>
    <t>BRUNA MARIA ARAUJO</t>
  </si>
  <si>
    <t>BRUNA MIKAELLA ALVES ROMANOS</t>
  </si>
  <si>
    <t>BRUNA QUEIROZ DOS ANJOS</t>
  </si>
  <si>
    <t>BRUNNA FERNANDA DE SOUZA SILVA</t>
  </si>
  <si>
    <t>BRUNO DE MOURA DA SILVA</t>
  </si>
  <si>
    <t>BRUNO DE OLIVEIRA ALVES</t>
  </si>
  <si>
    <t>BRUNO DE SOUZA DA SILVA</t>
  </si>
  <si>
    <t>BRUNO HENRIQUE SILVA SANTOS</t>
  </si>
  <si>
    <t>BRUNO MARQUES DA SILVA</t>
  </si>
  <si>
    <t>BRUNO NAVARRO DA SILVA</t>
  </si>
  <si>
    <t>BRUNO QUERINO MARQUES RIBEIRO</t>
  </si>
  <si>
    <t>BRUNO REIS DE SANTANA</t>
  </si>
  <si>
    <t>BRUNO ROCHA NEVES</t>
  </si>
  <si>
    <t>BRUNO SANTIAGO GONCALVES DA SI</t>
  </si>
  <si>
    <t>BRUNO SOUZA TEIXEIRA</t>
  </si>
  <si>
    <t>CACILDA BORGES DE ALMEIDA</t>
  </si>
  <si>
    <t>CAIO CARVALHO PEREIRA</t>
  </si>
  <si>
    <t>CAIO PAULINO BARBOSA DIAS</t>
  </si>
  <si>
    <t>CAIQUE DOS SANTOS DE SOUZA</t>
  </si>
  <si>
    <t>CAMILA BELARMINO DE ARAUJO</t>
  </si>
  <si>
    <t>CAMILA DOS SANTOS NOVAES</t>
  </si>
  <si>
    <t>CAMILA GOMES DOS REIS DA SILVA</t>
  </si>
  <si>
    <t>CAMILA MACEDO LOPES</t>
  </si>
  <si>
    <t>CAMILA SANTOS NERI</t>
  </si>
  <si>
    <t>CARLA DESLANGE DA SILVA</t>
  </si>
  <si>
    <t>CARLA SANTANA DOS SANTOS PEREI</t>
  </si>
  <si>
    <t>CARLA SANTOS DA SILVA</t>
  </si>
  <si>
    <t>CARLIANE SOUZA DOS SANTOS</t>
  </si>
  <si>
    <t>CARLITA TARCIANA CARVALHO DA S</t>
  </si>
  <si>
    <t>CARLITO PEDRO DA SILVA</t>
  </si>
  <si>
    <t>CARLITO SABINO DA SILVA</t>
  </si>
  <si>
    <t>CARLOMAR ALVES DA GAMA</t>
  </si>
  <si>
    <t>CARLOS ALBERTO AFFONSO JUNIOR</t>
  </si>
  <si>
    <t>CARLOS ALBERTO DA FONSECA SOUZ</t>
  </si>
  <si>
    <t>CARLOS ALBERTO DOS SANTOS</t>
  </si>
  <si>
    <t>CARLOS ALBERTO GONZAGA DO NASC</t>
  </si>
  <si>
    <t>CARLOS ALBERTO HENGLER</t>
  </si>
  <si>
    <t>CARLOS ALBERTO MENDES DA COSTA</t>
  </si>
  <si>
    <t>CARLOS ALBERTO NASCIMENTO DE A</t>
  </si>
  <si>
    <t>CARLOS ALBERTO PACHECO GUARDA</t>
  </si>
  <si>
    <t>CARLOS ALBERTO PEREIRA MARTINS</t>
  </si>
  <si>
    <t>CARLOS ANDRE LEMOS VIANA</t>
  </si>
  <si>
    <t>CARLOS ANDRE RIBEIRO DA SILVA</t>
  </si>
  <si>
    <t>CARLOS ANDRE SANTOS DA SILVA</t>
  </si>
  <si>
    <t>CARLOS AUGUSTO DOS SANTOS</t>
  </si>
  <si>
    <t>CARLOS CAMERINO DOS SANTOS</t>
  </si>
  <si>
    <t>CARLOS CORREIA DA SILVA</t>
  </si>
  <si>
    <t>CARLOS DA COSTA HENRIQUES</t>
  </si>
  <si>
    <t>CARLOS DANIEL CAVALCANTE SILVA</t>
  </si>
  <si>
    <t>CARLOS EDIVALDO ARAUJO SILVA</t>
  </si>
  <si>
    <t>CARLOS EDUARDO MARINHO ARAUJO</t>
  </si>
  <si>
    <t>CARLOS EDUARDO MENDES DE JESUS</t>
  </si>
  <si>
    <t>CARLOS EDUARDO PEREIRA</t>
  </si>
  <si>
    <t>CARLOS EDUARDO SANTOS ANTAO DA</t>
  </si>
  <si>
    <t>CARLOS HENRIQUE DA ROCHA</t>
  </si>
  <si>
    <t>CARLOS HENRIQUE DA SILVA RAMOS</t>
  </si>
  <si>
    <t>CARLOS HENRIQUE ELIAS BEZERRA</t>
  </si>
  <si>
    <t>CARLOS HENRIQUE MOREIRA</t>
  </si>
  <si>
    <t>CARLOS HENRIQUE OLIVEIRA SILVA</t>
  </si>
  <si>
    <t>CARLOS JOSE SANTOS DE OLIVEIRA</t>
  </si>
  <si>
    <t>CARLOS JOSE SERANDIM</t>
  </si>
  <si>
    <t>CARLOS MARTINS DE AMURIN</t>
  </si>
  <si>
    <t>CARLOS MATHEUS DE SOUZA</t>
  </si>
  <si>
    <t>CARLOS NOBIO DOS SANTOS</t>
  </si>
  <si>
    <t>CARLOS ROBERTO APARECIDO DOS S</t>
  </si>
  <si>
    <t>CARLOS ROBERTO DA SILVA</t>
  </si>
  <si>
    <t>CARLOS RODRIGUES CAMPOS</t>
  </si>
  <si>
    <t>CARLOS ROSA DO NASCIMENTO</t>
  </si>
  <si>
    <t>CARLOS SACRAMENTO DOS SANTOS</t>
  </si>
  <si>
    <t>CARLOS SANTANA DOS SANTOS</t>
  </si>
  <si>
    <t>CARLOS TOME DOS SANTOS</t>
  </si>
  <si>
    <t>CARLOS WELLINGTON DE OLIVEIRA</t>
  </si>
  <si>
    <t>CARMEM IONE DE BRITO ALVARENGA</t>
  </si>
  <si>
    <t>CAROLINA ALINE LOURENCO ARAUJO</t>
  </si>
  <si>
    <t>CAROLINA BEZERRA ALFONSO</t>
  </si>
  <si>
    <t>CAROLINA DOS SANTOS PEREIRA</t>
  </si>
  <si>
    <t>CAROLINA LOPES BRITO</t>
  </si>
  <si>
    <t>CAROLINA SANTOS AMORIM</t>
  </si>
  <si>
    <t>CAROLINE BEZERRA DA SILVA NUNE</t>
  </si>
  <si>
    <t>CAROLINE DE ALMEIDA RAMOS</t>
  </si>
  <si>
    <t>CAROLINE FERREIRA GRALHA</t>
  </si>
  <si>
    <t>CAROLINE PEREIRA DOS SANTOS</t>
  </si>
  <si>
    <t>CASSIA MEDEIROS GONCALVES</t>
  </si>
  <si>
    <t>CASSIO LUIS M P DE CARVALHO</t>
  </si>
  <si>
    <t>CASSIO MARIANO DA CRUZ</t>
  </si>
  <si>
    <t>CATARINA APARECIDA DE JESUS</t>
  </si>
  <si>
    <t>CATIA REGINA DOS SANTOS</t>
  </si>
  <si>
    <t>CATILA ARAUJO DINA</t>
  </si>
  <si>
    <t>CAUA SOUZA SILVA</t>
  </si>
  <si>
    <t>CAUAN MIRANDA OLIVEIRA</t>
  </si>
  <si>
    <t>CECILIA SANTOS DA SILVA</t>
  </si>
  <si>
    <t>CELIA ALVES DE OLIVEIRA</t>
  </si>
  <si>
    <t>CELIA MARIA DE MORAIS</t>
  </si>
  <si>
    <t>CELIA SANTANA DA SILVA</t>
  </si>
  <si>
    <t>CELIO ANTONIO DA SILVA</t>
  </si>
  <si>
    <t>CELIO APARECIDO DE BARROS</t>
  </si>
  <si>
    <t>CELIO MOREIRA DA SILVA</t>
  </si>
  <si>
    <t>CELSO ALVARO DA SILVA</t>
  </si>
  <si>
    <t>CELSO ALVES FERREIRA</t>
  </si>
  <si>
    <t>CELSO CAMILO</t>
  </si>
  <si>
    <t>CELSO FERREIRA DE OLIVEIRA</t>
  </si>
  <si>
    <t>CELSO LUCAS DE ALMEIDA</t>
  </si>
  <si>
    <t>CELSO MOREIRA DA COSTA</t>
  </si>
  <si>
    <t>CELSO SANTOS DE MACEDO</t>
  </si>
  <si>
    <t>CENILDA TEIXEIRA SILVA</t>
  </si>
  <si>
    <t>CESAR AUGUSTO DE MORAIS SILVA</t>
  </si>
  <si>
    <t>CESAR AUGUSTO VIRGOLINO DA SIL</t>
  </si>
  <si>
    <t>CESAR BOSCHI JUNIOR</t>
  </si>
  <si>
    <t>CESAR RODRIGUES DO NASCIMENTO</t>
  </si>
  <si>
    <t>CEZAR SANTOS MIRANDA</t>
  </si>
  <si>
    <t>CHARLAINNE SEPULVIDA DE SOUSA</t>
  </si>
  <si>
    <t>CHEIDER FERREIRA DE SOUZA BUEN</t>
  </si>
  <si>
    <t>CIBELE DA SILVA CARDOSO DOS SA</t>
  </si>
  <si>
    <t>CIBELE DIAS DE MELO</t>
  </si>
  <si>
    <t>CICERO AUGUSTO DOS SANTOS OLIV</t>
  </si>
  <si>
    <t>CICERO BARBOSA DA SILVA</t>
  </si>
  <si>
    <t>CICERO BATISTA LOURENCO FIALHO</t>
  </si>
  <si>
    <t>CICERO CORREIA DE LIMA</t>
  </si>
  <si>
    <t>CICERO CRISOSTOMO DOS SANTOS</t>
  </si>
  <si>
    <t>CICERO FABIO RODRIGUES NOGUEIR</t>
  </si>
  <si>
    <t>CICERO FELIX DE LIMA</t>
  </si>
  <si>
    <t>CICERO GOMES DA SILVA</t>
  </si>
  <si>
    <t>CICERO RIBEIRO BARBOSA</t>
  </si>
  <si>
    <t>CICERO RIBEIRO SILVA</t>
  </si>
  <si>
    <t>CINELANDIA DOS SANTOS SILVA</t>
  </si>
  <si>
    <t>CINTHIA MARTINS DA SILVA</t>
  </si>
  <si>
    <t>CINTIA GONCALVES  FERREIRA</t>
  </si>
  <si>
    <t>CINTIA MORAIS SILVEIRA</t>
  </si>
  <si>
    <t>CINTIA PIRES DOS SANTOS BASSAL</t>
  </si>
  <si>
    <t>CINTIA SOARES BARBOSA DA SILVA</t>
  </si>
  <si>
    <t>CIRLENE APARECIDA FERREIRA</t>
  </si>
  <si>
    <t>CLARA LIMA ARAUJO</t>
  </si>
  <si>
    <t>CLAUDECI JOSE DA SILVA</t>
  </si>
  <si>
    <t>CLAUDECIR FRANCISCO DANTE</t>
  </si>
  <si>
    <t>CLAUDEMIR DA SILVA</t>
  </si>
  <si>
    <t>CLAUDENILDE CORREIA</t>
  </si>
  <si>
    <t>CLAUDENOR DA SILVA DA FONSECA</t>
  </si>
  <si>
    <t>CLAUDETE ZILDA DA SILVA</t>
  </si>
  <si>
    <t>CLAUDIA BATISTA DOS SANTOS</t>
  </si>
  <si>
    <t>CLAUDIA COSTA LIMA</t>
  </si>
  <si>
    <t>CLAUDIA MARIA MARTINS NETO</t>
  </si>
  <si>
    <t>CLAUDIA REGINA DOS SANTOS</t>
  </si>
  <si>
    <t>CLAUDIA SILVA DE SOUZA</t>
  </si>
  <si>
    <t>CLAUDIA VALERIA DA SILVA</t>
  </si>
  <si>
    <t>CLAUDICEIA RODRIGUES DOS SANTO</t>
  </si>
  <si>
    <t>CLAUDINEI CAETANO LEITE</t>
  </si>
  <si>
    <t>CLAUDINEI MARTINS DOS ANJOS</t>
  </si>
  <si>
    <t>CLAUDINEI MARTINS LACERDA</t>
  </si>
  <si>
    <t>CLAUDINEI RODRIGUES SILVA</t>
  </si>
  <si>
    <t>CLAUDINEIA DOS SANTOS NOGUEIRA</t>
  </si>
  <si>
    <t>CLAUDIO ARAUJO FERREIRA</t>
  </si>
  <si>
    <t>CLAUDIO BIZARRIA DOS SANTOS</t>
  </si>
  <si>
    <t>CLAUDIO CARLOS MIRANDA</t>
  </si>
  <si>
    <t>CLAUDIO DE SOUZA NEVES</t>
  </si>
  <si>
    <t>CLAUDIO MANUEL DA SILVA</t>
  </si>
  <si>
    <t>CLAUDIO MONTEIRO DINIZ</t>
  </si>
  <si>
    <t>CLAUDIO OLIVEIRA ARNALDO</t>
  </si>
  <si>
    <t>CLAUDIO VAZ PINTO</t>
  </si>
  <si>
    <t>CLAUDIO XAVIER DOS SANTOS</t>
  </si>
  <si>
    <t>CLAUDIOMAR FERREIRA AGUIAR</t>
  </si>
  <si>
    <t>CLAUDIOMAR GONCALVES DA SILVA</t>
  </si>
  <si>
    <t>CLAYTON MENDES DE OLIVEIRA</t>
  </si>
  <si>
    <t>CLAYTON MONTEIRO PINHEIRO</t>
  </si>
  <si>
    <t>CLEBEMAR ALVIN DE SOUZA</t>
  </si>
  <si>
    <t>CLEBER DA SILVA MIRANDA</t>
  </si>
  <si>
    <t>CLEBER JUNIO FERRARI</t>
  </si>
  <si>
    <t>CLEBER SOUZA DA SILVA JUNIOR</t>
  </si>
  <si>
    <t>CLEBERSON FERNANDES SANT ANNA</t>
  </si>
  <si>
    <t>CLEBSON DE SOUZA OLIVEIRA</t>
  </si>
  <si>
    <t>CLEIA MARINHO DE CARVALHO</t>
  </si>
  <si>
    <t>CLEIA NASCIMENTO DA SILVA</t>
  </si>
  <si>
    <t>CLEITON ANDRADE BATISTA</t>
  </si>
  <si>
    <t>CLEITON BARROS DO NASCIMENTO</t>
  </si>
  <si>
    <t>CLEITON BOMFIM DA HORA</t>
  </si>
  <si>
    <t>CLEITON DE OLIVEIRA NASCIMENTO</t>
  </si>
  <si>
    <t>CLENIO RAMOS MENDONCA</t>
  </si>
  <si>
    <t>CLEONICE JUREMA SOUZA</t>
  </si>
  <si>
    <t>CLEUDEMAR PAIVA PINTO</t>
  </si>
  <si>
    <t>CLEYTIANE RENATA PONTES CASSAL</t>
  </si>
  <si>
    <t>CLEZILDA DE MOURA SANTOS</t>
  </si>
  <si>
    <t>CLODOALDO FRANCISCO DA CRUZ</t>
  </si>
  <si>
    <t>CLODOALDO MARIA PIRES</t>
  </si>
  <si>
    <t>CONCEICAO APARECIDA CHINALIA</t>
  </si>
  <si>
    <t>CONCEICAO APARECIDA MOREIRA DA</t>
  </si>
  <si>
    <t>CONCEICAO PAES DE CASTRO</t>
  </si>
  <si>
    <t>COR MARIA LOPES DA COSTA SANTO</t>
  </si>
  <si>
    <t>COSME DAMIAO FELISBINO</t>
  </si>
  <si>
    <t>COSME MENDES DA SILVA</t>
  </si>
  <si>
    <t>COSMO EUGENIO DA SILVA</t>
  </si>
  <si>
    <t>CREMILSON ROSA COELHO</t>
  </si>
  <si>
    <t>CREUSA GONCALVES DOS SANTOS E</t>
  </si>
  <si>
    <t>CRISLENE ESTEVAM DE SOUZA</t>
  </si>
  <si>
    <t>CRISTIANE ALVES TEIXEIRA</t>
  </si>
  <si>
    <t>CRISTIANE APARECIDA TOMAS</t>
  </si>
  <si>
    <t>CRISTIANE DA SILVA ARAUJO SOUZ</t>
  </si>
  <si>
    <t>CRISTIANE GONCALVES DA SILVA</t>
  </si>
  <si>
    <t>CRISTIANE MENDES DA SILVA</t>
  </si>
  <si>
    <t>CRISTIANE SOARES DOS SANTOS</t>
  </si>
  <si>
    <t>CRISTIANE SOUZA SILVA</t>
  </si>
  <si>
    <t>CRISTIANO ANDERSON DA SILVA</t>
  </si>
  <si>
    <t>CRISTIANO APARECIDO BASTOS</t>
  </si>
  <si>
    <t>CRISTIANO DE AZEVEDO</t>
  </si>
  <si>
    <t>CRISTIANO NAUMANN GUILGER DA S</t>
  </si>
  <si>
    <t>CRISTIANO ROSA COELHO</t>
  </si>
  <si>
    <t>CRISTINA APARECIDA CHINALIA RO</t>
  </si>
  <si>
    <t>CRISTINA APARECIDA DA SILVA</t>
  </si>
  <si>
    <t>CRISTINA MARIA DA SILVA BARROS</t>
  </si>
  <si>
    <t>CRISTINA RODRIGUES PIAU</t>
  </si>
  <si>
    <t>CRISTOPHER WELLINGTON MIRANDA</t>
  </si>
  <si>
    <t>CUSTODIO DOS SANTOS</t>
  </si>
  <si>
    <t>CUSTODIO PAIVA CORREA</t>
  </si>
  <si>
    <t>DAIANA RODRIGUES AGOSTINHO</t>
  </si>
  <si>
    <t>DAIANE DE ASSIS GUEDES LIMA</t>
  </si>
  <si>
    <t>DAIANE ROCHA DOS SANTOS FONSEC</t>
  </si>
  <si>
    <t>DAILTON DE VASCONCELOS</t>
  </si>
  <si>
    <t>DALIELISON PINHEIRO DA SILVA</t>
  </si>
  <si>
    <t>DALILA CARVALHO DOS SANTOS</t>
  </si>
  <si>
    <t>DALMACIA DE J O DA SILVA</t>
  </si>
  <si>
    <t>DAMIAO FRANCISCO CONCEICAO</t>
  </si>
  <si>
    <t>DAMIAO PONTES DOS SANTOS</t>
  </si>
  <si>
    <t>DANIEL ALCINDO REIS LOPES</t>
  </si>
  <si>
    <t>DANIEL ALVES CABRAL</t>
  </si>
  <si>
    <t>DANIEL BRITO HARADA</t>
  </si>
  <si>
    <t>DANIEL CAETANO DE ARAUJO</t>
  </si>
  <si>
    <t>DANIEL DA SILVA BARBOSA</t>
  </si>
  <si>
    <t>DANIEL DE FIGUEIREDO</t>
  </si>
  <si>
    <t>DANIEL DE LIMA</t>
  </si>
  <si>
    <t>DANIEL FERREIRA CARVALHO</t>
  </si>
  <si>
    <t>DANIEL FERREIRA RODRIGUES</t>
  </si>
  <si>
    <t>DANIEL FIGUEIREDO MARQUES DE P</t>
  </si>
  <si>
    <t>DANIEL HUMBERTO DE JESUS OCANH</t>
  </si>
  <si>
    <t>DANIEL LIMA CAMARGOS</t>
  </si>
  <si>
    <t>DANIEL LOPES SANTOS</t>
  </si>
  <si>
    <t>DANIEL MENDES MARCELINO</t>
  </si>
  <si>
    <t>DANIEL OLIVEIRA DE SOUZA</t>
  </si>
  <si>
    <t>DANIEL RIBEIRO FILHO</t>
  </si>
  <si>
    <t>DANIEL ROSENDO DE FREITAS</t>
  </si>
  <si>
    <t>DANIEL SOARES DE AZEVEDO DA SI</t>
  </si>
  <si>
    <t>DANIEL TADEU CUNHA</t>
  </si>
  <si>
    <t>DANIEL TADEU MELLO SILVA</t>
  </si>
  <si>
    <t>DANIEL VASQUES</t>
  </si>
  <si>
    <t>DANIEL VENTURA DOS SANTOS</t>
  </si>
  <si>
    <t>DANIELA DE PAULA</t>
  </si>
  <si>
    <t>DANIELA DOS REIS FIGUEIREDO</t>
  </si>
  <si>
    <t>DANIELA LIMA ALVES DOS SANTOS</t>
  </si>
  <si>
    <t>DANIELA PEREIRA BATISTA</t>
  </si>
  <si>
    <t>DANIELA RODRIGUES BORGES</t>
  </si>
  <si>
    <t>DANIELA SILVA RIBEIRO</t>
  </si>
  <si>
    <t>DANIELA TADEU PEREIRA</t>
  </si>
  <si>
    <t>DANILLO MOURA CASELLA</t>
  </si>
  <si>
    <t>DANILO ALEXANDRE DA SILVA</t>
  </si>
  <si>
    <t>DANILO ALVES DA SILVA</t>
  </si>
  <si>
    <t>DANILO CARDOSO DA CRUZ</t>
  </si>
  <si>
    <t>DANILO FRANCISCO DA SILVA</t>
  </si>
  <si>
    <t>DANILO OLIVEIRA DE SOUZA</t>
  </si>
  <si>
    <t>DANILO ROCHA DA SILVA</t>
  </si>
  <si>
    <t>DANILO VITOR DO NASCIMENTO</t>
  </si>
  <si>
    <t>DANTIELE BARROS VITOR DE MORAE</t>
  </si>
  <si>
    <t>DAPHNE CHRISTINE MARTINS DOS S</t>
  </si>
  <si>
    <t>DARWIN HENRIQUE SOUZA REZENDE</t>
  </si>
  <si>
    <t>DAVI ENRIQUE DOS SANTOS</t>
  </si>
  <si>
    <t>DAVI GONCALVES MOREIRA</t>
  </si>
  <si>
    <t>DAVI PIMENTA ALVES</t>
  </si>
  <si>
    <t>DAVID BRITO COSTA</t>
  </si>
  <si>
    <t>DAVID DE CARVALHO SIQUEIRA</t>
  </si>
  <si>
    <t>DAVID ILDOR</t>
  </si>
  <si>
    <t>DAVID MARCIO RODRIGUES</t>
  </si>
  <si>
    <t>DAVID OCANHA JUNIOR</t>
  </si>
  <si>
    <t>DAVID PINHEIRO DA SILVA</t>
  </si>
  <si>
    <t>DAVID VIEIRA SANTOS</t>
  </si>
  <si>
    <t>DAVIDSON CABOCLO DA SILVA</t>
  </si>
  <si>
    <t>DAVYD PACHECO SANTOS SILVA</t>
  </si>
  <si>
    <t>DAYANE FELTRIN DOS SANTOS</t>
  </si>
  <si>
    <t>DAYANE KETELLEN DA SILVA DEMET</t>
  </si>
  <si>
    <t>DAYANE MARIANO DOS SANTOS</t>
  </si>
  <si>
    <t>DEBORA DIAS SANDRINI</t>
  </si>
  <si>
    <t>DEBORA DUARTE GERA</t>
  </si>
  <si>
    <t>DEBORA IRAIDES SANTOS DA SILVA</t>
  </si>
  <si>
    <t>DEBORA MARA DA SILVA RIBEIRO</t>
  </si>
  <si>
    <t>DEBORA PALOMA DE SOUZA SILVA</t>
  </si>
  <si>
    <t>DEBORA PAULA DO NASCIMENTO</t>
  </si>
  <si>
    <t>DEBORA TABORDA VIANA CHUMBO</t>
  </si>
  <si>
    <t>DECIO ABREU LIMA</t>
  </si>
  <si>
    <t>DEISE CAPATO DO NASCIMENTO</t>
  </si>
  <si>
    <t>DEISLAINE DOS SANTOS</t>
  </si>
  <si>
    <t>DEIVID NASCIMENTO COSTA</t>
  </si>
  <si>
    <t>DELANIO DOS ANJOS ARAUJO</t>
  </si>
  <si>
    <t>DELMIRO DOS SANTOS ARNALDO</t>
  </si>
  <si>
    <t>DEMETRIUS QUEPPE</t>
  </si>
  <si>
    <t>DEMILSON DE JESUS DOS SANTOS</t>
  </si>
  <si>
    <t>DENES DEUSDETE DE PAULA NASCIM</t>
  </si>
  <si>
    <t>DENILSON AIRES LOURENO DA SILV</t>
  </si>
  <si>
    <t>DENILSON DA PAIXAO ROCHA</t>
  </si>
  <si>
    <t>DENILSON PEREIRA DOS SANTOS</t>
  </si>
  <si>
    <t>DENIS HENRIQUE DE SOUZA</t>
  </si>
  <si>
    <t>DENIS MARTINS DE OLIVEIRA</t>
  </si>
  <si>
    <t>DENIS MOREIRA CORREA</t>
  </si>
  <si>
    <t>DENIS RAUL NAPOLEAO DOS SANTOS</t>
  </si>
  <si>
    <t>DENISE PEREIRA RIBEIRO</t>
  </si>
  <si>
    <t>DENIVALDO PEDRO DA SILVA</t>
  </si>
  <si>
    <t>DENNER OLIVEIRA MARTINS</t>
  </si>
  <si>
    <t>DENNYS SOARES DE OLIVEIRA</t>
  </si>
  <si>
    <t>DEOMARIO CASTILHO DA SILVA</t>
  </si>
  <si>
    <t>DEUSEMAR DE OLIVEIRA VITORIANO</t>
  </si>
  <si>
    <t>DEUZENIR DE LIMA LEITE</t>
  </si>
  <si>
    <t>DEUZIMAR DA SILVA SANTOS</t>
  </si>
  <si>
    <t>DEVANIZE DE SOUZA</t>
  </si>
  <si>
    <t>DIANA ANDREA DE SOUZA LEAL</t>
  </si>
  <si>
    <t>DIANA DO AMARAL AGUIAR</t>
  </si>
  <si>
    <t>DIANA SILVA DOS SANTOS</t>
  </si>
  <si>
    <t>DIEGA PEREIRA SOARES</t>
  </si>
  <si>
    <t>DIEGO ABDOM DA SILVA</t>
  </si>
  <si>
    <t>DIEGO FAGNER FELIX</t>
  </si>
  <si>
    <t>DIEGO HENRIQUE VIEIRA DA SILVA</t>
  </si>
  <si>
    <t>DIEGO LEONARDO FERREIRA DE OLI</t>
  </si>
  <si>
    <t>DIEGO PAIVA RAMOS</t>
  </si>
  <si>
    <t>DIEGO SANTOS SILVA</t>
  </si>
  <si>
    <t>DIEGO SILVA PEREIRA</t>
  </si>
  <si>
    <t>DIEMERSON SILVA DOS ANJOS</t>
  </si>
  <si>
    <t>DILCINETE ANUNCIACAO DE JESUS</t>
  </si>
  <si>
    <t>DILTON LIMA MERCES</t>
  </si>
  <si>
    <t>DIMAS DE ANDRADE BIAGIANTE</t>
  </si>
  <si>
    <t>DIOGENES CESAR PIRES DE SOUZA</t>
  </si>
  <si>
    <t>DIOGO ALVES GOMES</t>
  </si>
  <si>
    <t>DIOGO GABRIEL ALMEIDA BRAGA</t>
  </si>
  <si>
    <t>DIOGO JESUS SILVA</t>
  </si>
  <si>
    <t>DIOGO LUIZ DE SOUZA</t>
  </si>
  <si>
    <t>DIOGO SILVA DOS SANTOS</t>
  </si>
  <si>
    <t>DIOGO SOUZA DE BRITO</t>
  </si>
  <si>
    <t>DIOGO TRINDADE DA SILVA</t>
  </si>
  <si>
    <t>DIONEIDE RODRIGUES DA SILVA</t>
  </si>
  <si>
    <t>DIONISIO DOS SANTOS</t>
  </si>
  <si>
    <t>DIPAULO SANTOS BARROSO</t>
  </si>
  <si>
    <t>DIRCEU JOSE DOS SANTOS</t>
  </si>
  <si>
    <t>DIRCEU SANTOS DE OLIVEIRA</t>
  </si>
  <si>
    <t>DIVALDO JOSE DA SILVA</t>
  </si>
  <si>
    <t>DIVINO MARCIO DA ROCHA</t>
  </si>
  <si>
    <t>DJAILSON PEREIRA DA SILVA</t>
  </si>
  <si>
    <t>DJALMA ANDRE DA SILVA</t>
  </si>
  <si>
    <t>DJALMA DE JESUS SANTOS</t>
  </si>
  <si>
    <t>DJALMA SEVERINO DA COSTA</t>
  </si>
  <si>
    <t>DJAVAN PEREIRA DA SILVA</t>
  </si>
  <si>
    <t>DOGIVAL PEREIRA</t>
  </si>
  <si>
    <t>DOMINGO SAVIO COSTA</t>
  </si>
  <si>
    <t>DOMINGOS BUENO DE SOUSA</t>
  </si>
  <si>
    <t>DOMINGOS GONCALVES DA SILVA</t>
  </si>
  <si>
    <t>DOMINGOS JOSE DOS SANTOS NETO</t>
  </si>
  <si>
    <t>DOMINGOS VIEIRA GALENO</t>
  </si>
  <si>
    <t>DONIZETE  DE SOUZA</t>
  </si>
  <si>
    <t>DONIZETE BARBOSA PEREIRA</t>
  </si>
  <si>
    <t>DONIZETE COSTA DE OLIVEIRA</t>
  </si>
  <si>
    <t>DORGIVAL ALVES PEREIRA</t>
  </si>
  <si>
    <t>DORGIVAL LIMA DO NASCIMENTO</t>
  </si>
  <si>
    <t>DORIVAL PEREIRA DA SILVA</t>
  </si>
  <si>
    <t>DORIVALDO ALVES DO NASCIMENTO</t>
  </si>
  <si>
    <t>DOUGLAS ANTONIO SILVA BEZERRA</t>
  </si>
  <si>
    <t>DOUGLAS ARAUJO DA SILVA</t>
  </si>
  <si>
    <t>DOUGLAS BIAJO</t>
  </si>
  <si>
    <t>DOUGLAS DE LIMA ARANDAS</t>
  </si>
  <si>
    <t>DOUGLAS DIAS DE SOUSA</t>
  </si>
  <si>
    <t>DOURIVAL SILVA DE MATOS</t>
  </si>
  <si>
    <t>DULCE HELENA FERNANDES</t>
  </si>
  <si>
    <t>DURVAL DOS SANTOS CASQUEIRA</t>
  </si>
  <si>
    <t>EDCLEISON JOSE DOS SANTOS</t>
  </si>
  <si>
    <t>EDEILTON DA SILVA</t>
  </si>
  <si>
    <t>EDENILDO GALDINO DA SILVA</t>
  </si>
  <si>
    <t>EDENILDO MENEZES</t>
  </si>
  <si>
    <t>EDER DOS SANTOS MORAES</t>
  </si>
  <si>
    <t>EDER VASCONCELOS MORAIS DOS SA</t>
  </si>
  <si>
    <t>EDERIVALDO CONCEICAO REIS</t>
  </si>
  <si>
    <t>EDERSON SILVA SANTOS</t>
  </si>
  <si>
    <t>EDESIO FERREIRA DE SOUZA</t>
  </si>
  <si>
    <t>EDGAR TADEU DA CRUZ</t>
  </si>
  <si>
    <t>EDI GREISON ALVES PEREIRA</t>
  </si>
  <si>
    <t>EDIANE RIBEIRO LOPES DA SILVA</t>
  </si>
  <si>
    <t>EDIJANE FREITAS COSTA</t>
  </si>
  <si>
    <t>EDILANE DE OLIVEIRA BISPO</t>
  </si>
  <si>
    <t>EDILEIDE RODRIGUES DE SOUZA</t>
  </si>
  <si>
    <t>EDILENE DA SILVA GRACINO</t>
  </si>
  <si>
    <t>EDILENE NASCIMENTO MOREIRA</t>
  </si>
  <si>
    <t>EDILENE NASCIMENTO SOUZA</t>
  </si>
  <si>
    <t>EDILSA JOSEFA DA SILVA</t>
  </si>
  <si>
    <t>EDILSON DA COSTA ALVES</t>
  </si>
  <si>
    <t>EDILSON DE JESUS</t>
  </si>
  <si>
    <t>EDILSON GUILHERME DA SILVA</t>
  </si>
  <si>
    <t>EDILSON PEREIRA DE SOUZA</t>
  </si>
  <si>
    <t>EDILSON SOUZA GOMES DA SILVA</t>
  </si>
  <si>
    <t>EDILZA ALVES DOS REIS</t>
  </si>
  <si>
    <t>EDIMAR MOREIRA DE ABREU</t>
  </si>
  <si>
    <t>EDIMILSON RODRIGUES DE SOUSA</t>
  </si>
  <si>
    <t>EDINALDO ALMEIDA SILVA</t>
  </si>
  <si>
    <t>EDINALDO BARBOSA LIMA</t>
  </si>
  <si>
    <t>EDINALDO BASTOS DOS SANTOS</t>
  </si>
  <si>
    <t>EDINALDO DE OLIVEIRA SOUSA</t>
  </si>
  <si>
    <t>EDINALDO FERREIRA DA SILVA</t>
  </si>
  <si>
    <t>EDINEI ALVES PIMENTA</t>
  </si>
  <si>
    <t>EDINEIA INES DOS SANTOS</t>
  </si>
  <si>
    <t>EDINEIA OLIMPIO DOS SANTOS</t>
  </si>
  <si>
    <t>EDINEIZE CRISTINA DO NASCIM</t>
  </si>
  <si>
    <t>EDIS PEREIRA DA FONSECA</t>
  </si>
  <si>
    <t>EDISIO FERREIRA SANTANA</t>
  </si>
  <si>
    <t>EDISON JOSE MORGADO</t>
  </si>
  <si>
    <t>EDITH ANDRADE DE MORAIS LIMA</t>
  </si>
  <si>
    <t>EDIVALDO BASILIO DE SOUSA</t>
  </si>
  <si>
    <t>EDIVALDO DA SILVA DA CRUZ</t>
  </si>
  <si>
    <t>EDIVALDO DA SILVA SANTOS</t>
  </si>
  <si>
    <t>EDIVALDO DE FREITAS OLIVEIRA</t>
  </si>
  <si>
    <t>EDIVALDO PAULINO VILELA</t>
  </si>
  <si>
    <t>EDIVALDO SANTANA COUTO JUNIOR</t>
  </si>
  <si>
    <t>EDIVALDO SOUZA SANTOS FILHO</t>
  </si>
  <si>
    <t>EDIZIO GUIMARAES ALVES</t>
  </si>
  <si>
    <t>EDLAINE DOS SANTOS IRIO</t>
  </si>
  <si>
    <t>EDMAR ALVES TENORIO</t>
  </si>
  <si>
    <t>EDMAR CESAR DA SILVA</t>
  </si>
  <si>
    <t>EDMARQUES ANTONIO MARTINS DE O</t>
  </si>
  <si>
    <t>EDMILSON BARBOSA JUNIOR</t>
  </si>
  <si>
    <t>EDMILSON MENDES DE FREITAS</t>
  </si>
  <si>
    <t>EDMILSON PEREIRA DA SILVA</t>
  </si>
  <si>
    <t>EDMILSON PEREIRA DE ARAUJO</t>
  </si>
  <si>
    <t>EDMILSON VICENTE FERREIRA</t>
  </si>
  <si>
    <t>EDMUNDO BASTOS CIRQUEIRA JUNIO</t>
  </si>
  <si>
    <t>EDMUNDO DIAS DA SILVA</t>
  </si>
  <si>
    <t>EDMUNDO JOSE DE ANDRADE JUNIOR</t>
  </si>
  <si>
    <t>EDNA ANGELINA DA SILVA</t>
  </si>
  <si>
    <t>EDNA APARECIDA DA SILVA</t>
  </si>
  <si>
    <t>EDNA CRISTINA RAMOS DOS SANTOS</t>
  </si>
  <si>
    <t>EDNA DOS SANTOS SANTANA</t>
  </si>
  <si>
    <t>EDNA DOS SANTOS SILVA</t>
  </si>
  <si>
    <t>EDNA MARIA CIPRIANO</t>
  </si>
  <si>
    <t>EDNALDO JOSE DOS SANTOS</t>
  </si>
  <si>
    <t>EDSON BENTO DE SOUZA</t>
  </si>
  <si>
    <t>EDSON CARLOS VICOZO</t>
  </si>
  <si>
    <t>EDSON CASTRO SILVA</t>
  </si>
  <si>
    <t>EDSON DA SILVA MENDES</t>
  </si>
  <si>
    <t>EDSON DE OLIVEIRA SILVA</t>
  </si>
  <si>
    <t>EDSON HENRIQUE DE JESUS DIAS</t>
  </si>
  <si>
    <t>EDSON LUIZ CEDRO</t>
  </si>
  <si>
    <t>EDSON RIBEIRO DA ROCHA</t>
  </si>
  <si>
    <t>EDSON RODRIGUES JUSTINO</t>
  </si>
  <si>
    <t>EDSON SOARES AGREDA</t>
  </si>
  <si>
    <t>EDUARDA RODRIGUES LIBANO</t>
  </si>
  <si>
    <t>EDUARDO ALMEIDA SOUZA</t>
  </si>
  <si>
    <t>EDUARDO ALVES PEREIRA</t>
  </si>
  <si>
    <t>EDUARDO ARAUJO SILVA</t>
  </si>
  <si>
    <t>EDUARDO BASILIO DA SILVA BARBO</t>
  </si>
  <si>
    <t>EDUARDO BITENCOURT SILVA</t>
  </si>
  <si>
    <t>EDUARDO BITENCURT DA SILVA</t>
  </si>
  <si>
    <t>EDUARDO BRITO CAVALCANTE</t>
  </si>
  <si>
    <t>EDUARDO CRUZ JESUINO</t>
  </si>
  <si>
    <t>EDUARDO DE OLIVEIRA ANDRADE</t>
  </si>
  <si>
    <t>EDUARDO DIAS LUIZ</t>
  </si>
  <si>
    <t>EDUARDO DONIZETE DE LIMA</t>
  </si>
  <si>
    <t>EDUARDO GENTIL DE SOUZA DA PAZ</t>
  </si>
  <si>
    <t>EDUARDO HENRIQUE OLIVEIRA DE P</t>
  </si>
  <si>
    <t>EDUARDO JOSE DA SILVA</t>
  </si>
  <si>
    <t>EDUARDO MATOS RODRIGUES DA CRU</t>
  </si>
  <si>
    <t>EDUARDO MORAES MARTINS</t>
  </si>
  <si>
    <t>EDUARDO MOREIRA</t>
  </si>
  <si>
    <t>EDUARDO MOREIRA GONCALVES</t>
  </si>
  <si>
    <t>EDUARDO PACHECO DA SILVA</t>
  </si>
  <si>
    <t>EDUARDO RIVEIRO CASTRO</t>
  </si>
  <si>
    <t>EDUARDO RODRIGUES</t>
  </si>
  <si>
    <t>EDUARDO RODRIGUES CESARIO</t>
  </si>
  <si>
    <t>EDUARDO SILVA</t>
  </si>
  <si>
    <t>EDUARDO SOARES CONCEICAO</t>
  </si>
  <si>
    <t>EDUARDO SOUZA RODRIGUES</t>
  </si>
  <si>
    <t>EDUARDO VICENTE FERREIRA</t>
  </si>
  <si>
    <t>EDUARDO VICENTE PEREIRA</t>
  </si>
  <si>
    <t>EDUARDO WALTRICK</t>
  </si>
  <si>
    <t>EDVALDO CLAUDINO DA SILVA</t>
  </si>
  <si>
    <t>EDVALDO FARIAS DE MIRANDA JUNI</t>
  </si>
  <si>
    <t>EDVALDO FIGUEIREDO SANTOS</t>
  </si>
  <si>
    <t>EDVALDO GOMES DA SILVA</t>
  </si>
  <si>
    <t>EDVALDO LIMA FERREIRA</t>
  </si>
  <si>
    <t>EDVALDO SANTOS FERREIRA</t>
  </si>
  <si>
    <t>EDVALDO TORRES DA SILVA</t>
  </si>
  <si>
    <t>EDVAN NIZA TRAJANO</t>
  </si>
  <si>
    <t>EDVANIO DOS SANTOS</t>
  </si>
  <si>
    <t>EGIDIO DE SOUZA PEREIRA</t>
  </si>
  <si>
    <t>ELAINE CRISTINA DA SILVA TEIXE</t>
  </si>
  <si>
    <t>ELAINE CRISTINA DE MOURA</t>
  </si>
  <si>
    <t>ELAINE CRISTINA MATIAS CARVALH</t>
  </si>
  <si>
    <t>ELAINE CRISTINA SOUSA LIMA</t>
  </si>
  <si>
    <t>ELAINE CRISTINA SOUZA</t>
  </si>
  <si>
    <t>ELAINE ESCUDEIRO RODRIGUES</t>
  </si>
  <si>
    <t>ELAINE PRADO GOMES</t>
  </si>
  <si>
    <t>ELCIO GOMES DA SILVA</t>
  </si>
  <si>
    <t>ELDO DE SOUSA RODRIGUES</t>
  </si>
  <si>
    <t>ELENILDA DA SILVA DUARTE</t>
  </si>
  <si>
    <t>ELENILSON OLIVEIRA DE LIMA</t>
  </si>
  <si>
    <t>ELENILSON SILVA DOS SANTOS</t>
  </si>
  <si>
    <t>ELENILZA LIMA MEIRA</t>
  </si>
  <si>
    <t>ELENITA DE SOUZA BITENCOURT</t>
  </si>
  <si>
    <t>ELI DA SILVA BARRETO</t>
  </si>
  <si>
    <t>ELIANA DE LIMA BERNARDES</t>
  </si>
  <si>
    <t>ELIANA DO AMARAL SOUZA</t>
  </si>
  <si>
    <t>ELIANA IZAURA DE OLIVEIRA SOUZ</t>
  </si>
  <si>
    <t>ELIANE DE SOUZA SALES</t>
  </si>
  <si>
    <t>ELIANE DOS SANTOS FEITOSA</t>
  </si>
  <si>
    <t>ELIANE GOMES DAMACENA NOGUEIRA</t>
  </si>
  <si>
    <t>ELIANE INACIO DE OLIVEIRA</t>
  </si>
  <si>
    <t>ELIANE MARTINS FIGUEIREDO</t>
  </si>
  <si>
    <t>ELIANE VIDAL BATISTA</t>
  </si>
  <si>
    <t>ELIANESA DOS SANTOS DA SILVA</t>
  </si>
  <si>
    <t>ELIANIA MELO COELHO</t>
  </si>
  <si>
    <t>ELIANO GONZAGA SILVA</t>
  </si>
  <si>
    <t>ELIAS BANDEIRA DE SOUZA</t>
  </si>
  <si>
    <t>ELIAS COSTA DOS SANTOS</t>
  </si>
  <si>
    <t>ELIAS DOS SANTOS SOUSA</t>
  </si>
  <si>
    <t>ELIAS GONCALVES DA SILVA</t>
  </si>
  <si>
    <t>ELIEL DE MORAES BUENO</t>
  </si>
  <si>
    <t>ELIENE PEREIRA DA SILVA</t>
  </si>
  <si>
    <t>ELIETE ALVES FERREIRA</t>
  </si>
  <si>
    <t>ELIETE PEREIRA DIAS</t>
  </si>
  <si>
    <t>ELIETE RODRIGUES DE JESUS</t>
  </si>
  <si>
    <t>ELIETTE MOTA COSTA</t>
  </si>
  <si>
    <t>ELINALVA LOPES DE SOUSA</t>
  </si>
  <si>
    <t>ELIO FERNANDES COSTA</t>
  </si>
  <si>
    <t>ELISA PEREIRA DA SILVA</t>
  </si>
  <si>
    <t>ELISABETE INACIO MANOEL</t>
  </si>
  <si>
    <t>ELISANGELA APARECIDA RODRIGUES</t>
  </si>
  <si>
    <t>ELISANGELA DOS SANTOS MOURA OL</t>
  </si>
  <si>
    <t>ELISANGELA FERREIRA CANDIDO</t>
  </si>
  <si>
    <t>ELISANGELA MARQUES DA SILVA</t>
  </si>
  <si>
    <t>ELISANGELA OLIVEIRA DA SILVA</t>
  </si>
  <si>
    <t>ELISANGELA ROSA DE MELO SILVA</t>
  </si>
  <si>
    <t>ELISANGELA SILVA ARAUJO</t>
  </si>
  <si>
    <t>ELISANGELA VIEIRA DE CARVALHO</t>
  </si>
  <si>
    <t>ELISEU DO ESPIRITO SANTO CAMIL</t>
  </si>
  <si>
    <t>ELISIO GOMES DE SOUZA</t>
  </si>
  <si>
    <t>ELISLANDIA BRITO SANTOS ROCHA</t>
  </si>
  <si>
    <t>ELISVALDO SILVA BARROS</t>
  </si>
  <si>
    <t>ELIVALDO ALEXANDRINO DA SILVA</t>
  </si>
  <si>
    <t>ELIVANDRO FERREIRA DE ALMEIDA</t>
  </si>
  <si>
    <t>ELIVANIA TENORIO DE JESUS</t>
  </si>
  <si>
    <t>ELIZA RODRIGUES DE SOUZA</t>
  </si>
  <si>
    <t>ELIZABETH FELIX DA COSTA</t>
  </si>
  <si>
    <t>ELIZANIA SILVA</t>
  </si>
  <si>
    <t>ELIZETE SILVA ROCHA AMORIM</t>
  </si>
  <si>
    <t>ELIZEU FRANCISCO DE PAULA</t>
  </si>
  <si>
    <t>ELIZEU PEREIRA DOS SANTOS</t>
  </si>
  <si>
    <t>ELIZIO SCHULTZ</t>
  </si>
  <si>
    <t>ELSON PEREIRA LIMA</t>
  </si>
  <si>
    <t>ELTON OLIMPIO DE QUEIROZ</t>
  </si>
  <si>
    <t>EMANOELA OLIVEIRA DE ARAUJO SO</t>
  </si>
  <si>
    <t>EMANUEL GOMES VALDEVINO</t>
  </si>
  <si>
    <t>EMERSON CERQUEIRA SILVA</t>
  </si>
  <si>
    <t>EMERSON DA SILVA SOUZA</t>
  </si>
  <si>
    <t>EMERSON DE JESUS PEREIRA MACIE</t>
  </si>
  <si>
    <t>EMERSON DE LIMA LUZ</t>
  </si>
  <si>
    <t>EMERSON JESUS DA SILVA</t>
  </si>
  <si>
    <t>EMERSON MARCOS CAVALCANTE</t>
  </si>
  <si>
    <t>EMERSON RODRIGUES DA SILVA</t>
  </si>
  <si>
    <t>EMERSON SILVA RAMOS</t>
  </si>
  <si>
    <t>EMERSON SOUZA SILVA</t>
  </si>
  <si>
    <t>EMILCE BATISTA ELIAS DE BRITO</t>
  </si>
  <si>
    <t>EMILLY KAUANY FONSECA DOS REIS</t>
  </si>
  <si>
    <t>EMILLY SANTOS SILVA</t>
  </si>
  <si>
    <t>EMILLY SENHORINHA DA SILVA GAL</t>
  </si>
  <si>
    <t>EMILY QUARESMA VIEIRA SANTOS</t>
  </si>
  <si>
    <t>EMMANUEL DUTRA LEITE</t>
  </si>
  <si>
    <t>EMMANUEL MARTINS BASTOS</t>
  </si>
  <si>
    <t>EMMANUELY SILVA GONCALVES</t>
  </si>
  <si>
    <t>ENILDA MARIA DAS DORES</t>
  </si>
  <si>
    <t>ENOQUE BELARMINO DE MELO JUNIO</t>
  </si>
  <si>
    <t>ENZO DE PAULA ASSIS</t>
  </si>
  <si>
    <t>ERIC DA FONSECA SILVA</t>
  </si>
  <si>
    <t>ERIC DOUGLAS GOUVEA LESCIO</t>
  </si>
  <si>
    <t>ERICA ADRIANA DAS CHAGAS</t>
  </si>
  <si>
    <t>ERICA CONCEICAO SANTOS OLIVEIR</t>
  </si>
  <si>
    <t>ERICK BARBOSA SILVA</t>
  </si>
  <si>
    <t>ERICK DA SILVA NOGUEIRA</t>
  </si>
  <si>
    <t>ERICK DE OLIVEIRA BORGES</t>
  </si>
  <si>
    <t>ERICK DE OLIVEIRA DIAS</t>
  </si>
  <si>
    <t>ERICK SOARES DE OLIVEIRA</t>
  </si>
  <si>
    <t>ERICO BASILIO DE SOUZA</t>
  </si>
  <si>
    <t>ERICO FREITAS VIANA</t>
  </si>
  <si>
    <t>ERIKA CARDOSO DOS SANTOS</t>
  </si>
  <si>
    <t>ERIKA DE SOUZA MEIRA</t>
  </si>
  <si>
    <t>ERIKA INACIO DA SILVA</t>
  </si>
  <si>
    <t>ERINALDO DE SOUZA BATISTA</t>
  </si>
  <si>
    <t>ERIOMAR OLIVEIRA LUZ</t>
  </si>
  <si>
    <t>ERIVALDO LIMA MASCARENHAS</t>
  </si>
  <si>
    <t>ERIVALDO SANTANA DE LIMA</t>
  </si>
  <si>
    <t>ERIVELTON FIGUEIREDO DE SOUZA</t>
  </si>
  <si>
    <t>ERIVELTON PRATES DE OLIVEIRA</t>
  </si>
  <si>
    <t>ERLEY BARBOSA</t>
  </si>
  <si>
    <t>ERMILTON CAVALCANTE DA SILVA</t>
  </si>
  <si>
    <t>ERNANDES GONZAGA DOS SANTOS</t>
  </si>
  <si>
    <t>ERNANI RAMOS AGUIAR</t>
  </si>
  <si>
    <t>ERNIVALDO BARBOSA DA SILVA</t>
  </si>
  <si>
    <t>ERNST SO ILDOR</t>
  </si>
  <si>
    <t>ERONILDO DA SILVA SANTOS</t>
  </si>
  <si>
    <t>ESDRA VIEIRA DOS SANTOS</t>
  </si>
  <si>
    <t>ESPEDITO CAETANO COSTA</t>
  </si>
  <si>
    <t>ESTACIO ALVES DOS SANTOS</t>
  </si>
  <si>
    <t>ESTER PEREIRA SENA PRADO</t>
  </si>
  <si>
    <t>EUCLIDES COUTO NETO</t>
  </si>
  <si>
    <t>EUDECIO DE SA SILVA</t>
  </si>
  <si>
    <t>EUGENIA MARIA DOS SANTOS REIS</t>
  </si>
  <si>
    <t>EURIPEDES FLORIANO GOES</t>
  </si>
  <si>
    <t>EUZEMAR OLIVEIRA NOVAES SILVA</t>
  </si>
  <si>
    <t>EVA APARECIDA RIBEIRO DA SILVA</t>
  </si>
  <si>
    <t>EVALDO ALVES DE AGUIAR</t>
  </si>
  <si>
    <t>EVALDO ALVES XAVIER</t>
  </si>
  <si>
    <t>EVANDRO DE OLIVEIRA NETTO</t>
  </si>
  <si>
    <t>EVANDRO MOREIRA DE LIMA</t>
  </si>
  <si>
    <t>EVANEO JOFFRE SIQUEIRA</t>
  </si>
  <si>
    <t>EVANGELINA ALVES RODRIGUES</t>
  </si>
  <si>
    <t>EVELIN APARECIDA DE SOUZA</t>
  </si>
  <si>
    <t>EVELINE CASSIA RAMOS</t>
  </si>
  <si>
    <t>EVELLYN ALEXANDRE NASCIMENTO S</t>
  </si>
  <si>
    <t>EVERALDO DE CARVALHO COSTA</t>
  </si>
  <si>
    <t>EVERALDO JOSE DOS SANTOS</t>
  </si>
  <si>
    <t>EVERALDO PINHEIRO SANTANA</t>
  </si>
  <si>
    <t>EVERALDO REIS DOS SANTOS</t>
  </si>
  <si>
    <t>EVERTON ALMEIDA DE CARVALHO SI</t>
  </si>
  <si>
    <t>EVERTON DA SILVA FERREIRA</t>
  </si>
  <si>
    <t>EVERTON DE BRITO SANTOS</t>
  </si>
  <si>
    <t>EVERTON TADEU SOUZA SANTOS</t>
  </si>
  <si>
    <t>EWERTON BARBOSA DA SILVA</t>
  </si>
  <si>
    <t>EWERTON DOS SANTOS SOUZA</t>
  </si>
  <si>
    <t>EXPEDITO FERREIRA LIMA</t>
  </si>
  <si>
    <t>EZEQUIAS JOSE DE SOUZA</t>
  </si>
  <si>
    <t>EZEQUIEL JOSE DA ROCHA</t>
  </si>
  <si>
    <t>EZEQUIEL MORAES DO ROSARIO</t>
  </si>
  <si>
    <t>EZEQUIEL SILVA GOMES</t>
  </si>
  <si>
    <t>EZIO CLECIO CORDEIRO DA SILVA</t>
  </si>
  <si>
    <t>FABIANA CALADO DA SILVA</t>
  </si>
  <si>
    <t>FABIANA DAMACENO DE LIMA</t>
  </si>
  <si>
    <t>FABIANA EUGENIA DA SILVA</t>
  </si>
  <si>
    <t>FABIANA LIMA FREITAS</t>
  </si>
  <si>
    <t>FABIANA RAMOS DE LIMA</t>
  </si>
  <si>
    <t>FABIANA ROBERTA DA SILVA</t>
  </si>
  <si>
    <t>FABIANO DUARTE RICIATI</t>
  </si>
  <si>
    <t>FABIANO EUCLIDES DA SILVA</t>
  </si>
  <si>
    <t>FABIANO GUIMARAES FERREIRA</t>
  </si>
  <si>
    <t>FABIANO LIMA FREITAS</t>
  </si>
  <si>
    <t>FABIANO MACEDO DOS SANTOS</t>
  </si>
  <si>
    <t>FABIANO PEREIRA DOS SANTOS</t>
  </si>
  <si>
    <t>FABIANO SANTOS DE SANTANA</t>
  </si>
  <si>
    <t>FABIO ABRANTE COSTA</t>
  </si>
  <si>
    <t>FABIO ALEXANDRE DA SILVA</t>
  </si>
  <si>
    <t>FABIO ALEXANDRE DE OLIVEIRA</t>
  </si>
  <si>
    <t>FABIO ALVES DE OLIVEIRA</t>
  </si>
  <si>
    <t>FABIO AYRES DA SILVA</t>
  </si>
  <si>
    <t>FABIO CALADO DOS SANTOS</t>
  </si>
  <si>
    <t>FABIO CARVALHO DE SANTANA</t>
  </si>
  <si>
    <t>FABIO CAVALCANTE</t>
  </si>
  <si>
    <t>FABIO DA SILVA</t>
  </si>
  <si>
    <t>FABIO DA SILVA CUSTODIO</t>
  </si>
  <si>
    <t>FABIO DE JESUS SANTOS</t>
  </si>
  <si>
    <t>FABIO DE LIRA SOUZA</t>
  </si>
  <si>
    <t>FABIO DOS SANTOS</t>
  </si>
  <si>
    <t>FABIO DOS SANTOS SANTANA</t>
  </si>
  <si>
    <t>FABIO EDUARDO DA CRUZ</t>
  </si>
  <si>
    <t>FABIO FERREIRA BORGES</t>
  </si>
  <si>
    <t>FABIO FRANCA</t>
  </si>
  <si>
    <t>FABIO GONCALVES FELIX</t>
  </si>
  <si>
    <t>FABIO HENRIQUE NOVO DOS SANTOS</t>
  </si>
  <si>
    <t>FABIO JOSE DE OLIVEIRA</t>
  </si>
  <si>
    <t>FABIO JULIANO DOS SANTOS</t>
  </si>
  <si>
    <t>FABIO MATOS DE OLIVEIRA</t>
  </si>
  <si>
    <t>FABIO MOLINI</t>
  </si>
  <si>
    <t>FABIO RIBEIRO DA SILVA</t>
  </si>
  <si>
    <t>FABIO RODRIGUES DE SOUZA</t>
  </si>
  <si>
    <t>FABIO ROGERIO MESSIAS</t>
  </si>
  <si>
    <t>FABIO ROQUE RIBEIRO</t>
  </si>
  <si>
    <t>FABIO SABINO GALDINO</t>
  </si>
  <si>
    <t>FABIO SOARES DA SILVA</t>
  </si>
  <si>
    <t>FABIO SOARES MONTEIRO</t>
  </si>
  <si>
    <t>FABIO VIEIRA DE SOUZA</t>
  </si>
  <si>
    <t>FABIOLA DE SOUZA</t>
  </si>
  <si>
    <t>FABRICIA ALVES NASCIMENTO</t>
  </si>
  <si>
    <t>FABRICIO DAS MERCES FELIPE</t>
  </si>
  <si>
    <t>FABRICIO DE JESUS DO NASCIMENT</t>
  </si>
  <si>
    <t>FABRICIO DE SOUZA RIBEIRO</t>
  </si>
  <si>
    <t>FABRICIO MARCONDES DE SOUZA</t>
  </si>
  <si>
    <t>FABRICIO MATOS DE OLIVEIRA</t>
  </si>
  <si>
    <t>FABRICIO SOUZA DOS SANTOS</t>
  </si>
  <si>
    <t>FAGNER DOS ANJOS ROCHA</t>
  </si>
  <si>
    <t>FAGNER NUNES PEREIRA DE ALMEID</t>
  </si>
  <si>
    <t>FARAILDA MARIA ANSELMO</t>
  </si>
  <si>
    <t>FELIPE ALVES DIAS DA SILVA</t>
  </si>
  <si>
    <t>FELIPE ANDRE DA SILVA MOURA</t>
  </si>
  <si>
    <t>FELIPE DA CRUZ LITSCHAUER</t>
  </si>
  <si>
    <t>FELIPE DA SILVA ALVES</t>
  </si>
  <si>
    <t>FELIPE DUARTE LOPES PIMENTA</t>
  </si>
  <si>
    <t>FELIPE EDUARDO FIALHO DA SILVA</t>
  </si>
  <si>
    <t>FELIPE FERNANDES DE LIMA GONCA</t>
  </si>
  <si>
    <t>FELIPE FERNANDES LIMA</t>
  </si>
  <si>
    <t>FELIPE FRANCOIS TEODORO GOMES</t>
  </si>
  <si>
    <t>FELIPE LOPES CARVALHO</t>
  </si>
  <si>
    <t>FELIPE OLIVEIRA DA SILVA</t>
  </si>
  <si>
    <t>FELIPE PAZ DA SILVA</t>
  </si>
  <si>
    <t>FELIPE RIBEIRO DOS SANTOS</t>
  </si>
  <si>
    <t>FELIPE SANTOS DE SOUZA</t>
  </si>
  <si>
    <t>FELIPE SANTOS MENEZES DE OLIVE</t>
  </si>
  <si>
    <t>FELIPE SIQUEIRA RIBEIRO</t>
  </si>
  <si>
    <t>FELIPE SOARES TEIXEIRA</t>
  </si>
  <si>
    <t>FELIPE W DA S SANTOS ALMEIDA</t>
  </si>
  <si>
    <t>FELLIPE DO NASCIMENTO ROPELATT</t>
  </si>
  <si>
    <t>FERNANDA ANDRADE PEREIRA</t>
  </si>
  <si>
    <t>FERNANDA ARRUDA BENITEZ</t>
  </si>
  <si>
    <t>FERNANDA CRISTINA NOVAES BRAND</t>
  </si>
  <si>
    <t>FERNANDA MARIANO QUERINO</t>
  </si>
  <si>
    <t>FERNANDA MOTA VERTUOSO</t>
  </si>
  <si>
    <t>FERNANDA SOARES DOS SANTOS</t>
  </si>
  <si>
    <t>FERNANDO ALMEIDA DE JESUS</t>
  </si>
  <si>
    <t>FERNANDO BRITO DE NOVAIS</t>
  </si>
  <si>
    <t>FERNANDO DE BARROS GONCALVES</t>
  </si>
  <si>
    <t>FERNANDO DE SOUZA</t>
  </si>
  <si>
    <t>FERNANDO EUFRASIO EIDINGER</t>
  </si>
  <si>
    <t>FERNANDO GOMES DA SILVA</t>
  </si>
  <si>
    <t>FERNANDO GUEDES VIDAL</t>
  </si>
  <si>
    <t>FERNANDO JESUS DA SILVA SANTOS</t>
  </si>
  <si>
    <t>FERNANDO JOSE DA SILVA</t>
  </si>
  <si>
    <t>FERNANDO LUIS DOS SANTOS</t>
  </si>
  <si>
    <t>FERNANDO LUIS LIMA</t>
  </si>
  <si>
    <t>FERNANDO MAGALHAES SOMMADOSSI</t>
  </si>
  <si>
    <t>FERNANDO MOURA DA SILVA</t>
  </si>
  <si>
    <t>FERNANDO NUNES DE AGUIAR</t>
  </si>
  <si>
    <t>FERNANDO PARRO EDINGTON</t>
  </si>
  <si>
    <t>FERNANDO PEREIRA PIRES</t>
  </si>
  <si>
    <t>FLAVIA ALESSANDRA DE OLIVEIRA</t>
  </si>
  <si>
    <t>FLAVIA CRISTINA CORREA DE ABRE</t>
  </si>
  <si>
    <t>FLAVIA DE JESUS BARROS VIEIRA</t>
  </si>
  <si>
    <t>FLAVIA MACHADO MARINHO</t>
  </si>
  <si>
    <t>FLAVIA ROBERTA DA CONCEICAO CU</t>
  </si>
  <si>
    <t>FLAVIANA NEVES CORREA</t>
  </si>
  <si>
    <t>FLAVIO ANTONIO DOS REIS CASSUR</t>
  </si>
  <si>
    <t>FLAVIO DA SILVA</t>
  </si>
  <si>
    <t>FLAVIO DA SILVA BRUNO</t>
  </si>
  <si>
    <t>FLAVIO DE OLIVEIRA SILVA</t>
  </si>
  <si>
    <t>FLAVIO DIAS DA SILVA</t>
  </si>
  <si>
    <t>FLAVIO HONORATO DE BARROS</t>
  </si>
  <si>
    <t>FLAVIO IGNACIO DA SILVA</t>
  </si>
  <si>
    <t>FLAVIO MARCEL BRAGA ALVES DE A</t>
  </si>
  <si>
    <t>FLAVIO RIBEIRO DE SOUZA</t>
  </si>
  <si>
    <t>FLAVIO VINICIUS DE MORAES MIGU</t>
  </si>
  <si>
    <t>FLORDINICE SACRAMENTO CAPIN</t>
  </si>
  <si>
    <t>FLORISVALDO XAVIER DA ANUNCIAC</t>
  </si>
  <si>
    <t>FRANCESLI VIANA TORRES</t>
  </si>
  <si>
    <t>FRANCIEL DA SILVA GOMES</t>
  </si>
  <si>
    <t>FRANCIELLE CARLOS ARAUJO</t>
  </si>
  <si>
    <t>FRANCINALDO FERREIRA SOUZA DA</t>
  </si>
  <si>
    <t>FRANCINALDO SALES PEREIRA</t>
  </si>
  <si>
    <t>FRANCINETO FERREIRA DE SOUSA</t>
  </si>
  <si>
    <t>FRANCISCA CHAGAS DE SOUZA</t>
  </si>
  <si>
    <t>FRANCISCA DANIELE SOUSA DO NAS</t>
  </si>
  <si>
    <t>FRANCISCA GONCALVES DA SILVA</t>
  </si>
  <si>
    <t>FRANCISCO ALVES DA CUNHA</t>
  </si>
  <si>
    <t>FRANCISCO ANTONIO ALVES</t>
  </si>
  <si>
    <t>FRANCISCO BEZERRA BARRETO</t>
  </si>
  <si>
    <t>FRANCISCO BORGES DA SILVA</t>
  </si>
  <si>
    <t>FRANCISCO CAMILO DE RESENDE</t>
  </si>
  <si>
    <t>FRANCISCO CLEBER R DE OLIVEIRA</t>
  </si>
  <si>
    <t>FRANCISCO DE ABREU SANCHES</t>
  </si>
  <si>
    <t>FRANCISCO DE ASSIS BARBOSA DE</t>
  </si>
  <si>
    <t>FRANCISCO DE ASSIS DA COSTA</t>
  </si>
  <si>
    <t>FRANCISCO DE ASSIS RIBEIRO DOS</t>
  </si>
  <si>
    <t>FRANCISCO DE SALES FELISBERTO</t>
  </si>
  <si>
    <t>FRANCISCO DIAS DE SOUSA FILHO</t>
  </si>
  <si>
    <t>FRANCISCO EDIMAR ALENCAR</t>
  </si>
  <si>
    <t>FRANCISCO FERNANDES DE CARVALH</t>
  </si>
  <si>
    <t>FRANCISCO FERREIRA DE PAIVA</t>
  </si>
  <si>
    <t>FRANCISCO FERREIRA SOBRINHO</t>
  </si>
  <si>
    <t>FRANCISCO GLAYSON FREITAS COEL</t>
  </si>
  <si>
    <t>FRANCISCO GONCALVES FERREIRA</t>
  </si>
  <si>
    <t>FRANCISCO JAIRES SOUZA PAIVA</t>
  </si>
  <si>
    <t>FRANCISCO JOAO DA SILVA FILHO</t>
  </si>
  <si>
    <t>FRANCISCO JOSE DA SILVA</t>
  </si>
  <si>
    <t>FRANCISCO JOSE FRANCELINO DO N</t>
  </si>
  <si>
    <t>FRANCISCO JOSE MOURA PIRES</t>
  </si>
  <si>
    <t>FRANCISCO LIMA DA COSTA</t>
  </si>
  <si>
    <t>FRANCISCO LOPES DE SOUSA</t>
  </si>
  <si>
    <t>FRANCISCO PEREIRA DA SILVA</t>
  </si>
  <si>
    <t>FRANCISCO SALES BERTO DE LIRA</t>
  </si>
  <si>
    <t>FRANCISCO SANTANA DE SOUZA</t>
  </si>
  <si>
    <t>FRANCISCO SOUZA VIEIRA</t>
  </si>
  <si>
    <t>FRANCISCO VAZ DOS SANTOS</t>
  </si>
  <si>
    <t>FRANCISCO VERASMO DE SOUSA</t>
  </si>
  <si>
    <t>FRANCISCO VERONICA FURTADO</t>
  </si>
  <si>
    <t>FRANCISCO WERLEY LIMA DA SILVA</t>
  </si>
  <si>
    <t>FRANCISCO WILSON SILVA</t>
  </si>
  <si>
    <t>FRANCKLIN MELO DA CUNHA</t>
  </si>
  <si>
    <t>FRANCUILDO DANTAS LEITE</t>
  </si>
  <si>
    <t>FRED PEREIRA BOZ</t>
  </si>
  <si>
    <t>FREDERIC CAMARA CHAGAS</t>
  </si>
  <si>
    <t>GABRIEL DA SILVA FERREIRA</t>
  </si>
  <si>
    <t>GABRIEL DE SOUZA DA SILVA</t>
  </si>
  <si>
    <t>GABRIEL FIUZA DOS SANTOS</t>
  </si>
  <si>
    <t>GABRIEL HENRIQUE ALVES SILVA</t>
  </si>
  <si>
    <t>GABRIEL LIBERALINO DA SILVA</t>
  </si>
  <si>
    <t>GABRIEL NUNES MARTINS</t>
  </si>
  <si>
    <t>GABRIEL PEREIRA BEZERRA</t>
  </si>
  <si>
    <t>GABRIEL PEREIRA DA SILVA</t>
  </si>
  <si>
    <t>GABRIEL REIMBERG BEZERRA</t>
  </si>
  <si>
    <t>GABRIEL RODRIGUES SOUZA</t>
  </si>
  <si>
    <t>GABRIEL SANTOS DE ALMEIDA</t>
  </si>
  <si>
    <t>GABRIEL SANTOS FAGUNDES</t>
  </si>
  <si>
    <t>GABRIEL TADEU BUENO BASTOS</t>
  </si>
  <si>
    <t>GABRIEL WESLEY SILVA SANTOS</t>
  </si>
  <si>
    <t>GABRIELA FERREIRA DO AMARAL</t>
  </si>
  <si>
    <t>GABRIELA LIMA LOPES E SILVA</t>
  </si>
  <si>
    <t>GABRIELA REIS DA SILVA</t>
  </si>
  <si>
    <t>GABRIELA SANTOS ARAUJO MARQUES</t>
  </si>
  <si>
    <t>GABRIELLE BRANDAO RODRIGUES DA</t>
  </si>
  <si>
    <t>GABRIELLE DA SILVA LIMA</t>
  </si>
  <si>
    <t>GABRIELLE OTAVIO</t>
  </si>
  <si>
    <t>GEAN SANTOS DA SILVA</t>
  </si>
  <si>
    <t>GEAN VIEIRA DE JESUS</t>
  </si>
  <si>
    <t>GEILSON GOMES DE PAULA</t>
  </si>
  <si>
    <t>GEISA EMANUELLY ALVES DE SOUZA</t>
  </si>
  <si>
    <t>GELSON JUVENCIO FILHO</t>
  </si>
  <si>
    <t>GENARO FRANCISCO DE LIMA</t>
  </si>
  <si>
    <t>GENECI CARLOS DA SILVA</t>
  </si>
  <si>
    <t>GENEVALDO JOSE DE SANTANA</t>
  </si>
  <si>
    <t>GENIVAL DE SOUSA LEITE</t>
  </si>
  <si>
    <t>GENIVAL JOAO DE OLIVEIRA</t>
  </si>
  <si>
    <t>GENIVALDO CARDOZO DOS SANTOS</t>
  </si>
  <si>
    <t>GENIVALDO DA SILVA SOUSA</t>
  </si>
  <si>
    <t>GENIVALDO FRANCISCO DE ANDRADE</t>
  </si>
  <si>
    <t>GENOVAL BATISTA DOS SANTOS</t>
  </si>
  <si>
    <t>GENTIL BERNARDO FRANCELINO</t>
  </si>
  <si>
    <t>GENTIL CORREIA DE ARAUJO JUNIO</t>
  </si>
  <si>
    <t>GEORGE ALVES DOS SANTOS</t>
  </si>
  <si>
    <t>GEOVANA LUCIA FERREIRA RODRIGU</t>
  </si>
  <si>
    <t>GEOVANA MARIA DA SILVA</t>
  </si>
  <si>
    <t>GEOVANA OLIVEIRA CUSTODIO DE S</t>
  </si>
  <si>
    <t>GEOVANNA PEREIRA BATISTA</t>
  </si>
  <si>
    <t>GEOVANNE GOMES DA SILVA</t>
  </si>
  <si>
    <t>GERALDINO DOS SANTOS</t>
  </si>
  <si>
    <t>GERALDO ANTONIO DA SILVA</t>
  </si>
  <si>
    <t>GERALDO CARDOSO FILHO</t>
  </si>
  <si>
    <t>GERALDO CUSTODIO PINTO</t>
  </si>
  <si>
    <t>GERALDO DOMICIO BAILON</t>
  </si>
  <si>
    <t>GERALDO EDSON QUEIROZ DE AQUIN</t>
  </si>
  <si>
    <t>GERALDO GOMES DA SILVA</t>
  </si>
  <si>
    <t>GERALDO GONCALVES DE OLIVEIRA</t>
  </si>
  <si>
    <t>GERALDO SENA DOS SANTOS</t>
  </si>
  <si>
    <t>GERLANDIA RODRIGUES BARBOSA</t>
  </si>
  <si>
    <t>GERMANDO EUCLIDES BERNARDO</t>
  </si>
  <si>
    <t>GERONIMO PEREIRA DA SILVA</t>
  </si>
  <si>
    <t>GERSON CAETANO DE OLIVEIRA</t>
  </si>
  <si>
    <t>GERSON DE SOUZA AMORIN</t>
  </si>
  <si>
    <t>GERSON NOGUEIRA GONCALVES</t>
  </si>
  <si>
    <t>GERSON NOVA DE MELO</t>
  </si>
  <si>
    <t>GESSE PEREIRA DA SILVA</t>
  </si>
  <si>
    <t>GETULIO JESUS DA PAIXAO</t>
  </si>
  <si>
    <t>GETULIO SOUZA MONTEIRO</t>
  </si>
  <si>
    <t>GIANE ALVES DE OLIVEIRA</t>
  </si>
  <si>
    <t>GIDEL FERNANDES PRATES</t>
  </si>
  <si>
    <t>GIDERLAN RAMOS DOS SANTOS</t>
  </si>
  <si>
    <t>GILBERLANIA ALVES DA SILVA</t>
  </si>
  <si>
    <t>GILBERTO DA COSTA LAGE</t>
  </si>
  <si>
    <t>GILBERTO DE ABREU PEREIRA</t>
  </si>
  <si>
    <t>GILBERTO GERMANO DA COSTA</t>
  </si>
  <si>
    <t>GILBERTO MELO DE OLIVEIRA</t>
  </si>
  <si>
    <t>GILBERTO MORAES DA SILVA</t>
  </si>
  <si>
    <t>GILBERTO PEREIRA</t>
  </si>
  <si>
    <t>GILBERTO PEREIRA DA SILVA</t>
  </si>
  <si>
    <t>GILBERTO RIBEIRO</t>
  </si>
  <si>
    <t>GILBERTO RODRIGUES CAMPOS</t>
  </si>
  <si>
    <t>GILBERTO SOARES DE OLIVEIRA</t>
  </si>
  <si>
    <t>GILCINEIDE MOTA DE LIMA</t>
  </si>
  <si>
    <t>GILDA RIBEIRO DA SILVA ROCHA</t>
  </si>
  <si>
    <t>GILDASIO DIAS VIEIRA</t>
  </si>
  <si>
    <t>GILDEON SANTOS FAGUNDES</t>
  </si>
  <si>
    <t>GILDO DONIZETI ALVES</t>
  </si>
  <si>
    <t>GILENE REZENDE DA SILVA</t>
  </si>
  <si>
    <t>GILMAR BARBOSA DE LIMA</t>
  </si>
  <si>
    <t>GILMAR BATISTA SANTANA DE MELO</t>
  </si>
  <si>
    <t>GILMAR CELESTRINO DE ALMEIDA</t>
  </si>
  <si>
    <t>GILMAR CLEMENTE DA SILVA</t>
  </si>
  <si>
    <t>GILMAR FELIX DA SILVA</t>
  </si>
  <si>
    <t>GILMAR JOSE MACHADO</t>
  </si>
  <si>
    <t>GILMAR MENDES DE SOUSA</t>
  </si>
  <si>
    <t>GILMAR SALES CARDOSO</t>
  </si>
  <si>
    <t>GILMAR SILVA PEREIRA</t>
  </si>
  <si>
    <t>GILMAR TAVARES DOS SANTOS</t>
  </si>
  <si>
    <t>GILMARCO PESSOA DE FARIAS</t>
  </si>
  <si>
    <t>GILMARIA MARQUES AUGUSTO</t>
  </si>
  <si>
    <t>GILSON ALVES DE MENEZES</t>
  </si>
  <si>
    <t>GILSON BARBOSA DA SILVA</t>
  </si>
  <si>
    <t>GILSON BERNARDO FRANCELINO</t>
  </si>
  <si>
    <t>GILSON CESAR RODRIGUES ALVES</t>
  </si>
  <si>
    <t>GILSON DE SOUZA</t>
  </si>
  <si>
    <t>GILSON FERNANDES LOPES</t>
  </si>
  <si>
    <t>GILSON GONCALVES DOS SANTOS</t>
  </si>
  <si>
    <t>GILSON MARTINS RODRIGUES</t>
  </si>
  <si>
    <t>GILSON MOUZINHO DO CARMO</t>
  </si>
  <si>
    <t>GILSON NERES PEREIRA</t>
  </si>
  <si>
    <t>GILSONEDE NUNES CAROLINO</t>
  </si>
  <si>
    <t>GILVAN ANTONIO XAVIER</t>
  </si>
  <si>
    <t>GILVAN BARBOSA DA SILVA</t>
  </si>
  <si>
    <t>GILVAN BARBOSA LEAL</t>
  </si>
  <si>
    <t>GILVAN LIBANO DA SILVA</t>
  </si>
  <si>
    <t>GILVAN PEREIRA DE ARAUJO</t>
  </si>
  <si>
    <t>GILVANDA CORREIA DOS SANTOS</t>
  </si>
  <si>
    <t>GILVANDI ALVES DE MATOS</t>
  </si>
  <si>
    <t>GILVANIA SANTOS ISIDORO</t>
  </si>
  <si>
    <t>GIOVANA DA SILVA ALMEIDA</t>
  </si>
  <si>
    <t>GIOVANI SILVESTRE</t>
  </si>
  <si>
    <t>GIOVANIA MORAES BAUDSON</t>
  </si>
  <si>
    <t>GIOVANNA SAMARA DE OLIVEIRA SA</t>
  </si>
  <si>
    <t>GIOVANNI DA SILVA GUILHERME</t>
  </si>
  <si>
    <t>GIRLEUDO DE ARAUJO SPAGNUOLO</t>
  </si>
  <si>
    <t>GIVALDO GOMES DA SILVA</t>
  </si>
  <si>
    <t>GIVANILDO FERREIRA PINTO</t>
  </si>
  <si>
    <t>GIVANILDO SIQUEIRA LIMA</t>
  </si>
  <si>
    <t>GIZELE DA SILVA MEIRA</t>
  </si>
  <si>
    <t>GLEBSON SANTOS FERREIRA</t>
  </si>
  <si>
    <t>GLEICIANE DA SILVA VIEIRA LIMA</t>
  </si>
  <si>
    <t>GLENAVAN SOUZA BRAGA</t>
  </si>
  <si>
    <t>GLENAVAN SOUZA BRAGA JUNIOR</t>
  </si>
  <si>
    <t>GLEYSON FERNANDES CARVALHO</t>
  </si>
  <si>
    <t>GRACIANO APARECIDO DOS SANTOS</t>
  </si>
  <si>
    <t>GRACIETE GONCALVES DA CONCEICA</t>
  </si>
  <si>
    <t>GRACILENE CAVALCANTE DE SIQUEI</t>
  </si>
  <si>
    <t>GRACILIANO BARBOSA FERREIRA</t>
  </si>
  <si>
    <t>GRACIMACIA PEREIRA CAMPOS</t>
  </si>
  <si>
    <t>GUILHERME AMORELLI DA SILVA</t>
  </si>
  <si>
    <t>GUILHERME DA SILVA OLIVEIRA</t>
  </si>
  <si>
    <t>GUILHERME FARIAS SOUZA</t>
  </si>
  <si>
    <t>GUILHERME FELIPE DE LIMA DOS S</t>
  </si>
  <si>
    <t>GUILHERME HENRIQUE DE SOUZA FR</t>
  </si>
  <si>
    <t>GUILHERME JOSE CASTIGLIONI CER</t>
  </si>
  <si>
    <t>GUILHERME RODRIGUES</t>
  </si>
  <si>
    <t>GUILHERME SANTANA DOS SANTOS</t>
  </si>
  <si>
    <t>GUILHERME TEODOSIO DE SOUSA</t>
  </si>
  <si>
    <t>GUILHERME WILLIAM SOUZA SILVA</t>
  </si>
  <si>
    <t>GUSTAVO ALEXANDRIA DE PAULA</t>
  </si>
  <si>
    <t>GUSTAVO DA SILVA OLIVEIRA</t>
  </si>
  <si>
    <t>GUSTAVO GAINO DE OLIVEIRA</t>
  </si>
  <si>
    <t>GUSTAVO MOREIRA DE AZEVEDO</t>
  </si>
  <si>
    <t>GUSTAVO MOREIRA PONTES</t>
  </si>
  <si>
    <t>GUSTAVO REGIS ALMEIDA</t>
  </si>
  <si>
    <t>GUTEMBERG FLORENCIO DE SOUSA</t>
  </si>
  <si>
    <t>GYULIA GABRIELE DOS SANTOS SIL</t>
  </si>
  <si>
    <t>HAMILTON SILVA JARDIM</t>
  </si>
  <si>
    <t>HARLEY KLEY OLIVEIRA GABRIEL</t>
  </si>
  <si>
    <t>HARLISSON XAVIER SOUSA</t>
  </si>
  <si>
    <t>HARRYTON ALVES DE SOBRAL</t>
  </si>
  <si>
    <t>HEITOR GOMES AZEVEDO</t>
  </si>
  <si>
    <t>HELDER FRAN GURGEL PEREIRA</t>
  </si>
  <si>
    <t>HELEN CRISTINA JESUS DA PAIXAO</t>
  </si>
  <si>
    <t>HELENA DOS SANTOS SENA</t>
  </si>
  <si>
    <t>HELENA MARIA BATISTA MENDES</t>
  </si>
  <si>
    <t>HELENA SANTOS MEIRA</t>
  </si>
  <si>
    <t>HELENALDO MENESES DOS SANTOS</t>
  </si>
  <si>
    <t>HELENO RIGUETTI GUERRA</t>
  </si>
  <si>
    <t>HELIEL ZAMENGO DE SOUZA</t>
  </si>
  <si>
    <t>HELIO ANTONIO WANDEL REI</t>
  </si>
  <si>
    <t>HELIO APARECIDO ESVICERO JUNIO</t>
  </si>
  <si>
    <t>HELIO DA SILVA DE SOUZA</t>
  </si>
  <si>
    <t>HELIO DE SOUZA FRANCO</t>
  </si>
  <si>
    <t>HELIO NOVAIS DA SILVA</t>
  </si>
  <si>
    <t>HELIO SANDRO ALA DA SILVA</t>
  </si>
  <si>
    <t>HELITON RODRIGO FEITOSA DA SIL</t>
  </si>
  <si>
    <t>HELKER STALLONE SARAIVA</t>
  </si>
  <si>
    <t>HENRIQUE BISPO DOS SANTOS</t>
  </si>
  <si>
    <t>HENRIQUE BORGES FERREIRA</t>
  </si>
  <si>
    <t>HENRIQUE DOS SANTOS DAMASCENO</t>
  </si>
  <si>
    <t>HENRIQUE DOS SANTOS SOUZA</t>
  </si>
  <si>
    <t>HENRIQUE PEREIRA SANTOS</t>
  </si>
  <si>
    <t>HENRIQUE ROCHA FERREIRA</t>
  </si>
  <si>
    <t>HENRIQUE TEIXEIRA SA TELES</t>
  </si>
  <si>
    <t>HERCULES DA SILVA</t>
  </si>
  <si>
    <t>HERLON CASPER MARTINS DA SILVA</t>
  </si>
  <si>
    <t>HERMAN SZAKACS JUNIOR</t>
  </si>
  <si>
    <t>HERMES DA SILVA</t>
  </si>
  <si>
    <t>HERMINIO MARGARIDA</t>
  </si>
  <si>
    <t>HERNANI SANDES DE SOUSA SANTOS</t>
  </si>
  <si>
    <t>HIAGO FELIPE RIBEIRO DA SILVA</t>
  </si>
  <si>
    <t>HUDSON FRANKLIN DA SILVA</t>
  </si>
  <si>
    <t>HUGO CAMACAM DE BARROS</t>
  </si>
  <si>
    <t>HUGO RODRIGUES DE NOVAIS</t>
  </si>
  <si>
    <t>IAMICHI SOUZA JORGE</t>
  </si>
  <si>
    <t>IARA DE JESUS SACRAMENTO</t>
  </si>
  <si>
    <t>IASMIN DE JESUS SALES</t>
  </si>
  <si>
    <t>IBRAIM MARIANO MACHADO</t>
  </si>
  <si>
    <t>IGOR RAFAEL ALVES MOREIRA</t>
  </si>
  <si>
    <t>IGOR SERAPHIM MARTINS</t>
  </si>
  <si>
    <t>IGOR YURI LOPES DA COSTA</t>
  </si>
  <si>
    <t>ILVANE SANTOS FELIPE</t>
  </si>
  <si>
    <t>INACIO DA SILVA CORDEIRO</t>
  </si>
  <si>
    <t>INACIO JOSE</t>
  </si>
  <si>
    <t>INALDO DA SILVA CORDEIRO</t>
  </si>
  <si>
    <t>INDIANA MARTINS DE NOVAES</t>
  </si>
  <si>
    <t>INES JIMENA RIVERA OSORIO DANT</t>
  </si>
  <si>
    <t>INGRID DOS SANTOS GRAZIELA E S</t>
  </si>
  <si>
    <t>INGRID EMILY MATOS DA SILVA</t>
  </si>
  <si>
    <t>INGRID SANTOS SILVA</t>
  </si>
  <si>
    <t>IOLANDA BRASIL DA SILVA</t>
  </si>
  <si>
    <t>IOLANDA SOUZA DOS SANTOS</t>
  </si>
  <si>
    <t>IOLANDO BEZERRA DA SILVA</t>
  </si>
  <si>
    <t>IRACUI FERNANDA AVELINO</t>
  </si>
  <si>
    <t>IRANEDE SILVA RIBEIRO</t>
  </si>
  <si>
    <t>IRANI APARECIDA ADRIANA</t>
  </si>
  <si>
    <t>IRANILDO MOREIRA DA SILVA</t>
  </si>
  <si>
    <t>IRANILSON PIMENTEL DA SILVA</t>
  </si>
  <si>
    <t>IRENILDO DE ASSIS FREITAS</t>
  </si>
  <si>
    <t>IRENIO GONCALVES VITAL</t>
  </si>
  <si>
    <t>IRES DANINE LIMA DANTAS</t>
  </si>
  <si>
    <t>IRINEU JESUS DE ARAUJO</t>
  </si>
  <si>
    <t>IRINEU PEREIRA DE SOUZA FILHO</t>
  </si>
  <si>
    <t>IRIS MARIA LEITE DA SILVA</t>
  </si>
  <si>
    <t>IRLA ROQUE DE OLIVEIRA</t>
  </si>
  <si>
    <t>IRLANA PINTO DE SOUZA</t>
  </si>
  <si>
    <t>IRLANDIA ROSA RODRIGUES</t>
  </si>
  <si>
    <t>ISAAC FERREIRA RODRIGUES</t>
  </si>
  <si>
    <t>ISABEL EMILIA RODRIGUES DOS SA</t>
  </si>
  <si>
    <t>ISABELA BARBOSA VIANA</t>
  </si>
  <si>
    <t>ISABELA SANTOS SOUZA</t>
  </si>
  <si>
    <t>ISABELLA BRITO PINTO</t>
  </si>
  <si>
    <t>ISABELLA REZENDE DE SOUZA</t>
  </si>
  <si>
    <t>ISABELLE MARIA SILVA MAIA</t>
  </si>
  <si>
    <t>ISABELLY CRISTINA SILVA CONCEI</t>
  </si>
  <si>
    <t>ISAC ADELSON DA SILVA</t>
  </si>
  <si>
    <t>ISAC SILVA VIEIRA</t>
  </si>
  <si>
    <t>ISADORA COSTA MARTINS</t>
  </si>
  <si>
    <t>ISADORA DE SOUZA NOJOSA ALMEID</t>
  </si>
  <si>
    <t>ISAIAS DAMIAO GOMES DE FIGUEIR</t>
  </si>
  <si>
    <t>ISAIAS PAULINO RODRIGUES ROSA</t>
  </si>
  <si>
    <t>ISAIAS VIEIRA DE SOUZA</t>
  </si>
  <si>
    <t>ISIS APARECIDA PEREIRA ARAUJO</t>
  </si>
  <si>
    <t>ISLANE ALVES DOS SANTOS</t>
  </si>
  <si>
    <t>ISLANIA COELHO DOS SANTOS</t>
  </si>
  <si>
    <t>ISLINQUILVIA FEITOZA DE LIMA</t>
  </si>
  <si>
    <t>ISMAEL FRANCISCO REGIS</t>
  </si>
  <si>
    <t>ISMAEL VIEIRA DE SOUZA</t>
  </si>
  <si>
    <t>ISNALDO ALVES LIRA</t>
  </si>
  <si>
    <t>ISRAEL ALVARENGA MATA</t>
  </si>
  <si>
    <t>ISRAEL EDUARDO SILVA DOS SANTO</t>
  </si>
  <si>
    <t>ISRAEL GOMES DE OLIVEIRA</t>
  </si>
  <si>
    <t>ITALO JOSE SILVA RIBEIRO</t>
  </si>
  <si>
    <t>IVAIR ALVES DE SOUZA</t>
  </si>
  <si>
    <t>IVALDO DA SILVA CORDEIRO</t>
  </si>
  <si>
    <t>IVALDO JOSE DA SILVA DO NASCIM</t>
  </si>
  <si>
    <t>IVAN ARAUJO DIAS</t>
  </si>
  <si>
    <t>IVAN AUGUSTO DA SILVA</t>
  </si>
  <si>
    <t>IVAN DA SILVA CORDEIRO</t>
  </si>
  <si>
    <t>IVAN ROSA DE CRISTO</t>
  </si>
  <si>
    <t>IVANA AUREA TRAJANO DE FARIAS</t>
  </si>
  <si>
    <t>IVANEIDE IRENE DA SILVA</t>
  </si>
  <si>
    <t>IVANILDO DA SILVA PEREIRA</t>
  </si>
  <si>
    <t>IVANILDO DOS SANTOS PEREIRA</t>
  </si>
  <si>
    <t>IVANILDO JOSE DE BARROS</t>
  </si>
  <si>
    <t>IVANILDO PACHECO RIBEIRO</t>
  </si>
  <si>
    <t>IVANILDO SANTOS LIMA</t>
  </si>
  <si>
    <t>IVONALDO FERREIRA CARVALHO</t>
  </si>
  <si>
    <t>IVONETE DE SOUZA LANDINI</t>
  </si>
  <si>
    <t>IVONETE FERREIRA DA SILVA</t>
  </si>
  <si>
    <t>IVONETE MARIA DA SILVA</t>
  </si>
  <si>
    <t>IVONIA CARLOS DA SILVA</t>
  </si>
  <si>
    <t>IVONILDE DE OLIVEIRA SANTOS</t>
  </si>
  <si>
    <t>IVSON DE GUSMAO LINS</t>
  </si>
  <si>
    <t>IZABEL CRISTINA DA SILVA</t>
  </si>
  <si>
    <t>IZAIAS BARBEIRO</t>
  </si>
  <si>
    <t>IZAQUIEL COSTA DA SILVA</t>
  </si>
  <si>
    <t>JACKSON FERREIRA NANES</t>
  </si>
  <si>
    <t>JACO JOSE LIMA DE SOUZA</t>
  </si>
  <si>
    <t>JACONIAS MOISANIEL DA SILVA</t>
  </si>
  <si>
    <t>JACQUELINE MARIA DE SOUZA</t>
  </si>
  <si>
    <t>JACQUELINE OLIVEIRA FERNANDES</t>
  </si>
  <si>
    <t>JACQUELINE SILVA DE OLIVEIRA</t>
  </si>
  <si>
    <t>JACSON TADEU CIPRIANO</t>
  </si>
  <si>
    <t>JADIR FERNANDES FERREIRA</t>
  </si>
  <si>
    <t>JAILSON DE SANTANA</t>
  </si>
  <si>
    <t>JAILSON DOS SANTOS CALDEIRA</t>
  </si>
  <si>
    <t>JAILTON DAS NEVES TEIXEIRA</t>
  </si>
  <si>
    <t>JAIME PEREIRA DE SANTANA</t>
  </si>
  <si>
    <t>JAIR PAULA DE SOUZA FILHO</t>
  </si>
  <si>
    <t>JAIR VIEIRA DE OLIVEIRA</t>
  </si>
  <si>
    <t>JAISON RIBEIRO CANDIDO</t>
  </si>
  <si>
    <t>JALBERT DE ALMEIDA CAETANO</t>
  </si>
  <si>
    <t>JAMILE SANTOS NERI</t>
  </si>
  <si>
    <t>JAMISSU DA SILVA</t>
  </si>
  <si>
    <t>JANAILDA MARIA DA SILVA</t>
  </si>
  <si>
    <t>JANAINA ALBUQUERQUE CURSINO</t>
  </si>
  <si>
    <t>JANAINA FERREIRA DA SILVA</t>
  </si>
  <si>
    <t>JANAINA SILVA ROCHA</t>
  </si>
  <si>
    <t>JANDRE DE SOUSA</t>
  </si>
  <si>
    <t>JANE ARAUJO FERREIRA</t>
  </si>
  <si>
    <t>JANEI SILVA DE ALMEIDA</t>
  </si>
  <si>
    <t>JANES CLEIDE ALEXANDRE DO NASC</t>
  </si>
  <si>
    <t>JANETE GOMES CORREIA</t>
  </si>
  <si>
    <t>JANIELE JESUS OLIVEIRA</t>
  </si>
  <si>
    <t>JANIO AZEVEDO PIRES</t>
  </si>
  <si>
    <t>JANKOW MONTEIRO CABRAL</t>
  </si>
  <si>
    <t>JAQUELINE DAS CHAGAS MACHADO M</t>
  </si>
  <si>
    <t>JARLAN LAMEQUE VIEIRA DE LIMA</t>
  </si>
  <si>
    <t>JASLANA DOS SANTOS MAGALHAES</t>
  </si>
  <si>
    <t>JEAN CARLO ARAUJO DO NASCIMENT</t>
  </si>
  <si>
    <t>JEAN CARLOS BEZERRA</t>
  </si>
  <si>
    <t>JEAN PAULO DE LIMA CRUZ</t>
  </si>
  <si>
    <t>JEFERSON ANDRE DE PAULA DOS SA</t>
  </si>
  <si>
    <t>JEFERSON DOMINGUES DE LIMA</t>
  </si>
  <si>
    <t>JEFERSON OLIVEIRA DA CRUZ</t>
  </si>
  <si>
    <t>JEFERSON PAULINO DA SILVA</t>
  </si>
  <si>
    <t>JEFERSON ROSA DA CUNHA</t>
  </si>
  <si>
    <t>JEFERSON SILVA NOVAIS</t>
  </si>
  <si>
    <t>JEFF TADEU CRISTAL</t>
  </si>
  <si>
    <t>JEFFERSON BARRETO MAGALHAES</t>
  </si>
  <si>
    <t>JEFFERSON BARROS DE OLIVEIRA S</t>
  </si>
  <si>
    <t>JEFFERSON DA CUNHA SANTOS</t>
  </si>
  <si>
    <t>JEFFERSON DE OLIVEIRA ROSAS</t>
  </si>
  <si>
    <t>JEFFERSON DIAS DE SOUZA</t>
  </si>
  <si>
    <t>JEFFERSON DOS SANTOS NASCIMENT</t>
  </si>
  <si>
    <t>JEFFERSON FELIPE JORGE DA SILV</t>
  </si>
  <si>
    <t>JEFFERSON FERNANDO SILVA DE LI</t>
  </si>
  <si>
    <t>JEFFERSON FERREIRA DE SANTANA</t>
  </si>
  <si>
    <t>JEFFERSON GABRIEL PEREIRA DE S</t>
  </si>
  <si>
    <t>JEFFERSON NUNES SOUZA DA SILVA</t>
  </si>
  <si>
    <t>JEFFERSON OLIVEIRA DOS SANTOS</t>
  </si>
  <si>
    <t>JEFFERSON OLIVEIRA SILVA</t>
  </si>
  <si>
    <t>JEFFERSON RAMOS DE LIMA</t>
  </si>
  <si>
    <t>JEFFERSON SANTOS DE JESUS</t>
  </si>
  <si>
    <t>JEMISSON REGIS BARROS</t>
  </si>
  <si>
    <t>JENIFER CRISTINA DE OLIVEIRA S</t>
  </si>
  <si>
    <t>JENIFER TELES DA SILVA</t>
  </si>
  <si>
    <t>JENIFFER ACIOLI  DA SILVA</t>
  </si>
  <si>
    <t>JENIFFER HARIANNE DA SILVA BON</t>
  </si>
  <si>
    <t>JENNIFER ABRANCHES DOS SANTOS</t>
  </si>
  <si>
    <t>JENNIFER DE BARROS VAZ</t>
  </si>
  <si>
    <t>JEOVANI CERQUEIRA DOS SANTOS</t>
  </si>
  <si>
    <t>JEREMIAS CORDEIRO PIRES DA COS</t>
  </si>
  <si>
    <t>JERFFSON JORGE FELIX DA SILVA</t>
  </si>
  <si>
    <t>JERONIMO DA SILVA MATHIAS</t>
  </si>
  <si>
    <t>JERONIMO JOSE ANGELO</t>
  </si>
  <si>
    <t>JESSE FRANCISCO GOMES</t>
  </si>
  <si>
    <t>JESSE LOURENCO DA SILVA</t>
  </si>
  <si>
    <t>JESSE MIRANDA DOS SANTOS</t>
  </si>
  <si>
    <t>JESSICA ALVES DE SOUSA</t>
  </si>
  <si>
    <t>JESSICA AMBROZIO AGUIAR</t>
  </si>
  <si>
    <t>JESSICA CRISTINE ALVES DE OLIV</t>
  </si>
  <si>
    <t>JESSICA DA SILVA ROCHA</t>
  </si>
  <si>
    <t>JESSICA LISBOA SILVA</t>
  </si>
  <si>
    <t>JESSICA MARIA DE SANTANA</t>
  </si>
  <si>
    <t>JESSICA RIBEIRO DE CARVALHO</t>
  </si>
  <si>
    <t>JESSICA SANTOS CALDEIRA</t>
  </si>
  <si>
    <t>JESUS ROCHA FILHO</t>
  </si>
  <si>
    <t>JEZAIAS JOAO DA SILVA</t>
  </si>
  <si>
    <t>JHONATAN DANTAS FERREIRA</t>
  </si>
  <si>
    <t>JHONATAN MIRANDA DE SALES</t>
  </si>
  <si>
    <t>JIDELZO DOMINGOS DOS SANTOS</t>
  </si>
  <si>
    <t>JILBERGUE SOUZA DE JESUS</t>
  </si>
  <si>
    <t>JILMAR SANTANA DIAS</t>
  </si>
  <si>
    <t>JOANA ROSA DA COSTA</t>
  </si>
  <si>
    <t>JOANA SUELLEN DE SOUZA SILVA</t>
  </si>
  <si>
    <t>JOANITO DA CRUZ RIBEIRO</t>
  </si>
  <si>
    <t>JOANNE CRISTINY MONTEIRO</t>
  </si>
  <si>
    <t>JOAO ALDENIR ROSA COELHO</t>
  </si>
  <si>
    <t>JOAO ALMEIDA GAMA</t>
  </si>
  <si>
    <t>JOAO BARRETO DA SILVA FILHO</t>
  </si>
  <si>
    <t>JOAO BATISTA ALEXANDRE FERREIR</t>
  </si>
  <si>
    <t>JOAO BATISTA ALVES RIBEIRO</t>
  </si>
  <si>
    <t>JOAO BATISTA DA SILVA</t>
  </si>
  <si>
    <t>JOAO BATISTA DE OLIVEIRA</t>
  </si>
  <si>
    <t>JOAO BATISTA DOS SANTOS</t>
  </si>
  <si>
    <t>JOAO CARLOS BORGES</t>
  </si>
  <si>
    <t>JOAO CARLOS DOS SANTOS OLIVEIR</t>
  </si>
  <si>
    <t>JOAO CARLOS FERREIRA</t>
  </si>
  <si>
    <t>JOAO DE LIMA SANTANA</t>
  </si>
  <si>
    <t>JOAO DO CARMO QUERINO</t>
  </si>
  <si>
    <t>JOAO EDSON CARVALHO</t>
  </si>
  <si>
    <t>JOAO EDUARDO NEUVILLE</t>
  </si>
  <si>
    <t>JOAO FERNANDES DE JESUS</t>
  </si>
  <si>
    <t>JOAO FERNANDES PRADO</t>
  </si>
  <si>
    <t>JOAO FIRMO DOS SANTOS</t>
  </si>
  <si>
    <t>JOAO FRANCISCO DA SILVA</t>
  </si>
  <si>
    <t>JOAO GOBERTO DA COSTA RODRIGUE</t>
  </si>
  <si>
    <t>JOAO GOMES DA SILVA</t>
  </si>
  <si>
    <t>JOAO GOMES SILVA</t>
  </si>
  <si>
    <t>JOAO GONCALVES NETO</t>
  </si>
  <si>
    <t>JOAO GUMEX AGRIPINO DE MENDONC</t>
  </si>
  <si>
    <t>JOAO HONORATO DE JESUS SANTOS</t>
  </si>
  <si>
    <t>JOAO INACIO</t>
  </si>
  <si>
    <t>JOAO LAURO DE OLIVEIRA</t>
  </si>
  <si>
    <t>JOAO MARCOS DE MOURA PROCOPIO</t>
  </si>
  <si>
    <t>JOAO OLIVEIRA DA SILVA</t>
  </si>
  <si>
    <t>JOAO PAULO DA SILVA</t>
  </si>
  <si>
    <t>JOAO PAULO PEREIRA FERRO</t>
  </si>
  <si>
    <t>JOAO PAULO PEREIRA SANTOS</t>
  </si>
  <si>
    <t>JOAO PEDRO DE GOIS</t>
  </si>
  <si>
    <t>JOAO PEDRO SILVA DO NASCIMENTO</t>
  </si>
  <si>
    <t>JOAO PEREIRA BARBOSA</t>
  </si>
  <si>
    <t>JOAO PEREIRA DE LIMA JUNIOR</t>
  </si>
  <si>
    <t>JOAO PEREIRA LEAO</t>
  </si>
  <si>
    <t>JOAO SANTANA ALVES</t>
  </si>
  <si>
    <t>JOAO TADEU ALMEIDA BEZERRA</t>
  </si>
  <si>
    <t>JOAO TAVARES GOMES FILHO</t>
  </si>
  <si>
    <t>JOAO TELES DE SOUZA</t>
  </si>
  <si>
    <t>JOAO TOMAZ NETO</t>
  </si>
  <si>
    <t>JOAO VICTOR COSTA GAMA</t>
  </si>
  <si>
    <t>JOAO VITOR ALVES COSTA</t>
  </si>
  <si>
    <t>JOAO VITOR CANDIDO DE PAULA</t>
  </si>
  <si>
    <t>JOAO VITOR DA SILVA SANTOS</t>
  </si>
  <si>
    <t>JOAO VITOR FELICIANO SILVA</t>
  </si>
  <si>
    <t>JOAO VITOR FERREIRA COSTA</t>
  </si>
  <si>
    <t>JOAO VITOR OLIVEIRA LEMOS</t>
  </si>
  <si>
    <t>JOAO VITOR SANTOS SILVA</t>
  </si>
  <si>
    <t>JOAQUIM ALEXANDRE DA SILVA</t>
  </si>
  <si>
    <t>JOAQUIM AMADO CAETANO FILHO</t>
  </si>
  <si>
    <t>JOAQUIM PEREIRA DA SILVA</t>
  </si>
  <si>
    <t>JOBAHIR FREBO VALENTIM VIEIRA</t>
  </si>
  <si>
    <t>JOBSON SHIBUYA DOS SANTOS</t>
  </si>
  <si>
    <t>JOCELI LEITE LOPES</t>
  </si>
  <si>
    <t>JOCELIO DE JESUS</t>
  </si>
  <si>
    <t>JOCELIO NEPONUCENO SILVA</t>
  </si>
  <si>
    <t>JOCIVALDO SANTANA DE OLIVEIRA</t>
  </si>
  <si>
    <t>JOEL BAILAO ARCANJO</t>
  </si>
  <si>
    <t>JOEL FLORENTINO DE ALMEIDA</t>
  </si>
  <si>
    <t>JOEL RIBEIRO SALES</t>
  </si>
  <si>
    <t>JOELMA DE OLIVEIRA FLOR</t>
  </si>
  <si>
    <t>JOELMA DOS SANTOS ALVES</t>
  </si>
  <si>
    <t>JOHN CORDEIRO</t>
  </si>
  <si>
    <t>JOHNATAN BARBOSA DO NASCIMENTO</t>
  </si>
  <si>
    <t>JOHNNY DOS SANTOS SANTANA</t>
  </si>
  <si>
    <t>JOHNNY HERMINIO DE AQUINO</t>
  </si>
  <si>
    <t>JOHNNY LUKA FLORENTINO DOS SAN</t>
  </si>
  <si>
    <t>JOHNNY PEREIRA DO BOMFIM</t>
  </si>
  <si>
    <t>JOICE MANUELA DOS SANTOS</t>
  </si>
  <si>
    <t>JOICE MARTINS DA SILVA</t>
  </si>
  <si>
    <t>JOILDO DA SILVA SANTOS FILHO</t>
  </si>
  <si>
    <t>JOILSON DE QUEIROZ GLORIA</t>
  </si>
  <si>
    <t>JOILSON DE SOUSA MOREIRA</t>
  </si>
  <si>
    <t>JONAS DE LIMA DOS REIS GONZAGA</t>
  </si>
  <si>
    <t>JONAS GUEDES</t>
  </si>
  <si>
    <t>JONAS JOSE DOS SANTOS</t>
  </si>
  <si>
    <t>JONAS LUIS ROSA FERRAZ</t>
  </si>
  <si>
    <t>JONATHAN DAVID SANTANA AMBROSI</t>
  </si>
  <si>
    <t>JONATHAN EDUARDO GONCALVES OLI</t>
  </si>
  <si>
    <t>JONATHAN KELVIN DE CASTRO BAPT</t>
  </si>
  <si>
    <t>JONATHAN LOURENCO DE OLIVEIRA</t>
  </si>
  <si>
    <t>JONATHAS ORLANDO DE ASSIS GUED</t>
  </si>
  <si>
    <t>JORGE CAIQUE DA SILVA MANGABE</t>
  </si>
  <si>
    <t>JORGE DA SILVA SOUZA</t>
  </si>
  <si>
    <t>JORGE FRANCISCO DA SILVA</t>
  </si>
  <si>
    <t>JORGE GARCIA CRUZ</t>
  </si>
  <si>
    <t>JORGE HILTON DA SILVA CHAVES</t>
  </si>
  <si>
    <t>JORGE LEITE PEREIRA</t>
  </si>
  <si>
    <t>JORGE LUIS XAVIER DE BRITO</t>
  </si>
  <si>
    <t>JORGE MACHADO FEITOSA</t>
  </si>
  <si>
    <t>JORGE MOISES DA SILVA</t>
  </si>
  <si>
    <t>JORGE VICENTE LEITE</t>
  </si>
  <si>
    <t>JORLANY MOTA VIEIRA</t>
  </si>
  <si>
    <t>JOSA DE CARVALHO SILVA</t>
  </si>
  <si>
    <t>JOSAFA LUIZ DA S CONCEICAO</t>
  </si>
  <si>
    <t>JOSE ACACIO FERREIRA SANTOS</t>
  </si>
  <si>
    <t>JOSE ADAIL FERNANDES SOUZA</t>
  </si>
  <si>
    <t>JOSE ADAUTO PEREIRA</t>
  </si>
  <si>
    <t>JOSE ADEILTON RODRIGUES MATEUS</t>
  </si>
  <si>
    <t>JOSE ADELSON DOS SANTOS</t>
  </si>
  <si>
    <t>JOSE ADEMILTON DOS SANTOS</t>
  </si>
  <si>
    <t>JOSE ADILSON DE SOUZA</t>
  </si>
  <si>
    <t>JOSE AFONSO DE OLIVEIRA</t>
  </si>
  <si>
    <t>JOSE AILTON DOS SANTOS</t>
  </si>
  <si>
    <t>JOSE ALAN OLIVEIRA DA CUNHA</t>
  </si>
  <si>
    <t>JOSE ALEXANDRE DE JESUS</t>
  </si>
  <si>
    <t>JOSE ALMEIDA BARROS</t>
  </si>
  <si>
    <t>JOSE ALOISIO RODRIGUES</t>
  </si>
  <si>
    <t>JOSE ALTAIRES DE SOUZA</t>
  </si>
  <si>
    <t>JOSE ALVES CAVALCANTE FILHO</t>
  </si>
  <si>
    <t>JOSE ALVES DA SILVA</t>
  </si>
  <si>
    <t>JOSE ALVES DO NASCIMENTO</t>
  </si>
  <si>
    <t>JOSE ANANIAS ABREU DE SOUSA</t>
  </si>
  <si>
    <t>JOSE ANTONIO AMORIM CONCEICAO</t>
  </si>
  <si>
    <t>JOSE ANTONIO DA ROCHA</t>
  </si>
  <si>
    <t>JOSE ANTONIO GOMES</t>
  </si>
  <si>
    <t>JOSE ANTONIO LOURENCO</t>
  </si>
  <si>
    <t>JOSE APARECIDO BATISTA</t>
  </si>
  <si>
    <t>JOSE APARECIDO DE MELO</t>
  </si>
  <si>
    <t>JOSE ARMANDO ALVES PEREIRA</t>
  </si>
  <si>
    <t>JOSE AUGUSTO DOS SANTOS</t>
  </si>
  <si>
    <t>JOSE AUGUSTO VALERIANO DA SILV</t>
  </si>
  <si>
    <t>JOSE BARBOSA FILHO</t>
  </si>
  <si>
    <t>JOSE BASTOS SALES</t>
  </si>
  <si>
    <t>JOSE BATISTA BENFICA</t>
  </si>
  <si>
    <t>JOSE BELARMINO DA SILVA NETO</t>
  </si>
  <si>
    <t>JOSE BELARMINO SOARES</t>
  </si>
  <si>
    <t>JOSE CARLOS ALVES DANTAS</t>
  </si>
  <si>
    <t>JOSE CARLOS BOTELHO MARQUES</t>
  </si>
  <si>
    <t>JOSE CARLOS CONCEICAO DA PAIXA</t>
  </si>
  <si>
    <t>JOSE CARLOS DA SILVA</t>
  </si>
  <si>
    <t>JOSE CARLOS DA SILVA VENTURA</t>
  </si>
  <si>
    <t>JOSE CARLOS DE SANTANA</t>
  </si>
  <si>
    <t>JOSE CARLOS DIAS ESTEVAM FILHO</t>
  </si>
  <si>
    <t>JOSE CARLOS DOS SANTOS</t>
  </si>
  <si>
    <t>JOSE CARLOS FERREIRA</t>
  </si>
  <si>
    <t>JOSE CARLOS FERREIRA DE SOUSA</t>
  </si>
  <si>
    <t>JOSE CARLOS FERREIRA ROCHA</t>
  </si>
  <si>
    <t>JOSE CARLOS JANUARIO</t>
  </si>
  <si>
    <t>JOSE CESAR BERNARDO DA SILVA</t>
  </si>
  <si>
    <t>JOSE CICERO DA SILVA</t>
  </si>
  <si>
    <t>JOSE CICERO DE MENEZES</t>
  </si>
  <si>
    <t>JOSE CIRIACO DOS SANTOS</t>
  </si>
  <si>
    <t>JOSE CLAUDIO DA SILVA</t>
  </si>
  <si>
    <t>JOSE CUSTODIO PAIXAO ROSADO</t>
  </si>
  <si>
    <t>JOSE DA CONCEICAO DOS SANTOS</t>
  </si>
  <si>
    <t>JOSE DA CONCEICAO SILVA</t>
  </si>
  <si>
    <t>JOSE DA SILVA NASCIMENTO</t>
  </si>
  <si>
    <t>JOSE DA SILVA REGO</t>
  </si>
  <si>
    <t>JOSE DE ARAUJO MATIAS</t>
  </si>
  <si>
    <t>JOSE DE RIBAMAR FERREIRA ROSA</t>
  </si>
  <si>
    <t>JOSE DO VALE SOUSA MACHADO</t>
  </si>
  <si>
    <t>JOSE DOS SANTOS FERREIRA</t>
  </si>
  <si>
    <t>JOSE DOS SANTOS FERREIRA JUN</t>
  </si>
  <si>
    <t>JOSE EDILSON BONIFACIO</t>
  </si>
  <si>
    <t>JOSE EDSON BARBOSA PEREIRA</t>
  </si>
  <si>
    <t>JOSE EDSON SANTOS FREIRE</t>
  </si>
  <si>
    <t>JOSE EDUARDO SANTANA DOS SANTO</t>
  </si>
  <si>
    <t>JOSE ELCIO CARDOSO DE MELO</t>
  </si>
  <si>
    <t>JOSE EUCLIDES OLIVEIRA DA MOTA</t>
  </si>
  <si>
    <t>JOSE EUDES NEVES LEITE</t>
  </si>
  <si>
    <t>JOSE FERNANDES PRATES</t>
  </si>
  <si>
    <t>JOSE FERNANDES REIS</t>
  </si>
  <si>
    <t>JOSE FERREIRA DA COSTA FILHO</t>
  </si>
  <si>
    <t>JOSE FERREIRA DE SOUZA</t>
  </si>
  <si>
    <t>JOSE FLAVIO BEZERRA DA SILVA</t>
  </si>
  <si>
    <t>JOSE FRANCISCO DOS SANTOS</t>
  </si>
  <si>
    <t>JOSE FRANCISCO FERNANDES SILVA</t>
  </si>
  <si>
    <t>JOSE GERALDO DA SILVA</t>
  </si>
  <si>
    <t>JOSE GERALDO DOS PASSOS SILVA</t>
  </si>
  <si>
    <t>JOSE GERALDO FELISBINO</t>
  </si>
  <si>
    <t>JOSE GERALDO MARTINS</t>
  </si>
  <si>
    <t>JOSE GILSON SANTOS DA SILVA</t>
  </si>
  <si>
    <t>JOSE GILVAN MOREIRA DA SILVA</t>
  </si>
  <si>
    <t>JOSE GOMES DA SILVA</t>
  </si>
  <si>
    <t>JOSE HELIO MOURA DE MACEDO</t>
  </si>
  <si>
    <t>JOSE HENRIQUE DE OLIVEIRA GONC</t>
  </si>
  <si>
    <t>JOSE HERCULANO JUNIOR</t>
  </si>
  <si>
    <t>JOSE HERMANO DANTAS</t>
  </si>
  <si>
    <t>JOSE HILARIO DA SILVA JUNIOR</t>
  </si>
  <si>
    <t>JOSE HILTON DE SOUZA SANTANA</t>
  </si>
  <si>
    <t>JOSE HUMBERTO GOMES DE ARAUJO</t>
  </si>
  <si>
    <t>JOSE IRAN DE FREITAS MELO</t>
  </si>
  <si>
    <t>JOSE IRANILDO ALVES DOS SANTOS</t>
  </si>
  <si>
    <t>JOSE ISRAEL NASCIMENTO SANTANA</t>
  </si>
  <si>
    <t>JOSE JAILSON SANTOS</t>
  </si>
  <si>
    <t>JOSE JOAO DA COSTA</t>
  </si>
  <si>
    <t>JOSE JULIO DE SOUZA</t>
  </si>
  <si>
    <t>JOSE LANDY DE OLIVEIRA</t>
  </si>
  <si>
    <t>JOSE LINO DOS SANTOS</t>
  </si>
  <si>
    <t>JOSE LOMAR FILHO</t>
  </si>
  <si>
    <t>JOSE LOPES DE SOUZA</t>
  </si>
  <si>
    <t>JOSE LOURINALDO GALDINO DA SIL</t>
  </si>
  <si>
    <t>JOSE LUCIANO SANTOS DE ASSIS</t>
  </si>
  <si>
    <t>JOSE LUCIO PINTO PAMPLONA</t>
  </si>
  <si>
    <t>JOSE LUIS CAMPOS DA COSTA</t>
  </si>
  <si>
    <t>JOSE LUIZ DA SILVA</t>
  </si>
  <si>
    <t>JOSE LUIZ DE SANT ANNA</t>
  </si>
  <si>
    <t>JOSE LUIZ DO CARMO OLIVEIRA</t>
  </si>
  <si>
    <t>JOSE MARCELINO DOS SANTOS NETO</t>
  </si>
  <si>
    <t>JOSE MARCELO DE LIMA</t>
  </si>
  <si>
    <t>JOSE MARCELO DE OLIVEIRA</t>
  </si>
  <si>
    <t>JOSE MARCIO RAPOSO</t>
  </si>
  <si>
    <t>JOSE MARCOS AMORIM COUTINHO</t>
  </si>
  <si>
    <t>JOSE MARTINS SANTOS LIMA</t>
  </si>
  <si>
    <t>JOSE MAXIMO DOS SANTOS FILHO</t>
  </si>
  <si>
    <t>JOSE MILTON DE SOUSA</t>
  </si>
  <si>
    <t>JOSE MIRANDA DE SOUZA</t>
  </si>
  <si>
    <t>JOSE MONTANHA DA SILVA</t>
  </si>
  <si>
    <t>JOSE MOREIRA DO NASCIMENTO FIL</t>
  </si>
  <si>
    <t>JOSE NETO DA SILVA</t>
  </si>
  <si>
    <t>JOSE NILDO HENRIQUE DA SILVA</t>
  </si>
  <si>
    <t>JOSE NILTON FERREIRA DE MOURA</t>
  </si>
  <si>
    <t>JOSE NIVALDO DA COSTA GAMA</t>
  </si>
  <si>
    <t>JOSE ODALIO RAMOS BATISTA</t>
  </si>
  <si>
    <t>JOSE OLEGARIO DAS GRACAS</t>
  </si>
  <si>
    <t>JOSE ORLANDO FERREIRA</t>
  </si>
  <si>
    <t>JOSE OTHON RIBEIRO PATROCINIO</t>
  </si>
  <si>
    <t>JOSE PAULICHE MOTA</t>
  </si>
  <si>
    <t>JOSE PAULO SANTOS ALVES</t>
  </si>
  <si>
    <t>JOSE PEDRO DA SILVA NETO</t>
  </si>
  <si>
    <t>JOSE PEREIRA DE SOUSA</t>
  </si>
  <si>
    <t>JOSE PEREIRA DIAS</t>
  </si>
  <si>
    <t>JOSE RAIMUNDO DOS SANTOS</t>
  </si>
  <si>
    <t>JOSE RAIMUNDO SANTANA SANTOS</t>
  </si>
  <si>
    <t>JOSE RAMOS DA SILVA</t>
  </si>
  <si>
    <t>JOSE RIBEIRO DOS SANTOS</t>
  </si>
  <si>
    <t>JOSE RICARDO REIS DOS SANTOS</t>
  </si>
  <si>
    <t>JOSE ROBERTO DA SILVA</t>
  </si>
  <si>
    <t>JOSE ROBERTO DE ARAUJO</t>
  </si>
  <si>
    <t>JOSE ROBERTO DE SOUZA</t>
  </si>
  <si>
    <t>JOSE ROBERTO FIGUEIREDO DA SIL</t>
  </si>
  <si>
    <t>JOSE ROBERTO SANTOS</t>
  </si>
  <si>
    <t>JOSE RODRIGUES DE SOUSA</t>
  </si>
  <si>
    <t>JOSE ROMERO BEZERRA LEITE</t>
  </si>
  <si>
    <t>JOSE ROMILDO FLORENCIO DA SILV</t>
  </si>
  <si>
    <t>JOSE RUFINO DA COSTA FILHO</t>
  </si>
  <si>
    <t>JOSE SANTOS DA SILVA</t>
  </si>
  <si>
    <t>JOSE SERGIO BEZERRA DA SILVA</t>
  </si>
  <si>
    <t>JOSE SERGIO MUNIZ DE ANDRADE</t>
  </si>
  <si>
    <t>JOSE SILVA SANTOS</t>
  </si>
  <si>
    <t>JOSE SIVAL FERREIRA DOS SANTOS</t>
  </si>
  <si>
    <t>JOSE VALDO ARAUJO DOS SANTOS</t>
  </si>
  <si>
    <t>JOSE VALTER MARQUES ARAUJO</t>
  </si>
  <si>
    <t>JOSE VIANA DE MOURA</t>
  </si>
  <si>
    <t>JOSE VICTOR DE SOUZA FREITAS</t>
  </si>
  <si>
    <t>JOSE VICTOR RIBEIRO DA SILVA</t>
  </si>
  <si>
    <t>JOSE VITOR  DE SENA SOUZA</t>
  </si>
  <si>
    <t>JOSE WALKENEDY DE JESUS</t>
  </si>
  <si>
    <t>JOSE WILSON MENDONCA BARRETO</t>
  </si>
  <si>
    <t>JOSEFA MOURA DOS SANTOS</t>
  </si>
  <si>
    <t>JOSEFA ROSA DA CRUZ</t>
  </si>
  <si>
    <t>JOSELINO CORTES FAGUNDES</t>
  </si>
  <si>
    <t>JOSELITO RODRIGUES DOS SANTOS</t>
  </si>
  <si>
    <t>JOSEMAR MENDES DE OLIVEIRA</t>
  </si>
  <si>
    <t>JOSEMILTON LIBERATO DA SILVA</t>
  </si>
  <si>
    <t>JOSENEIDE ARAUJO SANTOS DOS AN</t>
  </si>
  <si>
    <t>JOSENILDA SANTOS DE JESUS</t>
  </si>
  <si>
    <t>JOSENILDO ALVES DE SOUZA</t>
  </si>
  <si>
    <t>JOSENILDO JOSE CRUZ</t>
  </si>
  <si>
    <t>JOSENILTON PINHEIRO DA SILVA</t>
  </si>
  <si>
    <t>JOSEVAL SOUZA SILVA</t>
  </si>
  <si>
    <t>JOSEVAN DOS SANTOS RODRIGUES</t>
  </si>
  <si>
    <t>JOSEVAN SOUSA DOS SANTOS</t>
  </si>
  <si>
    <t>JOSIANE PATRICIA SOUZA DA SILV</t>
  </si>
  <si>
    <t>JOSIAS DE SIQUEIRA NETO</t>
  </si>
  <si>
    <t>JOSIAS PEREIRA DA SILVA</t>
  </si>
  <si>
    <t>JOSIAS SILVINO TENORIO DA SILV</t>
  </si>
  <si>
    <t>JOSIEDINA SOARES DE FREITAS</t>
  </si>
  <si>
    <t>JOSILDO BORGES LEAL</t>
  </si>
  <si>
    <t>JOSILEIA BARBOSA DA SILVA</t>
  </si>
  <si>
    <t>JOSIMAR OLIVEIRA DUARTE</t>
  </si>
  <si>
    <t>JOSINALDO FERREIRA DE LIRA</t>
  </si>
  <si>
    <t>JOSINALDO FRANCISCO DA SILVA</t>
  </si>
  <si>
    <t>JOSINALDO JOSE DE OLIVEIRA</t>
  </si>
  <si>
    <t>JOSINALDO SALES PEREIRA SOUZA</t>
  </si>
  <si>
    <t>JOSIVAL SANTANA PEREIRA</t>
  </si>
  <si>
    <t>JOSIVAL SEVERINO LOPES</t>
  </si>
  <si>
    <t>JOSIVALDO PAULO DA SILVA</t>
  </si>
  <si>
    <t>JOSIVALDO SANTANA DE OLIVEIRA</t>
  </si>
  <si>
    <t>JOSIVAN OLIVEIRA DA SILVA</t>
  </si>
  <si>
    <t>JOSUE MIGUEL DA SILVA</t>
  </si>
  <si>
    <t>JOVANI PIRES</t>
  </si>
  <si>
    <t>JOVANIR NOVAES</t>
  </si>
  <si>
    <t>JOYCE CRISTINA DA SILVA GONCAL</t>
  </si>
  <si>
    <t>JOYCE DE SOUZA SANTOS</t>
  </si>
  <si>
    <t>JOZE DOS SANTOS SENA</t>
  </si>
  <si>
    <t>JOZEBIAS GUILHERME DA SILVA</t>
  </si>
  <si>
    <t>JOZIMAR JOAO XAVIER</t>
  </si>
  <si>
    <t>JOZINEIDA MARIA DA CONCEICAO S</t>
  </si>
  <si>
    <t>JUAN DE SOUZA RODRIGUES</t>
  </si>
  <si>
    <t>JUAN FERNANDES PAIVA</t>
  </si>
  <si>
    <t>JUAN FREITAS SANTOS</t>
  </si>
  <si>
    <t>JUANE MAYARA DE OLIVEIRA LOREN</t>
  </si>
  <si>
    <t>JUAREZ CANTUARIA DA SILVA FILH</t>
  </si>
  <si>
    <t>JUAREZ PEREIRA</t>
  </si>
  <si>
    <t>JUAREZ TADEU MARTINS</t>
  </si>
  <si>
    <t>JUBERTO SILVA NUNES</t>
  </si>
  <si>
    <t>JUCELIA SOUSA CASTRO</t>
  </si>
  <si>
    <t>JUCELINO PEREIRA DE ALMEIDA</t>
  </si>
  <si>
    <t>JUCELIO SOUZA SANTOS</t>
  </si>
  <si>
    <t>JUCILENE PEREIRA DE SOUZA</t>
  </si>
  <si>
    <t>JULIA CRUZ NASCIMENTO</t>
  </si>
  <si>
    <t>JULIA VITORIA VIEIRA DOS ANJOS</t>
  </si>
  <si>
    <t>JULIANA BANDEIRA SILVA</t>
  </si>
  <si>
    <t>JULIANA CORREIA DOS SANTOS</t>
  </si>
  <si>
    <t>JULIANA DA SILVA OLIVEIRA</t>
  </si>
  <si>
    <t>JULIANA MOTA SILVA</t>
  </si>
  <si>
    <t>JULIANA SILVA LUNGIM</t>
  </si>
  <si>
    <t>JULIANA SOARES DA SILVA</t>
  </si>
  <si>
    <t>JULIANA STEFANO BARROS SILVA</t>
  </si>
  <si>
    <t>JULIANE FERNANDES RIBEIRO</t>
  </si>
  <si>
    <t>JULIANO DE OLIVEIRA EVANGELIST</t>
  </si>
  <si>
    <t>JULIETE SANTOS SOUZA</t>
  </si>
  <si>
    <t>JULIO CESAR BARROS</t>
  </si>
  <si>
    <t>JULIO CESAR CONRADO VILAR</t>
  </si>
  <si>
    <t>JULIO CESAR DA COSTA QUEIROZ F</t>
  </si>
  <si>
    <t>JULIO CESAR DA SILVA</t>
  </si>
  <si>
    <t>JULIO CESAR DE CASTRO</t>
  </si>
  <si>
    <t>JULIO CESAR DOS SANTOS CRISOST</t>
  </si>
  <si>
    <t>JULIO CESAR LEITE REIS</t>
  </si>
  <si>
    <t>JULIO CESAR ROCHA ARAUJO</t>
  </si>
  <si>
    <t>JULIO CESAR RODRIGUES</t>
  </si>
  <si>
    <t>JULLIO ANDERSON ARAUJO FONSECA</t>
  </si>
  <si>
    <t>JULYO CEZAR SOBRAL VIANA</t>
  </si>
  <si>
    <t>JUNIA CHARLIENY PAIVA DE AQUIN</t>
  </si>
  <si>
    <t>JUNIOR BENTO DE SOUZA</t>
  </si>
  <si>
    <t>JURACI JOSE DA SILVA</t>
  </si>
  <si>
    <t>JURANDIR JOSE DE SOUZA</t>
  </si>
  <si>
    <t>JUSCILENE RIBEIRO DOS SANTOS</t>
  </si>
  <si>
    <t>JUSTINO SANTANA RODRIGUES</t>
  </si>
  <si>
    <t>JUVAN DE ANDRADE ROCHA</t>
  </si>
  <si>
    <t>JUVENAL DE JESUS SILVA</t>
  </si>
  <si>
    <t>JUVENAL MARCOS ALVARENGA MATA</t>
  </si>
  <si>
    <t>JUZIANA FELIPE ADORNO</t>
  </si>
  <si>
    <t>KALEB CAETANO NASCIMENTO</t>
  </si>
  <si>
    <t>KAREN KRISTINA TAVARES CABRAL</t>
  </si>
  <si>
    <t>KAREN MILENE DIONATO SILVA</t>
  </si>
  <si>
    <t>KARINA AZEVEDO DE BRITO</t>
  </si>
  <si>
    <t>KARLA CABRAL DOS SANTOS</t>
  </si>
  <si>
    <t>KATIA APARECIDA DE SOUZA</t>
  </si>
  <si>
    <t>KATIA APARECIDA SOARES MIRANDA</t>
  </si>
  <si>
    <t>KATIA CIRLENE CARDOSO DOS SANT</t>
  </si>
  <si>
    <t>KATIA CRISTIANE DE SOUZA FELIS</t>
  </si>
  <si>
    <t>KATIA GONCALVES DA SILVA</t>
  </si>
  <si>
    <t>KATIA NUNES SILVA</t>
  </si>
  <si>
    <t>KATIA REGINA ALVES</t>
  </si>
  <si>
    <t>KATIA ROSANGELA DOS SANTOS</t>
  </si>
  <si>
    <t>KATIA SILENE DA SILVA</t>
  </si>
  <si>
    <t>KATIANA SANTOS DE ALMEIDA OLIV</t>
  </si>
  <si>
    <t>KATLLYN NASCIMENTO DE SOUZA</t>
  </si>
  <si>
    <t>KAUA MONTEIRO SILVA</t>
  </si>
  <si>
    <t>KAUA MUNIZ DE AZEVEDO</t>
  </si>
  <si>
    <t>KAUAN SANTANA DE OLIVEIRA</t>
  </si>
  <si>
    <t>KAUANY VICTORIA FIRMINO DE SOU</t>
  </si>
  <si>
    <t>KAUE FERNANDES DA COSTA</t>
  </si>
  <si>
    <t>KAUE MARQUES DE CASTRO</t>
  </si>
  <si>
    <t>KAUE RAMOS SOARES DA SILVA</t>
  </si>
  <si>
    <t>KAWAN HENRIQUE DA CRUZ</t>
  </si>
  <si>
    <t>KAWE DA SILVA NASCIMENTO</t>
  </si>
  <si>
    <t>KAYK MOITINHO RODRIGUES DE LIM</t>
  </si>
  <si>
    <t>KAYK SPENCER BRAGA</t>
  </si>
  <si>
    <t>KAYQUE CARDOSO DOS SANTOS</t>
  </si>
  <si>
    <t>KEILA SOBRINHO TEIXEIRA FRAGA</t>
  </si>
  <si>
    <t>KELLY DA SILVA VIEIRA</t>
  </si>
  <si>
    <t>KELLY LIMA ARAUJO</t>
  </si>
  <si>
    <t>KELLY PEREIRA DE OLIVEIRA</t>
  </si>
  <si>
    <t>KELVIN LINCOLN SILVA ROCHA</t>
  </si>
  <si>
    <t>KELVIN WAN DER MAAS DO NASCIME</t>
  </si>
  <si>
    <t>KENDEL DO NASCIMENTO RODRIGUES</t>
  </si>
  <si>
    <t>KERLY RODRIGUES DOS SANTOS</t>
  </si>
  <si>
    <t>KESSIA APARECIDA DE ALMEIDA BR</t>
  </si>
  <si>
    <t>KEVIN NASCIMENTO PAIXAO</t>
  </si>
  <si>
    <t>KEVYN MICHAEL LEAL DA SILVA</t>
  </si>
  <si>
    <t>KIM TEODORO ROMAO</t>
  </si>
  <si>
    <t>KLAUS VICTORIO MADEIRA</t>
  </si>
  <si>
    <t>KLEBER DE SOUZA MARQUES</t>
  </si>
  <si>
    <t>KLEBER MARINHO DA SILVA</t>
  </si>
  <si>
    <t>KLEBER NUNES LOMAR</t>
  </si>
  <si>
    <t>KLEITON NUNES LOMAR</t>
  </si>
  <si>
    <t>KLESIO AUGUSTO DE LIMA</t>
  </si>
  <si>
    <t>LAELSON PACHECO DA SILVA</t>
  </si>
  <si>
    <t>LAERCIO CASTRO ALVES</t>
  </si>
  <si>
    <t>LAERSON PEREIRA DE LIMA</t>
  </si>
  <si>
    <t>LAIANE MOREIRA TEIXEIRA</t>
  </si>
  <si>
    <t>LAIANE PAIVA DE AQUINO</t>
  </si>
  <si>
    <t>LAIDE CARAMANO DE FARIA</t>
  </si>
  <si>
    <t>LAIS FEITOSA RIBEIRO</t>
  </si>
  <si>
    <t>LAISE CRISTINA ALVES LIMA</t>
  </si>
  <si>
    <t>LARISSA BEATRIZ LUZ NERES SERA</t>
  </si>
  <si>
    <t>LARISSA CARDOSO DA CUNHA</t>
  </si>
  <si>
    <t>LARISSA CRISTINA SANTOS SILVA</t>
  </si>
  <si>
    <t>LARISSA LORRANE DA SILVA</t>
  </si>
  <si>
    <t>LARISSA OLIVEIRA BERGAMASCO</t>
  </si>
  <si>
    <t>LARISSA SILVA FERREIRA</t>
  </si>
  <si>
    <t>LARYSSA BORGES DOS SANTOS</t>
  </si>
  <si>
    <t>LAURA LOURENCO AMARAL</t>
  </si>
  <si>
    <t>LAURA VITORIA DOS SANTOS</t>
  </si>
  <si>
    <t>LAURO MEDEIRO DOS SANTOS</t>
  </si>
  <si>
    <t>LAYANE HENRIQUE SILVA</t>
  </si>
  <si>
    <t>LAYLA ROCHA E SILVA</t>
  </si>
  <si>
    <t>LAZARO SOUZA ARAUJO</t>
  </si>
  <si>
    <t>LEANDRA JOANA RIVERA</t>
  </si>
  <si>
    <t>LEANDRO ALVES DOS SANTOS</t>
  </si>
  <si>
    <t>LEANDRO BARBOSA DA SILVA</t>
  </si>
  <si>
    <t>LEANDRO CARIA</t>
  </si>
  <si>
    <t>LEANDRO CAVALCANTE IGNACIO</t>
  </si>
  <si>
    <t>LEANDRO DE CASTRO CAMARGO</t>
  </si>
  <si>
    <t>LEANDRO DE GOES SILVA</t>
  </si>
  <si>
    <t>LEANDRO DE SOUSA LIMA</t>
  </si>
  <si>
    <t>LEANDRO DOS SANTOS RODRIGUES</t>
  </si>
  <si>
    <t>LEANDRO FERNANDES DA COSTA</t>
  </si>
  <si>
    <t>LEANDRO FIGUEIREDO SILVERIO</t>
  </si>
  <si>
    <t>LEANDRO GOMES DA SILVA</t>
  </si>
  <si>
    <t>LEANDRO LIMA DOS SANTOS</t>
  </si>
  <si>
    <t>LEANDRO LUCAS DE ABREU</t>
  </si>
  <si>
    <t>LEANDRO MATOS PEREIRA</t>
  </si>
  <si>
    <t>LEANDRO MONTENEGRO</t>
  </si>
  <si>
    <t>LEANDRO RODRIGUES DE LIMA</t>
  </si>
  <si>
    <t>LEANDRO SANT ANA DA SILVA</t>
  </si>
  <si>
    <t>LEANDRO SANTANA DA COSTA</t>
  </si>
  <si>
    <t>LEANDRO SILVA DE OLIVEIRA</t>
  </si>
  <si>
    <t>LEANDRO SOARES BARBOSA DA SILV</t>
  </si>
  <si>
    <t>LEANDRO SOARES DE ANDRADE</t>
  </si>
  <si>
    <t>LENICE AGRIPINA DA SILVA FERRE</t>
  </si>
  <si>
    <t>LENILSON MONTEIRO DA SILVA</t>
  </si>
  <si>
    <t>LEOMAR JOSE MACHADO</t>
  </si>
  <si>
    <t>LEONARDO ALLAN FERREIRA DE LIM</t>
  </si>
  <si>
    <t>LEONARDO ALVES CARDOSO</t>
  </si>
  <si>
    <t>LEONARDO ANDRE DA SILVA</t>
  </si>
  <si>
    <t>LEONARDO BRAGA DE FREITAS</t>
  </si>
  <si>
    <t>LEONARDO FERREIRA PORTO</t>
  </si>
  <si>
    <t>LEONARDO FRANCA GOUVEA</t>
  </si>
  <si>
    <t>LEONARDO JOSE CAETANO</t>
  </si>
  <si>
    <t>LEONARDO OLIVEIRA DE ANDRADE</t>
  </si>
  <si>
    <t>LEONARDO RAFAEL PINTO DE FREIT</t>
  </si>
  <si>
    <t>LEONARDO RAMOS MOREIRA GONCALV</t>
  </si>
  <si>
    <t>LEONARDO RODRIGUES DE LIMA</t>
  </si>
  <si>
    <t>LEONARDO SILVA E SOUSA</t>
  </si>
  <si>
    <t>LEONEIDE MARIA DA CONCEICAO CA</t>
  </si>
  <si>
    <t>LEONEL LAURINDO PEREIRA</t>
  </si>
  <si>
    <t>LEONICE PEREIRA DO NASCIMENTO</t>
  </si>
  <si>
    <t>LETICIA DE JESUS SOUSA</t>
  </si>
  <si>
    <t>LETICIA QUEIROZ CORREIA</t>
  </si>
  <si>
    <t>LETICIA ROBERTS ELIAS DE BRITO</t>
  </si>
  <si>
    <t>LETICIA SILVA MOURA</t>
  </si>
  <si>
    <t>LETICIA VIANA DOS SANTOS</t>
  </si>
  <si>
    <t>LEUZA DO NASCIMENTO GALVAO</t>
  </si>
  <si>
    <t>LEVI DOMINGOS DA COSTA</t>
  </si>
  <si>
    <t>LIDIA MARIA DE SOUSA ANTONIO</t>
  </si>
  <si>
    <t>LIDIA VELOZO</t>
  </si>
  <si>
    <t>LIDJANE OLIVEIRA PAULINO</t>
  </si>
  <si>
    <t>LIGIA SILVA DE ALBUQUERQUE</t>
  </si>
  <si>
    <t>LILIAN APARECIDA ALMEIDA CASTR</t>
  </si>
  <si>
    <t>LILIAN DE SOUZA</t>
  </si>
  <si>
    <t>LINCOLN CESAR SOARES</t>
  </si>
  <si>
    <t>LINDALVA ALVES RODRIGUES</t>
  </si>
  <si>
    <t>LINDALVA DA SILVA DE SOUZA</t>
  </si>
  <si>
    <t>LINDALVA GONCALVES DA LUZ</t>
  </si>
  <si>
    <t>LINDINALVA DE JESUS SOUZA</t>
  </si>
  <si>
    <t>LIOSMAR BARBOSA DOS SANTOS</t>
  </si>
  <si>
    <t>LISANDRA DE CASSIA SILVA</t>
  </si>
  <si>
    <t>LIZANGELA COELHO DA SILVA</t>
  </si>
  <si>
    <t>LODEVAL SOUTO DOS SANTOS</t>
  </si>
  <si>
    <t>LORENA DA SILVA PEREIRA</t>
  </si>
  <si>
    <t>LOURDES ROSA DE AGUIAR</t>
  </si>
  <si>
    <t>LOURIVALDO LOURENCO DA SILVA</t>
  </si>
  <si>
    <t>LUANA APARECIDA NOVAIS DA SILV</t>
  </si>
  <si>
    <t>LUANA DA SILVA NASCIMENTO</t>
  </si>
  <si>
    <t>LUANA DE SOUSA LIMA</t>
  </si>
  <si>
    <t>LUANA FERREIRA DA SILVA</t>
  </si>
  <si>
    <t>LUANA SILVA BRAGA CARVALHO</t>
  </si>
  <si>
    <t>LUCAS ALVES PINHEIRO</t>
  </si>
  <si>
    <t>LUCAS AUGUSTO ALVES</t>
  </si>
  <si>
    <t>LUCAS CANNO TORRALVO</t>
  </si>
  <si>
    <t>LUCAS DE ARAUJO SOARES</t>
  </si>
  <si>
    <t>LUCAS LIRA DE ARAUJO</t>
  </si>
  <si>
    <t>LUCAS MONTEIRO RAMOS NEVES</t>
  </si>
  <si>
    <t>LUCAS MOREIRA IGNACIO</t>
  </si>
  <si>
    <t>LUCAS OLIVEIRA DE CASSIA</t>
  </si>
  <si>
    <t>LUCAS PEREIRA DORADO DA SILVA</t>
  </si>
  <si>
    <t>LUCAS RAMOS SILVA</t>
  </si>
  <si>
    <t>LUCAS SILVA DE SOUZA LIMA</t>
  </si>
  <si>
    <t>LUCAS SILVA DOS SANTOS</t>
  </si>
  <si>
    <t>LUCAS SOARES PEREIRA</t>
  </si>
  <si>
    <t>LUCAS SOUSA SILVA</t>
  </si>
  <si>
    <t>LUCAS SPAGNUOLO DOS SANTOS</t>
  </si>
  <si>
    <t>LUCI JULIA DOMINGOS DE OLIVEIR</t>
  </si>
  <si>
    <t>LUCIA ANDRADE MOREIRA</t>
  </si>
  <si>
    <t>LUCIA CRISTINA BATISTA DA SILV</t>
  </si>
  <si>
    <t>LUCIANA CARDOSO GONCALVES DA S</t>
  </si>
  <si>
    <t>LUCIANA DE JESUS SILVA</t>
  </si>
  <si>
    <t>LUCIANA DE SOUZA SILVERIO</t>
  </si>
  <si>
    <t>LUCIANA FEITOSA DE OLIVEIRA</t>
  </si>
  <si>
    <t>LUCIANA FERREIRA DO ROSARIO MA</t>
  </si>
  <si>
    <t>LUCIANA ROSA DA SILVA</t>
  </si>
  <si>
    <t>LUCIANA SANTOS NERI</t>
  </si>
  <si>
    <t>LUCIANO ALVES MOREIRA</t>
  </si>
  <si>
    <t>LUCIANO CARLOS DOS SANTOS</t>
  </si>
  <si>
    <t>LUCIANO CORREIA SOUSA</t>
  </si>
  <si>
    <t>LUCIANO DA CONCEICAO SANTOS</t>
  </si>
  <si>
    <t>LUCIANO FERNANDES DA SILVA</t>
  </si>
  <si>
    <t>LUCIANO GERONIMO DA SILVA</t>
  </si>
  <si>
    <t>LUCIANO GOMES</t>
  </si>
  <si>
    <t>LUCIANO GONCALVES DE JESUS</t>
  </si>
  <si>
    <t>LUCIANO HERMOGENES DOS SANTOS</t>
  </si>
  <si>
    <t>LUCIANO JOSE DA SILVA</t>
  </si>
  <si>
    <t>LUCIANO MARTINS</t>
  </si>
  <si>
    <t>LUCIANO RODRIGUES SAO LEAO</t>
  </si>
  <si>
    <t>LUCIANO SILVA ARAUJO</t>
  </si>
  <si>
    <t>LUCIANO SILVA PEREIRA</t>
  </si>
  <si>
    <t>LUCIANO VALENTIM DOS SANTOS</t>
  </si>
  <si>
    <t>LUCIENE LEITE DOS SANTOS</t>
  </si>
  <si>
    <t>LUCILEIA LINO</t>
  </si>
  <si>
    <t>LUCILEILA FIGUEIREDO SANTOS</t>
  </si>
  <si>
    <t>LUCINEIDE SOARES DA SILVA</t>
  </si>
  <si>
    <t>LUCY CONCEICAO DA CRUZ NASCIME</t>
  </si>
  <si>
    <t>LUIS ANTONIO CARLOS CAETANO</t>
  </si>
  <si>
    <t>LUIS ANTONIO DE JESUS BATISTA</t>
  </si>
  <si>
    <t>LUIS ANTONIO DORNELES</t>
  </si>
  <si>
    <t>LUIS BARBOSA DE SANTANA</t>
  </si>
  <si>
    <t>LUIS CARLOS MARQUES</t>
  </si>
  <si>
    <t>LUIS CARLOS MATEUS</t>
  </si>
  <si>
    <t>LUIS CARLOS RODRIGUES DE ABREU</t>
  </si>
  <si>
    <t>LUIS CARLOS SANTOS</t>
  </si>
  <si>
    <t>LUIS CRISPIM DA SILVA</t>
  </si>
  <si>
    <t>LUIS DANIEL FERREIRA</t>
  </si>
  <si>
    <t>LUIS DE SOUZA VIEIRA BATISTA</t>
  </si>
  <si>
    <t>LUIS EGNALDO PEIXOTO ALVES</t>
  </si>
  <si>
    <t>LUIS EUGENIO DE SOUSA</t>
  </si>
  <si>
    <t>LUIS FERNANDO DA SILVA</t>
  </si>
  <si>
    <t>LUIS FERNANDO DE MORAIS</t>
  </si>
  <si>
    <t>LUIS GUILHERME CONSULI MAGNO G</t>
  </si>
  <si>
    <t>LUIS MARQUES DOS SANTOS</t>
  </si>
  <si>
    <t>LUIS OLIVEIRA DA SILVA</t>
  </si>
  <si>
    <t>LUIZ ALEXANDRE PEREIRA</t>
  </si>
  <si>
    <t>LUIZ ALMEIDA DA ROCHA</t>
  </si>
  <si>
    <t>LUIZ ANTONIO CABRAL DOS SANTOS</t>
  </si>
  <si>
    <t>LUIZ ANTONIO DE SOUZA</t>
  </si>
  <si>
    <t>LUIZ ANTONIO TAVARES DE LIMA</t>
  </si>
  <si>
    <t>LUIZ APARECIDO BEZERRA</t>
  </si>
  <si>
    <t>LUIZ CARLOS DA SILVA JUNIOR</t>
  </si>
  <si>
    <t>LUIZ CARLOS DA SILVA SANTOS</t>
  </si>
  <si>
    <t>LUIZ CARLOS DE ABREU</t>
  </si>
  <si>
    <t>LUIZ CARLOS DIAS VIEIRA</t>
  </si>
  <si>
    <t>LUIZ CARLOS FONTEBASSO FILHO</t>
  </si>
  <si>
    <t>LUIZ CARLOS GOMES</t>
  </si>
  <si>
    <t>LUIZ CARLOS NUNES DE SOUZA</t>
  </si>
  <si>
    <t>LUIZ CARLOS PAIATO</t>
  </si>
  <si>
    <t>LUIZ CARLOS PEREIRA DE SOUZA</t>
  </si>
  <si>
    <t>LUIZ CEZAR DE SOUZA</t>
  </si>
  <si>
    <t>LUIZ DA ROCHA SANTOS</t>
  </si>
  <si>
    <t>LUIZ FELIPE SANTOS</t>
  </si>
  <si>
    <t>LUIZ FELIX DOS SANTOS</t>
  </si>
  <si>
    <t>LUIZ FERNANDO AZAMBUJA</t>
  </si>
  <si>
    <t>LUIZ FERNANDO SILVA FAUSTINO</t>
  </si>
  <si>
    <t>LUIZ GOMIDES DA SILVA</t>
  </si>
  <si>
    <t>LUIZ GUILHERME DA SILVA PENA</t>
  </si>
  <si>
    <t>LUIZ HENRIQUE BASTOS GOMES</t>
  </si>
  <si>
    <t>LUIZ HENRIQUE DE OLIVEIRA DIAS</t>
  </si>
  <si>
    <t>LUIZ JOSE DA SILVA</t>
  </si>
  <si>
    <t>LUIZ KAUAN ALMEIDA CARDOSO DA</t>
  </si>
  <si>
    <t>LUIZ OTAVIO SILVA DOS SANTOS</t>
  </si>
  <si>
    <t>LUIZ OZEAS CARLOS COELHO</t>
  </si>
  <si>
    <t>LUIZ PAULO BATISTA DOS SANTOS</t>
  </si>
  <si>
    <t>LUIZ PAULO CORREA DE LIMA</t>
  </si>
  <si>
    <t>LUIZ PAULO RODRIGUES DE JESUS</t>
  </si>
  <si>
    <t>LUIZ SERGIO SACRAMENTO DA CONC</t>
  </si>
  <si>
    <t>LUIZ TADEU DA SILVA</t>
  </si>
  <si>
    <t>LUSINETE QUEIROZ DE OLIVEIRA</t>
  </si>
  <si>
    <t>LUZETE GOMES SILVA</t>
  </si>
  <si>
    <t>LUZIA DE FATIMA MORAIS</t>
  </si>
  <si>
    <t>LUZIA SANTOS DOS REIS</t>
  </si>
  <si>
    <t>MACIANA FERNANDES DE OLIVEIRA</t>
  </si>
  <si>
    <t>MACOLIM DOUGLAS SILVA BARBOSA</t>
  </si>
  <si>
    <t>MAFRAN LIMA AGUIAR</t>
  </si>
  <si>
    <t>MAGNO RODRIGUES DA SILVA</t>
  </si>
  <si>
    <t>MANOEL AGRIPINO DA SILVA FILHO</t>
  </si>
  <si>
    <t>MANOEL ALVES DE CARVALHO</t>
  </si>
  <si>
    <t>MANOEL ALVES LIMA</t>
  </si>
  <si>
    <t>MANOEL APARECIDO INACIO</t>
  </si>
  <si>
    <t>MANOEL APARICIO TEJERO</t>
  </si>
  <si>
    <t>MANOEL ARTUR DE OLIVEIRA</t>
  </si>
  <si>
    <t>MANOEL BEZERRA DA SILVA</t>
  </si>
  <si>
    <t>MANOEL FERNANDO BEZERRA</t>
  </si>
  <si>
    <t>MANOEL FRANCISCO DA SILVA FILH</t>
  </si>
  <si>
    <t>MANOEL FRANCISCO RAMOS JUNIOR</t>
  </si>
  <si>
    <t>MANOEL GENIVAL DE ALMEIDA ARAU</t>
  </si>
  <si>
    <t>MANOEL HUGO MARQUES</t>
  </si>
  <si>
    <t>MANOEL ITAMAR PEREIRA</t>
  </si>
  <si>
    <t>MANOEL JOSE SENA</t>
  </si>
  <si>
    <t>MANOEL JOSE SOARES DOS SANTOS</t>
  </si>
  <si>
    <t>MANOEL MAGELA DE ARAUJO</t>
  </si>
  <si>
    <t>MANOEL MESSIAS ROSA DOS SANTOS</t>
  </si>
  <si>
    <t>MANOEL MISSIAS JOSE DA SILVA</t>
  </si>
  <si>
    <t>MANOEL NUNES DOS SANTOS</t>
  </si>
  <si>
    <t>MANOEL PERES NETO</t>
  </si>
  <si>
    <t>MANOEL SOUSA MEIRA</t>
  </si>
  <si>
    <t>MANOELA MAZON OLIVEIRA</t>
  </si>
  <si>
    <t>MANOELITO DE ALMEIDA FERREIRA</t>
  </si>
  <si>
    <t>MANUEL PEREIRA SANTOS NETO</t>
  </si>
  <si>
    <t>MARA MOTA SOUZA</t>
  </si>
  <si>
    <t>MARCEL ANTUNES DOS SANTOS</t>
  </si>
  <si>
    <t>MARCELO ALVES CABRAL</t>
  </si>
  <si>
    <t>MARCELO BASTOS SANTOS</t>
  </si>
  <si>
    <t>MARCELO BESERRA ERNESTO</t>
  </si>
  <si>
    <t>MARCELO BISPO DOS SANTOS</t>
  </si>
  <si>
    <t>MARCELO CAMPOS DE ALMEIDA</t>
  </si>
  <si>
    <t>MARCELO DA SILVA GERALDO</t>
  </si>
  <si>
    <t>MARCELO DA SILVA PEREIRA</t>
  </si>
  <si>
    <t>MARCELO DOMINGOS INACIO</t>
  </si>
  <si>
    <t>MARCELO FELIPE DOS SANTOS</t>
  </si>
  <si>
    <t>MARCELO FERREIRA DA SILVA</t>
  </si>
  <si>
    <t>MARCELO FERREIRA DE SENA</t>
  </si>
  <si>
    <t>MARCELO FILGUEIRA TAVARES</t>
  </si>
  <si>
    <t>MARCELO FRANCISCO DE SOUZA</t>
  </si>
  <si>
    <t>MARCELO GONCALO DO MONTE SILVA</t>
  </si>
  <si>
    <t>MARCELO HELENO DE ALBUQUERQUE</t>
  </si>
  <si>
    <t>MARCELO HONORATO BATISTA</t>
  </si>
  <si>
    <t>MARCELO LEANDRO BETO DOS SANTO</t>
  </si>
  <si>
    <t>MARCELO LUIZ DE FREITAS</t>
  </si>
  <si>
    <t>MARCELO OLIVEIRA DE JESUS</t>
  </si>
  <si>
    <t>MARCELO RAMOS BUENO</t>
  </si>
  <si>
    <t>MARCELO RODRIGUES DA SILVA</t>
  </si>
  <si>
    <t>MARCELO TADEU DA SILVA</t>
  </si>
  <si>
    <t>MARCELO VIEIRA GONCALVES</t>
  </si>
  <si>
    <t>MARCIA ALDENORA DA MATA</t>
  </si>
  <si>
    <t>MARCIA ALVES BORGES</t>
  </si>
  <si>
    <t>MARCIA ANTONIA COSTA DOS SANTO</t>
  </si>
  <si>
    <t>MARCIA APARECIDA DOS SANTOS</t>
  </si>
  <si>
    <t>MARCIA APARECIDA GOMES LOMEU</t>
  </si>
  <si>
    <t>MARCIA APARECIDA MORAIS</t>
  </si>
  <si>
    <t>MARCIA ELISABETE VIRGENS DA CR</t>
  </si>
  <si>
    <t>MARCIA FARIAS SILVA</t>
  </si>
  <si>
    <t>MARCIA GONCALVES CARDOSO</t>
  </si>
  <si>
    <t>MARCIA MARIA AFONSO DOS SANTOS</t>
  </si>
  <si>
    <t>MARCIA MARIA FERREIRA</t>
  </si>
  <si>
    <t>MARCIA MARIA FERREIRA DE OLIVE</t>
  </si>
  <si>
    <t>MARCIA MARTINS DE ALMEIDA</t>
  </si>
  <si>
    <t>MARCIA MOITINHO DA COSTA</t>
  </si>
  <si>
    <t>MARCIA PACHECO DA SILVA</t>
  </si>
  <si>
    <t>MARCIA REGINA RIBEIRO DE LIMA</t>
  </si>
  <si>
    <t>MARCIANO DE SOUZA LUIZ SANTOS</t>
  </si>
  <si>
    <t>MARCICLEIDE MARIA DE LUNA SANT</t>
  </si>
  <si>
    <t>MARCIEL VIEIRA SANTOS</t>
  </si>
  <si>
    <t>MARCILEIDE PEREIRA DE OLIVEIRA</t>
  </si>
  <si>
    <t>MARCIO ADRIANO FERREIRA DE SOU</t>
  </si>
  <si>
    <t>MARCIO ANTONIO ROCHA</t>
  </si>
  <si>
    <t>MARCIO CLAUDIO CEDRO DOS SANT</t>
  </si>
  <si>
    <t>MARCIO DA SILVA PAULINO</t>
  </si>
  <si>
    <t>MARCIO JOSE MARIANO</t>
  </si>
  <si>
    <t>MARCIO LENZI ESCOUTO</t>
  </si>
  <si>
    <t>MARCIO LIMA PEREIRA</t>
  </si>
  <si>
    <t>MARCIO LUIZ DE MEDEIROS</t>
  </si>
  <si>
    <t>MARCIO SALES DA SILVA</t>
  </si>
  <si>
    <t>MARCIO SILVA DE OLIVEIRA</t>
  </si>
  <si>
    <t>MARCIO TADEU DE JESUS</t>
  </si>
  <si>
    <t>MARCIO VIDAL</t>
  </si>
  <si>
    <t>MARCIO VIEIRA VASCONCELOS</t>
  </si>
  <si>
    <t>MARCO ANTONIO MACEDO RODRIGUES</t>
  </si>
  <si>
    <t>MARCO ANTONIO MIGUEL MARIO DOS</t>
  </si>
  <si>
    <t>MARCO ANTONIO PIRES ALCANTARA</t>
  </si>
  <si>
    <t>MARCO ANTONIO XAVIER</t>
  </si>
  <si>
    <t>MARCO AURELIO NUNES SILVA</t>
  </si>
  <si>
    <t>MARCONDES MORATO SANTOS</t>
  </si>
  <si>
    <t>MARCOS ALEXANDRE SANT ANNA</t>
  </si>
  <si>
    <t>MARCOS ANTONIO ALVES BARBOSA</t>
  </si>
  <si>
    <t>MARCOS ANTONIO DEODATO</t>
  </si>
  <si>
    <t>MARCOS ANTONIO DOS SANTOS</t>
  </si>
  <si>
    <t>MARCOS ANTONIO MARIANO DE SOUS</t>
  </si>
  <si>
    <t>MARCOS ANTONIO MARTINS DE SOUZ</t>
  </si>
  <si>
    <t>MARCOS ANTONIO NETO</t>
  </si>
  <si>
    <t>MARCOS ANTONIO VIEIRA</t>
  </si>
  <si>
    <t>MARCOS APARECIDO VIANA SILVA</t>
  </si>
  <si>
    <t>MARCOS AURELIO PEREIRA BENTO</t>
  </si>
  <si>
    <t>MARCOS AURELIO SANTOS DA SILVA</t>
  </si>
  <si>
    <t>MARCOS BARRETO DA SILVA</t>
  </si>
  <si>
    <t>MARCOS BISPO SANTOS</t>
  </si>
  <si>
    <t>MARCOS CESAR CARVALHO DE MACED</t>
  </si>
  <si>
    <t>MARCOS CEZAR ANDRADE DE SOUZA</t>
  </si>
  <si>
    <t>MARCOS DA COSTA</t>
  </si>
  <si>
    <t>MARCOS DAVID DA SILVA</t>
  </si>
  <si>
    <t>MARCOS DE MORAIS GEMIRO</t>
  </si>
  <si>
    <t>MARCOS DE SOUZA LEITE</t>
  </si>
  <si>
    <t>MARCOS DIAS COSTA</t>
  </si>
  <si>
    <t>MARCOS DO NASCIMENTO</t>
  </si>
  <si>
    <t>MARCOS ELIAS DA SILVA COELHO</t>
  </si>
  <si>
    <t>MARCOS FERREIRA DE LIMEIRA</t>
  </si>
  <si>
    <t>MARCOS FERREIRA DO NASCIMENTO</t>
  </si>
  <si>
    <t>MARCOS GOMES MENDES</t>
  </si>
  <si>
    <t>MARCOS HUMBERTO DA SILVA OLIVE</t>
  </si>
  <si>
    <t>MARCOS LAURO VASCONCELOS</t>
  </si>
  <si>
    <t>MARCOS MARTINS DE ALMEIDA</t>
  </si>
  <si>
    <t>MARCOS MARTINS FRANCO</t>
  </si>
  <si>
    <t>MARCOS OLEGARIO DA SILVA</t>
  </si>
  <si>
    <t>MARCOS PAULO BONFIM DO NASCIME</t>
  </si>
  <si>
    <t>MARCOS PAULO DO NASCIMENTO SAN</t>
  </si>
  <si>
    <t>MARCOS PEREIRA DA SILVA</t>
  </si>
  <si>
    <t>MARCOS PEREIRA ROSCHEL</t>
  </si>
  <si>
    <t>MARCOS ROBERTO ALVES DOS REIS</t>
  </si>
  <si>
    <t>MARCOS RODRIGUES VIANA</t>
  </si>
  <si>
    <t>MARCOS VERISSIMO FERREIRA XAVI</t>
  </si>
  <si>
    <t>MARCOS VIANA DA SILVA</t>
  </si>
  <si>
    <t>MARCOS VINICIUS MENDES DA SILV</t>
  </si>
  <si>
    <t>MARGARETE BRAGA ALVES DE JESUS</t>
  </si>
  <si>
    <t>MARIA ADLENE DA SILVA</t>
  </si>
  <si>
    <t>MARIA ADRIANA DA TRINDADE</t>
  </si>
  <si>
    <t>MARIA AILA DE LIMA SILVA</t>
  </si>
  <si>
    <t>MARIA ALINE LEAO AMARO</t>
  </si>
  <si>
    <t>MARIA AMELIA ALVES MOREIRA</t>
  </si>
  <si>
    <t>MARIA ANGELICA GUIMARAES</t>
  </si>
  <si>
    <t>MARIA APARECIDA ALVES</t>
  </si>
  <si>
    <t>MARIA APARECIDA BEZERRA</t>
  </si>
  <si>
    <t>MARIA APARECIDA CORREA GALDINO</t>
  </si>
  <si>
    <t>MARIA APARECIDA DA SILVA MELO</t>
  </si>
  <si>
    <t>MARIA APARECIDA DE LIMA</t>
  </si>
  <si>
    <t>MARIA APARECIDA GOMES BARBOSA</t>
  </si>
  <si>
    <t>MARIA APARECIDA MORAIS DA SILV</t>
  </si>
  <si>
    <t>MARIA APARECIDA PEREIRA GIMENE</t>
  </si>
  <si>
    <t>MARIA APARECIDA SANTOS DE MATO</t>
  </si>
  <si>
    <t>MARIA CEBELLE RIBEIRO DA SILVA</t>
  </si>
  <si>
    <t>MARIA CISA SERAFIM</t>
  </si>
  <si>
    <t>MARIA CLEONILDA DA SILVA</t>
  </si>
  <si>
    <t>MARIA CONCEICAO XAVIER DA CRUZ</t>
  </si>
  <si>
    <t>MARIA CRISTINA DE JESUS</t>
  </si>
  <si>
    <t>MARIA CRISTINA DE LIMA SILVA</t>
  </si>
  <si>
    <t>MARIA DA CONCEICAO DOS SANTOS</t>
  </si>
  <si>
    <t>MARIA DA CONCEICAO OLIVEIRA</t>
  </si>
  <si>
    <t>MARIA DA CONCEICAO PEREIRA DA</t>
  </si>
  <si>
    <t>MARIA DA CONSOLACAO TEODORO</t>
  </si>
  <si>
    <t>MARIA DALINE DOS SANTOS NASCIM</t>
  </si>
  <si>
    <t>MARIA DAS GRACAS ANA DA SILVA</t>
  </si>
  <si>
    <t>MARIA DAS GRACAS COSTA</t>
  </si>
  <si>
    <t>MARIA DAS GRACAS DORNELAS</t>
  </si>
  <si>
    <t>MARIA DE ALMEIDA SOUZA</t>
  </si>
  <si>
    <t>MARIA DE FATIMA DE ALBUQUERQUE</t>
  </si>
  <si>
    <t>MARIA DE FATIMA SOUSA</t>
  </si>
  <si>
    <t>MARIA DE LOURDES ALVES BRITO</t>
  </si>
  <si>
    <t>MARIA DO CARMO ACIOLI DA SILVA</t>
  </si>
  <si>
    <t>MARIA DO CARMO ARRUDA</t>
  </si>
  <si>
    <t>MARIA DO CARMO DA SILVA</t>
  </si>
  <si>
    <t>MARIA DO CARMO S DA S SANTOS</t>
  </si>
  <si>
    <t>MARIA DO CEU ALMEIDA FERREIRA</t>
  </si>
  <si>
    <t>MARIA DO SOCORRO DE A VELOSO</t>
  </si>
  <si>
    <t>MARIA DOS ANJOS ROSA PAIVA</t>
  </si>
  <si>
    <t>MARIA EDILENE DE SOUSA</t>
  </si>
  <si>
    <t>MARIA EDJANE DA SILVA</t>
  </si>
  <si>
    <t>MARIA EDVANIA BARROS SILVA</t>
  </si>
  <si>
    <t>MARIA EDVANIA NUNES COSTA</t>
  </si>
  <si>
    <t>MARIA ELIANE ALVES CINTRA</t>
  </si>
  <si>
    <t>MARIA ELIANE LOPES DE LIMA</t>
  </si>
  <si>
    <t>MARIA ELIONEIDE ALVES MARTINS</t>
  </si>
  <si>
    <t>MARIA EUGENIA DA SILVA</t>
  </si>
  <si>
    <t>MARIA EUNICE DOS SANTOS</t>
  </si>
  <si>
    <t>MARIA FRANCISCA DE SOUSA</t>
  </si>
  <si>
    <t>MARIA FRANCISNATHYA DE MELO SI</t>
  </si>
  <si>
    <t>MARIA GENUZA VENANCIO DA SILVA</t>
  </si>
  <si>
    <t>MARIA GERALDA QUEIROZ</t>
  </si>
  <si>
    <t>MARIA GONCALVES PINHEIRO</t>
  </si>
  <si>
    <t>MARIA HELENA DOS SANTOS</t>
  </si>
  <si>
    <t>MARIA HELENA FERNANDES</t>
  </si>
  <si>
    <t>MARIA HELENICE ARAUJO LOIOLA</t>
  </si>
  <si>
    <t>MARIA IDERLANIA RODRIGUES COST</t>
  </si>
  <si>
    <t>MARIA INEZ RODRIGUES DA SILVA</t>
  </si>
  <si>
    <t>MARIA IVANES SIQUEIRA</t>
  </si>
  <si>
    <t>MARIA IVONETE DOS SANTOS SILVA</t>
  </si>
  <si>
    <t>MARIA IVONETE LEONARDO DE LACE</t>
  </si>
  <si>
    <t>MARIA JOSE BARBOSA PEREIRA</t>
  </si>
  <si>
    <t>MARIA JOSE DA SILVA</t>
  </si>
  <si>
    <t>MARIA JOSE DE MELO</t>
  </si>
  <si>
    <t>MARIA JOSE DE SOUZA SANTOS</t>
  </si>
  <si>
    <t>MARIA JOSE LIMA DE MATOS</t>
  </si>
  <si>
    <t>MARIA JOSE LOURENCO DOS SANTOS</t>
  </si>
  <si>
    <t>MARIA JOSE ROCHA</t>
  </si>
  <si>
    <t>MARIA JOSE SILVA DOS SANTOS</t>
  </si>
  <si>
    <t>MARIA JOSELIA RODRIGUES CORREI</t>
  </si>
  <si>
    <t>MARIA JOSILENE FLOR RODRIGUES</t>
  </si>
  <si>
    <t>MARIA LEONILDA DE BRITO BARBOS</t>
  </si>
  <si>
    <t>MARIA MADALENA DA COSTA ARRUDA</t>
  </si>
  <si>
    <t>MARIA MAGNA RIBEIRO DA SILVA</t>
  </si>
  <si>
    <t>MARIA NADJA DA SILVA SANTANA</t>
  </si>
  <si>
    <t>MARIA NATALICIA GOMES</t>
  </si>
  <si>
    <t>MARIA NAZARE SILVA SANTOS ARAU</t>
  </si>
  <si>
    <t>MARIA NAZARETE DA SILVA</t>
  </si>
  <si>
    <t>MARIA NEUMA DE SANTANA AMBROZI</t>
  </si>
  <si>
    <t>MARIA ROSILMA SOUZA LOURENCO S</t>
  </si>
  <si>
    <t>MARIA SOLANGE DA SILVA SANTOS</t>
  </si>
  <si>
    <t>MARIA SUELI DE LIMA</t>
  </si>
  <si>
    <t>MARIA VALDENES MEDEIROS</t>
  </si>
  <si>
    <t>MARIA ZILDA DE MELO</t>
  </si>
  <si>
    <t>MARIA ZILMA PEREIRA DE SA</t>
  </si>
  <si>
    <t>MARIANA MACEDO DA SILVA</t>
  </si>
  <si>
    <t>MARIANA SANTOS BISPO</t>
  </si>
  <si>
    <t>MARIANE DOS REIS RAMOS</t>
  </si>
  <si>
    <t>MARICELIA ALVES FERREIRA</t>
  </si>
  <si>
    <t>Marilene da Costa Oliveira</t>
  </si>
  <si>
    <t>MARILENE DA SILVA DOS SANTOS</t>
  </si>
  <si>
    <t>MARILENE DA SILVA XAVIER</t>
  </si>
  <si>
    <t>MARILENE LAMEU DE MELO DOS SAN</t>
  </si>
  <si>
    <t>MARINALVA SANTOS SANTANA</t>
  </si>
  <si>
    <t>MARIO ASSIS DE SOUZA</t>
  </si>
  <si>
    <t>MARIO AUGUSTO ALVES JUNIOR</t>
  </si>
  <si>
    <t>MARIO LUIS RIBEIRO</t>
  </si>
  <si>
    <t>MARIO NOBRE DA SILVA</t>
  </si>
  <si>
    <t>MARIO SANTO HIPOLITO</t>
  </si>
  <si>
    <t>MARIO SANTOS DAS DORES</t>
  </si>
  <si>
    <t>MARISA GOMES DE MOURA</t>
  </si>
  <si>
    <t>MARISA SOLEME AFONSO</t>
  </si>
  <si>
    <t>MARISETE GERALDA DE ABREU</t>
  </si>
  <si>
    <t>MARIVALDA ALVES SOUSA</t>
  </si>
  <si>
    <t>MARIVALDO RODRIGUES DE SOUZA</t>
  </si>
  <si>
    <t>MARIZA ARAUJO DA SILVA PAULINO</t>
  </si>
  <si>
    <t>MARIZA FELICIANO DA SILVA GONC</t>
  </si>
  <si>
    <t>MARIZETE RODRIGUES DE SOUSA</t>
  </si>
  <si>
    <t>MARLEIDE MACEDO FARIS</t>
  </si>
  <si>
    <t>MARLENE DOS SANTOS SOUZA</t>
  </si>
  <si>
    <t>MARLENE FRANCISCA DE SOUZA</t>
  </si>
  <si>
    <t>MARLENE MARIA ROSA</t>
  </si>
  <si>
    <t>MARLENE OLIVEIRA DE SOUZA</t>
  </si>
  <si>
    <t>MARLENE RODRIGUES NEVES DE ARA</t>
  </si>
  <si>
    <t>MARLI DA SILVA FERREIRA RIBE</t>
  </si>
  <si>
    <t>MARLI GONCALVES DOS SANTOS</t>
  </si>
  <si>
    <t>MARNIO ROGERIO DE ABREU</t>
  </si>
  <si>
    <t>MARTA AZEVEDO SILVEIRA FOGOLIN</t>
  </si>
  <si>
    <t>MARTA BARBARA DE SOUZA CARVALH</t>
  </si>
  <si>
    <t>MARTA CRISTINA DA SILVA OLIVEI</t>
  </si>
  <si>
    <t>MARTA MARIA DE OLIVEIRA</t>
  </si>
  <si>
    <t>MARTA MESSIAS DE SOUZA</t>
  </si>
  <si>
    <t>MARTA OLIVEIRA DE SOUZA</t>
  </si>
  <si>
    <t>MARTA ROSELI DOS REIS</t>
  </si>
  <si>
    <t>MARTINHO JOSE DE MACEDO</t>
  </si>
  <si>
    <t>MATEUS DA SILVA GUERRA</t>
  </si>
  <si>
    <t>MATEUS DE SOUZA BARBOSA</t>
  </si>
  <si>
    <t>MATEUS DOS SANTOS CRUZ</t>
  </si>
  <si>
    <t>MATEUS FARIAS LEITE</t>
  </si>
  <si>
    <t>MATEUS FERREIRA BRASILIANO</t>
  </si>
  <si>
    <t>MATHEUS DE SOUSA GOMES</t>
  </si>
  <si>
    <t>MATHEUS HENRIQUE LUIZ DOS SANT</t>
  </si>
  <si>
    <t>MATHEUS HUMBERTO DE OLIVEIRA P</t>
  </si>
  <si>
    <t>MATHEUS MARTIMIANO RODRIGUES</t>
  </si>
  <si>
    <t>MATHEUS MORAES RIBEIRO</t>
  </si>
  <si>
    <t>MATHEUS PEREIRA DE OLIVEIRA</t>
  </si>
  <si>
    <t>MATHEUS SOUZA COSTA</t>
  </si>
  <si>
    <t>MAURA DIVONEY ARAUJO PASSOS</t>
  </si>
  <si>
    <t>MAURICELIA DOS SANTOS SILVA</t>
  </si>
  <si>
    <t>MAURICIO DE FARIAS CAVALCANTE</t>
  </si>
  <si>
    <t>MAURICIO DO NASCIMENTO SABINO</t>
  </si>
  <si>
    <t>MAURICIO EVANDRO ANASTACIO</t>
  </si>
  <si>
    <t>MAURICIO FERREIRA DE MELO</t>
  </si>
  <si>
    <t>MAURICIO JORGE BATISTA ALVES</t>
  </si>
  <si>
    <t>MAURICIO SANTANA</t>
  </si>
  <si>
    <t>MAURICIO SANTOS DE ALMEIDA MAC</t>
  </si>
  <si>
    <t>MAURILIO ALVES</t>
  </si>
  <si>
    <t>MAURILIO FRANCISCO DA CRUZ</t>
  </si>
  <si>
    <t>MAURO APARECIDO PEREIRA</t>
  </si>
  <si>
    <t>MAURO CESAR DE QUEIROZ</t>
  </si>
  <si>
    <t>MAURO DOS SANTOS BARBOSA</t>
  </si>
  <si>
    <t>MAURO DOS SANTOS SILVA</t>
  </si>
  <si>
    <t>MAURO MENEZES DE SOUZA</t>
  </si>
  <si>
    <t>MAURO TADEU SCLAFANI</t>
  </si>
  <si>
    <t>MAURO VALERIO DA SILVA</t>
  </si>
  <si>
    <t>MAX SILVA BORGES</t>
  </si>
  <si>
    <t>MAYARA CRISTINA LOPES DE OLIVE</t>
  </si>
  <si>
    <t>MAYARA QUEIROZ DE ANDRADE</t>
  </si>
  <si>
    <t>MAYCON BARROS TAVARES DA SILVA</t>
  </si>
  <si>
    <t>MAYCON RIBEIRO DE ARAUJO</t>
  </si>
  <si>
    <t>MEIRE GUSMAO BARROS DOS REIS</t>
  </si>
  <si>
    <t>MESSIAS DE JESUS SANTOS</t>
  </si>
  <si>
    <t>MICHAEL SILVA FELIX</t>
  </si>
  <si>
    <t>MICHAEL USIEL FERREIRA</t>
  </si>
  <si>
    <t>MICHEL DA SILVA</t>
  </si>
  <si>
    <t>MICHELE ARAUJO DA SILVA</t>
  </si>
  <si>
    <t>MICHELE RODRIGUES DOS SANTOS</t>
  </si>
  <si>
    <t>MICHELL RENDSON BATISTA DOS SA</t>
  </si>
  <si>
    <t>MICHELLE BARBOSA DOS SANTOS</t>
  </si>
  <si>
    <t>MICHELLE DE AMORIM ZAMPIROLLI</t>
  </si>
  <si>
    <t>MICHELLE PEREIRA DE M SOUZA</t>
  </si>
  <si>
    <t>MICKAELLY KETILLY RAIRA DOS SA</t>
  </si>
  <si>
    <t>MIGUEL ALEXANDRE DA SILVA FILH</t>
  </si>
  <si>
    <t>MIKAEL CARDOSO SILVA DE ALCANT</t>
  </si>
  <si>
    <t>MILAINE RODRIGUES DE ARAUJO</t>
  </si>
  <si>
    <t>MILENA CARDOSO SANTOS</t>
  </si>
  <si>
    <t>MILENA DE FREITAS MEDEIROS</t>
  </si>
  <si>
    <t>MILLENA SILVA BISPO</t>
  </si>
  <si>
    <t>MILTON ALEXANDRE DA CONCEICAO</t>
  </si>
  <si>
    <t>MILTON GOMES DA SILVA</t>
  </si>
  <si>
    <t>MILTON MENDES IBIAPINO</t>
  </si>
  <si>
    <t>MIQUEIAS PEREIRA BRANDAO DE SO</t>
  </si>
  <si>
    <t>MIRELA RODRIGUES PEREIRA</t>
  </si>
  <si>
    <t>MIRELLE HERMOGENES DOS SANTOS</t>
  </si>
  <si>
    <t>MIRENE RAMOS ROCHA DA SILVA</t>
  </si>
  <si>
    <t>MIRIAM MARQUES MAESTRO</t>
  </si>
  <si>
    <t>MIRIAM TEIXERIA DE AMARAL BARR</t>
  </si>
  <si>
    <t>MIRIAN CAROLINA ROMERO</t>
  </si>
  <si>
    <t>MIRIAN CLAUDINO ALVES DE SOUZA</t>
  </si>
  <si>
    <t>MISANE SILVA GUIMARAES</t>
  </si>
  <si>
    <t>MISLENE APARECIDA C DA SILVA</t>
  </si>
  <si>
    <t>MIZAEL DUARTE PIMENTA NETO</t>
  </si>
  <si>
    <t>MOACIR JORGE BATISTA</t>
  </si>
  <si>
    <t>MOACIR SANTANA MOREIRA COSTA</t>
  </si>
  <si>
    <t>MOISEIS PATRICIO</t>
  </si>
  <si>
    <t>MOISES CAMILO THOMAZ</t>
  </si>
  <si>
    <t>MOISES DOS SANTOS FLORES</t>
  </si>
  <si>
    <t>MOISES MANOEL DIAS</t>
  </si>
  <si>
    <t>MONICA FERREIRA DOS SANTOS</t>
  </si>
  <si>
    <t>MONIQUE MONTEIRO LOPES</t>
  </si>
  <si>
    <t>MURILO DE CASTRO SANTOS</t>
  </si>
  <si>
    <t>MURILO DORTA DE OLIVEIRA</t>
  </si>
  <si>
    <t>MURILO GOMES FARIA</t>
  </si>
  <si>
    <t>MURILO PIRES ALCANTARA</t>
  </si>
  <si>
    <t>MYKE DIAS MELO FERREIRA</t>
  </si>
  <si>
    <t>NACELIO DOS SANTOS FEITOSA</t>
  </si>
  <si>
    <t>NADISSON SANTOS OLIVEIRA</t>
  </si>
  <si>
    <t>NAILTON BARBOSA SOARES</t>
  </si>
  <si>
    <t>NANA AKWASI AGYEMANG PREMPEH</t>
  </si>
  <si>
    <t>NARCISO JOSE DOS SANTOS FILHO</t>
  </si>
  <si>
    <t>NARCISO VALENTIM DA CRUZ</t>
  </si>
  <si>
    <t>NASCIMENTO EUGENIO DA ROCHA</t>
  </si>
  <si>
    <t>NATA OLIVEIRA SALVADOR</t>
  </si>
  <si>
    <t>NATALIA DA SILVA VIEIRA</t>
  </si>
  <si>
    <t>NATALIA VASSALAKIS</t>
  </si>
  <si>
    <t>NATALICIO LOURENCO DOS SANTOS</t>
  </si>
  <si>
    <t>NATALINO AUGUSTO MEDINA</t>
  </si>
  <si>
    <t>NATAN JULIO DE JESUS NEVES</t>
  </si>
  <si>
    <t>NATANAEL DE ASSIS SILVA</t>
  </si>
  <si>
    <t>NATANAEL DIAS DE SOUSA</t>
  </si>
  <si>
    <t>NATANAEL FERREIRA DE SOUSA</t>
  </si>
  <si>
    <t>NATHALIA DA SILVA FEITOSA</t>
  </si>
  <si>
    <t>NATHALIA PORDEUS LOPES</t>
  </si>
  <si>
    <t>NATHAN SANTOS DE OLIVEIRA</t>
  </si>
  <si>
    <t>NATHIELY STEPHANY RAMOS DA SIL</t>
  </si>
  <si>
    <t>NAYANA QUEIROZ ALVES</t>
  </si>
  <si>
    <t>NAYARA OLIVEIRA RIBEIRO</t>
  </si>
  <si>
    <t>NAYARA SILVA DE OLIVEIRA</t>
  </si>
  <si>
    <t>NECI SILVA RIBEIRO</t>
  </si>
  <si>
    <t>NEIDES LIMA DE GODOI</t>
  </si>
  <si>
    <t>NEIVANA SILVA SANTOS</t>
  </si>
  <si>
    <t>NELSON ALEGRE NETO</t>
  </si>
  <si>
    <t>NELSON ALVES MOREIRA</t>
  </si>
  <si>
    <t>NELSON ALVES RIBEIRO</t>
  </si>
  <si>
    <t>NELSON ANTONIO DOS SANTOS</t>
  </si>
  <si>
    <t>NELSON FELICIANO DE MELO</t>
  </si>
  <si>
    <t>NELSON HONORATO SILVA PAIVA</t>
  </si>
  <si>
    <t>NELSON PEREIRA ALVES</t>
  </si>
  <si>
    <t>NELSON ROCHA GONCALVES</t>
  </si>
  <si>
    <t>NELSON RODRIGO BISPO DOS SANTO</t>
  </si>
  <si>
    <t>NESTOR CARLOS DE ABREU NETO</t>
  </si>
  <si>
    <t>NEUMA MARIA DOS SANTOS GOMES</t>
  </si>
  <si>
    <t>NEUSA DE SOUSA PASSOS</t>
  </si>
  <si>
    <t>NICODEMOS MENDES JUNIOR</t>
  </si>
  <si>
    <t>NICOLAS DE ALMEIDA PERGENTINO</t>
  </si>
  <si>
    <t>NILTON CEZAR DE OLIVEIRA</t>
  </si>
  <si>
    <t>NILTON CONCEICAO DOS SANTOS</t>
  </si>
  <si>
    <t>NILTON JOAO DA SILVA</t>
  </si>
  <si>
    <t>NILTON MONTEIRO FILHO</t>
  </si>
  <si>
    <t>NILZA DE OLIVEIRA GREGORIO</t>
  </si>
  <si>
    <t>NIVALDO CAMPOS</t>
  </si>
  <si>
    <t>NIVALDO FERNANDES</t>
  </si>
  <si>
    <t>NIVALDO FIRMINO DA SILVA</t>
  </si>
  <si>
    <t>NOELI VENANCIO ROSA</t>
  </si>
  <si>
    <t>NOELIO SOARES DA SILVA</t>
  </si>
  <si>
    <t>NOEMIA ALVES PEREIRA</t>
  </si>
  <si>
    <t>NOEMIA TELES DE SANTANA</t>
  </si>
  <si>
    <t>NORMANDO ANTONIO DOS SANTOS</t>
  </si>
  <si>
    <t>NUBIA CRISTINA ARAGAO</t>
  </si>
  <si>
    <t>ODAILTON VIANA DA FONSECA</t>
  </si>
  <si>
    <t>ODAIR DE JESUS GOMES</t>
  </si>
  <si>
    <t>ODAIR FARIA</t>
  </si>
  <si>
    <t>ODAIR GONCALVES DOS SANTOS</t>
  </si>
  <si>
    <t>ODAIR JOSE MATIAS</t>
  </si>
  <si>
    <t>ODAIR PRATES DOS SANTOS</t>
  </si>
  <si>
    <t>ODANILO RONALDO SILVA</t>
  </si>
  <si>
    <t>ODILON ETELVINO DA SILVA JUNIO</t>
  </si>
  <si>
    <t>OLAIZ RODRIGUES DE ALMEIDA</t>
  </si>
  <si>
    <t>OLEONE VALERIANO DA SILVA</t>
  </si>
  <si>
    <t>OLGAIR SANTOS SILVA</t>
  </si>
  <si>
    <t>OLINTO MILTON SOARES DO NASCIM</t>
  </si>
  <si>
    <t>ORDANI DUARTE DE OLIVEIRA</t>
  </si>
  <si>
    <t>ORLANDO FERREIRA DE ARAUJO</t>
  </si>
  <si>
    <t>ORLANDO REBOUCAS RIBEIRO</t>
  </si>
  <si>
    <t>OSEIAS GALVAO DA SILVA</t>
  </si>
  <si>
    <t>OSMAR APARECIDO CONCEICAO</t>
  </si>
  <si>
    <t>OSMAR DONIZETE CORREIA CAVALCA</t>
  </si>
  <si>
    <t>OSMAR RODRIGUES</t>
  </si>
  <si>
    <t>OSVALDO LUIZ NAVARRO</t>
  </si>
  <si>
    <t>OSVALDO MACHADO DE SOUZA</t>
  </si>
  <si>
    <t>OSVALDO MIRANDA ALVES</t>
  </si>
  <si>
    <t>OSVALDO PEREIRA</t>
  </si>
  <si>
    <t>OSVALDO VIEIRA LIMA</t>
  </si>
  <si>
    <t>OTAVIO MATTNYS E SILVA MELO</t>
  </si>
  <si>
    <t>OTAVIO PIRES DE MORAES</t>
  </si>
  <si>
    <t>OTAVIO VINICIUS DE OLIVEIRA FE</t>
  </si>
  <si>
    <t>OZEAS ALVES DA SILVA</t>
  </si>
  <si>
    <t>OZEAS CANDIDO DA ANUNCIACAO</t>
  </si>
  <si>
    <t>OZIEL DA SILVA QUIULO</t>
  </si>
  <si>
    <t>PABLO BELISARIO CHAVES</t>
  </si>
  <si>
    <t>PALOMA DAYANE DA SILVA ANTUNES</t>
  </si>
  <si>
    <t>PATRICIA APARECIDA DA COSTA PI</t>
  </si>
  <si>
    <t>PATRICIA COSTA SOARES</t>
  </si>
  <si>
    <t>PATRICIA DE ARAUJO COSTA</t>
  </si>
  <si>
    <t>PATRICIA DOS SANTOS FERREIRA</t>
  </si>
  <si>
    <t>PATRICIA FERREIRA DA SILVA</t>
  </si>
  <si>
    <t>PATRICIA HITOMI HOUMORI ARIKUM</t>
  </si>
  <si>
    <t>PATRICIA LILAVATI DE LIMA PINH</t>
  </si>
  <si>
    <t>PATRICIA LIMA OLIVEIRA</t>
  </si>
  <si>
    <t>PATRICIA MARIA DA SILVA SOARES</t>
  </si>
  <si>
    <t>PATRICIA QUEIROZ DOS SANTOS</t>
  </si>
  <si>
    <t>PATRICIA RIBEIRO DE JESUS CARV</t>
  </si>
  <si>
    <t>PATRICIA SILVA DE BRITO</t>
  </si>
  <si>
    <t>PATRICK DA CUNHA AFONSO</t>
  </si>
  <si>
    <t>PAULA FERREIRA</t>
  </si>
  <si>
    <t>PAULA FREITAS DA SILVA</t>
  </si>
  <si>
    <t>PAULA MARIA DOS SANTOS LIMA</t>
  </si>
  <si>
    <t>PAULA VALESCA DE SOUSA NEVES</t>
  </si>
  <si>
    <t>PAULINO DE CERQUEIRA MOREIRA</t>
  </si>
  <si>
    <t>PAULO ANTONIO DA SILVA</t>
  </si>
  <si>
    <t>PAULO AUGUSTO CAPPELARI SILVA</t>
  </si>
  <si>
    <t>PAULO BRUNO ARAUJO</t>
  </si>
  <si>
    <t>PAULO CAPPELARI</t>
  </si>
  <si>
    <t>PAULO CARMO DA SILVA</t>
  </si>
  <si>
    <t>PAULO CELIO LIMA NEVES</t>
  </si>
  <si>
    <t>PAULO CESAR DIAS DA SILVA</t>
  </si>
  <si>
    <t>PAULO CESAR DOS SANTOS SILVA</t>
  </si>
  <si>
    <t>PAULO CESAR FREITAS DE SOUZA</t>
  </si>
  <si>
    <t>PAULO CESAR MOREIRA LIMA</t>
  </si>
  <si>
    <t>PAULO CESAR SANTANA DOMINGUES</t>
  </si>
  <si>
    <t>PAULO CEZAR DA SILVA</t>
  </si>
  <si>
    <t>PAULO DE TASSO SOUZA PEREIRA</t>
  </si>
  <si>
    <t>PAULO DOS SANTOS EDUARDO FILHO</t>
  </si>
  <si>
    <t>PAULO EDUARDO DE BARROS</t>
  </si>
  <si>
    <t>PAULO FRANCISCO GOMES</t>
  </si>
  <si>
    <t>PAULO HENRIQUE ALVES DE OLIVEI</t>
  </si>
  <si>
    <t>PAULO HENRIQUE CAVALCANTE GONC</t>
  </si>
  <si>
    <t>PAULO HENRIQUE FIUZA DA SILVA</t>
  </si>
  <si>
    <t>PAULO HENRIQUE LOPES BATISTA</t>
  </si>
  <si>
    <t>PAULO HENRIQUE REAL MONTEIRO</t>
  </si>
  <si>
    <t>PAULO HENRIQUE SOUZA DA SILVA</t>
  </si>
  <si>
    <t>PAULO HUMBERTO VICENTE DE QUEI</t>
  </si>
  <si>
    <t>PAULO ITIRO YOSHINO</t>
  </si>
  <si>
    <t>PAULO JOSE DE ARANDAS JUNIOR</t>
  </si>
  <si>
    <t>PAULO JOSE DE SOUZA</t>
  </si>
  <si>
    <t>PAULO JOSE GONCALVES DA SILVA</t>
  </si>
  <si>
    <t>PAULO LEANDRO GOUVEIA DA SILVA</t>
  </si>
  <si>
    <t>PAULO MANOEL DA SILVA</t>
  </si>
  <si>
    <t>PAULO MARTINS DOS SANTOS</t>
  </si>
  <si>
    <t>PAULO MENDES DOS SANTOS</t>
  </si>
  <si>
    <t>PAULO RICARDO SILVA ALCANTARA</t>
  </si>
  <si>
    <t>PAULO RICARDO SOUZA BARROS</t>
  </si>
  <si>
    <t>PAULO ROBERTO DOS SANTOS</t>
  </si>
  <si>
    <t>PAULO RODRIGUES DA SILVA</t>
  </si>
  <si>
    <t>PAULO ROGERIO DA SILVA PINTO</t>
  </si>
  <si>
    <t>PAULO ROGERIO PEREIRA DE MELO</t>
  </si>
  <si>
    <t>PAULO ROGERIO SANCHEZ DE SOUZA</t>
  </si>
  <si>
    <t>PAULO SERGIO CRUZ TEIXEIRA</t>
  </si>
  <si>
    <t>PAULO SERGIO DA SILVA</t>
  </si>
  <si>
    <t>PAULO SERGIO DA SILVA SANTOS</t>
  </si>
  <si>
    <t>PAULO SERGIO DE ALMEIDA</t>
  </si>
  <si>
    <t>PAULO SERGIO DE ARAUJO ZIBORDI</t>
  </si>
  <si>
    <t>PAULO SERGIO DE MATOS JUNIOR</t>
  </si>
  <si>
    <t>PAULO SERGIO DO ESPIRITO SANTO</t>
  </si>
  <si>
    <t>PAULO SERGIO LOURENCO</t>
  </si>
  <si>
    <t>PAULO SEVERINO DA SILVA</t>
  </si>
  <si>
    <t>PAULO VIEIRA DA SILVA JUNIOR</t>
  </si>
  <si>
    <t>PAULO VITOR SANTOS DE SOUZA</t>
  </si>
  <si>
    <t>PEDRINA DE SOUZA OLIVEIRA</t>
  </si>
  <si>
    <t>PEDRO ANGELO ROSCHEL</t>
  </si>
  <si>
    <t>PEDRO APARECIDO RODRIGUES</t>
  </si>
  <si>
    <t>PEDRO CARDOSO DOS SANTOS</t>
  </si>
  <si>
    <t>PEDRO DA SILVA MACHADO</t>
  </si>
  <si>
    <t>PEDRO DE OLIVEIRA</t>
  </si>
  <si>
    <t>PEDRO DIONISIO DE SOUZA</t>
  </si>
  <si>
    <t>PEDRO HENRIQUE GOMES BARNABE</t>
  </si>
  <si>
    <t>PEDRO HENRIQUE PEREIRA DA SILV</t>
  </si>
  <si>
    <t>PEDRO LUIZ CRUZ DOS SANTOS</t>
  </si>
  <si>
    <t>PEDRO LUIZ FILHO</t>
  </si>
  <si>
    <t>PEDRO MANGUEIRA DE SOUZA</t>
  </si>
  <si>
    <t>PEDRO MIGUEL ARAUJO DE LIMA</t>
  </si>
  <si>
    <t>PEDRO NELSON PEREIRA DOS SANTO</t>
  </si>
  <si>
    <t>PEDRO PINHEIRO DE OLIVEIRA</t>
  </si>
  <si>
    <t>PEDRO SEVERINO BARBOSA FILHO</t>
  </si>
  <si>
    <t>PEDRO SILVA PRADO</t>
  </si>
  <si>
    <t>PERCILIA REAL SANTOS</t>
  </si>
  <si>
    <t>PETERSON AMPARO DE SOUZA</t>
  </si>
  <si>
    <t>PETERSON RAMOS DE MOURA</t>
  </si>
  <si>
    <t>PETRUCIO DEMETRIUS DA SILVA</t>
  </si>
  <si>
    <t>PLINIO HENRIQUE DE FREITAS DA</t>
  </si>
  <si>
    <t>POLIANA MEDEIROS DE MATOS</t>
  </si>
  <si>
    <t>PRICYLLA VICTORIA DE BARROS</t>
  </si>
  <si>
    <t>PRISCILA ANTUNES DE OLIVEIRA</t>
  </si>
  <si>
    <t>PRISCILA DIAS LIMA</t>
  </si>
  <si>
    <t>PRISCILA DOS SANTOS CORREIA</t>
  </si>
  <si>
    <t>PRISCILA FERREIRA</t>
  </si>
  <si>
    <t>PRISCILA LIMA DE OLIVEIRA</t>
  </si>
  <si>
    <t>PRISCILA LIMA MOREIRA</t>
  </si>
  <si>
    <t>PRISCILA PEREIRA GOMES DE SOUZ</t>
  </si>
  <si>
    <t>QUENIA DE SOUZA</t>
  </si>
  <si>
    <t>QUEZIA ESTER BEZERRA VALERIO</t>
  </si>
  <si>
    <t>QUITERIA LUZIA DOS SANTOS</t>
  </si>
  <si>
    <t>QUITERIO BALTAZAR DE MOURA</t>
  </si>
  <si>
    <t>RAFAEL AGUIAR MEIRA</t>
  </si>
  <si>
    <t>RAFAEL BARROS CAVALCANTE</t>
  </si>
  <si>
    <t>RAFAEL BARROS ROMERO</t>
  </si>
  <si>
    <t>RAFAEL BRUNO COSTA SOUZA</t>
  </si>
  <si>
    <t>RAFAEL DE CARVALHO</t>
  </si>
  <si>
    <t>RAFAEL DE OLIVEIRA SOUZA VASCO</t>
  </si>
  <si>
    <t>RAFAEL DE SOUZA FRANCISCO</t>
  </si>
  <si>
    <t>RAFAEL DE SOUZA JOAQUIM</t>
  </si>
  <si>
    <t>RAFAEL DOS SANTOS DA SILVA</t>
  </si>
  <si>
    <t>RAFAEL ELOY DE ALMEIDA</t>
  </si>
  <si>
    <t>RAFAEL JAIME DA SILVA</t>
  </si>
  <si>
    <t>RAFAEL LINO FARIA</t>
  </si>
  <si>
    <t>RAFAEL PEREIRA BRANDAO DE SOUZ</t>
  </si>
  <si>
    <t>RAFAEL PEREIRA DE CARVALHO LIM</t>
  </si>
  <si>
    <t>RAFAEL SENA DA MOTA</t>
  </si>
  <si>
    <t>RAFAEL VINICIUS BARBOSA BONFIM</t>
  </si>
  <si>
    <t>RAFAELA APARECIDA RIBEIRO</t>
  </si>
  <si>
    <t>RAFAELA DA SILVA FIGUEIREDO</t>
  </si>
  <si>
    <t>RAFAELA DE SOUZA OLIVEIRA</t>
  </si>
  <si>
    <t>RAFAELA GOMES DA SILVA</t>
  </si>
  <si>
    <t>RAFAELA PEREIRA DA SILVA</t>
  </si>
  <si>
    <t>RAFAELLA DE PAULA VALADARES SA</t>
  </si>
  <si>
    <t>RAIKELA FERNANDES RIBEIRO</t>
  </si>
  <si>
    <t>RAIMUNDA PEREIRA DE SOUSA</t>
  </si>
  <si>
    <t>RAIMUNDO FAGNER DE FREITAS</t>
  </si>
  <si>
    <t>RAIMUNDO JOAQUIM APARECIDO ARA</t>
  </si>
  <si>
    <t>RAIMUNDO MARTINS DOS SANTOS</t>
  </si>
  <si>
    <t>RAIMUNDO OCELI VITORINO DA SIL</t>
  </si>
  <si>
    <t>RAIMUNDO OLIVEIRA DE ANDRADE</t>
  </si>
  <si>
    <t>RAIMUNDO RONEDE SOUSA OLIVEIRA</t>
  </si>
  <si>
    <t>RAIMUNDO SERGIO OLIVEIRA ANDRA</t>
  </si>
  <si>
    <t>RAISSA LIMA DOS SANTOS PINTO</t>
  </si>
  <si>
    <t>RALF GOULARTE FERNANDES</t>
  </si>
  <si>
    <t>RALF MELO DE BESSA</t>
  </si>
  <si>
    <t>RAMALHO SILVA DA COSTA</t>
  </si>
  <si>
    <t>RAMILTON DE SOUZA DA SILVA LOP</t>
  </si>
  <si>
    <t>RAMON SANTOS DE NOVAES</t>
  </si>
  <si>
    <t>RANIERI SERAFIM DE BRITO</t>
  </si>
  <si>
    <t>RAPHAEL DOS SANTOS ANDRADE DE</t>
  </si>
  <si>
    <t>RAPHAEL GUEDES DE OLIVEIRA</t>
  </si>
  <si>
    <t>RAPHAEL MARQUES SCLAFANI</t>
  </si>
  <si>
    <t>RAQUEL GOMES NUNES</t>
  </si>
  <si>
    <t>RAQUEL SOARES CORREA</t>
  </si>
  <si>
    <t>REGIANE APARECIDA FORTIN RODRI</t>
  </si>
  <si>
    <t>REGIANE ELEODORA DA SILVA</t>
  </si>
  <si>
    <t>REGINALDO BASTOS</t>
  </si>
  <si>
    <t>REGINALDO CARDOSO DE SOUZA</t>
  </si>
  <si>
    <t>REGINALDO DE JESUS CHABI</t>
  </si>
  <si>
    <t>REGINALDO DE QUEIROZ OLIVEIRA</t>
  </si>
  <si>
    <t>REGINALDO DOS SANTOS SILVA</t>
  </si>
  <si>
    <t>REGINALDO FERREIRA</t>
  </si>
  <si>
    <t>REGINALDO FERREIRA LOURENCO</t>
  </si>
  <si>
    <t>REGINALDO FRANCISCO DE OLIVEIR</t>
  </si>
  <si>
    <t>REGINALDO GAMA GOIS</t>
  </si>
  <si>
    <t>REGINALDO LUIZ DA SILVA</t>
  </si>
  <si>
    <t>REGINALDO NASCIMENTO GOMES</t>
  </si>
  <si>
    <t>REGINALDO PATRICIO DA SILVA</t>
  </si>
  <si>
    <t>REGINALDO PEREIRA DOS SANTOS</t>
  </si>
  <si>
    <t>REGINALDO SILVA</t>
  </si>
  <si>
    <t>REGIONALDO DE OLIVEIRA PEREIRA</t>
  </si>
  <si>
    <t>REINALDO CERQUEIRA DA SILVA</t>
  </si>
  <si>
    <t>REINALDO DA SILVA QUEIROZ</t>
  </si>
  <si>
    <t>REINALDO DE DEUS DA SILVA</t>
  </si>
  <si>
    <t>REINALDO FERREIRA DA SILVA</t>
  </si>
  <si>
    <t>REJANE MARIA DA SILVA</t>
  </si>
  <si>
    <t>REJANE SILVA DOS SANTOS</t>
  </si>
  <si>
    <t>RENAN ARAUJO RESSUREICAO</t>
  </si>
  <si>
    <t>RENAN COSTA OLIVEIRA</t>
  </si>
  <si>
    <t>RENATA BARBOSA DE CARVALHO</t>
  </si>
  <si>
    <t>RENATA DA SILVA BERBET COSTA</t>
  </si>
  <si>
    <t>RENATA DIAS SOUSA</t>
  </si>
  <si>
    <t>RENATA DOS SANTOS ABRANCHES</t>
  </si>
  <si>
    <t>RENATA FRANCISCA RODRIGUES DE</t>
  </si>
  <si>
    <t>RENATA LUIZA MARTINS</t>
  </si>
  <si>
    <t>RENATO AFONSO DA SILVA</t>
  </si>
  <si>
    <t>RENATO ALEXANDRE DA CUNHA</t>
  </si>
  <si>
    <t>RENATO ALVES DOS SANTOS</t>
  </si>
  <si>
    <t>RENATO AMORIM DA SILVA</t>
  </si>
  <si>
    <t>RENATO CELESTINO DA COSTA</t>
  </si>
  <si>
    <t>RENATO DE LIMA SALES</t>
  </si>
  <si>
    <t>RENATO FERREIRA GOMES</t>
  </si>
  <si>
    <t>RENATO HOLANDA DE OLIVEIRA</t>
  </si>
  <si>
    <t>RENATO LUIS AUGUSTO DOS ANJOS</t>
  </si>
  <si>
    <t>RENATO MEDEIROS DOS SANTOS</t>
  </si>
  <si>
    <t>RENATO PEREIRA DE SOUZA</t>
  </si>
  <si>
    <t>RENATO ROBERTO DOS SANTOS</t>
  </si>
  <si>
    <t>RENATO ROCHA</t>
  </si>
  <si>
    <t>RENATO RODRIGUES JACINTO</t>
  </si>
  <si>
    <t>RENATO SCORSI</t>
  </si>
  <si>
    <t>RENATO SOUTO SOARES</t>
  </si>
  <si>
    <t>RENATO VITO DOS SANTOS</t>
  </si>
  <si>
    <t>RENE DE SANTANA SANTOS</t>
  </si>
  <si>
    <t>RENE VICENTE DA SILVA LEITE</t>
  </si>
  <si>
    <t>RENILDO REIS DOS SANTOS</t>
  </si>
  <si>
    <t>RENNY ALVES DE SOUZA</t>
  </si>
  <si>
    <t>RENON BATISTA DIAS</t>
  </si>
  <si>
    <t>RHOANA MARQUES SILVA</t>
  </si>
  <si>
    <t>RICARDO ALEXANDRE ALVES PEREIR</t>
  </si>
  <si>
    <t>RICARDO BOGNAR PIFFER</t>
  </si>
  <si>
    <t>RICARDO CONCEICAO DA SILVA</t>
  </si>
  <si>
    <t>RICARDO DA LUZ</t>
  </si>
  <si>
    <t>RICARDO DE OLIVEIRA MIRANDA</t>
  </si>
  <si>
    <t>RICARDO DE PAULA</t>
  </si>
  <si>
    <t>RICARDO DE SOUSA SILVA</t>
  </si>
  <si>
    <t>RICARDO MANOEL</t>
  </si>
  <si>
    <t>RICARDO MONTEIRO DE SOUZA</t>
  </si>
  <si>
    <t>RICARDO NASCIMENTO SANTOS</t>
  </si>
  <si>
    <t>RICARDO NOGUEIRA PEREIRA</t>
  </si>
  <si>
    <t>RICARDO OSVALDO MARCOS NUNES</t>
  </si>
  <si>
    <t>RICARDO PAULINO DA SILVA</t>
  </si>
  <si>
    <t>RICARDO QUEIROZ ALVES</t>
  </si>
  <si>
    <t>RICARDO RODRIGUES ROCHA</t>
  </si>
  <si>
    <t>RICARDO SANTIAGO DOS SANTOS</t>
  </si>
  <si>
    <t>RICARDO SANTOS DA ROCHA</t>
  </si>
  <si>
    <t>RICARDO SANTOS FRANCISCO</t>
  </si>
  <si>
    <t>RICARDO TOMAZ FERREIRA</t>
  </si>
  <si>
    <t>RICHARD DA CONCEICAO NAGAFUTI</t>
  </si>
  <si>
    <t>RICHARD RIBEIRO NEPOMUCENO</t>
  </si>
  <si>
    <t>RINALDO GRANGEIRO DA SILVA</t>
  </si>
  <si>
    <t>RIQUELME NOVAIS DE JESUS SANTO</t>
  </si>
  <si>
    <t>RITA ALVES DO NASCIMENTO</t>
  </si>
  <si>
    <t>RITA DE CASSIA FERREIRA DOS SA</t>
  </si>
  <si>
    <t>RITA DE PAULA ALVES PEREIRA</t>
  </si>
  <si>
    <t>RIVALDO ARGENTINO DA SILVA</t>
  </si>
  <si>
    <t>ROBERIO ALVES TEIXEIRA</t>
  </si>
  <si>
    <t>ROBERIO DE OLIVEIRA ALVES</t>
  </si>
  <si>
    <t>ROBERT ANTUNES RIBEIRO DA SILV</t>
  </si>
  <si>
    <t>ROBERT CAVASSA DE BRITO</t>
  </si>
  <si>
    <t>ROBERTA ALBUQUERQUE SANTOS</t>
  </si>
  <si>
    <t>ROBERTA GOIS DE ANDRADE</t>
  </si>
  <si>
    <t>ROBERTA SIQUEIRA E SILVA DE AS</t>
  </si>
  <si>
    <t>ROBERTA VENERUCI SILVA</t>
  </si>
  <si>
    <t>ROBERTO ALMEIDA GAMA</t>
  </si>
  <si>
    <t>ROBERTO CARLOS VICENTE</t>
  </si>
  <si>
    <t>ROBERTO CERQUEIRA FRANCA</t>
  </si>
  <si>
    <t>ROBERTO CORDEIRO DOS SANTOS</t>
  </si>
  <si>
    <t>ROBERTO DIAS DA ROSA</t>
  </si>
  <si>
    <t>ROBERTO DO CARMO FLORES</t>
  </si>
  <si>
    <t>ROBERTO DOMINGOS CAMARA</t>
  </si>
  <si>
    <t>ROBERTO DOS SANTOS SILVA</t>
  </si>
  <si>
    <t>ROBERTO FABIANO GUMBYS</t>
  </si>
  <si>
    <t>ROBERTO FERREIRA DOS SANTOS</t>
  </si>
  <si>
    <t>ROBERTO JOSE DA SILVA</t>
  </si>
  <si>
    <t>ROBERTO KENDI NAKANO</t>
  </si>
  <si>
    <t>ROBERTO MOREIRA OLIVEIRA</t>
  </si>
  <si>
    <t>ROBERTO PEDREIRA CIRIACO</t>
  </si>
  <si>
    <t>ROBERTO RODRIGUES DE CARVALHO</t>
  </si>
  <si>
    <t>ROBERTO SANTANA SALES</t>
  </si>
  <si>
    <t>ROBERTO SILVA OLIVEIRA</t>
  </si>
  <si>
    <t>ROBERTO TOME DOS SANTOS</t>
  </si>
  <si>
    <t>ROBERTO ZAMINO</t>
  </si>
  <si>
    <t>ROBERVAL BANDEIRA REIMBERG</t>
  </si>
  <si>
    <t>ROBERVAL PEREIRA DO NASCIMENTO</t>
  </si>
  <si>
    <t>ROBERVAL SANTOS DE LIMA</t>
  </si>
  <si>
    <t>ROBINSON SILVEIRA COSTA</t>
  </si>
  <si>
    <t>ROBSON AGUIAR DA SILVA</t>
  </si>
  <si>
    <t>ROBSON DA CONCEICAO SANTOS</t>
  </si>
  <si>
    <t>ROBSON FELIX VICENTE DA SILVA</t>
  </si>
  <si>
    <t>ROBSON LUIS DE CARVALHO</t>
  </si>
  <si>
    <t>ROBSON MARTINS FIGUEREDO COSTA</t>
  </si>
  <si>
    <t>ROBSON RAMOS DA SILVA</t>
  </si>
  <si>
    <t>ROBSON RIBEIRO DOS SANTOS DA S</t>
  </si>
  <si>
    <t>ROBSON RODRIGUES MARQUES</t>
  </si>
  <si>
    <t>ROBSON RUY SANTOS</t>
  </si>
  <si>
    <t>RODOLFO DE SOUZA SILVA</t>
  </si>
  <si>
    <t>RODRIGO ALVES DA SILVA</t>
  </si>
  <si>
    <t>RODRIGO ANGELO DOS SANTOS MELL</t>
  </si>
  <si>
    <t>RODRIGO DA SILVA SOARES</t>
  </si>
  <si>
    <t>RODRIGO DE OLIVEIRA RODRIGUES</t>
  </si>
  <si>
    <t>RODRIGO GONCALVES DA PAZ</t>
  </si>
  <si>
    <t>RODRIGO LUCIANO PEREIRA</t>
  </si>
  <si>
    <t>RODRIGO MARQUES DE MIRANDA</t>
  </si>
  <si>
    <t>RODRIGO OLIVEIRA</t>
  </si>
  <si>
    <t>RODRIGO PEREIRA MELO DA SILVA</t>
  </si>
  <si>
    <t>RODRIGO SOARES DOS SANTOS</t>
  </si>
  <si>
    <t>RODRIGO TARGINO DA SILVA</t>
  </si>
  <si>
    <t>RODRIGUES GONCALVES LEAL</t>
  </si>
  <si>
    <t>ROGER HENRIQUE SARAIVA CARNEIR</t>
  </si>
  <si>
    <t>ROGERIO ANDRADE DE CARVALHO</t>
  </si>
  <si>
    <t>ROGERIO CANDIDO DE SOUZA</t>
  </si>
  <si>
    <t>ROGERIO DA SILVA MATHIAS</t>
  </si>
  <si>
    <t>ROGERIO DE OLIVEIRA SOUSA</t>
  </si>
  <si>
    <t>ROGERIO FERREIRA DE ARAUJO</t>
  </si>
  <si>
    <t>ROGERIO GOMES DE OLIVEIRA</t>
  </si>
  <si>
    <t>ROGERIO GONCALVES DE JESUS</t>
  </si>
  <si>
    <t>ROGERIO LUCIO FLORENTINO DA SI</t>
  </si>
  <si>
    <t>ROGERIO MACIEL PAIXAO</t>
  </si>
  <si>
    <t>ROGERIO SILVA COSTA</t>
  </si>
  <si>
    <t>ROGERIO SILVA VIEIRA</t>
  </si>
  <si>
    <t>ROGERIO VENTURA VIANA DA SILVA</t>
  </si>
  <si>
    <t>ROLIELLE FERREIRA DA CUNHA</t>
  </si>
  <si>
    <t>ROMARIO SANTOS SILVA</t>
  </si>
  <si>
    <t>ROMILDO SANTOS DO ROSARIO</t>
  </si>
  <si>
    <t>ROMUALDO JOSE DA SILVA</t>
  </si>
  <si>
    <t>ROMUALDO RODRIGUES NUNES</t>
  </si>
  <si>
    <t>RON NILVON MARTINS LOPES</t>
  </si>
  <si>
    <t>RONALDO ALVES DE SOUZA</t>
  </si>
  <si>
    <t>RONALDO ALVES DOS SANTOS</t>
  </si>
  <si>
    <t>RONALDO APARECIDO RIBEIRO</t>
  </si>
  <si>
    <t>RONALDO DA SILVA</t>
  </si>
  <si>
    <t>RONALDO DE SENA LUZ</t>
  </si>
  <si>
    <t>RONALDO DO AMARANTE PEREIRA</t>
  </si>
  <si>
    <t>RONALDO DUARTE SOUZA</t>
  </si>
  <si>
    <t>RONALDO EVANGELISTA SOUZA</t>
  </si>
  <si>
    <t>RONALDO FELIX DA SILVA</t>
  </si>
  <si>
    <t>RONALDO GONCALVES DA SILVA</t>
  </si>
  <si>
    <t>RONALDO MORAES GONCALVES</t>
  </si>
  <si>
    <t>RONALDO OLIVEIRA DOS REIS</t>
  </si>
  <si>
    <t>RONALDO OLIVEIRA LIMA</t>
  </si>
  <si>
    <t>RONALDO ROMAO DA SILVA</t>
  </si>
  <si>
    <t>RONALDO SANTOS PEREIRA</t>
  </si>
  <si>
    <t>RONALDO SILVA</t>
  </si>
  <si>
    <t>RONALDO SIMOES DE SOUSA</t>
  </si>
  <si>
    <t>RONE ADRIANO DOS SANTOS</t>
  </si>
  <si>
    <t>RONEIR OLIVEIRA DE SOUZA</t>
  </si>
  <si>
    <t>RONICLESIO OLIVEIRA DOS SANTOS</t>
  </si>
  <si>
    <t>RONIE LUIZ DA SILVA</t>
  </si>
  <si>
    <t>RONIVALDO GOMES DA SILVA</t>
  </si>
  <si>
    <t>RONIVON GOMES</t>
  </si>
  <si>
    <t>ROQUE FERREIRA DE QUEIROZ</t>
  </si>
  <si>
    <t>ROSADEMA SANTOS ALVES</t>
  </si>
  <si>
    <t>ROSANA AMBROZIO</t>
  </si>
  <si>
    <t>ROSANA APARECIDA N LOYOLA</t>
  </si>
  <si>
    <t>ROSANA DE SOUZA FELIPE</t>
  </si>
  <si>
    <t>ROSANA FARIAS LUZ VOCELKA</t>
  </si>
  <si>
    <t>ROSANA LINA THEODORO</t>
  </si>
  <si>
    <t>ROSANGELA ALVES DOS SANTOS</t>
  </si>
  <si>
    <t>ROSANGELA BARBOSA VIANA</t>
  </si>
  <si>
    <t>ROSANGELA BARROS BEZERRA</t>
  </si>
  <si>
    <t>ROSANGELA DA SILVA SOUZA</t>
  </si>
  <si>
    <t>ROSANGELA PEREIRA DOS SANTOS</t>
  </si>
  <si>
    <t>ROSANGELA RAMOS DA SILVA</t>
  </si>
  <si>
    <t>ROSE GUIMARAES</t>
  </si>
  <si>
    <t>ROSELAINE GOMES DA SILVA</t>
  </si>
  <si>
    <t>ROSELEA NEVES DOS SANTOS</t>
  </si>
  <si>
    <t>ROSELI DA SILVA JUSTINO</t>
  </si>
  <si>
    <t>ROSELI DOS SANTOS</t>
  </si>
  <si>
    <t>ROSELI DOS SANTOS PEREIRA DAMA</t>
  </si>
  <si>
    <t>ROSELI GAMA SANTOS</t>
  </si>
  <si>
    <t>ROSELI NEVES</t>
  </si>
  <si>
    <t>ROSELI SANTANA DE JESUS</t>
  </si>
  <si>
    <t>ROSELI SANTOS OLIVEIRA</t>
  </si>
  <si>
    <t>ROSELYA GONCALVES VIEIRA SANTO</t>
  </si>
  <si>
    <t>ROSEMEIRE DA SILVA LOPES</t>
  </si>
  <si>
    <t>ROSENI SILVA RIBEIRO</t>
  </si>
  <si>
    <t>ROSIANE RODRIGUES DE SOUZA</t>
  </si>
  <si>
    <t>ROSILDA VITALINO DOS SANTOS</t>
  </si>
  <si>
    <t>ROSILDO JOSE DE LIMA</t>
  </si>
  <si>
    <t>ROSILEIA DA CRUZ QUINTINO</t>
  </si>
  <si>
    <t>ROSILENE ALVES DE BRITO</t>
  </si>
  <si>
    <t>ROSILENE BARBOSA DA SILVA</t>
  </si>
  <si>
    <t>ROSILENE DOS SANTOS</t>
  </si>
  <si>
    <t>ROSILENE JESUS DO NASCIMENTO</t>
  </si>
  <si>
    <t>ROSILENE ROMAO DA SILVA</t>
  </si>
  <si>
    <t>ROSIMARA DIOGO NICOLAU</t>
  </si>
  <si>
    <t>ROSIMEIRE RIBEIRO DE SOUZA</t>
  </si>
  <si>
    <t>ROSIMERI MARIA DE ARRUDA</t>
  </si>
  <si>
    <t>ROSINALDO BATISTA LOUPA</t>
  </si>
  <si>
    <t>ROSINEIDE SANTOS DA CONCEICAO</t>
  </si>
  <si>
    <t>ROSIVAL ALVES DA SILVA</t>
  </si>
  <si>
    <t>ROSIVALDO PORTO DA SILVA</t>
  </si>
  <si>
    <t>ROZINETE CARDOSO SANTOS</t>
  </si>
  <si>
    <t>RUAN DA SILVA MOURA</t>
  </si>
  <si>
    <t>RUAN GONCALVES DOS REIS</t>
  </si>
  <si>
    <t>RUANDERSON ALVES SANTOS</t>
  </si>
  <si>
    <t>RUBENILTON NASCIMENTO DOS SANT</t>
  </si>
  <si>
    <t>RUBENS CONCEICAO UEMURA</t>
  </si>
  <si>
    <t>RUBENS GUIMARAES DOS SANTOS</t>
  </si>
  <si>
    <t>RUBENS JOSE DA SILVA</t>
  </si>
  <si>
    <t>RUBENS MOREIRA DIAS</t>
  </si>
  <si>
    <t>RUBENS RENATO DE SOUZA</t>
  </si>
  <si>
    <t>RUBENS VIANA DE JESUS</t>
  </si>
  <si>
    <t>RUTE LOURENCO DO CARMO</t>
  </si>
  <si>
    <t>RUTE ODISSEIA DIAS DA SILVA</t>
  </si>
  <si>
    <t>RUTH DE ALMEIDA MARCAL RODRIGU</t>
  </si>
  <si>
    <t>SABRINA AMORELLI DUARTE</t>
  </si>
  <si>
    <t>SABRINA GABRIELLY BORGES RODRI</t>
  </si>
  <si>
    <t>SABRINA JUSSARA ROST BEZERRA</t>
  </si>
  <si>
    <t>SABRINA RODRIGUES COSTA</t>
  </si>
  <si>
    <t>SABRINA SANSONE CARVALHO</t>
  </si>
  <si>
    <t>SABRYNA VIEIRA PINHEIRO</t>
  </si>
  <si>
    <t>SAILTON PEREIRA SANDRO SA</t>
  </si>
  <si>
    <t>SALETE SOUZA SILVA</t>
  </si>
  <si>
    <t>SALVADOR ARAUJO</t>
  </si>
  <si>
    <t>SALVADOR BATISTA DOS SANTOS</t>
  </si>
  <si>
    <t>SAMARA BARBOSA DA SILVA</t>
  </si>
  <si>
    <t>SAMUEL ALVES BRITTO</t>
  </si>
  <si>
    <t>SAMUEL MATHIAS DA SILVA MENEZE</t>
  </si>
  <si>
    <t>SAMUEL RODRIGUES NUNES</t>
  </si>
  <si>
    <t>SAMUEL SANTANA DA SILVA</t>
  </si>
  <si>
    <t>SAMUEL SILVA</t>
  </si>
  <si>
    <t>SAMUEL VENTURA TAVARES</t>
  </si>
  <si>
    <t>SAMUEL XAVIER DOS SANTOS</t>
  </si>
  <si>
    <t>SANDRA FERREIRA DE ARAUJO</t>
  </si>
  <si>
    <t>SANDRA GILMARA DOS SANTOS</t>
  </si>
  <si>
    <t>SANDRA MARIA SILVA GOMES</t>
  </si>
  <si>
    <t>SANDRA REGINA MARQUES</t>
  </si>
  <si>
    <t>SANDRO DE LIMA APRIGIO</t>
  </si>
  <si>
    <t>SANDRO GIRLEU BRITO DA SILVA</t>
  </si>
  <si>
    <t>SANDRO LUCIO DURELLO DE SOUZA</t>
  </si>
  <si>
    <t>SANDRO RODRIGUES DO NASCIMENTO</t>
  </si>
  <si>
    <t>SARA CAROLINE DIAS BERTTI</t>
  </si>
  <si>
    <t>SARA DA SILVA SANTANA</t>
  </si>
  <si>
    <t>SARA LEITE PIRANI DE OLIVEIRA</t>
  </si>
  <si>
    <t>SARAH MANGABEIRA CAIRES</t>
  </si>
  <si>
    <t>SATURNINO SEVERINO DA SILVA</t>
  </si>
  <si>
    <t>SAULO DE TARSO DE MORAIS ARAUJ</t>
  </si>
  <si>
    <t>SAULO SENA AGUIAR</t>
  </si>
  <si>
    <t>SEBASTIAO CAETANO DE SOUSA</t>
  </si>
  <si>
    <t>SEBASTIAO CARLOS MACHADO</t>
  </si>
  <si>
    <t>SEBASTIAO DOS SANTOS</t>
  </si>
  <si>
    <t>SEBASTIAO FRANCISCO ARAUJO</t>
  </si>
  <si>
    <t>SEBASTIAO GOMES DE OLIVEIRA</t>
  </si>
  <si>
    <t>SEBASTIAO GOMES DE SOUZA</t>
  </si>
  <si>
    <t>SEBASTIAO HENRIQUE DE MIRANDA</t>
  </si>
  <si>
    <t>SEBASTIAO LAIA FELIX</t>
  </si>
  <si>
    <t>SEBASTIAO MARCOS DOS SANTOS</t>
  </si>
  <si>
    <t>SEBASTIAO MORAES INACIO</t>
  </si>
  <si>
    <t>SEBASTIAO PEREIRA DA SILVA</t>
  </si>
  <si>
    <t>SEBASTIAO UMBILINO DE SOUZA</t>
  </si>
  <si>
    <t>SEIDY MARA MENDES</t>
  </si>
  <si>
    <t>SELMA CORREA DE JESUS</t>
  </si>
  <si>
    <t>SERGINALDO PEREIRA BASTOS</t>
  </si>
  <si>
    <t>SERGIO APARECIDO DA SILVA</t>
  </si>
  <si>
    <t>SERGIO DA SILVA SANTOS</t>
  </si>
  <si>
    <t>SERGIO DE CASSIO FAUSTINO VIRG</t>
  </si>
  <si>
    <t>SERGIO DOS SANTOS</t>
  </si>
  <si>
    <t>SERGIO DOS SANTOS TEIXEIRA</t>
  </si>
  <si>
    <t>SERGIO EUCLIDES DE SOUZA</t>
  </si>
  <si>
    <t>SERGIO FELIPE EVANGELISTA</t>
  </si>
  <si>
    <t>SERGIO MATHEUS BERTONI</t>
  </si>
  <si>
    <t>SERGIO MOREIRA GOMES DA SILVA</t>
  </si>
  <si>
    <t>SERGIO PAULO ALVES PEREIRA</t>
  </si>
  <si>
    <t>SERGIO PIRES DA SILVA</t>
  </si>
  <si>
    <t>SERGIO RICARDO ALVES BARBOSA</t>
  </si>
  <si>
    <t>SERGIO ROBERTO DE OLIVEIRA</t>
  </si>
  <si>
    <t>SERGIO RODRIGUES</t>
  </si>
  <si>
    <t>SERIVANI ALVES DE MATOS</t>
  </si>
  <si>
    <t>SERVULO TIANTE PEREIRA</t>
  </si>
  <si>
    <t>SEVERINO ADILSON DOS SANTOS</t>
  </si>
  <si>
    <t>SEVERINO CLEMENTINO DOS SANTOS</t>
  </si>
  <si>
    <t>SEVERINO COELHO MACEDO</t>
  </si>
  <si>
    <t>SEVERINO DA COSTA</t>
  </si>
  <si>
    <t>SEVERINO DOS RAMOS DE SOUZA</t>
  </si>
  <si>
    <t>SEVERINO DUARTE DOS SANTOS</t>
  </si>
  <si>
    <t>SEVERINO FRANCISCO DE LIMA FIL</t>
  </si>
  <si>
    <t>SEVERINO MANOEL DA SILVA FILHO</t>
  </si>
  <si>
    <t>SEVERINO RAMOS MENDES DE LIRA</t>
  </si>
  <si>
    <t>SEVERINO SOUZA FILHO</t>
  </si>
  <si>
    <t>SHEILA APARECIDA DA SILVA GARC</t>
  </si>
  <si>
    <t>SHEILA CRISTINA DOS SANTOS AMO</t>
  </si>
  <si>
    <t>SHEILA DE PAULA</t>
  </si>
  <si>
    <t>SHEILA DIAS DA SILVA</t>
  </si>
  <si>
    <t>SHEYLA ROSA COELHO VIANA</t>
  </si>
  <si>
    <t>SHIRLEI ALVES DOS SANTOS</t>
  </si>
  <si>
    <t>SHIRLENE PEREIRA DE MELO</t>
  </si>
  <si>
    <t>SHIRLEY APARECIDA DA CONCEICAO</t>
  </si>
  <si>
    <t>SHIRLEY FONSECA DOS ANJOS</t>
  </si>
  <si>
    <t>SIDERLAN GOMES SANTOS</t>
  </si>
  <si>
    <t>SIDERLEI NOVAIS MARQUES</t>
  </si>
  <si>
    <t>SIDNEI MOREIRA DE LANA</t>
  </si>
  <si>
    <t>SIDNEI PEREIRA DOS SANTOS</t>
  </si>
  <si>
    <t>SIDNEI ROSA SANTOS</t>
  </si>
  <si>
    <t>SIDNEY SILVA SANTOS</t>
  </si>
  <si>
    <t>SILAS BOAVENTURA DE SOUZA MELO</t>
  </si>
  <si>
    <t>SILVANA ALMEIDA NASCIMENTO</t>
  </si>
  <si>
    <t>SILVANA JORGE</t>
  </si>
  <si>
    <t>SILVANA PETRONILA DE OLIVEIRA</t>
  </si>
  <si>
    <t>SILVANEY SILVA DO NASCIMENTO</t>
  </si>
  <si>
    <t>SILVANIA GOMES PEDROSO</t>
  </si>
  <si>
    <t>SILVANIA MARIA BAIA</t>
  </si>
  <si>
    <t>SILVANO ALVES DOS SANTOS</t>
  </si>
  <si>
    <t>SILVIA ACARAPI CHURA</t>
  </si>
  <si>
    <t>SILVIA BARBOSA DA SILVA</t>
  </si>
  <si>
    <t>SILVIA REGINA NUNES DA SILVA</t>
  </si>
  <si>
    <t>SILVINO ALVES DA SILVA</t>
  </si>
  <si>
    <t>SILVIO CESAR MATA RODRIGUES</t>
  </si>
  <si>
    <t>SILVIO DA SILVA</t>
  </si>
  <si>
    <t>SILVIO FLAVIO DE ARAUJO SANTOS</t>
  </si>
  <si>
    <t>SILVIO GALLATTI</t>
  </si>
  <si>
    <t>SILVIO JUNIOR JULIAO URBANO</t>
  </si>
  <si>
    <t>SILVIO RODRIGUES DOS SANTOS</t>
  </si>
  <si>
    <t>SILVONEIDE MARIA DE OLIVEIRA</t>
  </si>
  <si>
    <t>SIMONE APARECIDA DA SILVA</t>
  </si>
  <si>
    <t>SIMONE CLAUDIANA SANTOS DE LIM</t>
  </si>
  <si>
    <t>SIMONE DE SOUSA LEITE</t>
  </si>
  <si>
    <t>SIMONE DUARTE DA SILVA</t>
  </si>
  <si>
    <t>SIMONE MACEDO TEIXEIRA</t>
  </si>
  <si>
    <t>SIMONE MODESTA SILVA</t>
  </si>
  <si>
    <t>SIMONE RODRIGUES DA SILVA</t>
  </si>
  <si>
    <t>SIMONE SANTOS AMORIM</t>
  </si>
  <si>
    <t>SIMONE SANTOS BISPO</t>
  </si>
  <si>
    <t>SIMONE SANTOS SILVA</t>
  </si>
  <si>
    <t>SIMONE SOARES BARBOSA DA SILVA</t>
  </si>
  <si>
    <t>SIMONE VIEIRA DE SANTANA</t>
  </si>
  <si>
    <t>SINTHIA MAYARA SOUZA SANTOS</t>
  </si>
  <si>
    <t>SIONI MEDEIROS DE MATOS</t>
  </si>
  <si>
    <t>SIVALDINO PEREIRA DE SOUZA</t>
  </si>
  <si>
    <t>SIVALDO ANDRADE DE SOUSA FILHO</t>
  </si>
  <si>
    <t>SIVALDO MENDONCA DE OLIVEIRA</t>
  </si>
  <si>
    <t>SOCORRO MARIA DA CONCEICAO</t>
  </si>
  <si>
    <t>SOLANGE ALVES MACHADO</t>
  </si>
  <si>
    <t>SOLANGE CRISTINA SANTOS DA SIL</t>
  </si>
  <si>
    <t>SOLANGE DA SILVA GUIMARAES</t>
  </si>
  <si>
    <t>SOLANGE MARIA DA SILVA</t>
  </si>
  <si>
    <t>SOLANGE ROSA DE MELO SANTOS</t>
  </si>
  <si>
    <t>STEFANIE PACCITTO DE SOUZA</t>
  </si>
  <si>
    <t>STEFANY MARTINS DA SILVA</t>
  </si>
  <si>
    <t>STEFANY YASMIN CAPUANO DA SILV</t>
  </si>
  <si>
    <t>STEPHANIE LUANY DE ANDRADE LEM</t>
  </si>
  <si>
    <t>STEVE DE SOUZA ANANIAS</t>
  </si>
  <si>
    <t>SUELEM BATISTA MORI</t>
  </si>
  <si>
    <t>SUELI OLIVEIRA DE HOLANDA</t>
  </si>
  <si>
    <t>SUELLEN KELLY SOUZA</t>
  </si>
  <si>
    <t>SUELLEN NORMANDIA COSTA</t>
  </si>
  <si>
    <t>SUSANA LIMA RIBAS</t>
  </si>
  <si>
    <t>SUTHERLAND FERREIRA ROMAO</t>
  </si>
  <si>
    <t>TACIANA APARECIDA DA SILVA</t>
  </si>
  <si>
    <t>TACIANO DE SOUZA</t>
  </si>
  <si>
    <t>TADEU ALVES SANTANA</t>
  </si>
  <si>
    <t>TAIANE APARECIDA DA SILVA</t>
  </si>
  <si>
    <t>TAILON PAULO TAVARES</t>
  </si>
  <si>
    <t>TAINARA FERREIRA DOS SANTOS BA</t>
  </si>
  <si>
    <t>TAIRONE CARLOS OLIVEIRA DE</t>
  </si>
  <si>
    <t>TAIS NEVES DA CONCEICAO</t>
  </si>
  <si>
    <t>TAISIELE SILVA DOS SANTOS</t>
  </si>
  <si>
    <t>TALES BARROSO DIAS</t>
  </si>
  <si>
    <t>TALITA AMARAL</t>
  </si>
  <si>
    <t>TALITA JESUS DA SILVA</t>
  </si>
  <si>
    <t>TAMIRES ALVES ASSUNCAO BEZERRA</t>
  </si>
  <si>
    <t>TAMIRES CAROLINE DA SILVA</t>
  </si>
  <si>
    <t>TAMIRES DOS SANTOS MATEUS DA S</t>
  </si>
  <si>
    <t>TANIA MARA TRIGUEIRO</t>
  </si>
  <si>
    <t>TARCISIO DE ASSIS BITENCOURT</t>
  </si>
  <si>
    <t>TATIANA CHIARI PUGA GONCALVES</t>
  </si>
  <si>
    <t>TATIANA DE MELO VIANA</t>
  </si>
  <si>
    <t>TATIANA REGINA RODRIGUES DA SI</t>
  </si>
  <si>
    <t>TATIANA ROSA RODRIGUES DOS ANJ</t>
  </si>
  <si>
    <t>TATIANE ARROYO SPAGNUOLO DE AR</t>
  </si>
  <si>
    <t>TATIANE ASSUNCAO BEZERRA</t>
  </si>
  <si>
    <t>TATIANE COSTA AMARAL</t>
  </si>
  <si>
    <t>TATIANE DANTAS RODRIGUES</t>
  </si>
  <si>
    <t>TATIANE DIAS DO NASCIMENTO</t>
  </si>
  <si>
    <t>TATIANE RUIZ</t>
  </si>
  <si>
    <t>TAYNA MARQUES DE ALMEIDA ALVES</t>
  </si>
  <si>
    <t>TELMA MARIA DE MELO</t>
  </si>
  <si>
    <t>TELMA ROSANA MOCKNACZ</t>
  </si>
  <si>
    <t>TERCIO GOMES DA SILVA</t>
  </si>
  <si>
    <t>TEREZA DE ANDRADE LEMOS</t>
  </si>
  <si>
    <t>TEREZINHA PAULO DE OLIVEIRA</t>
  </si>
  <si>
    <t>THAIANNY VICTORIA DOS SANTOS T</t>
  </si>
  <si>
    <t>THAILANE SOARES DE SOUZA</t>
  </si>
  <si>
    <t>THAINA APARECIDA DE MOURA</t>
  </si>
  <si>
    <t>THAINARA SOARES DE SOUZA</t>
  </si>
  <si>
    <t>THAIS APARECIDA DA SILVA NUNES</t>
  </si>
  <si>
    <t>THAIS AZEVEDO DE BRITO</t>
  </si>
  <si>
    <t>THAIS INGRID SOUZA REZENDE</t>
  </si>
  <si>
    <t>THAIS MARIA DA SILVA</t>
  </si>
  <si>
    <t>THAIS MELLO DOS SANTOS</t>
  </si>
  <si>
    <t>THAISE SALVADOR DOS SANTOS</t>
  </si>
  <si>
    <t>THALIS MORATO LINO</t>
  </si>
  <si>
    <t>THAMARA RODRIGUES DA SILVA</t>
  </si>
  <si>
    <t>THAMIRIS ALMEIDA SOARES DA SIL</t>
  </si>
  <si>
    <t>THAYANE AMORIM DE ALMEIDA</t>
  </si>
  <si>
    <t>THAYNA DE LOURDES SILVA CELIDO</t>
  </si>
  <si>
    <t>THAYNA DOS SANTOS SOUSA</t>
  </si>
  <si>
    <t>THEO DA COSTA ROCHA</t>
  </si>
  <si>
    <t>THEO FABBI GONCALVES STEVANATO</t>
  </si>
  <si>
    <t>THIAGO APARECIDO DE MORAES SIL</t>
  </si>
  <si>
    <t>THIAGO BATISTA PACHIOLE</t>
  </si>
  <si>
    <t>THIAGO DA SILVA</t>
  </si>
  <si>
    <t>THIAGO DE JESUS DA SILVA</t>
  </si>
  <si>
    <t>THIAGO FONSECA DOS SANTOS</t>
  </si>
  <si>
    <t>THIAGO GOMES DA SILVA</t>
  </si>
  <si>
    <t>THIAGO HENRIQUE NUNES</t>
  </si>
  <si>
    <t>THIAGO LUIZ GARCIA SILVA</t>
  </si>
  <si>
    <t>THIAGO RAMOS DA SILVA</t>
  </si>
  <si>
    <t>THIAGO SANTOS GUERRA</t>
  </si>
  <si>
    <t>THIAGO SCHMIDT CURY GENTIL</t>
  </si>
  <si>
    <t>TIAGO DAS CHAGAS</t>
  </si>
  <si>
    <t>TIAGO FERREIRA SOUSA</t>
  </si>
  <si>
    <t>TIAGO HENRIQUE PEREIRA LOPES</t>
  </si>
  <si>
    <t>TIAGO MOREIRA DO NASCIMENTO</t>
  </si>
  <si>
    <t>TIAGO NASCIMENTO SANTOS</t>
  </si>
  <si>
    <t>TIAGO NOVAIS DA SILVA</t>
  </si>
  <si>
    <t>UBIRACI JOSE DA SILVA</t>
  </si>
  <si>
    <t>UBIRAJARA FELIX DOS SANTOS</t>
  </si>
  <si>
    <t>UDANCAS BARBOSA DE SOUZA</t>
  </si>
  <si>
    <t>UDSON VIEIRA DE OLIVEIRA</t>
  </si>
  <si>
    <t>UILHAM DOS SANTOS CAMPOS</t>
  </si>
  <si>
    <t>UILSOM GOMES DA SILVA</t>
  </si>
  <si>
    <t>ULISSES  CARLOS DA SILVA FILHO</t>
  </si>
  <si>
    <t>UMBERTO OLIVEIRA COSTA</t>
  </si>
  <si>
    <t>URIEL ALBERT RODRIGUES DOS SAN</t>
  </si>
  <si>
    <t>VAGNER ALVES DE OLIVEIRA</t>
  </si>
  <si>
    <t>VAGNER APARECIDO DUARTE</t>
  </si>
  <si>
    <t>VAGNER DAS DORES QUEIROGA</t>
  </si>
  <si>
    <t>VAGNER DOS SANTOS MENDE</t>
  </si>
  <si>
    <t>VAGNER VIANA</t>
  </si>
  <si>
    <t>VALBER DE SOUZA MARIA</t>
  </si>
  <si>
    <t>VALCARDSON ABREU PIRES</t>
  </si>
  <si>
    <t>VALDE BARROS DOS SANTOS</t>
  </si>
  <si>
    <t>VALDEANE DOS ANJOS FLORES</t>
  </si>
  <si>
    <t>VALDECI ALEXANDRINO DE SOUZA</t>
  </si>
  <si>
    <t>VALDECI APARECIDO DE MELO</t>
  </si>
  <si>
    <t>VALDECI MACHADO DA SILVA</t>
  </si>
  <si>
    <t>VALDECIR DE PAULA</t>
  </si>
  <si>
    <t>VALDELICE ALMEIDA SILVA NETA</t>
  </si>
  <si>
    <t>VALDEMAR DONIZETI CRESPIM</t>
  </si>
  <si>
    <t>VALDEMAR NOGUEIRA DE SOUZA</t>
  </si>
  <si>
    <t>VALDEMIR BEZERRA DE ARAUJO</t>
  </si>
  <si>
    <t>VALDEMIR DE SOUSA VIEIRA</t>
  </si>
  <si>
    <t>VALDEMIR TAVARES PEREIRA</t>
  </si>
  <si>
    <t>VALDENICE OLIVEIRA DA HORA UGW</t>
  </si>
  <si>
    <t>VALDENIR DA SILVA RABELO</t>
  </si>
  <si>
    <t>VALDENORA PEREIRA ANJOS</t>
  </si>
  <si>
    <t>VALDERCI DIAS MONTEIRO</t>
  </si>
  <si>
    <t>VALDINEI PINTO PAMPLONA</t>
  </si>
  <si>
    <t>VALDINEIS COSTA DA SILVA</t>
  </si>
  <si>
    <t>VALDIR APARECIDO ALVES JUNIOR</t>
  </si>
  <si>
    <t>VALDIR DIAS DE OLIVEIRA</t>
  </si>
  <si>
    <t>VALDIR DOS SANTOS NASCIMENTO</t>
  </si>
  <si>
    <t>VALDIR JARDIM DA COSTA JUNIOR</t>
  </si>
  <si>
    <t>VALDIR PEREIRA DE OLIVEIRA</t>
  </si>
  <si>
    <t>VALDIR SILVA SANTOS</t>
  </si>
  <si>
    <t>VALDIRENE MARIA DA SILVA</t>
  </si>
  <si>
    <t>VALDISIO FERREIRA SANTOS</t>
  </si>
  <si>
    <t>VALDIVIO AMORIM FONTES</t>
  </si>
  <si>
    <t>VALDOMIRO BATISTA DE FREITAS</t>
  </si>
  <si>
    <t>VALDYVANIA SILVA RIBEIRO</t>
  </si>
  <si>
    <t>VALERIA DE JESUS SANTOS</t>
  </si>
  <si>
    <t>VALERIA PEREIRA ARCANJO</t>
  </si>
  <si>
    <t>VALERIA SILVA DE OLIVEIRA</t>
  </si>
  <si>
    <t>VALERIO GOMES DA SILVA</t>
  </si>
  <si>
    <t>VALTER CASTRO DA SILVA</t>
  </si>
  <si>
    <t>VALTER DE OLIVEIRA CRUZ</t>
  </si>
  <si>
    <t>VALTER DONIZETE APARECIDO DA S</t>
  </si>
  <si>
    <t>VALTER GUIMARAES MARTINS</t>
  </si>
  <si>
    <t>VALTER MARTINS DE ALMEIDA</t>
  </si>
  <si>
    <t>VALTER RIBEIRO DA ROCHA</t>
  </si>
  <si>
    <t>VALTER SOARES PRADO JUNIOR</t>
  </si>
  <si>
    <t>VALTERVANDO SACRAMENTO LIMA</t>
  </si>
  <si>
    <t>VANDEILSON JOSE DE ARAUJO</t>
  </si>
  <si>
    <t>VANDERLEI DA SILVA</t>
  </si>
  <si>
    <t>VANDERLEI LIMA RIBEIRO</t>
  </si>
  <si>
    <t>VANDERLEIA MARQUES DE OLIVEIRA</t>
  </si>
  <si>
    <t>VANDERLEY DEODATO DA SILVA</t>
  </si>
  <si>
    <t>VANDERLEY HERNANDES</t>
  </si>
  <si>
    <t>VANDEVAN MOREIRA DA SILVA</t>
  </si>
  <si>
    <t>VANDO MACHADO DA CONCEICAO</t>
  </si>
  <si>
    <t>VANEILDA RODRIGUES DA CONCEICA</t>
  </si>
  <si>
    <t>VANESSA ARAUJO DOS SANTOS</t>
  </si>
  <si>
    <t>VANESSA CARVALHO DOS SANTOS</t>
  </si>
  <si>
    <t>VANESSA DE LIMA DAS NEVES</t>
  </si>
  <si>
    <t>VANESSA DE OLIVEIRA PEREIRA</t>
  </si>
  <si>
    <t>VANESSA DE OLIVEIRA XAVIER</t>
  </si>
  <si>
    <t>VANESSA DIAS VIEIRA DE MENDONC</t>
  </si>
  <si>
    <t>VANESSA GOMES CORREA</t>
  </si>
  <si>
    <t>VANESSA JUSSARA ROST SANCHEZ</t>
  </si>
  <si>
    <t>VANESSA MARA PEREIRA DA SILVA</t>
  </si>
  <si>
    <t>VANESSA QUARESMA FLORENCIO</t>
  </si>
  <si>
    <t>VANESSA SANTANA DA SILVA</t>
  </si>
  <si>
    <t>VANGERLANDIO REINALDO SOARES</t>
  </si>
  <si>
    <t>VANIA LUCIA DE OLIVEIRA DE LIM</t>
  </si>
  <si>
    <t>VANIA REGINA FREITAS DOS SANTO</t>
  </si>
  <si>
    <t>VANILDA ARANTES DE ARAUJO OLIV</t>
  </si>
  <si>
    <t>VANILSON PORTO</t>
  </si>
  <si>
    <t>VANIO DA FONSECA</t>
  </si>
  <si>
    <t>VENICIUS SOBRAL SOUZA</t>
  </si>
  <si>
    <t>VERA HELENA BEZERRA MAGALHAES</t>
  </si>
  <si>
    <t>VERIDIANA ESPERIDIAO BARBOSA D</t>
  </si>
  <si>
    <t>VERLAINE SANTOS LEAL</t>
  </si>
  <si>
    <t>VERLANDIA DIAS DA ROCHA</t>
  </si>
  <si>
    <t>VERONICA CARDOZO DA CUNHA</t>
  </si>
  <si>
    <t>VERONICA GAMA DE PAULA</t>
  </si>
  <si>
    <t>VERONICA JESUS DE OLIVEIRA</t>
  </si>
  <si>
    <t>VERONICA MARQUES DE OLIVEIRA</t>
  </si>
  <si>
    <t>VERONICE CARNEIRO DA SILVA</t>
  </si>
  <si>
    <t>VICENTE ALVES VIEIRA</t>
  </si>
  <si>
    <t>VICENTE DE SOUZA SILVA</t>
  </si>
  <si>
    <t>VICENTE VERA JUNIOR</t>
  </si>
  <si>
    <t>VICTOR CARLOS BARBOSA</t>
  </si>
  <si>
    <t>VICTOR CESAR RIBEIRO BENEDITO</t>
  </si>
  <si>
    <t>VICTOR HUGO DE SANTANA</t>
  </si>
  <si>
    <t>VICTOR HUGO NUNES SILVA DE MEN</t>
  </si>
  <si>
    <t>VICTORIA NATHALIA SANTOS SILVA</t>
  </si>
  <si>
    <t>VILMA DE JESUS PARDIM</t>
  </si>
  <si>
    <t>VILMA DOS SANTOS DE ALMEIDA</t>
  </si>
  <si>
    <t>VILMA RAMOS DA SILVA</t>
  </si>
  <si>
    <t>VILMARA SOARES DA SILVA</t>
  </si>
  <si>
    <t>VILTON PAULO FERREIRA</t>
  </si>
  <si>
    <t>VINICIO BARRETO RIBEIRO</t>
  </si>
  <si>
    <t>VINICIUS ALVES COSTA</t>
  </si>
  <si>
    <t>VINICIUS CAVALCANTE DA SILVA</t>
  </si>
  <si>
    <t>VINICIUS CEZARIO BUENO DOS SAN</t>
  </si>
  <si>
    <t>VINICIUS DE LIMA TAVARES</t>
  </si>
  <si>
    <t>VINICIUS HENRIQUE CARVALHO MOT</t>
  </si>
  <si>
    <t>VINICIUS IORIO SILVINO</t>
  </si>
  <si>
    <t>VINICIUS JERONIMO LIOCADIO DA</t>
  </si>
  <si>
    <t>VINICIUS PEREIRA DOS SANTOS</t>
  </si>
  <si>
    <t>VITOR AUGUSTO PEREIRA DA SILVA</t>
  </si>
  <si>
    <t>VITOR GUSTAVO LEAO</t>
  </si>
  <si>
    <t>VITOR MOREIRA DA SILVA</t>
  </si>
  <si>
    <t>VITORIA ALEXANDRIA DE PAULA</t>
  </si>
  <si>
    <t>VITORIA BUENO BASTOS</t>
  </si>
  <si>
    <t>VITORIA DOS SANTOS MOURA</t>
  </si>
  <si>
    <t>VITORIA FRANCA DE ARAUJO</t>
  </si>
  <si>
    <t>VITORIA LUIZA DA SILVA SANTOS</t>
  </si>
  <si>
    <t>VITORIA SABRINA SOUZA FERREIRA</t>
  </si>
  <si>
    <t>VITORIA VASCONCELOS MUNDIM</t>
  </si>
  <si>
    <t>VIVALDO VIEIRA SANTOS</t>
  </si>
  <si>
    <t>VIVIAN RODRIGUES SANTOS</t>
  </si>
  <si>
    <t>VIVIAN RODRIGUES SILVA</t>
  </si>
  <si>
    <t>VIVIANE DAMASCENO VIEIRA</t>
  </si>
  <si>
    <t>VIVIANE OLIVEIRA GONCALVES</t>
  </si>
  <si>
    <t>VIVIANE PASTOURA DA SILVA</t>
  </si>
  <si>
    <t>VIVIANE SANTOS DE SOUZA</t>
  </si>
  <si>
    <t>VIVIANE VASCONCELLOS</t>
  </si>
  <si>
    <t>WABTON GERALDO DA COSTA</t>
  </si>
  <si>
    <t>WAGNER BATISTA SILVA</t>
  </si>
  <si>
    <t>WAGNER CONRADO PIRES</t>
  </si>
  <si>
    <t>WAGNER DE ALVARENGA</t>
  </si>
  <si>
    <t>WAGNER DE OLIVEIRA</t>
  </si>
  <si>
    <t>WAGNER ISAIAS DA ROCHA</t>
  </si>
  <si>
    <t>WAGNER PEREIRA DE MIRANDA</t>
  </si>
  <si>
    <t>WAGNER ROBERTO CAMARGO PACHECO</t>
  </si>
  <si>
    <t>WAGNER SILVEIRA LIMA</t>
  </si>
  <si>
    <t>WALDEMIR MOREIRA DOS SANTOS</t>
  </si>
  <si>
    <t>WALDIR RISSO</t>
  </si>
  <si>
    <t>WALFREDO LUNA ALVES</t>
  </si>
  <si>
    <t>WALISON REGIS DE BARROS</t>
  </si>
  <si>
    <t>WALKER DIAS ALVES</t>
  </si>
  <si>
    <t>WALLACE FRANCA DA SILVA MACHAD</t>
  </si>
  <si>
    <t>WALLAS DOS SANTOS LIMA</t>
  </si>
  <si>
    <t>WALTER CARVALHO DE SOUZA</t>
  </si>
  <si>
    <t>WALTER COUTINHO SOUZA JUNIOR</t>
  </si>
  <si>
    <t>WALTER RODRIGUES CHAVES</t>
  </si>
  <si>
    <t>WALTER SOARES DO NASCIMENTO</t>
  </si>
  <si>
    <t>WALTER SOUZA DE PAULA</t>
  </si>
  <si>
    <t>WANDERLEY DA CONCEICAO</t>
  </si>
  <si>
    <t>WANDERLEY MORAES RODRIGUES</t>
  </si>
  <si>
    <t>WANDERSON TERTULIANO DA SILVA</t>
  </si>
  <si>
    <t>WASHINGTON BRAGA DA SILVA</t>
  </si>
  <si>
    <t>WASHINGTON LIMA DE LIRA TAVARE</t>
  </si>
  <si>
    <t>WASHINGTON LUIS CONCEICAO VALE</t>
  </si>
  <si>
    <t>WASHINGTON WESLLEY SILVA</t>
  </si>
  <si>
    <t>WASSILY LIMA DA SILVA</t>
  </si>
  <si>
    <t>WEDSON CICERO PEGGAU SILVA</t>
  </si>
  <si>
    <t>WEGUIMAR DOS SANTOS ALMEIDA</t>
  </si>
  <si>
    <t>WELINGTON TOMAZ DOS REIS</t>
  </si>
  <si>
    <t>WELINTON RODRIGUES DA SILVA</t>
  </si>
  <si>
    <t>WELISON JOSE GUILHERMINO DOS S</t>
  </si>
  <si>
    <t>WELLINGTON BARBOSA JUNIOR</t>
  </si>
  <si>
    <t>WELLINGTON MOURA DA SILVA</t>
  </si>
  <si>
    <t>WELLINGTON SANTOS DE SOUZA</t>
  </si>
  <si>
    <t>WELLINGTON SANTOS RIBEIRO</t>
  </si>
  <si>
    <t>WELLINGTON SILVA DO NASCIMENTO</t>
  </si>
  <si>
    <t>WELTON JOSE DE LIMA</t>
  </si>
  <si>
    <t>WENDEL CAMPOS BARBOSA</t>
  </si>
  <si>
    <t>WENDEL HENRIQUE SILVA PEREIRA</t>
  </si>
  <si>
    <t>WENDER DE LUCENA CUNHA</t>
  </si>
  <si>
    <t>WENDER GUILHERME SANTOS SILVA</t>
  </si>
  <si>
    <t>WENDY SILVA DOS SANTOS</t>
  </si>
  <si>
    <t>WENIS SANTOS ALVES</t>
  </si>
  <si>
    <t>WESLEE ROSSINI SILVA</t>
  </si>
  <si>
    <t>WESLEI SALATIEL DA SILVA</t>
  </si>
  <si>
    <t>WESLEI SILVA SANTOS</t>
  </si>
  <si>
    <t>WESLEY AQUINO DOS SANTOS</t>
  </si>
  <si>
    <t>WESLEY DAVI FERREIRA DE ANDRAD</t>
  </si>
  <si>
    <t>WESLEY DE JESUS MACEDO</t>
  </si>
  <si>
    <t>WESLEY DE OLIVEIRA SANTOS</t>
  </si>
  <si>
    <t>WESLEY KELVIN DE OLIVEIRA</t>
  </si>
  <si>
    <t>WESLEY SILVA DE SOUZA</t>
  </si>
  <si>
    <t>WESLEY SOUZA CAPRARI</t>
  </si>
  <si>
    <t>WESLLEY DOS SANTOS ABDIAS</t>
  </si>
  <si>
    <t>WEVERTON ALVES RODRIGUES</t>
  </si>
  <si>
    <t>WEVERTON LUIZ DO PRADO</t>
  </si>
  <si>
    <t>WILLAME DE MOURA MARINHO</t>
  </si>
  <si>
    <t>WILLIAM ALVES DE FRANCA TEIXEI</t>
  </si>
  <si>
    <t>WILLIAM FRANCISCO XAVIER</t>
  </si>
  <si>
    <t>WILLIAM FRANCO MOTA SANTOS</t>
  </si>
  <si>
    <t>WILLIAM PEREIRA DE LIMA</t>
  </si>
  <si>
    <t>WILLIAM PEREIRA DE SENA</t>
  </si>
  <si>
    <t>WILLIAN ALVES SANTOS</t>
  </si>
  <si>
    <t>WILLIANS DE JESUS LIMA</t>
  </si>
  <si>
    <t>WILLIANS ROBERTS DE BRITO</t>
  </si>
  <si>
    <t>WILLIANS RODRIGUES DE OLIVEIRA</t>
  </si>
  <si>
    <t>WILLIANS TADEU VIEIRA DE SOUZA</t>
  </si>
  <si>
    <t>WILMA CAVALCANTI ARAUJO DE LIM</t>
  </si>
  <si>
    <t>WILSON AMANCIO DE SOUZA</t>
  </si>
  <si>
    <t>WILSON CARDOSO DOS SANTOS</t>
  </si>
  <si>
    <t>WILSON CARVALHO MENDES</t>
  </si>
  <si>
    <t>WILSON DA SILVA</t>
  </si>
  <si>
    <t>WILSON FRANCISCO MARTINS</t>
  </si>
  <si>
    <t>WILSON LIMA DA CONCEICAO</t>
  </si>
  <si>
    <t>WILSON RODRIGUES DE OLIVEIRA</t>
  </si>
  <si>
    <t>WILSON SOUZA</t>
  </si>
  <si>
    <t>WILSON VALE SILVA</t>
  </si>
  <si>
    <t>WINNIE ALVES GOUVEIA</t>
  </si>
  <si>
    <t>YAN CUSTODIO LEME PIRES DE OLI</t>
  </si>
  <si>
    <t>YASMIN DA SILVA FIALHO</t>
  </si>
  <si>
    <t>YASMIN GONCALVES MEDINA</t>
  </si>
  <si>
    <t>YEVERSON DA SILVA DE LIMA</t>
  </si>
  <si>
    <t>YGOR DA SILVA LEITE</t>
  </si>
  <si>
    <t>YGOR MACEDO ALVES</t>
  </si>
  <si>
    <t>YGOR NASCIMENTO DOS SANTOS</t>
  </si>
  <si>
    <t>YURI MIGUEL DE ANDRADE</t>
  </si>
  <si>
    <t>ZAINE RIBAS DOS SANTOS</t>
  </si>
  <si>
    <t>ZENAIDE BARBOSA DE ARAUJO</t>
  </si>
  <si>
    <t>ZEQUEU ANTONIO DE MEIRA</t>
  </si>
  <si>
    <t>ZILDIMAR PEREIRA DA SILVA</t>
  </si>
  <si>
    <t>ZOZEVAL GARCEZ DOS SANTOS</t>
  </si>
  <si>
    <t>ZULENE PONCADILHA SA</t>
  </si>
  <si>
    <t>SILVIO JACINTO DE SOUZA</t>
  </si>
  <si>
    <t>OSVALDO APARECIDO DOS REIS</t>
  </si>
  <si>
    <t>D</t>
  </si>
  <si>
    <t>JOAO DE ANDRADE</t>
  </si>
  <si>
    <t>DIVINO JOAQUIM DE CARVALHO</t>
  </si>
  <si>
    <t>WALTER DA SILVA LOPES SOBRIN</t>
  </si>
  <si>
    <t>JOSE BATISTA FERREIRA</t>
  </si>
  <si>
    <t>MANOEL GREGORIO ALVES RIBEIRO</t>
  </si>
  <si>
    <t>TASSO PEREIRA OLIVEIRA</t>
  </si>
  <si>
    <t>SEVERINO DEOCLECIO DA SILVA</t>
  </si>
  <si>
    <t>AMARILDO RIBEIRO DA SILVA</t>
  </si>
  <si>
    <t>JOSE SEVERINO DA SILVA</t>
  </si>
  <si>
    <t>ALEXANDRE MORI</t>
  </si>
  <si>
    <t>SIMAO MADEIRA</t>
  </si>
  <si>
    <t>JOSE ALVES TEIXEIRA</t>
  </si>
  <si>
    <t>SEBASTIAO LUCIO DE SOUSA</t>
  </si>
  <si>
    <t>HELOISIO MARTINS DIAS</t>
  </si>
  <si>
    <t>DARCI SANTIAGO DE OLIVEIRA</t>
  </si>
  <si>
    <t>JOSE ALVES DOS SANTOS</t>
  </si>
  <si>
    <t>JAILTON SILVA DA CONCEICAO</t>
  </si>
  <si>
    <t>FRANCISCO DE ASSIS ALVES PEREI</t>
  </si>
  <si>
    <t>JOSE ANTONIO DOS SANTOS</t>
  </si>
  <si>
    <t>JULIO CASEMIRO RODRIGUES</t>
  </si>
  <si>
    <t>EDILSON VAROTTO</t>
  </si>
  <si>
    <t>ANTONIO JOSE DE ARRUDA</t>
  </si>
  <si>
    <t>JOSE B FERREIRA PIMENTEL</t>
  </si>
  <si>
    <t>FRANCISCO DOMINGOS BELARQUINO</t>
  </si>
  <si>
    <t>OTACILIO RODRIGUES DOS SANTOS</t>
  </si>
  <si>
    <t>JOSE LUIZ DE VERAS FILHO</t>
  </si>
  <si>
    <t>JOSE MEUDO DE SOUZA OLIVEIRA</t>
  </si>
  <si>
    <t>VENANCIO FERREIRA RAMOS</t>
  </si>
  <si>
    <t>JOSE ALVES DE OLIVEIRA</t>
  </si>
  <si>
    <t>PAULO FRANCISCO BARBOSA</t>
  </si>
  <si>
    <t>LUIZ ANTONIO TERRA</t>
  </si>
  <si>
    <t>ALEXANDRE SOARES LIMA</t>
  </si>
  <si>
    <t>ROMAO BATISTA DOS SANTOS</t>
  </si>
  <si>
    <t>ANTONIO TOMAZ DA SILVA</t>
  </si>
  <si>
    <t>FRANCISCO DE DEUS DA SILVA</t>
  </si>
  <si>
    <t>RENILTON HUMBERTO RIBEIRO</t>
  </si>
  <si>
    <t>JORGE EDUARDO SANTOS OLIVEIRA</t>
  </si>
  <si>
    <t>ANANIAS ALVES DE ARAUJO</t>
  </si>
  <si>
    <t>GERALDO MATOS SANTOS</t>
  </si>
  <si>
    <t>AILTON SILVA DE ALMEIDA</t>
  </si>
  <si>
    <t>LUIZ JOSE MONTEIRO DA SILVA</t>
  </si>
  <si>
    <t>CUSTODIO GEMIRO</t>
  </si>
  <si>
    <t>DAMIAO ALVES DA COSTA</t>
  </si>
  <si>
    <t>ABEL FRANCISCO DE SOUZA</t>
  </si>
  <si>
    <t>RAUL SOARES COELHO</t>
  </si>
  <si>
    <t>JOSEAN ALVES DE SOUSA</t>
  </si>
  <si>
    <t>CELI DE JESUS AMORIM</t>
  </si>
  <si>
    <t>MANOEL OLIVEIRA QUARESMA</t>
  </si>
  <si>
    <t>HELIO CARLOS DA SILVA</t>
  </si>
  <si>
    <t>SILVIO ROBERTO DOS SANTOS</t>
  </si>
  <si>
    <t>ADAO RIBEIRO DIAS</t>
  </si>
  <si>
    <t>JOSE ERONILTON DOS SANTOS</t>
  </si>
  <si>
    <t>FRANCISCO CORDEIRO DA SILVA</t>
  </si>
  <si>
    <t>ANTONIO JOSE DE ASSIS</t>
  </si>
  <si>
    <t>VICENTE VERISSIMO MACHADO</t>
  </si>
  <si>
    <t>ADILSON ALVES DOS SANTOS</t>
  </si>
  <si>
    <t>GILSON DE ANDRADE</t>
  </si>
  <si>
    <t>BENEDITO RODRIGUES DE ASCENCAO</t>
  </si>
  <si>
    <t>CESAR PEREIRA DE SOUZA</t>
  </si>
  <si>
    <t>DJALMA PEREIRA DA SILVA</t>
  </si>
  <si>
    <t>MOISES DE SOUZA LIMA</t>
  </si>
  <si>
    <t>CARLOS ALBERTO DE SANTANA</t>
  </si>
  <si>
    <t>VICENTE BELISSE</t>
  </si>
  <si>
    <t>ELIZIO FERREIRA DA SILVA</t>
  </si>
  <si>
    <t>ALVARO PEDRO BRUNELLI</t>
  </si>
  <si>
    <t>CICERO PEREIRA DA SILVA</t>
  </si>
  <si>
    <t>JOAQUIM PEREIRA ROSA</t>
  </si>
  <si>
    <t>MARCO AURELIO MARTINS</t>
  </si>
  <si>
    <t>ADELSON ALVES BEZERRA</t>
  </si>
  <si>
    <t>FERNANDO CORDEIRO DE SOUZA</t>
  </si>
  <si>
    <t>TIBURCIO AMANCIO DO NASCIMENTO</t>
  </si>
  <si>
    <t>EDGAR FERNANDES DE SOUZA</t>
  </si>
  <si>
    <t>JOSE VITOR PEREIRA</t>
  </si>
  <si>
    <t>JOSE SOARES GOMES</t>
  </si>
  <si>
    <t>RAIMUNDO E DE OLIVEIRA</t>
  </si>
  <si>
    <t>JORGE VIEIRA DE ARAUJO</t>
  </si>
  <si>
    <t>CLAUDIO FERNANDES</t>
  </si>
  <si>
    <t>ANTONIO ELIAS ALVES PEREIRA</t>
  </si>
  <si>
    <t>SEBASTIAO GOMES DE ANDRADE</t>
  </si>
  <si>
    <t>ARI DE OLIVEIRA TOSTES</t>
  </si>
  <si>
    <t>AUGUSTO OLIVEIRA DOS SANTOS</t>
  </si>
  <si>
    <t>LUIZ PAULO DA SILVA</t>
  </si>
  <si>
    <t>RONALDO FRANCISCO SOARES</t>
  </si>
  <si>
    <t>OBERTO JOSE DE LIMA</t>
  </si>
  <si>
    <t>GUSTAVO LUDUGERO DE MORAIS</t>
  </si>
  <si>
    <t>MARCOS AUGUSTO FIGUEIREDO</t>
  </si>
  <si>
    <t>LUIZ ANTONIO DE ALMEIDA</t>
  </si>
  <si>
    <t>AGNALDO JOSE TEMOTHEO</t>
  </si>
  <si>
    <t>JOSE RUBENILDO FERREIRA SILVA</t>
  </si>
  <si>
    <t>EDINALDO FRANCISCO DE PAULA</t>
  </si>
  <si>
    <t>GERALDO DE RAMOS PEREIRA</t>
  </si>
  <si>
    <t>ANTONIO MONTEIRO DOS SANTOS</t>
  </si>
  <si>
    <t>JOSE CARLOS DE ALMEIDA</t>
  </si>
  <si>
    <t>FERNANDO BENTO DE FREITAS</t>
  </si>
  <si>
    <t>JOSE DE SOUSA GOMES</t>
  </si>
  <si>
    <t>RAIMUNDO NONATO DA SILVA</t>
  </si>
  <si>
    <t>FERNANDO ALVES DA SILVA</t>
  </si>
  <si>
    <t>ROBERTO TADEU BONINI DE CAMPOS</t>
  </si>
  <si>
    <t>JOSE RUBEM FERREIRA DOS SANTOS</t>
  </si>
  <si>
    <t>AILTON FERREIRA DA SILVA</t>
  </si>
  <si>
    <t>ANTONIO NELSON NEVES SANTOS</t>
  </si>
  <si>
    <t>JOSE FERNANDES DA SILVA FILHO</t>
  </si>
  <si>
    <t>JOSE FERNANDO DE ALMEIDA E SIL</t>
  </si>
  <si>
    <t>FRANCISCO CONSTANCIO DE CARVAL</t>
  </si>
  <si>
    <t>RAIMUNDO DA COSTA</t>
  </si>
  <si>
    <t>JORGE VITOR RODRIGUES</t>
  </si>
  <si>
    <t>MANOEL DOS SANTOS</t>
  </si>
  <si>
    <t>MILTON MARTINS CARVALHO JUNIOR</t>
  </si>
  <si>
    <t>ANTONIO GUEIROS BARBOSA</t>
  </si>
  <si>
    <t>ONOFRE BATISTA DE SOUZA</t>
  </si>
  <si>
    <t>ANTONIO TAMATURGO RODRIGUES</t>
  </si>
  <si>
    <t>FRANCISCO FELIX DA SILVA</t>
  </si>
  <si>
    <t>ANTONIO SEVERINO DA SILVA</t>
  </si>
  <si>
    <t>VALDIVINO MARTINS DE SOUZA</t>
  </si>
  <si>
    <t>NELSON DISKE</t>
  </si>
  <si>
    <t>PAULO VIEIRA GOMES</t>
  </si>
  <si>
    <t>JOSE SOUZA DE JESUS</t>
  </si>
  <si>
    <t>ADERALDO BRITO DA SILVA</t>
  </si>
  <si>
    <t>AIRLO JOAO DE OLIVEIRA</t>
  </si>
  <si>
    <t>ANTONIO CARLOS RAMOS DE ARAUJO</t>
  </si>
  <si>
    <t>EDSON ALVES DA CRUZ</t>
  </si>
  <si>
    <t>ADAILTON APARECIDO VIEIRA GOME</t>
  </si>
  <si>
    <t>RICARDO GUEDES DOS SANTOS</t>
  </si>
  <si>
    <t>EZEQUIEL OLIVEIRA DA SILVA</t>
  </si>
  <si>
    <t>GEORGE LUIZ DE LIMA</t>
  </si>
  <si>
    <t>GILBERTO GARCIA YOCHICUNI</t>
  </si>
  <si>
    <t>MARCOS ROBERTO DA SILVA</t>
  </si>
  <si>
    <t>CARLOS JOSE DE OLIVEIRA</t>
  </si>
  <si>
    <t>VALDENESIO ATANAZIO</t>
  </si>
  <si>
    <t>GERSON SOUZA MENDES</t>
  </si>
  <si>
    <t>JOSE LIMA DOS REIS</t>
  </si>
  <si>
    <t>CLAUDENIR SILVA DE CARVALHO</t>
  </si>
  <si>
    <t>ISRAEL ALVES RODRIGUES</t>
  </si>
  <si>
    <t>MARCIO GILBERTO DE BARROS</t>
  </si>
  <si>
    <t>PAULO HENRIQUE DA CUNHA</t>
  </si>
  <si>
    <t>JOAO BATISTA SOUZA OLIVEIRA</t>
  </si>
  <si>
    <t>JOSE DOMINGOS DA SILVA SANTOS</t>
  </si>
  <si>
    <t>JOAO BATISTA VILELA</t>
  </si>
  <si>
    <t>WELLINGTON DOS SANTOS XIMENES</t>
  </si>
  <si>
    <t>JOAQUIM FELIPE PEREIRA NETO</t>
  </si>
  <si>
    <t>CLAUDENOR ALVES FREIRE</t>
  </si>
  <si>
    <t>ANTONIO DA SILVA ANDRADE</t>
  </si>
  <si>
    <t>AMARILDO LINARD DE LIMA</t>
  </si>
  <si>
    <t>OVIDIO BENO BRUM</t>
  </si>
  <si>
    <t>SERGIO MARTINS</t>
  </si>
  <si>
    <t>CLEMENTE BATISTA SANTOS</t>
  </si>
  <si>
    <t>JOSE GERALDO DE SOUZA</t>
  </si>
  <si>
    <t>PEDRO MANOEL DE SOUZA</t>
  </si>
  <si>
    <t>HUMBERTO MARQUES DA SILVA</t>
  </si>
  <si>
    <t>FRANCISCO APOLINARIO</t>
  </si>
  <si>
    <t>JOSE REYNALDO MEJIAS</t>
  </si>
  <si>
    <t>AILTON VITAL DE SOUSA</t>
  </si>
  <si>
    <t>FELISBERTO MURARI</t>
  </si>
  <si>
    <t>JOSE ALBERTO GOMES</t>
  </si>
  <si>
    <t>VILMAR JOSE VIANA</t>
  </si>
  <si>
    <t>PERISVALDO ALVES FERREIRA</t>
  </si>
  <si>
    <t>ANTONIO HAMILTON GONCALVES</t>
  </si>
  <si>
    <t>ELIAS BATISTA PEREIRA</t>
  </si>
  <si>
    <t>NIVALDO MAMEDIO</t>
  </si>
  <si>
    <t>JOAO ALVES DA GAMA</t>
  </si>
  <si>
    <t>JULIO CESAR LUIZ DE REZENDE</t>
  </si>
  <si>
    <t>DONIZETE DIAS</t>
  </si>
  <si>
    <t>REINALDO NETO DOS SANTOS</t>
  </si>
  <si>
    <t>GETULIO GUILHERME DE LIMA</t>
  </si>
  <si>
    <t>REGINALDO DOS SANTOS PEREIRA</t>
  </si>
  <si>
    <t>FRANCISCO ONOFRE DA COSTA</t>
  </si>
  <si>
    <t>FRANCISCO IVO DA SILVA</t>
  </si>
  <si>
    <t>MARCOS APARECIDO OUVERNEY</t>
  </si>
  <si>
    <t>JORGE ALVES DE CARVALHO JUNIOR</t>
  </si>
  <si>
    <t>ADERCIO MARCAU DA SILVA</t>
  </si>
  <si>
    <t>WILSON NUNES DE QUEIROZ</t>
  </si>
  <si>
    <t>NELSON CRISOSTOMO</t>
  </si>
  <si>
    <t>JILSON MORAES DE OLIVEIRA</t>
  </si>
  <si>
    <t>LUIZ GONCALVES JUNIOR</t>
  </si>
  <si>
    <t>ELIAS DA SILVA LEITE</t>
  </si>
  <si>
    <t>JANECI SILVA SANTOS</t>
  </si>
  <si>
    <t>REGINA SELMA ALEGRETI ALVES</t>
  </si>
  <si>
    <t>MARCELO FERREIRA DE LIMA</t>
  </si>
  <si>
    <t>JOSE ANTONIO DA SILVA</t>
  </si>
  <si>
    <t>ORODITES NUNES FILHO</t>
  </si>
  <si>
    <t>JOSE DOS SANTOS SOUZA</t>
  </si>
  <si>
    <t>MILTON FERREIRA GOMES</t>
  </si>
  <si>
    <t>IVAN VIANA DE ALCANTARA</t>
  </si>
  <si>
    <t>SEVERINO DOMINGOS PEREIRA</t>
  </si>
  <si>
    <t>ELISANGELA DE SOUSA COLOMBARI</t>
  </si>
  <si>
    <t>ROBERTA CRISTIANE APARECIDA SO</t>
  </si>
  <si>
    <t>HOMERO JOSE DA SILVA</t>
  </si>
  <si>
    <t>GUILHERME HENRIQUE DE SOUZA FI</t>
  </si>
  <si>
    <t>THIAGO WILLIAM MARTINS</t>
  </si>
  <si>
    <t>GIVANILDO SEVERINO DA SILVA</t>
  </si>
  <si>
    <t>EDISON APARECIDO DA ROCHA</t>
  </si>
  <si>
    <t>JOSE CARNAUBA NETO</t>
  </si>
  <si>
    <t>OSMAR ANGELINO DOS SANTOS</t>
  </si>
  <si>
    <t>MICHEL HENRIQUE DE SOUZA</t>
  </si>
  <si>
    <t>ALESSANDRA SALLES MARTINS</t>
  </si>
  <si>
    <t>ROSANGELA MARIA RIBEIRO</t>
  </si>
  <si>
    <t>WELLINGTON CARLOS RIBEIRO</t>
  </si>
  <si>
    <t>VALDEMIR SILVA DOS SANTOS</t>
  </si>
  <si>
    <t>REGINA FERNANDES MARTINS SANTO</t>
  </si>
  <si>
    <t>FABIO RODRIGUES DE JESUS</t>
  </si>
  <si>
    <t>MARICELIA DA SILVA OLIVEIRA</t>
  </si>
  <si>
    <t>LUCIANA SOUZA DA SILVA</t>
  </si>
  <si>
    <t>GERALDO DOS SANTOS</t>
  </si>
  <si>
    <t>SANDRA MARIA VIANA DINIZ</t>
  </si>
  <si>
    <t>MICHELE DA SILVA</t>
  </si>
  <si>
    <t>SILVANA GONCALVES DA C ROCHA</t>
  </si>
  <si>
    <t>EDSON SOUZA SANTOS</t>
  </si>
  <si>
    <t>ANDERSON LIMA ALVES DA SILVA</t>
  </si>
  <si>
    <t>CELIA REGINA DOS SANTOS FERREI</t>
  </si>
  <si>
    <t>IONE LEILA MACEDO P C RODRIGUE</t>
  </si>
  <si>
    <t>JOELMA SANTOS DE QUEIROZ</t>
  </si>
  <si>
    <t>ANDREIA DOS SANTOS S DAMASCENO</t>
  </si>
  <si>
    <t>CLERIA DOS SANTOS FELIPE</t>
  </si>
  <si>
    <t>MARCELO DAMIAO</t>
  </si>
  <si>
    <t>LILIANE DUTRA EVANGELISTA</t>
  </si>
  <si>
    <t>SUELI ROVAGNOLI VIEIRA DA SILV</t>
  </si>
  <si>
    <t>ERIVAL GONCALVES DIAS</t>
  </si>
  <si>
    <t>IVANI MORENO VICENTE</t>
  </si>
  <si>
    <t>EDILSON DE SOUZA JARDIM</t>
  </si>
  <si>
    <t>JOSE EDSON DA SILVA FERNANDES</t>
  </si>
  <si>
    <t>ELIANA DA SILVA OLIVEIRA</t>
  </si>
  <si>
    <t>MONICA DE ARAUJO DA SILVA</t>
  </si>
  <si>
    <t>JUSSARA GUIMARAES DOS SANTOS</t>
  </si>
  <si>
    <t>ELMA GABRIELA DOS SANTOS</t>
  </si>
  <si>
    <t>FLORDINICE DO SACRAMENTO DE SA</t>
  </si>
  <si>
    <t>EDVAN GONCALVES DE SOUSA</t>
  </si>
  <si>
    <t>MARCIA ALESSANDRA CONCEICAO</t>
  </si>
  <si>
    <t>FLAVIA CRISTINA NOVAIS</t>
  </si>
  <si>
    <t>ZULEIKA MARIA DA SILVA</t>
  </si>
  <si>
    <t>SUELY JOSE IMERES</t>
  </si>
  <si>
    <t>MARIA AUXILIADORA SANTOS DE SO</t>
  </si>
  <si>
    <t>ANA LUIZA LIMA</t>
  </si>
  <si>
    <t>JOCELIA MARIA DE OLIVEIRA DOS</t>
  </si>
  <si>
    <t>LILIANE MARIA DA SILVA PINTO</t>
  </si>
  <si>
    <t>BRUNO MORAES DO NASCIMENTO</t>
  </si>
  <si>
    <t>ROSILENE ALVES TEIXEIRA</t>
  </si>
  <si>
    <t>LUCIANA CARLA NORONHA DOS SANT</t>
  </si>
  <si>
    <t>ZENILDES SANTOS DO NASCIMENTO</t>
  </si>
  <si>
    <t>ROBSON DA ROCHA</t>
  </si>
  <si>
    <t>ADEMIR ROSA MIRANDA</t>
  </si>
  <si>
    <t>JOAO ROBERICO SANTOS OLIVEIRA</t>
  </si>
  <si>
    <t>MOACIR CLAUDIO BATISTA DA SILV</t>
  </si>
  <si>
    <t>SILVANA APARECIDA MOURA</t>
  </si>
  <si>
    <t>PAULO JOSE DA SILVA</t>
  </si>
  <si>
    <t>MARIA ELINAIDE ANDRADE MOURA</t>
  </si>
  <si>
    <t>ELIZETE RODRIGUES DA SILVA PER</t>
  </si>
  <si>
    <t>MARIA SHIRLEY DE SOUSA</t>
  </si>
  <si>
    <t>GARDENIA DE MARIA SAMENEZES DA</t>
  </si>
  <si>
    <t>ALDENICE GOMES DE MOURA LEAL</t>
  </si>
  <si>
    <t>MARCELO APARECIDO LOMBARDI</t>
  </si>
  <si>
    <t>EDICARLOS SANTANA DOS SANTOS</t>
  </si>
  <si>
    <t>CINTIA CRISTINA AGAPITO</t>
  </si>
  <si>
    <t>ADRIANA AZEVEDO PEREIRA</t>
  </si>
  <si>
    <t>JANAINA MARIA DE JESUS</t>
  </si>
  <si>
    <t>PAULO GILBERTO RASQUINHO</t>
  </si>
  <si>
    <t>EBER LANDI</t>
  </si>
  <si>
    <t>ELIAS DANIEL MENDES DOS SANTOS</t>
  </si>
  <si>
    <t>ELIAS FERREIRA DA SILVA</t>
  </si>
  <si>
    <t>MARCELO CELSO DOS SANTOS</t>
  </si>
  <si>
    <t>MARCELO DA SILVA</t>
  </si>
  <si>
    <t>CARLOS OLIVEIRA DOS SANTOS</t>
  </si>
  <si>
    <t>JOSIAS JOSE ALEXANDRE</t>
  </si>
  <si>
    <t>GILBERTO MENDES DE ARAUJO</t>
  </si>
  <si>
    <t>JOAO BATISTA MAZZONI JUNIOR</t>
  </si>
  <si>
    <t>DIEGO PEREIRA DE OLIVEIRA</t>
  </si>
  <si>
    <t>ROMUALDO FERREIRA LEITE</t>
  </si>
  <si>
    <t>CARLOS JOAQUIM DE OLIVEIRA</t>
  </si>
  <si>
    <t>TIAGO FERREIRA DA CONCEICAO</t>
  </si>
  <si>
    <t>MARCOS ANTONIO DE BARROS</t>
  </si>
  <si>
    <t>KLEBER BARBOSA DA SILVA</t>
  </si>
  <si>
    <t>ANDERSON ALVES TAMPELI</t>
  </si>
  <si>
    <t>NELSON MONTEIRO DA SILVA</t>
  </si>
  <si>
    <t>BRUNO DE ALMEIDA SANTOS</t>
  </si>
  <si>
    <t>JOSE ENIVANO FELIPE DE LIMA</t>
  </si>
  <si>
    <t>CARLOS ALBERTO GOMES DE OLIVEI</t>
  </si>
  <si>
    <t>JOSE COSME DOS SANTOS</t>
  </si>
  <si>
    <t>CLAUDIA LUCIANA FELIPE DA SILV</t>
  </si>
  <si>
    <t>CINTIA ELAINE FRANCISCO</t>
  </si>
  <si>
    <t>ROBSON JESUS DE LIMA</t>
  </si>
  <si>
    <t>ROGERIO DIAS DOS SANTOS</t>
  </si>
  <si>
    <t>VALDENI FERREIRA GONCALVES</t>
  </si>
  <si>
    <t>CINTIA PEREIRA DE SOUZA</t>
  </si>
  <si>
    <t>JOSELMA JANDIRA DA SILVA</t>
  </si>
  <si>
    <t>MANOEL FRANCISCO DA SILVA</t>
  </si>
  <si>
    <t>LUIZ CARLOS CAETANO ALVES</t>
  </si>
  <si>
    <t>WESLEY DOS SANTOS PEREIRA</t>
  </si>
  <si>
    <t>JOSE NILDO FORTUNATO SOUZA</t>
  </si>
  <si>
    <t>LUCINEI MARIA DE SOUZA</t>
  </si>
  <si>
    <t>DAVI ELIZEU PEDRO DE LIMA</t>
  </si>
  <si>
    <t>MARCOS ANTONIO PEREIRA PRATES</t>
  </si>
  <si>
    <t>NATALICIO DE ASSIS SILVA</t>
  </si>
  <si>
    <t>CICERO ERNESTO DE SOUZA</t>
  </si>
  <si>
    <t>ANTONIO DA CONCEICAO SALVADOR</t>
  </si>
  <si>
    <t>DENIS CESAR FIRMINO</t>
  </si>
  <si>
    <t>ROSINEIDE MARIA PEREIRA DA SIL</t>
  </si>
  <si>
    <t>FRANCISCA ADEILMA DE FREITAS</t>
  </si>
  <si>
    <t>DANIEL DE ARAUJO SANTOS</t>
  </si>
  <si>
    <t>SILVANIA FIORE SILVA</t>
  </si>
  <si>
    <t>DEBORA BEZERRA DE MELO</t>
  </si>
  <si>
    <t>LEANDRO SANTOS DA SILVA</t>
  </si>
  <si>
    <t>LINDINALDO FRANCA DA SILVA</t>
  </si>
  <si>
    <t>RAFAEL DIEGO PACIFICO</t>
  </si>
  <si>
    <t>DIEGO COUTINHO ANDRADE</t>
  </si>
  <si>
    <t>REGINALDO ALVES DE SOUZA LEITE</t>
  </si>
  <si>
    <t>ANDREIA NUNES DA SILVA</t>
  </si>
  <si>
    <t>CARLA TATIANA DE LIMA SANTOS</t>
  </si>
  <si>
    <t>EDMILSON SANTOS DE ARAUJO</t>
  </si>
  <si>
    <t>WELLINGTON SANTOS DE LIMA</t>
  </si>
  <si>
    <t>LUIS CARLOS GREGORIO DA SILVA</t>
  </si>
  <si>
    <t>RICIENE CAMILO DE MEDEIROS</t>
  </si>
  <si>
    <t>MARLENE FERREIRA PIRES</t>
  </si>
  <si>
    <t>LINDALVA VIEIRA DE ALMEIDA</t>
  </si>
  <si>
    <t>ROSELY RODRIGUES VIEIRA</t>
  </si>
  <si>
    <t>ALEXANDRE DE SOUZA ARAUJO</t>
  </si>
  <si>
    <t>JOSE NILTON DOS SANTOS</t>
  </si>
  <si>
    <t>EDINA RODRIGUES SILVA DOS SANT</t>
  </si>
  <si>
    <t>DENILSON GOMES DE MORAES</t>
  </si>
  <si>
    <t>MARLENE NEVES DE ARAUJO</t>
  </si>
  <si>
    <t>WANDERLAN DOS REIS FONTES</t>
  </si>
  <si>
    <t>MARIA DO SOCORRO DOS SANTOS SI</t>
  </si>
  <si>
    <t>PEDRO LUIZ NAVE</t>
  </si>
  <si>
    <t>MARIA DO CARMO M CERQUEIRA</t>
  </si>
  <si>
    <t>LUCIANA ALVES DE OLIVEIRA</t>
  </si>
  <si>
    <t>ANA CONCEICAO DE MELO</t>
  </si>
  <si>
    <t>FABIO LAERCIO DA SILVA</t>
  </si>
  <si>
    <t>SAMIR AILTON TORRES DE CARVALH</t>
  </si>
  <si>
    <t>ODAIR BELCHIOR MOREIRA</t>
  </si>
  <si>
    <t>PAULO CESAR TADEU PEREIRA</t>
  </si>
  <si>
    <t>ANGELO DO NASCIMENTO FRAGOSO</t>
  </si>
  <si>
    <t>JOSE FRANCISCO FERREIRA DE CAS</t>
  </si>
  <si>
    <t>JOSE GERALDO DA COSTA</t>
  </si>
  <si>
    <t>GENIVALDO BATISTA DO NASCIMENT</t>
  </si>
  <si>
    <t>JAIR EMIDIO BRANDAO</t>
  </si>
  <si>
    <t>ANTONIO LOURENCO SOBRINHO</t>
  </si>
  <si>
    <t>ZELSON DA SILVA PINTO</t>
  </si>
  <si>
    <t>ROBERTO DOS SANTOS NOGUEIRA</t>
  </si>
  <si>
    <t>ANTONIO RUI FERREIRA UCHOA</t>
  </si>
  <si>
    <t>ARIZALVO ARAUJO PEREIRA</t>
  </si>
  <si>
    <t>CLEBER DA SILVA SANTOS</t>
  </si>
  <si>
    <t>TADEU APARECIDO DE SOUZA</t>
  </si>
  <si>
    <t>JOAO BERILO DE OLIVEIRA</t>
  </si>
  <si>
    <t>FABIO MORI NETO</t>
  </si>
  <si>
    <t>GILMAR PEREIRA FIGUEIREDO</t>
  </si>
  <si>
    <t>SELCINO ALVES DE SOUZA</t>
  </si>
  <si>
    <t>SILVIA HELENA GONZAGA SOUZA</t>
  </si>
  <si>
    <t>AUDILIO ACIOLE MOTA</t>
  </si>
  <si>
    <t>CICERO LUCIO DA COSTA</t>
  </si>
  <si>
    <t>WENDEL NOBRE NASCIMENTO</t>
  </si>
  <si>
    <t>EDUARDO DIAS MODENUTI</t>
  </si>
  <si>
    <t>SIBELE INES DOS SANTOS</t>
  </si>
  <si>
    <t>ALESSANDRO FERREIRA RIBAS</t>
  </si>
  <si>
    <t>SANDRO DE OLIVEIRA</t>
  </si>
  <si>
    <t>ROBERTO CARLOS FERREIRA</t>
  </si>
  <si>
    <t>LAUCY D AJUDA GERALDO SOUZA</t>
  </si>
  <si>
    <t>SHEILA FERREIRA</t>
  </si>
  <si>
    <t>FATIMA DOMINGUES FIGUEIRA</t>
  </si>
  <si>
    <t>EDMAR DOS SANTOS</t>
  </si>
  <si>
    <t>CLEONICE MESQUITA DIAS</t>
  </si>
  <si>
    <t>LEANDRA APARECIDA SIMOES DE SO</t>
  </si>
  <si>
    <t>JOSE CARLOS BISPO DOS SANTOS</t>
  </si>
  <si>
    <t>ELIAS JUNIOR SILVA PINTO</t>
  </si>
  <si>
    <t>JOAO BATISTA LOPES DE SOUZA</t>
  </si>
  <si>
    <t>ANA CAROLINA ARAUJO DIAS</t>
  </si>
  <si>
    <t>JOSE PERGENTINO DORNELAS LEITE</t>
  </si>
  <si>
    <t>ADRIANA DA SILVA FARIAS</t>
  </si>
  <si>
    <t>MARLENE AVANCO</t>
  </si>
  <si>
    <t>CESAR SOUSA MAGALHAES</t>
  </si>
  <si>
    <t>AMAURI SERAFINI</t>
  </si>
  <si>
    <t>JOSE LUCIANO DA SILVA</t>
  </si>
  <si>
    <t>CLAUDIO TELES DA SILVA</t>
  </si>
  <si>
    <t>EVERALDO ARAUJO SOUZA</t>
  </si>
  <si>
    <t>ALEXANDRE AUGUSTO AKUTSU</t>
  </si>
  <si>
    <t>PAULO AFONSO VIEIRA</t>
  </si>
  <si>
    <t>JORGE ELIAS DOS SANTOS</t>
  </si>
  <si>
    <t>ALESSANDRA SILVA LOPES</t>
  </si>
  <si>
    <t>MARCOS SOUTO SIQUEIRA</t>
  </si>
  <si>
    <t>JORIM JOSE DE LIMA RAMOS</t>
  </si>
  <si>
    <t>JOSE RICARDO VIEIRA</t>
  </si>
  <si>
    <t>ROBERTA OLIVEIRA DOS SANTOS</t>
  </si>
  <si>
    <t>EDVALDO GOMES DE ARAUJO</t>
  </si>
  <si>
    <t>ILSON FERREIRA</t>
  </si>
  <si>
    <t>DOUGLAS EDMUNDO RODRIGUES LORE</t>
  </si>
  <si>
    <t>CLARICE PEREIRA TORRES</t>
  </si>
  <si>
    <t>THIAGO DA SILVA ELISIO</t>
  </si>
  <si>
    <t>ALESSANDRO PAULO DE OLIVEIRA</t>
  </si>
  <si>
    <t>MERCIA MARINHO DE SOUSA</t>
  </si>
  <si>
    <t>JOAO AUGUSTO SILVA</t>
  </si>
  <si>
    <t>GENECILDO RODRIGUES SILVA</t>
  </si>
  <si>
    <t>ROBSON SANTOS FERREIRA</t>
  </si>
  <si>
    <t>ODENILDA CARDOSO DO NASCIMENTO</t>
  </si>
  <si>
    <t>GIVALDO MONTEIRO DE LIRA</t>
  </si>
  <si>
    <t>ALUIZIO JOAQUIM DE SANTANA</t>
  </si>
  <si>
    <t>NOBERTO VITOR BARBOSA</t>
  </si>
  <si>
    <t>DIEGO ALVES SILVA</t>
  </si>
  <si>
    <t>MARCIELY DOS SANTOS</t>
  </si>
  <si>
    <t>CLEONICE DA SILVA MARQUES</t>
  </si>
  <si>
    <t>VANESSA GOMES</t>
  </si>
  <si>
    <t>GRACIETE COSMO DA SILVA</t>
  </si>
  <si>
    <t>MARINEIDE RODRIGUES DE SOUSA</t>
  </si>
  <si>
    <t>TANIA NERIS CORNELIO DOS SANTO</t>
  </si>
  <si>
    <t>SERGIO ROBERTO ARCANJO</t>
  </si>
  <si>
    <t>CLAUDIO PATRICIO DE SOUZA</t>
  </si>
  <si>
    <t>SIDNEY CELSO BARBOSA DOMINGUES</t>
  </si>
  <si>
    <t>MARCOSSOELIO DA SILVA</t>
  </si>
  <si>
    <t>MARIA DE JESUS FONTENELLE DE S</t>
  </si>
  <si>
    <t>CLAUDIA TEODOSIO PINTO SOUSA</t>
  </si>
  <si>
    <t>LEIDE PAULA ALVES LIMA</t>
  </si>
  <si>
    <t>ELEONOR PEREIRA DE JESUS</t>
  </si>
  <si>
    <t>JOEL AMARAL DA SILVA</t>
  </si>
  <si>
    <t>JORGE ARAUJO CASTRO</t>
  </si>
  <si>
    <t>PRISCILA MARIA DA SILVA RABELO</t>
  </si>
  <si>
    <t>JOSIAS FRANCISCO LOPES</t>
  </si>
  <si>
    <t>DARIA MARIA SEPULVEDA DE SOUSA</t>
  </si>
  <si>
    <t>RENATO HENRIQUE DA SILVA TRIND</t>
  </si>
  <si>
    <t>MIGUEL HELFSTEIN</t>
  </si>
  <si>
    <t>ERICA LOPES PINTO LEITE</t>
  </si>
  <si>
    <t>JOAO FERREIRA DE LIMA</t>
  </si>
  <si>
    <t>FLAVIA SANTOS SILVA</t>
  </si>
  <si>
    <t>PATRICIA MARIA GONCALVES</t>
  </si>
  <si>
    <t>VIVIANE APARECIDA MIRANDA DE S</t>
  </si>
  <si>
    <t>CARLA CRISTINA DE LIMA</t>
  </si>
  <si>
    <t>TATIANE ALVES DOS ANJOS</t>
  </si>
  <si>
    <t>WEMERSON GONCALVES DE CASTRO</t>
  </si>
  <si>
    <t>FERNANDO MOREIRA DA SILVA</t>
  </si>
  <si>
    <t>PAULA RODRIGUES SANTOS</t>
  </si>
  <si>
    <t>EDNALDO EVERTON DOS SANTOS</t>
  </si>
  <si>
    <t>JOAO CARLOS DOS SANTOS NETO</t>
  </si>
  <si>
    <t>ADRIANA JOSEDE CASTRO</t>
  </si>
  <si>
    <t>TARCISO GONCALVES CAPELLA</t>
  </si>
  <si>
    <t>ANDRE PEREIRA SANTOS</t>
  </si>
  <si>
    <t>ANDRE CASTRO SILVA</t>
  </si>
  <si>
    <t>FABIO DOS SANTOS MIRANDA</t>
  </si>
  <si>
    <t>DILECIA MARIA DA SILVA</t>
  </si>
  <si>
    <t>RINALDO ALVES DE MOURA</t>
  </si>
  <si>
    <t>RENAN DE BARROS FEITOSA</t>
  </si>
  <si>
    <t>SIMONE FABRI BAYARRI</t>
  </si>
  <si>
    <t>TAYANA JANAINA BARBOSA</t>
  </si>
  <si>
    <t>DANIEL LUCAS DOS SANTOS</t>
  </si>
  <si>
    <t>JAQUELINE NUNES GUIMARAES</t>
  </si>
  <si>
    <t>JOSE ALBUQUERQUE DE ESPINDOLA</t>
  </si>
  <si>
    <t>TATIANA NOGUEIRA PIRES</t>
  </si>
  <si>
    <t>MARILUCIA ROCHA DE ASSIS</t>
  </si>
  <si>
    <t>RENATA SORA MACEDO PIRES DE CA</t>
  </si>
  <si>
    <t>KELLY NASCIMENTO DE FREITAS</t>
  </si>
  <si>
    <t>ALAN BRUNO RODRIGUES LIMA</t>
  </si>
  <si>
    <t>NOELIA CARNEIRO DA COSTA</t>
  </si>
  <si>
    <t>ANDREA FERREIRA NEPOMUCENO</t>
  </si>
  <si>
    <t>MARLENE APARECIDA DA SILVA SOU</t>
  </si>
  <si>
    <t>GERSON FLORENCIO DE ARAUJO</t>
  </si>
  <si>
    <t>EDILAINE MARIA DA SILVA CORREI</t>
  </si>
  <si>
    <t>HERMENEGILDO LOPES DE ALENCAR</t>
  </si>
  <si>
    <t>CRISTIANA DE SOUZA MORAIS</t>
  </si>
  <si>
    <t>GERALDO SOUTO DOS SANTOS</t>
  </si>
  <si>
    <t>REJANE MARIA DOS SANTOS SILVA</t>
  </si>
  <si>
    <t>VALDEMIR BAIA CAVALCANTE</t>
  </si>
  <si>
    <t>MARIA DAS GRACAS CAVALCANTE FI</t>
  </si>
  <si>
    <t>BRUNO AVELAR SILVA</t>
  </si>
  <si>
    <t>FREDERICO DIAS DA SILVA</t>
  </si>
  <si>
    <t>EDSON PEREIRA BISERRA</t>
  </si>
  <si>
    <t>RAPHAEL S ANDRADE DE SOUZA</t>
  </si>
  <si>
    <t>JULIO CESAR DE BARROS COUTO</t>
  </si>
  <si>
    <t>ELIAS MARIANO BALTAZAR</t>
  </si>
  <si>
    <t>JULIO CERQUEIRA DOS ANJOS</t>
  </si>
  <si>
    <t>DORIEDES ROSA COELHO</t>
  </si>
  <si>
    <t>EDINALDO GOMES DE MELO</t>
  </si>
  <si>
    <t>JORGE DOS SANTOS SIQUEIRA</t>
  </si>
  <si>
    <t>EDSON LUIZ SOUZA BISPO</t>
  </si>
  <si>
    <t>VALDENICE DOS SANTOS OLIVEIRA</t>
  </si>
  <si>
    <t>WENDER FERNANDO F. PEREIRA</t>
  </si>
  <si>
    <t>JARDEL ALAN JERONIMO DE MELO</t>
  </si>
  <si>
    <t>BRUNO SILVERIO PEREIRA</t>
  </si>
  <si>
    <t>VANILDO DE JESUS RODRIGUES</t>
  </si>
  <si>
    <t>RENAN SOUZA SILVA</t>
  </si>
  <si>
    <t>CAMILA ARIETTI REIS</t>
  </si>
  <si>
    <t>ALINE SILVA PALMA</t>
  </si>
  <si>
    <t>RODRIGO SANTANA DA SILVA</t>
  </si>
  <si>
    <t>CICERO JOSE DA SILVA</t>
  </si>
  <si>
    <t>SILMARA DOS SANTOS DA CUNHA</t>
  </si>
  <si>
    <t>RAFAEL CATIB MARCIANO</t>
  </si>
  <si>
    <t>APARECIDO BISPO DA CONCEICAO</t>
  </si>
  <si>
    <t>AILTON MORAIS DA SILVA</t>
  </si>
  <si>
    <t>GILBERTO MARTINS DE LIMA</t>
  </si>
  <si>
    <t>JOELSON CARLOS MARQUES BORGES</t>
  </si>
  <si>
    <t>LEANDRO DE MACEDO FERNANDES</t>
  </si>
  <si>
    <t>ELIZABETH CANNO</t>
  </si>
  <si>
    <t>ISAAC PERINELLI</t>
  </si>
  <si>
    <t>LUSCIVALDO MARQUES DOS SANTOS</t>
  </si>
  <si>
    <t>ROBERTO MONTEIRO TOLEDANO</t>
  </si>
  <si>
    <t>CUSTODIO DA SILVEIRA SANTOS</t>
  </si>
  <si>
    <t>MAURI FERREIRA SOBRINHO</t>
  </si>
  <si>
    <t>GERALDO MAGELA FAUSTINO</t>
  </si>
  <si>
    <t>TOMAS DE MOURA MARINHO</t>
  </si>
  <si>
    <t>ROGERIO CASSIO RAIMUNDO DOS SA</t>
  </si>
  <si>
    <t>JOSE RENATO DE ALMEIDA</t>
  </si>
  <si>
    <t>ARCISIO COSTA GONCALVES</t>
  </si>
  <si>
    <t>JOVINIANO ALVES DA SILVA</t>
  </si>
  <si>
    <t>TARCISIO SILVA DE ALMEIDA</t>
  </si>
  <si>
    <t>DAVI FRANCELINO DOS SANTOS</t>
  </si>
  <si>
    <t>MILTON PEREIRA DE AZEVEDO</t>
  </si>
  <si>
    <t>CARLA BRAGA POLITI</t>
  </si>
  <si>
    <t>VIVIANE ALVES DE SOUZA</t>
  </si>
  <si>
    <t>MARCO ANTONIO DANTAS DA SILVA</t>
  </si>
  <si>
    <t>CELIA MENDES DE SALES MARTINS</t>
  </si>
  <si>
    <t>ELEN COSTA VILELA</t>
  </si>
  <si>
    <t>SEVERINO RINALDO ALVES DO NASC</t>
  </si>
  <si>
    <t>SAULO MARTIM OTAVIANO</t>
  </si>
  <si>
    <t>CLAUDINEIA APARECIDA VIEIRA SA</t>
  </si>
  <si>
    <t>MARTA LUCIA DA SILVA RAMOS</t>
  </si>
  <si>
    <t>MARCELO DAVID DA SILVA</t>
  </si>
  <si>
    <t>RODRIGO MACIEL DOS SANTOS</t>
  </si>
  <si>
    <t>NILTON DOS SANTOS SILVA</t>
  </si>
  <si>
    <t>ANTONIO DA CONCEICAO SANTOS</t>
  </si>
  <si>
    <t>FERNANDA DE CASSIA FRANCA</t>
  </si>
  <si>
    <t>JORGE FERREIRA RAMOS</t>
  </si>
  <si>
    <t>BRUNO JORGE DE SOUZA</t>
  </si>
  <si>
    <t>GERSON BISPO DOS SANTOS</t>
  </si>
  <si>
    <t>WILLIAN ALVES DE DEUS</t>
  </si>
  <si>
    <t>LEANDRO APARECIDO PEDRO</t>
  </si>
  <si>
    <t>CARLOS HENRIQUE JANUARIO</t>
  </si>
  <si>
    <t>AILSON APARECIDO LUCIO</t>
  </si>
  <si>
    <t>JEFERSSON DE SOUSA FARIAS</t>
  </si>
  <si>
    <t>CESAR JOSE DE LIMA</t>
  </si>
  <si>
    <t>ERMELINO SOUZA MATOS</t>
  </si>
  <si>
    <t>ADAILTON TADEU DE PADUA</t>
  </si>
  <si>
    <t>NERISVALDO MARTINS DE SOUZA</t>
  </si>
  <si>
    <t>RODRIGO SOBREIRA LEAL</t>
  </si>
  <si>
    <t>JOSE CARLOS JORDAO</t>
  </si>
  <si>
    <t>JOAO BATISTA BORGES PACHECO</t>
  </si>
  <si>
    <t>WALTER NEVES NASCIMENTO</t>
  </si>
  <si>
    <t>ANTONIO MARCOS SILVA MARTINS</t>
  </si>
  <si>
    <t>ANTONIO ERIOSVALDO BARROS</t>
  </si>
  <si>
    <t>WELTON MOISES DA SILVA MOREIRA</t>
  </si>
  <si>
    <t>JOAO CARLOS MAIA</t>
  </si>
  <si>
    <t>DOMINGOS ALBERTO DE FIGUEIREDO</t>
  </si>
  <si>
    <t>CARLOS SOUZA</t>
  </si>
  <si>
    <t>ALESSANDRA SANTOS CARVALHEIRO</t>
  </si>
  <si>
    <t>ELISANGELA SOARES CIRQUEIRA</t>
  </si>
  <si>
    <t>MARIA IMACULADA BATISTA</t>
  </si>
  <si>
    <t>MARIA LUZIA DE SOUSA UCHOA</t>
  </si>
  <si>
    <t>CARLOS ALBERTO FERREIRA</t>
  </si>
  <si>
    <t>JOSE HENRIQUE RIBEIRO CAMPOS</t>
  </si>
  <si>
    <t>WILLIAN MARCIO DA CUNHA</t>
  </si>
  <si>
    <t>DANIEL MARTINS DE SOUSA</t>
  </si>
  <si>
    <t>JOSCENILDO SANTOS PESSOA</t>
  </si>
  <si>
    <t>VALDIR LUIZ TADEU VIEIRA</t>
  </si>
  <si>
    <t>HELIO SILVA RIBEIRO</t>
  </si>
  <si>
    <t>EDMAR MENEZES CAVALCANTE</t>
  </si>
  <si>
    <t>ANTONIO EDSON SANTIAGO DE ABRE</t>
  </si>
  <si>
    <t>GILVAN BERNARDINO DA SILVA</t>
  </si>
  <si>
    <t>FABIO CORREIA ALEXANDRE</t>
  </si>
  <si>
    <t>CLAUDIO DOS SANTOS SOUZA</t>
  </si>
  <si>
    <t>VALTER ANTONIO DE OLIVEIRA</t>
  </si>
  <si>
    <t>JAIME JACINTO DOS SANTOS</t>
  </si>
  <si>
    <t>CLOVIS CORREIA ALVES</t>
  </si>
  <si>
    <t>WELLINGTON LOPES DE OLIVEIRA</t>
  </si>
  <si>
    <t>DAVID MARQUES DE BRITO</t>
  </si>
  <si>
    <t>ARTHUR DE OLIVEIRA ANTONIO</t>
  </si>
  <si>
    <t>MAURICIO OLIVEIRA ALMEIDA</t>
  </si>
  <si>
    <t>DAVI DINIZ</t>
  </si>
  <si>
    <t>EVALDO TADEU MAIA BRAGA</t>
  </si>
  <si>
    <t>NAILTON OLIVEIRA DE SOUSA</t>
  </si>
  <si>
    <t>ANDERSON ARCANJO DA CUNHA</t>
  </si>
  <si>
    <t>HILTON CARLOS DE OLIVEIRA</t>
  </si>
  <si>
    <t>SAMUEL ALEXANDRE DE SOUZA</t>
  </si>
  <si>
    <t>ANDERSON DA SILVA</t>
  </si>
  <si>
    <t>ROBSON JOSE ARAUJO SILVA</t>
  </si>
  <si>
    <t>CICERO MARCIO BARBOSA LIMA</t>
  </si>
  <si>
    <t>LUIZ HENRIQUE PIERONI FERNANDE</t>
  </si>
  <si>
    <t>LUCIANA FERNANDES DE MOURA QUE</t>
  </si>
  <si>
    <t>ZULEIDE COSTA DE OLIVEIRA EVAN</t>
  </si>
  <si>
    <t>JOSE AGLEZIO MARCELINO DE ALEN</t>
  </si>
  <si>
    <t>EDMAR NORBERTO</t>
  </si>
  <si>
    <t>ISMAEL PAIVA SANTOS</t>
  </si>
  <si>
    <t>ROBERTO CARLOS CANDIDO</t>
  </si>
  <si>
    <t>JOAO BATISTA SOARES RODRIGUES</t>
  </si>
  <si>
    <t>JACKSON PLACIDO DE ASSIS DA SI</t>
  </si>
  <si>
    <t>VANDERLANDO HELENO DE ARAUJO</t>
  </si>
  <si>
    <t>MOACIR ALVES DE BRITO</t>
  </si>
  <si>
    <t>MARCIO RODRIGUES DE SOUZA</t>
  </si>
  <si>
    <t>TITO MANOEL DA SILVA</t>
  </si>
  <si>
    <t>RENATO SILVA DIAS</t>
  </si>
  <si>
    <t>LAERCIO SOARES NUNES</t>
  </si>
  <si>
    <t>ADEMIR PEREIRA DA SILVA</t>
  </si>
  <si>
    <t>NIVALDO CACERES SBIZARRO</t>
  </si>
  <si>
    <t>JOSE LUIZ RODRIGUES PAU FERRO</t>
  </si>
  <si>
    <t>EVERALDO QUIRINO DOS SANTOS</t>
  </si>
  <si>
    <t>IVAN PAGLIA</t>
  </si>
  <si>
    <t>CLAUDIO ALVES</t>
  </si>
  <si>
    <t>CLAUDIO JEAN NOGUEIRA LIMA</t>
  </si>
  <si>
    <t>GILIARDE MARTINS DE SOUZA</t>
  </si>
  <si>
    <t>PEDRO FEITOSA DE LIMA</t>
  </si>
  <si>
    <t>CLAUDIO PRATES DOS SANTOS</t>
  </si>
  <si>
    <t>MARCOS PRINCIPE GARCIA DOS SAN</t>
  </si>
  <si>
    <t>MARCOS GOMES TORRES</t>
  </si>
  <si>
    <t>WANDILSON RODRIGUES CHAVES</t>
  </si>
  <si>
    <t>ANDERSON TENORIO DA CRUZ</t>
  </si>
  <si>
    <t>ELIO SANTANA</t>
  </si>
  <si>
    <t>ALTAIR FERREIRA</t>
  </si>
  <si>
    <t>SILVIO CAMPOS DE LIMA</t>
  </si>
  <si>
    <t>WALTER SOUSA DE PAULA</t>
  </si>
  <si>
    <t>FRANCIMAR JOSE RODRIGUES</t>
  </si>
  <si>
    <t>ADILSON MOTA DA ROCHA</t>
  </si>
  <si>
    <t>JOSE CARISVALDO LIMA DE MATOS</t>
  </si>
  <si>
    <t>MARCO ANTONIO DA COSTA</t>
  </si>
  <si>
    <t>JOSE MARTINS DO NASCIMENTO</t>
  </si>
  <si>
    <t>SERGIO FLAUZINO DE OLIVEIRA</t>
  </si>
  <si>
    <t>SILVANA GUARNIERI</t>
  </si>
  <si>
    <t>GUSTAVO LUIZ DE FREITAS</t>
  </si>
  <si>
    <t>JOSEVAN CORTES FAGUNDES</t>
  </si>
  <si>
    <t>VILARINO DE SOUZA REIS</t>
  </si>
  <si>
    <t>MARIA CARIOLANO ALVES PIRES</t>
  </si>
  <si>
    <t>TIAGO FERREIRA DOS SANTOS</t>
  </si>
  <si>
    <t>ALMIRO SANTOS</t>
  </si>
  <si>
    <t>RODRIGO DUARTE LOURENCO</t>
  </si>
  <si>
    <t>MIRIAN DOS ANJOS PEREIRA</t>
  </si>
  <si>
    <t>MAGNO AZARIAS</t>
  </si>
  <si>
    <t>KATIA CILENE DE BRITO</t>
  </si>
  <si>
    <t>FABIANO DA SILVA TEOBALDO</t>
  </si>
  <si>
    <t>ROBSON DE LUCENA</t>
  </si>
  <si>
    <t>FRANCISCO WEDSON FORTE FLOR</t>
  </si>
  <si>
    <t>VITOR ABDON DO NASCIMENTO</t>
  </si>
  <si>
    <t>LUCIANO PEREIRA</t>
  </si>
  <si>
    <t>AVERLAN SANTOS DA SILVA</t>
  </si>
  <si>
    <t>CRISTINA ELIANA DA SILVA</t>
  </si>
  <si>
    <t>SUSANA DOS SANTOS MARINHO DA S</t>
  </si>
  <si>
    <t>MARCIO GONCALVES DE OLIVEIRA S</t>
  </si>
  <si>
    <t>CLAUDEMIR PEREIRA DA SILVA</t>
  </si>
  <si>
    <t>WEBER DE PAULA MACIEL</t>
  </si>
  <si>
    <t>MAURO FABIANO DA SILVA</t>
  </si>
  <si>
    <t>ADRIANO FERREIRA DE SOUZA</t>
  </si>
  <si>
    <t>CICERA BATISTA DOS SANTOS</t>
  </si>
  <si>
    <t>NATALIA FELIX DE MIRANDA</t>
  </si>
  <si>
    <t>SILVIO PERES JUNIOR</t>
  </si>
  <si>
    <t>SIMONE DOS SANTOS JOAQUIM</t>
  </si>
  <si>
    <t>ELBA DE JESUS ARAUJO</t>
  </si>
  <si>
    <t>VALQUIRIA CONCEICAO DE SOUZA</t>
  </si>
  <si>
    <t>ALEX SANDRO OLIVEIRA DOS SANTO</t>
  </si>
  <si>
    <t>VALDECY FERREIRA DE SOUZA</t>
  </si>
  <si>
    <t>JOSE SANTOS SILVA</t>
  </si>
  <si>
    <t>CHARLE ARAUJO DE ANDRADE</t>
  </si>
  <si>
    <t>BRUNO DE OLIVEIRA</t>
  </si>
  <si>
    <t>ANTONIO MARTINS DE ALMEIDA</t>
  </si>
  <si>
    <t>WAGNER DELA VIOLA</t>
  </si>
  <si>
    <t>CLAUDIO GONCALO AZEVEDO</t>
  </si>
  <si>
    <t>FRANCISCO FRANKLIN COSME</t>
  </si>
  <si>
    <t>MARCOS BERTOLINO NASCIMENTO</t>
  </si>
  <si>
    <t>VALDERI FABRICIO TAVARES</t>
  </si>
  <si>
    <t>EXPEDITO DA SILVA</t>
  </si>
  <si>
    <t>AVELINO TADEU FERREIRA DA SILV</t>
  </si>
  <si>
    <t>PAULO CESAR CASAGRANDE</t>
  </si>
  <si>
    <t>PAULO HENRIQUE DA SILVA</t>
  </si>
  <si>
    <t>GILBERTO MARES ALVES</t>
  </si>
  <si>
    <t>ARLINDO PEREIRA DA SILVA</t>
  </si>
  <si>
    <t>IURI TANAN REIS</t>
  </si>
  <si>
    <t>MARLENE MORI</t>
  </si>
  <si>
    <t>MARCELO MARIANO FERREIRA DA SI</t>
  </si>
  <si>
    <t>CELIA MARIA DA SILVA</t>
  </si>
  <si>
    <t>DAVID DOURADO DOS SANTOS</t>
  </si>
  <si>
    <t>CARMERINDO PEREIRA DA SILVA</t>
  </si>
  <si>
    <t>REGINALDO DE OLIVEIRA MORENO</t>
  </si>
  <si>
    <t>ATENAILDO GOMES DE OLIVEIRA</t>
  </si>
  <si>
    <t>SILVIO CESAR DA SILVA</t>
  </si>
  <si>
    <t>MARIA SILVANIA DE OLIVEIRA</t>
  </si>
  <si>
    <t>SHEILA LEAL BARBOSA</t>
  </si>
  <si>
    <t>IVONE EGIDIO NAZARIO</t>
  </si>
  <si>
    <t>ELIANE GUILHERME DA COSTA</t>
  </si>
  <si>
    <t>ANTONIO GIOVANI GOMES BATISTA</t>
  </si>
  <si>
    <t>ROGERIO ANDRADE BARBOSA</t>
  </si>
  <si>
    <t>IRIMAR DA PURIFICACAO ARAUJO</t>
  </si>
  <si>
    <t>GILBERTO LUCIO DE CASTRO</t>
  </si>
  <si>
    <t>LUIZ FERNANDO DE CARVALHO</t>
  </si>
  <si>
    <t>CLAUDIO MARANDOLA</t>
  </si>
  <si>
    <t>CICERO GERALDO LINS</t>
  </si>
  <si>
    <t>DANIEL JOAQUIM DA SILVA</t>
  </si>
  <si>
    <t>EDSON NASCIMENTO TELES</t>
  </si>
  <si>
    <t>EDIVALDO GALDINO</t>
  </si>
  <si>
    <t>VALMIR SANTANA DA PAZ</t>
  </si>
  <si>
    <t>WAGNER CORREA DE MORAIS</t>
  </si>
  <si>
    <t>REINAN RIBEIRO DA CRUZ</t>
  </si>
  <si>
    <t>MOAB BARBOSA DA SILVA</t>
  </si>
  <si>
    <t>MANOEL CRISTOVAM PEREIRA VIEIR</t>
  </si>
  <si>
    <t>JOSE GOMES VIANA</t>
  </si>
  <si>
    <t>NELSON AUGUSTO MENDES</t>
  </si>
  <si>
    <t>EDUARDO ROBERTO DE MENEZES</t>
  </si>
  <si>
    <t>LUIZ FLAVIO CORREIA</t>
  </si>
  <si>
    <t>EDNALDO JOSE PEREIRA</t>
  </si>
  <si>
    <t>EMERSON SABINO DA ROCHA</t>
  </si>
  <si>
    <t>JOSE GERALDO DE ARAUJO</t>
  </si>
  <si>
    <t>LOURIVAL RODRIGUES MADEIRA</t>
  </si>
  <si>
    <t>ADRIANA DE SOUZA SILVA</t>
  </si>
  <si>
    <t>SARA BETANIA DAS DORES</t>
  </si>
  <si>
    <t>HOSANA PINHEIRO DOS SANTOS</t>
  </si>
  <si>
    <t>RIVANDRO FERNANDO PROFETA ALVE</t>
  </si>
  <si>
    <t>MARIA DA CONCEICAO COSTA LOPES</t>
  </si>
  <si>
    <t>JOELMA MARIA DA SILVA CARDOSO</t>
  </si>
  <si>
    <t>ANA CLAUDIA FIORIO TAVELLI</t>
  </si>
  <si>
    <t>PRISCILA SOUZA DO NASCIMENTO</t>
  </si>
  <si>
    <t>KEILA CRISTINE DA SILVA</t>
  </si>
  <si>
    <t>CELSO REGINALDO XAVIER</t>
  </si>
  <si>
    <t>EDVALDO MACIEL DE OLIVEIRA</t>
  </si>
  <si>
    <t>MARCELO CONCEICAO SANTOS</t>
  </si>
  <si>
    <t>SILVANA CARDOSO ANDRADE</t>
  </si>
  <si>
    <t>GIOVANA SOUZA DE JESUS SILVA</t>
  </si>
  <si>
    <t>JONAS HENRIQUE BOLETTI</t>
  </si>
  <si>
    <t>VALTER APARECIDA DE SOUZA</t>
  </si>
  <si>
    <t>WELLINGTON BRAZ DINIZ</t>
  </si>
  <si>
    <t>DANIEL GOMES DE SOUZA</t>
  </si>
  <si>
    <t>TEREZA OLIVEIRA DE SOUZA MARTI</t>
  </si>
  <si>
    <t>ROSANA NOVAES DOS SANTOS</t>
  </si>
  <si>
    <t>ALESSANDRO RODRIGUES DA COSTA</t>
  </si>
  <si>
    <t>WESLEY DE OLIVEIRA</t>
  </si>
  <si>
    <t>BENEDITO ANTONIO FILHO</t>
  </si>
  <si>
    <t>VALDEMIR SOUSA DO NASCIMENTO</t>
  </si>
  <si>
    <t>ANDERSON BATISTA SOARES</t>
  </si>
  <si>
    <t>FABIO SILVA NOVAES</t>
  </si>
  <si>
    <t>CLEBER FERREIRA DA SILVA</t>
  </si>
  <si>
    <t>ARIOMAR VIEIRA</t>
  </si>
  <si>
    <t>GLEDSON CUSTODIO FERREIRA</t>
  </si>
  <si>
    <t>FABIANO MARCIANO LOMEU</t>
  </si>
  <si>
    <t>MARCO AURELIO ALVES</t>
  </si>
  <si>
    <t>JOAO ANASTACIO DE OLIVEIRA JUN</t>
  </si>
  <si>
    <t>JOSILAY SILVA TEIXEIRA</t>
  </si>
  <si>
    <t>JOCELITO SANTOS</t>
  </si>
  <si>
    <t>PAULO ROGERIO DA ROCHA</t>
  </si>
  <si>
    <t>JOSE VIANA DA SILVA</t>
  </si>
  <si>
    <t>ALEXANDRE MEDEIROS</t>
  </si>
  <si>
    <t>EVERALDO CABRAL DA SILVA</t>
  </si>
  <si>
    <t>JOSE CARLOS BITENCOURT DA SILV</t>
  </si>
  <si>
    <t>GERSON CANDIDO DA SILVA</t>
  </si>
  <si>
    <t>JOCELINO NOGUEIRA SANTOS</t>
  </si>
  <si>
    <t>ROBERTO CARLOS SOUZA MACHADO</t>
  </si>
  <si>
    <t>ALAN SANTOS DE JESUS</t>
  </si>
  <si>
    <t>CLAUDIO SANTOS DA SILVA</t>
  </si>
  <si>
    <t>AGNALDO FREDIS PEREIRA</t>
  </si>
  <si>
    <t>GINALDO GAMA DE SOUZA</t>
  </si>
  <si>
    <t>MARCILENE JESSICA SANTOS LIBER</t>
  </si>
  <si>
    <t>JARDELINA MARIA GUEDES DA SILV</t>
  </si>
  <si>
    <t>VALCIR DE FREITAS</t>
  </si>
  <si>
    <t>LUZINETE OLIVEIRA DAMIAO</t>
  </si>
  <si>
    <t>CLAUDIA REGINA TIMOTEO</t>
  </si>
  <si>
    <t>RALSIMAN ALVES TEIXEIRA</t>
  </si>
  <si>
    <t>ZELITO ANTONIO DOS SANTOS</t>
  </si>
  <si>
    <t>BRANCA TEREZINHA DA SILVA ALBU</t>
  </si>
  <si>
    <t>NELSON ALCANTARA</t>
  </si>
  <si>
    <t>CELIO ALVES BARBOSA</t>
  </si>
  <si>
    <t>ADALBERTO COSTA DOS SANTOS</t>
  </si>
  <si>
    <t>JOSE MARIA DOS SANTOS</t>
  </si>
  <si>
    <t>FAUSTINO FEITOSA DE SOUSA</t>
  </si>
  <si>
    <t>VERA LUCIA DE ARAUJO MATIAS</t>
  </si>
  <si>
    <t>MARIALDA ARAUJO DO NASCIMENTO</t>
  </si>
  <si>
    <t>EDNALDO RIBEIRO DOS SANTOS</t>
  </si>
  <si>
    <t>DIEGO SANTIAGO SOUZA</t>
  </si>
  <si>
    <t>TATIANE CRISTINA NUNES NASCIME</t>
  </si>
  <si>
    <t>ED AGUIAR DA SILVA</t>
  </si>
  <si>
    <t>RAFAEL MARQUES FERREIRA</t>
  </si>
  <si>
    <t>BRUNO DA SILVA CRUZ</t>
  </si>
  <si>
    <t>RAFAEL DE SOUSA CALDAS</t>
  </si>
  <si>
    <t>JEFFERSON DE SA TELES</t>
  </si>
  <si>
    <t>WASHINTON ANTONIO DA CRUZ</t>
  </si>
  <si>
    <t>DOALCEY ALVES DA SILVA</t>
  </si>
  <si>
    <t>ALVARO PEDROSO</t>
  </si>
  <si>
    <t>MAURICIO ALEXANDRE BERNARDINO</t>
  </si>
  <si>
    <t>JOSE FRANCISCO DA SILVA JUNIOR</t>
  </si>
  <si>
    <t>RODRIGO PEREIRA ROSA</t>
  </si>
  <si>
    <t>DENIS ALVES BRAGA</t>
  </si>
  <si>
    <t>WANDERLEY TADEU ZAGOTO</t>
  </si>
  <si>
    <t>DANILO GOMES ROCHA</t>
  </si>
  <si>
    <t>RAIMUNDO NONATO COELHO RODRIGU</t>
  </si>
  <si>
    <t>ANTONIO HORLANDO FERNANDES CAM</t>
  </si>
  <si>
    <t>ALBERTO PEREIRA DA SILVA JUNIO</t>
  </si>
  <si>
    <t>IVONILDO ALVES GUIMARAES</t>
  </si>
  <si>
    <t>GERONIAS ROSA MORINICO</t>
  </si>
  <si>
    <t>ADRIANO DE SOUZA QUERINO</t>
  </si>
  <si>
    <t>NILSON JOSE DE SOUZA</t>
  </si>
  <si>
    <t>ZILMA PEREIRA GONZAGA</t>
  </si>
  <si>
    <t>ANTONIO WILSON PEREIRA PIMENTA</t>
  </si>
  <si>
    <t>ANA PAULA SANTOS ALVES</t>
  </si>
  <si>
    <t>FRANCISCO EDMAR HOLANDA DA SIL</t>
  </si>
  <si>
    <t>JOSE CLOVIS DA PAZ</t>
  </si>
  <si>
    <t>WILLIAM LIMA GUEDES DA SILVA</t>
  </si>
  <si>
    <t>EDIVANIO ANTONINO DOS SANTOS</t>
  </si>
  <si>
    <t>BRUNO SILVINO DA SILVA</t>
  </si>
  <si>
    <t>PAULO APARECIDO MOREIRA</t>
  </si>
  <si>
    <t>MARIA DO CARMO MESQUITA DA SIL</t>
  </si>
  <si>
    <t>ALTAIR CLEMENTE DE LIMA</t>
  </si>
  <si>
    <t>JOAO OLIVEIRA DE MORAIS</t>
  </si>
  <si>
    <t>LINDOMAR DE JESUS</t>
  </si>
  <si>
    <t>FRANCISCO SERGIO TEIXEIRA PINH</t>
  </si>
  <si>
    <t>JOSELITO SANTOS DA SILVA</t>
  </si>
  <si>
    <t>SALVADOR CARFI</t>
  </si>
  <si>
    <t>CLAUDIO HENRIQUE FERREIRA</t>
  </si>
  <si>
    <t>DANIEL BARBOSA DA SILVA</t>
  </si>
  <si>
    <t>DANIELLE ASSUNCAO DA SILVA</t>
  </si>
  <si>
    <t>APARECIDO FRANCO JESUS CARDOSO</t>
  </si>
  <si>
    <t>MARCO AURELIO APARECIDO DA COS</t>
  </si>
  <si>
    <t>CARLOS AUGUSTO LINHARES DE ARA</t>
  </si>
  <si>
    <t>CLEBERSON ALVES DE MATOS</t>
  </si>
  <si>
    <t>MARCOS MARTILIANO DA SILVA</t>
  </si>
  <si>
    <t>PAULO ROGERIO SILVA SANTOS</t>
  </si>
  <si>
    <t>JOSIANE PADILHA RIBAS</t>
  </si>
  <si>
    <t>EDUARDO FERNANDES FARIA</t>
  </si>
  <si>
    <t>EMERSON DO CARMO DE OLIVEIRA</t>
  </si>
  <si>
    <t>JAIRO GONCALVES RAMOS</t>
  </si>
  <si>
    <t>ALEXANDRE DO CARMO PEREIRA</t>
  </si>
  <si>
    <t>TARCIANA FELIPE DA SILVA</t>
  </si>
  <si>
    <t>JORGE MAGNO AROUCHE DUARTE</t>
  </si>
  <si>
    <t>ELIANE SILVA COSTA</t>
  </si>
  <si>
    <t>MERCIA FERREIRA DA SILVA</t>
  </si>
  <si>
    <t>SANDRA MARCIA NASCIMENTO SILVA</t>
  </si>
  <si>
    <t>OSMAR SILVA GOMES</t>
  </si>
  <si>
    <t>ODETE BATISTA DA SILVA</t>
  </si>
  <si>
    <t>VERENILDA LUCIA DE SOUZA</t>
  </si>
  <si>
    <t>IRONILDO BATISTA DE  CARVALHO</t>
  </si>
  <si>
    <t>PAULO SERGIO DE NAZARETH LOURE</t>
  </si>
  <si>
    <t>PALOMA REGINA AMERICO</t>
  </si>
  <si>
    <t>ANDRE SOARES</t>
  </si>
  <si>
    <t>WELLINGTON CELESTINO GONCALVES</t>
  </si>
  <si>
    <t>DIEGO ALVES DE ANDRADE</t>
  </si>
  <si>
    <t>RENATA FERNANDA GONCALVES DOS</t>
  </si>
  <si>
    <t>NELIO LEMOS MARCONDES NETO</t>
  </si>
  <si>
    <t>CARLOS HENRIQUE OLIVEIRA DE AS</t>
  </si>
  <si>
    <t>AILTON GALDINO DA SILVA</t>
  </si>
  <si>
    <t>ADEVAIR PEREIRA DE SOUZA</t>
  </si>
  <si>
    <t>EDUARDO FERNANDES DA SILVA</t>
  </si>
  <si>
    <t>JONAS MOREIRA</t>
  </si>
  <si>
    <t>DIEGO BEZERRA DA SILVA</t>
  </si>
  <si>
    <t>CARLOS EDUARDO ESTEVES</t>
  </si>
  <si>
    <t>JOAQUIM GUEDES DA SILVA</t>
  </si>
  <si>
    <t>FRANCISCO ADRIANO NETTO</t>
  </si>
  <si>
    <t>MARIA GOMES DA SILVA</t>
  </si>
  <si>
    <t>FRANCISCO ASSIS B DA SILVA</t>
  </si>
  <si>
    <t>SERGIO DE SOUZA</t>
  </si>
  <si>
    <t>EDIMILSON PEREIRA XAVIER</t>
  </si>
  <si>
    <t>EDBERTO DIOCRECIO DOS SANTOS</t>
  </si>
  <si>
    <t>PAULO ROGERIO DOS SANTOS</t>
  </si>
  <si>
    <t>CRISTIANO CUNHA LINHARES BEZER</t>
  </si>
  <si>
    <t>OSVALDO LEITE</t>
  </si>
  <si>
    <t>VICENTE ALVES GARCIA</t>
  </si>
  <si>
    <t>EDSON GOMES DOS REIS</t>
  </si>
  <si>
    <t>ANTONIO NEICIVALDO DO AMARAL B</t>
  </si>
  <si>
    <t>EDILSON DE CASTRO LIMA</t>
  </si>
  <si>
    <t>THIERES NOGUEIRA PIRES</t>
  </si>
  <si>
    <t>JOSIEL VIEIRA LIMA</t>
  </si>
  <si>
    <t>EDINALDO MORENO DA SILVA</t>
  </si>
  <si>
    <t>JORGE FARIA DE ANDRADE FILHO</t>
  </si>
  <si>
    <t>GEILSON JESUS DE FIGUEIREDO</t>
  </si>
  <si>
    <t>ANDERSON SILVERIO PEREIRA</t>
  </si>
  <si>
    <t>CLEIDSON PEREIRA DA HORA</t>
  </si>
  <si>
    <t>HUGO LEONARDO FELIX DA SILVA</t>
  </si>
  <si>
    <t>MARCOS ALBERTO DA SILVA</t>
  </si>
  <si>
    <t>CLAUDIO DA SILVA GOMES</t>
  </si>
  <si>
    <t>EDMILSON GUILHERME DA SILVA</t>
  </si>
  <si>
    <t>JOSE ROBERTO DOS SANTOS</t>
  </si>
  <si>
    <t>ANIBAL ALONSO JUNIOR</t>
  </si>
  <si>
    <t>CARLOS EDUARDO NUNES DA SILVA</t>
  </si>
  <si>
    <t>TALCIANA DE PAULA PADOVAM DE S</t>
  </si>
  <si>
    <t>THIAGO SANTOS DE AMORIM</t>
  </si>
  <si>
    <t>LUCAS ANDRADE DE CARVALHO</t>
  </si>
  <si>
    <t>ALIPIO DE JESUS SILVA</t>
  </si>
  <si>
    <t>NIVALDO DE JESUS SANTOS</t>
  </si>
  <si>
    <t>JESSICA RIBEIRO CAVALCANTI</t>
  </si>
  <si>
    <t>EDSON GERMANO DOS SANTOS</t>
  </si>
  <si>
    <t>RONILDO VIANA</t>
  </si>
  <si>
    <t>FERNANDO JESUS DOS SANTOS</t>
  </si>
  <si>
    <t>MIKE AUGUSTO DO NASCIMENTO</t>
  </si>
  <si>
    <t>EVILSON SILVA SOUSA</t>
  </si>
  <si>
    <t>PAULO ROGERIO FERREIRA DOS SAN</t>
  </si>
  <si>
    <t>JOSE RAIMUNDO DA COSTA</t>
  </si>
  <si>
    <t>ANDREIA CRISTINA LIEBETANZ ALV</t>
  </si>
  <si>
    <t>FABIO ALENCAR BATISTA</t>
  </si>
  <si>
    <t>SEBASTIAO ALVIM ALVES</t>
  </si>
  <si>
    <t>ANDRE FERNANDO OLIVEIRA BARBOS</t>
  </si>
  <si>
    <t>LUCIANO DA SILVA</t>
  </si>
  <si>
    <t>RONALDO SANTOS VIANA</t>
  </si>
  <si>
    <t>EDNALDO SOUZA COSTA</t>
  </si>
  <si>
    <t>JONATHAN ALMEIDA DE PAULA SILV</t>
  </si>
  <si>
    <t>MARIA JOSE PEREIRA DE SOUZA</t>
  </si>
  <si>
    <t>ANGELA MARIA DOS SANTOS</t>
  </si>
  <si>
    <t>JULIO CESAR DE SOUSA</t>
  </si>
  <si>
    <t>ANTONIO FORTUNATO DE BORBA</t>
  </si>
  <si>
    <t>CAMILA EVANGELISTA BERCHIM</t>
  </si>
  <si>
    <t>EVERTON EVANGELISTA</t>
  </si>
  <si>
    <t>LUIZ TADEU RODRIGUES</t>
  </si>
  <si>
    <t>JAIR FRANCA</t>
  </si>
  <si>
    <t>RICARDO DE SOUZA MOITA</t>
  </si>
  <si>
    <t>CIRO ODORICO BURAGOSQUE</t>
  </si>
  <si>
    <t>JEFERSON DA SILVA ROCHA</t>
  </si>
  <si>
    <t>ADEMILDO PRATES DOS SANTOS</t>
  </si>
  <si>
    <t>MAURO DA SILVA</t>
  </si>
  <si>
    <t>ANTONIO MARQUES DE ARAUJO</t>
  </si>
  <si>
    <t>JOSE GILVAN PEREIRA DE SOUZA</t>
  </si>
  <si>
    <t>JOSE HENRIQUE DE SOUZA</t>
  </si>
  <si>
    <t>JOSE WILSON RODRIGUES DE JESUS</t>
  </si>
  <si>
    <t>JOSE AMERICO DE MORAES</t>
  </si>
  <si>
    <t>REMIR DE OLIVEIRA</t>
  </si>
  <si>
    <t>EVERALDO SILVA SOUSA</t>
  </si>
  <si>
    <t>ANTONIO CARLOS DA SILVA FERREI</t>
  </si>
  <si>
    <t>ALEXSANDRO DA SILVA FERREIRA</t>
  </si>
  <si>
    <t>DERALDINO RIBEIRO AFONSO</t>
  </si>
  <si>
    <t>MARQUES ANTONIO NOGUEIRA DA SI</t>
  </si>
  <si>
    <t>CIPRIANO FERREIRA DA SILVA</t>
  </si>
  <si>
    <t>ROBERTO MARQUES MATIAS FILHO</t>
  </si>
  <si>
    <t>ROBSON SANTOS GONCALVES</t>
  </si>
  <si>
    <t>FLORIVAL SANTOS DA SILVA</t>
  </si>
  <si>
    <t>ISMAEL LENTINI</t>
  </si>
  <si>
    <t>EDNALDO NUNES CAVALCANTE</t>
  </si>
  <si>
    <t>JOAO FERREIRA DO NASCIMENTO</t>
  </si>
  <si>
    <t>RAIMUNDO NONATO DOS SANTOS PED</t>
  </si>
  <si>
    <t>DANIEL DE JESUS CUSTODIO</t>
  </si>
  <si>
    <t>NILSON SERGIO SANTOS DE SOUZA</t>
  </si>
  <si>
    <t>PATRICK BARBOSA TEIXEIRA</t>
  </si>
  <si>
    <t>NELSON GONCALVES</t>
  </si>
  <si>
    <t>JOSE DONIZETI GOMES</t>
  </si>
  <si>
    <t>TADEU MONTEIRO DE SOUZA</t>
  </si>
  <si>
    <t>JOSE GUILHERME DA SILVA</t>
  </si>
  <si>
    <t>MANOEL BARBOSA PEREIRA</t>
  </si>
  <si>
    <t>ADEMIR DE OLIVEIRA SILVA</t>
  </si>
  <si>
    <t>CLAUDIONOR ALVES CORREIA</t>
  </si>
  <si>
    <t>WELLINGTON FELTRIN DOS SANTOS</t>
  </si>
  <si>
    <t>MARCO AURELIO LIMA SILVA</t>
  </si>
  <si>
    <t>MAURICIO DE OLIVEIRA LUCIO</t>
  </si>
  <si>
    <t>VALDEMAR FERREIRA DE ASSIS</t>
  </si>
  <si>
    <t>LUIZ DE SOUZA NETO</t>
  </si>
  <si>
    <t>JOSENILSON RAMOS MELO</t>
  </si>
  <si>
    <t>ALEX SANDRO DA SILVA BRITO</t>
  </si>
  <si>
    <t>JOAO FRANCISCO RODRIGUES BORBA</t>
  </si>
  <si>
    <t>JOSELITO SENA DE LEONES</t>
  </si>
  <si>
    <t>SIMONE SIQUEIRA</t>
  </si>
  <si>
    <t>JANETE AYRES SANTANA</t>
  </si>
  <si>
    <t>FRANCISCO BONFIM</t>
  </si>
  <si>
    <t>JACILENE FARIAS PEREIRA</t>
  </si>
  <si>
    <t>JOAO RODRIGUES BARROS</t>
  </si>
  <si>
    <t>IZABEL CRISTINA MORAS</t>
  </si>
  <si>
    <t>CRISTIANO MARTINS DE OLIVEIRA</t>
  </si>
  <si>
    <t>ANTONIO CARLOS MANTOVANI</t>
  </si>
  <si>
    <t>CICERO TENORIO DO NASCIMENTO</t>
  </si>
  <si>
    <t>GILMAR DOS SANTOS</t>
  </si>
  <si>
    <t>MARCELO DURELLO D ANDRETTA</t>
  </si>
  <si>
    <t>ANDRE MACHADO AZEVEDO</t>
  </si>
  <si>
    <t>JOAO CARLOS DA SILVA</t>
  </si>
  <si>
    <t>DJALMA JESUS SOUZA</t>
  </si>
  <si>
    <t>JOSSANDRO DA SILVA CAVALCANTE</t>
  </si>
  <si>
    <t>EDUARDO RIBEIRO DE CARVALHO</t>
  </si>
  <si>
    <t>WALDEMIR PINHEIRO</t>
  </si>
  <si>
    <t>ADRIANA MARTINS BARBOSA</t>
  </si>
  <si>
    <t>ALEXANDRE TOCUHISA SEKI</t>
  </si>
  <si>
    <t>EDLAINE DA SILVA CELESTINO</t>
  </si>
  <si>
    <t>ROSELAINE ROSA</t>
  </si>
  <si>
    <t>ELISABETE DOS SANTOS</t>
  </si>
  <si>
    <t>IEDA OLIVEIRA DOS SANTOS</t>
  </si>
  <si>
    <t>JOSE CARLOS DA COSTA</t>
  </si>
  <si>
    <t>ALOISIO VIEIRA DE LIMA</t>
  </si>
  <si>
    <t>MARIA DE LOURDES ALVES DA SILV</t>
  </si>
  <si>
    <t>VAILTON RODRIGUES DA SILVA</t>
  </si>
  <si>
    <t>JOSE FERNANDO SILVA</t>
  </si>
  <si>
    <t>ADMAR PEREIRA DE ALMEIDA</t>
  </si>
  <si>
    <t>MILTON DIAS CAMARGOS</t>
  </si>
  <si>
    <t>JOSE CARLOS ROSA DOS SANTOS</t>
  </si>
  <si>
    <t>SIDNEY LOPES DA ROCHA</t>
  </si>
  <si>
    <t>MARIA IMACULADA DE PAULA</t>
  </si>
  <si>
    <t>SERGIO LUIZ AP DE BARROS</t>
  </si>
  <si>
    <t>JOSE LOURENCO DE OLIVEIRA</t>
  </si>
  <si>
    <t>JOSENALDO EVANGELISTA DA SILVA</t>
  </si>
  <si>
    <t>RICARDO CORREIA DE SENA</t>
  </si>
  <si>
    <t>MARIVALDO SANTOS DE OLIVEIRA</t>
  </si>
  <si>
    <t>EDUARDO BARROS ANTUNES</t>
  </si>
  <si>
    <t>MAURICIO ANTONIO DA MOTA</t>
  </si>
  <si>
    <t>WASHINGTON TADEU DA SILVA</t>
  </si>
  <si>
    <t>GABRIEL LINDOLFO DE OLIVEIRA</t>
  </si>
  <si>
    <t>MARIA CRISTINA DUCA DE ARAUJO</t>
  </si>
  <si>
    <t>SIRLEI PIRES DOS SANTOS TAKARA</t>
  </si>
  <si>
    <t>EDVALDO DE ARAUJO TANJO</t>
  </si>
  <si>
    <t>EDMUNDO VASCONCELOS DE SOUZA</t>
  </si>
  <si>
    <t>DENIS LUCAS PESSOA DOS SANTOS</t>
  </si>
  <si>
    <t>JAILSON DO NASCIMENTO TRINDADE</t>
  </si>
  <si>
    <t>MARGARETE DE ARAUJO SILVA</t>
  </si>
  <si>
    <t>VALERIA APARECIDA DA SILVA SAN</t>
  </si>
  <si>
    <t>ALVARO LUIZ DE SOUZA</t>
  </si>
  <si>
    <t>KLEBER MOTA VIEIRA</t>
  </si>
  <si>
    <t>SEBASTIAO BERNARDINO</t>
  </si>
  <si>
    <t>OSLAIM DO CARMO CONSTANTINO</t>
  </si>
  <si>
    <t>MAURICIO SOARES DA COSTA</t>
  </si>
  <si>
    <t>VALDEMIR DA SILVA PEREIRA</t>
  </si>
  <si>
    <t>GISELE CERQUEIRA DA SILVA</t>
  </si>
  <si>
    <t>SEBASTIAO DE MATOS FERREIRA</t>
  </si>
  <si>
    <t>CARLOS ALBERTO DA SILVA</t>
  </si>
  <si>
    <t>IVO HIGINO DE OLIVEIRA FILHO</t>
  </si>
  <si>
    <t>JOAQUIM BARBOSA DOS SANTOS</t>
  </si>
  <si>
    <t>FABRICIO LUIZ MOREIRA ALVES MA</t>
  </si>
  <si>
    <t>FABIO JULIO SILVA</t>
  </si>
  <si>
    <t>JOSE ARIMATEA NETO</t>
  </si>
  <si>
    <t>IELPO ALVES DE LIMA</t>
  </si>
  <si>
    <t>LINDOBERTO BATISTA DA LUZ</t>
  </si>
  <si>
    <t>VERA LUCIA RAGAZZI DA ROCHA</t>
  </si>
  <si>
    <t>ALDAIR OMAR JOSE DA SILVA</t>
  </si>
  <si>
    <t>ANDREI CRUZ MONTEIRO</t>
  </si>
  <si>
    <t>RODRIGO SOARES DA SILVA</t>
  </si>
  <si>
    <t>LAERCIO DE ABREU</t>
  </si>
  <si>
    <t>SEVERINO INACIO DA SILVA FILHO</t>
  </si>
  <si>
    <t>NILSON PINTO GABRIEL</t>
  </si>
  <si>
    <t>PAULO ARTUR DE SOUZA</t>
  </si>
  <si>
    <t>PEDRO JOAO HENRIQUES FERNANDES</t>
  </si>
  <si>
    <t>JOSE SOUZA LOPES DE BARROS</t>
  </si>
  <si>
    <t>CLAUDINEI FELICIO SANTANA</t>
  </si>
  <si>
    <t>GILBERTO PEDRO DA SILVA</t>
  </si>
  <si>
    <t>NILTON JOSE PEREIRA</t>
  </si>
  <si>
    <t>CICERO LUIZ DA SILVA</t>
  </si>
  <si>
    <t>GEOVANE MANOEL DOS SANTOS</t>
  </si>
  <si>
    <t>ANTONIO LOPES MONTEIRO</t>
  </si>
  <si>
    <t>OSCAR ANTONIO CARDOSO JUNIOR</t>
  </si>
  <si>
    <t>ELDSON BORGES</t>
  </si>
  <si>
    <t>JOSE PAULO MARQUES VIEIRA</t>
  </si>
  <si>
    <t>DANIEL PEREIRA LEITE</t>
  </si>
  <si>
    <t>HUDSON CRUZ DE SOUZA</t>
  </si>
  <si>
    <t>ANTONIO DE SOUZA FERRAZ</t>
  </si>
  <si>
    <t>JOSE ANTONIO C DO NASCIMENTO</t>
  </si>
  <si>
    <t>ODIZIO ALVES DOS SANTOS</t>
  </si>
  <si>
    <t>DOMINGOS AGREPINO DOS SANTOS</t>
  </si>
  <si>
    <t>JOSE IVANILDO MARTINS FERREIRA</t>
  </si>
  <si>
    <t>DIMAS PEREIRA DE JESUS</t>
  </si>
  <si>
    <t>JOSE DAS GRACAS XAVIER</t>
  </si>
  <si>
    <t>WILLIANS JERONIMO DA SILVA</t>
  </si>
  <si>
    <t>ERNANDO FERREIRA</t>
  </si>
  <si>
    <t>JOSE FERREIRA DOS SANTOS</t>
  </si>
  <si>
    <t>VERONICA BONFIM MACEDO</t>
  </si>
  <si>
    <t>JOSE CARLOS PALATA</t>
  </si>
  <si>
    <t>CLAUDECIR CARVALHO ZANON</t>
  </si>
  <si>
    <t>FRANKLIN RINALDO DOS SANTOS LI</t>
  </si>
  <si>
    <t>JOSE QUITERIO DA SILVA</t>
  </si>
  <si>
    <t>ELIEZER ALVES DE LIMA</t>
  </si>
  <si>
    <t>EVANDRO LOPES DA COSTA</t>
  </si>
  <si>
    <t>GERALDO LUIZ DE SOUSA</t>
  </si>
  <si>
    <t>JOSE EUSTAQUIO MIRANDA</t>
  </si>
  <si>
    <t>ADAILTON JOSE DO PATROCINIO</t>
  </si>
  <si>
    <t>JOSE ROBERTO BARBOSA</t>
  </si>
  <si>
    <t>EDUARDO CERQUEIRA</t>
  </si>
  <si>
    <t>OTACILIO COSTA MATUTINO FILHO</t>
  </si>
  <si>
    <t>ALEX SANTOS SILVA</t>
  </si>
  <si>
    <t>EUGENIO LUIS RUGGERI</t>
  </si>
  <si>
    <t>MARIO AUGUSTO PORTEIRO</t>
  </si>
  <si>
    <t>LUIZ FAUSTO DA SILVA</t>
  </si>
  <si>
    <t>CARLOS EDUARDO VARELLA</t>
  </si>
  <si>
    <t>JOSE DE OLIVEIRA ARAUJO</t>
  </si>
  <si>
    <t>RODRIGO ALVES CLAUDINO</t>
  </si>
  <si>
    <t>ARLINDO TADEU FERREIRA</t>
  </si>
  <si>
    <t>VITOR RIBEIRO CAMARGOS</t>
  </si>
  <si>
    <t>ELISANGELA SANTOS DA CUNHA</t>
  </si>
  <si>
    <t>WALTER BENEDITO BUENO</t>
  </si>
  <si>
    <t>DOUGLAS DOS ANJOS BONFIM</t>
  </si>
  <si>
    <t>JOAQUIM FERREIRA DE BRITO</t>
  </si>
  <si>
    <t>ANTONINO FERREIRA DE PADUA</t>
  </si>
  <si>
    <t>JOACIR OLIVEIRA SANTOS</t>
  </si>
  <si>
    <t>LUIS ROBERTO DA SILVA</t>
  </si>
  <si>
    <t>SIDNEY MOTA MARTINS</t>
  </si>
  <si>
    <t>EDUARDO GONCALVES DE JESUS</t>
  </si>
  <si>
    <t>JOSE PAULO MENDES REIS</t>
  </si>
  <si>
    <t>TIAGO SILVA ALVES GUIMARAES</t>
  </si>
  <si>
    <t>MARIO EVANGELISTA DE SIQUEIRA</t>
  </si>
  <si>
    <t>JOSE CARLOS PEREIRA DOS SANTOS</t>
  </si>
  <si>
    <t>JOSE LOPES VIEIRA</t>
  </si>
  <si>
    <t>REINALDO PEREIRA</t>
  </si>
  <si>
    <t>VALDEMIR ALVES DOS SANTOS</t>
  </si>
  <si>
    <t>RICARDO APARECIDO DE ALMEIDA</t>
  </si>
  <si>
    <t>LUIZ CAVALCANTE DE ALBUQUERQUE</t>
  </si>
  <si>
    <t>ANTONIO JOSE CARLOS</t>
  </si>
  <si>
    <t>PETRUCIO PEREIRA SANTOS</t>
  </si>
  <si>
    <t>SAMUEL DE SA</t>
  </si>
  <si>
    <t>JANETE MENEZES DE SOUZA</t>
  </si>
  <si>
    <t>JUNIOR NUNES DA SILVA</t>
  </si>
  <si>
    <t>MOACIR ALVES PEREIRA</t>
  </si>
  <si>
    <t>OTACILIO LUCIO DE OLIVEIRA</t>
  </si>
  <si>
    <t>MARCOS ANTONIO DA SILVA</t>
  </si>
  <si>
    <t>ADALBERTO MICHAEL CAMPOS</t>
  </si>
  <si>
    <t>ANTONIO CARLOS DA SILVA</t>
  </si>
  <si>
    <t>VANDERLUCIO ANDERSON DE OLIVEI</t>
  </si>
  <si>
    <t>WILLIANS FERNANDES DE BORBA</t>
  </si>
  <si>
    <t>ALESSANDRA REBEK ATHAIDE DA CO</t>
  </si>
  <si>
    <t>JOSE APELLE NETO</t>
  </si>
  <si>
    <t>JOSE ALMEIDA DA SILVA</t>
  </si>
  <si>
    <t>GERALDO BERNARDINO SILVERIO</t>
  </si>
  <si>
    <t>LUIZ CARLOS PEREIRA</t>
  </si>
  <si>
    <t>JULIO CESAR SOUZA RIBEIRO</t>
  </si>
  <si>
    <t>EDSON FELIX DE LIMA</t>
  </si>
  <si>
    <t>LEONICIO DE SOUZA</t>
  </si>
  <si>
    <t>VALDEMIR FARIAS DE LIMA</t>
  </si>
  <si>
    <t>INALDO VICENTE DA SILVA</t>
  </si>
  <si>
    <t>EDNO MACHADO</t>
  </si>
  <si>
    <t>CLAUDIO DOS SANTOS MONTEIRO</t>
  </si>
  <si>
    <t>ERENILDO MORAES VIEIRA</t>
  </si>
  <si>
    <t>TIAGO DA SILVA SOUZA</t>
  </si>
  <si>
    <t>MARCIO RODRIGUES GOMES</t>
  </si>
  <si>
    <t>DEIVID DE PAULA MENDES DA SILV</t>
  </si>
  <si>
    <t>JOSE DE MOURA MARINHO</t>
  </si>
  <si>
    <t>ANTONIO ALEIXO MARINHO</t>
  </si>
  <si>
    <t>MARIO CRISOSTOMO GOMES</t>
  </si>
  <si>
    <t>ADEILDO JOSE DE SOUZA</t>
  </si>
  <si>
    <t>ANTONIO XAVIER DE SOUZA</t>
  </si>
  <si>
    <t>PEDRO LUIS SILVA</t>
  </si>
  <si>
    <t>ELSON TEIXEIRA</t>
  </si>
  <si>
    <t>CLAUDIA VALERIA FERREIRA</t>
  </si>
  <si>
    <t>JOSE LAZARO SEBASTIAO</t>
  </si>
  <si>
    <t>CLEDEMILSON DOS SANTOS</t>
  </si>
  <si>
    <t>HELIO HILTON FREIRE</t>
  </si>
  <si>
    <t>OLGA GOMES BORGES</t>
  </si>
  <si>
    <t>MARCO AURELIO DOS SANTOS MENDE</t>
  </si>
  <si>
    <t>LUIZ CARLOS DOS SANTOS TAVARES</t>
  </si>
  <si>
    <t>ISAC BARROS DA SILVA</t>
  </si>
  <si>
    <t>GELSON FRANCISCO DE OLIVEIRA</t>
  </si>
  <si>
    <t>NILTON CESAR LEITE BARBOSA</t>
  </si>
  <si>
    <t>PAULO GOMES MORAES</t>
  </si>
  <si>
    <t>DANILO PEREIRA LEITE</t>
  </si>
  <si>
    <t>EDGAR GOMES DA SILVA</t>
  </si>
  <si>
    <t>VALDIR DA COSTA TORRES</t>
  </si>
  <si>
    <t>FABIO ROBERTO DA SILVA</t>
  </si>
  <si>
    <t>DANIEL ELIAS DOS SANTOS</t>
  </si>
  <si>
    <t>JEFERSON EVANGELISTA DOS SANTO</t>
  </si>
  <si>
    <t>RENATA CIPOLARO FRANCISCO</t>
  </si>
  <si>
    <t>DANILO ALMEIDA SOUZA</t>
  </si>
  <si>
    <t>SEVERINO PINHEIRO</t>
  </si>
  <si>
    <t>JOSE ANTONIO ARMENGOL PENA</t>
  </si>
  <si>
    <t>EDISON RODRIGUES</t>
  </si>
  <si>
    <t>WANDO FREITAS LIMA</t>
  </si>
  <si>
    <t>LUIZ CARLOS DE JESUS</t>
  </si>
  <si>
    <t>AILTON SOARES PEIXOTO</t>
  </si>
  <si>
    <t>MARCO AURELIO FERREIRA</t>
  </si>
  <si>
    <t>JAIR MACHADO DIAS</t>
  </si>
  <si>
    <t>ANDRE OLIVEIRA DE MORAES</t>
  </si>
  <si>
    <t>CALEBE SOUZA SANTOS</t>
  </si>
  <si>
    <t>ROBERTO DOS ANJOS RIBEIRO</t>
  </si>
  <si>
    <t>EDUARDO DA SILVA MACHADO</t>
  </si>
  <si>
    <t>ANTONIO FERNANDO MAIA DA SILVA</t>
  </si>
  <si>
    <t>JOSEVAN FERREIRA LIMA</t>
  </si>
  <si>
    <t>JOAO BATISTA BARBOSA DA SILVA</t>
  </si>
  <si>
    <t>MARCELO CARLOS BERTAO</t>
  </si>
  <si>
    <t>JOSE MONTEIRO DE LIRA</t>
  </si>
  <si>
    <t>ELAINE CRISTINA MARTINS BERNAR</t>
  </si>
  <si>
    <t>ANA PAULA MOREIRA DA SILVA</t>
  </si>
  <si>
    <t>MARCIA MARINHO DE SOUZA</t>
  </si>
  <si>
    <t>CLAUDIO DA COSTA</t>
  </si>
  <si>
    <t>ALEXANDRA ROBERTA DA CONCEICAO</t>
  </si>
  <si>
    <t>ANDRE LUIS AMARAL</t>
  </si>
  <si>
    <t>JOAO TANNO FILHO</t>
  </si>
  <si>
    <t>TADEU UTIDA PEREIRA</t>
  </si>
  <si>
    <t>ERIVELTON DE MIRANDA SOUZA</t>
  </si>
  <si>
    <t>ELTHON CESAR DE SOUSA</t>
  </si>
  <si>
    <t>JAILSON DE LIMA SOUSA</t>
  </si>
  <si>
    <t>MARLENE RIBEIRO DE OLIVEIRA</t>
  </si>
  <si>
    <t>ALEXANDRE PEREIRA DE SOUZA</t>
  </si>
  <si>
    <t>FABRICIO DE SOUZA MENESES</t>
  </si>
  <si>
    <t>ADRIANA RODRIGUES DA SILVA</t>
  </si>
  <si>
    <t>DJALMA DIAS DOS SANTOS</t>
  </si>
  <si>
    <t>ELIZABETE LIMA ARAUJO</t>
  </si>
  <si>
    <t>LEANDRO FRANCISCO DA SILVA</t>
  </si>
  <si>
    <t>LUIZ CARLOS VIEIRA DA SILVA</t>
  </si>
  <si>
    <t>ASLAN DA SILVA OLIVEIRA</t>
  </si>
  <si>
    <t>SIMONE OLIVEIRA DO EGITO</t>
  </si>
  <si>
    <t>WELLINGTON SOUZA E SILVA</t>
  </si>
  <si>
    <t>IDELSON DA SILVA MARQUES</t>
  </si>
  <si>
    <t>SILVINO CARLOS DO NASCIMENTO D</t>
  </si>
  <si>
    <t>ERIKA SANTANA</t>
  </si>
  <si>
    <t>MONICA SANTOS MARTINS</t>
  </si>
  <si>
    <t>JOAO CARLOS REIS MARCIANO</t>
  </si>
  <si>
    <t>IDERVANIA TEIXEIRA DIAS SILVA</t>
  </si>
  <si>
    <t>RAFAEL ALVES MARANDOLA</t>
  </si>
  <si>
    <t>FLAVIO DE JESUS SANTOS</t>
  </si>
  <si>
    <t>RENATO GONZALEZ PADILHA</t>
  </si>
  <si>
    <t>MANOEL MESSIAS DOS SANTOS</t>
  </si>
  <si>
    <t>IVONALDO DA SILVA</t>
  </si>
  <si>
    <t>JOSE NELSON OLIVEIRA DA SILVA</t>
  </si>
  <si>
    <t>TAYRONE BORGES CAETANO</t>
  </si>
  <si>
    <t>EDUARDO ALEXANDRE NAGLIATI DE</t>
  </si>
  <si>
    <t>EZEQUIEL VILAS BOAS DE AMORIM</t>
  </si>
  <si>
    <t>ELI FRANCISCO DA SILVA</t>
  </si>
  <si>
    <t>VALDEMIR CRISTIAN PEREIRA DA S</t>
  </si>
  <si>
    <t>THIAGO HENRIQUE DOS SANTOS FER</t>
  </si>
  <si>
    <t>REINALDO PEREIRA DA SILVA</t>
  </si>
  <si>
    <t>LUANA KEILA AKAMINE</t>
  </si>
  <si>
    <t>WELLINGTON ROBERTO SOUZA SILVA</t>
  </si>
  <si>
    <t>WEFERSON RODRIGUES BORGES</t>
  </si>
  <si>
    <t>ELIAS DE SOUSA FRANCO</t>
  </si>
  <si>
    <t>RAIMUNDO NONATO MELO FARIAS</t>
  </si>
  <si>
    <t>SILVIANE MAIHACK DA TRINDADE</t>
  </si>
  <si>
    <t>AERTON LUIZ MANOEL</t>
  </si>
  <si>
    <t>ROSENIDE SOARES ALMEIDA</t>
  </si>
  <si>
    <t>SILVIO GALDINO DA SILVA</t>
  </si>
  <si>
    <t>TATIANE PRZYBYSZ GODOI DOS SAN</t>
  </si>
  <si>
    <t>WELLINGTON LEANDRO DA SILVA</t>
  </si>
  <si>
    <t>FERNANDO JOSE RODRIGUES ALVES</t>
  </si>
  <si>
    <t>OZIEL ELIAS DO CARMO</t>
  </si>
  <si>
    <t>GILMAR BARRETO DA SILVA</t>
  </si>
  <si>
    <t>MARIA APARECIDA GOMES DO NASCI</t>
  </si>
  <si>
    <t>CICERA MESQUITA DE LIMA SILVA</t>
  </si>
  <si>
    <t>ELIANE FERREIRA CANDIDO</t>
  </si>
  <si>
    <t>ROSEMARY RIBEIRO DOS SANTOS</t>
  </si>
  <si>
    <t>MARIA JOSE SOUZA SANTIAGO</t>
  </si>
  <si>
    <t>ERIKA VIRGINIA SANTOS SANTANA</t>
  </si>
  <si>
    <t>NADJA MARIA SALVADOR CUNHA</t>
  </si>
  <si>
    <t>MARCIO ALEXANDRE BALBINO</t>
  </si>
  <si>
    <t>JOSIVALDO LINO DE OLIVEIRA</t>
  </si>
  <si>
    <t>MURILO XAVIER FERREIRA BARBOSA</t>
  </si>
  <si>
    <t>VILMA ARAUJO DE SANTANA</t>
  </si>
  <si>
    <t>DAVI PEREIRA BORGES</t>
  </si>
  <si>
    <t>GEANE ALVES DA SILVA</t>
  </si>
  <si>
    <t>ELIANE OLIVEIRA DO NASCIMENTO</t>
  </si>
  <si>
    <t>MARCOS ROBERTO FRANCISCO</t>
  </si>
  <si>
    <t>ALBERTO DA SILVA VIEIRA</t>
  </si>
  <si>
    <t>JOSE BEZERRA DA SILVA NETO</t>
  </si>
  <si>
    <t>DIEGO DA SILVA MARTINS</t>
  </si>
  <si>
    <t>LOURDES TAVARES DE LIMA DE MEN</t>
  </si>
  <si>
    <t>DANIELA AMANCIO DOS SANTOS</t>
  </si>
  <si>
    <t>GISELIA LIMA QUARESMA</t>
  </si>
  <si>
    <t>SEBASTIAO EUGENIO FERNANDES</t>
  </si>
  <si>
    <t>JOSE REINALDO DA SILVA</t>
  </si>
  <si>
    <t>VALDECI MOREIRA DE ABREU</t>
  </si>
  <si>
    <t>ROGERIO PAVANELLO</t>
  </si>
  <si>
    <t>JOAO MARTINS FILHO</t>
  </si>
  <si>
    <t>JOSE CLAUDINO DOS SANTOS</t>
  </si>
  <si>
    <t>AIRTON DE ASSUNCAO RODRIGUES</t>
  </si>
  <si>
    <t>JOSE SERGIO OLIVEIRA MACHADO</t>
  </si>
  <si>
    <t>ROSENILDO SILVA FREITAS</t>
  </si>
  <si>
    <t>ELTON DA SILVA CARVALHO</t>
  </si>
  <si>
    <t>SIMAO PEDRO LEONCIO DE MELO</t>
  </si>
  <si>
    <t>SILIRIO MARCOS DA SILVA</t>
  </si>
  <si>
    <t>ALAN ROGERIO TINTI</t>
  </si>
  <si>
    <t>JUARES JOSE DOS SANTOS DA SILV</t>
  </si>
  <si>
    <t>RODRIGO LUIZ DA SILVA SANTOS</t>
  </si>
  <si>
    <t>DANUBIA DE SOUZA DO NASCIMENTO</t>
  </si>
  <si>
    <t>JOSE MOREIRA DE LIMA NETO</t>
  </si>
  <si>
    <t>ALBERES ALVES DE AMORIM</t>
  </si>
  <si>
    <t>ELIETE SANTOS DUARTE</t>
  </si>
  <si>
    <t>RUBENS DA CRUZ FRANCISCO</t>
  </si>
  <si>
    <t>MARCIO GONCALVES RONDAO</t>
  </si>
  <si>
    <t>MARCELO FERREIRA DE SOUZA</t>
  </si>
  <si>
    <t>JOSE NILDO GOMES</t>
  </si>
  <si>
    <t>FABIANA MARIA PELLOZZO</t>
  </si>
  <si>
    <t>KATIANE JESUS DOS SANTOS</t>
  </si>
  <si>
    <t>REGINALDO RICARDO ALVES</t>
  </si>
  <si>
    <t>CELIA GONCALVES VIANA SILVA</t>
  </si>
  <si>
    <t>RODRIGO BARROS CAVALCANTI SOUS</t>
  </si>
  <si>
    <t>JORGE VIEIRA DOS SANTOS</t>
  </si>
  <si>
    <t>STEFFANNI MAXIMINO DE ANDRADE</t>
  </si>
  <si>
    <t>DEISE LIMA DO NASCIMENTO</t>
  </si>
  <si>
    <t>PAULO HENRIQUE CARVALHO DE SOU</t>
  </si>
  <si>
    <t>NILTON CESAR MOREIRA DA CRUZ</t>
  </si>
  <si>
    <t>KATIA BARBOZA FARAH</t>
  </si>
  <si>
    <t>ELISANGELA DOS SANTOS DE OLIVE</t>
  </si>
  <si>
    <t>ADAILSON BATISTA DOS SANTOS</t>
  </si>
  <si>
    <t>RAFAEL ITALO HECHEM</t>
  </si>
  <si>
    <t>MARINES SOARES DE SOUZA</t>
  </si>
  <si>
    <t>GERSON SAMPAIO DA ROCHA</t>
  </si>
  <si>
    <t>MARINALVA SILVA LINS</t>
  </si>
  <si>
    <t>DENIS CARVALHO</t>
  </si>
  <si>
    <t>SUELI FREITAS DE ARAUJO</t>
  </si>
  <si>
    <t>IANE APARECIDA J B DA SILVA</t>
  </si>
  <si>
    <t>ALEXANDRE TURIBIO DE SOUZA</t>
  </si>
  <si>
    <t>DAYANE SANTOS LOURO</t>
  </si>
  <si>
    <t>SAMANTA RAIRA NOGUEIRA</t>
  </si>
  <si>
    <t>JOSE FERNANDO ARAUJO DOS SANTO</t>
  </si>
  <si>
    <t>ALLAN KARDEC PEREIRA COSTA</t>
  </si>
  <si>
    <t>ADRIANA NOGUEIRA MARJOTTO</t>
  </si>
  <si>
    <t>ROGERIO PEREIRA SENA PRADO</t>
  </si>
  <si>
    <t>GILVAN MESSIAS DE PAULA</t>
  </si>
  <si>
    <t>FLAVIO CAVALCANTI DOS SANTOS</t>
  </si>
  <si>
    <t>RAFAEL WALDES SILVA DE SOUZA</t>
  </si>
  <si>
    <t>LUIZ CARLOS ESTEVAM</t>
  </si>
  <si>
    <t>JARDEL ALVES DE OLIVEIRA</t>
  </si>
  <si>
    <t>QUEZIA CAMARGO FOGOS COSTENARO</t>
  </si>
  <si>
    <t>CEZAR CAMARGO DE LIMA</t>
  </si>
  <si>
    <t>CLEVERSON HERINGER</t>
  </si>
  <si>
    <t>SIDINEY ROSA DA CRUZ</t>
  </si>
  <si>
    <t>MARCELO GIOVANNI ARAUJO DE PAI</t>
  </si>
  <si>
    <t>DANIEL PEREIRA COSTA</t>
  </si>
  <si>
    <t>EUNICE FRANCO FRAZAO</t>
  </si>
  <si>
    <t>PAULO ROBERTO TOBIAS</t>
  </si>
  <si>
    <t>VANDERLEI BATISTA</t>
  </si>
  <si>
    <t>EDUARDO FERNANDES VALDEVINO</t>
  </si>
  <si>
    <t>APARECIDO SILVA DA CUNHA</t>
  </si>
  <si>
    <t>LIVIA CRISTINA DE JESUS</t>
  </si>
  <si>
    <t>VALTER DOS SANTOS</t>
  </si>
  <si>
    <t>CRISTIANO GOMES SOUZA</t>
  </si>
  <si>
    <t>ELIEZER AUGUSTO DAS CHAGAS</t>
  </si>
  <si>
    <t>BRUNO FRANCISCO PEREIRA</t>
  </si>
  <si>
    <t>JOSE MARIA DA SILVA</t>
  </si>
  <si>
    <t>MARCO ANTONIO DIAS</t>
  </si>
  <si>
    <t>ROBSON BARBOSA OLIVEIRA FEITOS</t>
  </si>
  <si>
    <t>DOUGLAS MARTINS GOMES</t>
  </si>
  <si>
    <t>ANA CAROLINA RAMOS</t>
  </si>
  <si>
    <t>PAULO GOMES</t>
  </si>
  <si>
    <t>MARCELO DIAS MOREIRA DE MORAIS</t>
  </si>
  <si>
    <t>WELLINGTON MESSIAS DOS SANTOS</t>
  </si>
  <si>
    <t>MAIKON CARDOSO SILVA</t>
  </si>
  <si>
    <t>ROBSON SILVA</t>
  </si>
  <si>
    <t>DARI DOS SANTOS</t>
  </si>
  <si>
    <t>AMARILDO LUIZ CANDIDO</t>
  </si>
  <si>
    <t>ADEILSON DA SILVA COSTA</t>
  </si>
  <si>
    <t>IRENI ROSA DE PAULA</t>
  </si>
  <si>
    <t>ADRIANA CRISTINA MARINHO</t>
  </si>
  <si>
    <t>IZABEL CRISTINA GONCALVES</t>
  </si>
  <si>
    <t>ANA CRISTINA CARVALHO</t>
  </si>
  <si>
    <t>ANDERSON DA SILVA FERNANDES</t>
  </si>
  <si>
    <t>THAIS MARQUES DE OLIVEIRA</t>
  </si>
  <si>
    <t>EDER VALERIO DOS SANTOS</t>
  </si>
  <si>
    <t>ANDERSON HENRIQUE DA SILVA</t>
  </si>
  <si>
    <t>KALLYAN URZEDO DA SILVA</t>
  </si>
  <si>
    <t>JANDAIA CARINE VASCONCELOS DA</t>
  </si>
  <si>
    <t>JOSE ALBERTO RIBEIRO DOS SANTO</t>
  </si>
  <si>
    <t>RONILTON DA SILVA</t>
  </si>
  <si>
    <t>WANDERLEY FRANCA</t>
  </si>
  <si>
    <t>GERCINO FERREIRA GUIMARAES JUN</t>
  </si>
  <si>
    <t>BRUNO GONCALVES</t>
  </si>
  <si>
    <t>SHARLENE DE JESUS PEREIRA</t>
  </si>
  <si>
    <t>SEBASTIAO RAMOS DA SILVA</t>
  </si>
  <si>
    <t>IVAN FARIAS DO NASCIMENTO</t>
  </si>
  <si>
    <t>HUGO LEONARDO LIMA DA SILVA</t>
  </si>
  <si>
    <t>CLAUDIA HELENA COSTA</t>
  </si>
  <si>
    <t>THIAGO MANFREDINI FELIX</t>
  </si>
  <si>
    <t>MATHEUS MACHADO DE OLIVEIRA FI</t>
  </si>
  <si>
    <t>FRANCISCO JEAN CARLOS DE SOUZA</t>
  </si>
  <si>
    <t>FABIO ALVES ALEXANDRE</t>
  </si>
  <si>
    <t>CLAUDIA MARIA ALVES DE LIMA</t>
  </si>
  <si>
    <t>FRANCINALDO ALEXANDRE DOS SANT</t>
  </si>
  <si>
    <t>EVANDRO CLOVIS M OLIVEIRA</t>
  </si>
  <si>
    <t>LINDALVA MARIA MARQUES</t>
  </si>
  <si>
    <t>INGRID FERREIRA DE OLIVEIRA</t>
  </si>
  <si>
    <t>JUSCIENE CARMO DE SOUZA</t>
  </si>
  <si>
    <t>THIAGO JORGE FARAH</t>
  </si>
  <si>
    <t>JANAINA DARQUE BELARMINA</t>
  </si>
  <si>
    <t>SILVANA ALESSANDRA GONCALVES</t>
  </si>
  <si>
    <t>PABLO SILVA SOUSA</t>
  </si>
  <si>
    <t>ROSIVAN DOS SANTOS IGREJA</t>
  </si>
  <si>
    <t>GILVAN ROZENDO NEVES</t>
  </si>
  <si>
    <t>HENRIQUE DE JESUS LARA</t>
  </si>
  <si>
    <t>REINALDO GONCALVES DE JESUS</t>
  </si>
  <si>
    <t>JOSE DIVINO DA CRUZ</t>
  </si>
  <si>
    <t>WALTER FRANZAN</t>
  </si>
  <si>
    <t>CARLOS ALBERTO FERREIRA FILHO</t>
  </si>
  <si>
    <t>FABIANA DA CONCEICAO M DA SILV</t>
  </si>
  <si>
    <t>MARCOS ANTONIO DOS SANTOS ASSI</t>
  </si>
  <si>
    <t>GUILHERME VIEIRA LOPES</t>
  </si>
  <si>
    <t>DIEGO CAMACAN DE BARROS</t>
  </si>
  <si>
    <t>DANILO MARCOS DA SILVA</t>
  </si>
  <si>
    <t>ANDERSON DA SILVA DE SOUSA</t>
  </si>
  <si>
    <t>CARLOS EDUARDO DE AGUIAR PENID</t>
  </si>
  <si>
    <t>DANILO GOMES JESUEL</t>
  </si>
  <si>
    <t>LUCIANA DE OLIVEIRA SOARES</t>
  </si>
  <si>
    <t>SILVIO PAULO RIBEIRO FERREIRA</t>
  </si>
  <si>
    <t>ADRIANA DOS SANTOS AMARAL</t>
  </si>
  <si>
    <t>CRISTINA FERREIRA DE FRANCA</t>
  </si>
  <si>
    <t>JOSE EDSON JANUARIO</t>
  </si>
  <si>
    <t>PATRICIA APARECIDA CHINALIA</t>
  </si>
  <si>
    <t>CELIO DA SILVA SOUZA</t>
  </si>
  <si>
    <t>ADALBERIO DE ARAUJO OLIVEIRA</t>
  </si>
  <si>
    <t>PATRICIA MARIA ASSUNCAO ALVES</t>
  </si>
  <si>
    <t>RAFAEL LIMA MAURICIO</t>
  </si>
  <si>
    <t>MARCEL LINHARES DA CONCEICAO</t>
  </si>
  <si>
    <t>THIAGO RASSATI CANDIDO</t>
  </si>
  <si>
    <t>NAEDSON MARTINS</t>
  </si>
  <si>
    <t>JESIEL DE SOUZA FRANCO</t>
  </si>
  <si>
    <t>ETIANE MARIA XAVIER DA SILVA</t>
  </si>
  <si>
    <t>EDUARDO CARLOS DE SOUZA</t>
  </si>
  <si>
    <t>AYDIA MAYUMI KUBOTA</t>
  </si>
  <si>
    <t>WILSON DO NASCIMENTO DOMINGUES</t>
  </si>
  <si>
    <t>EDMILSON FERNANDES</t>
  </si>
  <si>
    <t>CARLOS ENRIQUE CARNEIRO</t>
  </si>
  <si>
    <t>ADRIANA MARIA DE OLIVEIRA</t>
  </si>
  <si>
    <t>FLORISVALDO NASCIMENTO</t>
  </si>
  <si>
    <t>DANILO SILVA LIMA</t>
  </si>
  <si>
    <t>MARCIO DE OLIVEIRA ALVES</t>
  </si>
  <si>
    <t>VAGNER OLIVEIRA DE SOUSA</t>
  </si>
  <si>
    <t>AMANDA TEMISTOCLES MENEZES</t>
  </si>
  <si>
    <t>NAIR GIMENES</t>
  </si>
  <si>
    <t>MARCIO RIVAS COSTA</t>
  </si>
  <si>
    <t>ELMA WILMA DOS SANTOS PEREIRA</t>
  </si>
  <si>
    <t>LUCIANO PONTES RIBEIRO</t>
  </si>
  <si>
    <t>MARIZIDENE GONCALVES DE JESUS</t>
  </si>
  <si>
    <t>VALQUIRIA ROSENDO DE OLIVEIRA</t>
  </si>
  <si>
    <t>DAMIAO MANOEL DA COSTA</t>
  </si>
  <si>
    <t>MARIA CONCEICAO DE SOUZA SANTO</t>
  </si>
  <si>
    <t>PAULO HENRIQUE ANDRADE</t>
  </si>
  <si>
    <t>MARIA SANDRA DE LIRA</t>
  </si>
  <si>
    <t>VIVIANE DA SILVA</t>
  </si>
  <si>
    <t>JOAQUIM CARLOS DE SOUZA</t>
  </si>
  <si>
    <t>ERONILSON RAMOS BEZERRA</t>
  </si>
  <si>
    <t>WILLIAM ALVES DA SILVA</t>
  </si>
  <si>
    <t>RICARDO DA COSTA RODRIGUES</t>
  </si>
  <si>
    <t>FLAVIO GONCALVES BORBA</t>
  </si>
  <si>
    <t>PAMELA CRISTINA ALVES VIEIRA</t>
  </si>
  <si>
    <t>DANIELLA VANESSA F DANIE</t>
  </si>
  <si>
    <t>MARIA DAMIANA MENDES BARBOSA</t>
  </si>
  <si>
    <t>REGINA CELIA DE CAMPOS</t>
  </si>
  <si>
    <t>MARCOS BARBOSA DA SILVA</t>
  </si>
  <si>
    <t>EDUARDO DE JESUS NERY</t>
  </si>
  <si>
    <t>MARILIA MELLO URBANO</t>
  </si>
  <si>
    <t>IGOR ALVES BESERRA</t>
  </si>
  <si>
    <t>CARLA GUEDES MIGUEL DE LIMA</t>
  </si>
  <si>
    <t>FABIANO DA SILVA OLIVEIRA</t>
  </si>
  <si>
    <t>BELARMINO BARBOSA RODRIGUES</t>
  </si>
  <si>
    <t>DECINO SUPRIANO DA SILVA</t>
  </si>
  <si>
    <t>ARCEU CUSTODIO DE OLIVEIRA</t>
  </si>
  <si>
    <t>MARILDA DINIZ SANTOS</t>
  </si>
  <si>
    <t>ANTONIO SILVA NETO</t>
  </si>
  <si>
    <t>ARMANDO CORDEIRO ALMEIDA</t>
  </si>
  <si>
    <t>ALDEVINO DE PAULA</t>
  </si>
  <si>
    <t>MONICA REGINA MORAES</t>
  </si>
  <si>
    <t>MARILDA BATISTA MATOS</t>
  </si>
  <si>
    <t>LIDIA MARIA DE JESUS PESSOA</t>
  </si>
  <si>
    <t>MARLENE VIEIRA DA SILVA</t>
  </si>
  <si>
    <t>JOCILENE PEREIRA SILVA</t>
  </si>
  <si>
    <t>ELIANA APARECIDA RODRIGUES</t>
  </si>
  <si>
    <t>PAULA DE OLIVEIRA MACIEL</t>
  </si>
  <si>
    <t>ADRIANA DE JESUS PEREIRA</t>
  </si>
  <si>
    <t>ARTUR SILVA</t>
  </si>
  <si>
    <t>EDICLEIDE LIMA VIEIRA</t>
  </si>
  <si>
    <t>WILLIAN PEREIRA DOS SANTOS</t>
  </si>
  <si>
    <t>WELLDISON FAGNER M DE OLIVEIRA</t>
  </si>
  <si>
    <t>ORLANDO SERGIO DA CRUZ</t>
  </si>
  <si>
    <t>THAIS DIAS</t>
  </si>
  <si>
    <t>DANIEL JOSE DOS ANJOS</t>
  </si>
  <si>
    <t>ANA CLAUDIA ALVES RODRIGUES</t>
  </si>
  <si>
    <t>PAULO ROBERTO ALVES LEAL</t>
  </si>
  <si>
    <t>FLAVIO MILITAO</t>
  </si>
  <si>
    <t>ADRIANA ALVES DOS SANTOS</t>
  </si>
  <si>
    <t>EDNEIDE MARIA DE ALMEIDA</t>
  </si>
  <si>
    <t>MAXWEL GONCALVES</t>
  </si>
  <si>
    <t>PAULO APARECIDO DA CONCEICAO M</t>
  </si>
  <si>
    <t>EDVANDO OLIVEIRA DE ASSIS</t>
  </si>
  <si>
    <t>SARA DE BARROS SILVA</t>
  </si>
  <si>
    <t>SONIA REGINA MORAIS NICOLAU</t>
  </si>
  <si>
    <t>CELSO CLEMENTE MAZZOLA</t>
  </si>
  <si>
    <t>JOSEFA NICOLAU DE LIMA</t>
  </si>
  <si>
    <t>BRIZIA OLIVEIRA DE VASCONCELOS</t>
  </si>
  <si>
    <t>FATIMA DAS DORES COELHO</t>
  </si>
  <si>
    <t>MARIA HELENA S DA SILVA</t>
  </si>
  <si>
    <t>ADAIR PEREIRA DA SILVA</t>
  </si>
  <si>
    <t>REGINALDO DO VALE SILVA</t>
  </si>
  <si>
    <t>SERGIO SZABO</t>
  </si>
  <si>
    <t>SERGIO SOUZA SANTOS</t>
  </si>
  <si>
    <t>DALVA MARIA DA SILVA</t>
  </si>
  <si>
    <t>DANIEL SANTOS LIMA</t>
  </si>
  <si>
    <t>ELIANE GREICE DE LIMA</t>
  </si>
  <si>
    <t>GABRIELA RIVERA DANTAS</t>
  </si>
  <si>
    <t>MARCIA FERREIRA DA SILVA</t>
  </si>
  <si>
    <t>ROSANA MARTINS FIUZA</t>
  </si>
  <si>
    <t>FABIO JUNIOR INACIO DA SILVA</t>
  </si>
  <si>
    <t>ORMA LUIZA DA SILVA MENEZES</t>
  </si>
  <si>
    <t>KATIA RODRIGUES DOS SANTOS</t>
  </si>
  <si>
    <t>JOAQUIM ALEXANDRE DE ABREU MOU</t>
  </si>
  <si>
    <t>WAGNER APARECIDO DOS SANTOS</t>
  </si>
  <si>
    <t>EDUARDO MACEDO CORDEIRO</t>
  </si>
  <si>
    <t>IRENE DA SILVA LIMA</t>
  </si>
  <si>
    <t>EDILSON BOTELHO DA SILVA</t>
  </si>
  <si>
    <t>ANA PAULA SILVA</t>
  </si>
  <si>
    <t>JOELMA PEREIRA SILVA</t>
  </si>
  <si>
    <t>RUI MARCOS SERRA</t>
  </si>
  <si>
    <t>SIDNEI DE OLIVEIRA SOARES</t>
  </si>
  <si>
    <t>LYDYANNE KELLEN LOPES DE MACED</t>
  </si>
  <si>
    <t>RENATA LARISSA SAMPAIO CHAVES</t>
  </si>
  <si>
    <t>ANA SILVA COUTINHO</t>
  </si>
  <si>
    <t>EDEMICIO NORBERTO</t>
  </si>
  <si>
    <t>FERNANDO ALVES DE ASSIS</t>
  </si>
  <si>
    <t>NILDO DE OLIVEIRA</t>
  </si>
  <si>
    <t>DANIEL TOMAS DOS S PORFIRIO</t>
  </si>
  <si>
    <t>ALLAN DEMETRIUS REZENDE LACATI</t>
  </si>
  <si>
    <t>JEFFERSON DE FREITAS CRISTINO</t>
  </si>
  <si>
    <t>DIEGO DUMBRA</t>
  </si>
  <si>
    <t>SIRLENE DIAS MATOS RIBEIRO</t>
  </si>
  <si>
    <t>JOSUE GONCALVES PROCOPIO</t>
  </si>
  <si>
    <t>CLAUDIO CARDOSO DO NASCIMENTO</t>
  </si>
  <si>
    <t>HILDEMAR DE SOUSA SILVA</t>
  </si>
  <si>
    <t>KATIA MARTINS MACHADO</t>
  </si>
  <si>
    <t>ANTONIO DE ALMEIDA SALES</t>
  </si>
  <si>
    <t>JOAO DA SILVA SANTOS FILHO</t>
  </si>
  <si>
    <t>JOSE DONIZETE RODRIGUES</t>
  </si>
  <si>
    <t>MUFID ANTONIO DA CRUZ BUENO</t>
  </si>
  <si>
    <t>EDVALDO CORREIA DA SILVA</t>
  </si>
  <si>
    <t>WALLACE COSTA DOS SANTOS</t>
  </si>
  <si>
    <t>MARCOS ANTONIO B NASCIMENTO</t>
  </si>
  <si>
    <t>THIAGO COSTA DE PAULO MOREIRA</t>
  </si>
  <si>
    <t>MARCOS APARECIDO FERREIRA</t>
  </si>
  <si>
    <t>JOSSANDRA GOMES NOLETO</t>
  </si>
  <si>
    <t>ADAO PEREIRA DOS SANTOS</t>
  </si>
  <si>
    <t>THATIANY KAROLINY DA SILVA FER</t>
  </si>
  <si>
    <t>JOSE CARLOS FERREIRA DOS SANTO</t>
  </si>
  <si>
    <t>VANDERSON DA SILVA OLIVEIRA</t>
  </si>
  <si>
    <t>DERCILIO BRITO FERREIRA</t>
  </si>
  <si>
    <t>ARLINDO MARIANO DA SILVA</t>
  </si>
  <si>
    <t>ADAO GOMES LOPES</t>
  </si>
  <si>
    <t>CLAUDIO JOSE DOS SANTOS</t>
  </si>
  <si>
    <t>JOSE EDILSON DE AZEVEDO</t>
  </si>
  <si>
    <t>LUIZ CARLOS ASSAI</t>
  </si>
  <si>
    <t>EUGENIO DOMINGOS DOS SANTOS</t>
  </si>
  <si>
    <t>JOSE INALDO FERREIRA</t>
  </si>
  <si>
    <t>CLAUDINEI FRANCISCO NASCIMENTO</t>
  </si>
  <si>
    <t>URBANO PAZ FREITAS FILHO</t>
  </si>
  <si>
    <t>AGATHA RODRIGUES DE OLIVEIRA</t>
  </si>
  <si>
    <t>IVANI FERREIRA DE OLIVEIRA</t>
  </si>
  <si>
    <t>WELKER ALMEIDA DA SILVA</t>
  </si>
  <si>
    <t>PAULO RICARDO VIEIRA</t>
  </si>
  <si>
    <t>GILMAR MEIRELES DE SOUZA</t>
  </si>
  <si>
    <t>JOSELENE SABINO</t>
  </si>
  <si>
    <t>CLEI DA SILVA FERREIRA</t>
  </si>
  <si>
    <t>ANTONIO COSME FILHO</t>
  </si>
  <si>
    <t>NECILENE DOS SANTOS REIS</t>
  </si>
  <si>
    <t>AURICELIA MADALENA MACEDO</t>
  </si>
  <si>
    <t>GENILTON BATISTA DOS SANTOS</t>
  </si>
  <si>
    <t>FLAVIO ANTUNES DE MOURA</t>
  </si>
  <si>
    <t>EDSON SENA DE BRITO</t>
  </si>
  <si>
    <t>MARCIO VIEIRA SANDES</t>
  </si>
  <si>
    <t>CRISTIAN FERREIRA DE BARROS</t>
  </si>
  <si>
    <t>GIRLENE DE OLIVEIRA SANTOS</t>
  </si>
  <si>
    <t>ANTONIO RAFAEL DE LIMA UCHOA</t>
  </si>
  <si>
    <t>JOSELIAS PEDRO DA SILVA</t>
  </si>
  <si>
    <t>REINALDO DA SILVA C SANTOS</t>
  </si>
  <si>
    <t>CELIO ROBERTO DOS SANTOS</t>
  </si>
  <si>
    <t>DENILDO SANTOS DA SILVA</t>
  </si>
  <si>
    <t>JOSE GILSON DA CONCEICAO SOUZA</t>
  </si>
  <si>
    <t>JOSE ROBERTO PEREIRA NOVAIS</t>
  </si>
  <si>
    <t>CARLOS DA SILVA</t>
  </si>
  <si>
    <t>SERGIO BRASIEL CORREA</t>
  </si>
  <si>
    <t>LAIS KARINA ALVARENGA DOS SANT</t>
  </si>
  <si>
    <t>VINICIUS MARIANO FERREIRA DA S</t>
  </si>
  <si>
    <t>ALEX DA SILVA SANTIAGO</t>
  </si>
  <si>
    <t>WELLINGTON ALEXANDRE DA SILVA</t>
  </si>
  <si>
    <t>RODOLFO BARROS DE SOUSA</t>
  </si>
  <si>
    <t>JAIRO RODRIGUES DA SILVA</t>
  </si>
  <si>
    <t>ROGERIO PEREIRA DE LUCENA</t>
  </si>
  <si>
    <t>ANA PAULA SANTOS</t>
  </si>
  <si>
    <t>MARIA IRISMAR SA DO VALE</t>
  </si>
  <si>
    <t>TAMARA CAROLINA DE ALVARENGA F</t>
  </si>
  <si>
    <t>LEONARDO DA SILVA ROCHA</t>
  </si>
  <si>
    <t>JOSE PEDROSA GOMES</t>
  </si>
  <si>
    <t>OVIDIO JOSE DA COSTA RAMOS</t>
  </si>
  <si>
    <t>MARCOS DIAS DA SILVA</t>
  </si>
  <si>
    <t>MARIA DA CONCEICAO OLIVEIRA LI</t>
  </si>
  <si>
    <t>MARIA APARECIDA DE ANDRADE</t>
  </si>
  <si>
    <t>ADAO NETO DIAS ROCHA</t>
  </si>
  <si>
    <t>REGIANE MENDES DA SILVA</t>
  </si>
  <si>
    <t>RALF PABLO DA SILVA</t>
  </si>
  <si>
    <t>LEONEL SANTOS DE SOUZA</t>
  </si>
  <si>
    <t>AMANDA NUNES SANTOS</t>
  </si>
  <si>
    <t>LEONARDO RIBEIRO DA SILVA</t>
  </si>
  <si>
    <t>JOSE BORGES TRINDADE</t>
  </si>
  <si>
    <t>JOAO MOREIRA NETO</t>
  </si>
  <si>
    <t>JOSE CARLOS TADEU ANACLETO</t>
  </si>
  <si>
    <t>BRUNO MACEDO ALVES</t>
  </si>
  <si>
    <t>ANTONIO MOREIRA DOS SANTOS</t>
  </si>
  <si>
    <t>RAFAEL BORGES BRUNETTI</t>
  </si>
  <si>
    <t>MANOEL JOSE FERREIRA DE SANTAN</t>
  </si>
  <si>
    <t>ANA ELISABETH OLIVEIRA DA FONS</t>
  </si>
  <si>
    <t>LICIAN YURI VIEIRA WEISS TOMIM</t>
  </si>
  <si>
    <t>MARCOS LIMA FERNANDES</t>
  </si>
  <si>
    <t>FABIO BATISTA DOS SANTOS LEAO</t>
  </si>
  <si>
    <t>ROSIEL SILVA SANTOS</t>
  </si>
  <si>
    <t>SUELI BENTO DOS REIS</t>
  </si>
  <si>
    <t>MARCOS JOSE DE SOUZA</t>
  </si>
  <si>
    <t>MARCIO JERFESON NUNES DA SILVA</t>
  </si>
  <si>
    <t>JURACI VIEIRA DA SILVA</t>
  </si>
  <si>
    <t>ROBSON GOMES DA SILVA</t>
  </si>
  <si>
    <t>RONALDO FRANCO TORRES</t>
  </si>
  <si>
    <t>LIANDRO AUGUSTO MENEZES</t>
  </si>
  <si>
    <t>ANA CAROLINA DE JESUS SILVA</t>
  </si>
  <si>
    <t>ELIONAI NASCIMENTO DA SILVA</t>
  </si>
  <si>
    <t>ANDERSON ALELUIA DE SOUSA</t>
  </si>
  <si>
    <t>ANDRE LUIS DE AGUIAR</t>
  </si>
  <si>
    <t>MARIA TAMIRES LOURENCO DA SILV</t>
  </si>
  <si>
    <t>EDSON SANTOS MANOEL DA SILVA</t>
  </si>
  <si>
    <t>ODETE DIAS LEONCIO</t>
  </si>
  <si>
    <t>FABIO ALVES CORREIA</t>
  </si>
  <si>
    <t>AILTON GARCIA ALVES</t>
  </si>
  <si>
    <t>ANDREA ISABEL DE OLIVEIRA</t>
  </si>
  <si>
    <t>PRISCILA CERQUEIRA DIONISIO</t>
  </si>
  <si>
    <t>ERIKA ALMEIDA CIRINO NUNES DA</t>
  </si>
  <si>
    <t>MARIA EDWIRGES MOREIRA DA SILV</t>
  </si>
  <si>
    <t>CAMILA MANGABA EVAGELISTA SILV</t>
  </si>
  <si>
    <t>FLAVIO DE SOUSA GOMES</t>
  </si>
  <si>
    <t>ANA PAULA CONCEICAO DA SILVA</t>
  </si>
  <si>
    <t>JOSE CARLOS DOS SANTOS RAMOS D</t>
  </si>
  <si>
    <t>CLEVERSON NOBRE DA SILVA</t>
  </si>
  <si>
    <t>ANDIARA DOS SANTOS SILVA</t>
  </si>
  <si>
    <t>FERNANDA CAROLINE DE FREITAS</t>
  </si>
  <si>
    <t>SADRAQUE RODRIGUES COSTA</t>
  </si>
  <si>
    <t>BIANCA XAVIER SOARES DE MATOS</t>
  </si>
  <si>
    <t>MARIANA LACAZ</t>
  </si>
  <si>
    <t>ROSELI APARECIDA DA SILVA</t>
  </si>
  <si>
    <t>ANDRE MARCOS DA SILVA VIEIRA</t>
  </si>
  <si>
    <t>MATHEUS MACEDO ROSA</t>
  </si>
  <si>
    <t>MIRACY SIMAS FERNANDES</t>
  </si>
  <si>
    <t>AIRON SILVA DE LIMA</t>
  </si>
  <si>
    <t>MARIA CLEIDE DA SILVA</t>
  </si>
  <si>
    <t>IRENILDO COSTA SANTOS</t>
  </si>
  <si>
    <t>RODRIGO TEIXEIRA DA SILVA</t>
  </si>
  <si>
    <t>WASHINGTON APARECIDO DIAS SILV</t>
  </si>
  <si>
    <t>WAGNER VITOR DOS SANTOS</t>
  </si>
  <si>
    <t>IURE MAGALHAES MENDONCA</t>
  </si>
  <si>
    <t>RODRIGO FERREIRA DOS SANTOS</t>
  </si>
  <si>
    <t>ALAN JONH DOS SANTOS OLIVEIRA</t>
  </si>
  <si>
    <t>ANA PAULA DOS SANTOS SANTANA</t>
  </si>
  <si>
    <t>JOSE ALVES DE LIMA</t>
  </si>
  <si>
    <t>JOSE MILTON GONCALVES DO NASCI</t>
  </si>
  <si>
    <t>LEONARDO PEREIRA LIMA</t>
  </si>
  <si>
    <t>JOYCE CRISTINA FARIA DE OLIVEI</t>
  </si>
  <si>
    <t>WALMIR RIBEIRO DE ARAUJO</t>
  </si>
  <si>
    <t>AIRSON BARROS CORREA</t>
  </si>
  <si>
    <t>VALTER DOS ANJOS MARQUES</t>
  </si>
  <si>
    <t>THIAGO PEREIRA DA SILVA</t>
  </si>
  <si>
    <t>LEANDRESON DE SOUZA DIAS</t>
  </si>
  <si>
    <t>GIVALDO SILVA BISPO</t>
  </si>
  <si>
    <t>DOUGLAS OLIVEIRA SILVA</t>
  </si>
  <si>
    <t>VAGNO RODRIGUES DOS SANTOS</t>
  </si>
  <si>
    <t>JONATAS VIEIRA DA SILVA</t>
  </si>
  <si>
    <t>ELIANIA GOMES DE SOUZA</t>
  </si>
  <si>
    <t>MANOEL DE JESUS</t>
  </si>
  <si>
    <t>PAULO GUSTAVO MARQUES DE SIQUE</t>
  </si>
  <si>
    <t>CAROLINA DE SOUZA</t>
  </si>
  <si>
    <t>MILTON GONCALVES BORGES</t>
  </si>
  <si>
    <t>LUIZ GALVAO CUBA</t>
  </si>
  <si>
    <t>JACIRA FELIPE SOARES</t>
  </si>
  <si>
    <t>CELSO DE JESUS</t>
  </si>
  <si>
    <t>GISELIO BENTO PEREIRA MARTINS</t>
  </si>
  <si>
    <t>MARCOS NOBREGA DOS REIS</t>
  </si>
  <si>
    <t>JOSE FABIO DAMASCENA DE AQUINO</t>
  </si>
  <si>
    <t>INIS MAZIERO</t>
  </si>
  <si>
    <t>ALEXANDRE RODRIGO DA FONSECA</t>
  </si>
  <si>
    <t>JESUS FERREIRA DE ARAUJO</t>
  </si>
  <si>
    <t>JESSE GOMES DE AMORIM</t>
  </si>
  <si>
    <t>GENILICE VICENTE DA SILVA</t>
  </si>
  <si>
    <t>EDUARDO DOS SANTOS MONTEIRO</t>
  </si>
  <si>
    <t>LEONARDO CORREA LIMA</t>
  </si>
  <si>
    <t>HONORIO PEDRO DA SILVA FILHO</t>
  </si>
  <si>
    <t>JESSICA DOS ANJOS SALAS NUNEZ</t>
  </si>
  <si>
    <t>ADEILDA SATURNINO DE SALES</t>
  </si>
  <si>
    <t>LUIZ CICERO FERREIRA CAVALCANT</t>
  </si>
  <si>
    <t>WILLIAN WASHINGTON SANTOS DE A</t>
  </si>
  <si>
    <t>JOSE VENICIO RIBEIRO DA SILVA</t>
  </si>
  <si>
    <t>JOSE GILMAR DA SILVA</t>
  </si>
  <si>
    <t>WELLINGTON DURVAL DE SANTANA</t>
  </si>
  <si>
    <t>CAMILA E SILVA</t>
  </si>
  <si>
    <t>JOSE FABRICIO RODRIGUES</t>
  </si>
  <si>
    <t>GUSTAVO HENRIQUE DE MOURA</t>
  </si>
  <si>
    <t>MARCOS DA SILVA LESSER</t>
  </si>
  <si>
    <t>LINDALVA PEREIRA DA SILVA</t>
  </si>
  <si>
    <t>JOSE CARLOS CASTANHA DE QUEIRO</t>
  </si>
  <si>
    <t>FRANCIS KENJI MATSUMOTO</t>
  </si>
  <si>
    <t>ABIMAEL LOPES DA SILVA</t>
  </si>
  <si>
    <t>SIMONE FERREIRA DOS SANTOS</t>
  </si>
  <si>
    <t>ANDREY RENO DE BLASIO</t>
  </si>
  <si>
    <t>JULIO EUGENIO ZAPATA NAVARRO</t>
  </si>
  <si>
    <t>LEANDRO DE CARVALHO</t>
  </si>
  <si>
    <t>WESLEY DOS SANTOS CHAVES</t>
  </si>
  <si>
    <t>EDICARLOS SILVA DOS SANTOS</t>
  </si>
  <si>
    <t>LILIAN CARDOSO COSTA DA SILVA</t>
  </si>
  <si>
    <t>EZIDIO GALDINO DA SILVA</t>
  </si>
  <si>
    <t>ROSANGELA ALVES DA SILVA</t>
  </si>
  <si>
    <t>MAYCON SOUSA GONCALVES</t>
  </si>
  <si>
    <t>JOSE PAULO DOS SANTOS NETO</t>
  </si>
  <si>
    <t>FABIANA DA CONCEICAO MARTINS D</t>
  </si>
  <si>
    <t>ERISVALDO CARDOSO DOS SANTOS</t>
  </si>
  <si>
    <t>WANDEMBERG FALABELO ALVES</t>
  </si>
  <si>
    <t>THAYLA JENNIFER CRUZ DE ABREU</t>
  </si>
  <si>
    <t>JESSICA GUIMARAES ALEIXO DE JE</t>
  </si>
  <si>
    <t>RICARDO NASCIMENTO LOPES DA SI</t>
  </si>
  <si>
    <t>MARISA PEREIRA</t>
  </si>
  <si>
    <t>ARMANDO ANSELMO BRASIL JUNIOR</t>
  </si>
  <si>
    <t>IVANILDO CORDEIRO LOPES CINTRA</t>
  </si>
  <si>
    <t>ELAINE LEAL CUSTODIO DE OLIVEI</t>
  </si>
  <si>
    <t>ROSENILTON DE MENEZES GOMES</t>
  </si>
  <si>
    <t>IVETE CONCEICAO DE MOURA SOUSA</t>
  </si>
  <si>
    <t>BRUNO CALAZANS MESSIAS</t>
  </si>
  <si>
    <t>AERSON VICENTE DE OLIVEIRA JUN</t>
  </si>
  <si>
    <t>GUSTAVO BORRERO DE ALMEIDA</t>
  </si>
  <si>
    <t>CASSIA RODRIGUES DE MEDEIROS</t>
  </si>
  <si>
    <t>ADAILTON DE OLIVEIRA GONCALVES</t>
  </si>
  <si>
    <t>FABIANO ALVES DE SOUSA</t>
  </si>
  <si>
    <t>GISELE GONCALVES FERREIRA</t>
  </si>
  <si>
    <t>MARCIO ROGERIO GONCALVES VIANA</t>
  </si>
  <si>
    <t>ROSANA PEREIRA DA FONSECA</t>
  </si>
  <si>
    <t>EDILSON JOSE DA SILVA</t>
  </si>
  <si>
    <t>ALESSANDRA GIOVANA LA TRECCHIA</t>
  </si>
  <si>
    <t>PAULO CESAR DE OLIVEIRA MACIEL</t>
  </si>
  <si>
    <t>MUSSOLINI GONCALVES</t>
  </si>
  <si>
    <t>VAGNER CESAR COELHO</t>
  </si>
  <si>
    <t>LUIZ FERNANDO MARCONDES DE SOU</t>
  </si>
  <si>
    <t>ANTONIO AURY GOMES ALVES</t>
  </si>
  <si>
    <t>SIDNEY DOS SANTOS</t>
  </si>
  <si>
    <t>WELLINGTON SILVA DE SOUZA</t>
  </si>
  <si>
    <t>FERNANDO DE LIMA ALVES</t>
  </si>
  <si>
    <t>TALITA DOS SANTOS REIMOERG</t>
  </si>
  <si>
    <t>JAIRO XAVIER DA SILVA</t>
  </si>
  <si>
    <t>LUIZ MOREIRA DOS SANTOS NETO</t>
  </si>
  <si>
    <t>MARCOS MACEDO DOS SANTOS</t>
  </si>
  <si>
    <t>LUIZ ALBERTO OZUNA FONSECA</t>
  </si>
  <si>
    <t>JAILTON DE SOUZA MOREIRA</t>
  </si>
  <si>
    <t>CRISTIANE BRITO ALVES VIEIRA</t>
  </si>
  <si>
    <t>ELISANGELA MENDES MARTINS</t>
  </si>
  <si>
    <t>FRANCISCO CARLOS CASSIANO</t>
  </si>
  <si>
    <t>SHIRLEY ALVES BROMBIM</t>
  </si>
  <si>
    <t>SIMONE SOUZA XIMENES</t>
  </si>
  <si>
    <t>LUCAS MACEDO ROSA</t>
  </si>
  <si>
    <t>VALERIA PEDRO DA SILVA</t>
  </si>
  <si>
    <t>LUCINEIDE MARIA DA SILVA</t>
  </si>
  <si>
    <t>DELCIO TADEU PAPAROTTI</t>
  </si>
  <si>
    <t>WALTER IGNACIO JUNIOR</t>
  </si>
  <si>
    <t>EROM SILVA SOUSA</t>
  </si>
  <si>
    <t>MARCUS ROBERTO SALANDIN</t>
  </si>
  <si>
    <t>EDSON AUGUSTO SANTOS SILVA</t>
  </si>
  <si>
    <t>KATIA PEREIRA DOS SANTOS</t>
  </si>
  <si>
    <t>ALEXSANDER DE SOUZA PINTER</t>
  </si>
  <si>
    <t>ANTONIO IRANLEY TIMOTEO DOS SA</t>
  </si>
  <si>
    <t>ALDECI GOMES DO NASCIMENTO SIL</t>
  </si>
  <si>
    <t>ADRIANO BERGAMASCO</t>
  </si>
  <si>
    <t>ISABEL MAGALI FERNANDES</t>
  </si>
  <si>
    <t>RICARDO RODRIGUES MACIEL</t>
  </si>
  <si>
    <t>CRISTIANO CAVALCANTE DOS SANTO</t>
  </si>
  <si>
    <t>MARIA DE LOURDES DO NASCIMENTO</t>
  </si>
  <si>
    <t>JOAO SOARES DE AZEVEDO</t>
  </si>
  <si>
    <t>JOSE CORDEIRO DA COSTA</t>
  </si>
  <si>
    <t>LUCAS ROCHA RIBEIRO DE OLIVEIR</t>
  </si>
  <si>
    <t>WAGNER NOGUEIRA DIAS</t>
  </si>
  <si>
    <t>ALBERT MONTANHA JARDIM</t>
  </si>
  <si>
    <t>MARIA LUCIA COUTINHO DOS SANTO</t>
  </si>
  <si>
    <t>TOSHINOBU YAMAGUCHI</t>
  </si>
  <si>
    <t>DANILO COSTENARO DE FREITAS</t>
  </si>
  <si>
    <t>CLAUDIA DA SILVA VIEIRA</t>
  </si>
  <si>
    <t>ROBSON SILVA SANTOS</t>
  </si>
  <si>
    <t>MARCELO SAMUEL DOS SANTOS</t>
  </si>
  <si>
    <t>RUBENS ANGELO DE OLIVEIRA</t>
  </si>
  <si>
    <t>LUIZ FERNANDO DUARTE</t>
  </si>
  <si>
    <t>ANA CAROLINA DA SILVA SOUSA</t>
  </si>
  <si>
    <t>FLAVIA APARECIDA PEREIRA NIZ</t>
  </si>
  <si>
    <t>GARDELIA ALVES DE ALMEIDA</t>
  </si>
  <si>
    <t>DANIELLA VILLALVA DA SILVA</t>
  </si>
  <si>
    <t>JESSICA ELIAS DA SILVA</t>
  </si>
  <si>
    <t>ROBSON PEREIRA DE SOUZA</t>
  </si>
  <si>
    <t>RITA DE CASSIA DA SILVA VIEIRA</t>
  </si>
  <si>
    <t>RITA BEZERRA ARAUJO OLIVEIRA</t>
  </si>
  <si>
    <t>NATANAEL DE PAULA ROSA</t>
  </si>
  <si>
    <t>GERSON LIDUVINO E SILVA</t>
  </si>
  <si>
    <t>FERNANDO JOEL INOCENCIO</t>
  </si>
  <si>
    <t>ALEX SABINO NASCIMENTO</t>
  </si>
  <si>
    <t>ROSELI CRISTINA DE MORAES CORD</t>
  </si>
  <si>
    <t>EDSON SANTANA SABINO</t>
  </si>
  <si>
    <t>CLAUDIA MARIA RAMOS</t>
  </si>
  <si>
    <t>JOAO CARLOS COUTINHO CHAVES</t>
  </si>
  <si>
    <t>MARIO ROBERO LUIZ</t>
  </si>
  <si>
    <t>FRANCISCO RODRIGUES NEIVA</t>
  </si>
  <si>
    <t>JULIO CESAR GOBBI</t>
  </si>
  <si>
    <t>ABRAAO JOSE DA SILVA</t>
  </si>
  <si>
    <t>DAVID DONIZETE LEONCIO DE MELO</t>
  </si>
  <si>
    <t>LEANDRO BRITO OLIVEIRA</t>
  </si>
  <si>
    <t>JOSE DAS FLORES NOBRE</t>
  </si>
  <si>
    <t>MARISA PERIRA DOS SANTOS</t>
  </si>
  <si>
    <t>FABIOLA GONCALES GUERRA</t>
  </si>
  <si>
    <t>LUCAS DA SILVA</t>
  </si>
  <si>
    <t>MARIA TERESINHA SOSSMEIER BRUC</t>
  </si>
  <si>
    <t>MANOEL MOREIRA DA SILVA SOBRIN</t>
  </si>
  <si>
    <t>INES STEFANI SILVA MICHELETTI</t>
  </si>
  <si>
    <t>MARCIA MARIA DE OLIVEIRA</t>
  </si>
  <si>
    <t>DOMINGOS JOSE DA SILVA</t>
  </si>
  <si>
    <t>JORGE SILVA DE CAMPOS</t>
  </si>
  <si>
    <t>ALMIR ALVES DE SOUZA</t>
  </si>
  <si>
    <t>PAULO EDUARDO FERREIRA COSTA</t>
  </si>
  <si>
    <t>ZILDA EUZEBIA GONZAGA</t>
  </si>
  <si>
    <t>DANIELA DE OLIVEIRA SILVA</t>
  </si>
  <si>
    <t>MARISTELA FERREIRA DOS SANTOS</t>
  </si>
  <si>
    <t>KEROLIN DE LIMA MOREIRA</t>
  </si>
  <si>
    <t>CELSO LUIZ DA SILVA</t>
  </si>
  <si>
    <t>MARCIO VIEIRA GOMES</t>
  </si>
  <si>
    <t>FELIPE OLIVEIRA VASCONCELOS</t>
  </si>
  <si>
    <t>ELAINE CRISTINA FERNANDES</t>
  </si>
  <si>
    <t>ENIS LELIO JATAY CALACA</t>
  </si>
  <si>
    <t>MATHEUS FERREIRA DE JESUS</t>
  </si>
  <si>
    <t>UMBELINO DE FARIAS FILHO</t>
  </si>
  <si>
    <t>MARCELO NASCIMENTO DE MATOS</t>
  </si>
  <si>
    <t>MADSON DE SOUZA FEITOZA</t>
  </si>
  <si>
    <t>FABIO CARDOSO SILVA</t>
  </si>
  <si>
    <t>ALINE PEREIRA DE ARAUJO</t>
  </si>
  <si>
    <t>PAULO RODRIGUES BEZERRA</t>
  </si>
  <si>
    <t>ANSELMO FERREIRA PASSOS</t>
  </si>
  <si>
    <t>JORGE LUIZ DA SILVA</t>
  </si>
  <si>
    <t>WILLIAM DAS DORES SANTOS</t>
  </si>
  <si>
    <t>MARIA JAIANE LOPES DE LIMA</t>
  </si>
  <si>
    <t>REGINALDO ROCHA DE SOUZA</t>
  </si>
  <si>
    <t>NATANAEL MANOEL DOS SANTOS</t>
  </si>
  <si>
    <t>GILMARA SILVA SANTOS</t>
  </si>
  <si>
    <t>ANTONIO CARLOS COSTA CARREIRA</t>
  </si>
  <si>
    <t>EDUARDO ALVES DA SILVA</t>
  </si>
  <si>
    <t>VIVIA DE LIMA ALVES</t>
  </si>
  <si>
    <t>RICARDO MOREIRA</t>
  </si>
  <si>
    <t>DANIEL AUGUSTO</t>
  </si>
  <si>
    <t>NICOLAS OLIVEIRA DOS SANTOS</t>
  </si>
  <si>
    <t>JOELDSON DE SOUSA MOREIRA</t>
  </si>
  <si>
    <t>JEFERSON MARCAL DE LIMA</t>
  </si>
  <si>
    <t>DIEGO DA SILVA PEREIRA</t>
  </si>
  <si>
    <t>FABIO RODRIGUES RIBEIRO</t>
  </si>
  <si>
    <t>ARLETE DO CARMO MEDINA RODRIGU</t>
  </si>
  <si>
    <t>JACEMARIO FERREIRA LEAL</t>
  </si>
  <si>
    <t>FLAVIO MOTA</t>
  </si>
  <si>
    <t>GABRIELA DA SILVA DIAS</t>
  </si>
  <si>
    <t>DELANE DA SILVA DOS SANTOS</t>
  </si>
  <si>
    <t>ALEXANDRE DOS SANTOS BARBOSA</t>
  </si>
  <si>
    <t>FLAVIO MARTINS</t>
  </si>
  <si>
    <t>BRUNO DOS SANTOS BATINGA</t>
  </si>
  <si>
    <t>STEPHANYE MARTINS FIALHO CRUZ</t>
  </si>
  <si>
    <t>BRENDA CASSAL ROMAO</t>
  </si>
  <si>
    <t>JORGE MARIANO DA SILVA</t>
  </si>
  <si>
    <t>JOSE CARLOS PEREIRA</t>
  </si>
  <si>
    <t>JEDEILSON DOS SANTOS SILVA</t>
  </si>
  <si>
    <t>WELLINGTON PEREIRA DA SILVA</t>
  </si>
  <si>
    <t>BRUNO RODRIGUES ROCHA</t>
  </si>
  <si>
    <t>ADRIANO JESUS SILVA DOS SANTOS</t>
  </si>
  <si>
    <t>GILMAR DOS ANJOS OLIVEIRA</t>
  </si>
  <si>
    <t>WELTON FERNANDES MATIAS</t>
  </si>
  <si>
    <t>ANTONIO VIEIRA NUNES</t>
  </si>
  <si>
    <t>EDUARDO DA SILVA</t>
  </si>
  <si>
    <t>ALEXANDRE VICENTE FERREIRA</t>
  </si>
  <si>
    <t>GERSON FERREIRA DE SOUSA</t>
  </si>
  <si>
    <t>EDILZA BRITO DE OLIVEIRA</t>
  </si>
  <si>
    <t>THIAGO OLIVEIRA DOS SANTOS</t>
  </si>
  <si>
    <t>JOYCE CARLA SOARES DA SILVA</t>
  </si>
  <si>
    <t>GERSON PEREIRA CLEMENTINO</t>
  </si>
  <si>
    <t>EZEQUIAS PEREIRA DE ARAUJO</t>
  </si>
  <si>
    <t>MARCELO RODRIGUES</t>
  </si>
  <si>
    <t>ROSELAINE CAETANO MENDES DE SI</t>
  </si>
  <si>
    <t>LUANA CARDOSO DOS SANTOS</t>
  </si>
  <si>
    <t>JULIANA FERREIRA COSTA</t>
  </si>
  <si>
    <t>ANA LUCIA ESTEVAM LEMOS DE OLI</t>
  </si>
  <si>
    <t>JOSE DJANILSON NUNES</t>
  </si>
  <si>
    <t>KAREN CRISTINA DOS SANTOS</t>
  </si>
  <si>
    <t>WELLINGTON FAGUNDES JACOME</t>
  </si>
  <si>
    <t>RODRIGO DE LIMA SANTOS</t>
  </si>
  <si>
    <t>WILSON ROBERTO ELIDIO DIAS</t>
  </si>
  <si>
    <t>PEDRO BEZERRA DO NASCIMENTO</t>
  </si>
  <si>
    <t>FRANCISCO XAVIER DA SILVA</t>
  </si>
  <si>
    <t>YARA APARECIDA SANTOS DIAS SIL</t>
  </si>
  <si>
    <t>NEIDELINA DE OLIVEIRA</t>
  </si>
  <si>
    <t>DAIANE CECILIA SILVA</t>
  </si>
  <si>
    <t>AILZA TACIA DE OLIVEIRA</t>
  </si>
  <si>
    <t>MARCIANO MOREIRA DE MACEDO</t>
  </si>
  <si>
    <t>TAMARA DE OLIVEIRA CERQUEIRA</t>
  </si>
  <si>
    <t>ROSA MARIA DA SILVA</t>
  </si>
  <si>
    <t>MANOEL DOMICE DE OLIVEIRA</t>
  </si>
  <si>
    <t>JOSE RAIMUNDO DE MELO ALMEIDA</t>
  </si>
  <si>
    <t>ALINE DA SILVA PEREIRA</t>
  </si>
  <si>
    <t>MANOEL BATISTA SOARES FILHO</t>
  </si>
  <si>
    <t>IVONE DE SANTANA</t>
  </si>
  <si>
    <t>EDINEIZE CRISTINA DO NASCIMENT</t>
  </si>
  <si>
    <t>JOAO ADENILTOM CLEMENTINO DOS</t>
  </si>
  <si>
    <t>FELIPE XAVIER MIRANDA</t>
  </si>
  <si>
    <t>DAVID DOMINGOS DOS SANTOS</t>
  </si>
  <si>
    <t>TAIANE CRISTINA DE LIMA BRAZ F</t>
  </si>
  <si>
    <t>VITOR MARQUES DA SILVA BARBOSA</t>
  </si>
  <si>
    <t>BRUNA RODRIGUES DOMINGUES</t>
  </si>
  <si>
    <t>GABRIELA RODRIGUES FRANCA</t>
  </si>
  <si>
    <t>EUSTAQUIO CELESTINO PEREIRA FI</t>
  </si>
  <si>
    <t>MARIA APARECIDA CIRONE TABOADA</t>
  </si>
  <si>
    <t>CARLOS HENRIQUE PEREIRA SANTOS</t>
  </si>
  <si>
    <t>DJANE SILVA DOS SANTOS</t>
  </si>
  <si>
    <t>KELLY ROSA DO NASCIMENTO</t>
  </si>
  <si>
    <t>DANIEL SOUSA BONFIM</t>
  </si>
  <si>
    <t>ADRIANA APARECIDA SOUZA CARDOS</t>
  </si>
  <si>
    <t>ANDRION BEZERRA DA COSTA</t>
  </si>
  <si>
    <t>MONICA LOPES COSTA</t>
  </si>
  <si>
    <t>HELTON DE OLIVEIRA SILVA</t>
  </si>
  <si>
    <t>VALDEMIR DA SILVA SANTOS</t>
  </si>
  <si>
    <t>ROMARIO ALVES PEREIRA DE OLIVE</t>
  </si>
  <si>
    <t>EDIVAM CARLOS DE ARAUJO</t>
  </si>
  <si>
    <t>TARCISIO PORFIRIO DOS SANTOS</t>
  </si>
  <si>
    <t>ANANIAS LUIZ PAULO</t>
  </si>
  <si>
    <t>ROBINSON RUIZ</t>
  </si>
  <si>
    <t>FERNANDO DOS ANJOS SOUSA</t>
  </si>
  <si>
    <t>VANESSA ALCANTARA LUCAS</t>
  </si>
  <si>
    <t>ROSELI GOMES DE ARAUJO</t>
  </si>
  <si>
    <t>FRANCIEUDO HENRIQUE PEREIRA SI</t>
  </si>
  <si>
    <t>JOSE MANOEL DE SANTANA</t>
  </si>
  <si>
    <t>NILTON ROBERTO DOS SANTOS</t>
  </si>
  <si>
    <t>ISMAEL FERREIRA DE CASTRO</t>
  </si>
  <si>
    <t>SERGIO DE JESUS</t>
  </si>
  <si>
    <t>RODRIGO FONTES</t>
  </si>
  <si>
    <t>ANTONIO CARLOS BUENO</t>
  </si>
  <si>
    <t>WELLINGTON DA SILVA FERREIRA</t>
  </si>
  <si>
    <t>MARCO FERREIRA DOS SANTOS</t>
  </si>
  <si>
    <t>GRACIELE APARECIDA DIAS PEREIR</t>
  </si>
  <si>
    <t>VICENTE JUSTO DE SOUZA FILHO</t>
  </si>
  <si>
    <t>JOSE CARLOS DIONISIO</t>
  </si>
  <si>
    <t>SUELI DE FATIMA LIMA</t>
  </si>
  <si>
    <t>CLAUDIA DA CRUZ NASCIMENTO</t>
  </si>
  <si>
    <t>ADRIANA LIMA DOS SANTOS</t>
  </si>
  <si>
    <t>MARIA IVANILDA NOGUEIRA DA SIL</t>
  </si>
  <si>
    <t>ANDERSON DE LIMA SILVA</t>
  </si>
  <si>
    <t>MARGARIDA DA PAIXAO OLIVEIRA</t>
  </si>
  <si>
    <t>EDSON VIEIRA DA SILVA</t>
  </si>
  <si>
    <t>JOELMA CONCEICAO DE BRITO</t>
  </si>
  <si>
    <t>LEANDRO LIMA DA SILVA</t>
  </si>
  <si>
    <t>EDSON TADEU ELIAS DE PAULA</t>
  </si>
  <si>
    <t>HILDO JOSE DOS SANTOS</t>
  </si>
  <si>
    <t>RODRIGO SOUZA SANTOS</t>
  </si>
  <si>
    <t>GENIVAL JOAO DA SILVA</t>
  </si>
  <si>
    <t>NILSON MARIA DE SOUZA</t>
  </si>
  <si>
    <t>JULIO DE SOUSA NASCIMENTO</t>
  </si>
  <si>
    <t>SILVIA CRISTINA ELIAS ZAGO</t>
  </si>
  <si>
    <t>TAMIRIS SILVA SOARES</t>
  </si>
  <si>
    <t>VALDINEIRE SILVA AMPARO ALVES</t>
  </si>
  <si>
    <t>RENATA DA SILVA SANTOS</t>
  </si>
  <si>
    <t>JESSICA CARLA DA SILVA</t>
  </si>
  <si>
    <t>CAMILA APARECIDA PROENCA</t>
  </si>
  <si>
    <t>GELSON MOREIRA DOS SANTOS</t>
  </si>
  <si>
    <t>WICTOR HUGO ROCHA SILVA</t>
  </si>
  <si>
    <t>ALINE APARECIDA DE SOUZA</t>
  </si>
  <si>
    <t>HUGO ANDRADE MOUTINHO DA SILVE</t>
  </si>
  <si>
    <t>JULIANA KLEIN HOLANDA</t>
  </si>
  <si>
    <t>VINICIUS DE ARAUJO NOBRE</t>
  </si>
  <si>
    <t>MARIA KATIA VIEIRA COSTA</t>
  </si>
  <si>
    <t>JOAO PAULO PIMENTEL SOUZA</t>
  </si>
  <si>
    <t>VICTOR HENRIQUE SANTIAGO</t>
  </si>
  <si>
    <t>EDSON APARECIDO CHAMPIN</t>
  </si>
  <si>
    <t>RAIANE LIMA RAMOS</t>
  </si>
  <si>
    <t>MARIA AUXILIADORA ROSA</t>
  </si>
  <si>
    <t>SHIRLEY FLORINDO AUGUSTO</t>
  </si>
  <si>
    <t>OZENILDO MELO NOBREGA</t>
  </si>
  <si>
    <t>JAIR SANTANA DOS SANTOS</t>
  </si>
  <si>
    <t>GUSTAVO HENRIQUE RIBEIRO GOMES</t>
  </si>
  <si>
    <t>AMAURI FARIAS CAVALCANTE</t>
  </si>
  <si>
    <t>GABRIELA CAETANO DE OLIVEIRA</t>
  </si>
  <si>
    <t>MARIA ALVANIR SILVA</t>
  </si>
  <si>
    <t>FABIO MEDEIROS DA SILVA</t>
  </si>
  <si>
    <t>LUCAS PRAXEDES TANNURI</t>
  </si>
  <si>
    <t>CATARINA BORGES DE MOURA</t>
  </si>
  <si>
    <t>MILTON JOSE DO NASCIMENTO</t>
  </si>
  <si>
    <t>EGMAR CASTRO ALVES FILHO</t>
  </si>
  <si>
    <t>JOAO CARLOS DE ARAUJO</t>
  </si>
  <si>
    <t>EDILA RAMOS PEREIRA</t>
  </si>
  <si>
    <t>IARA SANTOS DIAS</t>
  </si>
  <si>
    <t>SILVIO SOARES DA SILVA</t>
  </si>
  <si>
    <t>PAULO CESAR DE FREITAS ALVES</t>
  </si>
  <si>
    <t>ADRIANA APARECIDA ALVES</t>
  </si>
  <si>
    <t>WELLINGTON APARECIDO MARTINS C</t>
  </si>
  <si>
    <t>GERALDO DE FATIMA ARRUDA</t>
  </si>
  <si>
    <t>FERNANDO ALVES DE SOUZA</t>
  </si>
  <si>
    <t>RAFAEL MATEUS MOTA</t>
  </si>
  <si>
    <t>CLAYTON GOMES SANTOS</t>
  </si>
  <si>
    <t>FRANCISCA PEREIRA DA SILVA</t>
  </si>
  <si>
    <t>ANTONIO LUIS DA SILVA VIEIRA</t>
  </si>
  <si>
    <t>MARCOS LUIZ COSTA DE OLIVEIRA</t>
  </si>
  <si>
    <t>ARNALDO VIEIRA DA SILVA NETO</t>
  </si>
  <si>
    <t>FRANCISCO RICARDO FERREIRA PIN</t>
  </si>
  <si>
    <t>WAGNER DOS SANTOS RODRIGUES</t>
  </si>
  <si>
    <t>IVAN MARTINS DE FARIA</t>
  </si>
  <si>
    <t>EMERSON GOMES DA COSTA</t>
  </si>
  <si>
    <t>JAMES FERREIRA DA SILVA</t>
  </si>
  <si>
    <t>EVANIO ANANIAS DE ARAUJO</t>
  </si>
  <si>
    <t>JOSE ELSON CONCEICAO DE SOUZA</t>
  </si>
  <si>
    <t>LAIS OLIVEIRA SANTOS</t>
  </si>
  <si>
    <t>LEANDRO NUNES CARDOZO</t>
  </si>
  <si>
    <t>IVAIR JESUS DE OLIVIERA</t>
  </si>
  <si>
    <t>LUIZ DONIZETE DA SILVEIRA JUNI</t>
  </si>
  <si>
    <t>EMERSON DA SILVA SANTOS</t>
  </si>
  <si>
    <t>CARLOS HENRIQUE COSTA JORDAO</t>
  </si>
  <si>
    <t>GUILHERME BARRETO FARIA</t>
  </si>
  <si>
    <t>SOSTENIS BARROS DA SILVA</t>
  </si>
  <si>
    <t>CLEITON JESUS DOS SANTOS</t>
  </si>
  <si>
    <t>JOSE LUIZ SCHLINKERT</t>
  </si>
  <si>
    <t>RODRIGO PADOVAM COSTA</t>
  </si>
  <si>
    <t>GEORGE SOLANO LOPES</t>
  </si>
  <si>
    <t>ROQUE DIAS DA PAIXAO</t>
  </si>
  <si>
    <t>JOAO JOSE BARBOSA DA SILVA</t>
  </si>
  <si>
    <t>DANILO MENDONCA DOS SANTOS</t>
  </si>
  <si>
    <t>CARLOS ALBERTO DIAS FAZANO</t>
  </si>
  <si>
    <t>THIAGO MARCAL DE LIMA</t>
  </si>
  <si>
    <t>DJALMA OLIVEIRA ARAUJO DOS SAN</t>
  </si>
  <si>
    <t>ALOISIO DELMIRO FILHO</t>
  </si>
  <si>
    <t>VALERIA SOUZA SANTOS</t>
  </si>
  <si>
    <t>CRISTIANE LIMA DE OLIVEIRA</t>
  </si>
  <si>
    <t>MARIA MOREIRA DA COSTA BRASILI</t>
  </si>
  <si>
    <t>ALESSANDRA APARECIDA DA SILVA</t>
  </si>
  <si>
    <t>GABRIEL SANTOS</t>
  </si>
  <si>
    <t>EDUARDO DUARTE BORGES</t>
  </si>
  <si>
    <t>RODRIGO EUGENIO DA SILVA</t>
  </si>
  <si>
    <t>KAUE FATUNDE DA SILVA OLIVEIRA</t>
  </si>
  <si>
    <t>EDNILSON ASSIS ELOY</t>
  </si>
  <si>
    <t>ADRIANO DE FREITAS CARDOSO</t>
  </si>
  <si>
    <t>KARINE GOMES RIBEIRO</t>
  </si>
  <si>
    <t>REINALDO MAURILIO FIALHO</t>
  </si>
  <si>
    <t>VANESSA RODRIGUES DE ALMEIDA</t>
  </si>
  <si>
    <t>KARINA ALVES MESSIAS</t>
  </si>
  <si>
    <t>CAMILA PEREIRA RIBEIRO</t>
  </si>
  <si>
    <t>MARCO HENRIQUE PEREIRA DA SILV</t>
  </si>
  <si>
    <t>TALICE DE OLIVEIRA MENDES</t>
  </si>
  <si>
    <t>GERALDO DE JESUS ARRUDA</t>
  </si>
  <si>
    <t>ROBERTO PEREIRA DA SILVA</t>
  </si>
  <si>
    <t>NILZETE ANTUNES PEREIRA</t>
  </si>
  <si>
    <t>DAVID DOS ANJOS ROCHA</t>
  </si>
  <si>
    <t>RONILDO CORDEIRO OLIVEIRA</t>
  </si>
  <si>
    <t>PAULO FERREIRA ALVES</t>
  </si>
  <si>
    <t>JOSE ANTONIO MILAGRES</t>
  </si>
  <si>
    <t>MARCO ANTONIO ARRUDA LEME</t>
  </si>
  <si>
    <t>RICARDO CIPRIANO MARTINS</t>
  </si>
  <si>
    <t>GISELLE COSTA RIBEIRO</t>
  </si>
  <si>
    <t>CLEISON FELIX BARBOSA</t>
  </si>
  <si>
    <t>LOURDES GONSALVES DA SILVA</t>
  </si>
  <si>
    <t>JOAO TADEU NOGUEIRA</t>
  </si>
  <si>
    <t>THIAGO MASSAD TABONNE</t>
  </si>
  <si>
    <t>ALESSANDRO FERREIRA DUARTE</t>
  </si>
  <si>
    <t>DANGILA NATHACHILA MOURA</t>
  </si>
  <si>
    <t>RAFAEL MOREIRA DA SILVA</t>
  </si>
  <si>
    <t>FRANCISCA SILVA DE OLIVEIRA</t>
  </si>
  <si>
    <t>ANDRE RODRIGUES DE ARAUJO</t>
  </si>
  <si>
    <t>PAULO ALMEIDA DE SANT ANNA JUN</t>
  </si>
  <si>
    <t>CARLA ENOEL LIMA DA SILVA</t>
  </si>
  <si>
    <t>ANALIA REIS SANTANA</t>
  </si>
  <si>
    <t>HELENA DE SOUZA MAIA</t>
  </si>
  <si>
    <t>JOAO PAULO SANTOS VIANA</t>
  </si>
  <si>
    <t>LAERCIO DA SILVA BIAJOLI</t>
  </si>
  <si>
    <t>FERNANDO GABRIEL GONCALVES</t>
  </si>
  <si>
    <t>EDSON LEMOS DE OLIVEIRA</t>
  </si>
  <si>
    <t>ANTONIO GUEDES DA SILVA FILHO</t>
  </si>
  <si>
    <t>MARCOS DO CARMO SANTANA</t>
  </si>
  <si>
    <t>JOSE NILTON BALBINO</t>
  </si>
  <si>
    <t>ARILDO DIAS DE SANTANA</t>
  </si>
  <si>
    <t>THIAGO DA SILVA SOUSA</t>
  </si>
  <si>
    <t>WAGNER PRADO CASTRO</t>
  </si>
  <si>
    <t>ALISSON OLIVEIRA SOUZA</t>
  </si>
  <si>
    <t>DARIO PEREIRA DA ROCHA</t>
  </si>
  <si>
    <t>ROBSON LEITE MOREIRA</t>
  </si>
  <si>
    <t>JEFERSON DE LIMA SILVA</t>
  </si>
  <si>
    <t>BENEDITO PELEGRINI</t>
  </si>
  <si>
    <t>MANOEL GOMES DA SILVA FILHO</t>
  </si>
  <si>
    <t>MARCOS SIMOES GOMES</t>
  </si>
  <si>
    <t>MARIA DE FATIMA DIAS DO NASCIM</t>
  </si>
  <si>
    <t>ANTONIO LUIS OLIVEIRA</t>
  </si>
  <si>
    <t>ELAINE XAVIER DOS SANTOS</t>
  </si>
  <si>
    <t>ANDERSON SILVEIRA ARAUJO</t>
  </si>
  <si>
    <t>AILSON PEREIRA DE OLIVEIRA</t>
  </si>
  <si>
    <t>DENIS APARECIDO ALVES</t>
  </si>
  <si>
    <t>GENILSON TIAGO CALIXTO DA SILV</t>
  </si>
  <si>
    <t>ANTONIA ALVES</t>
  </si>
  <si>
    <t>EDVALDO FAUSTO DOS SANTOS</t>
  </si>
  <si>
    <t>JOSMAR DIAS DA SILVA</t>
  </si>
  <si>
    <t>CASSIANO RICARDO TRAJANO CARVA</t>
  </si>
  <si>
    <t>JOSE GERSON DA SILVA</t>
  </si>
  <si>
    <t>ANTONIO CARLOS INACIO</t>
  </si>
  <si>
    <t>ALLYSON LEITE FERREIRA</t>
  </si>
  <si>
    <t>CINTIA FERREIRA GARCIA</t>
  </si>
  <si>
    <t>PEDRO LUIZ DA SILVA BAPTISTA</t>
  </si>
  <si>
    <t>EDUARDO OLIVEIRA DA SILVA</t>
  </si>
  <si>
    <t>FERNANDO RIBEIRO DOS SANTOS</t>
  </si>
  <si>
    <t>LOURIVAL BISPO DOS SANTOS</t>
  </si>
  <si>
    <t>FABIANE BATISTA SOUZA</t>
  </si>
  <si>
    <t>SILVIO FERREIRA DOS SANTOS</t>
  </si>
  <si>
    <t>MARCY CAVELHO SILVA</t>
  </si>
  <si>
    <t>SERGIO BARBOSA DA SILVA</t>
  </si>
  <si>
    <t>EDVANIA DE SOUZA FEITOZA</t>
  </si>
  <si>
    <t>WESLLEY RODRIGUES DA SILVA DA</t>
  </si>
  <si>
    <t>ISABEL RODRIGUES DA SILVA</t>
  </si>
  <si>
    <t>CARLA RODRIGUES FERREIRA DE AB</t>
  </si>
  <si>
    <t>MICHEL PLATINI SOUZA</t>
  </si>
  <si>
    <t>GISLAINE CRISTINA DO NASCIMENT</t>
  </si>
  <si>
    <t>ROSEMARA BARBOZA AFONSO</t>
  </si>
  <si>
    <t>RENATA AMOASEI DOS REIS</t>
  </si>
  <si>
    <t>NICOLLY SANTOS ZIBORDI</t>
  </si>
  <si>
    <t>CATIA REGINA DE SOUZA</t>
  </si>
  <si>
    <t>ADRIANO JESUS DOS SANTOS</t>
  </si>
  <si>
    <t>JANINE APARECIDA TAVARES MONTE</t>
  </si>
  <si>
    <t>JOAO BELARMINO DA SILVA</t>
  </si>
  <si>
    <t>FLAVIO ROBERTO DE BARROS GUSMA</t>
  </si>
  <si>
    <t>CAIO MENEZES BORBA</t>
  </si>
  <si>
    <t>MARCO ANTONIO GADIOL</t>
  </si>
  <si>
    <t>ERNANDES SANTOS SANSAO</t>
  </si>
  <si>
    <t>ROBERVAL LUIS DE LIMA</t>
  </si>
  <si>
    <t>JOSEVALDO ANTONIO DE LIMA</t>
  </si>
  <si>
    <t>LUIS CARLOS ISIDORO DE LIMA</t>
  </si>
  <si>
    <t>JOSE TEIXEIRA CONFESSOR</t>
  </si>
  <si>
    <t>EMILIO CARLOS DA SILVA</t>
  </si>
  <si>
    <t>ANGELICA ARAUJO DOS SANTOS</t>
  </si>
  <si>
    <t>DIEGO FREITAS ALVES</t>
  </si>
  <si>
    <t>LEANDRO DA SILVA CRUZ</t>
  </si>
  <si>
    <t>JOSE WALTER MAGNO</t>
  </si>
  <si>
    <t>ADRIANO CAETANO SILVA</t>
  </si>
  <si>
    <t>SANDRA REGINA DE MORAES</t>
  </si>
  <si>
    <t>IARA SILVA</t>
  </si>
  <si>
    <t>ALEXANDRE MOISES DA SILVA</t>
  </si>
  <si>
    <t>JULIANA OLIVEIRA SILVA</t>
  </si>
  <si>
    <t>FERNANDO MIKI TOMITA</t>
  </si>
  <si>
    <t>TELMA DE OLIVEIRA BITENCOURT</t>
  </si>
  <si>
    <t>PEDRO SERGIO TEIXEIRA</t>
  </si>
  <si>
    <t>MATHEUS MUNOZ DE ALMEIDA</t>
  </si>
  <si>
    <t>EDIONE FERREIRA DE SOUZA</t>
  </si>
  <si>
    <t>MARCIO QUIRINO DA SILVA</t>
  </si>
  <si>
    <t>FRANCISCO DE ASSIS DA SILVA</t>
  </si>
  <si>
    <t>VIVIAN RODRIGUES GOIS</t>
  </si>
  <si>
    <t>EVERSON MARCEL HENRIQUE DO NAS</t>
  </si>
  <si>
    <t>BRUNA DA SILVA FERREIRA</t>
  </si>
  <si>
    <t>RICARDO LIMA DE ALENCAR</t>
  </si>
  <si>
    <t>LUIS ANTONIO DUARTE</t>
  </si>
  <si>
    <t>ALOIZIO SILVA RIBEIRO</t>
  </si>
  <si>
    <t>AILTON RIBEIRO DOS SANTOS</t>
  </si>
  <si>
    <t>MAURICIO DE GUSMAO FERREIRA</t>
  </si>
  <si>
    <t>MARCIO DA SILVA MARIANO</t>
  </si>
  <si>
    <t>LUCIENE ROSA DE OLIVEIRA</t>
  </si>
  <si>
    <t>LUIZ TADEU CONTE DA SILVA</t>
  </si>
  <si>
    <t>CARLOS CARDOSO MARTINS</t>
  </si>
  <si>
    <t>EDVALDO JOAO DOS SANTOS</t>
  </si>
  <si>
    <t>JOSE CARLOS SENA  SANTOS</t>
  </si>
  <si>
    <t>JOSE CICERO FERREIRA DA SILVA</t>
  </si>
  <si>
    <t>LETICIA CRISTINA MORAIS DA SIL</t>
  </si>
  <si>
    <t>ANTONIO JOAO DA SILVA NETO</t>
  </si>
  <si>
    <t>WILLIAM FRANCALINO DE SOUSA</t>
  </si>
  <si>
    <t>RAFAEL LIMA DOS SANTOS</t>
  </si>
  <si>
    <t>AELCIO DOS SANTOS NASCIMENTO</t>
  </si>
  <si>
    <t>VINICIUS SILVA PEREIRA</t>
  </si>
  <si>
    <t>DANIEL FERREIRA DA SILVA</t>
  </si>
  <si>
    <t>DAILTON SILVA DE ALMEIDA</t>
  </si>
  <si>
    <t>ELIAS JOSE DA SILVA</t>
  </si>
  <si>
    <t>SEVERINO JOSE DA SILVA</t>
  </si>
  <si>
    <t>JANILTON JESUS BRANDAO DE OLIV</t>
  </si>
  <si>
    <t>JOSE COSMO DE LIMA IRMAO</t>
  </si>
  <si>
    <t>NORBERTO NEPOMUCENO</t>
  </si>
  <si>
    <t>MARCIO ALAN ALVES GOMES</t>
  </si>
  <si>
    <t>JOSE LUIZ BERTIZINI</t>
  </si>
  <si>
    <t>ROBSON DA SILVA DOMINGUES</t>
  </si>
  <si>
    <t>RICARDO ALVES DOS SANTOS</t>
  </si>
  <si>
    <t>VALMIR FERREIRA DA SILVA</t>
  </si>
  <si>
    <t>PATRICIA BASTOS PEREIRA</t>
  </si>
  <si>
    <t>ROGERIO PORFIRIO DOS SANTOS</t>
  </si>
  <si>
    <t>REGINALDO ROBSON DE OLIVEIRA</t>
  </si>
  <si>
    <t>ANDRE JOSE DE FRANCA</t>
  </si>
  <si>
    <t>ALINE DA SILVA CARVALHO</t>
  </si>
  <si>
    <t>DANIEL GONCALVES</t>
  </si>
  <si>
    <t>JORGE SILVA DA ANUNCIACAO</t>
  </si>
  <si>
    <t>JOSE ADEUVAN DA SILVA SANTANA</t>
  </si>
  <si>
    <t>MANUEL ANTONIO DE SOUZA</t>
  </si>
  <si>
    <t>VICENTE DE PAULA MADALENA</t>
  </si>
  <si>
    <t>EDSON DA SILVA VIEIRA</t>
  </si>
  <si>
    <t>ANA CAROLINA PERES SIMAS</t>
  </si>
  <si>
    <t>MARIANA NOBRE DA SILVA BENTO</t>
  </si>
  <si>
    <t>SORAIA RIBEIRO DA FONSECA</t>
  </si>
  <si>
    <t>JOSE PAULO MACHADO</t>
  </si>
  <si>
    <t>CRISTIANO SOUZA BATISTA</t>
  </si>
  <si>
    <t>ELZA APARECIDA TARDOCHI TELES</t>
  </si>
  <si>
    <t>ROSANGELA APARECIDA DE SOUZA</t>
  </si>
  <si>
    <t>BARTOLOMEU RODRIGUES DA SILVA</t>
  </si>
  <si>
    <t>RODRIGO DE LIMA DOS SANTOS</t>
  </si>
  <si>
    <t>ROSANGELA SOARES COSTA VIEIRA</t>
  </si>
  <si>
    <t>KELLI CRISTINA CARDOSO</t>
  </si>
  <si>
    <t>JANAINA DO CARMO LOPES SOARES</t>
  </si>
  <si>
    <t>VIRGILIO LIMA VIEIRA</t>
  </si>
  <si>
    <t>FRANCISCO ADELMIR DA SILVA SOU</t>
  </si>
  <si>
    <t>JOSELITO OLIVEIRA SILVA</t>
  </si>
  <si>
    <t>LUIZ ANTONIO OLIVEIRA DA SILVA</t>
  </si>
  <si>
    <t>ERMINIO MENDES DOS SANTOS</t>
  </si>
  <si>
    <t>MARCIO ANTONIO DE SOUZA</t>
  </si>
  <si>
    <t>MARCELO DA COSTA SOARES</t>
  </si>
  <si>
    <t>RAIMUNDO NONATO RODRIGUES BARB</t>
  </si>
  <si>
    <t>FRANCISCO NOEL DE VASCONCELOS</t>
  </si>
  <si>
    <t>ANTONIO COSME PEREIRA</t>
  </si>
  <si>
    <t>JOSIVALDO GOMES DIAS</t>
  </si>
  <si>
    <t>SIDNEY SILVA DAMACENA</t>
  </si>
  <si>
    <t>MARCELO PEREIRA DA SILVA</t>
  </si>
  <si>
    <t>ANA PAULA OLIVEIRA DOS SANTOS</t>
  </si>
  <si>
    <t>SILVIA DOS ANJOS BORJA</t>
  </si>
  <si>
    <t>CRISTIANO FRANCISCO DO NASCIME</t>
  </si>
  <si>
    <t>ROSINEIDE ALVES DE SOUSA</t>
  </si>
  <si>
    <t>EVANDRO PEREIRA BARBOSA</t>
  </si>
  <si>
    <t>MARIA ELISANGELA DA SILVA</t>
  </si>
  <si>
    <t>VILSON GRANDO</t>
  </si>
  <si>
    <t>ANDRE LUIZ GOMES VIEIRA</t>
  </si>
  <si>
    <t>FABIO HENRIQUE FERREIRA</t>
  </si>
  <si>
    <t>TAMIRES DOS SANTOS PEREIRA</t>
  </si>
  <si>
    <t>ANA CAROLINA SEIXAS GOES</t>
  </si>
  <si>
    <t>DAVIDSON BARROS DA SILVA</t>
  </si>
  <si>
    <t>STHEFFANE DOS SANTOS NOGUEIRA</t>
  </si>
  <si>
    <t>YAGO SILVA BEZERRA</t>
  </si>
  <si>
    <t>RICARDO INES DE SOUZA</t>
  </si>
  <si>
    <t>CRISTIANO DA ROCHA BATISTA</t>
  </si>
  <si>
    <t>FRANKLIN DE SOUSA LOPES</t>
  </si>
  <si>
    <t>CLEBERSON DA SILVA SANT ANNA P</t>
  </si>
  <si>
    <t>WEBERT RIBEIRO DA SILVA</t>
  </si>
  <si>
    <t>WILLIANS GUILHERMINO</t>
  </si>
  <si>
    <t>EDILENE SILVA LOURENCO</t>
  </si>
  <si>
    <t>TIANA MARIA DOS SANTOS</t>
  </si>
  <si>
    <t>VALTER MARTINS SOUZA</t>
  </si>
  <si>
    <t>RAQUEL DE CARVALHO OLIVEIRA</t>
  </si>
  <si>
    <t>MAVILDE PEREIRA ARAUJO</t>
  </si>
  <si>
    <t>FRANCISCA ARAUJO DE CARVALHO F</t>
  </si>
  <si>
    <t>RUDNEY SANTOS FERREIRA SOUSA</t>
  </si>
  <si>
    <t>VALTER PEREIRA DA SILVA</t>
  </si>
  <si>
    <t>DIOGO ALMEIDA CAMPOS</t>
  </si>
  <si>
    <t>MILTON MENDES DE SOUZA</t>
  </si>
  <si>
    <t>OSVALDO SALAZAR</t>
  </si>
  <si>
    <t>INACIO SOARES</t>
  </si>
  <si>
    <t>JULIO CESAR VERGILINO JERONIMO</t>
  </si>
  <si>
    <t>SIDNEY BATISTA</t>
  </si>
  <si>
    <t>FELISBERTO QUEIROGA FERNANDES</t>
  </si>
  <si>
    <t>COSME JUREMEIRO CERQUEIRA LE</t>
  </si>
  <si>
    <t>LUSMAR GOMES PIMENTEL</t>
  </si>
  <si>
    <t>VAGNER MIGUEL DE VASCONCELOS S</t>
  </si>
  <si>
    <t>DAVID RODRIGUES DA SILVA</t>
  </si>
  <si>
    <t>LINDALVO DA SILVA GOMES</t>
  </si>
  <si>
    <t>CAROLINE CAVARIANI CATTA PRETA</t>
  </si>
  <si>
    <t>KEULLY NUNES DA SILVA ALENCAR</t>
  </si>
  <si>
    <t>TAMIRES LAIS DA SILVA MARIANO</t>
  </si>
  <si>
    <t>ALINE MARTINS DE OLIVEIRA</t>
  </si>
  <si>
    <t>ROBSON MOREIRA VELIDO</t>
  </si>
  <si>
    <t>JULIO CESAR ALBERTI</t>
  </si>
  <si>
    <t>VALDELICE SANTOS</t>
  </si>
  <si>
    <t>GERSON CALADO DA COSTA</t>
  </si>
  <si>
    <t>BRUNO SOUZA SANTOS</t>
  </si>
  <si>
    <t>BRUNO DA COSTA SILVA</t>
  </si>
  <si>
    <t>JOYCE CAMILE RAMOS LUCIANO MAR</t>
  </si>
  <si>
    <t>LUCIVANIO SOUZA DE SIQUEIRA</t>
  </si>
  <si>
    <t>ELVIS DE SOUSA SANTOS</t>
  </si>
  <si>
    <t>DAIANA CUNHA SANTANA</t>
  </si>
  <si>
    <t>INAJARA VIVIANE SANTOS DOS SAN</t>
  </si>
  <si>
    <t>VILTEMAR BOTELHO DA SILVA</t>
  </si>
  <si>
    <t>JOSE CARLOS DOREA SA</t>
  </si>
  <si>
    <t>DIANA GOMES DE ALMEIDA</t>
  </si>
  <si>
    <t>ALEXANDRE CAVALCANTE DA SILVA</t>
  </si>
  <si>
    <t>RAQUEL ISAURA DA COSTA DO CARM</t>
  </si>
  <si>
    <t>FABIANA APARECIDA T DE BARROS</t>
  </si>
  <si>
    <t>SAMARA DE SOUZA TEIXEIRA</t>
  </si>
  <si>
    <t>JOSIAS BUARQUE FERREIRA</t>
  </si>
  <si>
    <t>IVANI GONCALVES FERREIRA</t>
  </si>
  <si>
    <t>TERESINHA CELINA CALIXTO</t>
  </si>
  <si>
    <t>MARCOS ANTONIO PEREIRA DA SILV</t>
  </si>
  <si>
    <t>ELISABETE MARIA DE SOUSA</t>
  </si>
  <si>
    <t>LILIANE RAFAELA VIEIRA DA SILV</t>
  </si>
  <si>
    <t>MOACIR RICARDO DA SILVA</t>
  </si>
  <si>
    <t>REIZANE DA SILVA DE OLIVEIRA</t>
  </si>
  <si>
    <t>DEBORA INFELDI</t>
  </si>
  <si>
    <t>LUCIANA RICCI</t>
  </si>
  <si>
    <t>DENILDES GUIMARAES FERREIRA</t>
  </si>
  <si>
    <t>RAFAEL AUGUSTINHO DE SOUZA</t>
  </si>
  <si>
    <t>SIMONE CELIRA DE CARVALHO</t>
  </si>
  <si>
    <t>RAIMUNDO SOUZA DO NASCIMENTO</t>
  </si>
  <si>
    <t>PATRICIA LARA DOS SANTOS</t>
  </si>
  <si>
    <t>LUCIANA DOS SANTOS VERTELO</t>
  </si>
  <si>
    <t>GERSON SILVA DE OLIVEIRA</t>
  </si>
  <si>
    <t>ANDRESSA GOMES DE OLIVEIRA</t>
  </si>
  <si>
    <t>BRUNO LOPES ARINI</t>
  </si>
  <si>
    <t>ELAINE FRANCO CESAR</t>
  </si>
  <si>
    <t>CLAUDIANE DA SILVA SAMPAIO</t>
  </si>
  <si>
    <t>ALDA FERREIRA DE ALMEIDA SANTO</t>
  </si>
  <si>
    <t>MARCELO SILVA SANTOS</t>
  </si>
  <si>
    <t>CLAUDIO NUNES RIBEIRO</t>
  </si>
  <si>
    <t>GILBERTO FERREIRA DOS SANTOS</t>
  </si>
  <si>
    <t>MARCIO MACIEL GAMARANO</t>
  </si>
  <si>
    <t>KLEBER SILVA RODRIGUES</t>
  </si>
  <si>
    <t>VAGNER LUIZ GONCALVES</t>
  </si>
  <si>
    <t>ISRAEL INACIO DOS SANTOS</t>
  </si>
  <si>
    <t>MOISES ARAUJO CASTRO SILVA</t>
  </si>
  <si>
    <t>ALEXANDRE ALBERTO PEREIRA DE O</t>
  </si>
  <si>
    <t>FABIO EDUARDO DE ASSIS</t>
  </si>
  <si>
    <t>JOSUE ANTONIO DA SILVA</t>
  </si>
  <si>
    <t>PEDRO PEREIRA BATISTA</t>
  </si>
  <si>
    <t>DANIELE VIRANDO</t>
  </si>
  <si>
    <t>CAMILA MOTA MARINHO</t>
  </si>
  <si>
    <t>RENILSON DIAS DOS SANTOS</t>
  </si>
  <si>
    <t>EVERSON PEREIRA DO NASCIMENTO</t>
  </si>
  <si>
    <t>LUIZ SATURNINO SANTOS</t>
  </si>
  <si>
    <t>TIAGO SILVA DOS SANTOS</t>
  </si>
  <si>
    <t>RICARDO MAURICIO SCHIAVE</t>
  </si>
  <si>
    <t>ALEXANDRE TEIXEIRA DA SILVA</t>
  </si>
  <si>
    <t>PAULO CESAR RIBEIRO MOTTA</t>
  </si>
  <si>
    <t>DULCINEIA ALEXANDRE DA SILVA</t>
  </si>
  <si>
    <t>DARIO SANTINO DE OMENA</t>
  </si>
  <si>
    <t>CHARLES DE JESUS</t>
  </si>
  <si>
    <t>RODRIGO FONTOURA DA COSTA</t>
  </si>
  <si>
    <t>IRANILDO GOMES PONTES</t>
  </si>
  <si>
    <t>EDNALDO FERREIRA DE OLIVEIRA</t>
  </si>
  <si>
    <t>JOSE MARCOS CIPRIANO</t>
  </si>
  <si>
    <t>KLEBER ALVARO GROSSI</t>
  </si>
  <si>
    <t>EDUARDO DIAS PEREIRA</t>
  </si>
  <si>
    <t>ADALBERGMO DOS SANTOS</t>
  </si>
  <si>
    <t>FABIO CESAR SANTANA SILVA</t>
  </si>
  <si>
    <t>CLEITON SILVA DE MOURA</t>
  </si>
  <si>
    <t>DONIZETE DOS SANTOS BRITO</t>
  </si>
  <si>
    <t>IVALTINO BOCARDI RODRIGUES</t>
  </si>
  <si>
    <t>WAGNER FERREIRA DA SILVA</t>
  </si>
  <si>
    <t>LEONILDO PIRES DE OLIVEIRA</t>
  </si>
  <si>
    <t>DANIEL ALVES DA SILVA</t>
  </si>
  <si>
    <t>MARIELA DIANA SOARES</t>
  </si>
  <si>
    <t>ANGELICA APARECIDA OLIVEIRA</t>
  </si>
  <si>
    <t>BRUNO SANTOS DA SILVA</t>
  </si>
  <si>
    <t>RIVELINO JOSE DA SILVA</t>
  </si>
  <si>
    <t>HERCULES DIEGO DA SILVA</t>
  </si>
  <si>
    <t>LEANDRO DANIEL LEAO DO NASCIME</t>
  </si>
  <si>
    <t>GILSON DA SILVA</t>
  </si>
  <si>
    <t>LILIAN GOMES SANTOS</t>
  </si>
  <si>
    <t>ALINE LUCIA GUIMARAES</t>
  </si>
  <si>
    <t>MICHAEL DIAS PINTO</t>
  </si>
  <si>
    <t>GENICE SANTOS DA PAZ</t>
  </si>
  <si>
    <t>MARCIA CAROLINA BIAGIO</t>
  </si>
  <si>
    <t>MADALENA MARIA DA SILVA</t>
  </si>
  <si>
    <t>FABIO CUNHA DE OLIVEIRA</t>
  </si>
  <si>
    <t>LUIS ALVES DOS SANTOS</t>
  </si>
  <si>
    <t>MARIO SERGIO SCHMIDT</t>
  </si>
  <si>
    <t>FRANCISCO GERALDO BARBOSA</t>
  </si>
  <si>
    <t>ANDERSON GONCALVES PASTOR</t>
  </si>
  <si>
    <t>ISAIAS FERNANDES CORREIA NETO</t>
  </si>
  <si>
    <t>MARCOS DA SILVA BESSONI BARROS</t>
  </si>
  <si>
    <t>PAULO NUNES RODRIGUES JUNIOR</t>
  </si>
  <si>
    <t>MAURICIO ROZENDO DO LIVRAMENTO</t>
  </si>
  <si>
    <t>PAULO SERGIO DE SOUZA</t>
  </si>
  <si>
    <t>ELIANE DE ARRUDA RODRIGUES</t>
  </si>
  <si>
    <t>NAILA SOUZA DOS SANTOS</t>
  </si>
  <si>
    <t>CIBELE DIAS MAIA</t>
  </si>
  <si>
    <t>NEIVALDO SILVA SANTOS</t>
  </si>
  <si>
    <t>FRANCISCO AUGUSTO BARBOSA</t>
  </si>
  <si>
    <t>JORGE SOUZA SANTOS</t>
  </si>
  <si>
    <t>JOSE ADRIANO GOMES TORRES</t>
  </si>
  <si>
    <t>EDUARDO LEMOS FERREIRA</t>
  </si>
  <si>
    <t>ANTONIO DE BARROS FERNANDES</t>
  </si>
  <si>
    <t>CICERO ALBUQUERQUE XAVIER</t>
  </si>
  <si>
    <t>MILTON JOSE DA SILVA FILHO</t>
  </si>
  <si>
    <t>ELTON RODRIGUES ALMEIDA</t>
  </si>
  <si>
    <t>IRANILDO PONTES MACIEL</t>
  </si>
  <si>
    <t>REGINALDO BATISTA</t>
  </si>
  <si>
    <t>FABIO FERREIRA DE ARAUJO</t>
  </si>
  <si>
    <t>MARCOS FABRICIO CHAVES</t>
  </si>
  <si>
    <t>FABIO ALVES PEREIRA</t>
  </si>
  <si>
    <t>EVERTON SOARES FERREIRA DA SIL</t>
  </si>
  <si>
    <t>DEVANIR VICENTE ANACLETO</t>
  </si>
  <si>
    <t>WALDIR MELO LIMA</t>
  </si>
  <si>
    <t>ELIENE ALVES DE OLIVEIRA PAIVA</t>
  </si>
  <si>
    <t>IVAN LUIS BELFORT JACOMO</t>
  </si>
  <si>
    <t>PAULO LOPES DE OLIVEIRA</t>
  </si>
  <si>
    <t>ADAILTON BEZERRA DE SOUSA</t>
  </si>
  <si>
    <t>SEBASTIAO ROSA DE PAIVA</t>
  </si>
  <si>
    <t>DANIEL PEREIRA DA SILVA</t>
  </si>
  <si>
    <t>HUGO HIDEO DOMINGUES YOSHIDA</t>
  </si>
  <si>
    <t>CHARLES MAURO ARAUJO SANTOS</t>
  </si>
  <si>
    <t>NOELLY DESIREE PEREIRA SANTOS</t>
  </si>
  <si>
    <t>MARCO ANTONIO DE OLIVEIRA CLAR</t>
  </si>
  <si>
    <t>JOAO PAULO DE ARAUJO BATISTA</t>
  </si>
  <si>
    <t>AIRSON BARROS CORREIA JUNIOR</t>
  </si>
  <si>
    <t>VICENTE PATRICIO NETO</t>
  </si>
  <si>
    <t>DEJACI MURILO MONTEIRO</t>
  </si>
  <si>
    <t>PALOMA DE JESUS CARVALHO</t>
  </si>
  <si>
    <t>CARLOS ALBERTO MOREIRA MELO</t>
  </si>
  <si>
    <t>MAURICIO MARTINS VIEIRA</t>
  </si>
  <si>
    <t>CARLOS DE OLIVEIRA BARBOSA</t>
  </si>
  <si>
    <t>MARCUS HENRIQUE PLACIDO LISBOA</t>
  </si>
  <si>
    <t>MARCELO DOS SANTOS VIZU</t>
  </si>
  <si>
    <t>ALAETE FRANCISCO DE OLIVEIRA</t>
  </si>
  <si>
    <t>VALFRANIO HERMES DE JESUS</t>
  </si>
  <si>
    <t>MAURO BAPTISTA</t>
  </si>
  <si>
    <t>JOSE DUARTE LIMA</t>
  </si>
  <si>
    <t>REGINALDO CARVALHO PINHEIRO</t>
  </si>
  <si>
    <t>PAULO MARTINS DE OLIVEIRA JUNI</t>
  </si>
  <si>
    <t>EULANDIR MARIA DE SOUZA</t>
  </si>
  <si>
    <t>EDSON MARTINS MOTTA</t>
  </si>
  <si>
    <t>RODRIGO ALEXANDRE DA SILVA</t>
  </si>
  <si>
    <t>EDUARDO DE OLIVEIRA SILVA</t>
  </si>
  <si>
    <t>ANDERSON JOSE BARBOSA</t>
  </si>
  <si>
    <t>CARLOS TADEU DE SOUZA</t>
  </si>
  <si>
    <t>ADEMAR ATHAIDE DA SILVA</t>
  </si>
  <si>
    <t>EDILSON CLAUDIO ALVES FERREIRA</t>
  </si>
  <si>
    <t>MARCELO ALVES DE BRITO SIMOES</t>
  </si>
  <si>
    <t>FERNANDO MARCOS JOAO</t>
  </si>
  <si>
    <t>GILSON DA COSTA BARREIROS</t>
  </si>
  <si>
    <t>CARLOS EDUARDO VENTURA NEVES</t>
  </si>
  <si>
    <t>JOSE NAZARENO DOMINGUES</t>
  </si>
  <si>
    <t>GILMARA PONTES DA COSTA</t>
  </si>
  <si>
    <t>JOSIVAN RODRIGUES RIBEIRO</t>
  </si>
  <si>
    <t>WESLEY DOS SANTOS FERNANDES</t>
  </si>
  <si>
    <t>EMERSON INOCENCIO ALVES</t>
  </si>
  <si>
    <t>DIRCEU DO CARMO ALMEIDA</t>
  </si>
  <si>
    <t>CICERO EDERSON RODRIGUES LOPES</t>
  </si>
  <si>
    <t>THIAGO MAURO BEGO</t>
  </si>
  <si>
    <t>MARCELO BERTELLI</t>
  </si>
  <si>
    <t>VITORIA SILVA COSTA</t>
  </si>
  <si>
    <t>FRED PIRES DOS SANTOS</t>
  </si>
  <si>
    <t>LUIZ FERNANDO DA SILVA JUNIOR</t>
  </si>
  <si>
    <t>JOAO GOMES DOS SANTOS</t>
  </si>
  <si>
    <t>CICERO DIAS DOS SANTOS</t>
  </si>
  <si>
    <t>DAVID FERREIRA DA ROCHA</t>
  </si>
  <si>
    <t>ABDIAS PEREIRA FREIRE DE MELLO</t>
  </si>
  <si>
    <t>MARDOQUEU MENDES</t>
  </si>
  <si>
    <t>JOSE RENATO DA SILVA</t>
  </si>
  <si>
    <t>LUIZ GUSTAVO CONTE DA SILVA</t>
  </si>
  <si>
    <t>GLEIDSON PESSOA DE SOUZA</t>
  </si>
  <si>
    <t>VIVIANE SILVA VIEIRA</t>
  </si>
  <si>
    <t>SERGIO DE LIMA MENDES</t>
  </si>
  <si>
    <t>EDIVALDO MARCELO ABENCOADO DOS</t>
  </si>
  <si>
    <t>BRUNO LAMAS REMORINO</t>
  </si>
  <si>
    <t>PEDRO PAULO DE MACEDO</t>
  </si>
  <si>
    <t>EDUARDO DE SOUZA MEIRA</t>
  </si>
  <si>
    <t>BENEDITO FELIPE</t>
  </si>
  <si>
    <t>ADRIANO APARECIDO CHINALIA DA</t>
  </si>
  <si>
    <t>FRANCINEUDO MATIAS MARTINS</t>
  </si>
  <si>
    <t>MARCOS CONCEICAO DO NASCIMENTO</t>
  </si>
  <si>
    <t>ANTONIO EMILIANO MOREIRA FILHO</t>
  </si>
  <si>
    <t>JOSE EUCLIDES DA SILVA JUNIOR</t>
  </si>
  <si>
    <t>RUBENS DANTAS</t>
  </si>
  <si>
    <t>SONIA ZACARIAS DA SILVA</t>
  </si>
  <si>
    <t>WELITON SILVA SOUZA</t>
  </si>
  <si>
    <t>ROGERIO CATHARINA</t>
  </si>
  <si>
    <t>ERICA DINIZ LIMA</t>
  </si>
  <si>
    <t>CAIO MARTINS DA SILVA</t>
  </si>
  <si>
    <t>OZIAS GONCALVES BORBA</t>
  </si>
  <si>
    <t>VAILSON CERQUEIRA DA PAZ</t>
  </si>
  <si>
    <t>JOSE PEREIRA FILHO</t>
  </si>
  <si>
    <t>MARIA DAS GRACAS SILVA</t>
  </si>
  <si>
    <t>BARBARA COSTA DOS REIS FELICIA</t>
  </si>
  <si>
    <t>AILTON AMARAL DA SILVA</t>
  </si>
  <si>
    <t>TAIZI VIEIRA DE MEDEIROS</t>
  </si>
  <si>
    <t>JANAINA MENDES DE FARIAS</t>
  </si>
  <si>
    <t>SAMUEL VENTURA TAVARES JUNIOR</t>
  </si>
  <si>
    <t>MARCO FLORIO JUNIOR</t>
  </si>
  <si>
    <t>GLEIDIOMARA DE SOUSA LEAL</t>
  </si>
  <si>
    <t>HELIO JOAQUIM DA SILVA</t>
  </si>
  <si>
    <t>FABIO JUNIOR DOS SANTOS</t>
  </si>
  <si>
    <t>ALIERIS SANTOS DAS NEVES</t>
  </si>
  <si>
    <t>LUCIMARA CONCEICAO BARROS</t>
  </si>
  <si>
    <t>EPAMINONDAS CALIXTO GOMES</t>
  </si>
  <si>
    <t>ENEDIR MARIA PEREIRA VENEZIANI</t>
  </si>
  <si>
    <t>IVO CANDIDO GONCALVES</t>
  </si>
  <si>
    <t>ADRIANO MOTTA</t>
  </si>
  <si>
    <t>IVONILDO LEMOS</t>
  </si>
  <si>
    <t>HELIO VIEIRA ROCHA</t>
  </si>
  <si>
    <t>EDSON ZACARIAS DOS SANTOS</t>
  </si>
  <si>
    <t>JOSE DE JESUS ARRUDA</t>
  </si>
  <si>
    <t>EDILSON RODRIGUES DE SOUZA</t>
  </si>
  <si>
    <t>MARCOS CASTANHA DE MELO</t>
  </si>
  <si>
    <t>ARMANDO CARNEIRO DA SILVA JUNI</t>
  </si>
  <si>
    <t>JOAO BATISTA DA SILVA E SILVA</t>
  </si>
  <si>
    <t>CLAUDIO DE PAIVA</t>
  </si>
  <si>
    <t>JOCEMAR JOSE DOS SANTOS</t>
  </si>
  <si>
    <t>MARCOS MARQUES UCHOA</t>
  </si>
  <si>
    <t>MARCELO SEVERIANO DA SILVA</t>
  </si>
  <si>
    <t>ERASMO CARLOS DA SILVA</t>
  </si>
  <si>
    <t>LUIZ GONZAGA PEREIRA DA SILVA</t>
  </si>
  <si>
    <t>JUCIELE DE SOUZA RODRIGUES</t>
  </si>
  <si>
    <t>GILSON MEIRA DA SILVA</t>
  </si>
  <si>
    <t>WADSON TRINDADE COSTA</t>
  </si>
  <si>
    <t>OSVALDO JESUS DE ARAUJO</t>
  </si>
  <si>
    <t>GILVAN CLARO SILVA</t>
  </si>
  <si>
    <t>JOANDERSON RODRIGUES DOS SANTO</t>
  </si>
  <si>
    <t>MARCELO DE CAMPOS DE O BRANCO</t>
  </si>
  <si>
    <t>AFONSO BARBOSA DA SILVA</t>
  </si>
  <si>
    <t>RICARDO MOTA DOS SANTOS</t>
  </si>
  <si>
    <t>RAPHAEL PEREIRA PINTO</t>
  </si>
  <si>
    <t>MARCOS VINICIUS SOARES DINIZ</t>
  </si>
  <si>
    <t>ROGERIO VENANCIO</t>
  </si>
  <si>
    <t>JAIR RODRIGUES DE SOUZA</t>
  </si>
  <si>
    <t>ANDERSON JOSE RODRIGUES</t>
  </si>
  <si>
    <t>EVANDRO DOS SANTOS FIGUEIREDO</t>
  </si>
  <si>
    <t>MARCOS ANTONIO BORGES NASCIMEN</t>
  </si>
  <si>
    <t>PAULO MARCOS SAMPAIO SANTOS</t>
  </si>
  <si>
    <t>MARIA SUELY TEZOLIN</t>
  </si>
  <si>
    <t>CICERO JOSE DOS SANTOS</t>
  </si>
  <si>
    <t>EDNA CARLOS DA SILVA</t>
  </si>
  <si>
    <t>SEBASTIAO RODRIGUES DE SOUZA</t>
  </si>
  <si>
    <t>WALTER SOUZA CONCEICAO</t>
  </si>
  <si>
    <t>EDESIO PAULINO FABRICIO FILHO</t>
  </si>
  <si>
    <t>ERASMO JOSE MARQUES</t>
  </si>
  <si>
    <t>EDSON GOMES VIEIRA</t>
  </si>
  <si>
    <t>VANDERLEI DE JESUS NASCIMENTO</t>
  </si>
  <si>
    <t>OSMANDO FRANCELINO DA HORA</t>
  </si>
  <si>
    <t>SERGIO ANTONIO MEN</t>
  </si>
  <si>
    <t>ODILON REBELATO GARCIA</t>
  </si>
  <si>
    <t>DOUGLAS LUCIO DA SILVA</t>
  </si>
  <si>
    <t>CARLOS ALBERTO GUEDES AMARAL</t>
  </si>
  <si>
    <t>SIDNEI AGRA LINS</t>
  </si>
  <si>
    <t>NILSON AGUIAR DE LIMA</t>
  </si>
  <si>
    <t>JOSE SERGIO DA SILVA</t>
  </si>
  <si>
    <t>GILSON DA SILVA DIAS</t>
  </si>
  <si>
    <t>JEFERSON DA SILVA</t>
  </si>
  <si>
    <t>JOSE CARLOS LONGUINHO</t>
  </si>
  <si>
    <t>JOAO MARCOS CALLEGARI</t>
  </si>
  <si>
    <t>MARIA DO CARMO DE SOUSA</t>
  </si>
  <si>
    <t>AILSON DE MOURA BAENA</t>
  </si>
  <si>
    <t>RAMONA MONTEIRO LOPES</t>
  </si>
  <si>
    <t>CLARICE MARIA DOS SANTOS</t>
  </si>
  <si>
    <t>ROSANGELA MARIA DA SILVA</t>
  </si>
  <si>
    <t>MAICON ERONILSON CUSTODIO FREI</t>
  </si>
  <si>
    <t>DIONISIO FRAVOLINI</t>
  </si>
  <si>
    <t>THIAGO IZAIAS DA SILVA SANTOS</t>
  </si>
  <si>
    <t>JOSELI SEVERINA DA SILVA RODRI</t>
  </si>
  <si>
    <t>JORLANDO BARROS DE SOUZA</t>
  </si>
  <si>
    <t>EDNALDO SAMPAIO DOS SANTOS</t>
  </si>
  <si>
    <t>ROBERTO GONCALVES DE AQUINO</t>
  </si>
  <si>
    <t>EVANDRO CLOVIS MARTINS</t>
  </si>
  <si>
    <t>VANDERLEI TEIXEIRA DE PAULA</t>
  </si>
  <si>
    <t>MARIA APARECIDA OLIVEIRA</t>
  </si>
  <si>
    <t>RICARDO GOMES</t>
  </si>
  <si>
    <t>ANDERSON BARRETO DE ARAUJO</t>
  </si>
  <si>
    <t>RODRIGO REIS PEREIRA</t>
  </si>
  <si>
    <t>FERNANDO ALEXANDRE DE ALCANTAR</t>
  </si>
  <si>
    <t>EDMO SANTOS VITORIO</t>
  </si>
  <si>
    <t>SEVERINO SOARES RIBEIRO FILHO</t>
  </si>
  <si>
    <t>ROGERIO APARECIDO DIAS DA ROSA</t>
  </si>
  <si>
    <t>JOSE BATISTA PONCE JUNIOR</t>
  </si>
  <si>
    <t>RICARDO CAVALCANTE DE MELO</t>
  </si>
  <si>
    <t>VANDEMBERG DE SANTANA FREITAS</t>
  </si>
  <si>
    <t>FRANK DE BRITO</t>
  </si>
  <si>
    <t>FLAVIO DA COSTA FERREIRA</t>
  </si>
  <si>
    <t>GERALDO CELIO DE ALMEIDA</t>
  </si>
  <si>
    <t>SORAIA ZANCHETTI GARCIA</t>
  </si>
  <si>
    <t>CICERO ALVES DE SOUSA</t>
  </si>
  <si>
    <t>JOSELITO PINTO RIBEIRO</t>
  </si>
  <si>
    <t>ROIRONIS VITAL SANTOS JUNIOR</t>
  </si>
  <si>
    <t>ALBERI FREIRES DE MEDEIROS</t>
  </si>
  <si>
    <t>JULIO CEZAR QUEIROZ DOS SANTOS</t>
  </si>
  <si>
    <t>GEORGIA FERNANDA DA SILVA MOUR</t>
  </si>
  <si>
    <t>ANTONIO MARCOS LISBOA JUNIOR</t>
  </si>
  <si>
    <t>PAULO RICARDO SANTOS OLIVEIRA</t>
  </si>
  <si>
    <t>NELSON SOUSA DA SILVA</t>
  </si>
  <si>
    <t>CLAUDIO DA SILVA EVARISTO</t>
  </si>
  <si>
    <t>DIEGO BRAZ DE SOUZA</t>
  </si>
  <si>
    <t>JEFERSON PEREIRA DE SOUZA</t>
  </si>
  <si>
    <t>PAULO ANTONIO DOS SANTOS</t>
  </si>
  <si>
    <t>ALCEBIADES MESSIAS DA SILVA</t>
  </si>
  <si>
    <t>PRISCILA PRADO</t>
  </si>
  <si>
    <t>CRISTIANO CABRAL DA SILVA</t>
  </si>
  <si>
    <t>ICARO VITOR PEREIRA DE JESUS</t>
  </si>
  <si>
    <t>VERIDIANA GUILHERMINO</t>
  </si>
  <si>
    <t>CICERO SOUZA</t>
  </si>
  <si>
    <t>FRANCISCO CLAUDENIR ALVES DA S</t>
  </si>
  <si>
    <t>MARIA JOSE NASCIMENTO DE SOUSA</t>
  </si>
  <si>
    <t>VERA LUCIA GOMES DE OLIVEIRA</t>
  </si>
  <si>
    <t>ANDERSON SANTOS OLIVEIRA</t>
  </si>
  <si>
    <t>LEANDRO PEREIRA DOS SANTOS</t>
  </si>
  <si>
    <t>JOAO DE SOUZA ANDRADE</t>
  </si>
  <si>
    <t>MESSIAS DE BRITO SOUZA</t>
  </si>
  <si>
    <t>KELY MAURICIO DOS SANTOS</t>
  </si>
  <si>
    <t>CESAR DE SOUZA LIMA</t>
  </si>
  <si>
    <t>WANDER DOS SANTOS</t>
  </si>
  <si>
    <t>MARTA TAVARES DE LIMA</t>
  </si>
  <si>
    <t>MARLONE LOPES RODRIGUES</t>
  </si>
  <si>
    <t>SAMUEL BRANDAO NUNES</t>
  </si>
  <si>
    <t>DAVID COSTA LIMA</t>
  </si>
  <si>
    <t>GIVALDO MENDES GALVAO</t>
  </si>
  <si>
    <t>JULIANA LAURA MENDES DE OLIVEI</t>
  </si>
  <si>
    <t>JEFFERSON RICARDO RABELO</t>
  </si>
  <si>
    <t>MAYARA RODRIGUES DE SOUZA</t>
  </si>
  <si>
    <t>ROGERIO DA SILVA OLIVEIRA</t>
  </si>
  <si>
    <t>JORGE LUIZ LIBERATO DE ARAUJO</t>
  </si>
  <si>
    <t>RAIMUNDO PEREIRA LOPES</t>
  </si>
  <si>
    <t>LUANA DA CONCEICAO FRANCO</t>
  </si>
  <si>
    <t>DAVID ANTONIO</t>
  </si>
  <si>
    <t>MARCIO WILLIAM FRANCISCO</t>
  </si>
  <si>
    <t>PAULO ALVES DOS SANTOS</t>
  </si>
  <si>
    <t>MARILDA APARECIDA DA SILVA</t>
  </si>
  <si>
    <t>DOUGLAS TORRENTE</t>
  </si>
  <si>
    <t>ADILSON JOSE LUPI</t>
  </si>
  <si>
    <t>LUIZ CARLOS GOMES DOS SANTOS</t>
  </si>
  <si>
    <t>MARCOS ANTONIO MARCIANO</t>
  </si>
  <si>
    <t>EVERTON HENRIQUE DANTAS MACHAD</t>
  </si>
  <si>
    <t>RITA DE CASSIA LOPES DOS SANTO</t>
  </si>
  <si>
    <t>JOAO PEDRO DA COSTA ORMUNDO</t>
  </si>
  <si>
    <t>ERISVALDO BISPO SANTOS</t>
  </si>
  <si>
    <t>EVERSON FELIPE DOS SANTOS SALD</t>
  </si>
  <si>
    <t>ARNALDO PEREIRA DA SILVA</t>
  </si>
  <si>
    <t>MARCILIO RIBEIRO EVANGELISTA</t>
  </si>
  <si>
    <t>FABIO BRITO DOS SANTOS</t>
  </si>
  <si>
    <t>HELIO DE JESUS FERREIRA</t>
  </si>
  <si>
    <t>THIAGO COSME DOS SANTOS LIMA</t>
  </si>
  <si>
    <t>NAIARA VIANA RAMOS</t>
  </si>
  <si>
    <t>LUIZ HUMBERTO SARAIVA MESSA</t>
  </si>
  <si>
    <t>JORGE SOUZA ALMEIDA</t>
  </si>
  <si>
    <t>CLAUDIO COSTA DOS SANTOS</t>
  </si>
  <si>
    <t>FELIPE PINHEIRO REGES</t>
  </si>
  <si>
    <t>WELLINGTON ANICETO SOUZA</t>
  </si>
  <si>
    <t>RODRIGO BEZERRA RODRIGUES</t>
  </si>
  <si>
    <t>MAURO DOS REIS FERREIRA</t>
  </si>
  <si>
    <t>ROGER FLORES SOARES</t>
  </si>
  <si>
    <t>MAURO AUGUSTO DE CARVALHO</t>
  </si>
  <si>
    <t>ANTONIO BARBOSA NEVES</t>
  </si>
  <si>
    <t>MARCOS ROBERTO DE AZEVEDO</t>
  </si>
  <si>
    <t>RENATA MARIA SALES</t>
  </si>
  <si>
    <t>EUDES BARBOSA DA SILVA</t>
  </si>
  <si>
    <t>BEATRIZ DE SOUZA BASLER</t>
  </si>
  <si>
    <t>LARINE MONTEIRO DOS ANJOS</t>
  </si>
  <si>
    <t>LUCIANO FERNANDES</t>
  </si>
  <si>
    <t>JORGE LUIS MOTA DE LIMA</t>
  </si>
  <si>
    <t>CLAUDIO BENTO GONCALVES</t>
  </si>
  <si>
    <t>MARCIO REGUERA PAVAN</t>
  </si>
  <si>
    <t>JOAO DE JESUS NOGUEIRA</t>
  </si>
  <si>
    <t>VANESSA SOARES DA SILVA</t>
  </si>
  <si>
    <t>VALMIRA MATOS AMARAL</t>
  </si>
  <si>
    <t>ANTONIO ARAUJO RIBEIRO SOBRINH</t>
  </si>
  <si>
    <t>MICHEL BELEM DO NASCIMENTO</t>
  </si>
  <si>
    <t>NILTON JULIO CARNEIRO PEREIRA</t>
  </si>
  <si>
    <t>ANTONIO GOMES DA SILVA NETO</t>
  </si>
  <si>
    <t>MARCO AURELIO DA SILVA MARTINS</t>
  </si>
  <si>
    <t>JOSE NILTON PEREIRA DA SILVA</t>
  </si>
  <si>
    <t>THIAGO HENRIQUE DA SILVA</t>
  </si>
  <si>
    <t>ANDRE DE CARVALHO ASSUNCAO</t>
  </si>
  <si>
    <t>FRANCISCO CESAR MOREIRA DA SIL</t>
  </si>
  <si>
    <t>RICARDO BATISTA DA SILVA</t>
  </si>
  <si>
    <t>FRANCISCO LEMOS DA SILVA</t>
  </si>
  <si>
    <t>WILLIAM EDUARDO RASQUINHO</t>
  </si>
  <si>
    <t>ANTONIO ADALIO DA SILVA</t>
  </si>
  <si>
    <t>ELVIRO DOS SANTOS MORAES</t>
  </si>
  <si>
    <t>THIAGO SOUZA DA SILVA</t>
  </si>
  <si>
    <t>FABIANO DA SILVA ROCHA</t>
  </si>
  <si>
    <t>MARCIA FLORES DA SILVA OLIVEIR</t>
  </si>
  <si>
    <t>RICARDO PONTES</t>
  </si>
  <si>
    <t>LEONARDO RODRIGUES DOS SANTOS</t>
  </si>
  <si>
    <t>RONALDO DE SOUZA SILVA</t>
  </si>
  <si>
    <t>RODRIGO TELES DE MIRANDA</t>
  </si>
  <si>
    <t>TAUANE MORAES ESTEVES RODRIGUE</t>
  </si>
  <si>
    <t>ALEXANDRE GONCALVES DE AQUINO</t>
  </si>
  <si>
    <t>EDUARDO MIGUEL</t>
  </si>
  <si>
    <t>JONAS LEITE FONSECA</t>
  </si>
  <si>
    <t>PAULO ROBERTO SABINO</t>
  </si>
  <si>
    <t>RODRIGO APARECIDO TORRES</t>
  </si>
  <si>
    <t>ROBERTO DA SILVA SANTOS</t>
  </si>
  <si>
    <t>JAMILE NASCIMENTO DO SACRAMENT</t>
  </si>
  <si>
    <t>DENER RAMALHO DOS SANTOS</t>
  </si>
  <si>
    <t>JOSE RIBAMAR SANTOS MACHADO</t>
  </si>
  <si>
    <t>CAMILLA CRISTIELLI DOS SANTOS</t>
  </si>
  <si>
    <t>ITAMAR MARTINS DOS SANTOS</t>
  </si>
  <si>
    <t>CASSIO BATISTA DA SILVA</t>
  </si>
  <si>
    <t>EDVALDO LUIZ DA SILVA</t>
  </si>
  <si>
    <t>ROBERTO BISPO MIRANDA</t>
  </si>
  <si>
    <t>PRISCILA CRISTINA APARECIDA FA</t>
  </si>
  <si>
    <t>LUCIVANIA DE SOUSA SANTOS</t>
  </si>
  <si>
    <t>MARIVONE FERREIRA COSTA</t>
  </si>
  <si>
    <t>JANAILSON DE JESUS HONORIO</t>
  </si>
  <si>
    <t>MARCOS MACIEL DA SILVA SANTOS</t>
  </si>
  <si>
    <t>DENILSON DO NASCIMENTO ALVES</t>
  </si>
  <si>
    <t>VANESSA CUNHA DE SOUZA ROSA</t>
  </si>
  <si>
    <t>DAVID WESLEY DA SILVA</t>
  </si>
  <si>
    <t>ANDERSON FELIX BARBOSA</t>
  </si>
  <si>
    <t>BRUNO SOUSA DA SILVA</t>
  </si>
  <si>
    <t>SILVIO JOSE HENRIQUE</t>
  </si>
  <si>
    <t>ROBERTO JOSE CURSINO JUNIOR</t>
  </si>
  <si>
    <t>GILDEAN FONTES RIBEIRO LIMA</t>
  </si>
  <si>
    <t>LUIZ ALBERTO PINTO COUTO</t>
  </si>
  <si>
    <t>MARCIO IZIDIO LOPES</t>
  </si>
  <si>
    <t>AMANDA APARECIDA LEITE ALCEDIN</t>
  </si>
  <si>
    <t>RICARDO CERQUEIRA DOS ANJOS</t>
  </si>
  <si>
    <t>EDUARDO TEIXEIRA DA SILVA</t>
  </si>
  <si>
    <t>NADIR BATISTA DOS SANTOS</t>
  </si>
  <si>
    <t>CLAUDINEI RAMOS</t>
  </si>
  <si>
    <t>JOSE ENZO MOREIRA DOS SANTOS</t>
  </si>
  <si>
    <t>DELVAIR MATEUS DE PAULA</t>
  </si>
  <si>
    <t>MAYRA BARRETO ALMEIDA BOMFIM</t>
  </si>
  <si>
    <t>VAGNER DA SILVA</t>
  </si>
  <si>
    <t>RODRIGO ARAUJO SILVA</t>
  </si>
  <si>
    <t>FERNANDO EVARISTO MARTINEZ</t>
  </si>
  <si>
    <t>GERSON CALIXTO DE PINHO</t>
  </si>
  <si>
    <t>ANTONIO CARLOS RIBEIRO DE SOUZ</t>
  </si>
  <si>
    <t>JOEL MACHADO</t>
  </si>
  <si>
    <t>IVAN CARNEIRO FERREIRA</t>
  </si>
  <si>
    <t>JOSE ELEOTERIO</t>
  </si>
  <si>
    <t>ADRIANO LINS CARLOS</t>
  </si>
  <si>
    <t>ALEXANDRE RICARDO MOREIRA DA S</t>
  </si>
  <si>
    <t>ALEX PEREIRA DANTAS DE ARAUJO</t>
  </si>
  <si>
    <t>RODRIGO SILVA RODRIGUES DE SOU</t>
  </si>
  <si>
    <t>CHRISTIAN LISBOA FABALET</t>
  </si>
  <si>
    <t>GIVANILDO FERREIRA DA SILVA</t>
  </si>
  <si>
    <t>FABIO JORGE DE OLIVEIRA</t>
  </si>
  <si>
    <t>GLEDSON SANTOS DA SILVA</t>
  </si>
  <si>
    <t>ALESSANDRA CARMO SILVA</t>
  </si>
  <si>
    <t>DANILO MARCELINO RODRIGUES</t>
  </si>
  <si>
    <t>ROSEANE DIAS DO NASCIMENTO SAN</t>
  </si>
  <si>
    <t>JULIANA DOS REIS SANTOS</t>
  </si>
  <si>
    <t>MAXWELL VIANA MEIRELES</t>
  </si>
  <si>
    <t>JOSIVANIA ALEXANDRE DA SILVA</t>
  </si>
  <si>
    <t>MARIA GILMA DE SOUZA LIMA</t>
  </si>
  <si>
    <t>ODAIR DE JESUS DOS SANTOS</t>
  </si>
  <si>
    <t>MICHAEL DOUGLAS BARBOSA DE JES</t>
  </si>
  <si>
    <t>ALEX CAETANO IZIDORO GONCALVES</t>
  </si>
  <si>
    <t>MARCOS AURELIO DA SILVA</t>
  </si>
  <si>
    <t>DOGLAS ALVES GOMES</t>
  </si>
  <si>
    <t>ERIVALDO SOUZA SANTIAGO</t>
  </si>
  <si>
    <t>ROMILDO FRANCISCO DA SILVA</t>
  </si>
  <si>
    <t>JOSE CIRILO DOS SANTOS IRMAO</t>
  </si>
  <si>
    <t>LOURANDI DE PAULA ANTONIO</t>
  </si>
  <si>
    <t>FERNANDA DE SOUZA</t>
  </si>
  <si>
    <t>JOELMA DOURADO DOS SANTOS</t>
  </si>
  <si>
    <t>TACIANO DE OLIVEIRA SOUZA</t>
  </si>
  <si>
    <t>JOHNNY FERREIRA DA SILVA</t>
  </si>
  <si>
    <t>GEZIEL FERREIRA PAIVA</t>
  </si>
  <si>
    <t>SUELI DE JESUS OLIVEIRA</t>
  </si>
  <si>
    <t>JONATAS REIS DE AMORIM</t>
  </si>
  <si>
    <t>ANDREIA RODRIGUES SILVA CASSAL</t>
  </si>
  <si>
    <t>JOSE MARIA DEL FIUME DE CARVAL</t>
  </si>
  <si>
    <t>RENATO DAUMAS BRAGA</t>
  </si>
  <si>
    <t>DANIEL OLIVEIRA DOS SANTOS</t>
  </si>
  <si>
    <t>SERGIO DO AMARAL</t>
  </si>
  <si>
    <t>WASHINGTON LUIZ DE ABREU E SIL</t>
  </si>
  <si>
    <t>JOSE MARTINIANO DE SOUZA</t>
  </si>
  <si>
    <t>CICERO MAROPO DA SILVA</t>
  </si>
  <si>
    <t>JOSE DAVID DE SOUZA</t>
  </si>
  <si>
    <t>NIVALDO LOPES</t>
  </si>
  <si>
    <t>MARCONDES CERQUEIRA DOS SANTOS</t>
  </si>
  <si>
    <t>EDUARDO DOS SANTOS</t>
  </si>
  <si>
    <t>DAYTON JOSE FRANCA DA SILVA</t>
  </si>
  <si>
    <t>BRUNO COLLANIERI PERES</t>
  </si>
  <si>
    <t>ITAMAR ROSA DA SILVA</t>
  </si>
  <si>
    <t>RAIMUNDO FRANCIEUDO DE OLIVEIR</t>
  </si>
  <si>
    <t>JOSE NOMERIANO DOS SANTOS FILH</t>
  </si>
  <si>
    <t>THIAGO DE OLIVEIRA E SILVA</t>
  </si>
  <si>
    <t>ANTONIO DE PADUA MILAGRES</t>
  </si>
  <si>
    <t>WAGNER CAMPOS DE OLIVEIRA</t>
  </si>
  <si>
    <t>RAILANE DE SOUSA FARIAS</t>
  </si>
  <si>
    <t>CRISTIANE APARECIDA GOMES</t>
  </si>
  <si>
    <t>ADRIANO LAUREANO PINTO</t>
  </si>
  <si>
    <t>DEJIANE JESUS DOS SANTOS</t>
  </si>
  <si>
    <t>VINICIUS FERREIRA LOPES</t>
  </si>
  <si>
    <t>RAUL SABINO DOS SANTOS</t>
  </si>
  <si>
    <t>GABRIELA DE JESUS SOUZA</t>
  </si>
  <si>
    <t>CRISTIANE SOUZA SANTOS</t>
  </si>
  <si>
    <t>THIAGO FERREIRA DE SOUZA</t>
  </si>
  <si>
    <t>ROSEMEIRE DE SOUZA MANCINI</t>
  </si>
  <si>
    <t>KATIA MARIA GOMES</t>
  </si>
  <si>
    <t>SHEILA REGINA FELICIANO</t>
  </si>
  <si>
    <t>CASSIA MURIELY LOPES DA SILVA</t>
  </si>
  <si>
    <t>FABIO DOS REIS CHAIM</t>
  </si>
  <si>
    <t>CELIO DA COSTA</t>
  </si>
  <si>
    <t>CLAUDIO DO NASCIMENTO SANTOS</t>
  </si>
  <si>
    <t>ROSELI BARBOSA DE LIMA</t>
  </si>
  <si>
    <t>EDUARDO GONCALVES SOARES</t>
  </si>
  <si>
    <t>JEFERSON ANDRE VIEIRA</t>
  </si>
  <si>
    <t>EDUARDO JONAS RODRIGUES</t>
  </si>
  <si>
    <t>JOSE CARLOS MARTINS</t>
  </si>
  <si>
    <t>ADIVANILSON ATANAZIO DO AMARAL</t>
  </si>
  <si>
    <t>JUCILENE MARIA DE OLIVEIRA</t>
  </si>
  <si>
    <t>REINALDO MARQUES DOS SANTOS</t>
  </si>
  <si>
    <t>ANDRE ARAUJO MELLO</t>
  </si>
  <si>
    <t>RODRIGO CAVALIS PANHOTA</t>
  </si>
  <si>
    <t>JOSE CARLOS DA ROSA JUNIOR</t>
  </si>
  <si>
    <t>JHONATA MILTON REIMBERG DE OLI</t>
  </si>
  <si>
    <t>MARCIO RENILSO FERREIRA</t>
  </si>
  <si>
    <t>GLAUCO MENDES</t>
  </si>
  <si>
    <t>CESAR SILVA DE SOUSA</t>
  </si>
  <si>
    <t>ALTAMIR DA PENHA</t>
  </si>
  <si>
    <t>LUCAS BERNARDO RIO BRANCO SANT</t>
  </si>
  <si>
    <t>ANDRE RUMAN</t>
  </si>
  <si>
    <t>ALEXANDRE GOMES DOS SANTOS</t>
  </si>
  <si>
    <t>DENILSON MARCOS CARDOSO</t>
  </si>
  <si>
    <t>LUCAS BRAGA DE ARAUJO</t>
  </si>
  <si>
    <t>ANTONIO CANDIDO DA SILVA</t>
  </si>
  <si>
    <t>ANDERSON LUKAISUS DE SOUZA</t>
  </si>
  <si>
    <t>LENILDO FRANCISCO DA SILVA FIL</t>
  </si>
  <si>
    <t>GRACIELE MENDES RODRIGUES DE A</t>
  </si>
  <si>
    <t>MICHELE LARISSA NUNES</t>
  </si>
  <si>
    <t>LUCIANA FELISMINA DA SILVA M</t>
  </si>
  <si>
    <t>GABRIEL OLIVEIRA GOMES</t>
  </si>
  <si>
    <t>LUIS DOS ANJOS RIBEIRO</t>
  </si>
  <si>
    <t>MICHELE DOS SANTOS ARRUDA</t>
  </si>
  <si>
    <t>VALDENI DE SOUSA BRITO</t>
  </si>
  <si>
    <t>SERGIO PAULO BORGES BARRETO JR</t>
  </si>
  <si>
    <t>EMERSON PATRICK DA CONCEICAO</t>
  </si>
  <si>
    <t>MARCELO CAMPANHOLI VICENTE</t>
  </si>
  <si>
    <t>SANDRA REGINA DOS SANTOS</t>
  </si>
  <si>
    <t>SUELI APARECIDA PINHEIRO BERNA</t>
  </si>
  <si>
    <t>INGRED SANTOS SILVA</t>
  </si>
  <si>
    <t>WILSON SILVERIO DA SILVA</t>
  </si>
  <si>
    <t>LAIS ARAUJO DOS ANJOS</t>
  </si>
  <si>
    <t>URBANO TEIXEIRA DE ALCANTARA</t>
  </si>
  <si>
    <t>EMERSON DA SILVA MOURA</t>
  </si>
  <si>
    <t>NERIVALDO DOS SANTOS OLIVEIRA</t>
  </si>
  <si>
    <t>JOSE LUIZ DA COSTA</t>
  </si>
  <si>
    <t>ADRIANA DIAS LOURES SOARES</t>
  </si>
  <si>
    <t>JOSE ANTONIO VINTECINQUE JR</t>
  </si>
  <si>
    <t>GILDASIO DA CONCEICAO SANTANA</t>
  </si>
  <si>
    <t>IVO TADEU BARBOSA CASSANJA</t>
  </si>
  <si>
    <t>JOSE ANTONIO CESARIO DA SILVA</t>
  </si>
  <si>
    <t>DEBORA LUCIANO CARNEIRO</t>
  </si>
  <si>
    <t>MAILSON CARVALHO DA SILVA</t>
  </si>
  <si>
    <t>CARLOS ANDRE DA SILVA</t>
  </si>
  <si>
    <t>EDSON DE CAMARGO</t>
  </si>
  <si>
    <t>PAULO SOARES DE ANDRADE</t>
  </si>
  <si>
    <t>EVANDRO BERNARDO DOS SANTOS</t>
  </si>
  <si>
    <t>RAIMUNDO FERNANDES PRATES</t>
  </si>
  <si>
    <t>ANDERSON GONCALVES DE LIMA</t>
  </si>
  <si>
    <t>MARIVALDO DA CRUZ FIGUEIREDO</t>
  </si>
  <si>
    <t>VALDEMIR DOS SANTOS BATISTA</t>
  </si>
  <si>
    <t>RODRIGO DA SILVA GOMES</t>
  </si>
  <si>
    <t>ANTONIO MARCOS BARRETO DOS SAN</t>
  </si>
  <si>
    <t>CARLOS ADALBERTO OLIVEIRA</t>
  </si>
  <si>
    <t>JIMMY WANDERSON DOS SANTOS MAC</t>
  </si>
  <si>
    <t>ERNALDO DA SILVA</t>
  </si>
  <si>
    <t>EDVALDO FERREIRA JUSTIMIANO</t>
  </si>
  <si>
    <t>EVERTON FERREIRA DA SILVA</t>
  </si>
  <si>
    <t>ARLI SOUZA AMORIM</t>
  </si>
  <si>
    <t>SEBASTIAO VIEIRA DE MAGALHAES</t>
  </si>
  <si>
    <t>EDSON MANOEL DE SOUZA</t>
  </si>
  <si>
    <t>JOSE LUIZ REIS</t>
  </si>
  <si>
    <t>WALMIR JORGE PEDREIRO</t>
  </si>
  <si>
    <t>JURACI JOSE DOS SANTOS JUNIOR</t>
  </si>
  <si>
    <t>FRANCISCO EVANDRO FREITAS GOME</t>
  </si>
  <si>
    <t>EDIMILSON MANOEL DE MOURA</t>
  </si>
  <si>
    <t>JOSE AFLACI DINIZ</t>
  </si>
  <si>
    <t>IGOR SCHLINKERT</t>
  </si>
  <si>
    <t>EDINALDO DOS SANTOS</t>
  </si>
  <si>
    <t>WEBERT PEREIRA SANTOS</t>
  </si>
  <si>
    <t>JUVENILTON SOUZA VITOR</t>
  </si>
  <si>
    <t>ROBERTO RODRIGUES DE OLIVEIRA</t>
  </si>
  <si>
    <t>MARCO AURELIO TRIGO MOREIRA</t>
  </si>
  <si>
    <t>EVANILDO ALVES RODRIGUES</t>
  </si>
  <si>
    <t>VANESSA APARECIDA BARROS</t>
  </si>
  <si>
    <t>VANDELSON CARLOS SILVA DE MELO</t>
  </si>
  <si>
    <t>MARCOS ANTONIO SIQUEIRA DE CAR</t>
  </si>
  <si>
    <t>ELIANE BARBOSA SILVA</t>
  </si>
  <si>
    <t>ELAINE PEREIRA MENDES</t>
  </si>
  <si>
    <t>REGINALDO MARTINS SANTOS</t>
  </si>
  <si>
    <t>MARCOS PIRES DOS SANTOS</t>
  </si>
  <si>
    <t>ADRIANO ALVES MOREIRA</t>
  </si>
  <si>
    <t>ANDERSON LOPES MARTINS</t>
  </si>
  <si>
    <t>SHIRLENE CURSINO MACEDO</t>
  </si>
  <si>
    <t>CELIA MARIA DE SA</t>
  </si>
  <si>
    <t>PAULO CESAR SILVEIRA COSTA</t>
  </si>
  <si>
    <t>ANDRE BATISTA</t>
  </si>
  <si>
    <t>GUILHERME GOMES RUTTER</t>
  </si>
  <si>
    <t>MANOEL NETO DE LIMA</t>
  </si>
  <si>
    <t>ARIANE BRAITT CORDEIRO VIEIRA</t>
  </si>
  <si>
    <t>ROBERTO CARLOS VIEIRA BATALHA</t>
  </si>
  <si>
    <t>RICARDO PEREIRA DA SILVA</t>
  </si>
  <si>
    <t>EUNICE BATISTA INOCENCIO</t>
  </si>
  <si>
    <t>ROSEANE DA SILVA</t>
  </si>
  <si>
    <t>MARCIA APARECIDA DA SILVA</t>
  </si>
  <si>
    <t>HENRIQUE LUCIO FERREIRA</t>
  </si>
  <si>
    <t>CARLOS ALBERTO DE JESUS</t>
  </si>
  <si>
    <t>RICARDO DANTAS ALVES</t>
  </si>
  <si>
    <t>MEIKSON PASSOS MARQUES</t>
  </si>
  <si>
    <t>GILVANEIDE CELESTINA DOS SANTO</t>
  </si>
  <si>
    <t>NATANAEL SILVA BATISTA</t>
  </si>
  <si>
    <t>VAGNER BISPO DOS SANTOS</t>
  </si>
  <si>
    <t>CLAUDIO BALDO</t>
  </si>
  <si>
    <t>JOSE FERREIRA LUCAS</t>
  </si>
  <si>
    <t>WILLIAN SILVA DA CRUZ</t>
  </si>
  <si>
    <t>GABRIEL FORTUNATO DA LUZ</t>
  </si>
  <si>
    <t>FABIANO CANDIDO DIOGO</t>
  </si>
  <si>
    <t>ROGERIO RAMOS DE MORAES</t>
  </si>
  <si>
    <t>MARILENE MONTEIRO DE OLIVEIRA</t>
  </si>
  <si>
    <t>LUCAS ROSCHEL FARIA</t>
  </si>
  <si>
    <t>ALEX TADEU ROCHA</t>
  </si>
  <si>
    <t>ANA CRISTINA DE SOUZA ARCANJO</t>
  </si>
  <si>
    <t>RUBENITA GOMES DA SILVA</t>
  </si>
  <si>
    <t>BEATRIZ MARQUES MONTALVAO DA S</t>
  </si>
  <si>
    <t>ANDRE LUIZ DA SILVA</t>
  </si>
  <si>
    <t>EDSANGELA FRANCISCA BESSA MARC</t>
  </si>
  <si>
    <t>JAIR PORTO PIMENTEL</t>
  </si>
  <si>
    <t>AILTON FILHO FELIPE</t>
  </si>
  <si>
    <t>JOSE SEVERIANO SOUSA DA SILVA</t>
  </si>
  <si>
    <t>OSMAR ALVES ABRANTE</t>
  </si>
  <si>
    <t>LUANA SILVA SANTOS</t>
  </si>
  <si>
    <t>IRINEU DOS SANTOS BARBOSA</t>
  </si>
  <si>
    <t>ROBERTO RYUITI DOMINGUES YOSHI</t>
  </si>
  <si>
    <t>ADRIANO MACEDO DA SILVA</t>
  </si>
  <si>
    <t>CELSO RAIMUNDO RIBEIRO</t>
  </si>
  <si>
    <t>RENATO LIMA ALEIXO DE SOUSA</t>
  </si>
  <si>
    <t>GRASIANO SILVA BEZERRA</t>
  </si>
  <si>
    <t>KATIA MARIA DE MOURA</t>
  </si>
  <si>
    <t>LUIZ FERNANDO BAHIA</t>
  </si>
  <si>
    <t>ERIK JOSE DOS SANTOS</t>
  </si>
  <si>
    <t>CLAUDEMIR GERALDO CARLOS</t>
  </si>
  <si>
    <t>ROBSON FERREIRA DA SILVA</t>
  </si>
  <si>
    <t>CARMEN RODRIGUEZ GONZALEZ</t>
  </si>
  <si>
    <t>JEFFERSON SOARES CARDOSO</t>
  </si>
  <si>
    <t>EXPEDITO ANSELMO DE FREITAS</t>
  </si>
  <si>
    <t>DANIELA BATISTA DA SILVA</t>
  </si>
  <si>
    <t>MARCO ANTONIO MENDES DE SOUZA</t>
  </si>
  <si>
    <t>SILVIO OLIVEIRA BEZERRA</t>
  </si>
  <si>
    <t>JEANNE FELIX FERNANDES DE AZEV</t>
  </si>
  <si>
    <t>SIMONY NICOLAU FIDELIS</t>
  </si>
  <si>
    <t>RONALDO TEODORO DA SILVA</t>
  </si>
  <si>
    <t>RICARDO VALERIO DE OLIVEIRA</t>
  </si>
  <si>
    <t>WILLIAM FEITOSA GOMES DA SILVA</t>
  </si>
  <si>
    <t>DONIAS DO NASCIMENTO</t>
  </si>
  <si>
    <t>EUGENIO BISPO DOS SANTOS</t>
  </si>
  <si>
    <t>MARCOS VELOZO DA CONCEICAO</t>
  </si>
  <si>
    <t>FABIO RIBEIRO DE SOUZA</t>
  </si>
  <si>
    <t>MARCO TULIO RODRIGUES</t>
  </si>
  <si>
    <t>DAVI JESUS RAMOS</t>
  </si>
  <si>
    <t>MIGUEL DE JESUS SANTOS</t>
  </si>
  <si>
    <t>RODRIGO FELIPE DA SILVA</t>
  </si>
  <si>
    <t>ADRIANO BATISTA DE OLIVEIRA</t>
  </si>
  <si>
    <t>EDMAR PAULINO ANTONIO</t>
  </si>
  <si>
    <t>GILSON DE JESUS DOS SANTOS</t>
  </si>
  <si>
    <t>ALESSANDRO CABRAL DA SILVA</t>
  </si>
  <si>
    <t>MARIA DE FATIMA PEREIRA DE LIM</t>
  </si>
  <si>
    <t>KLEBER LUIZ PEREIRA</t>
  </si>
  <si>
    <t>ALBERTINO QUIRINO DA ROCHA</t>
  </si>
  <si>
    <t>RICARDO DE LIMA FERREIRA</t>
  </si>
  <si>
    <t>DAVIDSON JOSE GUIMARAES FERREI</t>
  </si>
  <si>
    <t>LEONARDO CERQUEIRA VALENTIN</t>
  </si>
  <si>
    <t>GERSON JOSE DA SILVA</t>
  </si>
  <si>
    <t>HILDO FERREIRA DE OLIVEIRA</t>
  </si>
  <si>
    <t>LEANDRO BISPO SANTOS</t>
  </si>
  <si>
    <t>ALISON JORGE BONFIM DOS SANTOS</t>
  </si>
  <si>
    <t>ADELIO FRANCISCO DOS SANTOS</t>
  </si>
  <si>
    <t>FIRMINO DE ARAUJO SANTOS</t>
  </si>
  <si>
    <t>LEANDRO BARBOSA DE SOUZA</t>
  </si>
  <si>
    <t>DOUGLAS EVANGELISTA SOUZA</t>
  </si>
  <si>
    <t>MARIANO JOSE DE QUEIROS</t>
  </si>
  <si>
    <t>CELESTINO DA SILVA</t>
  </si>
  <si>
    <t>EDNA CAVALCANTE DE FARIAS</t>
  </si>
  <si>
    <t>RITA KATTIANE TENORIO DA ROCHA</t>
  </si>
  <si>
    <t>JOSE FRANCIVALDO SOARES</t>
  </si>
  <si>
    <t>ALICE CRISTINA DE M ALMEIDA</t>
  </si>
  <si>
    <t>HENRIQUE MONTEIRO ARANDAS DA S</t>
  </si>
  <si>
    <t>AGNALDO MENDES DE OLIVEIRA</t>
  </si>
  <si>
    <t>CARLOS GUEDES SANTIAGO</t>
  </si>
  <si>
    <t>LEANDRO MANOEL DA SILVA</t>
  </si>
  <si>
    <t>PETRONIO FIRMINO DA SILVA</t>
  </si>
  <si>
    <t>ROGERIO NANES VILELA</t>
  </si>
  <si>
    <t>ANCELMO SOUTO DOS SANTOS</t>
  </si>
  <si>
    <t>OSMAR GOMES FIGUEIREDO</t>
  </si>
  <si>
    <t>MOISES BRAULINO DE LIMA</t>
  </si>
  <si>
    <t>ALAN DOS SANTOS CESAR</t>
  </si>
  <si>
    <t>AURINO DE SOUSA LIMA JUNIOR</t>
  </si>
  <si>
    <t>FRANCISCO ROGERIO SANTOS</t>
  </si>
  <si>
    <t>HUGO DE LEON ROCHA DE OLIVEIRA</t>
  </si>
  <si>
    <t>MARIO ROBERTO LINS DE SANTANA</t>
  </si>
  <si>
    <t>PATRICIA PEREIRA RAMOS CAVALCA</t>
  </si>
  <si>
    <t>ALEX SANDRO TORRES DE SOUSA</t>
  </si>
  <si>
    <t>EDILSON CARDEAL DE SOUSA</t>
  </si>
  <si>
    <t>MAURICIO OLIVEIRA DA SILVA</t>
  </si>
  <si>
    <t>ANTONIO VIRGILIO FORNAZARO</t>
  </si>
  <si>
    <t>ERIVELTON DIAS DOS SANTOS</t>
  </si>
  <si>
    <t>OTONIEL MOREIRA SILVA</t>
  </si>
  <si>
    <t>GUILHERME DE OLIVEIRA ANTONIO</t>
  </si>
  <si>
    <t>CELSO CICERO DA SILVA</t>
  </si>
  <si>
    <t>TAYLOR SANTOS VIEIRA</t>
  </si>
  <si>
    <t>EWERTON FELIPE RIBEIRO</t>
  </si>
  <si>
    <t>DEMETRIO SANTOS DA SILVA</t>
  </si>
  <si>
    <t>APARECIDO CRISTOVAM DE PAULA V</t>
  </si>
  <si>
    <t>ALINE RAQUEL DE LIMA</t>
  </si>
  <si>
    <t>EDSON FERRAZ VIANA</t>
  </si>
  <si>
    <t>SANDRA REGINA FERNANDES</t>
  </si>
  <si>
    <t>LUIS CICERO F CAVALCANTE</t>
  </si>
  <si>
    <t>JOSE APARECIDO P DE OLIVEIRA</t>
  </si>
  <si>
    <t>PAULO RICARDO DIAS DE S GOMES</t>
  </si>
  <si>
    <t>DEIVISON ALDUINO DE OLIVEIRA</t>
  </si>
  <si>
    <t>GLAUCIA CRISTINA E DA SILVA</t>
  </si>
  <si>
    <t>FELIPE DOGANI LUIZ</t>
  </si>
  <si>
    <t>REGINALDO BATISTA DE SOUSA</t>
  </si>
  <si>
    <t>DEBORA FREITAS DO NASCIMENTO</t>
  </si>
  <si>
    <t>ROBSON SILVA SANTANA</t>
  </si>
  <si>
    <t>SERGIO RAMOS DE OLIVEIRA</t>
  </si>
  <si>
    <t>DIEGO QUEIROZ LISBOA</t>
  </si>
  <si>
    <t>JOEL BORGES DO COUTO</t>
  </si>
  <si>
    <t>JOSE DOS SANTOS LEITE</t>
  </si>
  <si>
    <t>DURVALIER LIMA</t>
  </si>
  <si>
    <t>ELIAS FERREIRA DE OLIVEIRA</t>
  </si>
  <si>
    <t>FABIO LUIS FELIX</t>
  </si>
  <si>
    <t>JOSE MARIANO DA SILVA</t>
  </si>
  <si>
    <t>TIAGO SODRE DE JESUS</t>
  </si>
  <si>
    <t>CLERESON BISPO DE ARAUJO</t>
  </si>
  <si>
    <t>DANIEL VENTURA DE OLIVEIRA</t>
  </si>
  <si>
    <t>VALDINEY GONCALVES MOREIRA</t>
  </si>
  <si>
    <t>GUSTAVO PEREIRA BANDEIRA</t>
  </si>
  <si>
    <t>ANTONIO CARLOS DOS SANTOS MONT</t>
  </si>
  <si>
    <t>SAMUEL DA SILVA</t>
  </si>
  <si>
    <t>JOSE MARCILHO PEREIRA</t>
  </si>
  <si>
    <t>JOSE ANTONIO ARAUJO</t>
  </si>
  <si>
    <t>EDMICI CARLOS RIBEIRO PINTO</t>
  </si>
  <si>
    <t>RODRIGO JULIANO CIRILO DA COST</t>
  </si>
  <si>
    <t>EDVALDO DE ALMEIDA GUIMARAES</t>
  </si>
  <si>
    <t>JOSE MARIA PEREIRA MARTINS</t>
  </si>
  <si>
    <t>ALLAN NILSON SOUSA DOS SANTOS</t>
  </si>
  <si>
    <t>RAFAEL DE SOUZA LEMOS DA SILVA</t>
  </si>
  <si>
    <t>NEWTON DA SILVA RIBEIRO</t>
  </si>
  <si>
    <t>MARCELA DIAS DA SILVA</t>
  </si>
  <si>
    <t>PAULO RODRIGO NASCIMENTO DUART</t>
  </si>
  <si>
    <t>NEILA SANTOS RIBEIRO</t>
  </si>
  <si>
    <t>MARCOS DA SILVA ARANA</t>
  </si>
  <si>
    <t>CARLOS ROBERTO DE PAIVA ROCHA</t>
  </si>
  <si>
    <t>ADEMIR JOSE SEVERO SANTOS</t>
  </si>
  <si>
    <t>RUI GOMES DOS SANTOS</t>
  </si>
  <si>
    <t>ROBERTO ANTONIO DA SILVA</t>
  </si>
  <si>
    <t>CAMILA CORREA CANDIDO</t>
  </si>
  <si>
    <t>HENRIQUE DOS SANTOS VERISSIMO</t>
  </si>
  <si>
    <t>MAGNO MARTINS DE SOUZA</t>
  </si>
  <si>
    <t>MARCELO RICARDO MARTINS</t>
  </si>
  <si>
    <t>RENATO BARAUNA DE OLIVEIRA</t>
  </si>
  <si>
    <t>DOMENICA VICENTINI DE MELO</t>
  </si>
  <si>
    <t>RONALDO MOREIRA DE SOUZA</t>
  </si>
  <si>
    <t>VINICIUS GALAZINE</t>
  </si>
  <si>
    <t>AGNALDO VENANCIO DA SILVA</t>
  </si>
  <si>
    <t>ALEX SANTOS DA SILVA</t>
  </si>
  <si>
    <t>ANDERSON APARECIDO SANTANA</t>
  </si>
  <si>
    <t>SANDRO PEREIRA DA SILVA</t>
  </si>
  <si>
    <t>SERGIO PEREIRA GAMA</t>
  </si>
  <si>
    <t>CELI ROCHA RAMOS</t>
  </si>
  <si>
    <t>JOSE DANTAS DE SANTANA</t>
  </si>
  <si>
    <t>INACIO JOSE BARBOSA RODRIGUES</t>
  </si>
  <si>
    <t>GILSON DOS SANTOS</t>
  </si>
  <si>
    <t>ARI RODRIGUES BORGES</t>
  </si>
  <si>
    <t>ALMIR CASTOR COELHO</t>
  </si>
  <si>
    <t>LEANDRO DOS SANTOS MARTINS</t>
  </si>
  <si>
    <t>JOSE MARCIO NASCIMENTO SILVA</t>
  </si>
  <si>
    <t>JOAO INOCENCIO NETO</t>
  </si>
  <si>
    <t>ROBERTO SOUZA DA SILVA</t>
  </si>
  <si>
    <t>WASHINGTON FERREIRA BATISTA</t>
  </si>
  <si>
    <t>JAIRO JERONIMO DA SILVA</t>
  </si>
  <si>
    <t>JAIR THADEU MOSCHEN</t>
  </si>
  <si>
    <t>NELSON DA SILVA</t>
  </si>
  <si>
    <t>DAYANE BATISTA DA SILVA</t>
  </si>
  <si>
    <t>MARCOS FERNANDES BONFIM</t>
  </si>
  <si>
    <t>EDUARDO DA SILVA SOARES</t>
  </si>
  <si>
    <t>DELMARIO PEREIRA AMARAL</t>
  </si>
  <si>
    <t>HELIO BEZERRA JUNIOR</t>
  </si>
  <si>
    <t>AGNALDO TIMOTEO PEREIRA</t>
  </si>
  <si>
    <t>ELIZABETH DE OLIVEIRA PIMENTEL</t>
  </si>
  <si>
    <t>MARCUS VINICIUS DE MELLO MACHA</t>
  </si>
  <si>
    <t>BIANCA INES DA SILVA</t>
  </si>
  <si>
    <t>ELAINE CRISTINA DA SILVA FRANC</t>
  </si>
  <si>
    <t>NATANAEL EVANGELISTA DA SILVA</t>
  </si>
  <si>
    <t>LOURIMAR DA CONCEICAO CRUZ</t>
  </si>
  <si>
    <t>PEDRO MARCELINO DA PAIXAO</t>
  </si>
  <si>
    <t>FERNANDA BARROS PEREIRA</t>
  </si>
  <si>
    <t>FERNANDA BORGES PICCOLI</t>
  </si>
  <si>
    <t>JUNIOR VIEIRA DA SILVA</t>
  </si>
  <si>
    <t>ERONILDO GOMES DA SILVA</t>
  </si>
  <si>
    <t>NIVALDO ALVES COELHO</t>
  </si>
  <si>
    <t>WELLINGTON PARAIZO PINTO</t>
  </si>
  <si>
    <t>OSMAR FERREIRA NETO</t>
  </si>
  <si>
    <t>EDER BERNARDO DA SILVA</t>
  </si>
  <si>
    <t>WILLIAM OLIVEIRA BORGES</t>
  </si>
  <si>
    <t>ANA CLAUDIA DOS SANTOS</t>
  </si>
  <si>
    <t>NEEMIAS JOSE DE PAULA</t>
  </si>
  <si>
    <t>BELMIRO DIAS DIVINO</t>
  </si>
  <si>
    <t>ERIKA RODRIGUES DOS SANTOS</t>
  </si>
  <si>
    <t>ROBSON TEOTONIO DA SILVA</t>
  </si>
  <si>
    <t>JANAINA BARBOSA</t>
  </si>
  <si>
    <t>JURANDIR SEVERINO DA SILVA</t>
  </si>
  <si>
    <t>VALDIR LISBOA DOS SANTOS</t>
  </si>
  <si>
    <t>WELLINGTON SILVA SANTOS</t>
  </si>
  <si>
    <t>KELMA BARBOSA DE SOUZA</t>
  </si>
  <si>
    <t>ALEX SANDRO DOS SANTOS QUEIROZ</t>
  </si>
  <si>
    <t>JOAO CARLOS DOS SANTOS</t>
  </si>
  <si>
    <t>ERICK WILLAME SILVA MUNIZ</t>
  </si>
  <si>
    <t>OLINEUDO MONTE SILVA</t>
  </si>
  <si>
    <t>MARCIA FERNANDES MARQUES DA SI</t>
  </si>
  <si>
    <t>ADALBERTO DA GUARDA DE SOUZA</t>
  </si>
  <si>
    <t>ALEXANDRE DE ALMEIDA BIBIANO</t>
  </si>
  <si>
    <t>JOSE REIS DOS SANTOS</t>
  </si>
  <si>
    <t>SIDNEY ALVES DE JESUS</t>
  </si>
  <si>
    <t>VALDEMIR SANTOS DE CARVALHO BI</t>
  </si>
  <si>
    <t>ERICK DE OLIVEIRA SANTOS</t>
  </si>
  <si>
    <t>MARCIANO FRANCISCO DA SILVA</t>
  </si>
  <si>
    <t>OZANAN ARAUJO PESSOA</t>
  </si>
  <si>
    <t>MARIA MADALENA GOMES RUTTER</t>
  </si>
  <si>
    <t>JAIDE ALEXANDRE BEZERRA</t>
  </si>
  <si>
    <t>NATANAEL DAS NEVES DE SOUSA</t>
  </si>
  <si>
    <t>TADEU APARECIDO MOREIRA</t>
  </si>
  <si>
    <t>LEONARDO CUNHA ARRUDA</t>
  </si>
  <si>
    <t>EDUARDO MARQUES PEREIRA</t>
  </si>
  <si>
    <t>IVAN MIZAEL DE LIMA</t>
  </si>
  <si>
    <t>RICARDO GOMES FERREIRA</t>
  </si>
  <si>
    <t>ADRIANO DOS SANTOS GIMENEZ</t>
  </si>
  <si>
    <t>LEONARDO OLIVEIRA MALTAS</t>
  </si>
  <si>
    <t>FRANCISCO FREITAS DA SILVA</t>
  </si>
  <si>
    <t>SARAH REGINA DO NASCIMENTO CAS</t>
  </si>
  <si>
    <t>JOSYFFER DOS SANTOS CINTRA</t>
  </si>
  <si>
    <t>ANDERSON XAVIER MIRANDA</t>
  </si>
  <si>
    <t>ELCIO FERREIRA DA PAIXAO</t>
  </si>
  <si>
    <t>LUCIANO MARQUES DA SILVA</t>
  </si>
  <si>
    <t>BRUNO PEREIRA DOS SANTOS</t>
  </si>
  <si>
    <t>SIMONE DE GOES COSTA</t>
  </si>
  <si>
    <t>VANESSA RIBEIRO GOMES</t>
  </si>
  <si>
    <t>CRISTINA SIMAO</t>
  </si>
  <si>
    <t>ALEF CARLOS HONORATO</t>
  </si>
  <si>
    <t>LUANA MAURICIO SANTOS</t>
  </si>
  <si>
    <t>FABIO GAMER FURTADO</t>
  </si>
  <si>
    <t>MONIQUE ELLEN DA SILVA QUEIROZ</t>
  </si>
  <si>
    <t>LUIZ HENRIQUE DE OLIVEIRA GUIM</t>
  </si>
  <si>
    <t>RITA DE CASSIA RAMOS MOREIRA D</t>
  </si>
  <si>
    <t>APARECIDA MARIA DA SILVA</t>
  </si>
  <si>
    <t>ALESSANDRA LIMA FIUZA DOS SANT</t>
  </si>
  <si>
    <t>THAIS PACHECO DOS SANTOS</t>
  </si>
  <si>
    <t>FERNANDA DE JESUS RESTREPO</t>
  </si>
  <si>
    <t>DANIEL RODRIGUES DA SILVA</t>
  </si>
  <si>
    <t>PAULO CESAR TAVARES SANTOS B</t>
  </si>
  <si>
    <t>KAIQUE JOSE DE ARAUJO DA SILVA</t>
  </si>
  <si>
    <t>GERALDO FERREIRA DO AMARAL JUN</t>
  </si>
  <si>
    <t>WILLIAN PEREIRA GOMES</t>
  </si>
  <si>
    <t>JOSE RENATO PEREIRA DOS SANTOS</t>
  </si>
  <si>
    <t>IGOR DE OLIVEIRA SILVA</t>
  </si>
  <si>
    <t>IVANILDO SANTOS DA CONCEICAO</t>
  </si>
  <si>
    <t>ODAIR DE FARIA JUNIOR</t>
  </si>
  <si>
    <t>JOSE RAIMUNDO NASCIMENTO DA SI</t>
  </si>
  <si>
    <t>ALDEMIR PEREIRA DE ARAUJO</t>
  </si>
  <si>
    <t>PALOMA VITORIA OLIVEIRA PORTEL</t>
  </si>
  <si>
    <t>FRANCISCO RODRIGUES DA SILVA</t>
  </si>
  <si>
    <t>SERGIO DE SOUSA</t>
  </si>
  <si>
    <t>SARA CAROLINE BERTTI</t>
  </si>
  <si>
    <t>DANIERVESON GONCALVES DOS SANT</t>
  </si>
  <si>
    <t>HENRIQUE SILVA COSTA</t>
  </si>
  <si>
    <t>ANTONIO BEZERRA CAVALCANTE FIL</t>
  </si>
  <si>
    <t>ADELICIO YAGO PEREIRA BARBOSA</t>
  </si>
  <si>
    <t>VALDECI APARECIDO DA SILVA</t>
  </si>
  <si>
    <t>OSCAR CANDIDO DE GODOY</t>
  </si>
  <si>
    <t>GABRIELA ALMEIDA</t>
  </si>
  <si>
    <t>STEFANI PEREIRA DA SILVA</t>
  </si>
  <si>
    <t>PEDRO FERNANDO RIBEIRO BUFFONI</t>
  </si>
  <si>
    <t>FRANCISCO FERREIRA LIMA</t>
  </si>
  <si>
    <t>CICERA MARIA DA SILVA NOVAIS</t>
  </si>
  <si>
    <t>DAIANE SILVA ROCHA</t>
  </si>
  <si>
    <t>MAYARA HENRIQUE NOGUEIRA</t>
  </si>
  <si>
    <t>KAROLINE BEZERRA DE CARVALHO</t>
  </si>
  <si>
    <t>EMERSON SILVA DOS SANTOS</t>
  </si>
  <si>
    <t>FLAVIO MOREIRA BASTOS</t>
  </si>
  <si>
    <t>ALEXANDRE BATISTA DE JESUS</t>
  </si>
  <si>
    <t>JOSE NILSON FELIX</t>
  </si>
  <si>
    <t>RONALDO BONIFACIO GUERREIRO</t>
  </si>
  <si>
    <t>RODRIGO DE MORAIS GOMES</t>
  </si>
  <si>
    <t>ISABEL CRISTINA MOTOLO</t>
  </si>
  <si>
    <t>AGUIMAEL DE SOUZA NORMANDIA</t>
  </si>
  <si>
    <t>JOEL RODRIGUES DA SILVA JUNIOR</t>
  </si>
  <si>
    <t>LUCAS BENEVIDES FURTADO DA SIL</t>
  </si>
  <si>
    <t>GERALDO ANGELINO DE CARVALHO</t>
  </si>
  <si>
    <t>JEFFERSON DA SILVA SERRA</t>
  </si>
  <si>
    <t>WILIAN ROMAGNA</t>
  </si>
  <si>
    <t>EDES NUNES DO PRADO</t>
  </si>
  <si>
    <t>THIAGO HENRIQUE FIRMINO DE ARA</t>
  </si>
  <si>
    <t>SILVIO CESAR CARVALHO DE SOUZA</t>
  </si>
  <si>
    <t>HUGO TADEU DOS REIS</t>
  </si>
  <si>
    <t>DAVID BENTO DA SILVA</t>
  </si>
  <si>
    <t>ISMAR JOSE DA SILVA</t>
  </si>
  <si>
    <t>JOSE EDUARDO DE SOUSA FILHO</t>
  </si>
  <si>
    <t>DERSON GODOY DE FREITAS</t>
  </si>
  <si>
    <t>JOSE RICARDO DE OLIVEIRA PERES</t>
  </si>
  <si>
    <t>ANA MARCELA MELO DAS MERCES A</t>
  </si>
  <si>
    <t>MARIA RENATA DA SILVA BRITO A</t>
  </si>
  <si>
    <t>ANTONIO BARBOSA ALVES</t>
  </si>
  <si>
    <t>MARCOS PAULO DE SOUZA SANTANA</t>
  </si>
  <si>
    <t>ADIMILSON DA COSTA BRITO</t>
  </si>
  <si>
    <t>PEDRO HERMITO LIMA DA SILVA</t>
  </si>
  <si>
    <t>SEBASTIAO ARISTEU NUNES SOBRIN</t>
  </si>
  <si>
    <t>MARCO ANTONIO DE SOUZA</t>
  </si>
  <si>
    <t>GESSICA PAVAO COSTA</t>
  </si>
  <si>
    <t>FRANCISCA RIBEIRO DA SILVA DUQ</t>
  </si>
  <si>
    <t>RODRIGO MARTINS DA SILVA</t>
  </si>
  <si>
    <t>EDUARDO DA SILVA ANDRADE SOUZA</t>
  </si>
  <si>
    <t>JEFFERSON APARECIDO MOREIRA AL</t>
  </si>
  <si>
    <t>ANTONIO MARCOS BIZARRIA DE MEL</t>
  </si>
  <si>
    <t>FRANCISCO ALEX GONCALVES DE MO</t>
  </si>
  <si>
    <t>JOSE PIRANGABA DA SILVA FILHO</t>
  </si>
  <si>
    <t>JOSE AILTON RODRIGUES DA SILVA</t>
  </si>
  <si>
    <t>GERALDO FIALHO</t>
  </si>
  <si>
    <t>MARIA DE FATIMA DO NASCIMENTO</t>
  </si>
  <si>
    <t>VANESSA CORREIA PEREIRA</t>
  </si>
  <si>
    <t>DIEGO SOUZA SANTOS</t>
  </si>
  <si>
    <t>JOSE NILTON GOMES DA SILVA</t>
  </si>
  <si>
    <t>ANTONIA DA CONCEICAO GONCALVES</t>
  </si>
  <si>
    <t>ALEANDRA ALMEIDA SANTOS</t>
  </si>
  <si>
    <t>IVANI DE JESUS OLIVEIRA</t>
  </si>
  <si>
    <t>IVONILDO GUIMARAES DE JESUS</t>
  </si>
  <si>
    <t>JOELSON PEDRO DA SILVA</t>
  </si>
  <si>
    <t>EDILON FREIRE LEMOS SAMPAIO</t>
  </si>
  <si>
    <t>CELIA LINA DE FREITAS</t>
  </si>
  <si>
    <t>FERNANDO WALLACE DO NASCIMENTO</t>
  </si>
  <si>
    <t>CLAUDIA MICHELE MARQUES FERREI</t>
  </si>
  <si>
    <t>JAQUELINE CANDIDA SOUZA DA SIL</t>
  </si>
  <si>
    <t>ILSON FERREIRA LEME</t>
  </si>
  <si>
    <t>JHONY DA COSTA SANTOS</t>
  </si>
  <si>
    <t>DENIS BARBOSA MACHADO</t>
  </si>
  <si>
    <t>WELLINGTON CESAR RIBEIRO MARIA</t>
  </si>
  <si>
    <t>JHONNY NASCIMENTO RODRIGUES</t>
  </si>
  <si>
    <t>ADEMIR PEREIRA BARBOSA</t>
  </si>
  <si>
    <t>LUCIANO MACIEL DOS SANTOS</t>
  </si>
  <si>
    <t>JOAO CARLOS FERREIRA BATISTA</t>
  </si>
  <si>
    <t>DIEGO SANTOS DA COSTA</t>
  </si>
  <si>
    <t>CLAUDIO JERONIMO CAMPOS</t>
  </si>
  <si>
    <t>SERGIO APARECIDO SILVA</t>
  </si>
  <si>
    <t>ERICK DA SILVA ZIPPERER</t>
  </si>
  <si>
    <t>LEANDRO FERREIRA LIMA</t>
  </si>
  <si>
    <t>MARCOS AMORIM</t>
  </si>
  <si>
    <t>IVAN AUGUSTO DE ARAUJO</t>
  </si>
  <si>
    <t>DANIEL GOMES DA SILVA</t>
  </si>
  <si>
    <t>RENATO SANTOS DE SOUSA</t>
  </si>
  <si>
    <t>ADRIANO DOS SANTOS FELIX</t>
  </si>
  <si>
    <t>VALDESCI AGUIAR DE OLIVEIRA</t>
  </si>
  <si>
    <t>FLAVIO DE OLIVEIRA COSTA</t>
  </si>
  <si>
    <t>FRANCISCO DE ASSIS ASSUNCAO SO</t>
  </si>
  <si>
    <t>ARMANDO DE SOUSA MELO</t>
  </si>
  <si>
    <t>ARIOVALDO ALVES SENA</t>
  </si>
  <si>
    <t>VALMIR SANTOS DE JESUS</t>
  </si>
  <si>
    <t>JOSE ROBERTO DOMINGOS</t>
  </si>
  <si>
    <t>DANIEL RODRIGUES DO NASCIMENTO</t>
  </si>
  <si>
    <t>ROGERIO APARECIDO RAMOS</t>
  </si>
  <si>
    <t>JULIO CESAR SOUZA DINIZ</t>
  </si>
  <si>
    <t>IRAN CARLOS ALVES PEREIRA</t>
  </si>
  <si>
    <t>RITA DE CASSIA DE FREITAS</t>
  </si>
  <si>
    <t>GABRIELLE NASCIMENTO DE OLIVEI</t>
  </si>
  <si>
    <t>EDVALDO BARBOSA DA SILVA</t>
  </si>
  <si>
    <t>ERNANDA SILVA SANTOS DE SOUSA</t>
  </si>
  <si>
    <t>JOSIAS CONCEICAO MACEDO</t>
  </si>
  <si>
    <t>MIKE APARECIDO BARBOSA</t>
  </si>
  <si>
    <t>JOSE SERAFIM DA SILVA</t>
  </si>
  <si>
    <t>MARCO ANTONIO MADEIRA</t>
  </si>
  <si>
    <t>JOLAND DE JESUS RODRIGUES MATO</t>
  </si>
  <si>
    <t>JANAINA DO NASCIMENTO VIEIRA</t>
  </si>
  <si>
    <t>DAIANA CAREN FARIAS</t>
  </si>
  <si>
    <t>FATIMA VIEIRA DA SILVA</t>
  </si>
  <si>
    <t>JAIRO FERREIRA DOS SANTOS</t>
  </si>
  <si>
    <t>SIDNEI MARCOS SILVA</t>
  </si>
  <si>
    <t>LEANDRO SANTOS GARAVAZO</t>
  </si>
  <si>
    <t>EDUARDO AUGUSTO PEREIRA</t>
  </si>
  <si>
    <t>RUBENS ILDEFONSO DOS REIS</t>
  </si>
  <si>
    <t>CRISTINA DA CONCEICAO SILVA</t>
  </si>
  <si>
    <t>JOSENILDO GOMES DA SILVA</t>
  </si>
  <si>
    <t>ANA PAULA SOUZA BANDEIRA</t>
  </si>
  <si>
    <t>ATAIRES SOARES DA ROCHA</t>
  </si>
  <si>
    <t>ANTONIO CERQUEIRA DOS SANTOS</t>
  </si>
  <si>
    <t>DANIEL TEIXEIRA DOS SANTOS</t>
  </si>
  <si>
    <t>JOSE LUCIO PAP FILHO</t>
  </si>
  <si>
    <t>SILVANO PINHEIRO DE SALES</t>
  </si>
  <si>
    <t>CIDINEY SANTOS SILVA</t>
  </si>
  <si>
    <t>ANDRE LUIZ PACHECO DE ABREU</t>
  </si>
  <si>
    <t>FABIANO SILVA CONCEICAO</t>
  </si>
  <si>
    <t>CLAUDIO DA SILVA RESSURREICAO</t>
  </si>
  <si>
    <t>ALEXANDRO ROBERTO FERREIRA NEV</t>
  </si>
  <si>
    <t>MARIA DAS MERCES SANTOS SILVA</t>
  </si>
  <si>
    <t>ADRIANO SILVA DE LIMA</t>
  </si>
  <si>
    <t>RUI EMANUEL SENA DOS SANTOS</t>
  </si>
  <si>
    <t>MARCIO VELOZO DA CONCEICAO</t>
  </si>
  <si>
    <t>ENILSON GONCALVES DOS SANTOS</t>
  </si>
  <si>
    <t>LUCAS ANTONIO DOS SANTOS MOREI</t>
  </si>
  <si>
    <t>ADRIANA VIEIRA RIBEIRO</t>
  </si>
  <si>
    <t>EDSON RIBEIRO DA COSTA</t>
  </si>
  <si>
    <t>JOSE ROBERTO SOARES MOREIRA</t>
  </si>
  <si>
    <t>GECILDA SOARES DOS SANTOS</t>
  </si>
  <si>
    <t>NEIDE GARCIAS DE OLIVEIRA</t>
  </si>
  <si>
    <t>JANAINA DARQUE BELARMINA DA SI</t>
  </si>
  <si>
    <t>VANDERLEIA DE SOUSA LIMA</t>
  </si>
  <si>
    <t>MARIZA GOMES DA SILVA</t>
  </si>
  <si>
    <t>KELLY DE LIMA GONCALVES SILVA</t>
  </si>
  <si>
    <t>MARCELO ROGERIO MESSIAS</t>
  </si>
  <si>
    <t>EDEMAR MARINGONDI DE SOUZA</t>
  </si>
  <si>
    <t>LIGIA FERNANDA SOUZA MARTINS</t>
  </si>
  <si>
    <t>THIAGO MENDES DE OLIVEIRA</t>
  </si>
  <si>
    <t>VALDIR MATOS DA SILVA</t>
  </si>
  <si>
    <t>EDMILSON SILVA FERREIRA</t>
  </si>
  <si>
    <t>DIOGO CEZAR GOUVEIA</t>
  </si>
  <si>
    <t>ANDRE DE JESUS PEREIRA</t>
  </si>
  <si>
    <t>MARCIO HELIO DE CARVALHO</t>
  </si>
  <si>
    <t>CARLOS ALEXANDRE DE ASSIS</t>
  </si>
  <si>
    <t>CHARLES FERREIRA DA SILVA</t>
  </si>
  <si>
    <t>ALEXANDRO SOUZA DA COSTA</t>
  </si>
  <si>
    <t>LUIS RICARDO FREITAS DO NASCIM</t>
  </si>
  <si>
    <t>RENATO ANTONIO DA SILVA</t>
  </si>
  <si>
    <t>GILMAR DE JESUS DUARTE</t>
  </si>
  <si>
    <t>LAUDENOR SOUZA BRITO</t>
  </si>
  <si>
    <t>WALTER BARROS DA LUZ</t>
  </si>
  <si>
    <t>ANGELINA APARECIDA DA SILVA</t>
  </si>
  <si>
    <t>CELSO MACHADO</t>
  </si>
  <si>
    <t>ELIANA NOVAES FEITOSA</t>
  </si>
  <si>
    <t>BRUNO DOS SANTOS DA COSTA</t>
  </si>
  <si>
    <t>ANGELA ALTINO DE SOUZA</t>
  </si>
  <si>
    <t>RAFAEL FERNANDES DA SILVA</t>
  </si>
  <si>
    <t>OSCAR TABORDA</t>
  </si>
  <si>
    <t>ADRIANO EXPEDITO JORGE DE MATO</t>
  </si>
  <si>
    <t>CLEBER OLIVEIRA SILVA</t>
  </si>
  <si>
    <t>KAIQUE FRANCA CRUZ</t>
  </si>
  <si>
    <t>ERICK PEREIRA DE MELO</t>
  </si>
  <si>
    <t>KENNEDY SANTOS ROMUALDO</t>
  </si>
  <si>
    <t>DENNER FRANCISCO DE OLIVEIRA</t>
  </si>
  <si>
    <t>FERNANDO RICARDO RIBEIRO DA SI</t>
  </si>
  <si>
    <t>ANA BEATRIZ DA SILVA</t>
  </si>
  <si>
    <t>DERMIVAL DE SOUZA PEREIRA FILH</t>
  </si>
  <si>
    <t>ANA CAROLINA LACERDA FERREIRA</t>
  </si>
  <si>
    <t>GIVANILDO CARVALHO DE FREITAS</t>
  </si>
  <si>
    <t>CRISTIANO FAUSTINO</t>
  </si>
  <si>
    <t>ERIC MAFRA DE OLIVEIRA</t>
  </si>
  <si>
    <t>ADAO BISPO</t>
  </si>
  <si>
    <t>CLEITON DE FARIAS MENDONCA</t>
  </si>
  <si>
    <t>DURVAL LIBORIO DA SILVA</t>
  </si>
  <si>
    <t>JOSE PAULO PINTO</t>
  </si>
  <si>
    <t>JEFFERSON LUIS BELMONTE SIQUEI</t>
  </si>
  <si>
    <t>ALEX APARECIDO MOREIRA DA SIL</t>
  </si>
  <si>
    <t>AILTON ANTONIO DIAS</t>
  </si>
  <si>
    <t>DIANA GONDOREK</t>
  </si>
  <si>
    <t>ROBERTO BENIGNO CARMINHATI</t>
  </si>
  <si>
    <t>SILVIO PEREIRA SANTOS</t>
  </si>
  <si>
    <t>MARCOS RAMOS DE OLIVEIRA</t>
  </si>
  <si>
    <t>VALDENICE TEIXEIRA GRANDO</t>
  </si>
  <si>
    <t>RODRIGO SILVERIO PEREIRA</t>
  </si>
  <si>
    <t>CLAYTON DA SILVA OLIVEIRA</t>
  </si>
  <si>
    <t>ADRIANO LOURENCO PINTO</t>
  </si>
  <si>
    <t>WELLINGTON DE SOUZA</t>
  </si>
  <si>
    <t>VANIA SANTANA FERREIRA</t>
  </si>
  <si>
    <t>ROSINEY LEANDRO DE ALMEIDA JUN</t>
  </si>
  <si>
    <t>ISAIAS BRAZ DE SOUSA</t>
  </si>
  <si>
    <t>JOSE HELENO DE ARAUJO</t>
  </si>
  <si>
    <t>BENEDITO DA SILVA JUNIOR</t>
  </si>
  <si>
    <t>SELMA HELENA MIQUILINO</t>
  </si>
  <si>
    <t>ADEMAR DA CRUZ</t>
  </si>
  <si>
    <t>ADRIANO HIDEKI ISHIMOTO</t>
  </si>
  <si>
    <t>ANTONIO EDES DE OLIVEIRA</t>
  </si>
  <si>
    <t>ALDO FIRMINO MANOEL</t>
  </si>
  <si>
    <t>AGNELO DURAES DOS SANTOS JUNIO</t>
  </si>
  <si>
    <t>PEDRO PEREIRA DE AGUIAR FILHO</t>
  </si>
  <si>
    <t>JOARI AGOSTINHO GOMES</t>
  </si>
  <si>
    <t>MIGUEL PEREIRA LIMA</t>
  </si>
  <si>
    <t>SERGIANO GOMES</t>
  </si>
  <si>
    <t>REINALDO DA SILVA LEITE</t>
  </si>
  <si>
    <t>EDSON ALBERTO FRANCA DA SILVA</t>
  </si>
  <si>
    <t>FABIANA VIEIRA DE OLIVEIRA</t>
  </si>
  <si>
    <t>ALINE FERREIRA DA CONCEICAO</t>
  </si>
  <si>
    <t>BRUNA ALVES MARTINS</t>
  </si>
  <si>
    <t>JOSELITO JOSE CALDAS</t>
  </si>
  <si>
    <t>DIEGO O DA SILVA</t>
  </si>
  <si>
    <t>LINDAURA SILVA QUEIROZ</t>
  </si>
  <si>
    <t>MARCELO DA SILVA SANTOS</t>
  </si>
  <si>
    <t>ALEXANDRE ROBERTO DO NASCIMENT</t>
  </si>
  <si>
    <t>DORIVAN VIEIRA LACERDA</t>
  </si>
  <si>
    <t>MARCOS ALVES BASTOS</t>
  </si>
  <si>
    <t>ANDERSON ESTEVES PADILHA</t>
  </si>
  <si>
    <t>ANTONIO STARLINO</t>
  </si>
  <si>
    <t>FLAVIO LUIS DA SILVA</t>
  </si>
  <si>
    <t>ALTAIR FELIX CORREIA</t>
  </si>
  <si>
    <t>EDUARDO HENRIQUE ZAIATZ</t>
  </si>
  <si>
    <t>JOAO PEREIRA DE ARAUJO</t>
  </si>
  <si>
    <t>CELIO DE SOUZA LIMA</t>
  </si>
  <si>
    <t>GERSON DO NASCIMENTO FERREIRA</t>
  </si>
  <si>
    <t>PEDRO GABRIEL FLAUSINO DE SOUZ</t>
  </si>
  <si>
    <t>RONALD SOUSA SILVA</t>
  </si>
  <si>
    <t>JOAO FERREIRA DE OLIVEIRA FILH</t>
  </si>
  <si>
    <t>EVANIO DA SILVA MAIA</t>
  </si>
  <si>
    <t>BRUNO MOREIRA CANDIDO DA SILVA</t>
  </si>
  <si>
    <t>FRANCISCO MOURA DA SILVA</t>
  </si>
  <si>
    <t>MARCELO SANCHES</t>
  </si>
  <si>
    <t>JOSE EDJANIO DA SILVA</t>
  </si>
  <si>
    <t>RERIVALDO JERONIMO CASTANHA</t>
  </si>
  <si>
    <t>GABRIEL ROCHA LIMA</t>
  </si>
  <si>
    <t>JOSE RICARDO GONCALVES DA SILV</t>
  </si>
  <si>
    <t>IAGO PEREIRA DA COSTA</t>
  </si>
  <si>
    <t>REINALDO DE OLIVEIRA</t>
  </si>
  <si>
    <t>IVAN SANTANA DA PAIXAO</t>
  </si>
  <si>
    <t>RONALDO BRANDAO DA SILVA</t>
  </si>
  <si>
    <t>JOAO MOCO DE SOUZA FILHO</t>
  </si>
  <si>
    <t>ARTUR RALISON ARAUJO SILVA</t>
  </si>
  <si>
    <t>EDSON SOUZA</t>
  </si>
  <si>
    <t>EDINALDO SANTOS DE JESUS</t>
  </si>
  <si>
    <t>LUCIANO SOARES DE MEDEIROS SIL</t>
  </si>
  <si>
    <t>WELLINGTON FRANCA DONATO</t>
  </si>
  <si>
    <t>BRUNO DE ALMEIDA SOUZA</t>
  </si>
  <si>
    <t>DIEGO GALVAO DA SILVA BOMFIM</t>
  </si>
  <si>
    <t>WASHINGTON DE FRANCA SANTOS</t>
  </si>
  <si>
    <t>WAGNER SOUZA MORATO DA SILVA</t>
  </si>
  <si>
    <t>CLEUDO VIEIRA DA SILVA</t>
  </si>
  <si>
    <t>EVANDRO VIEIRA</t>
  </si>
  <si>
    <t>DOMINGOS FERNANDES DE OLIVEIRA</t>
  </si>
  <si>
    <t>ADRIANA LUCIA JUSTINO DE ANDRA</t>
  </si>
  <si>
    <t>RAFAEL ALMEIDA SILVA</t>
  </si>
  <si>
    <t>RAIMUNDO NONATO BEZERRA</t>
  </si>
  <si>
    <t>JAMES DE JESUS MENDONCA</t>
  </si>
  <si>
    <t>MAIRA DOS SANTOS ASSUNCAO</t>
  </si>
  <si>
    <t>JOELMA DE SANTANA FONSECA</t>
  </si>
  <si>
    <t>RODRIGO FERREIRA SILVA</t>
  </si>
  <si>
    <t>PEDRO GRIMALDI MEDEIROS</t>
  </si>
  <si>
    <t>Vera Lucia Ferreira de Santana</t>
  </si>
  <si>
    <t>CARLOS ROBERTO DA SILVA NERY</t>
  </si>
  <si>
    <t>EGNAILDO PEREIRA DA SILVA</t>
  </si>
  <si>
    <t>DIMAS APARECIDO DE MORAES SANT</t>
  </si>
  <si>
    <t>WESLLEY CONRADO DOS SANTOS</t>
  </si>
  <si>
    <t>MAURO MAX DE CARVALHO</t>
  </si>
  <si>
    <t>ROBERTO LUIZ DO NASCIMENTO</t>
  </si>
  <si>
    <t>DANIEL OLIVEIRA DA SILVA</t>
  </si>
  <si>
    <t>PEDRO CAMPOS DE SOUZA JUNIOR</t>
  </si>
  <si>
    <t>WENDER FERNANDO F PEREIRA</t>
  </si>
  <si>
    <t>JOSE BATISTA DA SILVA</t>
  </si>
  <si>
    <t>ORLANDO SIMOES OLIVEIRA SANTOS</t>
  </si>
  <si>
    <t>ADRIANO ALVES DA SILVA</t>
  </si>
  <si>
    <t>AILTON MACIEL FERREIRA</t>
  </si>
  <si>
    <t>ANDREY OLIVEIRA SILVA</t>
  </si>
  <si>
    <t>CEDINA ALVES MOREIRA</t>
  </si>
  <si>
    <t>FRANCISCO DAS CHAGAS ROCHA DA</t>
  </si>
  <si>
    <t>GISELE DA CONCEICAO SANTOS</t>
  </si>
  <si>
    <t>ODILON DE SOUSA NERES</t>
  </si>
  <si>
    <t>RODRIGO DA CONCEICAO BATISTA</t>
  </si>
  <si>
    <t>RONALDO SAMPAIO DOS SANTOS</t>
  </si>
  <si>
    <t>ARLINDO DOS SANTOS ALVES</t>
  </si>
  <si>
    <t>GUILHERME VITOR DE SOUZA</t>
  </si>
  <si>
    <t>MARCIO DA SILVA MAIA</t>
  </si>
  <si>
    <t>CRISTIAN GOMES DA SILVA</t>
  </si>
  <si>
    <t>ROBERTO DOS SANTOS SILVA TEIXE</t>
  </si>
  <si>
    <t>RICARDO GARCIA DE ANDRADE</t>
  </si>
  <si>
    <t>JUAN GUILHERME BORGES</t>
  </si>
  <si>
    <t>ISAQUE DE SOUZA DA SILVA</t>
  </si>
  <si>
    <t>LINCOLN ROBERTO DA SILVA</t>
  </si>
  <si>
    <t>FELIPE PEREIRA DOS SANTOS</t>
  </si>
  <si>
    <t>MICHELLY MARQUES MACEDO</t>
  </si>
  <si>
    <t>MARIA FERNANDA SILVA SANTOS</t>
  </si>
  <si>
    <t>MARCOS TADEU FONSECA SANT ANA</t>
  </si>
  <si>
    <t>REGILANE MARIA DOS SANTOS MATO</t>
  </si>
  <si>
    <t>EWERTON ALVES DE DEUS</t>
  </si>
  <si>
    <t>SERGIO SIQUEIRA DOS SANTOS</t>
  </si>
  <si>
    <t>BRUNO HENRIQUE BARBOSA DIAS</t>
  </si>
  <si>
    <t>NILSON SILVA</t>
  </si>
  <si>
    <t>ALEX SANDRO JESUS SANTOS</t>
  </si>
  <si>
    <t>JOSE DIAS FIGUEIREDO</t>
  </si>
  <si>
    <t>MARCOS DA SILVA BARBOSA</t>
  </si>
  <si>
    <t>IZAC RODRIGUES MORAIS</t>
  </si>
  <si>
    <t>JOSE CARLOS ALVES DE MENEZES</t>
  </si>
  <si>
    <t>VALTER DOUGLAS VIEIRA CRUZ</t>
  </si>
  <si>
    <t>ANAILSON DOS SANTOS</t>
  </si>
  <si>
    <t>RODRIGO DA SILVA ALBUQUERQUE</t>
  </si>
  <si>
    <t>BEATRIZ CROSATTE DE MACEDO</t>
  </si>
  <si>
    <t>ANA CRISTINA DOS SANTOS</t>
  </si>
  <si>
    <t>FLAVIO LIMA DOS SANTOS</t>
  </si>
  <si>
    <t>EDSON BUENO DA SILVA JUNIOR</t>
  </si>
  <si>
    <t>JAILIO RODRIGUES PEREIRA</t>
  </si>
  <si>
    <t>DANILO DA SILVA FERREIRA</t>
  </si>
  <si>
    <t>RUI FERNANDO NASCIMENTO DE JES</t>
  </si>
  <si>
    <t>ANDREIA BARBOSA DA SILVA</t>
  </si>
  <si>
    <t>CAIO HENRIQUE VIEIRA LIMA</t>
  </si>
  <si>
    <t>ROGERIO SALUSTIANO DE MIRANDA</t>
  </si>
  <si>
    <t>ANDRE OLIVEIRA DOS SANTOS</t>
  </si>
  <si>
    <t>CAICO DA SILVA COSTA</t>
  </si>
  <si>
    <t>SERGIO RICARDO VERIANO</t>
  </si>
  <si>
    <t>ALEXSANDRO DE OLIVEIRA SABINO</t>
  </si>
  <si>
    <t>LUCINEIA SANTOS SILVA</t>
  </si>
  <si>
    <t>KARINA LOURENCO SILVA</t>
  </si>
  <si>
    <t>AILTON PASCOAL DE SANTANA FARI</t>
  </si>
  <si>
    <t>PATRICIA DE FATIMA DIAS NEVES</t>
  </si>
  <si>
    <t>GIVANILDO SILVA DO AMARAL</t>
  </si>
  <si>
    <t>MARCOS PEREIRA DE OLIVEIRA</t>
  </si>
  <si>
    <t>ARIANA FERREIRA DA SILVA</t>
  </si>
  <si>
    <t>ANA LUCIA NACIMENTO DE SOUSA</t>
  </si>
  <si>
    <t>BRUNO FERNANDO DE SOUZA</t>
  </si>
  <si>
    <t>FERNANDA BARBOSA DA COSTA</t>
  </si>
  <si>
    <t>GUILHERME SILVA DE SOUSA</t>
  </si>
  <si>
    <t>JULIANA RODRIGUES DOS SANTOS</t>
  </si>
  <si>
    <t>NILSON PEDRO DA SILVA</t>
  </si>
  <si>
    <t>PLACIDO THREE EIDERTON COSTA</t>
  </si>
  <si>
    <t>ERICA TAVARES OLIVEIRA MATOS</t>
  </si>
  <si>
    <t>SAMARA SILVA ALMEIDA</t>
  </si>
  <si>
    <t>LUCIANO FERREIRA DA ROCHA</t>
  </si>
  <si>
    <t>WALTER ROBERTO FIUZA</t>
  </si>
  <si>
    <t>GABRIEL ROSSI DE OLIVEIRA</t>
  </si>
  <si>
    <t>VANESSA SANTOS MENDES LOPES</t>
  </si>
  <si>
    <t>RAFAEL RIBEIRO DE SOUZA</t>
  </si>
  <si>
    <t>HENRIQUE MACEDO DA SILVA</t>
  </si>
  <si>
    <t>FABIO ALVES BISPO</t>
  </si>
  <si>
    <t>JEFERSON BATISTA DOS SANTOS</t>
  </si>
  <si>
    <t>NADJA MARIANO DA SILVA</t>
  </si>
  <si>
    <t>GABRIEL NUNES CARVALHO</t>
  </si>
  <si>
    <t>TAUANE FERREIRA COSTA</t>
  </si>
  <si>
    <t>DIEGO COSTA ALVAREZ SOUSA</t>
  </si>
  <si>
    <t>SERGIO DE OLIVEIRA</t>
  </si>
  <si>
    <t>MARIA CLAUDIA ALVES SANTOS</t>
  </si>
  <si>
    <t>ANA PAULA PEREIRA GUEDES</t>
  </si>
  <si>
    <t>FABIO DE ANDRADE DANTAS</t>
  </si>
  <si>
    <t>JEAN CARLOS CARDOSO</t>
  </si>
  <si>
    <t>THIAGO ALMEIDA GIOVANINI</t>
  </si>
  <si>
    <t>DUILIO DA COSTA FIALHO</t>
  </si>
  <si>
    <t>SIDNEY VIEIRA</t>
  </si>
  <si>
    <t>SEBASTIAO GOMES LEITE</t>
  </si>
  <si>
    <t>JUARES JOSE DOS SANTOS</t>
  </si>
  <si>
    <t>OSWALDO PINTO RIBEIRO</t>
  </si>
  <si>
    <t>ANDRE GOMES DE MELLO</t>
  </si>
  <si>
    <t>ALEXANDRE POSSE PALOMARES</t>
  </si>
  <si>
    <t>EDI NILSON SILVA DOS SANTOS</t>
  </si>
  <si>
    <t>JEFFERSON JUAN MEDEIROS DE SOU</t>
  </si>
  <si>
    <t>FLAVIO DE AQUINO FRANCA</t>
  </si>
  <si>
    <t>MATHEUS PRADO DE MOURA</t>
  </si>
  <si>
    <t>EDUARDO ROSA DA SILVA</t>
  </si>
  <si>
    <t>MARCOS DIAS SANTANA</t>
  </si>
  <si>
    <t>EDUARDO RODRIGUES JUNIOR</t>
  </si>
  <si>
    <t>IANDRA PAULA DE OLIVEIRA ALVES</t>
  </si>
  <si>
    <t>LEONARDO PORTERO DA SILVA</t>
  </si>
  <si>
    <t>FERNANDO HENRIQUE PRADO RIBEIR</t>
  </si>
  <si>
    <t>CRISTIANA MARQUES DA C SANTOS</t>
  </si>
  <si>
    <t>DANIEL JESUS DE PAIVA</t>
  </si>
  <si>
    <t>GESSI APARECIDA DE CAMPOS</t>
  </si>
  <si>
    <t>DEOCLECIO ARAUJO DE OLIVEIRA</t>
  </si>
  <si>
    <t>DANIEL DA SILVA LINS</t>
  </si>
  <si>
    <t>RODRIGO ROCHA MENDES</t>
  </si>
  <si>
    <t>JOAO LUCAS DOS SANTOS</t>
  </si>
  <si>
    <t>CAIO SILVA SANTIAGO</t>
  </si>
  <si>
    <t>VICTOR HUGO ALOE DUARTE</t>
  </si>
  <si>
    <t>JOSE MOREIRA DOS S SANTANA</t>
  </si>
  <si>
    <t>ULYSSES CABRAL RIBEIRO</t>
  </si>
  <si>
    <t>EDVALDO JOSE DA SILVA</t>
  </si>
  <si>
    <t>CAUE MELO DOS SANTOS</t>
  </si>
  <si>
    <t>MARCUS VINICIUS ALVES DINIZ</t>
  </si>
  <si>
    <t>ALESSANDRO BONFIM DE LIRA</t>
  </si>
  <si>
    <t>JULIO CEZAR GERALDO DE SANTANA</t>
  </si>
  <si>
    <t>GUILHERME PUGA DIAS</t>
  </si>
  <si>
    <t>ANDERSON DA SILVA PEREIRA</t>
  </si>
  <si>
    <t>MARCOS MATHEUS SANTOS BARBOSA</t>
  </si>
  <si>
    <t>JULIANA SIMO MANOEL</t>
  </si>
  <si>
    <t>RODRIGO DA SILVA ARAUJO</t>
  </si>
  <si>
    <t>JEFFERSON MELO DA SILVA</t>
  </si>
  <si>
    <t>ROBSON CAMARGO GARCIA</t>
  </si>
  <si>
    <t>MATHEUS ALVES SANTOS</t>
  </si>
  <si>
    <t>JHONATAN CAMARGO DE SOUSA</t>
  </si>
  <si>
    <t>ROBERTO ALVES FERREIRA</t>
  </si>
  <si>
    <t>JULIANA SANTOS DE CARVALHO DA</t>
  </si>
  <si>
    <t>VALDEIR LEITE DE BRITO FILHO</t>
  </si>
  <si>
    <t>LUIZ EDUARDO MENDES DE OLIVERA</t>
  </si>
  <si>
    <t>ROSANGELA FERREIRA DA SILVA</t>
  </si>
  <si>
    <t>JONATAS RICARDO CAMPOS SARAIVA</t>
  </si>
  <si>
    <t>ANTONIO TERRA DUTRA</t>
  </si>
  <si>
    <t>CASSIA PAIXAO CAVALCANTE CUNHA</t>
  </si>
  <si>
    <t>LUCAS VALICELLI FALCON DE SOUZ</t>
  </si>
  <si>
    <t>FERNANDA MANUELA OLIVEIRA</t>
  </si>
  <si>
    <t>LUCAS MARINHO VIDAL</t>
  </si>
  <si>
    <t>FABIANA MARQUES DA COSTA</t>
  </si>
  <si>
    <t>ROBSON AUGUSTO DE SOUZA DIONIS</t>
  </si>
  <si>
    <t>CAMILA FREIRE SANTOS</t>
  </si>
  <si>
    <t>LUCIANO MARINO</t>
  </si>
  <si>
    <t>TIAGO ARMANDO DA SILVA</t>
  </si>
  <si>
    <t>PETERSON PAULINO DOS SANTOS</t>
  </si>
  <si>
    <t>MARCOS LUIZ DA SILVA</t>
  </si>
  <si>
    <t>MARIA DA CONCEICAO PINHEIRO LO</t>
  </si>
  <si>
    <t>ARMANDO DA SILVA</t>
  </si>
  <si>
    <t>GUSTAVO MATIAS DE OLIVEIRA</t>
  </si>
  <si>
    <t>DANIEL PEREIRA RIBEIRO</t>
  </si>
  <si>
    <t>LUCAS VIEIRA SANTOS</t>
  </si>
  <si>
    <t>MATHEUS DIRANI SILVA</t>
  </si>
  <si>
    <t>IGOR RAMOS NUNES</t>
  </si>
  <si>
    <t>ROBERTO LIMA DA SILVA</t>
  </si>
  <si>
    <t>ROBSON BRUNO DA SILVA LIMA</t>
  </si>
  <si>
    <t>EVERTON MATHEUS DE OLIVEIRA A</t>
  </si>
  <si>
    <t>WEMERSON EUZEBIO DE PAULA</t>
  </si>
  <si>
    <t>GILMAR ALVES DA SILVA</t>
  </si>
  <si>
    <t>GABRIEL DA COSTA ANDRADE</t>
  </si>
  <si>
    <t>ANDERSON QUILELLI</t>
  </si>
  <si>
    <t>VIVIANE ALVES DE LIMA</t>
  </si>
  <si>
    <t>FRANCISCO JACKSON DA SILVA</t>
  </si>
  <si>
    <t>VINICIUS MOGARRO DOS SANTOS</t>
  </si>
  <si>
    <t>PEDRO WALLACE PEDROSO DE MORAE</t>
  </si>
  <si>
    <t>BRUNO BARBOSA ROSEIRA</t>
  </si>
  <si>
    <t>PAULO HENRIQUE SILVA RAMOS</t>
  </si>
  <si>
    <t>WENDEL ALMEIDA CARDOSO</t>
  </si>
  <si>
    <t>MICHEL ANTONIO RICARDO</t>
  </si>
  <si>
    <t>RAUL BELARMINO DE ARAUJO</t>
  </si>
  <si>
    <t>WILSON JOSE DE SOUZA</t>
  </si>
  <si>
    <t>ARIOVALDO TADEU DA MOTTA</t>
  </si>
  <si>
    <t>MARIA CELIENE DE SOUSA</t>
  </si>
  <si>
    <t>ROMARIO DA PAZ SENA</t>
  </si>
  <si>
    <t>ALEX LOPES DA COSTA</t>
  </si>
  <si>
    <t>DOUGLAS CORREIA DE MATOS MACED</t>
  </si>
  <si>
    <t>JOAO ANTONIO MACHADO DO AMARAL</t>
  </si>
  <si>
    <t>LUAN DA SILVA LEANDRO</t>
  </si>
  <si>
    <t>GUSTAVO FARIAS DE NOVAES</t>
  </si>
  <si>
    <t>MARCELO DE DEUS ALVES</t>
  </si>
  <si>
    <t>THALES VINICIUS CAVALCANTE PER</t>
  </si>
  <si>
    <t>EDIVALDO SANTOS DA SILVA</t>
  </si>
  <si>
    <t>GUSTAVO PAULINO DA SILVA</t>
  </si>
  <si>
    <t>RODRIGO LOPES</t>
  </si>
  <si>
    <t>ABIMAEL BONIFACIO DE ALMEIDA</t>
  </si>
  <si>
    <t>RUMENGG SILVA MARTINS</t>
  </si>
  <si>
    <t>MICHELE DE SOUZA OLIVEIRA</t>
  </si>
  <si>
    <t>EDUARDO REGIS DE LIMA</t>
  </si>
  <si>
    <t>ANDERSON RANIELLI BRITO DIAS</t>
  </si>
  <si>
    <t>MARIA APARECIDA DOS SANTOS</t>
  </si>
  <si>
    <t>LEONARDO POATO</t>
  </si>
  <si>
    <t>SHIRLEY DOS SANTOS NASCIMENTO</t>
  </si>
  <si>
    <t>ALAN DE SOUZA NASCIMENTO</t>
  </si>
  <si>
    <t>NATAN GOMES DE OLIVEIRA</t>
  </si>
  <si>
    <t>WILSON ROBERTO CAUMO</t>
  </si>
  <si>
    <t>DAVI ALEXANDRE PEREIRA</t>
  </si>
  <si>
    <t>JONATHAN DE ALMEIDA CUSTODIO</t>
  </si>
  <si>
    <t>ANDERSON CALDEIRA MARQUES</t>
  </si>
  <si>
    <t>JORGE ANTONIO DE MELO</t>
  </si>
  <si>
    <t>NICOLAS LEITE DOS SANTOS</t>
  </si>
  <si>
    <t>JOSAFA MARCOS SILVA</t>
  </si>
  <si>
    <t>CAMILA DA SILVA JOAQUIM</t>
  </si>
  <si>
    <t>CAIO CESAR DO AMARAL</t>
  </si>
  <si>
    <t>OSVALDO BATISTA DOS SANTOS JUN</t>
  </si>
  <si>
    <t>EDVAN DA SILVA BARROS</t>
  </si>
  <si>
    <t>KAIO CEZAR TEIXEIRA SANCHES</t>
  </si>
  <si>
    <t>ARTHUR MEDEIROS SILVA</t>
  </si>
  <si>
    <t>MARSEMBERG XAVIER MOURA</t>
  </si>
  <si>
    <t>EDUARDO SANTANA REGIS</t>
  </si>
  <si>
    <t>GABRIELLA MINAMI BEZERRA</t>
  </si>
  <si>
    <t>LEANDRO CESAR DOS SANTOS</t>
  </si>
  <si>
    <t>JOSE CARLOS DE AZEVEDO MOREIRA</t>
  </si>
  <si>
    <t>EDER DE FREITAS</t>
  </si>
  <si>
    <t>LEIA MARIA DO NASCIMENTO</t>
  </si>
  <si>
    <t>GUILHERME SILVA ALVES</t>
  </si>
  <si>
    <t>EDSON IURKIV DE ALMEIDA</t>
  </si>
  <si>
    <t>BRUNO EVARISTO DA SILVA</t>
  </si>
  <si>
    <t>JOAO NICOLAS SANTOS PEREIRA</t>
  </si>
  <si>
    <t>ELLEN MARTINS RIBEIRO</t>
  </si>
  <si>
    <t>ROGERIO MARTINS BATISTA</t>
  </si>
  <si>
    <t>WALLACE SOUZA DA SILVA</t>
  </si>
  <si>
    <t>RAFAEL DO NASCIMENTO MARTINS</t>
  </si>
  <si>
    <t>ALEX SANDRO CATARINO SANTOS</t>
  </si>
  <si>
    <t>IURI FERRER PINTO</t>
  </si>
  <si>
    <t>EDISON DE JESUS LARA</t>
  </si>
  <si>
    <t>LUIZ CARLOS FERREIRA DA SILVA</t>
  </si>
  <si>
    <t>PAULO SERGIO DE ARAUJO Z</t>
  </si>
  <si>
    <t>AIRTON SOARES DE BRITO</t>
  </si>
  <si>
    <t>ANDRE SANT ANNA</t>
  </si>
  <si>
    <t>RAFAEL CONCEICAO LIBANIO</t>
  </si>
  <si>
    <t>GABRIEL MONTEIRO DE JESUS</t>
  </si>
  <si>
    <t>ALEXANDRE RAMOS</t>
  </si>
  <si>
    <t>JOAO FERREIRA</t>
  </si>
  <si>
    <t>REINALDO RAMIRO BALIKO DE FREI</t>
  </si>
  <si>
    <t>JEFFERSON GABRIEL RODRIGUES</t>
  </si>
  <si>
    <t>ALEX DE CARVALHO SOUZA</t>
  </si>
  <si>
    <t>LUIZ FELIPE NOGUEIRA MELO</t>
  </si>
  <si>
    <t>VINICIUS FERNANDES FERREIRA</t>
  </si>
  <si>
    <t>BRUNNO PEREIRA NERI DA SILVA</t>
  </si>
  <si>
    <t>VITOR HENRIQUE DE LIMA</t>
  </si>
  <si>
    <t>FLAVIO COPPOLINO GARCIA</t>
  </si>
  <si>
    <t>SONIA MARIA DO NASCIMENTO</t>
  </si>
  <si>
    <t>OSEIAS DE JESUS MAXIMIANO</t>
  </si>
  <si>
    <t>JEFFERSON JUAN MEDEIROS SOUZA</t>
  </si>
  <si>
    <t>IGOR GOULART</t>
  </si>
  <si>
    <t>JOSE MOTA DOS SANTOS</t>
  </si>
  <si>
    <t>CLAUDIO VIEIRA DA SILVA</t>
  </si>
  <si>
    <t>FRANCISCO LEMOS DA ROCHA</t>
  </si>
  <si>
    <t>JOAO BATISTA DE CARVALHO BRAGA</t>
  </si>
  <si>
    <t>PAULO LIBERTE SOUZA FRANCA</t>
  </si>
  <si>
    <t>HAURRY DA SILVA</t>
  </si>
  <si>
    <t>VALDENIZ FERREIRA DA SILVA</t>
  </si>
  <si>
    <t>KEROLAYNE LIMA LIRA</t>
  </si>
  <si>
    <t>ROBERT ALEXANDRE CARVALHO DOS</t>
  </si>
  <si>
    <t>RODRIGO PATRICIO</t>
  </si>
  <si>
    <t>RENAN GOMES DOS SANTOS</t>
  </si>
  <si>
    <t>FRANCISMAR NASCIMENTO SILVA</t>
  </si>
  <si>
    <t>LUIZ FELIPE MOURA DOS SANTOS</t>
  </si>
  <si>
    <t>ROBERTO DOS SANTOS</t>
  </si>
  <si>
    <t>HENRIQUE MONTEIRO DE LIMA</t>
  </si>
  <si>
    <t>DANRLEY MONTEIRO DANTAS</t>
  </si>
  <si>
    <t>VILSON MACIEL FERREIRA JUNIOR</t>
  </si>
  <si>
    <t>CLAUDETE APARECIDA TRETTER SIL</t>
  </si>
  <si>
    <t>EDER ALVES DE CASTRO</t>
  </si>
  <si>
    <t>SIZENANDES DE JESUS SANTOS</t>
  </si>
  <si>
    <t>LEANDRO TEIXEIRA MARCELINO</t>
  </si>
  <si>
    <t>MARCELA TOSHICO TAKAYANAGI</t>
  </si>
  <si>
    <t>MARIA HELENA BASTOS COSTA</t>
  </si>
  <si>
    <t>RONILDO DOS SANTOS SILVA</t>
  </si>
  <si>
    <t>FELIPE DA SILVA</t>
  </si>
  <si>
    <t>JAQUELINE RODRIGUES DE ARAUJO</t>
  </si>
  <si>
    <t>MARILIA FERNANDA DA SILVA</t>
  </si>
  <si>
    <t>KEVIN MICHAEL LEAL DA SILVA</t>
  </si>
  <si>
    <t>WESLEY DE BRITO BISPO</t>
  </si>
  <si>
    <t>ARIANE DIAS ASSUNCAO</t>
  </si>
  <si>
    <t>PAULO JOSE CLODOMIRO</t>
  </si>
  <si>
    <t>BRUNO FERNANDO ROMAO CANUTO</t>
  </si>
  <si>
    <t>PAULO HENRIQUE GONCALVES GUARI</t>
  </si>
  <si>
    <t>NATHAN ROBERT BRITO MONTEIRO</t>
  </si>
  <si>
    <t>GENIVAL NATALINO DE OLIVEIRA</t>
  </si>
  <si>
    <t>ANTONIO JORGE DE AMORIM</t>
  </si>
  <si>
    <t>EDVALDO DOS SANTOS TOMAZ</t>
  </si>
  <si>
    <t>FERNANDO WAGNER FRANCA DE SOUZ</t>
  </si>
  <si>
    <t>JOSENILDO DOS SANTOS COELHO</t>
  </si>
  <si>
    <t>LICIA MOURA RIBEIRO DE SOUZA</t>
  </si>
  <si>
    <t>GUSTAVO NASCIMENTO GONCALVES</t>
  </si>
  <si>
    <t>MATHEUS SOARES DE OLIVEIRA</t>
  </si>
  <si>
    <t>LUCAS PEREIRA SILVA</t>
  </si>
  <si>
    <t>FERNANDA GONCALVES PENA</t>
  </si>
  <si>
    <t>ROBSON GUEDES DIAS</t>
  </si>
  <si>
    <t>OTAVIO AUGUSTO ALVES DE SOUZA</t>
  </si>
  <si>
    <t>RICARDO ALEXSANDRO PEREIRA</t>
  </si>
  <si>
    <t>JORGE SALES DA CRUZ</t>
  </si>
  <si>
    <t>MARCO AURELIO DOS SANTOS</t>
  </si>
  <si>
    <t>ROBERT RONALDO GLAAB</t>
  </si>
  <si>
    <t>NICOLAS ALBERTO MENDONCA DE S</t>
  </si>
  <si>
    <t>ALAN ANDRADE DA SILVA</t>
  </si>
  <si>
    <t>CRISTIANE SATURNINO DE JESUS</t>
  </si>
  <si>
    <t>DANILO BEZERRA DE SOUZA</t>
  </si>
  <si>
    <t>CLEIDIANE MORAIS SILVA</t>
  </si>
  <si>
    <t>MARCIONE ASSIS DA SILVA</t>
  </si>
  <si>
    <t>JEFFERSON DE VASCONCELOS BITEN</t>
  </si>
  <si>
    <t>VITOR AUGUSTO DOMINGOS</t>
  </si>
  <si>
    <t>JOSENILTON LIMA MOREIRA</t>
  </si>
  <si>
    <t>FLAVIO NUNES CHAGAS</t>
  </si>
  <si>
    <t>KLECIO SANTANA DE QUEIROZ</t>
  </si>
  <si>
    <t>JULIANA ROSA FERREIRA DA SILVA</t>
  </si>
  <si>
    <t>PAULO ROGERIO COLLATO CARVALHO</t>
  </si>
  <si>
    <t>GIOVANNA FIUZA DA SILVA</t>
  </si>
  <si>
    <t>JONAILTON DE VIVEIROS SANTOS</t>
  </si>
  <si>
    <t>CLOVES DOS REIS CRUZ</t>
  </si>
  <si>
    <t>ROBERTA DE LOURDES SISCA</t>
  </si>
  <si>
    <t>JOSE OBERIO LIMA DOS ANJOS</t>
  </si>
  <si>
    <t>GILBERTO DIAS PEREIRA JUNIOR</t>
  </si>
  <si>
    <t>JAILSON DE SOUZA DA ROCHA</t>
  </si>
  <si>
    <t>PAULO ROBERTO DA SILVA AMORIM</t>
  </si>
  <si>
    <t>RAFAEL PAES DA SILVA</t>
  </si>
  <si>
    <t>WALLACE LOURENCO VIEIRA</t>
  </si>
  <si>
    <t>EDIMILSON DE ASSIS JUNIOR</t>
  </si>
  <si>
    <t>NICOLAS MOREIRA DO CARMO</t>
  </si>
  <si>
    <t>IVONALDO PRAXEDES DOS SANTOS</t>
  </si>
  <si>
    <t>STEFANNE DIAS DA SILVA</t>
  </si>
  <si>
    <t>OELCO NOVAIS DE OLIVEIRA</t>
  </si>
  <si>
    <t>RAFAEL MOURA FERRAZ DA SILVA</t>
  </si>
  <si>
    <t>HUGGO FERREIRA SILVA</t>
  </si>
  <si>
    <t>ALEX SANDRO MACIEL PEREIRA</t>
  </si>
  <si>
    <t>CAIO ALMEIDA BRAZ</t>
  </si>
  <si>
    <t>ROBERTO WESLLEY DE ARAUJO BARR</t>
  </si>
  <si>
    <t>BRUNO MIRANDA DA SILVA</t>
  </si>
  <si>
    <t>DAISY LUCY SANTOS SILVA</t>
  </si>
  <si>
    <t>ANA LUISA RIBEIRO GARCIA</t>
  </si>
  <si>
    <t>EMILLY NASCIMENTO DE OLIVEIRA</t>
  </si>
  <si>
    <t>JOYCE CARLA DA SILVA DENIZ</t>
  </si>
  <si>
    <t>ISABEL CRISTINA FERNANDES</t>
  </si>
  <si>
    <t>GABRIELA DOS SANTOS CAETANO</t>
  </si>
  <si>
    <t>ANDERSON BONADIO</t>
  </si>
  <si>
    <t>HECTOR PLACIDO BRIDA</t>
  </si>
  <si>
    <t>CLEONICE GONCALVES DE MOURA</t>
  </si>
  <si>
    <t>TAYNA CONCEICAO GONZAGA</t>
  </si>
  <si>
    <t>JOSENILDO JOSE DA SILVA</t>
  </si>
  <si>
    <t>ANTONIO PEDRO DA SILVA</t>
  </si>
  <si>
    <t>RONALDO CARNEIRO VELOSO</t>
  </si>
  <si>
    <t>EDILSON BEZERRA MOMBACA</t>
  </si>
  <si>
    <t>JURANDIR DOS SANTOS</t>
  </si>
  <si>
    <t>RONALDO BISPO DA SILVA</t>
  </si>
  <si>
    <t>BRUNO HENRIQUE COSTA VIEIRA</t>
  </si>
  <si>
    <t>EVERALDO ANTONIO DOS SANTOS</t>
  </si>
  <si>
    <t>MOISES PEREIRA SOUZA</t>
  </si>
  <si>
    <t>SEVERINO RAMOS AGRIPINO DA SIL</t>
  </si>
  <si>
    <t>ODAIR JOSE BISPO DOS SANTOS</t>
  </si>
  <si>
    <t>PAULO CEZAR DA SILVA CASTRO</t>
  </si>
  <si>
    <t>WELLINGTON MOREIRA DOS SANTOS</t>
  </si>
  <si>
    <t>WILLIAN PEREIRA SALES</t>
  </si>
  <si>
    <t>CAIQUE ESPINDOLA ANDRADE</t>
  </si>
  <si>
    <t>WANDERSON DIOGENES G DA SILVA</t>
  </si>
  <si>
    <t>KARLA DAVID MARTINS DIAS</t>
  </si>
  <si>
    <t>LUIZ FELIPE SOARES DE OLIVEIRA</t>
  </si>
  <si>
    <t>MARCELO LUIZ LONGATTO FORNAZAR</t>
  </si>
  <si>
    <t>CARLOS EUGENIO JARDIM DOS SANT</t>
  </si>
  <si>
    <t>WAGNER CORREA DOS SANTOS</t>
  </si>
  <si>
    <t>LUIS ANTONIO DE SOUZA</t>
  </si>
  <si>
    <t>SANDRO VIEIRA</t>
  </si>
  <si>
    <t>LUCAS VALICELLI</t>
  </si>
  <si>
    <t>SARA MIKAELLE DE SIQUEIRA GONC</t>
  </si>
  <si>
    <t>RENATA MARIA DO NASCIMENTO</t>
  </si>
  <si>
    <t>ROBERTO NASCIMENTO DOS SANTOS</t>
  </si>
  <si>
    <t>JHONATHAN GAMA DOS SANTOS</t>
  </si>
  <si>
    <t>LUCILA BATISTA MARQUES</t>
  </si>
  <si>
    <t>RAFAEL PEREIRA</t>
  </si>
  <si>
    <t>ANDREA SOARES PANARELLI</t>
  </si>
  <si>
    <t>ANTONIO MARCOS BIZARRIA DE</t>
  </si>
  <si>
    <t>DANILO ANDRADE RODRIGUES</t>
  </si>
  <si>
    <t>RENATA JACOB SANTOS</t>
  </si>
  <si>
    <t>MOISES ELIAS VIEIRA</t>
  </si>
  <si>
    <t>UENDLER DA CONCEICAO SANTOS</t>
  </si>
  <si>
    <t>GUILHERME JULIO DOS SANTOS FON</t>
  </si>
  <si>
    <t>RAFAEL YUJI OLIVEIRA COBAIACHI</t>
  </si>
  <si>
    <t>GLEICE KELLY RIBEIRO DA SILVA</t>
  </si>
  <si>
    <t>VITORIA SOARES COSTA GRAIA DOS</t>
  </si>
  <si>
    <t>RONICLECIO DA CONCEICAO MATA</t>
  </si>
  <si>
    <t>ALLISON ANDRIC DA SILVA</t>
  </si>
  <si>
    <t>DANIEL DA SILVA LIMA</t>
  </si>
  <si>
    <t>RENATO DE OLIVEIRA</t>
  </si>
  <si>
    <t>GABRIELY BEZERRA GADELHA</t>
  </si>
  <si>
    <t>SOLANGE ALVES DAS MERCES</t>
  </si>
  <si>
    <t>OTAVIO GUILHERME CARNEIRO</t>
  </si>
  <si>
    <t>IVAN CAVALCANTE DOS SANTOS</t>
  </si>
  <si>
    <t>KELLY ALVES RODRIGUES SOUSA</t>
  </si>
  <si>
    <t>MICHEL RODRIGO DE JESUS SANTOS</t>
  </si>
  <si>
    <t>AMANDA SAMPAIO DIAS</t>
  </si>
  <si>
    <t>FERNANDO ALVES DOS SANTOS</t>
  </si>
  <si>
    <t>RAFAEL VIEIRA AMORIM</t>
  </si>
  <si>
    <t>WHITNEY GOMES DA COSTA SILVA</t>
  </si>
  <si>
    <t>CARLOS ALBERTO GONCALVES DA SI</t>
  </si>
  <si>
    <t>WELLINGTON DE FRANCA DONATO</t>
  </si>
  <si>
    <t>ERALDO DE JESUS</t>
  </si>
  <si>
    <t>ALINY AMORIM ANUNCIACAO</t>
  </si>
  <si>
    <t>RENAN GUSTAVO DE PAZ DA SILVA</t>
  </si>
  <si>
    <t>PATRICIA BEZERRA DE SA DA SILV</t>
  </si>
  <si>
    <t>LUIZ FERNANDO GARCIA SOARES</t>
  </si>
  <si>
    <t>LUCIENE GONCALVES SILVA</t>
  </si>
  <si>
    <t>PETERSON GOMES DOS SANTOS</t>
  </si>
  <si>
    <t>JOSE LUIZ ALVES DE LUCENA</t>
  </si>
  <si>
    <t>GUSTAVO SANTANA ROMEU</t>
  </si>
  <si>
    <t>VICTOR AGUIAR FERREIRA</t>
  </si>
  <si>
    <t>BRUNO SANTOS SOUZA</t>
  </si>
  <si>
    <t>WELISSON FERREIRA DA SILVA</t>
  </si>
  <si>
    <t>ANDREA FERRER FRANCA</t>
  </si>
  <si>
    <t>EDUARDO ARAGAO DOS SANTOS</t>
  </si>
  <si>
    <t>JUAN SANTOS SILVA DE JESUS</t>
  </si>
  <si>
    <t>ANDERSON SOLEDADE DA SILVA</t>
  </si>
  <si>
    <t>CLEBER FELIX DA PAIXAO</t>
  </si>
  <si>
    <t>AMADOR JOSE DOS SANTOS</t>
  </si>
  <si>
    <t>ECIDICLEIDE DA SILVA LEITE</t>
  </si>
  <si>
    <t>JAILTON FRANCISCO DE SOUZA</t>
  </si>
  <si>
    <t>EDNEY JESUS FERRAZ</t>
  </si>
  <si>
    <t>UELITON CARMO DOS SANTOS</t>
  </si>
  <si>
    <t>EDVALDO DO NASCIMENTO</t>
  </si>
  <si>
    <t>ANTONIO VICELMO A ARAUJO</t>
  </si>
  <si>
    <t>MARIA ELIZANGELA SOMBRA</t>
  </si>
  <si>
    <t>WEVERTON SANTOS DA SILVA</t>
  </si>
  <si>
    <t>LUCAS SANTOS GOMES</t>
  </si>
  <si>
    <t>LUIZ CARLOS DA SILVA</t>
  </si>
  <si>
    <t>VINICIUS RANEA DOS REIS</t>
  </si>
  <si>
    <t>JOHNNY ABREU NUNES</t>
  </si>
  <si>
    <t>MARCIA MARIA DE SOUZA</t>
  </si>
  <si>
    <t>RODRIGO FERNANDES DA SILVA</t>
  </si>
  <si>
    <t>RICHARD CARDOSO DE OLIVEIRA</t>
  </si>
  <si>
    <t>DEIVID WILLIAN BERNARDO SILVA</t>
  </si>
  <si>
    <t>ANGELICA RODRIGUES RABELO</t>
  </si>
  <si>
    <t>GILZETE OLIVEIRA DE SOUZA</t>
  </si>
  <si>
    <t>MAGNO JANUARIO DOS SANTOS</t>
  </si>
  <si>
    <t>EDUARDO DA SILVA LIMA</t>
  </si>
  <si>
    <t>FELIPE NUNES DA SILVA</t>
  </si>
  <si>
    <t>RAMON VALDO MOURA BARROS</t>
  </si>
  <si>
    <t>EDUARDO JOSE CARLOS DA SILVA</t>
  </si>
  <si>
    <t>RONALD MATHEUS SANTANA SILVA</t>
  </si>
  <si>
    <t>RAFAEL ALVES DE SOUZA</t>
  </si>
  <si>
    <t>ROSENEIDE IRENE DA SILVA</t>
  </si>
  <si>
    <t>ELMA DOS SANTOS RAMOS</t>
  </si>
  <si>
    <t>KETELLY BIANCA OLIVEIRA GOMES</t>
  </si>
  <si>
    <t>LUIS EDUARDO FERREIRA DE SOUZA</t>
  </si>
  <si>
    <t>MARCOS JOSE DA SILVA</t>
  </si>
  <si>
    <t>ELTON CELESTINO CEZAR</t>
  </si>
  <si>
    <t>MARLON TALES FERREIRA</t>
  </si>
  <si>
    <t>WESLEY BERNARDINO DA SILVA</t>
  </si>
  <si>
    <t>MIGUEL CARLOS MPANZU</t>
  </si>
  <si>
    <t>IGOR RIBEIRO DOS SANTOS</t>
  </si>
  <si>
    <t>CLEBER AUGUSTO FIDELIS</t>
  </si>
  <si>
    <t>UBIRATAN PEREIRA DE SOUZA</t>
  </si>
  <si>
    <t>MARCIA LIMA DE MATOS</t>
  </si>
  <si>
    <t>PALOMA DO SOCORRO CAPELETE</t>
  </si>
  <si>
    <t>THAIS DE SOUZA SIDLAUSKAS</t>
  </si>
  <si>
    <t>LAILZA MARIA DE SOUZA</t>
  </si>
  <si>
    <t>FABIANO ALVES MOREIRA</t>
  </si>
  <si>
    <t>FERNANDO TADEU RODRIGUES</t>
  </si>
  <si>
    <t>KELLY REGINA GREGORIO SILVA</t>
  </si>
  <si>
    <t>RAFAEL DOMINGUES LEAL</t>
  </si>
  <si>
    <t>ADAO SILVERIO GARCIA</t>
  </si>
  <si>
    <t>KLEBER WASHINGTON DA SILVA</t>
  </si>
  <si>
    <t>BRUNO NEVES DE MATOS</t>
  </si>
  <si>
    <t>KELLY CRISTINA DA SILVA</t>
  </si>
  <si>
    <t>KAROLINE MORI MOREIRA</t>
  </si>
  <si>
    <t>LUCAS DIAS DA FONSECA</t>
  </si>
  <si>
    <t>ODELITO FERREIRA DE SOUZA</t>
  </si>
  <si>
    <t>ELIANA DE LIMA BERNARDES FERRE</t>
  </si>
  <si>
    <t>EVANILDA DE JESUS NASCIMENTO</t>
  </si>
  <si>
    <t>EDUARDO SANTOS LIRA DE OLIVEIR</t>
  </si>
  <si>
    <t>MARIA LUIZA SOARES DE MESQUITA</t>
  </si>
  <si>
    <t>ADRIANA MARIA ALVES</t>
  </si>
  <si>
    <t>ANDERSON ALCANTARA ALVES ROCHA</t>
  </si>
  <si>
    <t>EDUARDO DA SILVA SOARES JUNIOR</t>
  </si>
  <si>
    <t>RENATA RODRIGUES DE CARVALHO</t>
  </si>
  <si>
    <t>FABRICIO SILVA GAMA</t>
  </si>
  <si>
    <t>EDSON FERNANDES DE FARIA</t>
  </si>
  <si>
    <t>JOSE RODRIGO DE JESUS SANTOS</t>
  </si>
  <si>
    <t>LEOMAR DOUGLAS DA SILVA</t>
  </si>
  <si>
    <t>VITOR PINHEIRO MELO</t>
  </si>
  <si>
    <t>FABIANA DA SILVA BRITO</t>
  </si>
  <si>
    <t>CAIO VINICIUS FERREIRA DE MIRA</t>
  </si>
  <si>
    <t>ELIZABETH MONTEIRO SILVA</t>
  </si>
  <si>
    <t>MONICA ARAUJO DA SILVA</t>
  </si>
  <si>
    <t>ANDRE MOREIRA DA SILVA</t>
  </si>
  <si>
    <t>RODRIGO DAS NEVES PEREIRA</t>
  </si>
  <si>
    <t>JOSE AILTON DA SILVA EVARISTO</t>
  </si>
  <si>
    <t>JOAO VICTOR DE OLIVEIRA</t>
  </si>
  <si>
    <t>JOAO PAULO CIRIACO DE AQUINO</t>
  </si>
  <si>
    <t>GILSON VIEIRA DE CARVALHO</t>
  </si>
  <si>
    <t>GUSTAVO ROCHA LOPES DA COSTA</t>
  </si>
  <si>
    <t>CAMILY HOLANDA FERREIRA</t>
  </si>
  <si>
    <t>ANA CAROLAYNE SILVA SANTOS</t>
  </si>
  <si>
    <t>RONALDO DE LIMA COSTA</t>
  </si>
  <si>
    <t>ANTONIO ALVES SOBRINHO</t>
  </si>
  <si>
    <t>CHARLES ROSEMBERG DO NASCIMENT</t>
  </si>
  <si>
    <t>MARJORIE LOUISE CHAMHIE MARQUE</t>
  </si>
  <si>
    <t>GLAUCIA APARECIDA DA SILVA SAN</t>
  </si>
  <si>
    <t>LARISSA DAMASCENO SILVA</t>
  </si>
  <si>
    <t>DELMO DOMINGOS OLIVEIRA DOS SA</t>
  </si>
  <si>
    <t>MACIEL CORREIA DOS SANTOS</t>
  </si>
  <si>
    <t>CLEMILSON ELIAS DOS SANTOS</t>
  </si>
  <si>
    <t>REGINALDO ALMEIDA DE JESUS</t>
  </si>
  <si>
    <t>FRANCISCO REGIS MARQUES DO NAS</t>
  </si>
  <si>
    <t>JOSE ARICLENES ALVES DE FARIAS</t>
  </si>
  <si>
    <t>GENIVAL SOUSA SANTOS</t>
  </si>
  <si>
    <t>MARCELO RODRIGUES DOS SANTOS</t>
  </si>
  <si>
    <t>CRISTIANO RODRIGUES S MENDES</t>
  </si>
  <si>
    <t>ARNOBIO GOMES DE MOURA</t>
  </si>
  <si>
    <t>FABRICIO JOSE FERREIRA DE SOUZ</t>
  </si>
  <si>
    <t>FLAVIO BEZERRA DE MELO</t>
  </si>
  <si>
    <t>FLAVIO BATISTA DE SOUZA</t>
  </si>
  <si>
    <t>LUIZ CLAUDIO PINTO</t>
  </si>
  <si>
    <t>JONAS MAGALHAES DE SOUSA</t>
  </si>
  <si>
    <t>JOSUE DE MOURA CORDEIRO</t>
  </si>
  <si>
    <t>GABRIEL GOMES RIBEIRO</t>
  </si>
  <si>
    <t>WILLIAN BISPO DA SILVA</t>
  </si>
  <si>
    <t>ANTONIO SANTOS FEITOSA</t>
  </si>
  <si>
    <t>ENOCK BEZERRA DA SILVA</t>
  </si>
  <si>
    <t>LEANDRO FERREIRA DOS SANTOS</t>
  </si>
  <si>
    <t>EMERSON LEITE VENTURA</t>
  </si>
  <si>
    <t>DENISE TALITA BORGES</t>
  </si>
  <si>
    <t>SAMUEL VIEIRA SANTOS</t>
  </si>
  <si>
    <t>ANTONIO NASCIMENTO DA SILVA</t>
  </si>
  <si>
    <t>ALEXANDRE CHIAPPIN EIS</t>
  </si>
  <si>
    <t>WILLIAN EDMUNDO CAXA</t>
  </si>
  <si>
    <t>GILMAR PEDRO DA SILVA</t>
  </si>
  <si>
    <t>NICODEMOS MORAES TAVEIRA</t>
  </si>
  <si>
    <t>JOAO BATISTA SABINO DE AMORIM</t>
  </si>
  <si>
    <t>LOURDES INACIA FERREIRA</t>
  </si>
  <si>
    <t>MARIA ANTONIETA DURIGHETTO</t>
  </si>
  <si>
    <t>CLAYTON DE OLIVEIRA SILVA</t>
  </si>
  <si>
    <t>CAROLINE XIMENES DE SOUSA</t>
  </si>
  <si>
    <t>ONOFRE PINTO FILHO</t>
  </si>
  <si>
    <t>NATHALIA SERAFIM SILVA</t>
  </si>
  <si>
    <t>ANA GABRIELE DE SA FERREIRA</t>
  </si>
  <si>
    <t>CASSIA CRISTINA COSTA PINHEIRO</t>
  </si>
  <si>
    <t>MIDIAM KAIZER MACIEL</t>
  </si>
  <si>
    <t>VICTORIA PESSOA SANTANA DE SOU</t>
  </si>
  <si>
    <t>MARIA IRANI DUTRA DA SILVA</t>
  </si>
  <si>
    <t>ALAECIO MOREIRA DOS SANTOS</t>
  </si>
  <si>
    <t>LUCIANO TEIXEIRA DA SILVA</t>
  </si>
  <si>
    <t>MARCELO BRANDAO REIS</t>
  </si>
  <si>
    <t>RODRIGO RODRIGUES DOS SANTOS</t>
  </si>
  <si>
    <t>MAYARA SANTOS GOMES</t>
  </si>
  <si>
    <t>LEANDRO VENTURA DA SILVA ARAUJ</t>
  </si>
  <si>
    <t>JOSE DA SILVA</t>
  </si>
  <si>
    <t>ONOFRE JOSE SILVA</t>
  </si>
  <si>
    <t>PATRIK DA SILVA PATRICIO</t>
  </si>
  <si>
    <t>ALEXSANDRO FELIX DA CONCEICAO</t>
  </si>
  <si>
    <t>JESSYCA LUIS DA SILVA</t>
  </si>
  <si>
    <t>PAULO TARSO DOS SANTOS</t>
  </si>
  <si>
    <t>GONCALO CARDOSO SAVIO</t>
  </si>
  <si>
    <t>APARECIDO FERREIRA DOS SANTOS</t>
  </si>
  <si>
    <t>WELLINGTON ANTUNES DA SILVA</t>
  </si>
  <si>
    <t>EDSON MAGELA DOS SANTOS</t>
  </si>
  <si>
    <t>JOSE DA COSTA RODRIGUES</t>
  </si>
  <si>
    <t>ANTONIO EVANGELISTA SOARES</t>
  </si>
  <si>
    <t>WESLEY LUCAS GOMES</t>
  </si>
  <si>
    <t>DEBORA RODRIGUES LIMA DOS SANT</t>
  </si>
  <si>
    <t>MARCOS VINICIUS DOS SANTOS</t>
  </si>
  <si>
    <t>ELIANE CRISTINA BARBOSA</t>
  </si>
  <si>
    <t>THIAGO DA FONSECA BARBOSA</t>
  </si>
  <si>
    <t>MARIA DO SOCORRO S S DE SOUZA</t>
  </si>
  <si>
    <t>GEORGE DE LIMA SILVA</t>
  </si>
  <si>
    <t>JURACI PEREIRA SANTANA</t>
  </si>
  <si>
    <t>LUCAS VIEIRA DA SILVA</t>
  </si>
  <si>
    <t>GUSTAVO FELIX DA SILVA</t>
  </si>
  <si>
    <t>LUCAS AUGUSTO FREITAS SOUZA</t>
  </si>
  <si>
    <t>ROQUE LUIZ RIBEIRO DOS SANTOS</t>
  </si>
  <si>
    <t>ROBERT ALMEIDA SOUZA</t>
  </si>
  <si>
    <t>VIVIANE SALES ESTEVES</t>
  </si>
  <si>
    <t>KAUAN JANUARIO DA COSTA</t>
  </si>
  <si>
    <t>JURACI CLAUDINO FERREIRA</t>
  </si>
  <si>
    <t>LUCAS MACHADO CARDOSO</t>
  </si>
  <si>
    <t>MATHEUS RODRIGUES DE SA MOTA</t>
  </si>
  <si>
    <t>JHONATAN GAMA DOS SANTOS</t>
  </si>
  <si>
    <t>DANIEL FERREIRA DE LIMA</t>
  </si>
  <si>
    <t>LUDMILA AREDES DE L FERNANDES</t>
  </si>
  <si>
    <t>ISABELLE PAIXAO CAVALCANTE DA</t>
  </si>
  <si>
    <t>AMANDA DOS SANTOS</t>
  </si>
  <si>
    <t>ALEXANDRE DO NASCIMENTO BRAZ</t>
  </si>
  <si>
    <t>LUCIANO GENUCA DA SILVA</t>
  </si>
  <si>
    <t>JOSE APARECIDO VILAS BOAS</t>
  </si>
  <si>
    <t>ERNEVAL ALVES DA SILVA</t>
  </si>
  <si>
    <t>JACKIS AGUIAR DOS SANTOS</t>
  </si>
  <si>
    <t>EVANDRO LIMA DOS SANTOS</t>
  </si>
  <si>
    <t>DEBORA PEREIRA RIBEIRO</t>
  </si>
  <si>
    <t>CRISTIAN DE CASTRO</t>
  </si>
  <si>
    <t>FABIANO BATISTA DOS SANTOS</t>
  </si>
  <si>
    <t>JULIA HELEN MOURA DE OLIVEIRA</t>
  </si>
  <si>
    <t>DEIVID BRAIAN VIANA LOPES</t>
  </si>
  <si>
    <t>DANIEL GERALDO DA COSTA</t>
  </si>
  <si>
    <t>SEVERINO DOS RAMOS DE FARIAS S</t>
  </si>
  <si>
    <t>ROMILDO SANTOS TENORIO</t>
  </si>
  <si>
    <t>ANA CRISTINA SALES ESTEVES CHA</t>
  </si>
  <si>
    <t>PRISCILA PESSOA DE OLIVEIRA</t>
  </si>
  <si>
    <t>MARCOS VINICIUS RODRIGUES CARV</t>
  </si>
  <si>
    <t>DANIEL DA SILVA AMERICO</t>
  </si>
  <si>
    <t>EDILSON FERRAZ DO NASCIMENTO</t>
  </si>
  <si>
    <t>JOILSON GAMA DOS SANTOS</t>
  </si>
  <si>
    <t>ADEMAR MANOEL DOS SANTOS</t>
  </si>
  <si>
    <t>BRUNO ALMEIDA FREITAS</t>
  </si>
  <si>
    <t>JONNATHA TAVARES DA SILVA</t>
  </si>
  <si>
    <t>GILBERTO BATISTA</t>
  </si>
  <si>
    <t>EDSON ANTONIO TOBIAS</t>
  </si>
  <si>
    <t>KAIQUE MOURA DA SILVA</t>
  </si>
  <si>
    <t>PABLO BARBOSA DOS SANTOS</t>
  </si>
  <si>
    <t>ISABEL CRISTINA FERREIRA ALVES</t>
  </si>
  <si>
    <t>SERGIO GONZAGA PINHEIRO</t>
  </si>
  <si>
    <t>ALEX JOSE DA SILVA</t>
  </si>
  <si>
    <t>MICHAEL LENNON DE MELO SILVA</t>
  </si>
  <si>
    <t>ALEX SILVA CAVALCANTE</t>
  </si>
  <si>
    <t>ANTONIO JACINTO DE MOURA</t>
  </si>
  <si>
    <t>RODRIGO CAZORINO MARTINS</t>
  </si>
  <si>
    <t>RUBENS BISERRA DE SOUZA</t>
  </si>
  <si>
    <t>JOSE ERINALDO DE SOUSA ROD</t>
  </si>
  <si>
    <t>ROBERTO DOURADO DE ANDRADE</t>
  </si>
  <si>
    <t>MARCO ANTONIO F DA SILVA</t>
  </si>
  <si>
    <t>ONIARIO SANTOS DE OLIVEIRA</t>
  </si>
  <si>
    <t>EDUARDO VANTUIR DOS SANTOS</t>
  </si>
  <si>
    <t>GIVANILDO DOS SANTOS CORREIA</t>
  </si>
  <si>
    <t>NIVALDO PAES DE MELLO</t>
  </si>
  <si>
    <t>JOEDSON DOS SANTOS ROCHA</t>
  </si>
  <si>
    <t>MARCOS ELIAS GOMES</t>
  </si>
  <si>
    <t>ANDRE QUIRINO DA SILVA</t>
  </si>
  <si>
    <t>CLAYTON LUIZ MEDINA DA SILVA</t>
  </si>
  <si>
    <t>FABIO RIBEIRO MARIANO</t>
  </si>
  <si>
    <t>EDISON CORREA</t>
  </si>
  <si>
    <t>JOSE MARIO DA SILVA</t>
  </si>
  <si>
    <t>JESSICA CALAPALAS RODRIGUES</t>
  </si>
  <si>
    <t>LUIZA MARIA DE MELO</t>
  </si>
  <si>
    <t>JOAO CESAR BEZERRA BATISTA</t>
  </si>
  <si>
    <t>WILSON SILVA DOS SANTOS</t>
  </si>
  <si>
    <t>JOSE LUCAS NORONHA DE GOES</t>
  </si>
  <si>
    <t>JEFFERSON DOS SANTOS</t>
  </si>
  <si>
    <t>VITOR RAFAEL ALVES DA SILVA</t>
  </si>
  <si>
    <t>SILVANIO LUCIO FERREIRA DE AND</t>
  </si>
  <si>
    <t>ADRIANO DE JESUS TRINDADE</t>
  </si>
  <si>
    <t>EVANILDO ALCANTARA SILVA</t>
  </si>
  <si>
    <t>DARIO CANDIDO DE ALMEIDA</t>
  </si>
  <si>
    <t>CLODOMIRO DO NASCIMENTO SANTAN</t>
  </si>
  <si>
    <t>EDVAN BATISTA DOS SANTOS</t>
  </si>
  <si>
    <t>BENEDITO DONIZETTI DAMASCENO</t>
  </si>
  <si>
    <t>FRANCISCO DE ASSIS AUGUSTINHO</t>
  </si>
  <si>
    <t>FATIMA APARECIDA PAIVA</t>
  </si>
  <si>
    <t>VALDIE BENEDITO GALDINO</t>
  </si>
  <si>
    <t>CLAUDIMIRO SOUZA SANTOS</t>
  </si>
  <si>
    <t>WELLINGTON JOSE TEODORO DE OLI</t>
  </si>
  <si>
    <t>LUIZ SERGIO CERQUEIRA</t>
  </si>
  <si>
    <t>ONILDO RODRIGUES FILHO</t>
  </si>
  <si>
    <t>EDSON DE TORRES</t>
  </si>
  <si>
    <t>ROMARIO AROUCHA DA SILVA</t>
  </si>
  <si>
    <t>LUIZ GONCALVES DA COSTA FILHO</t>
  </si>
  <si>
    <t>NEDIVAL VIEIRA DA SILVA</t>
  </si>
  <si>
    <t>ENEIAS VIEIRA DOS SANTOS</t>
  </si>
  <si>
    <t>LUCAS AUGUSTO RODRIGUES DE ARA</t>
  </si>
  <si>
    <t>CARLOS ALBERTO DE LIMA</t>
  </si>
  <si>
    <t>HENRIQUE AZARIAS DA SILVA</t>
  </si>
  <si>
    <t>OSMAR SANTOS MARTINS</t>
  </si>
  <si>
    <t>GELIELSON GONCALVES DA SILVA</t>
  </si>
  <si>
    <t>RENATO TEIXEIRA DE SANTANA</t>
  </si>
  <si>
    <t>WANDERLEY TEIXEIRA DE OLIVEIRA</t>
  </si>
  <si>
    <t>SEBASTIAO RODRIGUES MARTINS</t>
  </si>
  <si>
    <t>ELIZABETE LOPES CRUAIA</t>
  </si>
  <si>
    <t>ROZE MEIRE RODRIGUES DA SILVA</t>
  </si>
  <si>
    <t>DEIZIANE PAZ DA SILVA</t>
  </si>
  <si>
    <t>JAMILTON RODRIGUES RAMALHO</t>
  </si>
  <si>
    <t>JULIANA VIEIRA DOS SANTOS</t>
  </si>
  <si>
    <t>JOAO VITOR SANTOS LANA</t>
  </si>
  <si>
    <t>THAIS GOMES DOS SANTOS</t>
  </si>
  <si>
    <t>SEVERINO LUIZ MARTINS</t>
  </si>
  <si>
    <t>SEVERINO AURELIO DA MOTA</t>
  </si>
  <si>
    <t>ELAINE DO CARMO SILVERIO</t>
  </si>
  <si>
    <t>ROGERIO BESERRA DE MELO</t>
  </si>
  <si>
    <t>JOSE ELIZEU DOS SANTOS</t>
  </si>
  <si>
    <t>JACY FRANCISCO DE MENESES</t>
  </si>
  <si>
    <t>SEVERINO BERNARDO DA SILVA</t>
  </si>
  <si>
    <t>JOSE FERREIRA NETO</t>
  </si>
  <si>
    <t>LUIZ FLORENTINO DA SILVA</t>
  </si>
  <si>
    <t>BENEDITO PRAZERES DOS SANTOS</t>
  </si>
  <si>
    <t>MARCELA DA SILVA FERNANDES MOU</t>
  </si>
  <si>
    <t>GABRIELA DE LIMA SOUZA</t>
  </si>
  <si>
    <t>GUSTAVO NICOMEDES SIQUEIRA</t>
  </si>
  <si>
    <t>FERNANDO JOAQUIM DA SILVA</t>
  </si>
  <si>
    <t>MARIA DOS REMEDIOS DA SILVA</t>
  </si>
  <si>
    <t>MAURO ARCANJO DE ARAUJO FILHO</t>
  </si>
  <si>
    <t>JOSE MENDES DA ROCHA JUNIOR</t>
  </si>
  <si>
    <t>KLEWPHAS ALCEDINO DE SOUZA</t>
  </si>
  <si>
    <t>MARCOS GOMES DOS SANTOS</t>
  </si>
  <si>
    <t>EDMILSON CORREIA DA SILVA</t>
  </si>
  <si>
    <t>RIVAIR GONCALVES</t>
  </si>
  <si>
    <t>PAULO CESAR CORREIA</t>
  </si>
  <si>
    <t>ISADORA MARTINS QUEIROZ</t>
  </si>
  <si>
    <t>AMANDA DO CARMO DA SILVA</t>
  </si>
  <si>
    <t>ELISANGELA RIBEIRO SARTI</t>
  </si>
  <si>
    <t>MICHAEL BATISTA PEREIRA</t>
  </si>
  <si>
    <t>EDMILSON SILVA DOS SANTOS</t>
  </si>
  <si>
    <t>ALEXANDRE MARTINS DA SILVA</t>
  </si>
  <si>
    <t>DENITY PRATES CARVALHO</t>
  </si>
  <si>
    <t>MARCOS JOSE SOARES DOS SANTOS</t>
  </si>
  <si>
    <t>CIDNEI DO CARMO</t>
  </si>
  <si>
    <t>JAQUELINE CANDIDA DA SILVA</t>
  </si>
  <si>
    <t>FLAVIA NASTASI DE ALMEIDA</t>
  </si>
  <si>
    <t>DAVI FERREIRA DE LIMA</t>
  </si>
  <si>
    <t>FERNANDO MAGALHAES PEREIRA</t>
  </si>
  <si>
    <t>NATIEL ALVES DOS SANTOS</t>
  </si>
  <si>
    <t>MARCELO DA SILVA CARVALHO</t>
  </si>
  <si>
    <t>GUSTAVO FEDERICO DINOLA DE</t>
  </si>
  <si>
    <t>DEBORA SILVA MACEDO DE FREITAS</t>
  </si>
  <si>
    <t>IARA FERREIRA LIMA</t>
  </si>
  <si>
    <t>ALESSANDRO SALES BERNARDINO</t>
  </si>
  <si>
    <t>FRANCISCO EVERARDO SANTOS DE S</t>
  </si>
  <si>
    <t>WILLIAM BARBOSA DOS SANTOS</t>
  </si>
  <si>
    <t>LINALDO DA SILVA GUEDES</t>
  </si>
  <si>
    <t>DANIEL ALVES PEREIRA</t>
  </si>
  <si>
    <t>ROSEVALDO MARTINS DA SILVA</t>
  </si>
  <si>
    <t>WILLIAN PEREIRA APRIGIO</t>
  </si>
  <si>
    <t>EDSON BENTO</t>
  </si>
  <si>
    <t>CARLOS ALBERTO SIMOES GOMES</t>
  </si>
  <si>
    <t>MICAEL RIBEIRO DE SOUSA</t>
  </si>
  <si>
    <t>INGRID FABIANA COSTA NIEPICUY</t>
  </si>
  <si>
    <t>ELIAS FELIPE SOARES SILVA</t>
  </si>
  <si>
    <t>BRUNO DE SOUSA</t>
  </si>
  <si>
    <t>RICARDO ANASTACIO</t>
  </si>
  <si>
    <t>IVANILSON OLIVEIRA SILVA</t>
  </si>
  <si>
    <t>FABRICIO DA SILVA LANDINI</t>
  </si>
  <si>
    <t>SERGIO DA SILVA BEZERRA</t>
  </si>
  <si>
    <t>HUGO DA SILVA NASCIMENTO</t>
  </si>
  <si>
    <t>JUNIO ANTONIO FERREIRA SANTOS</t>
  </si>
  <si>
    <t>WALTER APARECIDO DA COSTA</t>
  </si>
  <si>
    <t>MARCOS DE JESUS FERNANDES</t>
  </si>
  <si>
    <t>GERDSON ROSENO DOS SANTOS</t>
  </si>
  <si>
    <t>VINICIUS DE TOLEDO SILVA</t>
  </si>
  <si>
    <t>LUCAS RODRIGUES DOS SANTOS</t>
  </si>
  <si>
    <t>DAVY OLIVEIRA GOULART</t>
  </si>
  <si>
    <t>TATIANE OZANA REGO CARVALHO</t>
  </si>
  <si>
    <t>EDNEI BARBOSA PEIXOTO</t>
  </si>
  <si>
    <t>WELLERSON CRISTIAN DOS SANTOS</t>
  </si>
  <si>
    <t>ELAINE LEITE DA SILVA</t>
  </si>
  <si>
    <t>NICOLLE CRISTINA DOS SANTOS</t>
  </si>
  <si>
    <t>NATHALIA SALES DE MELO</t>
  </si>
  <si>
    <t>BRUNO MENDES GOMES DOS SANTOS</t>
  </si>
  <si>
    <t>GUILHERME GABRIEL DE LIMA</t>
  </si>
  <si>
    <t>DIEGO BRANDAO SILVA</t>
  </si>
  <si>
    <t>JACIANY DA SILVA BEZERRA LIMA</t>
  </si>
  <si>
    <t>BRUNA THAYSE SANTANA DE ARRUDA</t>
  </si>
  <si>
    <t>RAMON VALDO MOURA BARRO</t>
  </si>
  <si>
    <t>ALTAMIRA FERNANDES DOS SANTOS</t>
  </si>
  <si>
    <t>TAMIRES GOMES DE SOUSA</t>
  </si>
  <si>
    <t>RAQUEL MENEZES QUINTILIANO</t>
  </si>
  <si>
    <t>ALEXSANDRO STRUTZ DUARTE</t>
  </si>
  <si>
    <t>SELTON THIAGO DA SILVA</t>
  </si>
  <si>
    <t>ALVARO DE CARVALHO DOMINGUES S</t>
  </si>
  <si>
    <t>BRENDA SOUSA RIBEIRO</t>
  </si>
  <si>
    <t>KEYLA PORTAS DE LIMA</t>
  </si>
  <si>
    <t>RIAN BRUNO COSTA DE OLIVEIRA</t>
  </si>
  <si>
    <t>FLAVIO JOSE DE SOUSA</t>
  </si>
  <si>
    <t>ADILIO GONZAGA NASCIMENTO DOS</t>
  </si>
  <si>
    <t>FRANCISCA PEREIRA DA SILVA NOG</t>
  </si>
  <si>
    <t>GISLENE CERQUEIRA DA SILVA</t>
  </si>
  <si>
    <t>ANTONIO MARCOS SILVA DE OLIVEI</t>
  </si>
  <si>
    <t>FRANCISCO ABRANTES SARMENTO</t>
  </si>
  <si>
    <t>DAYANA DE PAULA RUSSO</t>
  </si>
  <si>
    <t>EVANDRO CORREA DA SILVA</t>
  </si>
  <si>
    <t>ELIVANHO SOUZA E SILVA</t>
  </si>
  <si>
    <t>EDUARDO FRANCISCO DA SILVA</t>
  </si>
  <si>
    <t>MARCOS RAFAEL SANTOS PINTO</t>
  </si>
  <si>
    <t>ALEXANDER FIRMINO DE FREITAS</t>
  </si>
  <si>
    <t>ROBERTO MARINHO GERALDO</t>
  </si>
  <si>
    <t>JOSE RONALDO SILVA JUNIOR</t>
  </si>
  <si>
    <t>ROBERTE DANIEL VIEIRA E SILVA</t>
  </si>
  <si>
    <t>VANESSA NASCIMENTO DOS SANTOS</t>
  </si>
  <si>
    <t>MARCELO SANTIAGO DA SILVA</t>
  </si>
  <si>
    <t>GUILHERME DE JESUS OLIVEIRA</t>
  </si>
  <si>
    <t>LEANDRO JESUS DA PAIXAO</t>
  </si>
  <si>
    <t>KLEBER HENRIQUE SANTANA DE ASS</t>
  </si>
  <si>
    <t>FRANCISCA SAMIRYS ALVES DE OLI</t>
  </si>
  <si>
    <t>LAIS DUCCESCHI ZACCHARIAS</t>
  </si>
  <si>
    <t>WILLIAN DA SILVA SANTANA</t>
  </si>
  <si>
    <t>MILENE ALMEIDA DO NASCIMENTO</t>
  </si>
  <si>
    <t>KARINA SANTOS TAVARES</t>
  </si>
  <si>
    <t>EDUARDO SABINO NASCIMENTO</t>
  </si>
  <si>
    <t>ANDRE LUIZ ARAUJO SORIANO</t>
  </si>
  <si>
    <t>GABRYEL ALVES FLORENTINO</t>
  </si>
  <si>
    <t>FELIPE CAIRES BATISTA</t>
  </si>
  <si>
    <t>MARCIO JONH VIANA DA SILVA</t>
  </si>
  <si>
    <t>LEANDRO CESARIO MARQUES PEREIR</t>
  </si>
  <si>
    <t>LUCAS RYAN FERREIRA DA SILVA</t>
  </si>
  <si>
    <t>RIANE SILVA TORQUATO</t>
  </si>
  <si>
    <t>WILLIAM DA SILVA ARCANJO</t>
  </si>
  <si>
    <t>VINICIUS DE OLIVEIRA REZENDE</t>
  </si>
  <si>
    <t>DIOGO DA SILVA RUFINO</t>
  </si>
  <si>
    <t>ITALO ARRUDA  DE  SOUZA</t>
  </si>
  <si>
    <t>ETHIENE TUPAC DE OLIVEIRA SANT</t>
  </si>
  <si>
    <t>GIOVANA SANTOS DE OLIVEIRA</t>
  </si>
  <si>
    <t>ISABELLE NAIANA ZOVICO</t>
  </si>
  <si>
    <t>ANA CRISTINA SILVA</t>
  </si>
  <si>
    <t>HANNIA GOMES RODRIGUES</t>
  </si>
  <si>
    <t>KAUANI DA SILVA SANTOS</t>
  </si>
  <si>
    <t>GUSTAVO DA SILVA NOGUEIRA</t>
  </si>
  <si>
    <t>GUSTAVO PINHEIRO DE OLIVEIRA</t>
  </si>
  <si>
    <t>IVANILSON GERONCIO DE SOUZA</t>
  </si>
  <si>
    <t>RIAN DE OLIVEIRA JACINTO</t>
  </si>
  <si>
    <t>MATHEUS GOMES DE SOUZA</t>
  </si>
  <si>
    <t>GABRIEL MENDES DA SILVA</t>
  </si>
  <si>
    <t>GABRIEL LIMA FLORENTINO</t>
  </si>
  <si>
    <t>LUCAS RIBEIRO EDUARDO</t>
  </si>
  <si>
    <t>GABRIEL SANTOS DELA VIOLA</t>
  </si>
  <si>
    <t>MATHEUS BASTOS OLIVEIRA</t>
  </si>
  <si>
    <t>GABRIEL LUCAS FERREIRA SANTOS</t>
  </si>
  <si>
    <t>RIQUELME SANTOS GONZAGA</t>
  </si>
  <si>
    <t>NICOLE FEITOZA</t>
  </si>
  <si>
    <t>RENAN CRUZ DOS SANTOS</t>
  </si>
  <si>
    <t>DANIELA APARECIDA GOMES LIMA</t>
  </si>
  <si>
    <t>ANA CLARA FERREIRA DE MELO</t>
  </si>
  <si>
    <t>REBECA DO ROSARIO MATOS</t>
  </si>
  <si>
    <t>LUIZ GUSTAVO MONTALVAO GARBOSS</t>
  </si>
  <si>
    <t>BARBARA APARECIDA DA SILVA DIA</t>
  </si>
  <si>
    <t>JERSONIEL XAVIER ARAUJO</t>
  </si>
  <si>
    <t>ELY SANTOS OLIVEIRA</t>
  </si>
  <si>
    <t>JOSE RYAN DE ALMEIDA FERREIRA</t>
  </si>
  <si>
    <t>GABRIEL VIEIRA DA SILVA</t>
  </si>
  <si>
    <t>MARCELO DEMARCO ABUD</t>
  </si>
  <si>
    <t>GENIFFER SANTOS DOMINGOS</t>
  </si>
  <si>
    <t>ELLEN CRISTINA SILVA FREITAS</t>
  </si>
  <si>
    <t>RAYSSA CAMILE SANTOS FERREIRA</t>
  </si>
  <si>
    <t>BRUNO THIAGO ANTUNES BARROCA</t>
  </si>
  <si>
    <t>HEVELLYN CIRILO SILVA</t>
  </si>
  <si>
    <t>PAULO DE OLIVEIRA SOUZA</t>
  </si>
  <si>
    <t>EMERSON COSTA ARAUJO</t>
  </si>
  <si>
    <t>ERICA DA SILVA PINTO</t>
  </si>
  <si>
    <t>ANA JULIA SAUSMIKAT BRASILIANO</t>
  </si>
  <si>
    <t>ADRIELLY ALVES DOS SANTOS MOI</t>
  </si>
  <si>
    <t>KATHELLYN GAMA DOS SANTOS</t>
  </si>
  <si>
    <t>JEREMIAS RODRIGUES DOS SANTOS</t>
  </si>
  <si>
    <t>DAVI OLIVEIRA DE ASSIS</t>
  </si>
  <si>
    <t>GILBERTO RODRIGUES DE SOUZA</t>
  </si>
  <si>
    <t>NATHALIA CRISTINA MALAQUIAS AN</t>
  </si>
  <si>
    <t>NOEMI ESTEPHANY DA SILVA BARBO</t>
  </si>
  <si>
    <t>SAMARA OLIVIERA SILVA</t>
  </si>
  <si>
    <t>RAFAELLA DE BRITO SANTANA</t>
  </si>
  <si>
    <t>SARAH VITORIA DA SILVA SOUZA</t>
  </si>
  <si>
    <t>MATHEUS DA COSTA SANTOS</t>
  </si>
  <si>
    <t>BIANCA ZAMBETTA MARTINS</t>
  </si>
  <si>
    <t>GABRIEL GUIMARAES MARIZ MARQUE</t>
  </si>
  <si>
    <t>FERNANDA BOTELHO FELICIANO</t>
  </si>
  <si>
    <t>LARISSA OLIVEIRA ESTEVES</t>
  </si>
  <si>
    <t>CARLOS DANIEL DO NASCIMENTO MA</t>
  </si>
  <si>
    <t>THAMIRIS YUMI TAKAYANAGI</t>
  </si>
  <si>
    <t>VITORIA THAYNA BRITO DIAS</t>
  </si>
  <si>
    <t>FABIOLA DOS SANTOS MATOS</t>
  </si>
  <si>
    <t>FRANCISCA PAULA LIMA PINHEIRO</t>
  </si>
  <si>
    <t>MARCOS LIMA SANTOS</t>
  </si>
  <si>
    <t>LEANDRO AMORIM SOARES</t>
  </si>
  <si>
    <t>ROBERT KENNEDY LEAL DA SILVA</t>
  </si>
  <si>
    <t>FANILEINE LILIAN GALATI DE SOU</t>
  </si>
  <si>
    <t>ALEX SANTANA FONSECA</t>
  </si>
  <si>
    <t>DARCIRO MARTINS JUNIOR</t>
  </si>
  <si>
    <t>CARLA CAROLINE FONSECA NEVES</t>
  </si>
  <si>
    <t>MARCIA APARECIDA SANTIAGO</t>
  </si>
  <si>
    <t>GLEICIANE CAVALCANTE CORREIA P</t>
  </si>
  <si>
    <t>JOAO GABRIEL DE SOUZA PEREIRA</t>
  </si>
  <si>
    <t>JOAO PEDRO ZEFERINO BITENCOURT</t>
  </si>
  <si>
    <t>LUIZ FELIPE OLIVEIRA DA COSTA</t>
  </si>
  <si>
    <t>DAVI RODRIGUES BATISTA DA SILV</t>
  </si>
  <si>
    <t>HENRIQUE SANTOS PRATES</t>
  </si>
  <si>
    <t>WILLIAN JUNIOR GALDINO DE ARA</t>
  </si>
  <si>
    <t>VICTOR VILARIM NOGUEIRA DE ARA</t>
  </si>
  <si>
    <t>PEDRO DA PAIXAO SANTOS</t>
  </si>
  <si>
    <t>GUILHERME SOUSA CARDOZO DOS SA</t>
  </si>
  <si>
    <t>JOHNATAN DE ALENCAR FARIAS</t>
  </si>
  <si>
    <t>HENRIQUE MARTINS RODRIGUES</t>
  </si>
  <si>
    <t>CAMILA DE OLIVEIRA RODRIGUES</t>
  </si>
  <si>
    <t>ANDRE DE OLIVEIRA SILVA</t>
  </si>
  <si>
    <t>ANTONIO BESERRA LIMA</t>
  </si>
  <si>
    <t>LUIS EDUARDO SANTOS DE SANTANA</t>
  </si>
  <si>
    <t>JULIA HERMOGENES PEREIRA</t>
  </si>
  <si>
    <t>DAFNE ALVES SANTOS</t>
  </si>
  <si>
    <t>ISABELLA FERNANDES BARBOSA</t>
  </si>
  <si>
    <t>MIRELLA ANTUNES</t>
  </si>
  <si>
    <t>SARAH KATLIN OLIVEIRA THEODORO</t>
  </si>
  <si>
    <t>RAFAEL TEIXEIRA MOREIRA DE JES</t>
  </si>
  <si>
    <t>JAMYS RICHARD LEAL DA SILVA</t>
  </si>
  <si>
    <t>APARECIDA PINTO DE LIZ</t>
  </si>
  <si>
    <t>MATEUS OLIVEIRA DE CASSIA</t>
  </si>
  <si>
    <t>VANDER SIMOES</t>
  </si>
  <si>
    <t>SIDLAINE QUEIROZ DE SOUZA MARI</t>
  </si>
  <si>
    <t>PATRICIA DA SILVA SANTOS</t>
  </si>
  <si>
    <t>NILSON CARMO OLIVEIRA DIAS</t>
  </si>
  <si>
    <t>RAMON VITOR OLIVEIRA DOS SANTO</t>
  </si>
  <si>
    <t>BIANCA APARECIDA OLIVEIRA MART</t>
  </si>
  <si>
    <t>RAFAEL PEREIRA BRANDAO DE S</t>
  </si>
  <si>
    <t>CRISTIANA BISPO DA SILVA</t>
  </si>
  <si>
    <t>UESLEI RIBEIRO GRANJA</t>
  </si>
  <si>
    <t>ZILDA FERREIRA DA SILVA</t>
  </si>
  <si>
    <t>JOSE SERAFIM PEREIRA JUNIOR</t>
  </si>
  <si>
    <t>FABIANO FIDELES MIRANDA</t>
  </si>
  <si>
    <t>JOSE HELDER DE FRANCA BARBOSA</t>
  </si>
  <si>
    <t>REGINALDO RIBEIRO</t>
  </si>
  <si>
    <t>VANESSA FROZINO DA SILVA</t>
  </si>
  <si>
    <t>WILLIAN DA SILVA CORTES</t>
  </si>
  <si>
    <t>PAULO APARECIDO DA SILVA</t>
  </si>
  <si>
    <t>AMADEUS JUSTINO DA SILVA</t>
  </si>
  <si>
    <t>ABEL ANISIO DA SILVA</t>
  </si>
  <si>
    <t>MAYZA SILVA PASSOS</t>
  </si>
  <si>
    <t>TABATA MIRIATH VIEIRA DA SILVA</t>
  </si>
  <si>
    <t>ISABELLE MARTINS DOS SANTOS</t>
  </si>
  <si>
    <t>LAIS DE SOUSA FELIX DA ROCHA</t>
  </si>
  <si>
    <t>DEBORA DA SILVA MATTOS</t>
  </si>
  <si>
    <t>EMERSON DA SILVA ALVES</t>
  </si>
  <si>
    <t>RAFAEL DIAS DA SILVA</t>
  </si>
  <si>
    <t>EDUARDO JOSE SANT ANA</t>
  </si>
  <si>
    <t>EDUARDO NUNES</t>
  </si>
  <si>
    <t>ANDRE LUIZ SANTOS DO MONTE</t>
  </si>
  <si>
    <t>NOEL BEZERRA VIEIRA</t>
  </si>
  <si>
    <t>MARIA DE JESUS DOS SANTOS</t>
  </si>
  <si>
    <t>PAULA FRANCINETE DA SILVA NUNE</t>
  </si>
  <si>
    <t>AUSBERT LEANDRO DUTRA DIAS</t>
  </si>
  <si>
    <t>VANESSA SILVA FAGERSTON</t>
  </si>
  <si>
    <t>MILENA SILVA DE LIMA GREJAMIN</t>
  </si>
  <si>
    <t>EDMILTON FRANCISCO ALMEIDA</t>
  </si>
  <si>
    <t>CRISTIANO RODRIGUES DA SILVA</t>
  </si>
  <si>
    <t>JULIANA OLIVEIRA DA SILVA</t>
  </si>
  <si>
    <t>KEVYN DE JESUS ARAUJO</t>
  </si>
  <si>
    <t>KLEBER DE OLIVEIRA</t>
  </si>
  <si>
    <t>ADRIANO GOMES FERREIRA</t>
  </si>
  <si>
    <t>MAXWELL SOARES DE OLIVEIRA</t>
  </si>
  <si>
    <t>RONALDO ROCHA DA COSTA</t>
  </si>
  <si>
    <t>GERFERSON TEIXEIRA DE JESUS</t>
  </si>
  <si>
    <t>CARLOS CESAR DOS SANTOS</t>
  </si>
  <si>
    <t>JOEL DIAS ALENCAR</t>
  </si>
  <si>
    <t>VINICIUS ANTONIO RIBEIRO COLLA</t>
  </si>
  <si>
    <t>PEDRO HENRIQUE NOGUEIRA DOS SA</t>
  </si>
  <si>
    <t>RENATA ELIZA RODRIGUES SOUSA</t>
  </si>
  <si>
    <t>GUILHERME SANTOS ROCHA</t>
  </si>
  <si>
    <t>EMERSON MIGUEL DO NASCIMENTO</t>
  </si>
  <si>
    <t>REGINALDO ALVES DE ARRUDA</t>
  </si>
  <si>
    <t>ITAMAR PEREIRA DE SOUZA</t>
  </si>
  <si>
    <t>GABRIELY CATARINE DE ARRUDA DA</t>
  </si>
  <si>
    <t>LEONARDO SANTOS VICENTE</t>
  </si>
  <si>
    <t>ANA JULIA TAVARES ANDRADE</t>
  </si>
  <si>
    <t>EDUARDO GONCALVES DE MIRANDA</t>
  </si>
  <si>
    <t>THAIANY MARQUES SILVA</t>
  </si>
  <si>
    <t>JOZELIO DE ALMEIDA E SILVA</t>
  </si>
  <si>
    <t>PRISCILA DA SILVA DOS ANJOS</t>
  </si>
  <si>
    <t>AMANDA BAPTISTA ANDRADE</t>
  </si>
  <si>
    <t>MARCOS VINICIUS SILVA</t>
  </si>
  <si>
    <t>LUIZ EDUARDO DA SILVA</t>
  </si>
  <si>
    <t>AMANDA GABRIELI PIRES DA SILVA</t>
  </si>
  <si>
    <t>TIAGO CABRAL MAZETTI</t>
  </si>
  <si>
    <t>GIOVANE NEVES SIMAO</t>
  </si>
  <si>
    <t>SIMONE DE SOUZA AVELINO RACHID</t>
  </si>
  <si>
    <t>HELIO OLIVEIRA TEIXEIRA</t>
  </si>
  <si>
    <t>MARCELY SILVA CORREIA</t>
  </si>
  <si>
    <t>MARCOS ROBERTO FORESTO CARDOSO</t>
  </si>
  <si>
    <t>RONALDO FRANCISCO DA SILVA</t>
  </si>
  <si>
    <t>FLAVIO JULIO ARAUJO</t>
  </si>
  <si>
    <t>HUGO THIAGO DE FREITAS</t>
  </si>
  <si>
    <t>AVANILDO CARVALHO DA ANUNCIACA</t>
  </si>
  <si>
    <t>LUIZ GUSTAVO XAVIER DE OLIVEIR</t>
  </si>
  <si>
    <t>CAROLINE MATIOLI CARDOSO</t>
  </si>
  <si>
    <t>ACRISIO ALVES DOS SANTOS JUNIO</t>
  </si>
  <si>
    <t>JOSILENE ROSA FERREIRA DA SILV</t>
  </si>
  <si>
    <t>JULIANO LIMA MASCARENHAS</t>
  </si>
  <si>
    <t>WESLEY PATEZ DOS REIS</t>
  </si>
  <si>
    <t>CAROLINE DE MATOS RIOS</t>
  </si>
  <si>
    <t>VINICIUS DE BRITO SIPPE</t>
  </si>
  <si>
    <t>BRUNO DO NASCIMENTO</t>
  </si>
  <si>
    <t>GUILHERME GAINO DE OLIVEIRA</t>
  </si>
  <si>
    <t>RODRIGO VINICIUS DA SILVA</t>
  </si>
  <si>
    <t>MARCOS CEZAR LOPES BEZERRA</t>
  </si>
  <si>
    <t>DIANE ANDRADE MANZINI</t>
  </si>
  <si>
    <t>JOSE MANOEL CORDEIRO DA SILVA</t>
  </si>
  <si>
    <t>TIAGO DA SILVA MARTINS</t>
  </si>
  <si>
    <t>MARCIO ANTONIO DA SILVA</t>
  </si>
  <si>
    <t>VINICIUS DOS SANTOS MELO</t>
  </si>
  <si>
    <t>DENIS LEITE DE MELO</t>
  </si>
  <si>
    <t>GUSTAVO MENDES NETO SANTOS</t>
  </si>
  <si>
    <t>BEATRIZ AZEVEDO SOUSA</t>
  </si>
  <si>
    <t>FELIPE CAMARGO WILLWOHL PORTO</t>
  </si>
  <si>
    <t>MATHEUS DA CRUZ OLIVEIRA</t>
  </si>
  <si>
    <t>MARIA EDUARDA PITWAK GARCIA</t>
  </si>
  <si>
    <t>ERICK SANTOS DA SILVA</t>
  </si>
  <si>
    <t>RODOLFO RODRIGUES DA SILVA</t>
  </si>
  <si>
    <t>JAIME GUILHERME TAVARES MAIA</t>
  </si>
  <si>
    <t>JANAINA DANTAS SANTANA</t>
  </si>
  <si>
    <t>JULIO CESAR DE JESUS SILVA</t>
  </si>
  <si>
    <t>GABRIEL SOUZA SILVA</t>
  </si>
  <si>
    <t>DHEYSON FERNANDES BORGES LEAL</t>
  </si>
  <si>
    <t>ANA CAROLINE MESQUITA MARTINS</t>
  </si>
  <si>
    <t>LUANA MACARIO DE FARIAS</t>
  </si>
  <si>
    <t>ALFREDO LOPES</t>
  </si>
  <si>
    <t>JOSE ROBERTO GOMES SILVA</t>
  </si>
  <si>
    <t>TIAGO SILVA LIMA</t>
  </si>
  <si>
    <t>RICARDO DE SOUZA VIANA SANTOS</t>
  </si>
  <si>
    <t>RENE OLIVEIRA MEDEIROS</t>
  </si>
  <si>
    <t>IREMAR GISSE VIANA REZENDE</t>
  </si>
  <si>
    <t>RONALDO ALVES DA SILVA</t>
  </si>
  <si>
    <t>AMANDA SOUZA DOS SANTOS</t>
  </si>
  <si>
    <t>GEOVANNA SOUZA GOMES</t>
  </si>
  <si>
    <t>LARIANE ALVES SILVA</t>
  </si>
  <si>
    <t>JOSE RONALDO DA SILVA</t>
  </si>
  <si>
    <t>LEANDRO BARRETO DOS SANTOS</t>
  </si>
  <si>
    <t>JHENYFER DA SILVA</t>
  </si>
  <si>
    <t>PEDRO PIMENTA ARRAIZ DE SOUZA</t>
  </si>
  <si>
    <t>YASMIN REIS DA SILVA</t>
  </si>
  <si>
    <t>JORGE DE ANDRADE CARVALHO E SI</t>
  </si>
  <si>
    <t>ANA LUIZA BEZERRA DE MORAIS</t>
  </si>
  <si>
    <t>KAIQUE JUNIO MACEDO MATOS</t>
  </si>
  <si>
    <t>GABRIEL LIMA DA SILVA</t>
  </si>
  <si>
    <t>EDUARDO TAVARES RAMIRO DOS SAN</t>
  </si>
  <si>
    <t>ALLINE KAREM FREIRE SOUSA</t>
  </si>
  <si>
    <t>SAMIRA BARROS RIBEIRO</t>
  </si>
  <si>
    <t>WANDER VIEIRA ARAUJO</t>
  </si>
  <si>
    <t>IGOR JOSE MELO OLIVEIRA DOS SA</t>
  </si>
  <si>
    <t>EDUARDO DA SILVA BORGES</t>
  </si>
  <si>
    <t>GABRIEL ROCHA DA SILVA</t>
  </si>
  <si>
    <t>RAYSSA LUIZA DOS SANTOS SILVA</t>
  </si>
  <si>
    <t>GABRIEL LESSA SOUSA</t>
  </si>
  <si>
    <t>NICOLAS RODRIGUES AMARAL</t>
  </si>
  <si>
    <t>GABRIEL DOS SANTOS SILVA</t>
  </si>
  <si>
    <t>WILKER GONZAGA DA SILVA MARCEL</t>
  </si>
  <si>
    <t>PEDRO HENRIQUE NUNES BATISTA</t>
  </si>
  <si>
    <t>KAUA DE OLIVEIRA LEANDRO</t>
  </si>
  <si>
    <t>VITOR GUILHERME VIEIRA</t>
  </si>
  <si>
    <t>KAUAN CIPRIANO ROCHA</t>
  </si>
  <si>
    <t>FELIPE FERNANDES DIAS</t>
  </si>
  <si>
    <t>DAVI SILVA DE ASSUNCAO</t>
  </si>
  <si>
    <t>KAUE RODRIGUES SABINO NASCIMEN</t>
  </si>
  <si>
    <t>ERICK HENRIQUE SOARES DE SOUZA</t>
  </si>
  <si>
    <t>JOAO VICTOR DA SILVA SANTOS</t>
  </si>
  <si>
    <t>WILLIAN JUNIOR GALDINO DE ARAU</t>
  </si>
  <si>
    <t>DAIANE ALVES DE SOUZA</t>
  </si>
  <si>
    <t>LAIS APARECIDA BARBOSA MARQUES</t>
  </si>
  <si>
    <t>KARISA SILVA MARTINS</t>
  </si>
  <si>
    <t>JESSICA TAVARES MEDEIROS DE ME</t>
  </si>
  <si>
    <t>ANDERSON KAUA DE SOUSA COSTA</t>
  </si>
  <si>
    <t>JORGE HENRIQUE MARQUES DA SILV</t>
  </si>
  <si>
    <t>KAUE FERNANDO DOS SANTOS</t>
  </si>
  <si>
    <t>MATEUS YURI ARANHA DOS SANTOS</t>
  </si>
  <si>
    <t>CAUA MATEUS GONCALVES MARGARID</t>
  </si>
  <si>
    <t>MATHEUS HENRIQUE DA CONCEICAO</t>
  </si>
  <si>
    <t>MARIA EDUARDA PEREIRA DA LUZ</t>
  </si>
  <si>
    <t>PEDRO HENRIQUE BARROZO DE SOUZ</t>
  </si>
  <si>
    <t>ALLYSON GOMES DO NASCIMENTO</t>
  </si>
  <si>
    <t>CAIKE EVANGELISTA VETORAZI</t>
  </si>
  <si>
    <t>PEDRO HENRIQUE JERONIMO BATIST</t>
  </si>
  <si>
    <t>PABLO TADEU RODRIGUES SANTOS</t>
  </si>
  <si>
    <t>DANILLO NASCIMENTO GOBATTO</t>
  </si>
  <si>
    <t>RAFAEL DA PAIXAO  PEREIRA</t>
  </si>
  <si>
    <t>JOSE CARLOS DA SILVA BATISTA</t>
  </si>
  <si>
    <t>CINTIA APARECIDA DE SOUSA RESE</t>
  </si>
  <si>
    <t>DIEGO FERREIRA DOS SANTOS</t>
  </si>
  <si>
    <t>CLEBER OLIVEIRA SANTOS JUNIOR</t>
  </si>
  <si>
    <t>ROSELI DE  SOUZA MARTINS</t>
  </si>
  <si>
    <t>GABRIELLE SANTOS RIBEIRO</t>
  </si>
  <si>
    <t>LEANDRO PEREIRA MIRANDA DA SIL</t>
  </si>
  <si>
    <t>ROBSON DO NASCIMENTO ALVES</t>
  </si>
  <si>
    <t>DOUGLAS AUGUSTO DOS SANTOS</t>
  </si>
  <si>
    <t>ALDEVANDRO NASCIMENTO SILVA</t>
  </si>
  <si>
    <t>BRUNA ALVES CARAVELLI</t>
  </si>
  <si>
    <t>WELDES REIS DE AZEVEDO CONSTAN</t>
  </si>
  <si>
    <t>MARCOS CESAR ZEFERINO</t>
  </si>
  <si>
    <t>LUANA GARCIA DOS SANTOS</t>
  </si>
  <si>
    <t>LUCAS HENRIQUE BARBOSA DA SILV</t>
  </si>
  <si>
    <t>ROBSON ALEXANDRE MESSIAS</t>
  </si>
  <si>
    <t>MAXSUEL SOUZA OLIVEIRA</t>
  </si>
  <si>
    <t>RENAN DOS SANTOS BARROS GOMES</t>
  </si>
  <si>
    <t>CAMILA VIANA DE JESUS</t>
  </si>
  <si>
    <t>ANDERSON LIMA DOS SANTOS</t>
  </si>
  <si>
    <t>EDUARDO MARIANO DA SILVA</t>
  </si>
  <si>
    <t>WILSON PEREIRA DIAS</t>
  </si>
  <si>
    <t>YGOR XAVIER DE BRITO</t>
  </si>
  <si>
    <t>DAVID SILVA DE OLIVEIRA</t>
  </si>
  <si>
    <t>JEFFERSON WILLIAN NOVO DOS SAN</t>
  </si>
  <si>
    <t>FRANCISCO MIGUEL DOS SANTOS</t>
  </si>
  <si>
    <t>NATALY AMORIM DOS SANTOS</t>
  </si>
  <si>
    <t>CLAUDEMIR SANTOS DE SOUZA</t>
  </si>
  <si>
    <t>RODRIGO SANTOS DE BRITO</t>
  </si>
  <si>
    <t>FABIO DE ANDRADE</t>
  </si>
  <si>
    <t>DIEGO ANTUNES RUAS</t>
  </si>
  <si>
    <t>GILBERTO GONCALVES VERTELO</t>
  </si>
  <si>
    <t>EDSON FERREIRA DOS SANTOS JUNI</t>
  </si>
  <si>
    <t>IOLETE DE SOUZA SANTOS</t>
  </si>
  <si>
    <t>WILLYAN CHRISTIE DIAS DE SOUSA</t>
  </si>
  <si>
    <t>SERGIO DA SILVA</t>
  </si>
  <si>
    <t>ANDRE LUIZ CLEMILSON PEREIRA D</t>
  </si>
  <si>
    <t>BIANCA STEFANY CUNHA</t>
  </si>
  <si>
    <t>GUSTAVO RODRIGUES DE ALBUQUERQ</t>
  </si>
  <si>
    <t>PATRICIO BRAITT VIANA</t>
  </si>
  <si>
    <t>EDSON RODRIGUES DOS SANTOS</t>
  </si>
  <si>
    <t>WANDERSON DE JESUS ALMEIDA</t>
  </si>
  <si>
    <t>JOSIVANIO SEBASTIAO DA SILVA</t>
  </si>
  <si>
    <t>JOSE LOURENCO DA SILVA NETO</t>
  </si>
  <si>
    <t>FLAVIO JOSE GOMES OLIVEIRA</t>
  </si>
  <si>
    <t>ANTONIO JOSE DIAS DA SILVA</t>
  </si>
  <si>
    <t>MARCELO ALVES DO NASCIMENTO</t>
  </si>
  <si>
    <t>GUILHERME DE SOUZA RODRIGUES</t>
  </si>
  <si>
    <t>ALDENIR ANTONIO DE OLIVEIRA</t>
  </si>
  <si>
    <t>EDSON WILTON DA SILVA</t>
  </si>
  <si>
    <t>CASSIO LOURENCO DOS SANTOS</t>
  </si>
  <si>
    <t>DARLAM LIBANIO DE ARAUJO</t>
  </si>
  <si>
    <t>JEAN DIAS DOS SANTOS</t>
  </si>
  <si>
    <t>DERICK UALAN DE AGUIAR CARNEIR</t>
  </si>
  <si>
    <t>LUIZ HENRIQUE DE SOUZA</t>
  </si>
  <si>
    <t>EDUARDO GUIMARAES BORBA</t>
  </si>
  <si>
    <t>MARCO AURELIO DA SILVA GONCALV</t>
  </si>
  <si>
    <t>CAIQUE DE AZEVEDO OLIVEIRA</t>
  </si>
  <si>
    <t>DAISE  RODRIGUES SOARES</t>
  </si>
  <si>
    <t>ADRIANO RODRIGUES PEREIRA</t>
  </si>
  <si>
    <t>WALISON LIMA OLIVEIRA CAMPOS</t>
  </si>
  <si>
    <t>WILLIANS ARAUJO DA MATA</t>
  </si>
  <si>
    <t>ADRIANO MARTINEZ SALVADOR</t>
  </si>
  <si>
    <t>ROBSON DE JESUS CARVALHO DA SI</t>
  </si>
  <si>
    <t>NEY ANDERSON FERREIRA DOS SAN</t>
  </si>
  <si>
    <t>JHONATAN GUILHERME PALMA ALVES</t>
  </si>
  <si>
    <t>MARCOS GABRIEL GOMES FERREIRA</t>
  </si>
  <si>
    <t>BRUNO MOREIRA FERNANDES</t>
  </si>
  <si>
    <t>AYSHA FERREIRA DA SILVA</t>
  </si>
  <si>
    <t>VICTORIA SILVA CELIDONIO</t>
  </si>
  <si>
    <t>KAUAN DA FONSECA LIMA</t>
  </si>
  <si>
    <t>ROBSON PAIVA DE FREITAS</t>
  </si>
  <si>
    <t>JOHNATAN PEREIRA DE MELO</t>
  </si>
  <si>
    <t>SABRINA DE ANDRADE GALLIGIO</t>
  </si>
  <si>
    <t>RICHARD GERMANO QUINTANILHA</t>
  </si>
  <si>
    <t>WESLEY FERREIRA DA SILVA</t>
  </si>
  <si>
    <t>SALATIEL ALVES DA SILVA</t>
  </si>
  <si>
    <t>AILTON ALVES BATISTA</t>
  </si>
  <si>
    <t>LEONARDO BARROS SANTOS</t>
  </si>
  <si>
    <t>CARLOS JOSE DE SA SANTANA</t>
  </si>
  <si>
    <t>PRISCILLA CIBELE AUGUSTO</t>
  </si>
  <si>
    <t>BRUNA MARIA LOPES</t>
  </si>
  <si>
    <t>GENIVALDO SOUSA DOS SANTOS</t>
  </si>
  <si>
    <t>WILLIAM BARBOSA ROCHA</t>
  </si>
  <si>
    <t>LORRANY ANDRADE MOREIRA DA SIL</t>
  </si>
  <si>
    <t>RICHARD BORGES DE SOUZA</t>
  </si>
  <si>
    <t>SAMUEL PEREIRA BRANDAO DE SOUZ</t>
  </si>
  <si>
    <t>JOAO VICTOR TEODORIO PEREIRA</t>
  </si>
  <si>
    <t>HIGOR DE CONTI SILVA</t>
  </si>
  <si>
    <t>JOSE PAULO FERNANDES VIEIRA</t>
  </si>
  <si>
    <t>MANOEL SILVA SANTOS</t>
  </si>
  <si>
    <t>LUIZ CARLOS FERREIRA MARTINS</t>
  </si>
  <si>
    <t>ADRIANA ANGELA MACEDO</t>
  </si>
  <si>
    <t>CLEDISON LAURENTINO BARBOSA</t>
  </si>
  <si>
    <t>GILMA SOUSA E SILVA</t>
  </si>
  <si>
    <t>ALEXSANDRO SANTANA ARRUDA</t>
  </si>
  <si>
    <t>FRANCISCO RIBEIRO DOS SANTOS</t>
  </si>
  <si>
    <t>EMERSON CANDIDO DA SILVA</t>
  </si>
  <si>
    <t>MARLI RODRIGUES DE OLIVEIRA</t>
  </si>
  <si>
    <t>JOSE MARCONE DA SILVA</t>
  </si>
  <si>
    <t>DIEGO LOPES BEZERRA</t>
  </si>
  <si>
    <t>LUIZ JOSE DA SILVA JUNIOR</t>
  </si>
  <si>
    <t>MARCIO ELENO ASSIS DA SILVA</t>
  </si>
  <si>
    <t>EVANDRO CARVALHO</t>
  </si>
  <si>
    <t>ZILTON CORREIA DA SILVA JUNIOR</t>
  </si>
  <si>
    <t>CICERO IVALDO DA SILVA</t>
  </si>
  <si>
    <t>MARCELO HENRIQUE MORAIS DO NAS</t>
  </si>
  <si>
    <t>KARINE LAVINIA BERNARDO LEITE</t>
  </si>
  <si>
    <t>ISABELLA FERREIRA DOS SANTOS</t>
  </si>
  <si>
    <t>ARIEL GOMES  PEREIRA</t>
  </si>
  <si>
    <t>DAVI HELENO DOS SANTOS</t>
  </si>
  <si>
    <t>MARCOS HENRIQUE PEREIRA</t>
  </si>
  <si>
    <t>LUIS FLAVIO LOPES DE SOUSA</t>
  </si>
  <si>
    <t>CRISTIANO DE ALMEIDA GONCALVES</t>
  </si>
  <si>
    <t>JULIO CESAR SILVA DE SOUZA</t>
  </si>
  <si>
    <t>RENATO MENDES DE LIMA</t>
  </si>
  <si>
    <t>EDUARDO PRADO SCURACCHIO</t>
  </si>
  <si>
    <t>RONALDO HILDEBRANDO DE ANDRADE</t>
  </si>
  <si>
    <t>MARCOS VINCIUS SILVA RODRIGUES</t>
  </si>
  <si>
    <t>FABIO FREIRE JERONIMO DA SILVA</t>
  </si>
  <si>
    <t>WAGNER BATISTA DA CONCEICAO</t>
  </si>
  <si>
    <t>CRISTINA BONFIM DA SILVA</t>
  </si>
  <si>
    <t>DOUGLAS TADEU FELIX DA SILVA</t>
  </si>
  <si>
    <t>DANIEL MARTINS</t>
  </si>
  <si>
    <t>FELIPE FEITOSA MOTA DE OLIVEIR</t>
  </si>
  <si>
    <t>RAPHAELA SENHORETTI GOULART</t>
  </si>
  <si>
    <t>PEDRO HENRIQUE ALVES</t>
  </si>
  <si>
    <t>LETICIA PEREIRA DOS REIS</t>
  </si>
  <si>
    <t>LAVINIA LETICIA CORREIA DE OLI</t>
  </si>
  <si>
    <t>DIOGO SENA SALVADOR</t>
  </si>
  <si>
    <t>CRISTIANO DOS SANTOS FARIA</t>
  </si>
  <si>
    <t>GUILHERME COSTA AGUIAR</t>
  </si>
  <si>
    <t>BEATRIZ ALEXANDRIA DE PAULA</t>
  </si>
  <si>
    <t>RONALDO CESAR DE ANDRADE</t>
  </si>
  <si>
    <t>CATARINA MORATTO COELHO ANTUNE</t>
  </si>
  <si>
    <t>PAULO HENRIQUE PEREIRA MEDINA</t>
  </si>
  <si>
    <t>CARLOS ANTONIO BEZERRA DA SILV</t>
  </si>
  <si>
    <t>PEDRO HENRIQUE PEREIRA FREIRE</t>
  </si>
  <si>
    <t>UELISSON FERREIRA TAVARES</t>
  </si>
  <si>
    <t>JEFTE CABRAL CARVALHO</t>
  </si>
  <si>
    <t>CLAUDIO ROBERTO GUEIROS</t>
  </si>
  <si>
    <t>RONALDO DA SILVEIRA</t>
  </si>
  <si>
    <t>DANIEL SANTOS DE SOUZA</t>
  </si>
  <si>
    <t>HERONDINA VIVIANE DE OLIVEIRA</t>
  </si>
  <si>
    <t>KATIA LIRA ABREU CHAVES</t>
  </si>
  <si>
    <t>ALEX SANDRO RODRIGUES</t>
  </si>
  <si>
    <t>GERINALDO ROCHA DA SILVA</t>
  </si>
  <si>
    <t>MARCIO SOUZA BATISTA</t>
  </si>
  <si>
    <t>CROIF PINHEIRO CRUZ</t>
  </si>
  <si>
    <t>VALDINEI CANDIDO DOS SANTOS</t>
  </si>
  <si>
    <t>ALEXANDRE CARVALHO CIRINO</t>
  </si>
  <si>
    <t>BRENNO OLIVEIRA SOUZA</t>
  </si>
  <si>
    <t>ERICK HIROSHI DE ASSIS TAKESHI</t>
  </si>
  <si>
    <t>RENATA ELAINE SOARES</t>
  </si>
  <si>
    <t>MISLENE ALVES DA SILVA</t>
  </si>
  <si>
    <t>MAERCIO KLEIN FERNANDES</t>
  </si>
  <si>
    <t>MANOEL FRANCISCO XAVIER</t>
  </si>
  <si>
    <t>SEBASTIAO GONZAGA MACARIO</t>
  </si>
  <si>
    <t>JOAO BEZERRA DE MENEZES</t>
  </si>
  <si>
    <t>EDMILSON DOS SANTOS</t>
  </si>
  <si>
    <t>EDGAR MOUZINHO DE PONTES</t>
  </si>
  <si>
    <t>ALCIDES TADEU DOS SANTOS</t>
  </si>
  <si>
    <t>EDSON DELMIRO DA SILVA</t>
  </si>
  <si>
    <t>BRAZ GOMES DA SILVA</t>
  </si>
  <si>
    <t>JOAQUIM NETO DE OLIVEIRA</t>
  </si>
  <si>
    <t>EDINISIO JOSE DE OLIVEIRA</t>
  </si>
  <si>
    <t>JOSEVALDO JOACI DA SILVA</t>
  </si>
  <si>
    <t>JOSE CARLOS TIU DA SILVA</t>
  </si>
  <si>
    <t>JORGE MASSAHARU YOSHIKAWA</t>
  </si>
  <si>
    <t>GERALDO MATHIAS</t>
  </si>
  <si>
    <t>WILSON ROBERTO MARTINS</t>
  </si>
  <si>
    <t>LEONEL APOLINARIO DE SA</t>
  </si>
  <si>
    <t>GERSON CARVALHO RODRIGUES</t>
  </si>
  <si>
    <t>EDNILSON RODRIGUES DO NASCIMEN</t>
  </si>
  <si>
    <t>PLINIO FIDELIS DE LIMA</t>
  </si>
  <si>
    <t>ANTONIO SABINO FERREIRA</t>
  </si>
  <si>
    <t>ARLETE DO CARMO DOTTO</t>
  </si>
  <si>
    <t>JOAQUIM SOUSA ANDRADE</t>
  </si>
  <si>
    <t>GENILDO DE LIMA</t>
  </si>
  <si>
    <t>JOSE ROBERTO DA ROCHA</t>
  </si>
  <si>
    <t>ELIAS SILVA DA CRUZ</t>
  </si>
  <si>
    <t>EDSON AUGUSTO DE SOUZA</t>
  </si>
  <si>
    <t>COSME CESAR MARTINS</t>
  </si>
  <si>
    <t>DORGIVAL FERREIRA DE MOURA</t>
  </si>
  <si>
    <t>OSVALDO MOURA DE OLIVEIRA</t>
  </si>
  <si>
    <t>JOAO CORDEIRO CRUZ DOS SANTOS</t>
  </si>
  <si>
    <t>AMAURY AUGUSTO</t>
  </si>
  <si>
    <t>JOAO BATISTA DE SOUZA</t>
  </si>
  <si>
    <t>JULIO FERREIRA BISPO</t>
  </si>
  <si>
    <t>IDALBERTO ARAUJO DE SOUZA</t>
  </si>
  <si>
    <t>JOSE HELENO VALDEMAR</t>
  </si>
  <si>
    <t>BENEDITO LEODEGARIO DA SILVA</t>
  </si>
  <si>
    <t>GIVALDO MOREIRA DA COSTA</t>
  </si>
  <si>
    <t>OSCAR DE OLIVEIRA</t>
  </si>
  <si>
    <t>MIGUEL INACIO PEREIRA</t>
  </si>
  <si>
    <t>ADEMIR MANOEL CARDOSO</t>
  </si>
  <si>
    <t>SEVERINO ALVES FREIRES</t>
  </si>
  <si>
    <t>JOAO QUEIROZ DE ALMEIDA</t>
  </si>
  <si>
    <t>CARLOS PEDRO DA SILVA</t>
  </si>
  <si>
    <t>ROBERTO MILTON CRUZ</t>
  </si>
  <si>
    <t>NIVALDO MANOEL DOS SANTOS</t>
  </si>
  <si>
    <t>JOSE TEIXEIRA DE JESUS</t>
  </si>
  <si>
    <t>JOSE PAULO DE OLIVEIRA</t>
  </si>
  <si>
    <t>JOVINO CAETANO SEVERINO</t>
  </si>
  <si>
    <t>ZAQUEU SILVA DA CRUZ</t>
  </si>
  <si>
    <t>GILBERTO VIRGINIO SILVA</t>
  </si>
  <si>
    <t>NEY CORREIA DE OLIVEIRA</t>
  </si>
  <si>
    <t>EDSON MAXIMO DOS SANTOS</t>
  </si>
  <si>
    <t>VICENTE PEDRO DORNELAS LEITE</t>
  </si>
  <si>
    <t>EZEQUIEL FONSECA CANDIDO</t>
  </si>
  <si>
    <t>IZAIAS CARIRYS DOS SANTOS</t>
  </si>
  <si>
    <t>JOSE DOS SANTOS</t>
  </si>
  <si>
    <t>JOSE LUIS CORREIA DE SOUZA</t>
  </si>
  <si>
    <t>MARCONDES LUIZ DA SILVA</t>
  </si>
  <si>
    <t>WALDIR BARRA</t>
  </si>
  <si>
    <t>MANOEL ACIR RABELO</t>
  </si>
  <si>
    <t>ANTONIO CONCEICAO PORTELA</t>
  </si>
  <si>
    <t>GILBERTO FRANCISCO BEZERRA</t>
  </si>
  <si>
    <t>JOAQUIM DOS SANTOS LOPES</t>
  </si>
  <si>
    <t>ROBERTO MANOEL DOS SANTOS</t>
  </si>
  <si>
    <t>MARCELO BATISTA DOS SANTOS</t>
  </si>
  <si>
    <t>JOSE DELFINO PEREIRA FILHO</t>
  </si>
  <si>
    <t>MANOEL FERREIRA BARBOSA</t>
  </si>
  <si>
    <t>DANILO BARRA</t>
  </si>
  <si>
    <t>CARLOS GILMAR FLORINDO</t>
  </si>
  <si>
    <t>CLAUDIO DE JESUS SOUZA SILVA</t>
  </si>
  <si>
    <t>JOSE GALDINO VIEIRA</t>
  </si>
  <si>
    <t>EDIVALDO MARQUES OLIVEIRA</t>
  </si>
  <si>
    <t>JOSE LOPES DA ROCHA</t>
  </si>
  <si>
    <t>ALOIZIO MOREIRA DE SOUZA</t>
  </si>
  <si>
    <t>ANTONIO JOSE FERREIRA DOS SANT</t>
  </si>
  <si>
    <t>ALEXANDRE GRECCO DOS SANTOS</t>
  </si>
  <si>
    <t>ADALTO ZAMERIN DO BOMFIM</t>
  </si>
  <si>
    <t>EVERALDO ANTAS CORDEIRO AMANCI</t>
  </si>
  <si>
    <t>JOEL DA SILVA OLIVEIRA</t>
  </si>
  <si>
    <t>JOSE ADILSON ALVES BARBOSA</t>
  </si>
  <si>
    <t>JEANA ROSA FERREIRA DA SILVA</t>
  </si>
  <si>
    <t>PAULO SERGIO MAIA DE ARAUJO</t>
  </si>
  <si>
    <t>SILVIO LUIS RODRIGUES AMARAL</t>
  </si>
  <si>
    <t>JOSE NILTON DA SILVA</t>
  </si>
  <si>
    <t>JOSE VALTO SANTOS NASCIMENTO</t>
  </si>
  <si>
    <t>AUGUSTO PEREIRA DE ALBUQUERQUE</t>
  </si>
  <si>
    <t>LUIZ ANTONIO DA SILVA</t>
  </si>
  <si>
    <t>JOSIVAN PEREIRA SILVA</t>
  </si>
  <si>
    <t>MARIO DE SENA</t>
  </si>
  <si>
    <t>ADEIR CONCEICAO OLIVEIRA</t>
  </si>
  <si>
    <t>EDMILSON FLORENCIO SANTOS</t>
  </si>
  <si>
    <t>CARLOS ALBERTO DA COSTA</t>
  </si>
  <si>
    <t>AROLDO GOMES DE MATOS</t>
  </si>
  <si>
    <t>RENATO OLIVEIRA DE LIMA</t>
  </si>
  <si>
    <t>MARIO ANTONIO DE SOUZA</t>
  </si>
  <si>
    <t>PAULO NASCIMENTO MOURA</t>
  </si>
  <si>
    <t>JACKSON DE SOUZA E PAIVA</t>
  </si>
  <si>
    <t>EDILSON PEDREIRA LIMA</t>
  </si>
  <si>
    <t>ROBERTO FELICIANO DA SILVA</t>
  </si>
  <si>
    <t>RICARDO LOPES DOS SANTOS</t>
  </si>
  <si>
    <t>JOEDSON DOS SANTOS OLIVEIRA</t>
  </si>
  <si>
    <t>JOSE WELLINGTON VIEIRA</t>
  </si>
  <si>
    <t>JOSE RAIMUNDO DA SILVA</t>
  </si>
  <si>
    <t>GERALDO MANGELIO DE ALMEIDA</t>
  </si>
  <si>
    <t>FRANCISCO DE ASSIS FERREIRA DA</t>
  </si>
  <si>
    <t>LUCIANO CARLOS DE OLIVEIRA</t>
  </si>
  <si>
    <t>JOSE FERREIRA DE OLIVEIRA</t>
  </si>
  <si>
    <t>MANOEL JOSE DA SILVA</t>
  </si>
  <si>
    <t>JOSE AILTON DE FREITAS</t>
  </si>
  <si>
    <t>GILVAN GERMANO DA SILVA</t>
  </si>
  <si>
    <t>APARECIDO JOSE DOS SANTOS</t>
  </si>
  <si>
    <t>DENIS DO NASCIMENTO CASTILHO</t>
  </si>
  <si>
    <t>WILLIAM SILVA</t>
  </si>
  <si>
    <t>ADERSON DA SILVEIRA</t>
  </si>
  <si>
    <t>ENIO HENRIQUE DE ARAUJO</t>
  </si>
  <si>
    <t>EDSON APARECIDO RICARDO</t>
  </si>
  <si>
    <t>JALMIR ANTONIO DOS SANTOS</t>
  </si>
  <si>
    <t>MARCOS RODRIGO FERREIRA DA SIL</t>
  </si>
  <si>
    <t>DAIANA LUIZY DOS SANTOS</t>
  </si>
  <si>
    <t>CLODOALDO FELIPE GOMES</t>
  </si>
  <si>
    <t>LUIZ TOCA DA SILVA</t>
  </si>
  <si>
    <t>WAGNER SILVA</t>
  </si>
  <si>
    <t>ALEX SANDRO BARROS DE SOUZA</t>
  </si>
  <si>
    <t>SERGIO MACHADO DE BORBA</t>
  </si>
  <si>
    <t>JOSE RAIMUNDO CONCEICAO SOUZA</t>
  </si>
  <si>
    <t>JOSE APARECIDO CLARO</t>
  </si>
  <si>
    <t>CLAUDIO ROBERTO DOS SANTOS</t>
  </si>
  <si>
    <t>GERSON ROSCHEL DA SILVA BORBA</t>
  </si>
  <si>
    <t>RAFAEL FERREIRA ROCHA</t>
  </si>
  <si>
    <t>LUIZ CLAUDIO DIAS LOURENCO CAC</t>
  </si>
  <si>
    <t>EDUARDO JUSTINO WENDEMACHER</t>
  </si>
  <si>
    <t>LUIZ ROBERTO CHAGAS</t>
  </si>
  <si>
    <t>FLAVIO SOARES DA SILVA</t>
  </si>
  <si>
    <t>CLAUDIO DE PAULA ANASTACIO CLE</t>
  </si>
  <si>
    <t>LINDOMAR BOCCHI</t>
  </si>
  <si>
    <t>JORGE LUIS RIBEIRO DOS SANTOS</t>
  </si>
  <si>
    <t>JULIO CESAR DE SOUZA MIRANDA</t>
  </si>
  <si>
    <t>GEORGE BRUNO DOS SANTOS</t>
  </si>
  <si>
    <t>JOSE SOARES DA SILVA</t>
  </si>
  <si>
    <t>CICERO IZIDIO DA SILVA FILHO</t>
  </si>
  <si>
    <t>ADEMILTON PEREIRA LIMA</t>
  </si>
  <si>
    <t>ALBENIRES JOSE DE ARAUJO</t>
  </si>
  <si>
    <t>ANTONIO JOAQUIM DE ARAUJO NETO</t>
  </si>
  <si>
    <t>ROBERT ALVES DANTAS</t>
  </si>
  <si>
    <t>EDEIS DOS SANTOS SILVA</t>
  </si>
  <si>
    <t>LUCIANO ANTONIO DA SILVA</t>
  </si>
  <si>
    <t>CARLOS EDUARDO MARQUES PINTO</t>
  </si>
  <si>
    <t>JOAO ROSA DE CARVALHO</t>
  </si>
  <si>
    <t>CRISTINIVALDO ALVES DE BRITO</t>
  </si>
  <si>
    <t>MARCOS CEZAR PASSARI</t>
  </si>
  <si>
    <t>ELOISIO REIS SANTOS</t>
  </si>
  <si>
    <t>JUSCELINO LAZARO DE SOUZA</t>
  </si>
  <si>
    <t>SEVERINO ALVES CASSIANO</t>
  </si>
  <si>
    <t>FABIO BARBOSA DA SILVA</t>
  </si>
  <si>
    <t>WILSON RICARDO DOMINGUES DA SI</t>
  </si>
  <si>
    <t>NILSON FIRMINO DA SILVA</t>
  </si>
  <si>
    <t>MARCELO NOGUEIRA DA SILVA</t>
  </si>
  <si>
    <t>LINCON DOMINGUES AKUTSU</t>
  </si>
  <si>
    <t>VINICIUS MIRANDA DO NASCIMENTO</t>
  </si>
  <si>
    <t>ADINALDO BINA DOS SANTOS</t>
  </si>
  <si>
    <t>ANTONIO JOSE DE MENEZES</t>
  </si>
  <si>
    <t>ANDRE MIRANDA DE SOUSA</t>
  </si>
  <si>
    <t>FABIO DOS SANTOS RIBEIRO</t>
  </si>
  <si>
    <t>WAGNER ARAUJO DE MELO CASTRO</t>
  </si>
  <si>
    <t>CARLOS ANTONIO DE OLIVEIRA</t>
  </si>
  <si>
    <t>JOSE ANTONIO NASCIMENTO DA SIL</t>
  </si>
  <si>
    <t>EDILSON JOSE DOS SANTOS</t>
  </si>
  <si>
    <t>JOSE COSTA MAGALHAES</t>
  </si>
  <si>
    <t>ADEMIR MACHADO RIBEIRO</t>
  </si>
  <si>
    <t>VALDIR SOARES DA SILVA</t>
  </si>
  <si>
    <t>JOSE CARLOS SOUSA DA CRUZ</t>
  </si>
  <si>
    <t>WALMIR MARTINS DOS REIS</t>
  </si>
  <si>
    <t>JOSE EUSTACHIO MARTINS DA SILV</t>
  </si>
  <si>
    <t>ANTONIO LEITE DA COSTA</t>
  </si>
  <si>
    <t>SILVESTRE AUGUSTO AKUTSU</t>
  </si>
  <si>
    <t>FRANCISCO DAS CHAGAS LIVRAMENT</t>
  </si>
  <si>
    <t>CELSO GONCALVES</t>
  </si>
  <si>
    <t>JOAO ROBERTO DA SILVA</t>
  </si>
  <si>
    <t>EDSON BATISTA</t>
  </si>
  <si>
    <t>LEANDRO DE JESUS SANTANA</t>
  </si>
  <si>
    <t>EMERSON FARIAS</t>
  </si>
  <si>
    <t>ANDRE SANTANA DE SOUZA</t>
  </si>
  <si>
    <t>PAULO PAULINO DOS SANTOS</t>
  </si>
  <si>
    <t>JOSE DE ANDRADE SILVA</t>
  </si>
  <si>
    <t>ANTONIO MARCOS DO NASCIMENTO</t>
  </si>
  <si>
    <t>RENATO SANTOS SENA</t>
  </si>
  <si>
    <t>MARCUS ROGERIO DE SOUZA SANTOS</t>
  </si>
  <si>
    <t>FERNANDO DA SILVA PEREIRA</t>
  </si>
  <si>
    <t>MARCELO CORDEIRO LIMEIRA</t>
  </si>
  <si>
    <t>ANDERSON OLIVEIRA VALENTIM</t>
  </si>
  <si>
    <t>FRANCISCO CARLOS SILVA</t>
  </si>
  <si>
    <t>MICHAEL DOUGLAS DE LIMA CONCEI</t>
  </si>
  <si>
    <t>MARCELINO PACHECO DO NASCIMENT</t>
  </si>
  <si>
    <t>ABDIAS HENRIQUE VIEIRA</t>
  </si>
  <si>
    <t>JORGE LUIS SOUZA DOS SANTOS</t>
  </si>
  <si>
    <t>ANSELMO DE LIMA PEREIRA</t>
  </si>
  <si>
    <t>ALEXANDRE MELO DA SILVA</t>
  </si>
  <si>
    <t>EDSON PAULO DA SILVA</t>
  </si>
  <si>
    <t>KLEIBSON SANTOS DE SOUZA</t>
  </si>
  <si>
    <t>EDSON BERNARDINO DA SILVA</t>
  </si>
  <si>
    <t>ALEXANDRE ASSIS MACHADO</t>
  </si>
  <si>
    <t>CARLOS TOBIAS FERREIRA</t>
  </si>
  <si>
    <t>ANDRE DIEGO DA SILVA</t>
  </si>
  <si>
    <t>IDACI ARAUJO DA SILVA</t>
  </si>
  <si>
    <t>ALEXANDRE DOS SANTOS SOUZA</t>
  </si>
  <si>
    <t>ALMIR ELIAS SANTOS</t>
  </si>
  <si>
    <t>CARLOS ROBERTO FREIRE NEIVA</t>
  </si>
  <si>
    <t>MARCOS LUIS DE ARAUJO</t>
  </si>
  <si>
    <t>ADEMIR CHIEREGATTI</t>
  </si>
  <si>
    <t>REGINALDO DE JESUS CARDOSO</t>
  </si>
  <si>
    <t>JOAO ANTONIO APARECIDO DE CHEC</t>
  </si>
  <si>
    <t>JOSE ANTELMO ALVES DOS SANTOS</t>
  </si>
  <si>
    <t>EDSON DOS REIS COSTA</t>
  </si>
  <si>
    <t>MARCO MAURICIO PAULO</t>
  </si>
  <si>
    <t>JOBSON DE SOUZA E PAIVA</t>
  </si>
  <si>
    <t>ANDERSON ANDRADE CARVALHO DA S</t>
  </si>
  <si>
    <t>PEDRO SOARES DA SILVA FILHO</t>
  </si>
  <si>
    <t>ALEX SANDRO PEREIRA DE SOUZA</t>
  </si>
  <si>
    <t>LUCIANO DONISETE DUARTE DE SOU</t>
  </si>
  <si>
    <t>EVANILDO BARBOSA VENCESLAU</t>
  </si>
  <si>
    <t>JOSE UILSON DE OLIVEIRA</t>
  </si>
  <si>
    <t>RICARDO DOS SANTOS DA SILVA</t>
  </si>
  <si>
    <t>EDNALDO RODRIGUES DOS SANTOS</t>
  </si>
  <si>
    <t>IVAN GOMES DE FARIAS</t>
  </si>
  <si>
    <t>PAULO CESAR SANTOS DE OLIVEIRA</t>
  </si>
  <si>
    <t>EDVALDO PINTO DA SILVA JUNIOR</t>
  </si>
  <si>
    <t>EDUARDO DE ALMEIDA LINS</t>
  </si>
  <si>
    <t>ADRIANO DIAS</t>
  </si>
  <si>
    <t>LUIZ HENRIQUE SHIOCCHETTO POLI</t>
  </si>
  <si>
    <t>GEORGE RICARDO SANTOS DA SILVA</t>
  </si>
  <si>
    <t>DEBORA RODRIGUES RIBEIRO</t>
  </si>
  <si>
    <t>ALEXSANDRO DA SILVA</t>
  </si>
  <si>
    <t>DAVI SILVA FERNANDES</t>
  </si>
  <si>
    <t>JONATAN RAFAEL LOPES</t>
  </si>
  <si>
    <t>CRISTIANO FERREIRA DOS SANTOS</t>
  </si>
  <si>
    <t>MARCIO DOS SANTOS</t>
  </si>
  <si>
    <t>ADEILDO JOSE DOS SANTOS</t>
  </si>
  <si>
    <t>DANILO LEMES LAIA</t>
  </si>
  <si>
    <t>ERINALDO CARNEIRO DA SILVA</t>
  </si>
  <si>
    <t>IRAN GOMES DE OLIVEIRA SANTOS</t>
  </si>
  <si>
    <t>NATHAN RIBEIRO SANTOS</t>
  </si>
  <si>
    <t>JOSE LUIS PEREIRA BRITO</t>
  </si>
  <si>
    <t>ALESSANDRO ALVES CABRAL</t>
  </si>
  <si>
    <t>WAGNER VASQUES</t>
  </si>
  <si>
    <t>LOURIVAL GRASSELLI</t>
  </si>
  <si>
    <t>EDIRSON JOSE DA SILVA</t>
  </si>
  <si>
    <t>JOSE HILTON ALMEIDA DE LIMA</t>
  </si>
  <si>
    <t>LUIZ DE SOUZA RODRIGUES</t>
  </si>
  <si>
    <t>ORLANDO CARLOS SANTOS SILVA</t>
  </si>
  <si>
    <t>ISAQUE MEDEIROS LOPES</t>
  </si>
  <si>
    <t>JAIRO RODRIGUES PEREIRA</t>
  </si>
  <si>
    <t>RAFAEL JACINTO NUNES</t>
  </si>
  <si>
    <t>FABIO PEREIRA DOS SANTOS</t>
  </si>
  <si>
    <t>LUCAS MACEDO DOS SANTOS</t>
  </si>
  <si>
    <t>JOSE MESSIAS CIRILO DE OLIVEIR</t>
  </si>
  <si>
    <t>RENATO MACEDO DA SILVA</t>
  </si>
  <si>
    <t>RAFAEL SOARES BARBOSA</t>
  </si>
  <si>
    <t>JOSE AUGUSTO DA SILVA</t>
  </si>
  <si>
    <t>MICHAEL APARECIDO DE ALMEIDA</t>
  </si>
  <si>
    <t>JOELSON PEREIRA DE SOUZA</t>
  </si>
  <si>
    <t>PAULO RICARDO ALVES CESTARI</t>
  </si>
  <si>
    <t>SEVERINO FRANCISCO DA SILVA SO</t>
  </si>
  <si>
    <t>GILBERTO FERMINO RODRIGUES DE</t>
  </si>
  <si>
    <t>DAVID ALEXANDRE PAIVA</t>
  </si>
  <si>
    <t>VALTER LUCIO NERES DA SILVA</t>
  </si>
  <si>
    <t>VALDINEI MOREIRA GOES</t>
  </si>
  <si>
    <t>ALUISIO JOSE BARBOSA</t>
  </si>
  <si>
    <t>ADILSON DIAS DE SOUZA</t>
  </si>
  <si>
    <t>GILSON BEZERRA SILVA</t>
  </si>
  <si>
    <t>MARCIO ROBERTO VITORINO</t>
  </si>
  <si>
    <t>ANDERSON CARLOS DA PENHA</t>
  </si>
  <si>
    <t>RUBENS DE OLIVEIRA DA SILVA</t>
  </si>
  <si>
    <t>ERICK GOMES DE FARIAS</t>
  </si>
  <si>
    <t>CLEDSON FERREIRA AGUIAR</t>
  </si>
  <si>
    <t>RICARDO BERNARDO DE AQUINO</t>
  </si>
  <si>
    <t>ANDERSON LUIZ SERRAT SILVA</t>
  </si>
  <si>
    <t>RONILDO BARBOSA DE OLIVEIRA</t>
  </si>
  <si>
    <t>JEANDERSON CLEMENTE SOUZA</t>
  </si>
  <si>
    <t>WILSON XAVIER FERREIRA</t>
  </si>
  <si>
    <t>FLAVIO JOSE DA LUZ</t>
  </si>
  <si>
    <t>CARLOS NOGUEIRA ROSA</t>
  </si>
  <si>
    <t>WILLIAM SERAFIM</t>
  </si>
  <si>
    <t>JOSE ROBERTO SOARES</t>
  </si>
  <si>
    <t>FLAVIO AUGUSTO DA SILVA</t>
  </si>
  <si>
    <t>FRANCISCO ORNELIO FERNANDES</t>
  </si>
  <si>
    <t>CARLOS ROBERTO DE ARAUJO SILVA</t>
  </si>
  <si>
    <t>CLAUDIO VICTOR REBELLO DOS SAN</t>
  </si>
  <si>
    <t>HARLEI DOS PRAZERES SANTOS</t>
  </si>
  <si>
    <t>PAULO HENRIQUE SANTOS SILVA</t>
  </si>
  <si>
    <t>JOSE BETO DA SILVA OLIVEIRA</t>
  </si>
  <si>
    <t>CARLOS JOSE DOS SANTOS BARBOSA</t>
  </si>
  <si>
    <t>LUCAS BITENCOURT VITAL</t>
  </si>
  <si>
    <t>ROQUE HONORIO DOS SANTOS</t>
  </si>
  <si>
    <t>VALDIR DOS SANTOS GONCALVES</t>
  </si>
  <si>
    <t>RODRIGO AZEVEDO VARJAO</t>
  </si>
  <si>
    <t>RODRIGO DA COSTA NATO</t>
  </si>
  <si>
    <t>ADRIANO EVANGELISTA DE AQUINO</t>
  </si>
  <si>
    <t>MARCELO DE SOUZA</t>
  </si>
  <si>
    <t>EVERTON ANDRE SANTOS</t>
  </si>
  <si>
    <t>JOHNATAN DA SILVA LINHARES</t>
  </si>
  <si>
    <t>BRUNO FELICIO CASTELO</t>
  </si>
  <si>
    <t>DANIEL NOVAIS ARANHAS</t>
  </si>
  <si>
    <t>ROBERTO LINO DOS SANTOS</t>
  </si>
  <si>
    <t>JOSE CELIO DE AQUINO</t>
  </si>
  <si>
    <t>ALEX DOS ANJOS CANDIDO</t>
  </si>
  <si>
    <t>MANOELITO ALVES DE CARVALHO</t>
  </si>
  <si>
    <t>CRISTIOMAR DA PAZ JESUS</t>
  </si>
  <si>
    <t>CLAUDINEI FERREIRA DA COSTA</t>
  </si>
  <si>
    <t>EDILTON OLIVEIRA DA SILVA</t>
  </si>
  <si>
    <t>BRUNO VINICIUS DE OLIVEIRA</t>
  </si>
  <si>
    <t>JOSE PEREIRA GABRIEL DOS SAN</t>
  </si>
  <si>
    <t>LUIZ CARLOS NUNES VIEIRA</t>
  </si>
  <si>
    <t>PAULO FERREIRA DA SILVA</t>
  </si>
  <si>
    <t>GIVALDO SOUZA DE LIMA</t>
  </si>
  <si>
    <t>JONATAS SENA VASCONCELOS</t>
  </si>
  <si>
    <t>RAUL VINICIUS SILVA SOUZA</t>
  </si>
  <si>
    <t>WEVERTON RERALDE DE SOUZA RAMO</t>
  </si>
  <si>
    <t>ELVIS DA COSTA OLIVEIRA</t>
  </si>
  <si>
    <t>PEDRO MARCOS MARTINS LOPES MON</t>
  </si>
  <si>
    <t>JAIME DA SILVA FREIRE</t>
  </si>
  <si>
    <t>PAULO ROBERTO BERNARDO</t>
  </si>
  <si>
    <t>JOSE MAURICIO FERREIRA DA SILV</t>
  </si>
  <si>
    <t>BRUNO SILVA RIBEIRO</t>
  </si>
  <si>
    <t>ALEX SANDRO DA SILVA</t>
  </si>
  <si>
    <t>SILAS SILVA FELIPE</t>
  </si>
  <si>
    <t>CLOVIS BARBOSA DE AGUIAR SILVA</t>
  </si>
  <si>
    <t>WAGNER APARECIDO GUIMARAES</t>
  </si>
  <si>
    <t>JOSE ROBERTO SANTANA SAPUCAIA</t>
  </si>
  <si>
    <t>GABRIEL ALVARENGA MATA</t>
  </si>
  <si>
    <t>JULIO CESAR SILVA</t>
  </si>
  <si>
    <t>ADILTON AGUIAR SILVA</t>
  </si>
  <si>
    <t>MARCELO APARECIDO LEITE DOS PA</t>
  </si>
  <si>
    <t>VANDERLEI SOARES DE MATOS</t>
  </si>
  <si>
    <t>MARCOS IVAN MACEDO DOS SANTOS</t>
  </si>
  <si>
    <t>STEPHANIE DE ARAUJO SILVA</t>
  </si>
  <si>
    <t>SIDINEI VIEIRA CARDOSO</t>
  </si>
  <si>
    <t>MARCELO GONCALVES DE SOUZA</t>
  </si>
  <si>
    <t>CESAR FONSECA BORGES PIMENTA</t>
  </si>
  <si>
    <t>LENILSON SANTOS DE JESUS</t>
  </si>
  <si>
    <t>WANDERSON MACIEL PAIXAO</t>
  </si>
  <si>
    <t>CLAUDIO DOS SANTOS MARCELINO M</t>
  </si>
  <si>
    <t>FABIANO LIMA CORREIA</t>
  </si>
  <si>
    <t>FABIO DA SILVA FAUSTINO</t>
  </si>
  <si>
    <t>DANILO GONCALVES AGOSTINHO</t>
  </si>
  <si>
    <t>CARLOS ALBERTO PEREIRA DA SILV</t>
  </si>
  <si>
    <t>ANTONIO CARLOS CHABI SODRE</t>
  </si>
  <si>
    <t>CICERO TOLEDO PEREIRA</t>
  </si>
  <si>
    <t>ISMAEL JOSE DE SANTANA</t>
  </si>
  <si>
    <t>LEOMARQUES MACHADO DE SOUZA</t>
  </si>
  <si>
    <t>BRUNO DE SOUSA BARBOSA</t>
  </si>
  <si>
    <t>ALISON AZEVEDO CRISTOVAO</t>
  </si>
  <si>
    <t>JOSE MARCOS DE SOUSA</t>
  </si>
  <si>
    <t>MARCELO RIBEIRO DE SOUZA</t>
  </si>
  <si>
    <t>JHONNY RIBEIRO GOMES DA SILVA</t>
  </si>
  <si>
    <t>ALEX SANDRO EVANGELISTA DE AQU</t>
  </si>
  <si>
    <t>PAULO ROGERIO LOPES NASCIMENTO</t>
  </si>
  <si>
    <t>EDSON SOUZA GOMES DA SILVA</t>
  </si>
  <si>
    <t>FRANCINEI NEVES DA SILVA</t>
  </si>
  <si>
    <t>WILHANY SILVA</t>
  </si>
  <si>
    <t>LUIZ RICARDO OLIVEIRA BRANDAO</t>
  </si>
  <si>
    <t>CLEITON SOUZA MATOS</t>
  </si>
  <si>
    <t>ANTONIA FRANCISCA PEREIRA MOTA</t>
  </si>
  <si>
    <t>ANTONIA GONCALVES DE BRITO</t>
  </si>
  <si>
    <t>MARIA HELENA CASUSA DA SILVA</t>
  </si>
  <si>
    <t>ELIANE LIMA VIANA DOS SANTOS</t>
  </si>
  <si>
    <t>MARIA SOLANGE DE SA</t>
  </si>
  <si>
    <t>ROBERIO DE CARVALHO</t>
  </si>
  <si>
    <t>ROZIANE DA SILVA PEREIRA</t>
  </si>
  <si>
    <t>VIVIAN CRISTINA GABRIEL</t>
  </si>
  <si>
    <t>VANDERLEIA DA SILVA RASQUINHO</t>
  </si>
  <si>
    <t>ALEXANDRE DE LUNA APOLINARIO</t>
  </si>
  <si>
    <t>MARIA DA SOLIDADE COLETA DE SO</t>
  </si>
  <si>
    <t>ABRAAO LEVI LOPES MONTINHO</t>
  </si>
  <si>
    <t>JOSE CARLOS DOS SANTOS SANCHO</t>
  </si>
  <si>
    <t>JOSIAS ROSA DE CARVALHO</t>
  </si>
  <si>
    <t>JOAO MARCELINO DA SILVA</t>
  </si>
  <si>
    <t>LEANDRA MACHADO OLIVEIRA</t>
  </si>
  <si>
    <t>CRISTIANE FARIAS DE MIRANDA SI</t>
  </si>
  <si>
    <t>ALESSANDRA LUCIO</t>
  </si>
  <si>
    <t>DANIELLE VERISSIMO GONCALVES</t>
  </si>
  <si>
    <t>ELANE APARECIDA RODRIGUES DOS</t>
  </si>
  <si>
    <t>RENATO MARQUEZANI TEODORO</t>
  </si>
  <si>
    <t>RONIERI ALVES TEIXEIRA</t>
  </si>
  <si>
    <t>REGIVALDO MARCOLINO DE MELO</t>
  </si>
  <si>
    <t>JOSE LUIZ RODRIGUES</t>
  </si>
  <si>
    <t>KATLLYN ALEXANDRE DO NASCIMENT</t>
  </si>
  <si>
    <t>VALDEMIR MAURICIO DA SILVA</t>
  </si>
  <si>
    <t>ARTHUR HENRIQUE ALVES LONGHIN</t>
  </si>
  <si>
    <t>ANDERSON VERISSIMO COSTA JUNIO</t>
  </si>
  <si>
    <t>LUCAS IMACULADO DE SOUZA</t>
  </si>
  <si>
    <t>ANDRE SOUSA OLIVEIRA</t>
  </si>
  <si>
    <t>LEONARDO DE SOUZA SANTOS</t>
  </si>
  <si>
    <t>RAFAEL DO NASCIMENTO VITAL</t>
  </si>
  <si>
    <t>ALESSANDRO SILVA DE OLIVEIRA</t>
  </si>
  <si>
    <t>LIVIA CARDIM</t>
  </si>
  <si>
    <t>DIEGO DE SOUZA DA SILVA</t>
  </si>
  <si>
    <t>REINALDO ALVES DA SILVA</t>
  </si>
  <si>
    <t>MANOEL JOSE DE SANTANA</t>
  </si>
  <si>
    <t>BRUNO SANTANA MOREIRA</t>
  </si>
  <si>
    <t>JOCIELIO ALVES VENCESLAU</t>
  </si>
  <si>
    <t>JOSE APARECIDO RODRIGUES</t>
  </si>
  <si>
    <t>AMANDA APARECIDA L ALCEDINO</t>
  </si>
  <si>
    <t>TELMA DE OLIVEIRA SILVA E LIMA</t>
  </si>
  <si>
    <t>PAULO CESAR AUGUSTO MENDES</t>
  </si>
  <si>
    <t>ADAILTON CANDIDO DE MOURA</t>
  </si>
  <si>
    <t>TAMIRES PEREIRA DE ASSIS</t>
  </si>
  <si>
    <t>THAISA GOMES OLIVEIRA</t>
  </si>
  <si>
    <t>WALISSON JOAO DUARTE DA SILVA</t>
  </si>
  <si>
    <t>JEFFERSON DA CONCEICAO GOUVEIA</t>
  </si>
  <si>
    <t>JOSE SOARES DA SILVA VALERIO</t>
  </si>
  <si>
    <t>RONALDO ADELINO MACENA</t>
  </si>
  <si>
    <t>THIAGO ANDRADE MARQUES</t>
  </si>
  <si>
    <t>ALLINE SANTOS GASPAR</t>
  </si>
  <si>
    <t>PRISCILA AMORIM FELIX</t>
  </si>
  <si>
    <t>VALDOMIRO TRIBUTINO DA SILVA</t>
  </si>
  <si>
    <t>RAFAEL CATARINO DOS SANTOS</t>
  </si>
  <si>
    <t>JOAQUIM GOMES FERREIRA</t>
  </si>
  <si>
    <t>IGOR PEREIRA LUNA SOUZA</t>
  </si>
  <si>
    <t>WESLEY VINICIUS FREITAS ALVES</t>
  </si>
  <si>
    <t>ALESSANDRO MARTINS DE SOUZA</t>
  </si>
  <si>
    <t>FRANCISCO ANTONIO DE SOUZA NAS</t>
  </si>
  <si>
    <t>ANA LIDIA RICARDO VIEIRA</t>
  </si>
  <si>
    <t>LUCIANO SANTIAGO PINTO</t>
  </si>
  <si>
    <t>FELIPE DOS SANTOS MORAIS</t>
  </si>
  <si>
    <t>EZEQUE ANTONIO DE MEIRA</t>
  </si>
  <si>
    <t>OSMAR DOS SANTOS CARVALHO</t>
  </si>
  <si>
    <t>VALBER DE SOUZA MARIA JUNIOR</t>
  </si>
  <si>
    <t>DAYENE SOARES DE ARAUJO</t>
  </si>
  <si>
    <t>DAIANE DE ABREU SILVA</t>
  </si>
  <si>
    <t>WESLEY NEVES LIMA</t>
  </si>
  <si>
    <t>ARIELE RAIANE DE BRITO ARAUJO</t>
  </si>
  <si>
    <t>FABIANA ALMEIDA DOS SANTOS</t>
  </si>
  <si>
    <t>ALEF PIMENTEL DA SILVA</t>
  </si>
  <si>
    <t>ALESSANDRA R DOS S DA PAZ</t>
  </si>
  <si>
    <t>OTNIEL VIEIRA RODRIGUES</t>
  </si>
  <si>
    <t>FERNANDO DUARTE LEONARDO</t>
  </si>
  <si>
    <t>KAIRE DE SOUSA</t>
  </si>
  <si>
    <t>ELAINE DA SILVA MOREIRA</t>
  </si>
  <si>
    <t>DIEGO NOGUEIRA DE OLIVEIRA</t>
  </si>
  <si>
    <t>BRUNO SILVA CERQUEIRA</t>
  </si>
  <si>
    <t>LUCIO FLAVIO LEMOS</t>
  </si>
  <si>
    <t>ANTONIO CARLOS F MOREIRA</t>
  </si>
  <si>
    <t>PAULO HENRIQUE N DE OLIVEIRA</t>
  </si>
  <si>
    <t>ZALMIR F VIEIRA DA SILVA</t>
  </si>
  <si>
    <t>DERIK SOBRAL BATISTA</t>
  </si>
  <si>
    <t>WALISSON FROTA FRAGOSO</t>
  </si>
  <si>
    <t>RENATO DOMINGOS CUOGHI</t>
  </si>
  <si>
    <t>ANDRE LUIZ DOS SANTOS</t>
  </si>
  <si>
    <t>RODRIGO SANTOS DE OLIVEIRA</t>
  </si>
  <si>
    <t>ABRAAO LINCOLN LUTHER LUIZ</t>
  </si>
  <si>
    <t>ADRIANA GAMA E SILVA</t>
  </si>
  <si>
    <t>VALDENICE TEIXEIRA MENDES</t>
  </si>
  <si>
    <t>GLEIDSON DA SILVA LIMA</t>
  </si>
  <si>
    <t>WILSON JOSE DA SILVA</t>
  </si>
  <si>
    <t>ABDOULAYE SYLLA</t>
  </si>
  <si>
    <t>RENATO JOSE DE OLIVEIRA</t>
  </si>
  <si>
    <t>ARIELLY SANTOS SILVA</t>
  </si>
  <si>
    <t>DAVID FRANCISCO DE LIMA</t>
  </si>
  <si>
    <t>LEANDRO DA SILVA OLIVEIRA</t>
  </si>
  <si>
    <t>WESLEY PEREIRA DE SOUZA</t>
  </si>
  <si>
    <t>SIE ABRAHAM COULIBALY</t>
  </si>
  <si>
    <t>JAQUELINE SOUSA LELES SILVA</t>
  </si>
  <si>
    <t>ROBSON DANIEL GARCIA</t>
  </si>
  <si>
    <t>HERALDO LEMOS DE ALMEIDA</t>
  </si>
  <si>
    <t>ALINE DE JESUS SANTOS</t>
  </si>
  <si>
    <t>GENIVALDO JOSE DE SOUZA</t>
  </si>
  <si>
    <t>ROSELAINE SILVA RODRIGUES NOGU</t>
  </si>
  <si>
    <t>ANDRE FERREIRA DA SILVA</t>
  </si>
  <si>
    <t>RAQUEL PEREIRA DE MELLO</t>
  </si>
  <si>
    <t>PAULO HENRIQUE DIAS DOMINGUES</t>
  </si>
  <si>
    <t>RENATO FIGUEIREDO DA SILVA</t>
  </si>
  <si>
    <t>KELSON CARDOSO DA SILVA</t>
  </si>
  <si>
    <t>MICHELINE ALVES DE BRITO LEITE</t>
  </si>
  <si>
    <t>AQUILES CASSIANO DE SOUSA JUNI</t>
  </si>
  <si>
    <t>RAFAEL LUIZ DA SILVA FRANCA</t>
  </si>
  <si>
    <t>GIDELSON ALVES DE OLIVEIRA</t>
  </si>
  <si>
    <t>LILIANE NOBRE DA SILVA</t>
  </si>
  <si>
    <t>CARLOS EDUARDO ANACLETO DE SOU</t>
  </si>
  <si>
    <t>ALESSANDRO RIBEIRO DOS SANTOS</t>
  </si>
  <si>
    <t>LUCAS DE MENEZES COSTA</t>
  </si>
  <si>
    <t>ERCILIA RAMOS FRANCA</t>
  </si>
  <si>
    <t>JOAO MANOEL FERREIRA LIMA</t>
  </si>
  <si>
    <t>HAMILTON APARECIDO FELICIO</t>
  </si>
  <si>
    <t>ADRIANA DE JESUS DE SOUSA</t>
  </si>
  <si>
    <t>CAROLINE DE SOUZA</t>
  </si>
  <si>
    <t>MATHEUS FELIPE S DE ANDRADE</t>
  </si>
  <si>
    <t>DINA DOS SANTOS CORREIA</t>
  </si>
  <si>
    <t>ROBERTO CARLOS DA SILVA</t>
  </si>
  <si>
    <t>JULIANNA RIBEIRO INACIO</t>
  </si>
  <si>
    <t>JOYCE PEREIRA BRITO</t>
  </si>
  <si>
    <t>CLAUDEMIR ALVES DA ROCHA</t>
  </si>
  <si>
    <t>ANDERSON CONCEICAO DE OLIVEIRA</t>
  </si>
  <si>
    <t>FRANCISLAINE APARECIDA PESSOA</t>
  </si>
  <si>
    <t>PEDRO LEONARDO DA SILVA LUZ</t>
  </si>
  <si>
    <t>LUCAS SOUZA DE ALMEIDA</t>
  </si>
  <si>
    <t>PAULO HENRIQUE DE LIMA CARDOSO</t>
  </si>
  <si>
    <t>UELI CANTIL BRITO</t>
  </si>
  <si>
    <t>PLINIO CAMILO DINIZ</t>
  </si>
  <si>
    <t>CLAUDIO MELCHIADES DOS SANTOS</t>
  </si>
  <si>
    <t>FERNANDO PEREIRA DO VALE</t>
  </si>
  <si>
    <t>AFONSO DE LUCENA LIMA</t>
  </si>
  <si>
    <t>RICHARD CORREIA</t>
  </si>
  <si>
    <t>PAULO DIONISIO DE SOUZA</t>
  </si>
  <si>
    <t>LUIZ FELIPE LIMA DOS SANTOS</t>
  </si>
  <si>
    <t>DAMILTON COSTA DE SANTANA</t>
  </si>
  <si>
    <t>DEIVID SOUZA DOS SANTOS</t>
  </si>
  <si>
    <t>POLLYANA LATORRE DE OLIVEIRA</t>
  </si>
  <si>
    <t>RODRIGO PRADO GOMES</t>
  </si>
  <si>
    <t>VITOR MOREIRA R DOS SANTOS</t>
  </si>
  <si>
    <t>FERNANDO CARLOS ALVES</t>
  </si>
  <si>
    <t>RODOLFO CONCEICAO DA CRUZ</t>
  </si>
  <si>
    <t>JOSE CARLOS DE OLIVEIRA</t>
  </si>
  <si>
    <t>ULYSSES TORQUETTI MALAQUIAS</t>
  </si>
  <si>
    <t>ANTONIO JOSE ARAUJO DA SILVA</t>
  </si>
  <si>
    <t>CICERO FERNANDES FILHO</t>
  </si>
  <si>
    <t>JOSE FREIRES SOBRINHO</t>
  </si>
  <si>
    <t>ANTONIO EUSTAQUIO VAZ DOS SANT</t>
  </si>
  <si>
    <t>CLAUDEMIR COSTA E SILVA</t>
  </si>
  <si>
    <t>EUSTAQUIO JULIO DA SILVA</t>
  </si>
  <si>
    <t>Dias Afastados</t>
  </si>
  <si>
    <t>Motivo</t>
  </si>
  <si>
    <t>AF.PREVIDENCIA</t>
  </si>
  <si>
    <t>AF.AC.TRABALHO</t>
  </si>
  <si>
    <t>AFASTADO APOSENTADO</t>
  </si>
  <si>
    <t>LICENÇA MATER.</t>
  </si>
  <si>
    <t>S RGIO AUGUSTO DA SILVA</t>
  </si>
  <si>
    <t>AMILTON GON ALVES</t>
  </si>
  <si>
    <t>ELIZETE DAS GRA AS SANTOS GALD</t>
  </si>
  <si>
    <t>NEUZA MARTINS DE SOUZA MAJOR</t>
  </si>
  <si>
    <t>EDERSON ASSIS LOUREN O</t>
  </si>
  <si>
    <t>LUIZ JOSE DA CONCEI  O</t>
  </si>
  <si>
    <t>AGUINALDO FRA ON VIEIRA</t>
  </si>
  <si>
    <t>RAFAEL CARDOSO DE FRAN A</t>
  </si>
  <si>
    <t>WELLINGTON MENDON A DE OLIVEIR</t>
  </si>
  <si>
    <t>ALEXANDRO BARBOZA GARR O</t>
  </si>
  <si>
    <t>NATALIA ALVES DA PAIX O</t>
  </si>
  <si>
    <t>MARIA SOLANGE DE S  MENDON A</t>
  </si>
  <si>
    <t>MIRI  SILVA CARDOSO</t>
  </si>
  <si>
    <t>ROSANA MARQUES FERREIRA</t>
  </si>
  <si>
    <t>FELIPE MOURA FRAN A DA SILVA</t>
  </si>
  <si>
    <t>IVANIA CARNEIRO DA SILVA</t>
  </si>
  <si>
    <t>FELIPE GABRIEL ALVES DAS GRA A</t>
  </si>
  <si>
    <t>AELCIO BARBOSA FIGUEREDO BAST</t>
  </si>
  <si>
    <t>EDIELTON DA SILVA SANTOS</t>
  </si>
  <si>
    <t>EDGAR SILVERIO POMPOLINO</t>
  </si>
  <si>
    <t>LUCAS OLIVEIRA LORENZON</t>
  </si>
  <si>
    <t>MICHAEL DAVID DOS SANTOS FERRE</t>
  </si>
  <si>
    <t>WILLIAN PEREIRA SILVA</t>
  </si>
  <si>
    <t>ELISEU PEREIRA DE MAGALHAES</t>
  </si>
  <si>
    <t>LUCIANO DE OLIVEIRA RAMOS</t>
  </si>
  <si>
    <t>MARIA DE FATIMA GONCALVES</t>
  </si>
  <si>
    <t>HENRIQUE PEREIRA RESENDE</t>
  </si>
  <si>
    <t>MIRELLA APARECIDA SILVEIRA DA</t>
  </si>
  <si>
    <t>THIELE DA SILVA OLIVEIRA</t>
  </si>
  <si>
    <t>MARCIA GABRIELLE PINHO PEREIRA</t>
  </si>
  <si>
    <t>GABRIELA BUENO BASTOS</t>
  </si>
  <si>
    <t>JOICE EMANUELLY REIS DA SILVA</t>
  </si>
  <si>
    <t>PEDRO IRAN REIS SILVA</t>
  </si>
  <si>
    <t>CARLOS EDUARDO SANTOS</t>
  </si>
  <si>
    <t>CARLOS HENRIQUE FERREIRA NOGUE</t>
  </si>
  <si>
    <t>CAUA VICTOR FEITOZA BELO</t>
  </si>
  <si>
    <t>GUSTAVO SAMPAIO NASCIMENTO SOU</t>
  </si>
  <si>
    <t>GUSTAVO SANTANA COSTA DOS SANT</t>
  </si>
  <si>
    <t>JOAO VITOR  PEREIRA DA SILVA</t>
  </si>
  <si>
    <t>KAREN GABRIELE SANTOS EVANGELI</t>
  </si>
  <si>
    <t>LEANDRO DOS SANTOS ARAUJO</t>
  </si>
  <si>
    <t>MARCOS PAULO DE SOUZA BRANDAO</t>
  </si>
  <si>
    <t>VICTOR ARAUJO DE LIMA</t>
  </si>
  <si>
    <t>RICHARD EDUARDO BARROS CARCAMO</t>
  </si>
  <si>
    <t>LUCAS TAVARES DO NASCIMENTO</t>
  </si>
  <si>
    <t>ANTONIO EUDASIO CARNEIRO LOPES</t>
  </si>
  <si>
    <t>IVANEIDE GOMES DE MORAES</t>
  </si>
  <si>
    <t>MIGUEL BULHOES DE MORAIS SANTO</t>
  </si>
  <si>
    <t>JUCIEL SOUZA DE QUEIROZ</t>
  </si>
  <si>
    <t>VALDECY MENDES</t>
  </si>
  <si>
    <t>MARCONE LUIZ FERREIRA DA COSTA</t>
  </si>
  <si>
    <t>SUNDY JEAN ROOSEVELT JOSEPH</t>
  </si>
  <si>
    <t>GIVALDO RAMOS DA SILVA</t>
  </si>
  <si>
    <t>ADALBERTO COUTINHO DE SOUZA</t>
  </si>
  <si>
    <t>DANIELLE DA SILVA</t>
  </si>
  <si>
    <t>JOSE TADEU CRUZ DE SOUSA</t>
  </si>
  <si>
    <t>HIGINO BRUNO GUIMARAES DA SILV</t>
  </si>
  <si>
    <t>BRUNO RAMOS RIJO DE MORAIS</t>
  </si>
  <si>
    <t>EMYLLY DA SILVA MEIRA</t>
  </si>
  <si>
    <t>KRISTOFFER KAUAN SANTOS TEODOR</t>
  </si>
  <si>
    <t>WILLIANA VITORIA DA SILVA NOGU</t>
  </si>
  <si>
    <t>ADRIELLE VICTORIA BATISTA DOS</t>
  </si>
  <si>
    <t>CLARICE GOMES DE SOUZA</t>
  </si>
  <si>
    <t>LAURA NASCIMENTO MARCAL</t>
  </si>
  <si>
    <t>ISABELLA DA SILVA SANTOS</t>
  </si>
  <si>
    <t>JULIA ROCHA SANTOS</t>
  </si>
  <si>
    <t>JOAO GABRIEL MARQUES SCLAFANI</t>
  </si>
  <si>
    <t>JULYA BONFIM ALVES</t>
  </si>
  <si>
    <t>AMANDA BEATRIZ BARBOSA DA SILV</t>
  </si>
  <si>
    <t>BRUNO DE LIMA MOREIRA</t>
  </si>
  <si>
    <t>ALINNIE ALVES GOUVEIA</t>
  </si>
  <si>
    <t>VITOR GOMES DO NASCIMENTO</t>
  </si>
  <si>
    <t>NICOLAS FELIPE DA SILVA BARBOS</t>
  </si>
  <si>
    <t>MARIA EDUARDA SILVA BARRETO</t>
  </si>
  <si>
    <t>JONATAS DA SILVA SOUZA</t>
  </si>
  <si>
    <t>MARIA EDUARDA OLIVEIRA DOS SAN</t>
  </si>
  <si>
    <t>LETICIA MARIA BRANDAO DE LIMA</t>
  </si>
  <si>
    <t>GUILHERME CORREIA RODRIGUES</t>
  </si>
  <si>
    <t>AGATHA SILVA DE OLIVEIRA</t>
  </si>
  <si>
    <t>MONIQUE SAMPAIO DA SILVA</t>
  </si>
  <si>
    <t>AQUILES GOMES DA COSTA</t>
  </si>
  <si>
    <t>LEILA SANTOS DO CARMO</t>
  </si>
  <si>
    <t>MARCOS ANDREW FLORENTINO GONCA</t>
  </si>
  <si>
    <t>DAVI SANTOS SARAIVA</t>
  </si>
  <si>
    <t>LAYSLA SANTOS MARTINS DA SILVA</t>
  </si>
  <si>
    <t>RAISSA DO NASCIMENTO CARVALHO</t>
  </si>
  <si>
    <t>ANA CAROLINA FERRER FRANCA</t>
  </si>
  <si>
    <t>ANNA BEATRIZ SILVA</t>
  </si>
  <si>
    <t>MARIANA BARBOSA NOVAES</t>
  </si>
  <si>
    <t>AMANDA GALVAO DOS SANTOS</t>
  </si>
  <si>
    <t>LUCAS DE ANDRADE ROSA</t>
  </si>
  <si>
    <t>GUSTAVO GOMES ANASAWA</t>
  </si>
  <si>
    <t>MARINA DA SILVA CASTRO</t>
  </si>
  <si>
    <t>GIOVANNA SANTANA DA SILVA</t>
  </si>
  <si>
    <t>RIBAMAR NORBERTO PEREIRA</t>
  </si>
  <si>
    <t>OSVALDO CIPRIANO GOMES</t>
  </si>
  <si>
    <t>IARA BEZERRA DA SILVA</t>
  </si>
  <si>
    <t>JAILTON DA PAIXAO SANTOS</t>
  </si>
  <si>
    <t>MARCIO SANTOS NASCIMENTO</t>
  </si>
  <si>
    <t>FERNANDO RODRIGUES BOREL</t>
  </si>
  <si>
    <t>ALVARO FRANCISCO DA SILVA</t>
  </si>
  <si>
    <t>JOSE WILSON DE MOURA</t>
  </si>
  <si>
    <t>GIVANILDO T DA CONCEI  O</t>
  </si>
  <si>
    <t>ALEXANDRE GUSTAVO DA CONCEI  O</t>
  </si>
  <si>
    <t>03/01/1996</t>
  </si>
  <si>
    <t>18/09/2009</t>
  </si>
  <si>
    <t>23/09/2009</t>
  </si>
  <si>
    <t>14/09/2009</t>
  </si>
  <si>
    <t>14/09/2024</t>
  </si>
  <si>
    <t>24/09/2024</t>
  </si>
  <si>
    <t>01/10/2009</t>
  </si>
  <si>
    <t>07/10/2024</t>
  </si>
  <si>
    <t>02/10/2009</t>
  </si>
  <si>
    <t>16/09/2024</t>
  </si>
  <si>
    <t>19/10/2009</t>
  </si>
  <si>
    <t>29/05/2024</t>
  </si>
  <si>
    <t>21/10/2009</t>
  </si>
  <si>
    <t>02/05/2024</t>
  </si>
  <si>
    <t>30/11/2009</t>
  </si>
  <si>
    <t>18/03/2025</t>
  </si>
  <si>
    <t>17/12/2009</t>
  </si>
  <si>
    <t>15/06/2024</t>
  </si>
  <si>
    <t>31/01/2024</t>
  </si>
  <si>
    <t>16/10/2024</t>
  </si>
  <si>
    <t>20/01/2010</t>
  </si>
  <si>
    <t>21/01/2010</t>
  </si>
  <si>
    <t>27/01/2010</t>
  </si>
  <si>
    <t>02/02/2010</t>
  </si>
  <si>
    <t>04/08/2024</t>
  </si>
  <si>
    <t>02/03/2010</t>
  </si>
  <si>
    <t>06/05/2025</t>
  </si>
  <si>
    <t>20/11/2024</t>
  </si>
  <si>
    <t>03/03/2010</t>
  </si>
  <si>
    <t>15/07/2024</t>
  </si>
  <si>
    <t>18/03/2010</t>
  </si>
  <si>
    <t>14/01/2025</t>
  </si>
  <si>
    <t>23/07/2024</t>
  </si>
  <si>
    <t>22/03/2010</t>
  </si>
  <si>
    <t>14/07/2024</t>
  </si>
  <si>
    <t>22/04/2010</t>
  </si>
  <si>
    <t>17/12/2024</t>
  </si>
  <si>
    <t>06/05/2010</t>
  </si>
  <si>
    <t>01/05/2024</t>
  </si>
  <si>
    <t>26/05/2010</t>
  </si>
  <si>
    <t>26/08/2024</t>
  </si>
  <si>
    <t>28/05/2010</t>
  </si>
  <si>
    <t>07/08/2024</t>
  </si>
  <si>
    <t>18/06/2010</t>
  </si>
  <si>
    <t>02/08/2024</t>
  </si>
  <si>
    <t>19/07/2010</t>
  </si>
  <si>
    <t>05/02/2024</t>
  </si>
  <si>
    <t>25/08/2010</t>
  </si>
  <si>
    <t>04/06/2024</t>
  </si>
  <si>
    <t>11/04/2025</t>
  </si>
  <si>
    <t>02/09/2010</t>
  </si>
  <si>
    <t>29/07/2024</t>
  </si>
  <si>
    <t>22/09/2010</t>
  </si>
  <si>
    <t>20/05/2024</t>
  </si>
  <si>
    <t>25/03/2011</t>
  </si>
  <si>
    <t>19/07/2024</t>
  </si>
  <si>
    <t>05/04/2011</t>
  </si>
  <si>
    <t>04/10/2024</t>
  </si>
  <si>
    <t>15/04/2011</t>
  </si>
  <si>
    <t>20/06/2024</t>
  </si>
  <si>
    <t>04/07/2011</t>
  </si>
  <si>
    <t>21/05/2024</t>
  </si>
  <si>
    <t>01/09/2011</t>
  </si>
  <si>
    <t>20/10/2024</t>
  </si>
  <si>
    <t>13/12/2024</t>
  </si>
  <si>
    <t>16/04/2012</t>
  </si>
  <si>
    <t>15/04/2024</t>
  </si>
  <si>
    <t>04/05/2012</t>
  </si>
  <si>
    <t>18/09/2024</t>
  </si>
  <si>
    <t>04/06/2012</t>
  </si>
  <si>
    <t>18/07/2012</t>
  </si>
  <si>
    <t>05/03/2025</t>
  </si>
  <si>
    <t>06/11/2012</t>
  </si>
  <si>
    <t>17/09/2024</t>
  </si>
  <si>
    <t>22/10/2013</t>
  </si>
  <si>
    <t>14/05/2024</t>
  </si>
  <si>
    <t>20/12/2013</t>
  </si>
  <si>
    <t>02/07/2024</t>
  </si>
  <si>
    <t>17/01/2014</t>
  </si>
  <si>
    <t>19/02/2014</t>
  </si>
  <si>
    <t>30/06/2024</t>
  </si>
  <si>
    <t>21/02/2014</t>
  </si>
  <si>
    <t>17/03/2025</t>
  </si>
  <si>
    <t>07/03/2014</t>
  </si>
  <si>
    <t>01/07/2024</t>
  </si>
  <si>
    <t>04/04/2014</t>
  </si>
  <si>
    <t>05/05/2025</t>
  </si>
  <si>
    <t>07/05/2014</t>
  </si>
  <si>
    <t>01/06/2024</t>
  </si>
  <si>
    <t>16/07/2024</t>
  </si>
  <si>
    <t>09/05/2014</t>
  </si>
  <si>
    <t>14/05/2014</t>
  </si>
  <si>
    <t>25/04/2024</t>
  </si>
  <si>
    <t>19/05/2014</t>
  </si>
  <si>
    <t>30/07/2024</t>
  </si>
  <si>
    <t>21/09/2024</t>
  </si>
  <si>
    <t>23/05/2014</t>
  </si>
  <si>
    <t>03/06/2014</t>
  </si>
  <si>
    <t>01/02/2024</t>
  </si>
  <si>
    <t>04/06/2014</t>
  </si>
  <si>
    <t>16/04/2025</t>
  </si>
  <si>
    <t>05/06/2014</t>
  </si>
  <si>
    <t>19/11/2024</t>
  </si>
  <si>
    <t>06/06/2014</t>
  </si>
  <si>
    <t>20/04/2024</t>
  </si>
  <si>
    <t>24/06/2014</t>
  </si>
  <si>
    <t>23/01/2024</t>
  </si>
  <si>
    <t>01/07/2014</t>
  </si>
  <si>
    <t>16/01/2025</t>
  </si>
  <si>
    <t>27/08/2024</t>
  </si>
  <si>
    <t>14/07/2014</t>
  </si>
  <si>
    <t>14/02/2024</t>
  </si>
  <si>
    <t>15/07/2014</t>
  </si>
  <si>
    <t>13/02/2025</t>
  </si>
  <si>
    <t>17/07/2014</t>
  </si>
  <si>
    <t>21/07/2014</t>
  </si>
  <si>
    <t>12/10/2024</t>
  </si>
  <si>
    <t>01/08/2014</t>
  </si>
  <si>
    <t>09/10/2024</t>
  </si>
  <si>
    <t>19/08/2024</t>
  </si>
  <si>
    <t>03/09/2024</t>
  </si>
  <si>
    <t>11/09/2014</t>
  </si>
  <si>
    <t>01/10/2014</t>
  </si>
  <si>
    <t>02/10/2014</t>
  </si>
  <si>
    <t>30/08/2024</t>
  </si>
  <si>
    <t>08/10/2014</t>
  </si>
  <si>
    <t>14/10/2014</t>
  </si>
  <si>
    <t>16/10/2014</t>
  </si>
  <si>
    <t>23/08/2024</t>
  </si>
  <si>
    <t>13/03/2025</t>
  </si>
  <si>
    <t>19/11/2014</t>
  </si>
  <si>
    <t>04/12/2014</t>
  </si>
  <si>
    <t>18/10/2024</t>
  </si>
  <si>
    <t>10/12/2024</t>
  </si>
  <si>
    <t>02/10/2015</t>
  </si>
  <si>
    <t>06/10/2015</t>
  </si>
  <si>
    <t>16/08/2024</t>
  </si>
  <si>
    <t>20/10/2015</t>
  </si>
  <si>
    <t>02/10/2024</t>
  </si>
  <si>
    <t>21/03/2016</t>
  </si>
  <si>
    <t>06/02/2025</t>
  </si>
  <si>
    <t>08/04/2016</t>
  </si>
  <si>
    <t>20/04/2016</t>
  </si>
  <si>
    <t>29/01/2024</t>
  </si>
  <si>
    <t>04/05/2016</t>
  </si>
  <si>
    <t>12/05/2016</t>
  </si>
  <si>
    <t>16/03/2024</t>
  </si>
  <si>
    <t>16/08/2016</t>
  </si>
  <si>
    <t>13/10/2016</t>
  </si>
  <si>
    <t>28/02/2024</t>
  </si>
  <si>
    <t>30/01/2012</t>
  </si>
  <si>
    <t>21/04/2012</t>
  </si>
  <si>
    <t>26/06/2024</t>
  </si>
  <si>
    <t>22/01/2015</t>
  </si>
  <si>
    <t>22/03/2018</t>
  </si>
  <si>
    <t>02/09/2013</t>
  </si>
  <si>
    <t>27/05/2024</t>
  </si>
  <si>
    <t>15/07/2016</t>
  </si>
  <si>
    <t>01/10/2018</t>
  </si>
  <si>
    <t>10/02/2025</t>
  </si>
  <si>
    <t>04/03/2019</t>
  </si>
  <si>
    <t>04/07/2019</t>
  </si>
  <si>
    <t>04/04/2019</t>
  </si>
  <si>
    <t>16/04/2024</t>
  </si>
  <si>
    <t>01/02/2017</t>
  </si>
  <si>
    <t>02/05/2018</t>
  </si>
  <si>
    <t>15/05/2025</t>
  </si>
  <si>
    <t>07/10/2019</t>
  </si>
  <si>
    <t>03/06/2024</t>
  </si>
  <si>
    <t>04/08/2014</t>
  </si>
  <si>
    <t>10/02/2020</t>
  </si>
  <si>
    <t>26/02/2024</t>
  </si>
  <si>
    <t>18/02/2015</t>
  </si>
  <si>
    <t>07/04/2025</t>
  </si>
  <si>
    <t>05/03/2020</t>
  </si>
  <si>
    <t>22/01/2024</t>
  </si>
  <si>
    <t>09/07/2020</t>
  </si>
  <si>
    <t>21/07/2020</t>
  </si>
  <si>
    <t>31/10/2024</t>
  </si>
  <si>
    <t>29/10/2019</t>
  </si>
  <si>
    <t>28/10/2024</t>
  </si>
  <si>
    <t>APOS. INVALIDEZ</t>
  </si>
  <si>
    <t>19/05/2024</t>
  </si>
  <si>
    <t>04/11/2024</t>
  </si>
  <si>
    <t>03/09/2018</t>
  </si>
  <si>
    <t>20/06/2019</t>
  </si>
  <si>
    <t>19/01/2024</t>
  </si>
  <si>
    <t>01/09/2020</t>
  </si>
  <si>
    <t>25/03/2025</t>
  </si>
  <si>
    <t>06/01/2020</t>
  </si>
  <si>
    <t>12/08/2024</t>
  </si>
  <si>
    <t>25/02/2025</t>
  </si>
  <si>
    <t>05/08/2019</t>
  </si>
  <si>
    <t>30/01/2024</t>
  </si>
  <si>
    <t>25/11/2011</t>
  </si>
  <si>
    <t>17/10/2013</t>
  </si>
  <si>
    <t>17/11/2017</t>
  </si>
  <si>
    <t>09/01/2024</t>
  </si>
  <si>
    <t>15/04/2021</t>
  </si>
  <si>
    <t>07/06/2024</t>
  </si>
  <si>
    <t>27/09/2019</t>
  </si>
  <si>
    <t>18/03/2024</t>
  </si>
  <si>
    <t>18/02/2012</t>
  </si>
  <si>
    <t>06/02/2024</t>
  </si>
  <si>
    <t>18/11/2024</t>
  </si>
  <si>
    <t>19/06/2020</t>
  </si>
  <si>
    <t>09/05/2016</t>
  </si>
  <si>
    <t>14/01/2015</t>
  </si>
  <si>
    <t>01/04/2024</t>
  </si>
  <si>
    <t>02/10/2017</t>
  </si>
  <si>
    <t>17/11/2011</t>
  </si>
  <si>
    <t>28/04/2012</t>
  </si>
  <si>
    <t>21/03/2024</t>
  </si>
  <si>
    <t>28/06/2024</t>
  </si>
  <si>
    <t>24/03/2012</t>
  </si>
  <si>
    <t>26/07/2024</t>
  </si>
  <si>
    <t>15/04/2015</t>
  </si>
  <si>
    <t>03/02/2025</t>
  </si>
  <si>
    <t>12/11/2024</t>
  </si>
  <si>
    <t>20/08/2015</t>
  </si>
  <si>
    <t>10/01/2025</t>
  </si>
  <si>
    <t>04/09/2014</t>
  </si>
  <si>
    <t>31/03/2025</t>
  </si>
  <si>
    <t>23/02/2022</t>
  </si>
  <si>
    <t>18/03/2022</t>
  </si>
  <si>
    <t>24/05/2024</t>
  </si>
  <si>
    <t>01/04/2022</t>
  </si>
  <si>
    <t>07/04/2022</t>
  </si>
  <si>
    <t>27/04/2022</t>
  </si>
  <si>
    <t>28/01/2025</t>
  </si>
  <si>
    <t>02/06/2024</t>
  </si>
  <si>
    <t>12/07/2024</t>
  </si>
  <si>
    <t>06/05/2022</t>
  </si>
  <si>
    <t>16/05/2022</t>
  </si>
  <si>
    <t>14/10/2024</t>
  </si>
  <si>
    <t>01/06/2022</t>
  </si>
  <si>
    <t>22/07/2024</t>
  </si>
  <si>
    <t>14/04/2024</t>
  </si>
  <si>
    <t>08/07/2022</t>
  </si>
  <si>
    <t>18/07/2022</t>
  </si>
  <si>
    <t>17/10/2024</t>
  </si>
  <si>
    <t>07/04/2023</t>
  </si>
  <si>
    <t>11/08/2024</t>
  </si>
  <si>
    <t>07/02/2025</t>
  </si>
  <si>
    <t>24/04/2024</t>
  </si>
  <si>
    <t>08/04/2023</t>
  </si>
  <si>
    <t>19/09/2024</t>
  </si>
  <si>
    <t>20/04/2023</t>
  </si>
  <si>
    <t>22/05/2023</t>
  </si>
  <si>
    <t>05/06/2023</t>
  </si>
  <si>
    <t>27/07/2023</t>
  </si>
  <si>
    <t>21/06/2024</t>
  </si>
  <si>
    <t>28/07/2023</t>
  </si>
  <si>
    <t>05/06/2024</t>
  </si>
  <si>
    <t>31/07/2023</t>
  </si>
  <si>
    <t>19/08/2023</t>
  </si>
  <si>
    <t>28/08/2023</t>
  </si>
  <si>
    <t>01/09/2023</t>
  </si>
  <si>
    <t>12/04/2024</t>
  </si>
  <si>
    <t>09/10/2023</t>
  </si>
  <si>
    <t>02/09/2024</t>
  </si>
  <si>
    <t>27/10/2023</t>
  </si>
  <si>
    <t>17/02/2025</t>
  </si>
  <si>
    <t>07/03/2025</t>
  </si>
  <si>
    <t>04/12/2023</t>
  </si>
  <si>
    <t>25/04/2025</t>
  </si>
  <si>
    <t>15/01/2024</t>
  </si>
  <si>
    <t>20/01/2024</t>
  </si>
  <si>
    <t>23/04/2025</t>
  </si>
  <si>
    <t>19/02/2024</t>
  </si>
  <si>
    <t>08/03/2024</t>
  </si>
  <si>
    <t>11/04/2024</t>
  </si>
  <si>
    <t>18/04/2024</t>
  </si>
  <si>
    <t>11/03/2025</t>
  </si>
  <si>
    <t>08/05/2024</t>
  </si>
  <si>
    <t>28/05/2024</t>
  </si>
  <si>
    <t>10/06/2024</t>
  </si>
  <si>
    <t>13/06/2024</t>
  </si>
  <si>
    <t>19/06/2024</t>
  </si>
  <si>
    <t>06/12/2024</t>
  </si>
  <si>
    <t>13/01/2016</t>
  </si>
  <si>
    <t>24/10/2024</t>
  </si>
  <si>
    <t>16/05/2025</t>
  </si>
  <si>
    <t>28/11/2024</t>
  </si>
  <si>
    <t>23/12/2024</t>
  </si>
  <si>
    <t>17/01/2025</t>
  </si>
  <si>
    <t>10/03/2025</t>
  </si>
  <si>
    <t>01/09/1996</t>
  </si>
  <si>
    <t>10/04/2025</t>
  </si>
  <si>
    <t>05/06/2003</t>
  </si>
  <si>
    <t>23/01/2025</t>
  </si>
  <si>
    <t>09/06/2003</t>
  </si>
  <si>
    <t>07/08/2003</t>
  </si>
  <si>
    <t>04/08/2005</t>
  </si>
  <si>
    <t>06/02/2007</t>
  </si>
  <si>
    <t>04/02/2025</t>
  </si>
  <si>
    <t>09/06/2008</t>
  </si>
  <si>
    <t>26/02/2025</t>
  </si>
  <si>
    <t>06/03/2009</t>
  </si>
  <si>
    <t>08/01/2010</t>
  </si>
  <si>
    <t>12/04/2011</t>
  </si>
  <si>
    <t>09/09/2011</t>
  </si>
  <si>
    <t>09/01/2012</t>
  </si>
  <si>
    <t>13/01/2012</t>
  </si>
  <si>
    <t>12/03/2012</t>
  </si>
  <si>
    <t>04/04/2012</t>
  </si>
  <si>
    <t>12/03/2024</t>
  </si>
  <si>
    <t>10/04/2012</t>
  </si>
  <si>
    <t>08/05/2012</t>
  </si>
  <si>
    <t>OUTROS (RECLUSÃO)</t>
  </si>
  <si>
    <t>14/11/2012</t>
  </si>
  <si>
    <t>06/01/2025</t>
  </si>
  <si>
    <t>19/12/2012</t>
  </si>
  <si>
    <t>13/08/2024</t>
  </si>
  <si>
    <t>17/09/2013</t>
  </si>
  <si>
    <t>15/10/2013</t>
  </si>
  <si>
    <t>11/10/2024</t>
  </si>
  <si>
    <t>14/11/2013</t>
  </si>
  <si>
    <t>04/12/2013</t>
  </si>
  <si>
    <t>18/03/2014</t>
  </si>
  <si>
    <t>09/08/2024</t>
  </si>
  <si>
    <t>13/05/2014</t>
  </si>
  <si>
    <t>30/01/2025</t>
  </si>
  <si>
    <t>05/08/2024</t>
  </si>
  <si>
    <t>07/08/2014</t>
  </si>
  <si>
    <t>13/03/2024</t>
  </si>
  <si>
    <t>02/03/2015</t>
  </si>
  <si>
    <t>11/05/2024</t>
  </si>
  <si>
    <t>08/02/2016</t>
  </si>
  <si>
    <t>27/02/2025</t>
  </si>
  <si>
    <t>29/10/2016</t>
  </si>
  <si>
    <t>12/05/2017</t>
  </si>
  <si>
    <t>19/05/2017</t>
  </si>
  <si>
    <t>08/11/2017</t>
  </si>
  <si>
    <t>22/10/2024</t>
  </si>
  <si>
    <t>21/02/2024</t>
  </si>
  <si>
    <t>26/12/2017</t>
  </si>
  <si>
    <t>25/04/2018</t>
  </si>
  <si>
    <t>09/11/2018</t>
  </si>
  <si>
    <t>Manual</t>
  </si>
  <si>
    <t>Avos Teste2</t>
  </si>
  <si>
    <t>Teste3</t>
  </si>
  <si>
    <t>Teste 5</t>
  </si>
  <si>
    <t>CHAPAFUNC</t>
  </si>
  <si>
    <t>NOMEFUNC</t>
  </si>
  <si>
    <t>SITUACAOFUNC</t>
  </si>
  <si>
    <t>DESCFUNCAO</t>
  </si>
  <si>
    <t>DESCDEPTO</t>
  </si>
  <si>
    <t>MOTORISTA</t>
  </si>
  <si>
    <t>MOTORISTAS</t>
  </si>
  <si>
    <t>AUX.OPERACAO</t>
  </si>
  <si>
    <t>ADM DE OPERAÇÃO</t>
  </si>
  <si>
    <t>COBRADOR</t>
  </si>
  <si>
    <t>COBRADORES</t>
  </si>
  <si>
    <t>MEC SOCORRISTA</t>
  </si>
  <si>
    <t>MECANICA</t>
  </si>
  <si>
    <t>LIDERES DE TERMINAIS</t>
  </si>
  <si>
    <t>MOLEIRO 1/2 OFIC</t>
  </si>
  <si>
    <t>SUSPENSAO</t>
  </si>
  <si>
    <t>APONTADOR</t>
  </si>
  <si>
    <t>CONTROL OPER I</t>
  </si>
  <si>
    <t>REABILITADO</t>
  </si>
  <si>
    <t>AUX SERV GERAIS</t>
  </si>
  <si>
    <t>LIMPEZA MANUTENCAO</t>
  </si>
  <si>
    <t>OPE - OPERACOES</t>
  </si>
  <si>
    <t>PORTEIRO</t>
  </si>
  <si>
    <t>SEG PATRIMO REGIONAL</t>
  </si>
  <si>
    <t>CONTROL OPER II</t>
  </si>
  <si>
    <t>TERMINAL DE OPERACAO</t>
  </si>
  <si>
    <t>RECEP  VEICULO</t>
  </si>
  <si>
    <t>AUX  SERV GERAIS</t>
  </si>
  <si>
    <t>AUX CAIXA SR</t>
  </si>
  <si>
    <t>ADM-CONTABILIDADE</t>
  </si>
  <si>
    <t>AUX MECANICO</t>
  </si>
  <si>
    <t>MAN - MANUTENCAO</t>
  </si>
  <si>
    <t>COBRADOR II</t>
  </si>
  <si>
    <t>AUX ESCRITORIO C</t>
  </si>
  <si>
    <t>ADM - PESSOAL</t>
  </si>
  <si>
    <t>FUN 1/2 OFICIAL</t>
  </si>
  <si>
    <t>MAN PREV E CORRETIVA</t>
  </si>
  <si>
    <t>ASSIST DP SENIOR</t>
  </si>
  <si>
    <t>MECANICO 1/2 OFI</t>
  </si>
  <si>
    <t>AUX DE OPERACAO</t>
  </si>
  <si>
    <t>ELETRIC ESPEC</t>
  </si>
  <si>
    <t>ELETRICA MANUTENÇÃO</t>
  </si>
  <si>
    <t>AUX ADMIN OPE SN</t>
  </si>
  <si>
    <t>OPERACAO</t>
  </si>
  <si>
    <t>MEC.PROF.ESPEC.</t>
  </si>
  <si>
    <t>MECANICO AJUDANT</t>
  </si>
  <si>
    <t>LUBRIFICADOR</t>
  </si>
  <si>
    <t>LIDER MANUTENCAO</t>
  </si>
  <si>
    <t>SUPERVISAO MANUT</t>
  </si>
  <si>
    <t>MAN ABASTECEDOR</t>
  </si>
  <si>
    <t>MANOBRA</t>
  </si>
  <si>
    <t>MOT DIRETORIA 2</t>
  </si>
  <si>
    <t>ADM - APOIO ADMIN</t>
  </si>
  <si>
    <t>MOTORISTA II</t>
  </si>
  <si>
    <t>ANALIS FIN JR I</t>
  </si>
  <si>
    <t>ADM - FINANCEIRO</t>
  </si>
  <si>
    <t>AUX TESOURARIA 2</t>
  </si>
  <si>
    <t>ANALISTA DE MANU</t>
  </si>
  <si>
    <t>CONTR MANUT</t>
  </si>
  <si>
    <t>COORD SEG/MAN PR</t>
  </si>
  <si>
    <t>MECANICO OFICIAL</t>
  </si>
  <si>
    <t>SUPERVISOR MANUT</t>
  </si>
  <si>
    <t>AUX FUNILEIRO</t>
  </si>
  <si>
    <t>AUX CAIXA C</t>
  </si>
  <si>
    <t>ESTÁGIO INTERNO</t>
  </si>
  <si>
    <t>AUX CONTABIL</t>
  </si>
  <si>
    <t>AUX DE SUPRIMENT</t>
  </si>
  <si>
    <t>MAN - COMPR/ALMOX.</t>
  </si>
  <si>
    <t>CCO</t>
  </si>
  <si>
    <t>AUXILIAR DE AVL</t>
  </si>
  <si>
    <t>PLANEJAMENTO</t>
  </si>
  <si>
    <t>AUXILIAR CCO 2</t>
  </si>
  <si>
    <t>ELETRICISTA OFIC</t>
  </si>
  <si>
    <t>LIDER OPE 1</t>
  </si>
  <si>
    <t>AUX SUPRIM II</t>
  </si>
  <si>
    <t>ELETRICISTA AJU</t>
  </si>
  <si>
    <t>INSTRUTOR</t>
  </si>
  <si>
    <t>AUX PINTOR</t>
  </si>
  <si>
    <t>ABASTECEDOR</t>
  </si>
  <si>
    <t>LIDER MANOBRA</t>
  </si>
  <si>
    <t>ATENDE</t>
  </si>
  <si>
    <t>MEC OFICIAL</t>
  </si>
  <si>
    <t>GERAL</t>
  </si>
  <si>
    <t>AUX CONT MAN III</t>
  </si>
  <si>
    <t>SUP TESOURARIA</t>
  </si>
  <si>
    <t>MOLEIRO OFICIAL</t>
  </si>
  <si>
    <t>MECANICO ESPECIA</t>
  </si>
  <si>
    <t>FUNILEIRO OFICIA</t>
  </si>
  <si>
    <t>SUP CONTAB TESOU</t>
  </si>
  <si>
    <t>CONTABILIDADE NACION</t>
  </si>
  <si>
    <t>SUP CONTR OPER</t>
  </si>
  <si>
    <t>ARQUIVISTA</t>
  </si>
  <si>
    <t>MOT DIRETORIA 1</t>
  </si>
  <si>
    <t>LIDER OP 1</t>
  </si>
  <si>
    <t>PLANTAO</t>
  </si>
  <si>
    <t>SUPERV DP PESSOA</t>
  </si>
  <si>
    <t>AUX  PLANEJAMENT</t>
  </si>
  <si>
    <t>OPE - PLANEJAMENTO</t>
  </si>
  <si>
    <t>PINTOR ESPEC</t>
  </si>
  <si>
    <t>FUNILARIA</t>
  </si>
  <si>
    <t>ANALISTA SIS PL</t>
  </si>
  <si>
    <t>TI NACIONAL</t>
  </si>
  <si>
    <t>FUNILEIRO 1/2 OF</t>
  </si>
  <si>
    <t>SUP.DE OPERACAO</t>
  </si>
  <si>
    <t>AUX ELETRICA</t>
  </si>
  <si>
    <t>ASSESSORA DE R.H</t>
  </si>
  <si>
    <t>AUX ADM OPER PL</t>
  </si>
  <si>
    <t>ASSIST PLANEJ</t>
  </si>
  <si>
    <t>PROGRAMACAO</t>
  </si>
  <si>
    <t>SUPERV SUPRIM</t>
  </si>
  <si>
    <t>AUX BORRACHEIRO</t>
  </si>
  <si>
    <t>SECRETARIA</t>
  </si>
  <si>
    <t>SECRETARIA REGIONAL</t>
  </si>
  <si>
    <t>AUXILIAR AVL</t>
  </si>
  <si>
    <t>AUX TESOURARIA</t>
  </si>
  <si>
    <t>TESOURARIA REGIONAL</t>
  </si>
  <si>
    <t>TEC SEG TRAB JR</t>
  </si>
  <si>
    <t>AUX PLANTAO</t>
  </si>
  <si>
    <t>AUX MONITOR</t>
  </si>
  <si>
    <t>MONITORAMENTO</t>
  </si>
  <si>
    <t>AUX CONTR TRAF</t>
  </si>
  <si>
    <t>AUX FINANCEIRO</t>
  </si>
  <si>
    <t>AUXILIAR DP 3</t>
  </si>
  <si>
    <t>LIDER DE MONITOR</t>
  </si>
  <si>
    <t>AUDITOR QMA PLE</t>
  </si>
  <si>
    <t>ADM - AUDITORIA</t>
  </si>
  <si>
    <t>CONTROL OPER III</t>
  </si>
  <si>
    <t>1/2 OF MEC MOLEI</t>
  </si>
  <si>
    <t>ENC MANUTENCAO</t>
  </si>
  <si>
    <t>AUXILIAR DP 2</t>
  </si>
  <si>
    <t>CONTROL CCO III</t>
  </si>
  <si>
    <t>ASSIST FINANC</t>
  </si>
  <si>
    <t>ELETRIC 1/2 OF</t>
  </si>
  <si>
    <t>INSPETOR</t>
  </si>
  <si>
    <t>ELETRICISTA ESP</t>
  </si>
  <si>
    <t>SUPERV ALMOXARIF</t>
  </si>
  <si>
    <t>ALMOXARIFADO</t>
  </si>
  <si>
    <t>FUNILEIRO OFIC</t>
  </si>
  <si>
    <t>TORNEIRO OFICIAL</t>
  </si>
  <si>
    <t>SÉRGIO AUGUSTO DA SILVA</t>
  </si>
  <si>
    <t>AMILTON GONÇALVES</t>
  </si>
  <si>
    <t>MANOBRISTA I</t>
  </si>
  <si>
    <t>SUPERVISOR CCO</t>
  </si>
  <si>
    <t>MENSAGEIRO</t>
  </si>
  <si>
    <t>BORRACHEIRO OFIC</t>
  </si>
  <si>
    <t>AMOSTRAL</t>
  </si>
  <si>
    <t>AUDITOR INTER JR</t>
  </si>
  <si>
    <t>AUDITORIA INTERNA NA</t>
  </si>
  <si>
    <t>SUPERVISOR CONTR</t>
  </si>
  <si>
    <t>PINTOR 1/2 OFIC</t>
  </si>
  <si>
    <t>TEC INF 2</t>
  </si>
  <si>
    <t>ENC DE OFICINA</t>
  </si>
  <si>
    <t>COMPRADOR I</t>
  </si>
  <si>
    <t>ASSIST ADM PLENO</t>
  </si>
  <si>
    <t>SESMT REGIONAL</t>
  </si>
  <si>
    <t>ALMOXARIFE I</t>
  </si>
  <si>
    <t>COMPRAS</t>
  </si>
  <si>
    <t>MOTORISTA ATENDE</t>
  </si>
  <si>
    <t>SUPERVISOR OPER</t>
  </si>
  <si>
    <t>SUPERVISAO OPERACAO</t>
  </si>
  <si>
    <t>SUP DE SINISTROS</t>
  </si>
  <si>
    <t>SINISTROS</t>
  </si>
  <si>
    <t>FUNILEIRO ESPECI</t>
  </si>
  <si>
    <t>SECRETARIA 1</t>
  </si>
  <si>
    <t>SUP PLANEJAMENTO</t>
  </si>
  <si>
    <t>OP DE MONITORAME</t>
  </si>
  <si>
    <t>MOTORISTAS/SINDICATO</t>
  </si>
  <si>
    <t>ASSIT PERFOR I</t>
  </si>
  <si>
    <t>PERFORMANCE</t>
  </si>
  <si>
    <t>COORD FINANCEIRO</t>
  </si>
  <si>
    <t>ASSISTENTE RH</t>
  </si>
  <si>
    <t>ALMOXARIFE II</t>
  </si>
  <si>
    <t>AUX SUPRIMENTOS</t>
  </si>
  <si>
    <t>AUX DE TAPECARIA</t>
  </si>
  <si>
    <t>AUX SECRETARIA 2</t>
  </si>
  <si>
    <t>PEDREIRO</t>
  </si>
  <si>
    <t>MANUTENCAO PREDIAL</t>
  </si>
  <si>
    <t>AUX GES OP II</t>
  </si>
  <si>
    <t>ELIZETE DAS GRAÇAS SANTOS GALD</t>
  </si>
  <si>
    <t>AUX TACOGRAFIA</t>
  </si>
  <si>
    <t>ANALISTA RH PLEN</t>
  </si>
  <si>
    <t>REC HUMANOS REGIONAL</t>
  </si>
  <si>
    <t>AUX CONTROL TRAF</t>
  </si>
  <si>
    <t>AUX ENF DO TRAB</t>
  </si>
  <si>
    <t>LIDER OPE 2</t>
  </si>
  <si>
    <t>BORRACHEIR ESP I</t>
  </si>
  <si>
    <t>BORRACHARIA</t>
  </si>
  <si>
    <t>AUDITOR INTERN</t>
  </si>
  <si>
    <t>ENC MANUT PREDIA</t>
  </si>
  <si>
    <t>ABASTECIMENTO</t>
  </si>
  <si>
    <t>ASSIST JURID II</t>
  </si>
  <si>
    <t>COPEIRA</t>
  </si>
  <si>
    <t>LIDER DE PATIO</t>
  </si>
  <si>
    <t>BILHETAGEM</t>
  </si>
  <si>
    <t>AUX FREQUENCIA 2</t>
  </si>
  <si>
    <t>AUX OP MONITORA</t>
  </si>
  <si>
    <t>TESOUREIRO</t>
  </si>
  <si>
    <t>ASSISTENTE RH 1</t>
  </si>
  <si>
    <t>AUX DE MOLEIRO I</t>
  </si>
  <si>
    <t>AUX ADM OPE 1</t>
  </si>
  <si>
    <t>EDERSON ASSIS LOURENÇO</t>
  </si>
  <si>
    <t>ASSIST APOIO ADM</t>
  </si>
  <si>
    <t>SECRETARIA NACIONAL</t>
  </si>
  <si>
    <t>ANALISTA JURI PL</t>
  </si>
  <si>
    <t>JURIDICO</t>
  </si>
  <si>
    <t>TACOGRAFI 1/2 OF</t>
  </si>
  <si>
    <t>ASS DP PESSOAL B</t>
  </si>
  <si>
    <t>LUIZ JOSE DA CONCEIÇÃO</t>
  </si>
  <si>
    <t>ASSISTENTE  CCO</t>
  </si>
  <si>
    <t>AGUINALDO FRAÇON VIEIRA</t>
  </si>
  <si>
    <t>CAIXA</t>
  </si>
  <si>
    <t>PINTOR OFICIAL</t>
  </si>
  <si>
    <t>MOTORISTA ADM</t>
  </si>
  <si>
    <t>ANALISTA  RH JR</t>
  </si>
  <si>
    <t>SUPER BILHETAGEM</t>
  </si>
  <si>
    <t>ELETR OFIC ESPEC</t>
  </si>
  <si>
    <t>SUP.CONT.MANUTEN</t>
  </si>
  <si>
    <t>SUPERV JURIDICA</t>
  </si>
  <si>
    <t>ANALIS ADM JUNIO</t>
  </si>
  <si>
    <t>ADM PESSOAL NACION</t>
  </si>
  <si>
    <t>ASSIST OPE</t>
  </si>
  <si>
    <t>RAFAEL CARDOSO DE FRANÇA</t>
  </si>
  <si>
    <t>ANALISTA DE INFR</t>
  </si>
  <si>
    <t>INFRAESTRUTURA CSC</t>
  </si>
  <si>
    <t>ATEND SOS</t>
  </si>
  <si>
    <t>MEDICO TRABALHO</t>
  </si>
  <si>
    <t>ANALISTA COMUNIC</t>
  </si>
  <si>
    <t>SUP FINANCEIRA</t>
  </si>
  <si>
    <t>FINANCEIRO NACIONAL</t>
  </si>
  <si>
    <t>AUX FUNILEIRO I</t>
  </si>
  <si>
    <t>TAPECEIRO OFIC</t>
  </si>
  <si>
    <t>CAPOTARIA</t>
  </si>
  <si>
    <t>JOVEM APRENDIZ</t>
  </si>
  <si>
    <t>AUX MONITORAMENT</t>
  </si>
  <si>
    <t>ASSIS DE CCO</t>
  </si>
  <si>
    <t>LANTERNAGEM</t>
  </si>
  <si>
    <t>MECANICO 1/2 OF</t>
  </si>
  <si>
    <t>ASSIST OPE ADM</t>
  </si>
  <si>
    <t>COORD.COMUNICACA</t>
  </si>
  <si>
    <t>COMUNICACAO NACIONAL</t>
  </si>
  <si>
    <t>COORDENADOR RH</t>
  </si>
  <si>
    <t>ASSIST PESSOAL 3</t>
  </si>
  <si>
    <t>AUX PESSOAL</t>
  </si>
  <si>
    <t>AUXILIAR CCO</t>
  </si>
  <si>
    <t>GENTE</t>
  </si>
  <si>
    <t>GERENTE DE GENTE</t>
  </si>
  <si>
    <t>AUX ATENDIMEN II</t>
  </si>
  <si>
    <t>AUX MAN PREDIAL</t>
  </si>
  <si>
    <t>AUXILIAR OPE</t>
  </si>
  <si>
    <t>TEC SEG TRABALHO</t>
  </si>
  <si>
    <t>ANALIS COMUN PL</t>
  </si>
  <si>
    <t>GERENT ADM PESS</t>
  </si>
  <si>
    <t>ADMINIST DE PESSOAS</t>
  </si>
  <si>
    <t>GERENTE CONTR</t>
  </si>
  <si>
    <t>WELLINGTON MENDONÇA DE OLIVEIR</t>
  </si>
  <si>
    <t>LIDER DE LIMPEZA</t>
  </si>
  <si>
    <t>ENCARREG LIMPEZA</t>
  </si>
  <si>
    <t>AUX DE LIMPEZA</t>
  </si>
  <si>
    <t>GER MAN PREDIAL</t>
  </si>
  <si>
    <t>TEC SEG TRAB 2</t>
  </si>
  <si>
    <t>ASS ADM PRE SEG</t>
  </si>
  <si>
    <t>AUX PLANEJAME 2</t>
  </si>
  <si>
    <t>GERENTE FINANC</t>
  </si>
  <si>
    <t>LUBRIF 1/2 OFIC</t>
  </si>
  <si>
    <t>FISCAL REGIONAL</t>
  </si>
  <si>
    <t>ANALISTA CONT JR</t>
  </si>
  <si>
    <t>CONTROLADOR NACIONAL</t>
  </si>
  <si>
    <t>ASSIS FINANC II</t>
  </si>
  <si>
    <t>ASSIST JURID 3</t>
  </si>
  <si>
    <t>MEC MOLEIRO OFIC</t>
  </si>
  <si>
    <t>SUP DE SEGURANCA</t>
  </si>
  <si>
    <t>GERENTE SUPRIMEN</t>
  </si>
  <si>
    <t>ANALISTA FISC JR</t>
  </si>
  <si>
    <t>ENC DE OBRAS</t>
  </si>
  <si>
    <t>AUX ADM RH</t>
  </si>
  <si>
    <t>ENC. DE MANUTENC</t>
  </si>
  <si>
    <t>COMPRADOR PL</t>
  </si>
  <si>
    <t>SUPRIMENTOS NACIONAL</t>
  </si>
  <si>
    <t>ALMOXARIFE</t>
  </si>
  <si>
    <t>CONTROL OPE SR</t>
  </si>
  <si>
    <t>AUX CONT MAN II</t>
  </si>
  <si>
    <t>ASSISTENTE DE CO</t>
  </si>
  <si>
    <t>GERENTE OPERACAO</t>
  </si>
  <si>
    <t>GERENTE JURIDICO</t>
  </si>
  <si>
    <t>GERENTE DE COMUN</t>
  </si>
  <si>
    <t>GERENTE MANUT</t>
  </si>
  <si>
    <t>GERENCIA MANUTENCAO</t>
  </si>
  <si>
    <t>GERENTE PLANEJAM</t>
  </si>
  <si>
    <t>ASSIT PERFOR II</t>
  </si>
  <si>
    <t>ANALISTA FINANCE</t>
  </si>
  <si>
    <t>SUPERV MAN PREDI</t>
  </si>
  <si>
    <t>ADVOGADO PL</t>
  </si>
  <si>
    <t>LIDER DE ATEND</t>
  </si>
  <si>
    <t>ANALISTA CONT PL</t>
  </si>
  <si>
    <t>ELETRIC PREDIAL</t>
  </si>
  <si>
    <t>RECEPCAO DE VEICULO</t>
  </si>
  <si>
    <t>PROGRAMADOR</t>
  </si>
  <si>
    <t>GERENTE  TI</t>
  </si>
  <si>
    <t>AUX ADM OP 2</t>
  </si>
  <si>
    <t>ARQUIVISTA LIDER</t>
  </si>
  <si>
    <t>DIRETOR ADM E FI</t>
  </si>
  <si>
    <t>ADM PRESIDENCIA</t>
  </si>
  <si>
    <t>SUPERV FINANCEIR</t>
  </si>
  <si>
    <t>TEC INF 1</t>
  </si>
  <si>
    <t>PEDREIRO 1/2 OF</t>
  </si>
  <si>
    <t>ANALISTA RH JR</t>
  </si>
  <si>
    <t>REC HUMANOS NACIONAL</t>
  </si>
  <si>
    <t>AUX ADM OPE</t>
  </si>
  <si>
    <t>AUXILIAR OPERACI</t>
  </si>
  <si>
    <t>ALEXANDRO BARBOZA GARRÃO</t>
  </si>
  <si>
    <t>NATALIA ALVES DA PAIXÃO</t>
  </si>
  <si>
    <t>ANALI TELEMETRIA</t>
  </si>
  <si>
    <t>ENGENHEIRO CIVIL</t>
  </si>
  <si>
    <t>ASSIT REM E BENE</t>
  </si>
  <si>
    <t>MOTIVAÇÃO</t>
  </si>
  <si>
    <t>MARIA SOLANGE DE SÁ MENDONÇA</t>
  </si>
  <si>
    <t>AUX GESTAO OPE</t>
  </si>
  <si>
    <t>DIR DHO</t>
  </si>
  <si>
    <t>DHO</t>
  </si>
  <si>
    <t>ASSES REL E IMAG</t>
  </si>
  <si>
    <t>REL IMAGEM NACIONAL</t>
  </si>
  <si>
    <t>INSTRUTOR II</t>
  </si>
  <si>
    <t>RECURSOS HUMANOS</t>
  </si>
  <si>
    <t>LIDER FUNILARIA</t>
  </si>
  <si>
    <t>TORNEIRO ESPEC</t>
  </si>
  <si>
    <t>MAN COMPARTILHADA</t>
  </si>
  <si>
    <t>BILHETAGEM REGIONAL</t>
  </si>
  <si>
    <t>ASSIS CONTABIL I</t>
  </si>
  <si>
    <t>PEDREIRO II</t>
  </si>
  <si>
    <t>ESPECIALISTA</t>
  </si>
  <si>
    <t>AUX SABE/AVL</t>
  </si>
  <si>
    <t>ASSIST COMUNICA</t>
  </si>
  <si>
    <t>COMUNICACAO REGIONAL</t>
  </si>
  <si>
    <t>ANALISTA SUP PL</t>
  </si>
  <si>
    <t>PEDREIRO C</t>
  </si>
  <si>
    <t>SAÚDE E SEG.TRABALHO</t>
  </si>
  <si>
    <t>CAIXA LIDER</t>
  </si>
  <si>
    <t>MIRIÃ SILVA CARDOSO</t>
  </si>
  <si>
    <t>LIDER MONITOR</t>
  </si>
  <si>
    <t>SECR PRESIDENCIA</t>
  </si>
  <si>
    <t>ELETRI OF SOCORR</t>
  </si>
  <si>
    <t>ASSIST CONTROL</t>
  </si>
  <si>
    <t>ANALISTA INFR PL</t>
  </si>
  <si>
    <t>ASSIT DE ATENDIM</t>
  </si>
  <si>
    <t>DIRETOR JURIDICO</t>
  </si>
  <si>
    <t>JURIDICO NACIONAL</t>
  </si>
  <si>
    <t>ANALIST GENTE JR</t>
  </si>
  <si>
    <t>ENC. ELETRICISTA</t>
  </si>
  <si>
    <t>ASSESSOR DIRET</t>
  </si>
  <si>
    <t>DIRETORIA EXECUTIVA</t>
  </si>
  <si>
    <t>GERENTE MOTIV</t>
  </si>
  <si>
    <t>AUX ADM</t>
  </si>
  <si>
    <t>ANALIST GENTE PL</t>
  </si>
  <si>
    <t>ADVOGADA PLENO</t>
  </si>
  <si>
    <t>LIDER BORRACHARI</t>
  </si>
  <si>
    <t>ANALISTA DP PL</t>
  </si>
  <si>
    <t>ASS ADM OPER 1</t>
  </si>
  <si>
    <t>GERENCIA OPERACAO</t>
  </si>
  <si>
    <t>MEC MONTADOR OF</t>
  </si>
  <si>
    <t>TER DE OPERAÇÃO/SIND</t>
  </si>
  <si>
    <t>SECRETARIA EXECU</t>
  </si>
  <si>
    <t>DIRETOR AUD INTE</t>
  </si>
  <si>
    <t>ASSIS ADM PESS</t>
  </si>
  <si>
    <t>ASSIST DESENV</t>
  </si>
  <si>
    <t>AUX CONTROLE III</t>
  </si>
  <si>
    <t>ANALISTA BI</t>
  </si>
  <si>
    <t>ASSISTENTE GENTE</t>
  </si>
  <si>
    <t>ASSIT DE GENTE</t>
  </si>
  <si>
    <t>AUX CONTR MANUT</t>
  </si>
  <si>
    <t>AUX FISCAL</t>
  </si>
  <si>
    <t>AUX . FREQUENCIA</t>
  </si>
  <si>
    <t>ELETRICA PLANEJAMENT</t>
  </si>
  <si>
    <t>ELETRIC 1/2 OFIC</t>
  </si>
  <si>
    <t>CONTADOR</t>
  </si>
  <si>
    <t>ASSIST CONTABIL</t>
  </si>
  <si>
    <t>AUX SECRETARIA</t>
  </si>
  <si>
    <t>COMPRADOR JR</t>
  </si>
  <si>
    <t>PINTOR 1/2 OF</t>
  </si>
  <si>
    <t>ASSIST REL E IMA</t>
  </si>
  <si>
    <t>RELAC.  E IMAGEM REG</t>
  </si>
  <si>
    <t>AUX CONTROLADORI</t>
  </si>
  <si>
    <t>ANALI ADM PES SR</t>
  </si>
  <si>
    <t>ASSIST MAN</t>
  </si>
  <si>
    <t>LIDER ALMOXARIF</t>
  </si>
  <si>
    <t>ADM DA OPERAÇÃO/SIND</t>
  </si>
  <si>
    <t>ANALI ADM PES PL</t>
  </si>
  <si>
    <t>ESPECIALISTA OPE</t>
  </si>
  <si>
    <t>ANALI REM BEN SR</t>
  </si>
  <si>
    <t>ASSIST FISCAL</t>
  </si>
  <si>
    <t>ASSIST CONTR MAN</t>
  </si>
  <si>
    <t>LIDER ELETRICA</t>
  </si>
  <si>
    <t>ELET PRED 1/2 OF</t>
  </si>
  <si>
    <t>ANALIS CONTAB JR</t>
  </si>
  <si>
    <t>DIRETOR INFRA</t>
  </si>
  <si>
    <t>ENG MANU PREDIAL</t>
  </si>
  <si>
    <t>PROGRAMADOR JR</t>
  </si>
  <si>
    <t>DIRETOR TI</t>
  </si>
  <si>
    <t>AJ GERAL</t>
  </si>
  <si>
    <t>ALMOXARIFE III</t>
  </si>
  <si>
    <t>GERENTE CORP MAN</t>
  </si>
  <si>
    <t>MANUTENCAO NACIONAL</t>
  </si>
  <si>
    <t>AUX COPA/LIMPEZA</t>
  </si>
  <si>
    <t>TRAINEE</t>
  </si>
  <si>
    <t>AUX POLIDOR</t>
  </si>
  <si>
    <t>ANALISTA SIST JR</t>
  </si>
  <si>
    <t>AUX TAPECEIRO</t>
  </si>
  <si>
    <t>CONTROL OPER</t>
  </si>
  <si>
    <t>AUX BILHETAGEM</t>
  </si>
  <si>
    <t>ESP COMBUSTIVEL</t>
  </si>
  <si>
    <t>ENG SEG TRABALHO</t>
  </si>
  <si>
    <t>ELETR INDUSTRIAL</t>
  </si>
  <si>
    <t>ANALISTA MANU JR</t>
  </si>
  <si>
    <t>BORRAC 1/2  OFIC</t>
  </si>
  <si>
    <t>MEC CLIMAT OF</t>
  </si>
  <si>
    <t>CLIMATIZACAO</t>
  </si>
  <si>
    <t>CONTROL DE PNEUS</t>
  </si>
  <si>
    <t>ASSIS PLANEJ</t>
  </si>
  <si>
    <t>AUX LUBRIFICADOR</t>
  </si>
  <si>
    <t>TORNEIRO</t>
  </si>
  <si>
    <t>COORD MANUTENÇÃO</t>
  </si>
  <si>
    <t>LETRISTA 1/2 OF</t>
  </si>
  <si>
    <t>TEC ELETRONICO</t>
  </si>
  <si>
    <t>MEC ESP MAN PRED</t>
  </si>
  <si>
    <t>AUX MOLEIRO</t>
  </si>
  <si>
    <t>ANALISTA CCO</t>
  </si>
  <si>
    <t>TI LOCAL</t>
  </si>
  <si>
    <t>FREQUENCIA REGIONAL</t>
  </si>
  <si>
    <t>ADM REGIONAL</t>
  </si>
  <si>
    <t>SUP MONITORAMENT</t>
  </si>
  <si>
    <t>INSTRUTOR I</t>
  </si>
  <si>
    <t>ENG PROJETO JR</t>
  </si>
  <si>
    <t>ANALISTA ADM</t>
  </si>
  <si>
    <t>SUP MANUT II</t>
  </si>
  <si>
    <t>ADM PESSOAL LOCAL</t>
  </si>
  <si>
    <t>LIDER MANUT I</t>
  </si>
  <si>
    <t>ANALI ADM PES JR</t>
  </si>
  <si>
    <t>ASSIST FINAN JR</t>
  </si>
  <si>
    <t>FINANCEIRO LOCAL</t>
  </si>
  <si>
    <t>ANALISTA QMA PL</t>
  </si>
  <si>
    <t>ANALISTA CONT SR</t>
  </si>
  <si>
    <t>CONTROLADORIA LOCAL</t>
  </si>
  <si>
    <t>SUPERV DE FROTA</t>
  </si>
  <si>
    <t>FROTA LOCAL</t>
  </si>
  <si>
    <t>ANALIS FROTA JR</t>
  </si>
  <si>
    <t>ADVOGADA ESPECIA</t>
  </si>
  <si>
    <t>LIDER MANUT PRED</t>
  </si>
  <si>
    <t>ELETRIC PRED III</t>
  </si>
  <si>
    <t>PEDREIRO I</t>
  </si>
  <si>
    <t>PINTOR</t>
  </si>
  <si>
    <t>AUXILIAR DE QMA</t>
  </si>
  <si>
    <t>Q.M.A</t>
  </si>
  <si>
    <t>GERENTE DE RH</t>
  </si>
  <si>
    <t>SUPERVISOR RH</t>
  </si>
  <si>
    <t>SECRETARIA LOCAL</t>
  </si>
  <si>
    <t>ASSI ADM PREDIAL</t>
  </si>
  <si>
    <t>SEG PATRIMONIAL</t>
  </si>
  <si>
    <t>TESOURARIA</t>
  </si>
  <si>
    <t>COORD DE SISTEMA</t>
  </si>
  <si>
    <t>COORD DE TI</t>
  </si>
  <si>
    <t>ASSESSOR PRESID</t>
  </si>
  <si>
    <t>CONSELHO PRESIDENCIA</t>
  </si>
  <si>
    <t>COORD OPERACAO</t>
  </si>
  <si>
    <t>SUP DE BILHETAG</t>
  </si>
  <si>
    <t>ELETRIC OFIC IV</t>
  </si>
  <si>
    <t>ELETRIC LIDER</t>
  </si>
  <si>
    <t>PROGRAMADOR II</t>
  </si>
  <si>
    <t>COORD ADM PESSOA</t>
  </si>
  <si>
    <t>ANALISTA FREQ</t>
  </si>
  <si>
    <t>ASSIST GES ATIVA</t>
  </si>
  <si>
    <t>GESTAO ATIVA</t>
  </si>
  <si>
    <t>SUP GESTAO ATIVA</t>
  </si>
  <si>
    <t>SUPERVISOR</t>
  </si>
  <si>
    <t>ADVOGADO JR</t>
  </si>
  <si>
    <t>LIDER LIMPEZA I</t>
  </si>
  <si>
    <t>FELIPE MOURA FRANÇA DA SILVA</t>
  </si>
  <si>
    <t>SUPERV FINANC</t>
  </si>
  <si>
    <t>COORD ADM</t>
  </si>
  <si>
    <t>RECEP VEICULOS</t>
  </si>
  <si>
    <t>MOT CARRET II</t>
  </si>
  <si>
    <t>AUX DE FROTA</t>
  </si>
  <si>
    <t>LIDER SEG PATRIM</t>
  </si>
  <si>
    <t>ASSIST BILHETAGE</t>
  </si>
  <si>
    <t>MEC CLIMA 1/2 OF</t>
  </si>
  <si>
    <t>ANALISTA SUP JR</t>
  </si>
  <si>
    <t>JARDINEIRO</t>
  </si>
  <si>
    <t>ELETRIC PRED I</t>
  </si>
  <si>
    <t>INSTRUTOR III</t>
  </si>
  <si>
    <t>COORD CCO</t>
  </si>
  <si>
    <t>AJUD MAN OBRAS</t>
  </si>
  <si>
    <t>TEC MECANICO</t>
  </si>
  <si>
    <t>SUP PERFORMANCE</t>
  </si>
  <si>
    <t>LIDER PROJ MANU</t>
  </si>
  <si>
    <t>ENG ESP VEIC ELE</t>
  </si>
  <si>
    <t>TECNICO EDIFICAC</t>
  </si>
  <si>
    <t>OBRAS/CONSTRU. CIVIL</t>
  </si>
  <si>
    <t>PEDREIRO III</t>
  </si>
  <si>
    <t>ANALIS PLANEJ JR</t>
  </si>
  <si>
    <t>COORD RH</t>
  </si>
  <si>
    <t>AUX MEC MAN PRED</t>
  </si>
  <si>
    <t>ELETRIC OFIC I</t>
  </si>
  <si>
    <t>CONTROL CCO II</t>
  </si>
  <si>
    <t>TEC SEG TRAB PL</t>
  </si>
  <si>
    <t>AUX ADM SINISTRO</t>
  </si>
  <si>
    <t>ASSIST PLANEJ JR</t>
  </si>
  <si>
    <t>AUX ADM ARQUIVO</t>
  </si>
  <si>
    <t>AUXILIAR RH</t>
  </si>
  <si>
    <t>ANALISTA SIN SR</t>
  </si>
  <si>
    <t>TRAINEE III</t>
  </si>
  <si>
    <t>COOR MAN PREDIAL</t>
  </si>
  <si>
    <t>AUX GESTAO ATIVA</t>
  </si>
  <si>
    <t>AUDITORIA LOCAL</t>
  </si>
  <si>
    <t>ASS COMUNICACAO</t>
  </si>
  <si>
    <t>AUX MANUTENÇÃO</t>
  </si>
  <si>
    <t>AUX. ENFERMAGEM</t>
  </si>
  <si>
    <t>AUX PERFORMANCE</t>
  </si>
  <si>
    <t>ANALISTA RH SR</t>
  </si>
  <si>
    <t>ASSISTENTE RH JR</t>
  </si>
  <si>
    <t>AUX MEC CLIMAT</t>
  </si>
  <si>
    <t>TEC SEG TRAB SR</t>
  </si>
  <si>
    <t>JANAINA MARIA DA SILVA</t>
  </si>
  <si>
    <t>ENG MECANICO</t>
  </si>
  <si>
    <t>ENG CIVIL</t>
  </si>
  <si>
    <t>ADM FAMILY OFFICE</t>
  </si>
  <si>
    <t>ASSIST RH SR III</t>
  </si>
  <si>
    <t>VIGIA</t>
  </si>
  <si>
    <t>MARLEIDE MACEDO DA SILVA</t>
  </si>
  <si>
    <t>ANALIST RH SR II</t>
  </si>
  <si>
    <t>ANALI BENEF PL</t>
  </si>
  <si>
    <t>CONTROL CCO I</t>
  </si>
  <si>
    <t>AUDITOR SENIOR</t>
  </si>
  <si>
    <t>ANALI FOL PAG SR</t>
  </si>
  <si>
    <t>INSTRUTOR MANUT</t>
  </si>
  <si>
    <t>ASSIST JURID I</t>
  </si>
  <si>
    <t>ANALIST INFRA SR</t>
  </si>
  <si>
    <t>TEC  ENF DO TRAB</t>
  </si>
  <si>
    <t>FELIPE GABRIEL ALVES DAS GRAÇA</t>
  </si>
  <si>
    <t>SUPERVISOR QMA</t>
  </si>
  <si>
    <t>ANALISTA RH PL</t>
  </si>
  <si>
    <t>ASSIST RH PLENO</t>
  </si>
  <si>
    <t>ELETRIC PRED II</t>
  </si>
  <si>
    <t>LIMPEZA FROTA</t>
  </si>
  <si>
    <t>GERENTE DE T.I.</t>
  </si>
  <si>
    <t>AUX ADM PESSOAL</t>
  </si>
  <si>
    <t>ASSIST RH SR II</t>
  </si>
  <si>
    <t>MOT CARRETEIRO I</t>
  </si>
  <si>
    <t>COTA SOCIAL</t>
  </si>
  <si>
    <t>JESUS ADRIAN LANDAETA BURGUILO</t>
  </si>
  <si>
    <t>MAURICIO FRANCISCO DOS SANTOS</t>
  </si>
  <si>
    <t>FABIANA RIBEIRO PICOLI</t>
  </si>
  <si>
    <t>MARCOS DE MORAIS SANTANA</t>
  </si>
  <si>
    <t>CLEYTON PEREIRA CHAGAS</t>
  </si>
  <si>
    <t>EDUARDO LUCIO RIBEIRO</t>
  </si>
  <si>
    <t>PAULO CESAR SILVA DE SANTANA</t>
  </si>
  <si>
    <t>MANOEL LUIZ DE SOUZA</t>
  </si>
  <si>
    <t>JOSEFA ANITA DOS SANTOS</t>
  </si>
  <si>
    <t>ANTONIO DOUGLAS DE SOUZA SANTA</t>
  </si>
  <si>
    <t>PABLO GABRIEL DIAS RODRIGUES</t>
  </si>
  <si>
    <t>SANDRA MARIA DA SILVA ALVES</t>
  </si>
  <si>
    <t>PATRICIA SAMPAIO DE SOUZA</t>
  </si>
  <si>
    <t>FABRICIO RODRIGUES DE SOUZA</t>
  </si>
  <si>
    <t>ROSILENE CARDOSO DA COSTA</t>
  </si>
  <si>
    <t>JUAN JULIANO DA SILVA SANTOS</t>
  </si>
  <si>
    <t>EDILSON DE OLIVEIRA SOUSA</t>
  </si>
  <si>
    <t>CLEBER RIBEIRO SIMPLICIO</t>
  </si>
  <si>
    <t>ELISEU NASCIMENTO DOS SANTOS</t>
  </si>
  <si>
    <t>RAFAEL MARIANO VICENTE</t>
  </si>
  <si>
    <t>SABRINA APARECIDA RIBEIRO</t>
  </si>
  <si>
    <t>AILTON MOREIRA SANTOS</t>
  </si>
  <si>
    <t>RUI CHARLES CUSTODIO DE OLIVEI</t>
  </si>
  <si>
    <t>IANA PITALUGA DOS SANTOS</t>
  </si>
  <si>
    <t>ALCIONE SILVA DOS SANTOS</t>
  </si>
  <si>
    <t>CARLOS EDUARDO LOPES ANDRADE</t>
  </si>
  <si>
    <t>LUCAS LUIZ DA SILVA SANTOS</t>
  </si>
  <si>
    <t>GIOVANNA LIMA DE ANDRADE</t>
  </si>
  <si>
    <t>NATASHA DE FREITAS NAGANUMA</t>
  </si>
  <si>
    <t>RAMIRO DE OLIVEIRA NETO</t>
  </si>
  <si>
    <t>SEBASTIAO ANTONIO VIEIRA</t>
  </si>
  <si>
    <t>ADILSON ANUNCIATO DOS SANTOS</t>
  </si>
  <si>
    <t>KAMILA PEREIRA SANTOS</t>
  </si>
  <si>
    <t>LETICIA RAMOS SILVA SOUZA</t>
  </si>
  <si>
    <t>NICOLLY DOS SANTOS SILVA</t>
  </si>
  <si>
    <t>MANUELLA APARECIDA SOARES DE A</t>
  </si>
  <si>
    <t>VITORIA AVELINO DO NASCIMENTO</t>
  </si>
  <si>
    <t>MIRELLA RODRIGUES DE OLIVEIRA</t>
  </si>
  <si>
    <t>ANDERSON PASCINI RIBEIRO</t>
  </si>
  <si>
    <t>FELIPE DA SILVA SANTOS</t>
  </si>
  <si>
    <t>GEIZIRLANE FERREIRA DA SILVA</t>
  </si>
  <si>
    <t>EDGAR SILVESTRE RIBEIRO</t>
  </si>
  <si>
    <t>FRANCISCO TEIXEIRA AVILAR</t>
  </si>
  <si>
    <t>JOSIVAN DE LIMA</t>
  </si>
  <si>
    <t>MARIO ANTONIO DE SANTANA</t>
  </si>
  <si>
    <t>CICIANE FERNANDA ALBUQUERQUE</t>
  </si>
  <si>
    <t>SEVERINO AVELINO DA SILVA</t>
  </si>
  <si>
    <t>VICTORIA REGINA DE NEGREIROS</t>
  </si>
  <si>
    <t>JAMIL DOMINGOS NUNES</t>
  </si>
  <si>
    <t>EMANUELLY PESSOA NUNES</t>
  </si>
  <si>
    <t>KELLY MOITINHO DA SILVA</t>
  </si>
  <si>
    <t>MARIA LAURA MARQUES DE OLIVEIR</t>
  </si>
  <si>
    <t>LUIZ HENRIQUE DA SILVA PEREIRA</t>
  </si>
  <si>
    <t>PEDRO HENRIQUE SENA SILVA</t>
  </si>
  <si>
    <t>GUSTAVO SANTANA DOS SANTOS</t>
  </si>
  <si>
    <t>CICERO PEREIRA SILVA</t>
  </si>
  <si>
    <t>ALEX DE ASSIS SILVA</t>
  </si>
  <si>
    <t>ALAN DE SOUZA MAIA DA SILVA</t>
  </si>
  <si>
    <t>MARIA MENEZES GOMES</t>
  </si>
  <si>
    <t>ANA PAULA RIBEIRO DE OLIVEIRA</t>
  </si>
  <si>
    <t>VIVIANE MARIA DE JESUS</t>
  </si>
  <si>
    <t>PEDRO ERICO MACIEL</t>
  </si>
  <si>
    <t>GILMAR ALVES DE SOUZA</t>
  </si>
  <si>
    <t>JOSE VALDEMIR MACEDO MARTINS</t>
  </si>
  <si>
    <t>ADRIANA SANTOS RIBEIRO</t>
  </si>
  <si>
    <t>LEONARDO SANTOS FIGUEIREDO DE</t>
  </si>
  <si>
    <t>JANIO FIRMIANO DE CASTRO</t>
  </si>
  <si>
    <t>YASMIN DA SILVA ALENCAR</t>
  </si>
  <si>
    <t>IDALECIO DOS SANTOS NASCIMENTO</t>
  </si>
  <si>
    <t>FERNANDA LEMOS MOREIRA</t>
  </si>
  <si>
    <t>KAIQUE OLIVEIRA SILVA</t>
  </si>
  <si>
    <t>ERICK AUGUSTO SANTOS DIAS</t>
  </si>
  <si>
    <t>SHIRLEI BEZERRA DE OLIVEIRA</t>
  </si>
  <si>
    <t>FLAVIO GABRIEL DA SILVA</t>
  </si>
  <si>
    <t>CLAUDINEI DA SILVA FONTES</t>
  </si>
  <si>
    <t>RAILTON DOS SANTOS ALMEIDA</t>
  </si>
  <si>
    <t>ROBSON PINTO DA SILVA</t>
  </si>
  <si>
    <t>ALLANY KEITH DANTAS DA SILVA P</t>
  </si>
  <si>
    <t>RAYANE NUBIA RODRIGUES</t>
  </si>
  <si>
    <t>CARLA DE LIMA OLIVEIRA</t>
  </si>
  <si>
    <t>ISABELLY RODRIGUES DE MEDEIROS</t>
  </si>
  <si>
    <t>ADRIANO FELIX DOS SANTOS</t>
  </si>
  <si>
    <t>AUDIELA BEZERRA DE MELO</t>
  </si>
  <si>
    <t>ZENILDO SOUZA DOS SANTOS</t>
  </si>
  <si>
    <t>EDILSON PEIXOTO MORAIS</t>
  </si>
  <si>
    <t>ALTAGRACIA LUIZ MEDINA</t>
  </si>
  <si>
    <t>THATIANY VITORIA SILVA SOUZA</t>
  </si>
  <si>
    <t>MIRELLA DO NASCIMENTO SANTANA</t>
  </si>
  <si>
    <t>THAYNA SANTOS RODRIGUES</t>
  </si>
  <si>
    <t>CAMILY VITORIA CIRQUEIRA DOS A</t>
  </si>
  <si>
    <t>MARCELLA MAYARA FERNANDES DA S</t>
  </si>
  <si>
    <t>JULIA SANTIAGO DA SILVA</t>
  </si>
  <si>
    <t>LENITA CORDEIRO ANDRADE</t>
  </si>
  <si>
    <t>DANIELY SILVA GOMES</t>
  </si>
  <si>
    <t>STHEFFANY SOUZA CABRAL</t>
  </si>
  <si>
    <t>EMANUELLE SILVA PEREIRA</t>
  </si>
  <si>
    <t>MARIA GIOVANNA BARRETO BARBOSA</t>
  </si>
  <si>
    <t>IVANEIDE DIAS MACHADO</t>
  </si>
  <si>
    <t>FERNANDO DE OLIVEIRA GAMA</t>
  </si>
  <si>
    <t>JOAO BATISTA ARAUJO ALVES</t>
  </si>
  <si>
    <t>MARIA EDUARDA CONCEICAO SANTOS</t>
  </si>
  <si>
    <t>LUCIANA DOS SANTOS</t>
  </si>
  <si>
    <t>MANOEL DO ROSARIO OLIVEIRA</t>
  </si>
  <si>
    <t>FERNANDO DE CASTRO BARBOZA</t>
  </si>
  <si>
    <t>DESPACHANTE</t>
  </si>
  <si>
    <t>AUX.APONTADOR</t>
  </si>
  <si>
    <t>PINTOR A</t>
  </si>
  <si>
    <t>MECANICO A</t>
  </si>
  <si>
    <t>SERVENTE</t>
  </si>
  <si>
    <t>LIDER MANUT.MEC</t>
  </si>
  <si>
    <t>ADM DE OPE FRETAMENT</t>
  </si>
  <si>
    <t>MANOBRISTA</t>
  </si>
  <si>
    <t>ANALIST PERFORMA</t>
  </si>
  <si>
    <t>MECANICO</t>
  </si>
  <si>
    <t>ARREBITADOR</t>
  </si>
  <si>
    <t>ALMOXARIFE C</t>
  </si>
  <si>
    <t>ASSIST MAN A</t>
  </si>
  <si>
    <t>AUX FINANC I</t>
  </si>
  <si>
    <t>FUNILEIRO A</t>
  </si>
  <si>
    <t>TORNEIRO MEC</t>
  </si>
  <si>
    <t>GERENTE PESSOAL</t>
  </si>
  <si>
    <t>AJUD.FUNIL A</t>
  </si>
  <si>
    <t>TEC BORRACHARIA</t>
  </si>
  <si>
    <t>ANALISTA MANU PL</t>
  </si>
  <si>
    <t>ELETRICISTA A</t>
  </si>
  <si>
    <t>PINTOR LETRISTA</t>
  </si>
  <si>
    <t>BORRACHEIRO A</t>
  </si>
  <si>
    <t>AJUD.MECANICO C</t>
  </si>
  <si>
    <t>FUNILEIRO</t>
  </si>
  <si>
    <t>AUX.ESCRITORIO</t>
  </si>
  <si>
    <t>MEC CLIMAT A</t>
  </si>
  <si>
    <t>AJUD.MAN.OBRAS</t>
  </si>
  <si>
    <t>AUX FINANC II</t>
  </si>
  <si>
    <t>MOLEIRO</t>
  </si>
  <si>
    <t>1/2 OF. FUNIL.</t>
  </si>
  <si>
    <t>TAPECEIRO 1/2 OF</t>
  </si>
  <si>
    <t>ASSIST FREQUENCI</t>
  </si>
  <si>
    <t>ELETRICISTA</t>
  </si>
  <si>
    <t>1/2 OF ELETRICST</t>
  </si>
  <si>
    <t>MEC. M. MOTORES</t>
  </si>
  <si>
    <t>AJU.ELETRICISTA</t>
  </si>
  <si>
    <t>GIVANILDO T DA CONCEIÇÃO</t>
  </si>
  <si>
    <t>ASSI CONT MAN II</t>
  </si>
  <si>
    <t>LIDER MANUTENÇÃO</t>
  </si>
  <si>
    <t>ALEXANDRE GUSTAVO DA CONCEIÇÃO</t>
  </si>
  <si>
    <t>1/2 OF MECANICO</t>
  </si>
  <si>
    <t>PINTOR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sz val="11"/>
      <color rgb="FFFFFF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14" fontId="3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3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/>
    <xf numFmtId="0" fontId="2" fillId="0" borderId="3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4" fontId="1" fillId="0" borderId="4" xfId="0" applyNumberFormat="1" applyFont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0" xfId="0" applyFill="1"/>
    <xf numFmtId="0" fontId="2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14" fontId="5" fillId="3" borderId="3" xfId="0" applyNumberFormat="1" applyFont="1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4" fontId="6" fillId="3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0" borderId="6" xfId="0" applyBorder="1" applyAlignment="1">
      <alignment horizontal="center" vertical="center"/>
    </xf>
    <xf numFmtId="14" fontId="1" fillId="0" borderId="4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1">
    <cellStyle name="Normal" xfId="0" builtinId="0"/>
  </cellStyles>
  <dxfs count="34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800080"/>
        </patternFill>
      </fill>
    </dxf>
    <dxf>
      <fill>
        <patternFill>
          <bgColor rgb="FF00008B"/>
        </patternFill>
      </fill>
    </dxf>
    <dxf>
      <fill>
        <patternFill>
          <bgColor rgb="FF0064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800080"/>
        </patternFill>
      </fill>
    </dxf>
    <dxf>
      <fill>
        <patternFill>
          <bgColor rgb="FF00008B"/>
        </patternFill>
      </fill>
    </dxf>
    <dxf>
      <fill>
        <patternFill>
          <bgColor rgb="FF0064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800080"/>
        </patternFill>
      </fill>
    </dxf>
    <dxf>
      <fill>
        <patternFill>
          <bgColor rgb="FF00008B"/>
        </patternFill>
      </fill>
    </dxf>
    <dxf>
      <fill>
        <patternFill>
          <bgColor rgb="FF0064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800080"/>
        </patternFill>
      </fill>
    </dxf>
    <dxf>
      <fill>
        <patternFill>
          <bgColor rgb="FF00008B"/>
        </patternFill>
      </fill>
    </dxf>
    <dxf>
      <fill>
        <patternFill>
          <bgColor rgb="FF0064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800080"/>
        </patternFill>
      </fill>
    </dxf>
    <dxf>
      <fill>
        <patternFill>
          <bgColor rgb="FF00008B"/>
        </patternFill>
      </fill>
    </dxf>
    <dxf>
      <fill>
        <patternFill>
          <bgColor rgb="FF0064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A5718-34B3-4A4B-83DC-0523D77004D6}">
  <sheetPr codeName="Folha1"/>
  <dimension ref="A1:L9166"/>
  <sheetViews>
    <sheetView tabSelected="1" zoomScaleNormal="100" workbookViewId="0">
      <pane ySplit="1" topLeftCell="A2" activePane="bottomLeft" state="frozen"/>
      <selection pane="bottomLeft" activeCell="H1" sqref="H1:K1"/>
    </sheetView>
  </sheetViews>
  <sheetFormatPr defaultColWidth="0" defaultRowHeight="14.5" zeroHeight="1" x14ac:dyDescent="0.35"/>
  <cols>
    <col min="1" max="1" width="13.453125" style="17" customWidth="1"/>
    <col min="2" max="2" width="37.1796875" style="13" bestFit="1" customWidth="1"/>
    <col min="3" max="3" width="10" style="12" customWidth="1"/>
    <col min="4" max="4" width="13.453125" style="3" customWidth="1"/>
    <col min="5" max="5" width="15.54296875" style="3" customWidth="1"/>
    <col min="6" max="6" width="13.453125" style="3" customWidth="1"/>
    <col min="7" max="7" width="11.1796875" style="3" customWidth="1"/>
    <col min="8" max="8" width="15.7265625" style="12" customWidth="1"/>
    <col min="9" max="10" width="13.453125" style="12" customWidth="1"/>
    <col min="11" max="11" width="13.6328125" style="5" customWidth="1"/>
    <col min="12" max="12" width="8.7265625" style="12" customWidth="1"/>
    <col min="13" max="16384" width="8.7265625" hidden="1"/>
  </cols>
  <sheetData>
    <row r="1" spans="1:12" s="20" customFormat="1" ht="22.5" customHeight="1" thickTop="1" thickBot="1" x14ac:dyDescent="0.4">
      <c r="A1" s="10" t="s">
        <v>0</v>
      </c>
      <c r="B1" s="10" t="s">
        <v>1</v>
      </c>
      <c r="C1" s="2" t="s">
        <v>3</v>
      </c>
      <c r="D1" s="25" t="s">
        <v>2</v>
      </c>
      <c r="E1" s="2" t="s">
        <v>4</v>
      </c>
      <c r="F1" s="2" t="s">
        <v>5</v>
      </c>
      <c r="G1" s="2" t="s">
        <v>6</v>
      </c>
      <c r="H1" s="10" t="s">
        <v>8512</v>
      </c>
      <c r="I1" s="10" t="s">
        <v>7</v>
      </c>
      <c r="J1" s="10" t="s">
        <v>8</v>
      </c>
      <c r="K1" s="36" t="s">
        <v>9</v>
      </c>
      <c r="L1" s="37" t="s">
        <v>8961</v>
      </c>
    </row>
    <row r="2" spans="1:12" ht="15" thickTop="1" x14ac:dyDescent="0.35">
      <c r="A2" s="21">
        <v>89</v>
      </c>
      <c r="B2" s="22" t="s">
        <v>3427</v>
      </c>
      <c r="C2" s="23" t="s">
        <v>22</v>
      </c>
      <c r="D2" s="24">
        <v>34255</v>
      </c>
      <c r="E2" s="24" t="str">
        <f>_xlfn.XLOOKUP(A2,Afastamentos!A:A,Afastamentos!D:D, " ")</f>
        <v xml:space="preserve"> </v>
      </c>
      <c r="F2" s="24" t="str">
        <f>_xlfn.XLOOKUP(A2,Afastamentos!A:A,Afastamentos!E:E, " ")</f>
        <v xml:space="preserve"> </v>
      </c>
      <c r="G2" s="24" t="str">
        <f>IF(_xlfn.XLOOKUP(A2,Afastamentos!A:A,Afastamentos!F:F, "")=0, "", _xlfn.XLOOKUP(A2,Afastamentos!A:A,Afastamentos!F:F, ""))</f>
        <v/>
      </c>
      <c r="H2" s="23"/>
      <c r="I2" s="23"/>
      <c r="J2" s="23"/>
      <c r="K2" s="5">
        <v>0</v>
      </c>
      <c r="L2"/>
    </row>
    <row r="3" spans="1:12" x14ac:dyDescent="0.35">
      <c r="A3" s="16">
        <v>113</v>
      </c>
      <c r="B3" s="15" t="s">
        <v>3428</v>
      </c>
      <c r="C3" s="14" t="s">
        <v>3429</v>
      </c>
      <c r="D3" s="7">
        <v>33315</v>
      </c>
      <c r="E3" s="24" t="str">
        <f>_xlfn.XLOOKUP(A3,Afastamentos!A:A,Afastamentos!D:D, " ")</f>
        <v xml:space="preserve"> </v>
      </c>
      <c r="F3" s="24" t="str">
        <f>_xlfn.XLOOKUP(A3,Afastamentos!A:A,Afastamentos!E:E, " ")</f>
        <v xml:space="preserve"> </v>
      </c>
      <c r="G3" s="24" t="str">
        <f>IF(_xlfn.XLOOKUP(A3,Afastamentos!A:A,Afastamentos!F:F, "")=0, "", _xlfn.XLOOKUP(A3,Afastamentos!A:A,Afastamentes!F:F, ""))</f>
        <v/>
      </c>
      <c r="H3" s="14"/>
      <c r="I3" s="14"/>
      <c r="J3" s="14"/>
      <c r="K3" s="5">
        <v>0</v>
      </c>
      <c r="L3"/>
    </row>
    <row r="4" spans="1:12" x14ac:dyDescent="0.35">
      <c r="A4" s="16">
        <v>122</v>
      </c>
      <c r="B4" s="15" t="s">
        <v>3430</v>
      </c>
      <c r="C4" s="14" t="s">
        <v>3429</v>
      </c>
      <c r="D4" s="7">
        <v>32916</v>
      </c>
      <c r="E4" s="24" t="str">
        <f>_xlfn.XLOOKUP(A4,Afastamentos!A:A,Afastamentos!D:D, " ")</f>
        <v xml:space="preserve"> </v>
      </c>
      <c r="F4" s="24" t="str">
        <f>_xlfn.XLOOKUP(A4,Afastamentos!A:A,Afastamentos!E:E, " ")</f>
        <v xml:space="preserve"> </v>
      </c>
      <c r="G4" s="24" t="str">
        <f>IF(_xlfn.XLOOKUP(A4,Afastamentos!A:A,Afastamentos!F:F, "")=0, "", _xlfn.XLOOKUP(A4,Afastamentos!A:A,Afastamentes!F:F, ""))</f>
        <v/>
      </c>
      <c r="H4" s="14"/>
      <c r="I4" s="14"/>
      <c r="J4" s="14"/>
      <c r="K4" s="5">
        <v>0</v>
      </c>
      <c r="L4"/>
    </row>
    <row r="5" spans="1:12" x14ac:dyDescent="0.35">
      <c r="A5" s="16">
        <v>201</v>
      </c>
      <c r="B5" s="15" t="s">
        <v>3431</v>
      </c>
      <c r="C5" s="14" t="s">
        <v>3429</v>
      </c>
      <c r="D5" s="7">
        <v>34265</v>
      </c>
      <c r="E5" s="24" t="str">
        <f>_xlfn.XLOOKUP(A5,Afastamentos!A:A,Afastamentos!D:D, " ")</f>
        <v xml:space="preserve"> </v>
      </c>
      <c r="F5" s="24" t="str">
        <f>_xlfn.XLOOKUP(A5,Afastamentos!A:A,Afastamentos!E:E, " ")</f>
        <v xml:space="preserve"> </v>
      </c>
      <c r="G5" s="24" t="str">
        <f>IF(_xlfn.XLOOKUP(A5,Afastamentos!A:A,Afastamentos!F:F, "")=0, "", _xlfn.XLOOKUP(A5,Afastamentos!A:A,Afastamentes!F:F, ""))</f>
        <v/>
      </c>
      <c r="H5" s="14"/>
      <c r="I5" s="14"/>
      <c r="J5" s="14"/>
      <c r="K5" s="5">
        <v>0</v>
      </c>
      <c r="L5"/>
    </row>
    <row r="6" spans="1:12" x14ac:dyDescent="0.35">
      <c r="A6" s="16">
        <v>226</v>
      </c>
      <c r="B6" s="15" t="s">
        <v>3432</v>
      </c>
      <c r="C6" s="14" t="s">
        <v>3429</v>
      </c>
      <c r="D6" s="7">
        <v>31845</v>
      </c>
      <c r="E6" s="24" t="str">
        <f>_xlfn.XLOOKUP(A6,Afastamentos!A:A,Afastamentos!D:D, " ")</f>
        <v xml:space="preserve"> </v>
      </c>
      <c r="F6" s="24" t="str">
        <f>_xlfn.XLOOKUP(A6,Afastamentos!A:A,Afastamentos!E:E, " ")</f>
        <v xml:space="preserve"> </v>
      </c>
      <c r="G6" s="24" t="str">
        <f>IF(_xlfn.XLOOKUP(A6,Afastamentos!A:A,Afastamentos!F:F, "")=0, "", _xlfn.XLOOKUP(A6,Afastamentos!A:A,Afastamentes!F:F, ""))</f>
        <v/>
      </c>
      <c r="H6" s="14"/>
      <c r="I6" s="14"/>
      <c r="J6" s="14"/>
      <c r="K6" s="5">
        <v>0</v>
      </c>
      <c r="L6"/>
    </row>
    <row r="7" spans="1:12" x14ac:dyDescent="0.35">
      <c r="A7" s="16">
        <v>249</v>
      </c>
      <c r="B7" s="15" t="s">
        <v>3433</v>
      </c>
      <c r="C7" s="14" t="s">
        <v>22</v>
      </c>
      <c r="D7" s="7">
        <v>32630</v>
      </c>
      <c r="E7" s="24" t="str">
        <f>_xlfn.XLOOKUP(A7,Afastamentos!A:A,Afastamentos!D:D, " ")</f>
        <v xml:space="preserve"> </v>
      </c>
      <c r="F7" s="24" t="str">
        <f>_xlfn.XLOOKUP(A7,Afastamentos!A:A,Afastamentos!E:E, " ")</f>
        <v xml:space="preserve"> </v>
      </c>
      <c r="G7" s="24" t="str">
        <f>IF(_xlfn.XLOOKUP(A7,Afastamentos!A:A,Afastamentos!F:F, "")=0, "", _xlfn.XLOOKUP(A7,Afastamentos!A:A,Afastamentos!F:F, ""))</f>
        <v/>
      </c>
      <c r="H7" s="14"/>
      <c r="I7" s="14"/>
      <c r="J7" s="14"/>
      <c r="K7" s="5">
        <v>0</v>
      </c>
      <c r="L7"/>
    </row>
    <row r="8" spans="1:12" x14ac:dyDescent="0.35">
      <c r="A8" s="16">
        <v>273</v>
      </c>
      <c r="B8" s="15" t="s">
        <v>3434</v>
      </c>
      <c r="C8" s="14" t="s">
        <v>3429</v>
      </c>
      <c r="D8" s="7">
        <v>34267</v>
      </c>
      <c r="E8" s="24" t="str">
        <f>_xlfn.XLOOKUP(A8,Afastamentos!A:A,Afastamentos!D:D, " ")</f>
        <v xml:space="preserve"> </v>
      </c>
      <c r="F8" s="24" t="str">
        <f>_xlfn.XLOOKUP(A8,Afastamentos!A:A,Afastamentos!E:E, " ")</f>
        <v xml:space="preserve"> </v>
      </c>
      <c r="G8" s="24" t="str">
        <f>IF(_xlfn.XLOOKUP(A8,Afastamentos!A:A,Afastamentos!F:F, "")=0, "", _xlfn.XLOOKUP(A8,Afastamentos!A:A,Afastamentes!F:F, ""))</f>
        <v/>
      </c>
      <c r="H8" s="14"/>
      <c r="I8" s="14"/>
      <c r="J8" s="14"/>
      <c r="K8" s="5">
        <v>0</v>
      </c>
      <c r="L8"/>
    </row>
    <row r="9" spans="1:12" x14ac:dyDescent="0.35">
      <c r="A9" s="16">
        <v>325</v>
      </c>
      <c r="B9" s="15" t="s">
        <v>3435</v>
      </c>
      <c r="C9" s="14" t="s">
        <v>22</v>
      </c>
      <c r="D9" s="7">
        <v>32227</v>
      </c>
      <c r="E9" s="24" t="str">
        <f>_xlfn.XLOOKUP(A9,Afastamentos!A:A,Afastamentos!D:D, " ")</f>
        <v xml:space="preserve"> </v>
      </c>
      <c r="F9" s="24" t="str">
        <f>_xlfn.XLOOKUP(A9,Afastamentos!A:A,Afastamentos!E:E, " ")</f>
        <v xml:space="preserve"> </v>
      </c>
      <c r="G9" s="24" t="str">
        <f>IF(_xlfn.XLOOKUP(A9,Afastamentos!A:A,Afastamentos!F:F, "")=0, "", _xlfn.XLOOKUP(A9,Afastamentos!A:A,Afastamentos!F:F, ""))</f>
        <v/>
      </c>
      <c r="H9" s="14"/>
      <c r="I9" s="14"/>
      <c r="J9" s="14"/>
      <c r="K9" s="5">
        <v>0</v>
      </c>
      <c r="L9"/>
    </row>
    <row r="10" spans="1:12" x14ac:dyDescent="0.35">
      <c r="A10" s="16">
        <v>353</v>
      </c>
      <c r="B10" s="15" t="s">
        <v>3436</v>
      </c>
      <c r="C10" s="14" t="s">
        <v>3429</v>
      </c>
      <c r="D10" s="7">
        <v>29136</v>
      </c>
      <c r="E10" s="24" t="str">
        <f>_xlfn.XLOOKUP(A10,Afastamentos!A:A,Afastamentos!D:D, " ")</f>
        <v xml:space="preserve"> </v>
      </c>
      <c r="F10" s="24" t="str">
        <f>_xlfn.XLOOKUP(A10,Afastamentos!A:A,Afastamentos!E:E, " ")</f>
        <v xml:space="preserve"> </v>
      </c>
      <c r="G10" s="24" t="str">
        <f>IF(_xlfn.XLOOKUP(A10,Afastamentos!A:A,Afastamentos!F:F, "")=0, "", _xlfn.XLOOKUP(A10,Afastamentos!A:A,Afastamentes!F:F, ""))</f>
        <v/>
      </c>
      <c r="H10" s="14"/>
      <c r="I10" s="14"/>
      <c r="J10" s="14"/>
      <c r="K10" s="5">
        <v>0</v>
      </c>
      <c r="L10"/>
    </row>
    <row r="11" spans="1:12" x14ac:dyDescent="0.35">
      <c r="A11" s="16">
        <v>355</v>
      </c>
      <c r="B11" s="15" t="s">
        <v>3437</v>
      </c>
      <c r="C11" s="14" t="s">
        <v>3429</v>
      </c>
      <c r="D11" s="7">
        <v>33631</v>
      </c>
      <c r="E11" s="24" t="str">
        <f>_xlfn.XLOOKUP(A11,Afastamentos!A:A,Afastamentos!D:D, " ")</f>
        <v xml:space="preserve"> </v>
      </c>
      <c r="F11" s="24" t="str">
        <f>_xlfn.XLOOKUP(A11,Afastamentos!A:A,Afastamentos!E:E, " ")</f>
        <v xml:space="preserve"> </v>
      </c>
      <c r="G11" s="24" t="str">
        <f>IF(_xlfn.XLOOKUP(A11,Afastamentos!A:A,Afastamentos!F:F, "")=0, "", _xlfn.XLOOKUP(A11,Afastamentos!A:A,Afastamentes!F:F, ""))</f>
        <v/>
      </c>
      <c r="H11" s="14"/>
      <c r="I11" s="14"/>
      <c r="J11" s="14"/>
      <c r="K11" s="5">
        <v>0</v>
      </c>
      <c r="L11"/>
    </row>
    <row r="12" spans="1:12" x14ac:dyDescent="0.35">
      <c r="A12" s="16">
        <v>373</v>
      </c>
      <c r="B12" s="15" t="s">
        <v>3438</v>
      </c>
      <c r="C12" s="14" t="s">
        <v>3429</v>
      </c>
      <c r="D12" s="7">
        <v>34279</v>
      </c>
      <c r="E12" s="24" t="str">
        <f>_xlfn.XLOOKUP(A12,Afastamentos!A:A,Afastamentos!D:D, " ")</f>
        <v xml:space="preserve"> </v>
      </c>
      <c r="F12" s="24" t="str">
        <f>_xlfn.XLOOKUP(A12,Afastamentos!A:A,Afastamentos!E:E, " ")</f>
        <v xml:space="preserve"> </v>
      </c>
      <c r="G12" s="24" t="str">
        <f>IF(_xlfn.XLOOKUP(A12,Afastamentos!A:A,Afastamentos!F:F, "")=0, "", _xlfn.XLOOKUP(A12,Afastamentos!A:A,Afastamentes!F:F, ""))</f>
        <v/>
      </c>
      <c r="H12" s="14"/>
      <c r="I12" s="14"/>
      <c r="J12" s="14"/>
      <c r="K12" s="5">
        <v>0</v>
      </c>
      <c r="L12"/>
    </row>
    <row r="13" spans="1:12" x14ac:dyDescent="0.35">
      <c r="A13" s="16">
        <v>425</v>
      </c>
      <c r="B13" s="15" t="s">
        <v>3439</v>
      </c>
      <c r="C13" s="14" t="s">
        <v>3429</v>
      </c>
      <c r="D13" s="7">
        <v>33644</v>
      </c>
      <c r="E13" s="24" t="str">
        <f>_xlfn.XLOOKUP(A13,Afastamentos!A:A,Afastamentos!D:D, " ")</f>
        <v xml:space="preserve"> </v>
      </c>
      <c r="F13" s="24" t="str">
        <f>_xlfn.XLOOKUP(A13,Afastamentos!A:A,Afastamentos!E:E, " ")</f>
        <v xml:space="preserve"> </v>
      </c>
      <c r="G13" s="24" t="str">
        <f>IF(_xlfn.XLOOKUP(A13,Afastamentos!A:A,Afastamentos!F:F, "")=0, "", _xlfn.XLOOKUP(A13,Afastamentos!A:A,Afastamentes!F:F, ""))</f>
        <v/>
      </c>
      <c r="H13" s="14"/>
      <c r="I13" s="14"/>
      <c r="J13" s="14"/>
      <c r="K13" s="5">
        <v>0</v>
      </c>
      <c r="L13"/>
    </row>
    <row r="14" spans="1:12" x14ac:dyDescent="0.35">
      <c r="A14" s="16">
        <v>509</v>
      </c>
      <c r="B14" s="15" t="s">
        <v>3440</v>
      </c>
      <c r="C14" s="14" t="s">
        <v>3429</v>
      </c>
      <c r="D14" s="7">
        <v>34293</v>
      </c>
      <c r="E14" s="24" t="str">
        <f>_xlfn.XLOOKUP(A14,Afastamentos!A:A,Afastamentos!D:D, " ")</f>
        <v xml:space="preserve"> </v>
      </c>
      <c r="F14" s="24" t="str">
        <f>_xlfn.XLOOKUP(A14,Afastamentos!A:A,Afastamentos!E:E, " ")</f>
        <v xml:space="preserve"> </v>
      </c>
      <c r="G14" s="24" t="str">
        <f>IF(_xlfn.XLOOKUP(A14,Afastamentos!A:A,Afastamentos!F:F, "")=0, "", _xlfn.XLOOKUP(A14,Afastamentos!A:A,Afastamentes!F:F, ""))</f>
        <v/>
      </c>
      <c r="H14" s="14"/>
      <c r="I14" s="14"/>
      <c r="J14" s="14"/>
      <c r="K14" s="5">
        <v>0</v>
      </c>
      <c r="L14"/>
    </row>
    <row r="15" spans="1:12" x14ac:dyDescent="0.35">
      <c r="A15" s="16">
        <v>574</v>
      </c>
      <c r="B15" s="15" t="s">
        <v>3441</v>
      </c>
      <c r="C15" s="14" t="s">
        <v>3429</v>
      </c>
      <c r="D15" s="7">
        <v>31979</v>
      </c>
      <c r="E15" s="24" t="str">
        <f>_xlfn.XLOOKUP(A15,Afastamentos!A:A,Afastamentos!D:D, " ")</f>
        <v xml:space="preserve"> </v>
      </c>
      <c r="F15" s="24" t="str">
        <f>_xlfn.XLOOKUP(A15,Afastamentos!A:A,Afastamentos!E:E, " ")</f>
        <v xml:space="preserve"> </v>
      </c>
      <c r="G15" s="24" t="str">
        <f>IF(_xlfn.XLOOKUP(A15,Afastamentos!A:A,Afastamentos!F:F, "")=0, "", _xlfn.XLOOKUP(A15,Afastamentos!A:A,Afastamentes!F:F, ""))</f>
        <v/>
      </c>
      <c r="H15" s="14"/>
      <c r="I15" s="14"/>
      <c r="J15" s="14"/>
      <c r="K15" s="5">
        <v>0</v>
      </c>
      <c r="L15"/>
    </row>
    <row r="16" spans="1:12" x14ac:dyDescent="0.35">
      <c r="A16" s="16">
        <v>583</v>
      </c>
      <c r="B16" s="15" t="s">
        <v>3442</v>
      </c>
      <c r="C16" s="14" t="s">
        <v>22</v>
      </c>
      <c r="D16" s="7">
        <v>33002</v>
      </c>
      <c r="E16" s="24" t="str">
        <f>_xlfn.XLOOKUP(A16,Afastamentos!A:A,Afastamentos!D:D, " ")</f>
        <v xml:space="preserve"> </v>
      </c>
      <c r="F16" s="24" t="str">
        <f>_xlfn.XLOOKUP(A16,Afastamentos!A:A,Afastamentos!E:E, " ")</f>
        <v xml:space="preserve"> </v>
      </c>
      <c r="G16" s="24" t="str">
        <f>IF(_xlfn.XLOOKUP(A16,Afastamentos!A:A,Afastamentos!F:F, "")=0, "", _xlfn.XLOOKUP(A16,Afastamentos!A:A,Afastamentos!F:F, ""))</f>
        <v/>
      </c>
      <c r="H16" s="14"/>
      <c r="I16" s="14"/>
      <c r="J16" s="14"/>
      <c r="K16" s="5">
        <v>0</v>
      </c>
      <c r="L16"/>
    </row>
    <row r="17" spans="1:12" x14ac:dyDescent="0.35">
      <c r="A17" s="16">
        <v>626</v>
      </c>
      <c r="B17" s="15" t="s">
        <v>3443</v>
      </c>
      <c r="C17" s="14" t="s">
        <v>3429</v>
      </c>
      <c r="D17" s="7">
        <v>32752</v>
      </c>
      <c r="E17" s="24" t="str">
        <f>_xlfn.XLOOKUP(A17,Afastamentos!A:A,Afastamentos!D:D, " ")</f>
        <v xml:space="preserve"> </v>
      </c>
      <c r="F17" s="24" t="str">
        <f>_xlfn.XLOOKUP(A17,Afastamentos!A:A,Afastamentos!E:E, " ")</f>
        <v xml:space="preserve"> </v>
      </c>
      <c r="G17" s="24" t="str">
        <f>IF(_xlfn.XLOOKUP(A17,Afastamentos!A:A,Afastamentos!F:F, "")=0, "", _xlfn.XLOOKUP(A17,Afastamentos!A:A,Afastamentes!F:F, ""))</f>
        <v/>
      </c>
      <c r="H17" s="14"/>
      <c r="I17" s="14"/>
      <c r="J17" s="14"/>
      <c r="K17" s="5">
        <v>0</v>
      </c>
      <c r="L17"/>
    </row>
    <row r="18" spans="1:12" x14ac:dyDescent="0.35">
      <c r="A18" s="16">
        <v>646</v>
      </c>
      <c r="B18" s="15" t="s">
        <v>3444</v>
      </c>
      <c r="C18" s="14" t="s">
        <v>22</v>
      </c>
      <c r="D18" s="7">
        <v>33654</v>
      </c>
      <c r="E18" s="24" t="str">
        <f>_xlfn.XLOOKUP(A18,Afastamentos!A:A,Afastamentos!D:D, " ")</f>
        <v xml:space="preserve"> </v>
      </c>
      <c r="F18" s="24" t="str">
        <f>_xlfn.XLOOKUP(A18,Afastamentos!A:A,Afastamentos!E:E, " ")</f>
        <v xml:space="preserve"> </v>
      </c>
      <c r="G18" s="24" t="str">
        <f>IF(_xlfn.XLOOKUP(A18,Afastamentos!A:A,Afastamentos!F:F, "")=0, "", _xlfn.XLOOKUP(A18,Afastamentos!A:A,Afastamentos!F:F, ""))</f>
        <v/>
      </c>
      <c r="H18" s="14"/>
      <c r="I18" s="14"/>
      <c r="J18" s="14"/>
      <c r="K18" s="5">
        <v>0</v>
      </c>
      <c r="L18"/>
    </row>
    <row r="19" spans="1:12" x14ac:dyDescent="0.35">
      <c r="A19" s="16">
        <v>683</v>
      </c>
      <c r="B19" s="15" t="s">
        <v>3445</v>
      </c>
      <c r="C19" s="14" t="s">
        <v>3429</v>
      </c>
      <c r="D19" s="7">
        <v>29179</v>
      </c>
      <c r="E19" s="24" t="str">
        <f>_xlfn.XLOOKUP(A19,Afastamentos!A:A,Afastamentos!D:D, " ")</f>
        <v xml:space="preserve"> </v>
      </c>
      <c r="F19" s="24" t="str">
        <f>_xlfn.XLOOKUP(A19,Afastamentos!A:A,Afastamentos!E:E, " ")</f>
        <v xml:space="preserve"> </v>
      </c>
      <c r="G19" s="24" t="str">
        <f>IF(_xlfn.XLOOKUP(A19,Afastamentos!A:A,Afastamentos!F:F, "")=0, "", _xlfn.XLOOKUP(A19,Afastamentos!A:A,Afastamentes!F:F, ""))</f>
        <v/>
      </c>
      <c r="H19" s="14"/>
      <c r="I19" s="14"/>
      <c r="J19" s="14"/>
      <c r="K19" s="5">
        <v>0</v>
      </c>
      <c r="L19"/>
    </row>
    <row r="20" spans="1:12" x14ac:dyDescent="0.35">
      <c r="A20" s="16">
        <v>699</v>
      </c>
      <c r="B20" s="15" t="s">
        <v>3446</v>
      </c>
      <c r="C20" s="14" t="s">
        <v>22</v>
      </c>
      <c r="D20" s="7">
        <v>33654</v>
      </c>
      <c r="E20" s="24" t="str">
        <f>_xlfn.XLOOKUP(A20,Afastamentos!A:A,Afastamentos!D:D, " ")</f>
        <v xml:space="preserve"> </v>
      </c>
      <c r="F20" s="24" t="str">
        <f>_xlfn.XLOOKUP(A20,Afastamentos!A:A,Afastamentos!E:E, " ")</f>
        <v xml:space="preserve"> </v>
      </c>
      <c r="G20" s="24" t="str">
        <f>IF(_xlfn.XLOOKUP(A20,Afastamentos!A:A,Afastamentos!F:F, "")=0, "", _xlfn.XLOOKUP(A20,Afastamentos!A:A,Afastamentos!F:F, ""))</f>
        <v/>
      </c>
      <c r="H20" s="14"/>
      <c r="I20" s="14"/>
      <c r="J20" s="14"/>
      <c r="K20" s="5">
        <v>0</v>
      </c>
      <c r="L20"/>
    </row>
    <row r="21" spans="1:12" x14ac:dyDescent="0.35">
      <c r="A21" s="16">
        <v>704</v>
      </c>
      <c r="B21" s="15" t="s">
        <v>3447</v>
      </c>
      <c r="C21" s="14" t="s">
        <v>22</v>
      </c>
      <c r="D21" s="7">
        <v>32296</v>
      </c>
      <c r="E21" s="24" t="str">
        <f>_xlfn.XLOOKUP(A21,Afastamentos!A:A,Afastamentos!D:D, " ")</f>
        <v xml:space="preserve"> </v>
      </c>
      <c r="F21" s="24" t="str">
        <f>_xlfn.XLOOKUP(A21,Afastamentos!A:A,Afastamentos!E:E, " ")</f>
        <v xml:space="preserve"> </v>
      </c>
      <c r="G21" s="24" t="str">
        <f>IF(_xlfn.XLOOKUP(A21,Afastamentos!A:A,Afastamentos!F:F, "")=0, "", _xlfn.XLOOKUP(A21,Afastamentos!A:A,Afastamentos!F:F, ""))</f>
        <v/>
      </c>
      <c r="H21" s="14"/>
      <c r="I21" s="14"/>
      <c r="J21" s="14"/>
      <c r="K21" s="5">
        <v>0</v>
      </c>
      <c r="L21"/>
    </row>
    <row r="22" spans="1:12" x14ac:dyDescent="0.35">
      <c r="A22" s="16">
        <v>834</v>
      </c>
      <c r="B22" s="15" t="s">
        <v>1843</v>
      </c>
      <c r="C22" s="14" t="s">
        <v>3429</v>
      </c>
      <c r="D22" s="7">
        <v>34300</v>
      </c>
      <c r="E22" s="24" t="str">
        <f>_xlfn.XLOOKUP(A22,Afastamentos!A:A,Afastamentos!D:D, " ")</f>
        <v xml:space="preserve"> </v>
      </c>
      <c r="F22" s="24" t="str">
        <f>_xlfn.XLOOKUP(A22,Afastamentos!A:A,Afastamentos!E:E, " ")</f>
        <v xml:space="preserve"> </v>
      </c>
      <c r="G22" s="24" t="str">
        <f>IF(_xlfn.XLOOKUP(A22,Afastamentos!A:A,Afastamentos!F:F, "")=0, "", _xlfn.XLOOKUP(A22,Afastamentos!A:A,Afastamentes!F:F, ""))</f>
        <v/>
      </c>
      <c r="H22" s="14"/>
      <c r="I22" s="14"/>
      <c r="J22" s="14"/>
      <c r="K22" s="5">
        <v>0</v>
      </c>
      <c r="L22"/>
    </row>
    <row r="23" spans="1:12" x14ac:dyDescent="0.35">
      <c r="A23" s="16">
        <v>843</v>
      </c>
      <c r="B23" s="15" t="s">
        <v>3448</v>
      </c>
      <c r="C23" s="14" t="s">
        <v>3429</v>
      </c>
      <c r="D23" s="7">
        <v>33725</v>
      </c>
      <c r="E23" s="24" t="str">
        <f>_xlfn.XLOOKUP(A23,Afastamentos!A:A,Afastamentos!D:D, " ")</f>
        <v xml:space="preserve"> </v>
      </c>
      <c r="F23" s="24" t="str">
        <f>_xlfn.XLOOKUP(A23,Afastamentos!A:A,Afastamentos!E:E, " ")</f>
        <v xml:space="preserve"> </v>
      </c>
      <c r="G23" s="24" t="str">
        <f>IF(_xlfn.XLOOKUP(A23,Afastamentos!A:A,Afastamentos!F:F, "")=0, "", _xlfn.XLOOKUP(A23,Afastamentos!A:A,Afastamentes!F:F, ""))</f>
        <v/>
      </c>
      <c r="H23" s="14"/>
      <c r="I23" s="14"/>
      <c r="J23" s="14"/>
      <c r="K23" s="5">
        <v>0</v>
      </c>
      <c r="L23"/>
    </row>
    <row r="24" spans="1:12" x14ac:dyDescent="0.35">
      <c r="A24" s="16">
        <v>854</v>
      </c>
      <c r="B24" s="15" t="s">
        <v>3449</v>
      </c>
      <c r="C24" s="14" t="s">
        <v>3429</v>
      </c>
      <c r="D24" s="7">
        <v>30964</v>
      </c>
      <c r="E24" s="24" t="str">
        <f>_xlfn.XLOOKUP(A24,Afastamentos!A:A,Afastamentos!D:D, " ")</f>
        <v xml:space="preserve"> </v>
      </c>
      <c r="F24" s="24" t="str">
        <f>_xlfn.XLOOKUP(A24,Afastamentos!A:A,Afastamentos!E:E, " ")</f>
        <v xml:space="preserve"> </v>
      </c>
      <c r="G24" s="24" t="str">
        <f>IF(_xlfn.XLOOKUP(A24,Afastamentos!A:A,Afastamentos!F:F, "")=0, "", _xlfn.XLOOKUP(A24,Afastamentos!A:A,Afastamentes!F:F, ""))</f>
        <v/>
      </c>
      <c r="H24" s="14"/>
      <c r="I24" s="14"/>
      <c r="J24" s="14"/>
      <c r="K24" s="5">
        <v>0</v>
      </c>
      <c r="L24"/>
    </row>
    <row r="25" spans="1:12" x14ac:dyDescent="0.35">
      <c r="A25" s="16">
        <v>860</v>
      </c>
      <c r="B25" s="15" t="s">
        <v>3450</v>
      </c>
      <c r="C25" s="14" t="s">
        <v>3429</v>
      </c>
      <c r="D25" s="7">
        <v>33842</v>
      </c>
      <c r="E25" s="24" t="str">
        <f>_xlfn.XLOOKUP(A25,Afastamentos!A:A,Afastamentos!D:D, " ")</f>
        <v xml:space="preserve"> </v>
      </c>
      <c r="F25" s="24" t="str">
        <f>_xlfn.XLOOKUP(A25,Afastamentos!A:A,Afastamentos!E:E, " ")</f>
        <v xml:space="preserve"> </v>
      </c>
      <c r="G25" s="24" t="str">
        <f>IF(_xlfn.XLOOKUP(A25,Afastamentos!A:A,Afastamentos!F:F, "")=0, "", _xlfn.XLOOKUP(A25,Afastamentos!A:A,Afastamentes!F:F, ""))</f>
        <v/>
      </c>
      <c r="H25" s="14"/>
      <c r="I25" s="14"/>
      <c r="J25" s="14"/>
      <c r="K25" s="5">
        <v>0</v>
      </c>
      <c r="L25"/>
    </row>
    <row r="26" spans="1:12" x14ac:dyDescent="0.35">
      <c r="A26" s="16">
        <v>980</v>
      </c>
      <c r="B26" s="15" t="s">
        <v>3451</v>
      </c>
      <c r="C26" s="14" t="s">
        <v>3429</v>
      </c>
      <c r="D26" s="7">
        <v>34166</v>
      </c>
      <c r="E26" s="24" t="str">
        <f>_xlfn.XLOOKUP(A26,Afastamentos!A:A,Afastamentos!D:D, " ")</f>
        <v xml:space="preserve"> </v>
      </c>
      <c r="F26" s="24" t="str">
        <f>_xlfn.XLOOKUP(A26,Afastamentos!A:A,Afastamentos!E:E, " ")</f>
        <v xml:space="preserve"> </v>
      </c>
      <c r="G26" s="24" t="str">
        <f>IF(_xlfn.XLOOKUP(A26,Afastamentos!A:A,Afastamentos!F:F, "")=0, "", _xlfn.XLOOKUP(A26,Afastamentos!A:A,Afastamentes!F:F, ""))</f>
        <v/>
      </c>
      <c r="H26" s="14"/>
      <c r="I26" s="14"/>
      <c r="J26" s="14"/>
      <c r="K26" s="5">
        <v>0</v>
      </c>
      <c r="L26"/>
    </row>
    <row r="27" spans="1:12" x14ac:dyDescent="0.35">
      <c r="A27" s="16">
        <v>987</v>
      </c>
      <c r="B27" s="15" t="s">
        <v>3452</v>
      </c>
      <c r="C27" s="14" t="s">
        <v>3429</v>
      </c>
      <c r="D27" s="7">
        <v>34197</v>
      </c>
      <c r="E27" s="24" t="str">
        <f>_xlfn.XLOOKUP(A27,Afastamentos!A:A,Afastamentos!D:D, " ")</f>
        <v xml:space="preserve"> </v>
      </c>
      <c r="F27" s="24" t="str">
        <f>_xlfn.XLOOKUP(A27,Afastamentos!A:A,Afastamentos!E:E, " ")</f>
        <v xml:space="preserve"> </v>
      </c>
      <c r="G27" s="24" t="str">
        <f>IF(_xlfn.XLOOKUP(A27,Afastamentos!A:A,Afastamentos!F:F, "")=0, "", _xlfn.XLOOKUP(A27,Afastamentos!A:A,Afastamentes!F:F, ""))</f>
        <v/>
      </c>
      <c r="H27" s="14"/>
      <c r="I27" s="14"/>
      <c r="J27" s="14"/>
      <c r="K27" s="5">
        <v>0</v>
      </c>
      <c r="L27"/>
    </row>
    <row r="28" spans="1:12" x14ac:dyDescent="0.35">
      <c r="A28" s="16">
        <v>1003</v>
      </c>
      <c r="B28" s="15" t="s">
        <v>3453</v>
      </c>
      <c r="C28" s="14" t="s">
        <v>3429</v>
      </c>
      <c r="D28" s="7">
        <v>32302</v>
      </c>
      <c r="E28" s="24" t="str">
        <f>_xlfn.XLOOKUP(A28,Afastamentos!A:A,Afastamentos!D:D, " ")</f>
        <v xml:space="preserve"> </v>
      </c>
      <c r="F28" s="24" t="str">
        <f>_xlfn.XLOOKUP(A28,Afastamentos!A:A,Afastamentos!E:E, " ")</f>
        <v xml:space="preserve"> </v>
      </c>
      <c r="G28" s="24" t="str">
        <f>IF(_xlfn.XLOOKUP(A28,Afastamentos!A:A,Afastamentos!F:F, "")=0, "", _xlfn.XLOOKUP(A28,Afastamentos!A:A,Afastamentes!F:F, ""))</f>
        <v/>
      </c>
      <c r="H28" s="14"/>
      <c r="I28" s="14"/>
      <c r="J28" s="14"/>
      <c r="K28" s="5">
        <v>0</v>
      </c>
      <c r="L28"/>
    </row>
    <row r="29" spans="1:12" x14ac:dyDescent="0.35">
      <c r="A29" s="16">
        <v>1027</v>
      </c>
      <c r="B29" s="15" t="s">
        <v>3454</v>
      </c>
      <c r="C29" s="14" t="s">
        <v>3429</v>
      </c>
      <c r="D29" s="7">
        <v>34300</v>
      </c>
      <c r="E29" s="24" t="str">
        <f>_xlfn.XLOOKUP(A29,Afastamentos!A:A,Afastamentos!D:D, " ")</f>
        <v xml:space="preserve"> </v>
      </c>
      <c r="F29" s="24" t="str">
        <f>_xlfn.XLOOKUP(A29,Afastamentos!A:A,Afastamentos!E:E, " ")</f>
        <v xml:space="preserve"> </v>
      </c>
      <c r="G29" s="24" t="str">
        <f>IF(_xlfn.XLOOKUP(A29,Afastamentos!A:A,Afastamentos!F:F, "")=0, "", _xlfn.XLOOKUP(A29,Afastamentos!A:A,Afastamentes!F:F, ""))</f>
        <v/>
      </c>
      <c r="H29" s="14"/>
      <c r="I29" s="14"/>
      <c r="J29" s="14"/>
      <c r="K29" s="5">
        <v>0</v>
      </c>
      <c r="L29"/>
    </row>
    <row r="30" spans="1:12" x14ac:dyDescent="0.35">
      <c r="A30" s="16">
        <v>1034</v>
      </c>
      <c r="B30" s="15" t="s">
        <v>3455</v>
      </c>
      <c r="C30" s="14" t="s">
        <v>3429</v>
      </c>
      <c r="D30" s="7">
        <v>34300</v>
      </c>
      <c r="E30" s="24" t="str">
        <f>_xlfn.XLOOKUP(A30,Afastamentos!A:A,Afastamentos!D:D, " ")</f>
        <v xml:space="preserve"> </v>
      </c>
      <c r="F30" s="24" t="str">
        <f>_xlfn.XLOOKUP(A30,Afastamentos!A:A,Afastamentos!E:E, " ")</f>
        <v xml:space="preserve"> </v>
      </c>
      <c r="G30" s="24" t="str">
        <f>IF(_xlfn.XLOOKUP(A30,Afastamentos!A:A,Afastamentos!F:F, "")=0, "", _xlfn.XLOOKUP(A30,Afastamentos!A:A,Afastamentes!F:F, ""))</f>
        <v/>
      </c>
      <c r="H30" s="14"/>
      <c r="I30" s="14"/>
      <c r="J30" s="14"/>
      <c r="K30" s="5">
        <v>0</v>
      </c>
      <c r="L30"/>
    </row>
    <row r="31" spans="1:12" x14ac:dyDescent="0.35">
      <c r="A31" s="16">
        <v>1049</v>
      </c>
      <c r="B31" s="15" t="s">
        <v>3456</v>
      </c>
      <c r="C31" s="14" t="s">
        <v>22</v>
      </c>
      <c r="D31" s="7">
        <v>34372</v>
      </c>
      <c r="E31" s="24" t="str">
        <f>_xlfn.XLOOKUP(A31,Afastamentos!A:A,Afastamentos!D:D, " ")</f>
        <v xml:space="preserve"> </v>
      </c>
      <c r="F31" s="24" t="str">
        <f>_xlfn.XLOOKUP(A31,Afastamentos!A:A,Afastamentos!E:E, " ")</f>
        <v xml:space="preserve"> </v>
      </c>
      <c r="G31" s="24" t="str">
        <f>IF(_xlfn.XLOOKUP(A31,Afastamentos!A:A,Afastamentos!F:F, "")=0, "", _xlfn.XLOOKUP(A31,Afastamentos!A:A,Afastamentos!F:F, ""))</f>
        <v/>
      </c>
      <c r="H31" s="14"/>
      <c r="I31" s="14"/>
      <c r="J31" s="14"/>
      <c r="K31" s="5">
        <v>0</v>
      </c>
      <c r="L31"/>
    </row>
    <row r="32" spans="1:12" x14ac:dyDescent="0.35">
      <c r="A32" s="16">
        <v>1084</v>
      </c>
      <c r="B32" s="15" t="s">
        <v>3457</v>
      </c>
      <c r="C32" s="14" t="s">
        <v>3429</v>
      </c>
      <c r="D32" s="7">
        <v>34783</v>
      </c>
      <c r="E32" s="24" t="str">
        <f>_xlfn.XLOOKUP(A32,Afastamentos!A:A,Afastamentos!D:D, " ")</f>
        <v xml:space="preserve"> </v>
      </c>
      <c r="F32" s="24" t="str">
        <f>_xlfn.XLOOKUP(A32,Afastamentos!A:A,Afastamentos!E:E, " ")</f>
        <v xml:space="preserve"> </v>
      </c>
      <c r="G32" s="24" t="str">
        <f>IF(_xlfn.XLOOKUP(A32,Afastamentos!A:A,Afastamentos!F:F, "")=0, "", _xlfn.XLOOKUP(A32,Afastamentos!A:A,Afastamentes!F:F, ""))</f>
        <v/>
      </c>
      <c r="H32" s="14"/>
      <c r="I32" s="14"/>
      <c r="J32" s="14"/>
      <c r="K32" s="5">
        <v>0</v>
      </c>
      <c r="L32"/>
    </row>
    <row r="33" spans="1:12" x14ac:dyDescent="0.35">
      <c r="A33" s="16">
        <v>1132</v>
      </c>
      <c r="B33" s="15" t="s">
        <v>3458</v>
      </c>
      <c r="C33" s="14" t="s">
        <v>3429</v>
      </c>
      <c r="D33" s="7">
        <v>34452</v>
      </c>
      <c r="E33" s="24" t="str">
        <f>_xlfn.XLOOKUP(A33,Afastamentos!A:A,Afastamentos!D:D, " ")</f>
        <v xml:space="preserve"> </v>
      </c>
      <c r="F33" s="24" t="str">
        <f>_xlfn.XLOOKUP(A33,Afastamentos!A:A,Afastamentos!E:E, " ")</f>
        <v xml:space="preserve"> </v>
      </c>
      <c r="G33" s="24" t="str">
        <f>IF(_xlfn.XLOOKUP(A33,Afastamentos!A:A,Afastamentos!F:F, "")=0, "", _xlfn.XLOOKUP(A33,Afastamentos!A:A,Afastamentes!F:F, ""))</f>
        <v/>
      </c>
      <c r="H33" s="14"/>
      <c r="I33" s="14"/>
      <c r="J33" s="14"/>
      <c r="K33" s="5">
        <v>0</v>
      </c>
      <c r="L33"/>
    </row>
    <row r="34" spans="1:12" x14ac:dyDescent="0.35">
      <c r="A34" s="16">
        <v>1173</v>
      </c>
      <c r="B34" s="15" t="s">
        <v>3459</v>
      </c>
      <c r="C34" s="14" t="s">
        <v>22</v>
      </c>
      <c r="D34" s="7">
        <v>34433</v>
      </c>
      <c r="E34" s="24" t="str">
        <f>_xlfn.XLOOKUP(A34,Afastamentos!A:A,Afastamentos!D:D, " ")</f>
        <v xml:space="preserve"> </v>
      </c>
      <c r="F34" s="24" t="str">
        <f>_xlfn.XLOOKUP(A34,Afastamentos!A:A,Afastamentos!E:E, " ")</f>
        <v xml:space="preserve"> </v>
      </c>
      <c r="G34" s="24" t="str">
        <f>IF(_xlfn.XLOOKUP(A34,Afastamentos!A:A,Afastamentos!F:F, "")=0, "", _xlfn.XLOOKUP(A34,Afastamentos!A:A,Afastamentos!F:F, ""))</f>
        <v/>
      </c>
      <c r="H34" s="14"/>
      <c r="I34" s="14"/>
      <c r="J34" s="14"/>
      <c r="K34" s="5">
        <v>0</v>
      </c>
      <c r="L34"/>
    </row>
    <row r="35" spans="1:12" x14ac:dyDescent="0.35">
      <c r="A35" s="16">
        <v>1248</v>
      </c>
      <c r="B35" s="15" t="s">
        <v>3460</v>
      </c>
      <c r="C35" s="14" t="s">
        <v>3429</v>
      </c>
      <c r="D35" s="7">
        <v>34881</v>
      </c>
      <c r="E35" s="24" t="str">
        <f>_xlfn.XLOOKUP(A35,Afastamentos!A:A,Afastamentos!D:D, " ")</f>
        <v xml:space="preserve"> </v>
      </c>
      <c r="F35" s="24" t="str">
        <f>_xlfn.XLOOKUP(A35,Afastamentos!A:A,Afastamentos!E:E, " ")</f>
        <v xml:space="preserve"> </v>
      </c>
      <c r="G35" s="24" t="str">
        <f>IF(_xlfn.XLOOKUP(A35,Afastamentos!A:A,Afastamentos!F:F, "")=0, "", _xlfn.XLOOKUP(A35,Afastamentos!A:A,Afastamentes!F:F, ""))</f>
        <v/>
      </c>
      <c r="H35" s="14"/>
      <c r="I35" s="14"/>
      <c r="J35" s="14"/>
      <c r="K35" s="5">
        <v>0</v>
      </c>
      <c r="L35"/>
    </row>
    <row r="36" spans="1:12" x14ac:dyDescent="0.35">
      <c r="A36" s="16">
        <v>1257</v>
      </c>
      <c r="B36" s="15" t="s">
        <v>3461</v>
      </c>
      <c r="C36" s="14" t="s">
        <v>3429</v>
      </c>
      <c r="D36" s="7">
        <v>34900</v>
      </c>
      <c r="E36" s="24" t="str">
        <f>_xlfn.XLOOKUP(A36,Afastamentos!A:A,Afastamentos!D:D, " ")</f>
        <v xml:space="preserve"> </v>
      </c>
      <c r="F36" s="24" t="str">
        <f>_xlfn.XLOOKUP(A36,Afastamentos!A:A,Afastamentos!E:E, " ")</f>
        <v xml:space="preserve"> </v>
      </c>
      <c r="G36" s="24" t="str">
        <f>IF(_xlfn.XLOOKUP(A36,Afastamentos!A:A,Afastamentos!F:F, "")=0, "", _xlfn.XLOOKUP(A36,Afastamentos!A:A,Afastamentes!F:F, ""))</f>
        <v/>
      </c>
      <c r="H36" s="14"/>
      <c r="I36" s="14"/>
      <c r="J36" s="14"/>
      <c r="K36" s="5">
        <v>0</v>
      </c>
      <c r="L36"/>
    </row>
    <row r="37" spans="1:12" x14ac:dyDescent="0.35">
      <c r="A37" s="16">
        <v>1342</v>
      </c>
      <c r="B37" s="15" t="s">
        <v>3462</v>
      </c>
      <c r="C37" s="14" t="s">
        <v>3429</v>
      </c>
      <c r="D37" s="7">
        <v>34973</v>
      </c>
      <c r="E37" s="24" t="str">
        <f>_xlfn.XLOOKUP(A37,Afastamentos!A:A,Afastamentos!D:D, " ")</f>
        <v xml:space="preserve"> </v>
      </c>
      <c r="F37" s="24" t="str">
        <f>_xlfn.XLOOKUP(A37,Afastamentos!A:A,Afastamentos!E:E, " ")</f>
        <v xml:space="preserve"> </v>
      </c>
      <c r="G37" s="24" t="str">
        <f>IF(_xlfn.XLOOKUP(A37,Afastamentos!A:A,Afastamentos!F:F, "")=0, "", _xlfn.XLOOKUP(A37,Afastamentos!A:A,Afastamentes!F:F, ""))</f>
        <v/>
      </c>
      <c r="H37" s="14"/>
      <c r="I37" s="14"/>
      <c r="J37" s="14"/>
      <c r="K37" s="5">
        <v>0</v>
      </c>
      <c r="L37"/>
    </row>
    <row r="38" spans="1:12" x14ac:dyDescent="0.35">
      <c r="A38" s="16">
        <v>1348</v>
      </c>
      <c r="B38" s="15" t="s">
        <v>3463</v>
      </c>
      <c r="C38" s="14" t="s">
        <v>3429</v>
      </c>
      <c r="D38" s="7">
        <v>34975</v>
      </c>
      <c r="E38" s="24" t="str">
        <f>_xlfn.XLOOKUP(A38,Afastamentos!A:A,Afastamentos!D:D, " ")</f>
        <v xml:space="preserve"> </v>
      </c>
      <c r="F38" s="24" t="str">
        <f>_xlfn.XLOOKUP(A38,Afastamentos!A:A,Afastamentos!E:E, " ")</f>
        <v xml:space="preserve"> </v>
      </c>
      <c r="G38" s="24" t="str">
        <f>IF(_xlfn.XLOOKUP(A38,Afastamentos!A:A,Afastamentos!F:F, "")=0, "", _xlfn.XLOOKUP(A38,Afastamentos!A:A,Afastamentes!F:F, ""))</f>
        <v/>
      </c>
      <c r="H38" s="14"/>
      <c r="I38" s="14"/>
      <c r="J38" s="14"/>
      <c r="K38" s="5">
        <v>0</v>
      </c>
      <c r="L38"/>
    </row>
    <row r="39" spans="1:12" x14ac:dyDescent="0.35">
      <c r="A39" s="16">
        <v>1352</v>
      </c>
      <c r="B39" s="15" t="s">
        <v>3464</v>
      </c>
      <c r="C39" s="14" t="s">
        <v>3429</v>
      </c>
      <c r="D39" s="7">
        <v>34978</v>
      </c>
      <c r="E39" s="24" t="str">
        <f>_xlfn.XLOOKUP(A39,Afastamentos!A:A,Afastamentos!D:D, " ")</f>
        <v xml:space="preserve"> </v>
      </c>
      <c r="F39" s="24" t="str">
        <f>_xlfn.XLOOKUP(A39,Afastamentos!A:A,Afastamentos!E:E, " ")</f>
        <v xml:space="preserve"> </v>
      </c>
      <c r="G39" s="24" t="str">
        <f>IF(_xlfn.XLOOKUP(A39,Afastamentos!A:A,Afastamentos!F:F, "")=0, "", _xlfn.XLOOKUP(A39,Afastamentos!A:A,Afastamentes!F:F, ""))</f>
        <v/>
      </c>
      <c r="H39" s="14"/>
      <c r="I39" s="14"/>
      <c r="J39" s="14"/>
      <c r="K39" s="5">
        <v>0</v>
      </c>
      <c r="L39"/>
    </row>
    <row r="40" spans="1:12" x14ac:dyDescent="0.35">
      <c r="A40" s="16">
        <v>1367</v>
      </c>
      <c r="B40" s="15" t="s">
        <v>3465</v>
      </c>
      <c r="C40" s="14" t="s">
        <v>3429</v>
      </c>
      <c r="D40" s="7">
        <v>34990</v>
      </c>
      <c r="E40" s="24" t="str">
        <f>_xlfn.XLOOKUP(A40,Afastamentos!A:A,Afastamentos!D:D, " ")</f>
        <v xml:space="preserve"> </v>
      </c>
      <c r="F40" s="24" t="str">
        <f>_xlfn.XLOOKUP(A40,Afastamentos!A:A,Afastamentos!E:E, " ")</f>
        <v xml:space="preserve"> </v>
      </c>
      <c r="G40" s="24" t="str">
        <f>IF(_xlfn.XLOOKUP(A40,Afastamentos!A:A,Afastamentos!F:F, "")=0, "", _xlfn.XLOOKUP(A40,Afastamentos!A:A,Afastamentes!F:F, ""))</f>
        <v/>
      </c>
      <c r="H40" s="14"/>
      <c r="I40" s="14"/>
      <c r="J40" s="14"/>
      <c r="K40" s="5">
        <v>0</v>
      </c>
      <c r="L40"/>
    </row>
    <row r="41" spans="1:12" x14ac:dyDescent="0.35">
      <c r="A41" s="16">
        <v>1393</v>
      </c>
      <c r="B41" s="15" t="s">
        <v>3466</v>
      </c>
      <c r="C41" s="14" t="s">
        <v>3429</v>
      </c>
      <c r="D41" s="7">
        <v>35028</v>
      </c>
      <c r="E41" s="24" t="str">
        <f>_xlfn.XLOOKUP(A41,Afastamentos!A:A,Afastamentos!D:D, " ")</f>
        <v xml:space="preserve"> </v>
      </c>
      <c r="F41" s="24" t="str">
        <f>_xlfn.XLOOKUP(A41,Afastamentos!A:A,Afastamentos!E:E, " ")</f>
        <v xml:space="preserve"> </v>
      </c>
      <c r="G41" s="24" t="str">
        <f>IF(_xlfn.XLOOKUP(A41,Afastamentos!A:A,Afastamentos!F:F, "")=0, "", _xlfn.XLOOKUP(A41,Afastamentos!A:A,Afastamentes!F:F, ""))</f>
        <v/>
      </c>
      <c r="H41" s="14"/>
      <c r="I41" s="14"/>
      <c r="J41" s="14"/>
      <c r="K41" s="5">
        <v>0</v>
      </c>
      <c r="L41"/>
    </row>
    <row r="42" spans="1:12" x14ac:dyDescent="0.35">
      <c r="A42" s="16">
        <v>1410</v>
      </c>
      <c r="B42" s="15" t="s">
        <v>3467</v>
      </c>
      <c r="C42" s="14" t="s">
        <v>3429</v>
      </c>
      <c r="D42" s="7">
        <v>35067</v>
      </c>
      <c r="E42" s="24" t="str">
        <f>_xlfn.XLOOKUP(A42,Afastamentos!A:A,Afastamentos!D:D, " ")</f>
        <v xml:space="preserve"> </v>
      </c>
      <c r="F42" s="24" t="str">
        <f>_xlfn.XLOOKUP(A42,Afastamentos!A:A,Afastamentos!E:E, " ")</f>
        <v xml:space="preserve"> </v>
      </c>
      <c r="G42" s="24" t="str">
        <f>IF(_xlfn.XLOOKUP(A42,Afastamentos!A:A,Afastamentos!F:F, "")=0, "", _xlfn.XLOOKUP(A42,Afastamentos!A:A,Afastamentes!F:F, ""))</f>
        <v/>
      </c>
      <c r="H42" s="14"/>
      <c r="I42" s="14"/>
      <c r="J42" s="14"/>
      <c r="K42" s="5">
        <v>0</v>
      </c>
      <c r="L42"/>
    </row>
    <row r="43" spans="1:12" x14ac:dyDescent="0.35">
      <c r="A43" s="16">
        <v>1423</v>
      </c>
      <c r="B43" s="15" t="s">
        <v>3468</v>
      </c>
      <c r="C43" s="14" t="s">
        <v>3429</v>
      </c>
      <c r="D43" s="7">
        <v>32105</v>
      </c>
      <c r="E43" s="24" t="str">
        <f>_xlfn.XLOOKUP(A43,Afastamentos!A:A,Afastamentos!D:D, " ")</f>
        <v xml:space="preserve"> </v>
      </c>
      <c r="F43" s="24" t="str">
        <f>_xlfn.XLOOKUP(A43,Afastamentos!A:A,Afastamentos!E:E, " ")</f>
        <v xml:space="preserve"> </v>
      </c>
      <c r="G43" s="24" t="str">
        <f>IF(_xlfn.XLOOKUP(A43,Afastamentos!A:A,Afastamentos!F:F, "")=0, "", _xlfn.XLOOKUP(A43,Afastamentos!A:A,Afastamentes!F:F, ""))</f>
        <v/>
      </c>
      <c r="H43" s="14"/>
      <c r="I43" s="14"/>
      <c r="J43" s="14"/>
      <c r="K43" s="5">
        <v>0</v>
      </c>
      <c r="L43"/>
    </row>
    <row r="44" spans="1:12" x14ac:dyDescent="0.35">
      <c r="A44" s="16">
        <v>1436</v>
      </c>
      <c r="B44" s="15" t="s">
        <v>3469</v>
      </c>
      <c r="C44" s="14" t="s">
        <v>3429</v>
      </c>
      <c r="D44" s="7">
        <v>35096</v>
      </c>
      <c r="E44" s="24" t="str">
        <f>_xlfn.XLOOKUP(A44,Afastamentos!A:A,Afastamentos!D:D, " ")</f>
        <v xml:space="preserve"> </v>
      </c>
      <c r="F44" s="24" t="str">
        <f>_xlfn.XLOOKUP(A44,Afastamentos!A:A,Afastamentos!E:E, " ")</f>
        <v xml:space="preserve"> </v>
      </c>
      <c r="G44" s="24" t="str">
        <f>IF(_xlfn.XLOOKUP(A44,Afastamentos!A:A,Afastamentos!F:F, "")=0, "", _xlfn.XLOOKUP(A44,Afastamentos!A:A,Afastamentes!F:F, ""))</f>
        <v/>
      </c>
      <c r="H44" s="14"/>
      <c r="I44" s="14"/>
      <c r="J44" s="14"/>
      <c r="K44" s="5">
        <v>0</v>
      </c>
      <c r="L44"/>
    </row>
    <row r="45" spans="1:12" x14ac:dyDescent="0.35">
      <c r="A45" s="16">
        <v>1457</v>
      </c>
      <c r="B45" s="15" t="s">
        <v>3470</v>
      </c>
      <c r="C45" s="14" t="s">
        <v>3429</v>
      </c>
      <c r="D45" s="7">
        <v>32115</v>
      </c>
      <c r="E45" s="24" t="str">
        <f>_xlfn.XLOOKUP(A45,Afastamentos!A:A,Afastamentos!D:D, " ")</f>
        <v xml:space="preserve"> </v>
      </c>
      <c r="F45" s="24" t="str">
        <f>_xlfn.XLOOKUP(A45,Afastamentos!A:A,Afastamentos!E:E, " ")</f>
        <v xml:space="preserve"> </v>
      </c>
      <c r="G45" s="24" t="str">
        <f>IF(_xlfn.XLOOKUP(A45,Afastamentos!A:A,Afastamentos!F:F, "")=0, "", _xlfn.XLOOKUP(A45,Afastamentos!A:A,Afastamentes!F:F, ""))</f>
        <v/>
      </c>
      <c r="H45" s="14"/>
      <c r="I45" s="14"/>
      <c r="J45" s="14"/>
      <c r="K45" s="5">
        <v>0</v>
      </c>
      <c r="L45"/>
    </row>
    <row r="46" spans="1:12" x14ac:dyDescent="0.35">
      <c r="A46" s="16">
        <v>1499</v>
      </c>
      <c r="B46" s="15" t="s">
        <v>3471</v>
      </c>
      <c r="C46" s="14" t="s">
        <v>3429</v>
      </c>
      <c r="D46" s="7">
        <v>32435</v>
      </c>
      <c r="E46" s="24" t="str">
        <f>_xlfn.XLOOKUP(A46,Afastamentos!A:A,Afastamentos!D:D, " ")</f>
        <v xml:space="preserve"> </v>
      </c>
      <c r="F46" s="24" t="str">
        <f>_xlfn.XLOOKUP(A46,Afastamentos!A:A,Afastamentos!E:E, " ")</f>
        <v xml:space="preserve"> </v>
      </c>
      <c r="G46" s="24" t="str">
        <f>IF(_xlfn.XLOOKUP(A46,Afastamentos!A:A,Afastamentos!F:F, "")=0, "", _xlfn.XLOOKUP(A46,Afastamentos!A:A,Afastamentes!F:F, ""))</f>
        <v/>
      </c>
      <c r="H46" s="14"/>
      <c r="I46" s="14"/>
      <c r="J46" s="14"/>
      <c r="K46" s="5">
        <v>0</v>
      </c>
      <c r="L46"/>
    </row>
    <row r="47" spans="1:12" x14ac:dyDescent="0.35">
      <c r="A47" s="16">
        <v>1563</v>
      </c>
      <c r="B47" s="15" t="s">
        <v>3472</v>
      </c>
      <c r="C47" s="14" t="s">
        <v>3429</v>
      </c>
      <c r="D47" s="7">
        <v>34760</v>
      </c>
      <c r="E47" s="24" t="str">
        <f>_xlfn.XLOOKUP(A47,Afastamentos!A:A,Afastamentos!D:D, " ")</f>
        <v xml:space="preserve"> </v>
      </c>
      <c r="F47" s="24" t="str">
        <f>_xlfn.XLOOKUP(A47,Afastamentos!A:A,Afastamentos!E:E, " ")</f>
        <v xml:space="preserve"> </v>
      </c>
      <c r="G47" s="24" t="str">
        <f>IF(_xlfn.XLOOKUP(A47,Afastamentos!A:A,Afastamentos!F:F, "")=0, "", _xlfn.XLOOKUP(A47,Afastamentos!A:A,Afastamentes!F:F, ""))</f>
        <v/>
      </c>
      <c r="H47" s="14"/>
      <c r="I47" s="14"/>
      <c r="J47" s="14"/>
      <c r="K47" s="5">
        <v>0</v>
      </c>
      <c r="L47"/>
    </row>
    <row r="48" spans="1:12" x14ac:dyDescent="0.35">
      <c r="A48" s="16">
        <v>1617</v>
      </c>
      <c r="B48" s="15" t="s">
        <v>3473</v>
      </c>
      <c r="C48" s="14" t="s">
        <v>3429</v>
      </c>
      <c r="D48" s="7">
        <v>32392</v>
      </c>
      <c r="E48" s="24" t="str">
        <f>_xlfn.XLOOKUP(A48,Afastamentos!A:A,Afastamentos!D:D, " ")</f>
        <v xml:space="preserve"> </v>
      </c>
      <c r="F48" s="24" t="str">
        <f>_xlfn.XLOOKUP(A48,Afastamentos!A:A,Afastamentos!E:E, " ")</f>
        <v xml:space="preserve"> </v>
      </c>
      <c r="G48" s="24" t="str">
        <f>IF(_xlfn.XLOOKUP(A48,Afastamentos!A:A,Afastamentos!F:F, "")=0, "", _xlfn.XLOOKUP(A48,Afastamentos!A:A,Afastamentes!F:F, ""))</f>
        <v/>
      </c>
      <c r="H48" s="14"/>
      <c r="I48" s="14"/>
      <c r="J48" s="14"/>
      <c r="K48" s="5">
        <v>0</v>
      </c>
      <c r="L48"/>
    </row>
    <row r="49" spans="1:12" x14ac:dyDescent="0.35">
      <c r="A49" s="16">
        <v>1628</v>
      </c>
      <c r="B49" s="15" t="s">
        <v>3474</v>
      </c>
      <c r="C49" s="14" t="s">
        <v>3429</v>
      </c>
      <c r="D49" s="7">
        <v>35140</v>
      </c>
      <c r="E49" s="24" t="str">
        <f>_xlfn.XLOOKUP(A49,Afastamentos!A:A,Afastamentos!D:D, " ")</f>
        <v xml:space="preserve"> </v>
      </c>
      <c r="F49" s="24" t="str">
        <f>_xlfn.XLOOKUP(A49,Afastamentos!A:A,Afastamentos!E:E, " ")</f>
        <v xml:space="preserve"> </v>
      </c>
      <c r="G49" s="24" t="str">
        <f>IF(_xlfn.XLOOKUP(A49,Afastamentos!A:A,Afastamentos!F:F, "")=0, "", _xlfn.XLOOKUP(A49,Afastamentos!A:A,Afastamentes!F:F, ""))</f>
        <v/>
      </c>
      <c r="H49" s="14"/>
      <c r="I49" s="14"/>
      <c r="J49" s="14"/>
      <c r="K49" s="5">
        <v>0</v>
      </c>
      <c r="L49"/>
    </row>
    <row r="50" spans="1:12" x14ac:dyDescent="0.35">
      <c r="A50" s="16">
        <v>1653</v>
      </c>
      <c r="B50" s="15" t="s">
        <v>3475</v>
      </c>
      <c r="C50" s="14" t="s">
        <v>22</v>
      </c>
      <c r="D50" s="7">
        <v>35159</v>
      </c>
      <c r="E50" s="24" t="str">
        <f>_xlfn.XLOOKUP(A50,Afastamentos!A:A,Afastamentos!D:D, " ")</f>
        <v xml:space="preserve"> </v>
      </c>
      <c r="F50" s="24" t="str">
        <f>_xlfn.XLOOKUP(A50,Afastamentos!A:A,Afastamentos!E:E, " ")</f>
        <v xml:space="preserve"> </v>
      </c>
      <c r="G50" s="24" t="str">
        <f>IF(_xlfn.XLOOKUP(A50,Afastamentos!A:A,Afastamentos!F:F, "")=0, "", _xlfn.XLOOKUP(A50,Afastamentos!A:A,Afastamentos!F:F, ""))</f>
        <v/>
      </c>
      <c r="H50" s="14"/>
      <c r="I50" s="14"/>
      <c r="J50" s="14"/>
      <c r="K50" s="5">
        <v>0</v>
      </c>
      <c r="L50"/>
    </row>
    <row r="51" spans="1:12" x14ac:dyDescent="0.35">
      <c r="A51" s="16">
        <v>1659</v>
      </c>
      <c r="B51" s="15" t="s">
        <v>3476</v>
      </c>
      <c r="C51" s="14" t="s">
        <v>22</v>
      </c>
      <c r="D51" s="7">
        <v>35167</v>
      </c>
      <c r="E51" s="24" t="str">
        <f>_xlfn.XLOOKUP(A51,Afastamentos!A:A,Afastamentos!D:D, " ")</f>
        <v xml:space="preserve"> </v>
      </c>
      <c r="F51" s="24" t="str">
        <f>_xlfn.XLOOKUP(A51,Afastamentos!A:A,Afastamentos!E:E, " ")</f>
        <v xml:space="preserve"> </v>
      </c>
      <c r="G51" s="24" t="str">
        <f>IF(_xlfn.XLOOKUP(A51,Afastamentos!A:A,Afastamentos!F:F, "")=0, "", _xlfn.XLOOKUP(A51,Afastamentos!A:A,Afastamentos!F:F, ""))</f>
        <v/>
      </c>
      <c r="H51" s="14"/>
      <c r="I51" s="14"/>
      <c r="J51" s="14"/>
      <c r="K51" s="5">
        <v>0</v>
      </c>
      <c r="L51"/>
    </row>
    <row r="52" spans="1:12" x14ac:dyDescent="0.35">
      <c r="A52" s="16">
        <v>1678</v>
      </c>
      <c r="B52" s="15" t="s">
        <v>3477</v>
      </c>
      <c r="C52" s="14" t="s">
        <v>3429</v>
      </c>
      <c r="D52" s="7">
        <v>32420</v>
      </c>
      <c r="E52" s="24" t="str">
        <f>_xlfn.XLOOKUP(A52,Afastamentos!A:A,Afastamentos!D:D, " ")</f>
        <v xml:space="preserve"> </v>
      </c>
      <c r="F52" s="24" t="str">
        <f>_xlfn.XLOOKUP(A52,Afastamentos!A:A,Afastamentos!E:E, " ")</f>
        <v xml:space="preserve"> </v>
      </c>
      <c r="G52" s="24" t="str">
        <f>IF(_xlfn.XLOOKUP(A52,Afastamentos!A:A,Afastamentos!F:F, "")=0, "", _xlfn.XLOOKUP(A52,Afastamentos!A:A,Afastamentes!F:F, ""))</f>
        <v/>
      </c>
      <c r="H52" s="14"/>
      <c r="I52" s="14"/>
      <c r="J52" s="14"/>
      <c r="K52" s="5">
        <v>0</v>
      </c>
      <c r="L52"/>
    </row>
    <row r="53" spans="1:12" x14ac:dyDescent="0.35">
      <c r="A53" s="16">
        <v>1723</v>
      </c>
      <c r="B53" s="15" t="s">
        <v>3478</v>
      </c>
      <c r="C53" s="14" t="s">
        <v>3429</v>
      </c>
      <c r="D53" s="7">
        <v>35241</v>
      </c>
      <c r="E53" s="24" t="str">
        <f>_xlfn.XLOOKUP(A53,Afastamentos!A:A,Afastamentos!D:D, " ")</f>
        <v xml:space="preserve"> </v>
      </c>
      <c r="F53" s="24" t="str">
        <f>_xlfn.XLOOKUP(A53,Afastamentos!A:A,Afastamentos!E:E, " ")</f>
        <v xml:space="preserve"> </v>
      </c>
      <c r="G53" s="24" t="str">
        <f>IF(_xlfn.XLOOKUP(A53,Afastamentos!A:A,Afastamentos!F:F, "")=0, "", _xlfn.XLOOKUP(A53,Afastamentos!A:A,Afastamentes!F:F, ""))</f>
        <v/>
      </c>
      <c r="H53" s="14"/>
      <c r="I53" s="14"/>
      <c r="J53" s="14"/>
      <c r="K53" s="5">
        <v>0</v>
      </c>
      <c r="L53"/>
    </row>
    <row r="54" spans="1:12" x14ac:dyDescent="0.35">
      <c r="A54" s="16">
        <v>1725</v>
      </c>
      <c r="B54" s="15" t="s">
        <v>3479</v>
      </c>
      <c r="C54" s="14" t="s">
        <v>22</v>
      </c>
      <c r="D54" s="7">
        <v>35241</v>
      </c>
      <c r="E54" s="24" t="str">
        <f>_xlfn.XLOOKUP(A54,Afastamentos!A:A,Afastamentos!D:D, " ")</f>
        <v xml:space="preserve"> </v>
      </c>
      <c r="F54" s="24" t="str">
        <f>_xlfn.XLOOKUP(A54,Afastamentos!A:A,Afastamentos!E:E, " ")</f>
        <v xml:space="preserve"> </v>
      </c>
      <c r="G54" s="24" t="str">
        <f>IF(_xlfn.XLOOKUP(A54,Afastamentos!A:A,Afastamentos!F:F, "")=0, "", _xlfn.XLOOKUP(A54,Afastamentos!A:A,Afastamentos!F:F, ""))</f>
        <v/>
      </c>
      <c r="H54" s="14"/>
      <c r="I54" s="14"/>
      <c r="J54" s="14"/>
      <c r="K54" s="5">
        <v>0</v>
      </c>
      <c r="L54"/>
    </row>
    <row r="55" spans="1:12" x14ac:dyDescent="0.35">
      <c r="A55" s="16">
        <v>1736</v>
      </c>
      <c r="B55" s="15" t="s">
        <v>3480</v>
      </c>
      <c r="C55" s="14" t="s">
        <v>3429</v>
      </c>
      <c r="D55" s="7">
        <v>35241</v>
      </c>
      <c r="E55" s="24" t="str">
        <f>_xlfn.XLOOKUP(A55,Afastamentos!A:A,Afastamentos!D:D, " ")</f>
        <v xml:space="preserve"> </v>
      </c>
      <c r="F55" s="24" t="str">
        <f>_xlfn.XLOOKUP(A55,Afastamentos!A:A,Afastamentos!E:E, " ")</f>
        <v xml:space="preserve"> </v>
      </c>
      <c r="G55" s="24" t="str">
        <f>IF(_xlfn.XLOOKUP(A55,Afastamentos!A:A,Afastamentos!F:F, "")=0, "", _xlfn.XLOOKUP(A55,Afastamentos!A:A,Afastamentes!F:F, ""))</f>
        <v/>
      </c>
      <c r="H55" s="14"/>
      <c r="I55" s="14"/>
      <c r="J55" s="14"/>
      <c r="K55" s="5">
        <v>0</v>
      </c>
      <c r="L55"/>
    </row>
    <row r="56" spans="1:12" x14ac:dyDescent="0.35">
      <c r="A56" s="16">
        <v>1743</v>
      </c>
      <c r="B56" s="15" t="s">
        <v>3481</v>
      </c>
      <c r="C56" s="14" t="s">
        <v>3429</v>
      </c>
      <c r="D56" s="7">
        <v>35242</v>
      </c>
      <c r="E56" s="24" t="str">
        <f>_xlfn.XLOOKUP(A56,Afastamentos!A:A,Afastamentos!D:D, " ")</f>
        <v xml:space="preserve"> </v>
      </c>
      <c r="F56" s="24" t="str">
        <f>_xlfn.XLOOKUP(A56,Afastamentos!A:A,Afastamentos!E:E, " ")</f>
        <v xml:space="preserve"> </v>
      </c>
      <c r="G56" s="24" t="str">
        <f>IF(_xlfn.XLOOKUP(A56,Afastamentos!A:A,Afastamentos!F:F, "")=0, "", _xlfn.XLOOKUP(A56,Afastamentos!A:A,Afastamentes!F:F, ""))</f>
        <v/>
      </c>
      <c r="H56" s="14"/>
      <c r="I56" s="14"/>
      <c r="J56" s="14"/>
      <c r="K56" s="5">
        <v>0</v>
      </c>
      <c r="L56"/>
    </row>
    <row r="57" spans="1:12" x14ac:dyDescent="0.35">
      <c r="A57" s="16">
        <v>1755</v>
      </c>
      <c r="B57" s="15" t="s">
        <v>3482</v>
      </c>
      <c r="C57" s="14" t="s">
        <v>22</v>
      </c>
      <c r="D57" s="7">
        <v>35242</v>
      </c>
      <c r="E57" s="24" t="str">
        <f>_xlfn.XLOOKUP(A57,Afastamentos!A:A,Afastamentos!D:D, " ")</f>
        <v xml:space="preserve"> </v>
      </c>
      <c r="F57" s="24" t="str">
        <f>_xlfn.XLOOKUP(A57,Afastamentos!A:A,Afastamentos!E:E, " ")</f>
        <v xml:space="preserve"> </v>
      </c>
      <c r="G57" s="24" t="str">
        <f>IF(_xlfn.XLOOKUP(A57,Afastamentos!A:A,Afastamentos!F:F, "")=0, "", _xlfn.XLOOKUP(A57,Afastamentos!A:A,Afastamentos!F:F, ""))</f>
        <v/>
      </c>
      <c r="H57" s="14"/>
      <c r="I57" s="14"/>
      <c r="J57" s="14"/>
      <c r="K57" s="5">
        <v>0</v>
      </c>
      <c r="L57"/>
    </row>
    <row r="58" spans="1:12" x14ac:dyDescent="0.35">
      <c r="A58" s="16">
        <v>1766</v>
      </c>
      <c r="B58" s="15" t="s">
        <v>3483</v>
      </c>
      <c r="C58" s="14" t="s">
        <v>3429</v>
      </c>
      <c r="D58" s="7">
        <v>35249</v>
      </c>
      <c r="E58" s="24" t="str">
        <f>_xlfn.XLOOKUP(A58,Afastamentos!A:A,Afastamentos!D:D, " ")</f>
        <v xml:space="preserve"> </v>
      </c>
      <c r="F58" s="24" t="str">
        <f>_xlfn.XLOOKUP(A58,Afastamentos!A:A,Afastamentos!E:E, " ")</f>
        <v xml:space="preserve"> </v>
      </c>
      <c r="G58" s="24" t="str">
        <f>IF(_xlfn.XLOOKUP(A58,Afastamentos!A:A,Afastamentos!F:F, "")=0, "", _xlfn.XLOOKUP(A58,Afastamentos!A:A,Afastamentes!F:F, ""))</f>
        <v/>
      </c>
      <c r="H58" s="14"/>
      <c r="I58" s="14"/>
      <c r="J58" s="14"/>
      <c r="K58" s="5">
        <v>0</v>
      </c>
      <c r="L58"/>
    </row>
    <row r="59" spans="1:12" x14ac:dyDescent="0.35">
      <c r="A59" s="16">
        <v>1785</v>
      </c>
      <c r="B59" s="15" t="s">
        <v>3484</v>
      </c>
      <c r="C59" s="14" t="s">
        <v>3429</v>
      </c>
      <c r="D59" s="7">
        <v>35310</v>
      </c>
      <c r="E59" s="24" t="str">
        <f>_xlfn.XLOOKUP(A59,Afastamentos!A:A,Afastamentos!D:D, " ")</f>
        <v xml:space="preserve"> </v>
      </c>
      <c r="F59" s="24" t="str">
        <f>_xlfn.XLOOKUP(A59,Afastamentos!A:A,Afastamentos!E:E, " ")</f>
        <v xml:space="preserve"> </v>
      </c>
      <c r="G59" s="24" t="str">
        <f>IF(_xlfn.XLOOKUP(A59,Afastamentos!A:A,Afastamentos!F:F, "")=0, "", _xlfn.XLOOKUP(A59,Afastamentos!A:A,Afastamentes!F:F, ""))</f>
        <v/>
      </c>
      <c r="H59" s="14"/>
      <c r="I59" s="14"/>
      <c r="J59" s="14"/>
      <c r="K59" s="5">
        <v>0</v>
      </c>
      <c r="L59"/>
    </row>
    <row r="60" spans="1:12" x14ac:dyDescent="0.35">
      <c r="A60" s="16">
        <v>1788</v>
      </c>
      <c r="B60" s="15" t="s">
        <v>3485</v>
      </c>
      <c r="C60" s="14" t="s">
        <v>3429</v>
      </c>
      <c r="D60" s="7">
        <v>35334</v>
      </c>
      <c r="E60" s="24" t="str">
        <f>_xlfn.XLOOKUP(A60,Afastamentos!A:A,Afastamentos!D:D, " ")</f>
        <v xml:space="preserve"> </v>
      </c>
      <c r="F60" s="24" t="str">
        <f>_xlfn.XLOOKUP(A60,Afastamentos!A:A,Afastamentos!E:E, " ")</f>
        <v xml:space="preserve"> </v>
      </c>
      <c r="G60" s="24" t="str">
        <f>IF(_xlfn.XLOOKUP(A60,Afastamentos!A:A,Afastamentos!F:F, "")=0, "", _xlfn.XLOOKUP(A60,Afastamentos!A:A,Afastamentes!F:F, ""))</f>
        <v/>
      </c>
      <c r="H60" s="14"/>
      <c r="I60" s="14"/>
      <c r="J60" s="14"/>
      <c r="K60" s="5">
        <v>0</v>
      </c>
      <c r="L60"/>
    </row>
    <row r="61" spans="1:12" x14ac:dyDescent="0.35">
      <c r="A61" s="16">
        <v>1806</v>
      </c>
      <c r="B61" s="15" t="s">
        <v>3486</v>
      </c>
      <c r="C61" s="14" t="s">
        <v>3429</v>
      </c>
      <c r="D61" s="7">
        <v>32552</v>
      </c>
      <c r="E61" s="24" t="str">
        <f>_xlfn.XLOOKUP(A61,Afastamentos!A:A,Afastamentos!D:D, " ")</f>
        <v xml:space="preserve"> </v>
      </c>
      <c r="F61" s="24" t="str">
        <f>_xlfn.XLOOKUP(A61,Afastamentos!A:A,Afastamentos!E:E, " ")</f>
        <v xml:space="preserve"> </v>
      </c>
      <c r="G61" s="24" t="str">
        <f>IF(_xlfn.XLOOKUP(A61,Afastamentos!A:A,Afastamentos!F:F, "")=0, "", _xlfn.XLOOKUP(A61,Afastamentos!A:A,Afastamentes!F:F, ""))</f>
        <v/>
      </c>
      <c r="H61" s="14"/>
      <c r="I61" s="14"/>
      <c r="J61" s="14"/>
      <c r="K61" s="5">
        <v>0</v>
      </c>
      <c r="L61"/>
    </row>
    <row r="62" spans="1:12" x14ac:dyDescent="0.35">
      <c r="A62" s="16">
        <v>1807</v>
      </c>
      <c r="B62" s="15" t="s">
        <v>3487</v>
      </c>
      <c r="C62" s="14" t="s">
        <v>3429</v>
      </c>
      <c r="D62" s="7">
        <v>35391</v>
      </c>
      <c r="E62" s="24" t="str">
        <f>_xlfn.XLOOKUP(A62,Afastamentos!A:A,Afastamentos!D:D, " ")</f>
        <v xml:space="preserve"> </v>
      </c>
      <c r="F62" s="24" t="str">
        <f>_xlfn.XLOOKUP(A62,Afastamentos!A:A,Afastamentos!E:E, " ")</f>
        <v xml:space="preserve"> </v>
      </c>
      <c r="G62" s="24" t="str">
        <f>IF(_xlfn.XLOOKUP(A62,Afastamentos!A:A,Afastamentos!F:F, "")=0, "", _xlfn.XLOOKUP(A62,Afastamentos!A:A,Afastamentes!F:F, ""))</f>
        <v/>
      </c>
      <c r="H62" s="14"/>
      <c r="I62" s="14"/>
      <c r="J62" s="14"/>
      <c r="K62" s="5">
        <v>0</v>
      </c>
      <c r="L62"/>
    </row>
    <row r="63" spans="1:12" x14ac:dyDescent="0.35">
      <c r="A63" s="16">
        <v>1848</v>
      </c>
      <c r="B63" s="15" t="s">
        <v>3488</v>
      </c>
      <c r="C63" s="14" t="s">
        <v>3429</v>
      </c>
      <c r="D63" s="7">
        <v>35898</v>
      </c>
      <c r="E63" s="24" t="str">
        <f>_xlfn.XLOOKUP(A63,Afastamentos!A:A,Afastamentos!D:D, " ")</f>
        <v xml:space="preserve"> </v>
      </c>
      <c r="F63" s="24" t="str">
        <f>_xlfn.XLOOKUP(A63,Afastamentos!A:A,Afastamentos!E:E, " ")</f>
        <v xml:space="preserve"> </v>
      </c>
      <c r="G63" s="24" t="str">
        <f>IF(_xlfn.XLOOKUP(A63,Afastamentos!A:A,Afastamentos!F:F, "")=0, "", _xlfn.XLOOKUP(A63,Afastamentos!A:A,Afastamentes!F:F, ""))</f>
        <v/>
      </c>
      <c r="H63" s="14"/>
      <c r="I63" s="14"/>
      <c r="J63" s="14"/>
      <c r="K63" s="5">
        <v>0</v>
      </c>
      <c r="L63"/>
    </row>
    <row r="64" spans="1:12" x14ac:dyDescent="0.35">
      <c r="A64" s="16">
        <v>1922</v>
      </c>
      <c r="B64" s="15" t="s">
        <v>3489</v>
      </c>
      <c r="C64" s="14" t="s">
        <v>3429</v>
      </c>
      <c r="D64" s="7">
        <v>36594</v>
      </c>
      <c r="E64" s="24" t="str">
        <f>_xlfn.XLOOKUP(A64,Afastamentos!A:A,Afastamentos!D:D, " ")</f>
        <v xml:space="preserve"> </v>
      </c>
      <c r="F64" s="24" t="str">
        <f>_xlfn.XLOOKUP(A64,Afastamentos!A:A,Afastamentos!E:E, " ")</f>
        <v xml:space="preserve"> </v>
      </c>
      <c r="G64" s="24" t="str">
        <f>IF(_xlfn.XLOOKUP(A64,Afastamentos!A:A,Afastamentos!F:F, "")=0, "", _xlfn.XLOOKUP(A64,Afastamentos!A:A,Afastamentes!F:F, ""))</f>
        <v/>
      </c>
      <c r="H64" s="14"/>
      <c r="I64" s="14"/>
      <c r="J64" s="14"/>
      <c r="K64" s="5">
        <v>0</v>
      </c>
      <c r="L64"/>
    </row>
    <row r="65" spans="1:12" x14ac:dyDescent="0.35">
      <c r="A65" s="16">
        <v>1952</v>
      </c>
      <c r="B65" s="15" t="s">
        <v>3490</v>
      </c>
      <c r="C65" s="14" t="s">
        <v>3429</v>
      </c>
      <c r="D65" s="7">
        <v>36655</v>
      </c>
      <c r="E65" s="24" t="str">
        <f>_xlfn.XLOOKUP(A65,Afastamentos!A:A,Afastamentos!D:D, " ")</f>
        <v xml:space="preserve"> </v>
      </c>
      <c r="F65" s="24" t="str">
        <f>_xlfn.XLOOKUP(A65,Afastamentos!A:A,Afastamentos!E:E, " ")</f>
        <v xml:space="preserve"> </v>
      </c>
      <c r="G65" s="24" t="str">
        <f>IF(_xlfn.XLOOKUP(A65,Afastamentos!A:A,Afastamentos!F:F, "")=0, "", _xlfn.XLOOKUP(A65,Afastamentos!A:A,Afastamentes!F:F, ""))</f>
        <v/>
      </c>
      <c r="H65" s="14"/>
      <c r="I65" s="14"/>
      <c r="J65" s="14"/>
      <c r="K65" s="5">
        <v>0</v>
      </c>
      <c r="L65"/>
    </row>
    <row r="66" spans="1:12" x14ac:dyDescent="0.35">
      <c r="A66" s="16">
        <v>1965</v>
      </c>
      <c r="B66" s="15" t="s">
        <v>3491</v>
      </c>
      <c r="C66" s="14" t="s">
        <v>3429</v>
      </c>
      <c r="D66" s="7">
        <v>36671</v>
      </c>
      <c r="E66" s="24" t="str">
        <f>_xlfn.XLOOKUP(A66,Afastamentos!A:A,Afastamentos!D:D, " ")</f>
        <v xml:space="preserve"> </v>
      </c>
      <c r="F66" s="24" t="str">
        <f>_xlfn.XLOOKUP(A66,Afastamentos!A:A,Afastamentos!E:E, " ")</f>
        <v xml:space="preserve"> </v>
      </c>
      <c r="G66" s="24" t="str">
        <f>IF(_xlfn.XLOOKUP(A66,Afastamentos!A:A,Afastamentos!F:F, "")=0, "", _xlfn.XLOOKUP(A66,Afastamentos!A:A,Afastamentes!F:F, ""))</f>
        <v/>
      </c>
      <c r="H66" s="14"/>
      <c r="I66" s="14"/>
      <c r="J66" s="14"/>
      <c r="K66" s="5">
        <v>0</v>
      </c>
      <c r="L66"/>
    </row>
    <row r="67" spans="1:12" x14ac:dyDescent="0.35">
      <c r="A67" s="16">
        <v>1966</v>
      </c>
      <c r="B67" s="15" t="s">
        <v>3492</v>
      </c>
      <c r="C67" s="14" t="s">
        <v>3429</v>
      </c>
      <c r="D67" s="7">
        <v>36671</v>
      </c>
      <c r="E67" s="24" t="str">
        <f>_xlfn.XLOOKUP(A67,Afastamentos!A:A,Afastamentos!D:D, " ")</f>
        <v xml:space="preserve"> </v>
      </c>
      <c r="F67" s="24" t="str">
        <f>_xlfn.XLOOKUP(A67,Afastamentos!A:A,Afastamentos!E:E, " ")</f>
        <v xml:space="preserve"> </v>
      </c>
      <c r="G67" s="24" t="str">
        <f>IF(_xlfn.XLOOKUP(A67,Afastamentos!A:A,Afastamentos!F:F, "")=0, "", _xlfn.XLOOKUP(A67,Afastamentos!A:A,Afastamentes!F:F, ""))</f>
        <v/>
      </c>
      <c r="H67" s="14"/>
      <c r="I67" s="14"/>
      <c r="J67" s="14"/>
      <c r="K67" s="5">
        <v>0</v>
      </c>
      <c r="L67"/>
    </row>
    <row r="68" spans="1:12" x14ac:dyDescent="0.35">
      <c r="A68" s="16">
        <v>2010</v>
      </c>
      <c r="B68" s="15" t="s">
        <v>3493</v>
      </c>
      <c r="C68" s="14" t="s">
        <v>3429</v>
      </c>
      <c r="D68" s="7">
        <v>34282</v>
      </c>
      <c r="E68" s="24" t="str">
        <f>_xlfn.XLOOKUP(A68,Afastamentos!A:A,Afastamentos!D:D, " ")</f>
        <v xml:space="preserve"> </v>
      </c>
      <c r="F68" s="24" t="str">
        <f>_xlfn.XLOOKUP(A68,Afastamentos!A:A,Afastamentos!E:E, " ")</f>
        <v xml:space="preserve"> </v>
      </c>
      <c r="G68" s="24" t="str">
        <f>IF(_xlfn.XLOOKUP(A68,Afastamentos!A:A,Afastamentos!F:F, "")=0, "", _xlfn.XLOOKUP(A68,Afastamentos!A:A,Afastamentes!F:F, ""))</f>
        <v/>
      </c>
      <c r="H68" s="14"/>
      <c r="I68" s="14"/>
      <c r="J68" s="14"/>
      <c r="K68" s="5">
        <v>0</v>
      </c>
      <c r="L68"/>
    </row>
    <row r="69" spans="1:12" x14ac:dyDescent="0.35">
      <c r="A69" s="16">
        <v>2044</v>
      </c>
      <c r="B69" s="15" t="s">
        <v>3494</v>
      </c>
      <c r="C69" s="14" t="s">
        <v>3429</v>
      </c>
      <c r="D69" s="7">
        <v>33302</v>
      </c>
      <c r="E69" s="24" t="str">
        <f>_xlfn.XLOOKUP(A69,Afastamentos!A:A,Afastamentos!D:D, " ")</f>
        <v xml:space="preserve"> </v>
      </c>
      <c r="F69" s="24" t="str">
        <f>_xlfn.XLOOKUP(A69,Afastamentos!A:A,Afastamentos!E:E, " ")</f>
        <v xml:space="preserve"> </v>
      </c>
      <c r="G69" s="24" t="str">
        <f>IF(_xlfn.XLOOKUP(A69,Afastamentos!A:A,Afastamentos!F:F, "")=0, "", _xlfn.XLOOKUP(A69,Afastamentos!A:A,Afastamentes!F:F, ""))</f>
        <v/>
      </c>
      <c r="H69" s="14"/>
      <c r="I69" s="14"/>
      <c r="J69" s="14"/>
      <c r="K69" s="5">
        <v>0</v>
      </c>
      <c r="L69"/>
    </row>
    <row r="70" spans="1:12" x14ac:dyDescent="0.35">
      <c r="A70" s="16">
        <v>2052</v>
      </c>
      <c r="B70" s="15" t="s">
        <v>3495</v>
      </c>
      <c r="C70" s="14" t="s">
        <v>3429</v>
      </c>
      <c r="D70" s="7">
        <v>33302</v>
      </c>
      <c r="E70" s="24" t="str">
        <f>_xlfn.XLOOKUP(A70,Afastamentos!A:A,Afastamentos!D:D, " ")</f>
        <v xml:space="preserve"> </v>
      </c>
      <c r="F70" s="24" t="str">
        <f>_xlfn.XLOOKUP(A70,Afastamentos!A:A,Afastamentos!E:E, " ")</f>
        <v xml:space="preserve"> </v>
      </c>
      <c r="G70" s="24" t="str">
        <f>IF(_xlfn.XLOOKUP(A70,Afastamentos!A:A,Afastamentos!F:F, "")=0, "", _xlfn.XLOOKUP(A70,Afastamentos!A:A,Afastamentes!F:F, ""))</f>
        <v/>
      </c>
      <c r="H70" s="14"/>
      <c r="I70" s="14"/>
      <c r="J70" s="14"/>
      <c r="K70" s="5">
        <v>0</v>
      </c>
      <c r="L70"/>
    </row>
    <row r="71" spans="1:12" x14ac:dyDescent="0.35">
      <c r="A71" s="16">
        <v>2068</v>
      </c>
      <c r="B71" s="15" t="s">
        <v>3496</v>
      </c>
      <c r="C71" s="14" t="s">
        <v>22</v>
      </c>
      <c r="D71" s="7">
        <v>34452</v>
      </c>
      <c r="E71" s="24" t="str">
        <f>_xlfn.XLOOKUP(A71,Afastamentos!A:A,Afastamentos!D:D, " ")</f>
        <v xml:space="preserve"> </v>
      </c>
      <c r="F71" s="24" t="str">
        <f>_xlfn.XLOOKUP(A71,Afastamentos!A:A,Afastamentos!E:E, " ")</f>
        <v xml:space="preserve"> </v>
      </c>
      <c r="G71" s="24" t="str">
        <f>IF(_xlfn.XLOOKUP(A71,Afastamentos!A:A,Afastamentos!F:F, "")=0, "", _xlfn.XLOOKUP(A71,Afastamentos!A:A,Afastamentos!F:F, ""))</f>
        <v/>
      </c>
      <c r="H71" s="14"/>
      <c r="I71" s="14"/>
      <c r="J71" s="14"/>
      <c r="K71" s="5">
        <v>0</v>
      </c>
      <c r="L71"/>
    </row>
    <row r="72" spans="1:12" x14ac:dyDescent="0.35">
      <c r="A72" s="16">
        <v>2218</v>
      </c>
      <c r="B72" s="15" t="s">
        <v>3497</v>
      </c>
      <c r="C72" s="14" t="s">
        <v>3429</v>
      </c>
      <c r="D72" s="7">
        <v>34827</v>
      </c>
      <c r="E72" s="24" t="str">
        <f>_xlfn.XLOOKUP(A72,Afastamentos!A:A,Afastamentos!D:D, " ")</f>
        <v xml:space="preserve"> </v>
      </c>
      <c r="F72" s="24" t="str">
        <f>_xlfn.XLOOKUP(A72,Afastamentos!A:A,Afastamentos!E:E, " ")</f>
        <v xml:space="preserve"> </v>
      </c>
      <c r="G72" s="24" t="str">
        <f>IF(_xlfn.XLOOKUP(A72,Afastamentos!A:A,Afastamentos!F:F, "")=0, "", _xlfn.XLOOKUP(A72,Afastamentos!A:A,Afastamentes!F:F, ""))</f>
        <v/>
      </c>
      <c r="H72" s="14"/>
      <c r="I72" s="14"/>
      <c r="J72" s="14"/>
      <c r="K72" s="5">
        <v>0</v>
      </c>
      <c r="L72"/>
    </row>
    <row r="73" spans="1:12" x14ac:dyDescent="0.35">
      <c r="A73" s="16">
        <v>2261</v>
      </c>
      <c r="B73" s="15" t="s">
        <v>3498</v>
      </c>
      <c r="C73" s="14" t="s">
        <v>3429</v>
      </c>
      <c r="D73" s="7">
        <v>33344</v>
      </c>
      <c r="E73" s="24" t="str">
        <f>_xlfn.XLOOKUP(A73,Afastamentos!A:A,Afastamentos!D:D, " ")</f>
        <v xml:space="preserve"> </v>
      </c>
      <c r="F73" s="24" t="str">
        <f>_xlfn.XLOOKUP(A73,Afastamentos!A:A,Afastamentos!E:E, " ")</f>
        <v xml:space="preserve"> </v>
      </c>
      <c r="G73" s="24" t="str">
        <f>IF(_xlfn.XLOOKUP(A73,Afastamentos!A:A,Afastamentos!F:F, "")=0, "", _xlfn.XLOOKUP(A73,Afastamentos!A:A,Afastamentes!F:F, ""))</f>
        <v/>
      </c>
      <c r="H73" s="14"/>
      <c r="I73" s="14"/>
      <c r="J73" s="14"/>
      <c r="K73" s="5">
        <v>0</v>
      </c>
      <c r="L73"/>
    </row>
    <row r="74" spans="1:12" x14ac:dyDescent="0.35">
      <c r="A74" s="16">
        <v>2306</v>
      </c>
      <c r="B74" s="15" t="s">
        <v>3499</v>
      </c>
      <c r="C74" s="14" t="s">
        <v>3429</v>
      </c>
      <c r="D74" s="7">
        <v>33703</v>
      </c>
      <c r="E74" s="24" t="str">
        <f>_xlfn.XLOOKUP(A74,Afastamentos!A:A,Afastamentos!D:D, " ")</f>
        <v xml:space="preserve"> </v>
      </c>
      <c r="F74" s="24" t="str">
        <f>_xlfn.XLOOKUP(A74,Afastamentos!A:A,Afastamentos!E:E, " ")</f>
        <v xml:space="preserve"> </v>
      </c>
      <c r="G74" s="24" t="str">
        <f>IF(_xlfn.XLOOKUP(A74,Afastamentos!A:A,Afastamentos!F:F, "")=0, "", _xlfn.XLOOKUP(A74,Afastamentos!A:A,Afastamentes!F:F, ""))</f>
        <v/>
      </c>
      <c r="H74" s="14"/>
      <c r="I74" s="14"/>
      <c r="J74" s="14"/>
      <c r="K74" s="5">
        <v>0</v>
      </c>
      <c r="L74"/>
    </row>
    <row r="75" spans="1:12" x14ac:dyDescent="0.35">
      <c r="A75" s="16">
        <v>2326</v>
      </c>
      <c r="B75" s="15" t="s">
        <v>3500</v>
      </c>
      <c r="C75" s="14" t="s">
        <v>3429</v>
      </c>
      <c r="D75" s="7">
        <v>33725</v>
      </c>
      <c r="E75" s="24" t="str">
        <f>_xlfn.XLOOKUP(A75,Afastamentos!A:A,Afastamentos!D:D, " ")</f>
        <v xml:space="preserve"> </v>
      </c>
      <c r="F75" s="24" t="str">
        <f>_xlfn.XLOOKUP(A75,Afastamentos!A:A,Afastamentos!E:E, " ")</f>
        <v xml:space="preserve"> </v>
      </c>
      <c r="G75" s="24" t="str">
        <f>IF(_xlfn.XLOOKUP(A75,Afastamentos!A:A,Afastamentos!F:F, "")=0, "", _xlfn.XLOOKUP(A75,Afastamentos!A:A,Afastamentes!F:F, ""))</f>
        <v/>
      </c>
      <c r="H75" s="14"/>
      <c r="I75" s="14"/>
      <c r="J75" s="14"/>
      <c r="K75" s="5">
        <v>0</v>
      </c>
      <c r="L75"/>
    </row>
    <row r="76" spans="1:12" x14ac:dyDescent="0.35">
      <c r="A76" s="16">
        <v>2334</v>
      </c>
      <c r="B76" s="15" t="s">
        <v>3501</v>
      </c>
      <c r="C76" s="14" t="s">
        <v>3429</v>
      </c>
      <c r="D76" s="7">
        <v>33732</v>
      </c>
      <c r="E76" s="24" t="str">
        <f>_xlfn.XLOOKUP(A76,Afastamentos!A:A,Afastamentos!D:D, " ")</f>
        <v xml:space="preserve"> </v>
      </c>
      <c r="F76" s="24" t="str">
        <f>_xlfn.XLOOKUP(A76,Afastamentos!A:A,Afastamentos!E:E, " ")</f>
        <v xml:space="preserve"> </v>
      </c>
      <c r="G76" s="24" t="str">
        <f>IF(_xlfn.XLOOKUP(A76,Afastamentos!A:A,Afastamentos!F:F, "")=0, "", _xlfn.XLOOKUP(A76,Afastamentos!A:A,Afastamentes!F:F, ""))</f>
        <v/>
      </c>
      <c r="H76" s="14"/>
      <c r="I76" s="14"/>
      <c r="J76" s="14"/>
      <c r="K76" s="5">
        <v>0</v>
      </c>
      <c r="L76"/>
    </row>
    <row r="77" spans="1:12" x14ac:dyDescent="0.35">
      <c r="A77" s="16">
        <v>2335</v>
      </c>
      <c r="B77" s="15" t="s">
        <v>3502</v>
      </c>
      <c r="C77" s="14" t="s">
        <v>3429</v>
      </c>
      <c r="D77" s="7">
        <v>33654</v>
      </c>
      <c r="E77" s="24" t="str">
        <f>_xlfn.XLOOKUP(A77,Afastamentos!A:A,Afastamentos!D:D, " ")</f>
        <v xml:space="preserve"> </v>
      </c>
      <c r="F77" s="24" t="str">
        <f>_xlfn.XLOOKUP(A77,Afastamentos!A:A,Afastamentos!E:E, " ")</f>
        <v xml:space="preserve"> </v>
      </c>
      <c r="G77" s="24" t="str">
        <f>IF(_xlfn.XLOOKUP(A77,Afastamentos!A:A,Afastamentos!F:F, "")=0, "", _xlfn.XLOOKUP(A77,Afastamentos!A:A,Afastamentes!F:F, ""))</f>
        <v/>
      </c>
      <c r="H77" s="14"/>
      <c r="I77" s="14"/>
      <c r="J77" s="14"/>
      <c r="K77" s="5">
        <v>0</v>
      </c>
      <c r="L77"/>
    </row>
    <row r="78" spans="1:12" x14ac:dyDescent="0.35">
      <c r="A78" s="16">
        <v>2340</v>
      </c>
      <c r="B78" s="15" t="s">
        <v>3503</v>
      </c>
      <c r="C78" s="14" t="s">
        <v>3429</v>
      </c>
      <c r="D78" s="7">
        <v>34851</v>
      </c>
      <c r="E78" s="24" t="str">
        <f>_xlfn.XLOOKUP(A78,Afastamentos!A:A,Afastamentos!D:D, " ")</f>
        <v xml:space="preserve"> </v>
      </c>
      <c r="F78" s="24" t="str">
        <f>_xlfn.XLOOKUP(A78,Afastamentos!A:A,Afastamentos!E:E, " ")</f>
        <v xml:space="preserve"> </v>
      </c>
      <c r="G78" s="24" t="str">
        <f>IF(_xlfn.XLOOKUP(A78,Afastamentos!A:A,Afastamentos!F:F, "")=0, "", _xlfn.XLOOKUP(A78,Afastamentos!A:A,Afastamentes!F:F, ""))</f>
        <v/>
      </c>
      <c r="H78" s="14"/>
      <c r="I78" s="14"/>
      <c r="J78" s="14"/>
      <c r="K78" s="5">
        <v>0</v>
      </c>
      <c r="L78"/>
    </row>
    <row r="79" spans="1:12" x14ac:dyDescent="0.35">
      <c r="A79" s="16">
        <v>2363</v>
      </c>
      <c r="B79" s="15" t="s">
        <v>3504</v>
      </c>
      <c r="C79" s="14" t="s">
        <v>3429</v>
      </c>
      <c r="D79" s="7">
        <v>33909</v>
      </c>
      <c r="E79" s="24" t="str">
        <f>_xlfn.XLOOKUP(A79,Afastamentos!A:A,Afastamentos!D:D, " ")</f>
        <v xml:space="preserve"> </v>
      </c>
      <c r="F79" s="24" t="str">
        <f>_xlfn.XLOOKUP(A79,Afastamentos!A:A,Afastamentos!E:E, " ")</f>
        <v xml:space="preserve"> </v>
      </c>
      <c r="G79" s="24" t="str">
        <f>IF(_xlfn.XLOOKUP(A79,Afastamentos!A:A,Afastamentos!F:F, "")=0, "", _xlfn.XLOOKUP(A79,Afastamentos!A:A,Afastamentes!F:F, ""))</f>
        <v/>
      </c>
      <c r="H79" s="14"/>
      <c r="I79" s="14"/>
      <c r="J79" s="14"/>
      <c r="K79" s="5">
        <v>0</v>
      </c>
      <c r="L79"/>
    </row>
    <row r="80" spans="1:12" x14ac:dyDescent="0.35">
      <c r="A80" s="16">
        <v>2504</v>
      </c>
      <c r="B80" s="15" t="s">
        <v>3505</v>
      </c>
      <c r="C80" s="14" t="s">
        <v>3429</v>
      </c>
      <c r="D80" s="7">
        <v>31663</v>
      </c>
      <c r="E80" s="24" t="str">
        <f>_xlfn.XLOOKUP(A80,Afastamentos!A:A,Afastamentos!D:D, " ")</f>
        <v xml:space="preserve"> </v>
      </c>
      <c r="F80" s="24" t="str">
        <f>_xlfn.XLOOKUP(A80,Afastamentos!A:A,Afastamentos!E:E, " ")</f>
        <v xml:space="preserve"> </v>
      </c>
      <c r="G80" s="24" t="str">
        <f>IF(_xlfn.XLOOKUP(A80,Afastamentos!A:A,Afastamentos!F:F, "")=0, "", _xlfn.XLOOKUP(A80,Afastamentos!A:A,Afastamentes!F:F, ""))</f>
        <v/>
      </c>
      <c r="H80" s="14"/>
      <c r="I80" s="14"/>
      <c r="J80" s="14"/>
      <c r="K80" s="5">
        <v>0</v>
      </c>
      <c r="L80"/>
    </row>
    <row r="81" spans="1:12" x14ac:dyDescent="0.35">
      <c r="A81" s="16">
        <v>2543</v>
      </c>
      <c r="B81" s="15" t="s">
        <v>3506</v>
      </c>
      <c r="C81" s="14" t="s">
        <v>3429</v>
      </c>
      <c r="D81" s="7">
        <v>34639</v>
      </c>
      <c r="E81" s="24" t="str">
        <f>_xlfn.XLOOKUP(A81,Afastamentos!A:A,Afastamentos!D:D, " ")</f>
        <v xml:space="preserve"> </v>
      </c>
      <c r="F81" s="24" t="str">
        <f>_xlfn.XLOOKUP(A81,Afastamentos!A:A,Afastamentos!E:E, " ")</f>
        <v xml:space="preserve"> </v>
      </c>
      <c r="G81" s="24" t="str">
        <f>IF(_xlfn.XLOOKUP(A81,Afastamentos!A:A,Afastamentos!F:F, "")=0, "", _xlfn.XLOOKUP(A81,Afastamentos!A:A,Afastamentes!F:F, ""))</f>
        <v/>
      </c>
      <c r="H81" s="14"/>
      <c r="I81" s="14"/>
      <c r="J81" s="14"/>
      <c r="K81" s="5">
        <v>0</v>
      </c>
      <c r="L81"/>
    </row>
    <row r="82" spans="1:12" x14ac:dyDescent="0.35">
      <c r="A82" s="16">
        <v>2547</v>
      </c>
      <c r="B82" s="15" t="s">
        <v>3507</v>
      </c>
      <c r="C82" s="14" t="s">
        <v>3429</v>
      </c>
      <c r="D82" s="7">
        <v>34881</v>
      </c>
      <c r="E82" s="24" t="str">
        <f>_xlfn.XLOOKUP(A82,Afastamentos!A:A,Afastamentos!D:D, " ")</f>
        <v xml:space="preserve"> </v>
      </c>
      <c r="F82" s="24" t="str">
        <f>_xlfn.XLOOKUP(A82,Afastamentos!A:A,Afastamentos!E:E, " ")</f>
        <v xml:space="preserve"> </v>
      </c>
      <c r="G82" s="24" t="str">
        <f>IF(_xlfn.XLOOKUP(A82,Afastamentos!A:A,Afastamentos!F:F, "")=0, "", _xlfn.XLOOKUP(A82,Afastamentos!A:A,Afastamentes!F:F, ""))</f>
        <v/>
      </c>
      <c r="H82" s="14"/>
      <c r="I82" s="14"/>
      <c r="J82" s="14"/>
      <c r="K82" s="5">
        <v>0</v>
      </c>
      <c r="L82"/>
    </row>
    <row r="83" spans="1:12" x14ac:dyDescent="0.35">
      <c r="A83" s="16">
        <v>2618</v>
      </c>
      <c r="B83" s="15" t="s">
        <v>3508</v>
      </c>
      <c r="C83" s="14" t="s">
        <v>22</v>
      </c>
      <c r="D83" s="7">
        <v>34744</v>
      </c>
      <c r="E83" s="24" t="str">
        <f>_xlfn.XLOOKUP(A83,Afastamentos!A:A,Afastamentos!D:D, " ")</f>
        <v xml:space="preserve"> </v>
      </c>
      <c r="F83" s="24" t="str">
        <f>_xlfn.XLOOKUP(A83,Afastamentos!A:A,Afastamentos!E:E, " ")</f>
        <v xml:space="preserve"> </v>
      </c>
      <c r="G83" s="24" t="str">
        <f>IF(_xlfn.XLOOKUP(A83,Afastamentos!A:A,Afastamentos!F:F, "")=0, "", _xlfn.XLOOKUP(A83,Afastamentos!A:A,Afastamentos!F:F, ""))</f>
        <v/>
      </c>
      <c r="H83" s="14"/>
      <c r="I83" s="14"/>
      <c r="J83" s="14"/>
      <c r="K83" s="5">
        <v>0</v>
      </c>
      <c r="L83"/>
    </row>
    <row r="84" spans="1:12" x14ac:dyDescent="0.35">
      <c r="A84" s="16">
        <v>2645</v>
      </c>
      <c r="B84" s="15" t="s">
        <v>3509</v>
      </c>
      <c r="C84" s="14" t="s">
        <v>3429</v>
      </c>
      <c r="D84" s="7">
        <v>34760</v>
      </c>
      <c r="E84" s="24" t="str">
        <f>_xlfn.XLOOKUP(A84,Afastamentos!A:A,Afastamentos!D:D, " ")</f>
        <v xml:space="preserve"> </v>
      </c>
      <c r="F84" s="24" t="str">
        <f>_xlfn.XLOOKUP(A84,Afastamentos!A:A,Afastamentos!E:E, " ")</f>
        <v xml:space="preserve"> </v>
      </c>
      <c r="G84" s="24" t="str">
        <f>IF(_xlfn.XLOOKUP(A84,Afastamentos!A:A,Afastamentos!F:F, "")=0, "", _xlfn.XLOOKUP(A84,Afastamentos!A:A,Afastamentes!F:F, ""))</f>
        <v/>
      </c>
      <c r="H84" s="14"/>
      <c r="I84" s="14"/>
      <c r="J84" s="14"/>
      <c r="K84" s="5">
        <v>0</v>
      </c>
      <c r="L84"/>
    </row>
    <row r="85" spans="1:12" x14ac:dyDescent="0.35">
      <c r="A85" s="16">
        <v>2662</v>
      </c>
      <c r="B85" s="15" t="s">
        <v>3510</v>
      </c>
      <c r="C85" s="14" t="s">
        <v>3429</v>
      </c>
      <c r="D85" s="7">
        <v>33455</v>
      </c>
      <c r="E85" s="24" t="str">
        <f>_xlfn.XLOOKUP(A85,Afastamentos!A:A,Afastamentos!D:D, " ")</f>
        <v xml:space="preserve"> </v>
      </c>
      <c r="F85" s="24" t="str">
        <f>_xlfn.XLOOKUP(A85,Afastamentos!A:A,Afastamentos!E:E, " ")</f>
        <v xml:space="preserve"> </v>
      </c>
      <c r="G85" s="24" t="str">
        <f>IF(_xlfn.XLOOKUP(A85,Afastamentos!A:A,Afastamentos!F:F, "")=0, "", _xlfn.XLOOKUP(A85,Afastamentos!A:A,Afastamentes!F:F, ""))</f>
        <v/>
      </c>
      <c r="H85" s="14"/>
      <c r="I85" s="14"/>
      <c r="J85" s="14"/>
      <c r="K85" s="5">
        <v>0</v>
      </c>
      <c r="L85"/>
    </row>
    <row r="86" spans="1:12" x14ac:dyDescent="0.35">
      <c r="A86" s="16">
        <v>2664</v>
      </c>
      <c r="B86" s="15" t="s">
        <v>3511</v>
      </c>
      <c r="C86" s="14" t="s">
        <v>3429</v>
      </c>
      <c r="D86" s="7">
        <v>34767</v>
      </c>
      <c r="E86" s="24" t="str">
        <f>_xlfn.XLOOKUP(A86,Afastamentos!A:A,Afastamentos!D:D, " ")</f>
        <v xml:space="preserve"> </v>
      </c>
      <c r="F86" s="24" t="str">
        <f>_xlfn.XLOOKUP(A86,Afastamentos!A:A,Afastamentos!E:E, " ")</f>
        <v xml:space="preserve"> </v>
      </c>
      <c r="G86" s="24" t="str">
        <f>IF(_xlfn.XLOOKUP(A86,Afastamentos!A:A,Afastamentos!F:F, "")=0, "", _xlfn.XLOOKUP(A86,Afastamentos!A:A,Afastamentes!F:F, ""))</f>
        <v/>
      </c>
      <c r="H86" s="14"/>
      <c r="I86" s="14"/>
      <c r="J86" s="14"/>
      <c r="K86" s="5">
        <v>0</v>
      </c>
      <c r="L86"/>
    </row>
    <row r="87" spans="1:12" x14ac:dyDescent="0.35">
      <c r="A87" s="16">
        <v>2707</v>
      </c>
      <c r="B87" s="15" t="s">
        <v>3512</v>
      </c>
      <c r="C87" s="14" t="s">
        <v>3429</v>
      </c>
      <c r="D87" s="7">
        <v>33609</v>
      </c>
      <c r="E87" s="24" t="str">
        <f>_xlfn.XLOOKUP(A87,Afastamentos!A:A,Afastamentos!D:D, " ")</f>
        <v xml:space="preserve"> </v>
      </c>
      <c r="F87" s="24" t="str">
        <f>_xlfn.XLOOKUP(A87,Afastamentos!A:A,Afastamentos!E:E, " ")</f>
        <v xml:space="preserve"> </v>
      </c>
      <c r="G87" s="24" t="str">
        <f>IF(_xlfn.XLOOKUP(A87,Afastamentos!A:A,Afastamentos!F:F, "")=0, "", _xlfn.XLOOKUP(A87,Afastamentos!A:A,Afastamentes!F:F, ""))</f>
        <v/>
      </c>
      <c r="H87" s="14"/>
      <c r="I87" s="14"/>
      <c r="J87" s="14"/>
      <c r="K87" s="5">
        <v>0</v>
      </c>
      <c r="L87"/>
    </row>
    <row r="88" spans="1:12" x14ac:dyDescent="0.35">
      <c r="A88" s="16">
        <v>2798</v>
      </c>
      <c r="B88" s="15" t="s">
        <v>3513</v>
      </c>
      <c r="C88" s="14" t="s">
        <v>3429</v>
      </c>
      <c r="D88" s="7">
        <v>34907</v>
      </c>
      <c r="E88" s="24" t="str">
        <f>_xlfn.XLOOKUP(A88,Afastamentos!A:A,Afastamentos!D:D, " ")</f>
        <v xml:space="preserve"> </v>
      </c>
      <c r="F88" s="24" t="str">
        <f>_xlfn.XLOOKUP(A88,Afastamentos!A:A,Afastamentos!E:E, " ")</f>
        <v xml:space="preserve"> </v>
      </c>
      <c r="G88" s="24" t="str">
        <f>IF(_xlfn.XLOOKUP(A88,Afastamentos!A:A,Afastamentos!F:F, "")=0, "", _xlfn.XLOOKUP(A88,Afastamentos!A:A,Afastamentes!F:F, ""))</f>
        <v/>
      </c>
      <c r="H88" s="14"/>
      <c r="I88" s="14"/>
      <c r="J88" s="14"/>
      <c r="K88" s="5">
        <v>0</v>
      </c>
      <c r="L88"/>
    </row>
    <row r="89" spans="1:12" x14ac:dyDescent="0.35">
      <c r="A89" s="16">
        <v>2800</v>
      </c>
      <c r="B89" s="15" t="s">
        <v>3514</v>
      </c>
      <c r="C89" s="14" t="s">
        <v>22</v>
      </c>
      <c r="D89" s="7">
        <v>34909</v>
      </c>
      <c r="E89" s="24" t="str">
        <f>_xlfn.XLOOKUP(A89,Afastamentos!A:A,Afastamentos!D:D, " ")</f>
        <v xml:space="preserve"> </v>
      </c>
      <c r="F89" s="24" t="str">
        <f>_xlfn.XLOOKUP(A89,Afastamentos!A:A,Afastamentos!E:E, " ")</f>
        <v xml:space="preserve"> </v>
      </c>
      <c r="G89" s="24" t="str">
        <f>IF(_xlfn.XLOOKUP(A89,Afastamentos!A:A,Afastamentos!F:F, "")=0, "", _xlfn.XLOOKUP(A89,Afastamentos!A:A,Afastamentos!F:F, ""))</f>
        <v/>
      </c>
      <c r="H89" s="14"/>
      <c r="I89" s="14"/>
      <c r="J89" s="14"/>
      <c r="K89" s="5">
        <v>0</v>
      </c>
      <c r="L89"/>
    </row>
    <row r="90" spans="1:12" x14ac:dyDescent="0.35">
      <c r="A90" s="16">
        <v>2850</v>
      </c>
      <c r="B90" s="15" t="s">
        <v>3515</v>
      </c>
      <c r="C90" s="14" t="s">
        <v>3429</v>
      </c>
      <c r="D90" s="7">
        <v>34935</v>
      </c>
      <c r="E90" s="24" t="str">
        <f>_xlfn.XLOOKUP(A90,Afastamentos!A:A,Afastamentos!D:D, " ")</f>
        <v xml:space="preserve"> </v>
      </c>
      <c r="F90" s="24" t="str">
        <f>_xlfn.XLOOKUP(A90,Afastamentos!A:A,Afastamentos!E:E, " ")</f>
        <v xml:space="preserve"> </v>
      </c>
      <c r="G90" s="24" t="str">
        <f>IF(_xlfn.XLOOKUP(A90,Afastamentos!A:A,Afastamentos!F:F, "")=0, "", _xlfn.XLOOKUP(A90,Afastamentos!A:A,Afastamentes!F:F, ""))</f>
        <v/>
      </c>
      <c r="H90" s="14"/>
      <c r="I90" s="14"/>
      <c r="J90" s="14"/>
      <c r="K90" s="5">
        <v>0</v>
      </c>
      <c r="L90"/>
    </row>
    <row r="91" spans="1:12" x14ac:dyDescent="0.35">
      <c r="A91" s="16">
        <v>2886</v>
      </c>
      <c r="B91" s="15" t="s">
        <v>3516</v>
      </c>
      <c r="C91" s="14" t="s">
        <v>22</v>
      </c>
      <c r="D91" s="7">
        <v>34958</v>
      </c>
      <c r="E91" s="24" t="str">
        <f>_xlfn.XLOOKUP(A91,Afastamentos!A:A,Afastamentos!D:D, " ")</f>
        <v xml:space="preserve"> </v>
      </c>
      <c r="F91" s="24" t="str">
        <f>_xlfn.XLOOKUP(A91,Afastamentos!A:A,Afastamentos!E:E, " ")</f>
        <v xml:space="preserve"> </v>
      </c>
      <c r="G91" s="24" t="str">
        <f>IF(_xlfn.XLOOKUP(A91,Afastamentos!A:A,Afastamentos!F:F, "")=0, "", _xlfn.XLOOKUP(A91,Afastamentos!A:A,Afastamentos!F:F, ""))</f>
        <v/>
      </c>
      <c r="H91" s="14"/>
      <c r="I91" s="14"/>
      <c r="J91" s="14"/>
      <c r="K91" s="5">
        <v>0</v>
      </c>
      <c r="L91"/>
    </row>
    <row r="92" spans="1:12" x14ac:dyDescent="0.35">
      <c r="A92" s="16">
        <v>2910</v>
      </c>
      <c r="B92" s="15" t="s">
        <v>3517</v>
      </c>
      <c r="C92" s="14" t="s">
        <v>3429</v>
      </c>
      <c r="D92" s="7">
        <v>34976</v>
      </c>
      <c r="E92" s="24" t="str">
        <f>_xlfn.XLOOKUP(A92,Afastamentos!A:A,Afastamentos!D:D, " ")</f>
        <v xml:space="preserve"> </v>
      </c>
      <c r="F92" s="24" t="str">
        <f>_xlfn.XLOOKUP(A92,Afastamentos!A:A,Afastamentos!E:E, " ")</f>
        <v xml:space="preserve"> </v>
      </c>
      <c r="G92" s="24" t="str">
        <f>IF(_xlfn.XLOOKUP(A92,Afastamentos!A:A,Afastamentos!F:F, "")=0, "", _xlfn.XLOOKUP(A92,Afastamentos!A:A,Afastamentes!F:F, ""))</f>
        <v/>
      </c>
      <c r="H92" s="14"/>
      <c r="I92" s="14"/>
      <c r="J92" s="14"/>
      <c r="K92" s="5">
        <v>0</v>
      </c>
      <c r="L92"/>
    </row>
    <row r="93" spans="1:12" x14ac:dyDescent="0.35">
      <c r="A93" s="16">
        <v>2925</v>
      </c>
      <c r="B93" s="15" t="s">
        <v>3518</v>
      </c>
      <c r="C93" s="14" t="s">
        <v>3429</v>
      </c>
      <c r="D93" s="7">
        <v>34986</v>
      </c>
      <c r="E93" s="24" t="str">
        <f>_xlfn.XLOOKUP(A93,Afastamentos!A:A,Afastamentos!D:D, " ")</f>
        <v xml:space="preserve"> </v>
      </c>
      <c r="F93" s="24" t="str">
        <f>_xlfn.XLOOKUP(A93,Afastamentos!A:A,Afastamentos!E:E, " ")</f>
        <v xml:space="preserve"> </v>
      </c>
      <c r="G93" s="24" t="str">
        <f>IF(_xlfn.XLOOKUP(A93,Afastamentos!A:A,Afastamentos!F:F, "")=0, "", _xlfn.XLOOKUP(A93,Afastamentos!A:A,Afastamentes!F:F, ""))</f>
        <v/>
      </c>
      <c r="H93" s="14"/>
      <c r="I93" s="14"/>
      <c r="J93" s="14"/>
      <c r="K93" s="5">
        <v>0</v>
      </c>
      <c r="L93"/>
    </row>
    <row r="94" spans="1:12" x14ac:dyDescent="0.35">
      <c r="A94" s="16">
        <v>2955</v>
      </c>
      <c r="B94" s="15" t="s">
        <v>3519</v>
      </c>
      <c r="C94" s="14" t="s">
        <v>3429</v>
      </c>
      <c r="D94" s="7">
        <v>35003</v>
      </c>
      <c r="E94" s="24" t="str">
        <f>_xlfn.XLOOKUP(A94,Afastamentos!A:A,Afastamentos!D:D, " ")</f>
        <v xml:space="preserve"> </v>
      </c>
      <c r="F94" s="24" t="str">
        <f>_xlfn.XLOOKUP(A94,Afastamentos!A:A,Afastamentos!E:E, " ")</f>
        <v xml:space="preserve"> </v>
      </c>
      <c r="G94" s="24" t="str">
        <f>IF(_xlfn.XLOOKUP(A94,Afastamentos!A:A,Afastamentos!F:F, "")=0, "", _xlfn.XLOOKUP(A94,Afastamentos!A:A,Afastamentes!F:F, ""))</f>
        <v/>
      </c>
      <c r="H94" s="14"/>
      <c r="I94" s="14"/>
      <c r="J94" s="14"/>
      <c r="K94" s="5">
        <v>0</v>
      </c>
      <c r="L94"/>
    </row>
    <row r="95" spans="1:12" x14ac:dyDescent="0.35">
      <c r="A95" s="16">
        <v>2961</v>
      </c>
      <c r="B95" s="15" t="s">
        <v>3520</v>
      </c>
      <c r="C95" s="14" t="s">
        <v>3429</v>
      </c>
      <c r="D95" s="7">
        <v>35004</v>
      </c>
      <c r="E95" s="24" t="str">
        <f>_xlfn.XLOOKUP(A95,Afastamentos!A:A,Afastamentos!D:D, " ")</f>
        <v xml:space="preserve"> </v>
      </c>
      <c r="F95" s="24" t="str">
        <f>_xlfn.XLOOKUP(A95,Afastamentos!A:A,Afastamentos!E:E, " ")</f>
        <v xml:space="preserve"> </v>
      </c>
      <c r="G95" s="24" t="str">
        <f>IF(_xlfn.XLOOKUP(A95,Afastamentos!A:A,Afastamentos!F:F, "")=0, "", _xlfn.XLOOKUP(A95,Afastamentos!A:A,Afastamentes!F:F, ""))</f>
        <v/>
      </c>
      <c r="H95" s="14"/>
      <c r="I95" s="14"/>
      <c r="J95" s="14"/>
      <c r="K95" s="5">
        <v>0</v>
      </c>
      <c r="L95"/>
    </row>
    <row r="96" spans="1:12" x14ac:dyDescent="0.35">
      <c r="A96" s="16">
        <v>2973</v>
      </c>
      <c r="B96" s="15" t="s">
        <v>3521</v>
      </c>
      <c r="C96" s="14" t="s">
        <v>3429</v>
      </c>
      <c r="D96" s="7">
        <v>35007</v>
      </c>
      <c r="E96" s="24" t="str">
        <f>_xlfn.XLOOKUP(A96,Afastamentos!A:A,Afastamentos!D:D, " ")</f>
        <v xml:space="preserve"> </v>
      </c>
      <c r="F96" s="24" t="str">
        <f>_xlfn.XLOOKUP(A96,Afastamentos!A:A,Afastamentos!E:E, " ")</f>
        <v xml:space="preserve"> </v>
      </c>
      <c r="G96" s="24" t="str">
        <f>IF(_xlfn.XLOOKUP(A96,Afastamentos!A:A,Afastamentos!F:F, "")=0, "", _xlfn.XLOOKUP(A96,Afastamentos!A:A,Afastamentes!F:F, ""))</f>
        <v/>
      </c>
      <c r="H96" s="14"/>
      <c r="I96" s="14"/>
      <c r="J96" s="14"/>
      <c r="K96" s="5">
        <v>0</v>
      </c>
      <c r="L96"/>
    </row>
    <row r="97" spans="1:12" x14ac:dyDescent="0.35">
      <c r="A97" s="16">
        <v>3027</v>
      </c>
      <c r="B97" s="15" t="s">
        <v>3522</v>
      </c>
      <c r="C97" s="14" t="s">
        <v>3429</v>
      </c>
      <c r="D97" s="7">
        <v>35034</v>
      </c>
      <c r="E97" s="24" t="str">
        <f>_xlfn.XLOOKUP(A97,Afastamentos!A:A,Afastamentos!D:D, " ")</f>
        <v xml:space="preserve"> </v>
      </c>
      <c r="F97" s="24" t="str">
        <f>_xlfn.XLOOKUP(A97,Afastamentos!A:A,Afastamentos!E:E, " ")</f>
        <v xml:space="preserve"> </v>
      </c>
      <c r="G97" s="24" t="str">
        <f>IF(_xlfn.XLOOKUP(A97,Afastamentos!A:A,Afastamentos!F:F, "")=0, "", _xlfn.XLOOKUP(A97,Afastamentos!A:A,Afastamentes!F:F, ""))</f>
        <v/>
      </c>
      <c r="H97" s="14"/>
      <c r="I97" s="14"/>
      <c r="J97" s="14"/>
      <c r="K97" s="5">
        <v>0</v>
      </c>
      <c r="L97"/>
    </row>
    <row r="98" spans="1:12" x14ac:dyDescent="0.35">
      <c r="A98" s="16">
        <v>3069</v>
      </c>
      <c r="B98" s="15" t="s">
        <v>3523</v>
      </c>
      <c r="C98" s="14" t="s">
        <v>22</v>
      </c>
      <c r="D98" s="7">
        <v>35067</v>
      </c>
      <c r="E98" s="24">
        <f>_xlfn.XLOOKUP(A98,Afastamentos!A:A,Afastamentos!D:D, " ")</f>
        <v>45334</v>
      </c>
      <c r="F98" s="24">
        <f>_xlfn.XLOOKUP(A98,Afastamentos!A:A,Afastamentos!E:E, " ")</f>
        <v>45346</v>
      </c>
      <c r="G98" s="24" t="str">
        <f>IF(_xlfn.XLOOKUP(A98,Afastamentos!A:A,Afastamentos!F:F, "")=0, "", _xlfn.XLOOKUP(A98,Afastamentos!A:A,Afastamentos!F:F, ""))</f>
        <v/>
      </c>
      <c r="H98" s="14"/>
      <c r="I98" s="14"/>
      <c r="J98" s="14"/>
      <c r="K98" s="5">
        <v>0</v>
      </c>
      <c r="L98"/>
    </row>
    <row r="99" spans="1:12" x14ac:dyDescent="0.35">
      <c r="A99" s="16">
        <v>3100</v>
      </c>
      <c r="B99" s="15" t="s">
        <v>3524</v>
      </c>
      <c r="C99" s="14" t="s">
        <v>3429</v>
      </c>
      <c r="D99" s="7">
        <v>35097</v>
      </c>
      <c r="E99" s="24" t="str">
        <f>_xlfn.XLOOKUP(A99,Afastamentos!A:A,Afastamentos!D:D, " ")</f>
        <v xml:space="preserve"> </v>
      </c>
      <c r="F99" s="24" t="str">
        <f>_xlfn.XLOOKUP(A99,Afastamentos!A:A,Afastamentos!E:E, " ")</f>
        <v xml:space="preserve"> </v>
      </c>
      <c r="G99" s="24" t="str">
        <f>IF(_xlfn.XLOOKUP(A99,Afastamentos!A:A,Afastamentos!F:F, "")=0, "", _xlfn.XLOOKUP(A99,Afastamentos!A:A,Afastamentes!F:F, ""))</f>
        <v/>
      </c>
      <c r="H99" s="14"/>
      <c r="I99" s="14"/>
      <c r="J99" s="14"/>
      <c r="K99" s="5">
        <v>0</v>
      </c>
      <c r="L99"/>
    </row>
    <row r="100" spans="1:12" x14ac:dyDescent="0.35">
      <c r="A100" s="16">
        <v>3124</v>
      </c>
      <c r="B100" s="15" t="s">
        <v>3525</v>
      </c>
      <c r="C100" s="14" t="s">
        <v>3429</v>
      </c>
      <c r="D100" s="7">
        <v>35126</v>
      </c>
      <c r="E100" s="24" t="str">
        <f>_xlfn.XLOOKUP(A100,Afastamentos!A:A,Afastamentos!D:D, " ")</f>
        <v xml:space="preserve"> </v>
      </c>
      <c r="F100" s="24" t="str">
        <f>_xlfn.XLOOKUP(A100,Afastamentos!A:A,Afastamentos!E:E, " ")</f>
        <v xml:space="preserve"> </v>
      </c>
      <c r="G100" s="24" t="str">
        <f>IF(_xlfn.XLOOKUP(A100,Afastamentos!A:A,Afastamentos!F:F, "")=0, "", _xlfn.XLOOKUP(A100,Afastamentos!A:A,Afastamentes!F:F, ""))</f>
        <v/>
      </c>
      <c r="H100" s="14"/>
      <c r="I100" s="14"/>
      <c r="J100" s="14"/>
      <c r="K100" s="5">
        <v>0</v>
      </c>
      <c r="L100"/>
    </row>
    <row r="101" spans="1:12" x14ac:dyDescent="0.35">
      <c r="A101" s="16">
        <v>3145</v>
      </c>
      <c r="B101" s="15" t="s">
        <v>3526</v>
      </c>
      <c r="C101" s="14" t="s">
        <v>3429</v>
      </c>
      <c r="D101" s="7">
        <v>35146</v>
      </c>
      <c r="E101" s="24" t="str">
        <f>_xlfn.XLOOKUP(A101,Afastamentos!A:A,Afastamentos!D:D, " ")</f>
        <v xml:space="preserve"> </v>
      </c>
      <c r="F101" s="24" t="str">
        <f>_xlfn.XLOOKUP(A101,Afastamentos!A:A,Afastamentos!E:E, " ")</f>
        <v xml:space="preserve"> </v>
      </c>
      <c r="G101" s="24" t="str">
        <f>IF(_xlfn.XLOOKUP(A101,Afastamentos!A:A,Afastamentos!F:F, "")=0, "", _xlfn.XLOOKUP(A101,Afastamentos!A:A,Afastamentes!F:F, ""))</f>
        <v/>
      </c>
      <c r="H101" s="14"/>
      <c r="I101" s="14"/>
      <c r="J101" s="14"/>
      <c r="K101" s="5">
        <v>0</v>
      </c>
      <c r="L101"/>
    </row>
    <row r="102" spans="1:12" x14ac:dyDescent="0.35">
      <c r="A102" s="16">
        <v>3147</v>
      </c>
      <c r="B102" s="15" t="s">
        <v>3527</v>
      </c>
      <c r="C102" s="14" t="s">
        <v>3429</v>
      </c>
      <c r="D102" s="7">
        <v>35156</v>
      </c>
      <c r="E102" s="24" t="str">
        <f>_xlfn.XLOOKUP(A102,Afastamentos!A:A,Afastamentos!D:D, " ")</f>
        <v xml:space="preserve"> </v>
      </c>
      <c r="F102" s="24" t="str">
        <f>_xlfn.XLOOKUP(A102,Afastamentos!A:A,Afastamentos!E:E, " ")</f>
        <v xml:space="preserve"> </v>
      </c>
      <c r="G102" s="24" t="str">
        <f>IF(_xlfn.XLOOKUP(A102,Afastamentos!A:A,Afastamentos!F:F, "")=0, "", _xlfn.XLOOKUP(A102,Afastamentos!A:A,Afastamentes!F:F, ""))</f>
        <v/>
      </c>
      <c r="H102" s="14"/>
      <c r="I102" s="14"/>
      <c r="J102" s="14"/>
      <c r="K102" s="5">
        <v>0</v>
      </c>
      <c r="L102"/>
    </row>
    <row r="103" spans="1:12" x14ac:dyDescent="0.35">
      <c r="A103" s="16">
        <v>3148</v>
      </c>
      <c r="B103" s="15" t="s">
        <v>3528</v>
      </c>
      <c r="C103" s="14" t="s">
        <v>3429</v>
      </c>
      <c r="D103" s="7">
        <v>35151</v>
      </c>
      <c r="E103" s="24" t="str">
        <f>_xlfn.XLOOKUP(A103,Afastamentos!A:A,Afastamentos!D:D, " ")</f>
        <v xml:space="preserve"> </v>
      </c>
      <c r="F103" s="24" t="str">
        <f>_xlfn.XLOOKUP(A103,Afastamentos!A:A,Afastamentos!E:E, " ")</f>
        <v xml:space="preserve"> </v>
      </c>
      <c r="G103" s="24" t="str">
        <f>IF(_xlfn.XLOOKUP(A103,Afastamentos!A:A,Afastamentos!F:F, "")=0, "", _xlfn.XLOOKUP(A103,Afastamentos!A:A,Afastamentes!F:F, ""))</f>
        <v/>
      </c>
      <c r="H103" s="14"/>
      <c r="I103" s="14"/>
      <c r="J103" s="14"/>
      <c r="K103" s="5">
        <v>0</v>
      </c>
      <c r="L103"/>
    </row>
    <row r="104" spans="1:12" x14ac:dyDescent="0.35">
      <c r="A104" s="16">
        <v>3177</v>
      </c>
      <c r="B104" s="15" t="s">
        <v>3529</v>
      </c>
      <c r="C104" s="14" t="s">
        <v>3429</v>
      </c>
      <c r="D104" s="7">
        <v>35187</v>
      </c>
      <c r="E104" s="24" t="str">
        <f>_xlfn.XLOOKUP(A104,Afastamentos!A:A,Afastamentos!D:D, " ")</f>
        <v xml:space="preserve"> </v>
      </c>
      <c r="F104" s="24" t="str">
        <f>_xlfn.XLOOKUP(A104,Afastamentos!A:A,Afastamentos!E:E, " ")</f>
        <v xml:space="preserve"> </v>
      </c>
      <c r="G104" s="24" t="str">
        <f>IF(_xlfn.XLOOKUP(A104,Afastamentos!A:A,Afastamentos!F:F, "")=0, "", _xlfn.XLOOKUP(A104,Afastamentos!A:A,Afastamentes!F:F, ""))</f>
        <v/>
      </c>
      <c r="H104" s="14"/>
      <c r="I104" s="14"/>
      <c r="J104" s="14"/>
      <c r="K104" s="5">
        <v>0</v>
      </c>
      <c r="L104"/>
    </row>
    <row r="105" spans="1:12" x14ac:dyDescent="0.35">
      <c r="A105" s="16">
        <v>3192</v>
      </c>
      <c r="B105" s="15" t="s">
        <v>3530</v>
      </c>
      <c r="C105" s="14" t="s">
        <v>3429</v>
      </c>
      <c r="D105" s="7">
        <v>35199</v>
      </c>
      <c r="E105" s="24" t="str">
        <f>_xlfn.XLOOKUP(A105,Afastamentos!A:A,Afastamentos!D:D, " ")</f>
        <v xml:space="preserve"> </v>
      </c>
      <c r="F105" s="24" t="str">
        <f>_xlfn.XLOOKUP(A105,Afastamentos!A:A,Afastamentos!E:E, " ")</f>
        <v xml:space="preserve"> </v>
      </c>
      <c r="G105" s="24" t="str">
        <f>IF(_xlfn.XLOOKUP(A105,Afastamentos!A:A,Afastamentos!F:F, "")=0, "", _xlfn.XLOOKUP(A105,Afastamentos!A:A,Afastamentes!F:F, ""))</f>
        <v/>
      </c>
      <c r="H105" s="14"/>
      <c r="I105" s="14"/>
      <c r="J105" s="14"/>
      <c r="K105" s="5">
        <v>0</v>
      </c>
      <c r="L105"/>
    </row>
    <row r="106" spans="1:12" x14ac:dyDescent="0.35">
      <c r="A106" s="16">
        <v>3205</v>
      </c>
      <c r="B106" s="15" t="s">
        <v>3531</v>
      </c>
      <c r="C106" s="14" t="s">
        <v>3429</v>
      </c>
      <c r="D106" s="7">
        <v>35209</v>
      </c>
      <c r="E106" s="24" t="str">
        <f>_xlfn.XLOOKUP(A106,Afastamentos!A:A,Afastamentos!D:D, " ")</f>
        <v xml:space="preserve"> </v>
      </c>
      <c r="F106" s="24" t="str">
        <f>_xlfn.XLOOKUP(A106,Afastamentos!A:A,Afastamentos!E:E, " ")</f>
        <v xml:space="preserve"> </v>
      </c>
      <c r="G106" s="24" t="str">
        <f>IF(_xlfn.XLOOKUP(A106,Afastamentos!A:A,Afastamentos!F:F, "")=0, "", _xlfn.XLOOKUP(A106,Afastamentos!A:A,Afastamentes!F:F, ""))</f>
        <v/>
      </c>
      <c r="H106" s="14"/>
      <c r="I106" s="14"/>
      <c r="J106" s="14"/>
      <c r="K106" s="5">
        <v>0</v>
      </c>
      <c r="L106"/>
    </row>
    <row r="107" spans="1:12" x14ac:dyDescent="0.35">
      <c r="A107" s="16">
        <v>3233</v>
      </c>
      <c r="B107" s="15" t="s">
        <v>3532</v>
      </c>
      <c r="C107" s="14" t="s">
        <v>3429</v>
      </c>
      <c r="D107" s="7">
        <v>35242</v>
      </c>
      <c r="E107" s="24" t="str">
        <f>_xlfn.XLOOKUP(A107,Afastamentos!A:A,Afastamentos!D:D, " ")</f>
        <v xml:space="preserve"> </v>
      </c>
      <c r="F107" s="24" t="str">
        <f>_xlfn.XLOOKUP(A107,Afastamentos!A:A,Afastamentos!E:E, " ")</f>
        <v xml:space="preserve"> </v>
      </c>
      <c r="G107" s="24" t="str">
        <f>IF(_xlfn.XLOOKUP(A107,Afastamentos!A:A,Afastamentos!F:F, "")=0, "", _xlfn.XLOOKUP(A107,Afastamentos!A:A,Afastamentes!F:F, ""))</f>
        <v/>
      </c>
      <c r="H107" s="14"/>
      <c r="I107" s="14"/>
      <c r="J107" s="14"/>
      <c r="K107" s="5">
        <v>0</v>
      </c>
      <c r="L107"/>
    </row>
    <row r="108" spans="1:12" x14ac:dyDescent="0.35">
      <c r="A108" s="16">
        <v>3235</v>
      </c>
      <c r="B108" s="15" t="s">
        <v>3533</v>
      </c>
      <c r="C108" s="14" t="s">
        <v>3429</v>
      </c>
      <c r="D108" s="7">
        <v>35243</v>
      </c>
      <c r="E108" s="24" t="str">
        <f>_xlfn.XLOOKUP(A108,Afastamentos!A:A,Afastamentos!D:D, " ")</f>
        <v xml:space="preserve"> </v>
      </c>
      <c r="F108" s="24" t="str">
        <f>_xlfn.XLOOKUP(A108,Afastamentos!A:A,Afastamentos!E:E, " ")</f>
        <v xml:space="preserve"> </v>
      </c>
      <c r="G108" s="24" t="str">
        <f>IF(_xlfn.XLOOKUP(A108,Afastamentos!A:A,Afastamentos!F:F, "")=0, "", _xlfn.XLOOKUP(A108,Afastamentos!A:A,Afastamentes!F:F, ""))</f>
        <v/>
      </c>
      <c r="H108" s="14"/>
      <c r="I108" s="14"/>
      <c r="J108" s="14"/>
      <c r="K108" s="5">
        <v>0</v>
      </c>
      <c r="L108"/>
    </row>
    <row r="109" spans="1:12" x14ac:dyDescent="0.35">
      <c r="A109" s="16">
        <v>3259</v>
      </c>
      <c r="B109" s="15" t="s">
        <v>3534</v>
      </c>
      <c r="C109" s="14" t="s">
        <v>3429</v>
      </c>
      <c r="D109" s="7">
        <v>35310</v>
      </c>
      <c r="E109" s="24" t="str">
        <f>_xlfn.XLOOKUP(A109,Afastamentos!A:A,Afastamentos!D:D, " ")</f>
        <v xml:space="preserve"> </v>
      </c>
      <c r="F109" s="24" t="str">
        <f>_xlfn.XLOOKUP(A109,Afastamentos!A:A,Afastamentos!E:E, " ")</f>
        <v xml:space="preserve"> </v>
      </c>
      <c r="G109" s="24" t="str">
        <f>IF(_xlfn.XLOOKUP(A109,Afastamentos!A:A,Afastamentos!F:F, "")=0, "", _xlfn.XLOOKUP(A109,Afastamentos!A:A,Afastamentes!F:F, ""))</f>
        <v/>
      </c>
      <c r="H109" s="14"/>
      <c r="I109" s="14"/>
      <c r="J109" s="14"/>
      <c r="K109" s="5">
        <v>0</v>
      </c>
      <c r="L109"/>
    </row>
    <row r="110" spans="1:12" x14ac:dyDescent="0.35">
      <c r="A110" s="16">
        <v>3260</v>
      </c>
      <c r="B110" s="15" t="s">
        <v>3535</v>
      </c>
      <c r="C110" s="14" t="s">
        <v>3429</v>
      </c>
      <c r="D110" s="7">
        <v>35310</v>
      </c>
      <c r="E110" s="24" t="str">
        <f>_xlfn.XLOOKUP(A110,Afastamentos!A:A,Afastamentos!D:D, " ")</f>
        <v xml:space="preserve"> </v>
      </c>
      <c r="F110" s="24" t="str">
        <f>_xlfn.XLOOKUP(A110,Afastamentos!A:A,Afastamentos!E:E, " ")</f>
        <v xml:space="preserve"> </v>
      </c>
      <c r="G110" s="24" t="str">
        <f>IF(_xlfn.XLOOKUP(A110,Afastamentos!A:A,Afastamentos!F:F, "")=0, "", _xlfn.XLOOKUP(A110,Afastamentos!A:A,Afastamentes!F:F, ""))</f>
        <v/>
      </c>
      <c r="H110" s="14"/>
      <c r="I110" s="14"/>
      <c r="J110" s="14"/>
      <c r="K110" s="5">
        <v>0</v>
      </c>
      <c r="L110"/>
    </row>
    <row r="111" spans="1:12" x14ac:dyDescent="0.35">
      <c r="A111" s="16">
        <v>3290</v>
      </c>
      <c r="B111" s="15" t="s">
        <v>3536</v>
      </c>
      <c r="C111" s="14" t="s">
        <v>22</v>
      </c>
      <c r="D111" s="7">
        <v>35374</v>
      </c>
      <c r="E111" s="24" t="str">
        <f>_xlfn.XLOOKUP(A111,Afastamentos!A:A,Afastamentos!D:D, " ")</f>
        <v xml:space="preserve"> </v>
      </c>
      <c r="F111" s="24" t="str">
        <f>_xlfn.XLOOKUP(A111,Afastamentos!A:A,Afastamentos!E:E, " ")</f>
        <v xml:space="preserve"> </v>
      </c>
      <c r="G111" s="24" t="str">
        <f>IF(_xlfn.XLOOKUP(A111,Afastamentos!A:A,Afastamentos!F:F, "")=0, "", _xlfn.XLOOKUP(A111,Afastamentos!A:A,Afastamentos!F:F, ""))</f>
        <v/>
      </c>
      <c r="H111" s="14"/>
      <c r="I111" s="14"/>
      <c r="J111" s="14"/>
      <c r="K111" s="5">
        <v>0</v>
      </c>
      <c r="L111"/>
    </row>
    <row r="112" spans="1:12" x14ac:dyDescent="0.35">
      <c r="A112" s="16">
        <v>3298</v>
      </c>
      <c r="B112" s="15" t="s">
        <v>3537</v>
      </c>
      <c r="C112" s="14" t="s">
        <v>3429</v>
      </c>
      <c r="D112" s="7">
        <v>35382</v>
      </c>
      <c r="E112" s="24" t="str">
        <f>_xlfn.XLOOKUP(A112,Afastamentos!A:A,Afastamentos!D:D, " ")</f>
        <v xml:space="preserve"> </v>
      </c>
      <c r="F112" s="24" t="str">
        <f>_xlfn.XLOOKUP(A112,Afastamentos!A:A,Afastamentos!E:E, " ")</f>
        <v xml:space="preserve"> </v>
      </c>
      <c r="G112" s="24" t="str">
        <f>IF(_xlfn.XLOOKUP(A112,Afastamentos!A:A,Afastamentos!F:F, "")=0, "", _xlfn.XLOOKUP(A112,Afastamentos!A:A,Afastamentes!F:F, ""))</f>
        <v/>
      </c>
      <c r="H112" s="14"/>
      <c r="I112" s="14"/>
      <c r="J112" s="14"/>
      <c r="K112" s="5">
        <v>0</v>
      </c>
      <c r="L112"/>
    </row>
    <row r="113" spans="1:12" x14ac:dyDescent="0.35">
      <c r="A113" s="16">
        <v>3340</v>
      </c>
      <c r="B113" s="15" t="s">
        <v>3538</v>
      </c>
      <c r="C113" s="14" t="s">
        <v>22</v>
      </c>
      <c r="D113" s="7">
        <v>35465</v>
      </c>
      <c r="E113" s="24" t="str">
        <f>_xlfn.XLOOKUP(A113,Afastamentos!A:A,Afastamentos!D:D, " ")</f>
        <v xml:space="preserve"> </v>
      </c>
      <c r="F113" s="24" t="str">
        <f>_xlfn.XLOOKUP(A113,Afastamentos!A:A,Afastamentos!E:E, " ")</f>
        <v xml:space="preserve"> </v>
      </c>
      <c r="G113" s="24" t="str">
        <f>IF(_xlfn.XLOOKUP(A113,Afastamentos!A:A,Afastamentos!F:F, "")=0, "", _xlfn.XLOOKUP(A113,Afastamentos!A:A,Afastamentos!F:F, ""))</f>
        <v/>
      </c>
      <c r="H113" s="14"/>
      <c r="I113" s="14"/>
      <c r="J113" s="14"/>
      <c r="K113" s="5">
        <v>0</v>
      </c>
      <c r="L113"/>
    </row>
    <row r="114" spans="1:12" x14ac:dyDescent="0.35">
      <c r="A114" s="16">
        <v>3346</v>
      </c>
      <c r="B114" s="15" t="s">
        <v>3539</v>
      </c>
      <c r="C114" s="14" t="s">
        <v>3429</v>
      </c>
      <c r="D114" s="7">
        <v>35490</v>
      </c>
      <c r="E114" s="24" t="str">
        <f>_xlfn.XLOOKUP(A114,Afastamentos!A:A,Afastamentos!D:D, " ")</f>
        <v xml:space="preserve"> </v>
      </c>
      <c r="F114" s="24" t="str">
        <f>_xlfn.XLOOKUP(A114,Afastamentos!A:A,Afastamentos!E:E, " ")</f>
        <v xml:space="preserve"> </v>
      </c>
      <c r="G114" s="24" t="str">
        <f>IF(_xlfn.XLOOKUP(A114,Afastamentos!A:A,Afastamentos!F:F, "")=0, "", _xlfn.XLOOKUP(A114,Afastamentos!A:A,Afastamentes!F:F, ""))</f>
        <v/>
      </c>
      <c r="H114" s="14"/>
      <c r="I114" s="14"/>
      <c r="J114" s="14"/>
      <c r="K114" s="5">
        <v>0</v>
      </c>
      <c r="L114"/>
    </row>
    <row r="115" spans="1:12" x14ac:dyDescent="0.35">
      <c r="A115" s="16">
        <v>3378</v>
      </c>
      <c r="B115" s="15" t="s">
        <v>3540</v>
      </c>
      <c r="C115" s="14" t="s">
        <v>3429</v>
      </c>
      <c r="D115" s="7">
        <v>35585</v>
      </c>
      <c r="E115" s="24" t="str">
        <f>_xlfn.XLOOKUP(A115,Afastamentos!A:A,Afastamentos!D:D, " ")</f>
        <v xml:space="preserve"> </v>
      </c>
      <c r="F115" s="24" t="str">
        <f>_xlfn.XLOOKUP(A115,Afastamentos!A:A,Afastamentos!E:E, " ")</f>
        <v xml:space="preserve"> </v>
      </c>
      <c r="G115" s="24" t="str">
        <f>IF(_xlfn.XLOOKUP(A115,Afastamentos!A:A,Afastamentos!F:F, "")=0, "", _xlfn.XLOOKUP(A115,Afastamentos!A:A,Afastamentes!F:F, ""))</f>
        <v/>
      </c>
      <c r="H115" s="14"/>
      <c r="I115" s="14"/>
      <c r="J115" s="14"/>
      <c r="K115" s="5">
        <v>0</v>
      </c>
      <c r="L115"/>
    </row>
    <row r="116" spans="1:12" x14ac:dyDescent="0.35">
      <c r="A116" s="16">
        <v>3385</v>
      </c>
      <c r="B116" s="15" t="s">
        <v>3541</v>
      </c>
      <c r="C116" s="14" t="s">
        <v>3429</v>
      </c>
      <c r="D116" s="7">
        <v>35591</v>
      </c>
      <c r="E116" s="24" t="str">
        <f>_xlfn.XLOOKUP(A116,Afastamentos!A:A,Afastamentos!D:D, " ")</f>
        <v xml:space="preserve"> </v>
      </c>
      <c r="F116" s="24" t="str">
        <f>_xlfn.XLOOKUP(A116,Afastamentos!A:A,Afastamentos!E:E, " ")</f>
        <v xml:space="preserve"> </v>
      </c>
      <c r="G116" s="24" t="str">
        <f>IF(_xlfn.XLOOKUP(A116,Afastamentos!A:A,Afastamentos!F:F, "")=0, "", _xlfn.XLOOKUP(A116,Afastamentos!A:A,Afastamentes!F:F, ""))</f>
        <v/>
      </c>
      <c r="H116" s="14"/>
      <c r="I116" s="14"/>
      <c r="J116" s="14"/>
      <c r="K116" s="5">
        <v>0</v>
      </c>
      <c r="L116"/>
    </row>
    <row r="117" spans="1:12" x14ac:dyDescent="0.35">
      <c r="A117" s="16">
        <v>3387</v>
      </c>
      <c r="B117" s="15" t="s">
        <v>3542</v>
      </c>
      <c r="C117" s="14" t="s">
        <v>22</v>
      </c>
      <c r="D117" s="7">
        <v>35597</v>
      </c>
      <c r="E117" s="24" t="str">
        <f>_xlfn.XLOOKUP(A117,Afastamentos!A:A,Afastamentos!D:D, " ")</f>
        <v xml:space="preserve"> </v>
      </c>
      <c r="F117" s="24" t="str">
        <f>_xlfn.XLOOKUP(A117,Afastamentos!A:A,Afastamentos!E:E, " ")</f>
        <v xml:space="preserve"> </v>
      </c>
      <c r="G117" s="24" t="str">
        <f>IF(_xlfn.XLOOKUP(A117,Afastamentos!A:A,Afastamentos!F:F, "")=0, "", _xlfn.XLOOKUP(A117,Afastamentos!A:A,Afastamentos!F:F, ""))</f>
        <v/>
      </c>
      <c r="H117" s="14"/>
      <c r="I117" s="14"/>
      <c r="J117" s="14"/>
      <c r="K117" s="5">
        <v>0</v>
      </c>
      <c r="L117"/>
    </row>
    <row r="118" spans="1:12" x14ac:dyDescent="0.35">
      <c r="A118" s="16">
        <v>3463</v>
      </c>
      <c r="B118" s="15" t="s">
        <v>3543</v>
      </c>
      <c r="C118" s="14" t="s">
        <v>22</v>
      </c>
      <c r="D118" s="7">
        <v>35912</v>
      </c>
      <c r="E118" s="24" t="str">
        <f>_xlfn.XLOOKUP(A118,Afastamentos!A:A,Afastamentos!D:D, " ")</f>
        <v xml:space="preserve"> </v>
      </c>
      <c r="F118" s="24" t="str">
        <f>_xlfn.XLOOKUP(A118,Afastamentos!A:A,Afastamentos!E:E, " ")</f>
        <v xml:space="preserve"> </v>
      </c>
      <c r="G118" s="24" t="str">
        <f>IF(_xlfn.XLOOKUP(A118,Afastamentos!A:A,Afastamentos!F:F, "")=0, "", _xlfn.XLOOKUP(A118,Afastamentos!A:A,Afastamentos!F:F, ""))</f>
        <v/>
      </c>
      <c r="H118" s="14"/>
      <c r="I118" s="14"/>
      <c r="J118" s="14"/>
      <c r="K118" s="5">
        <v>0</v>
      </c>
      <c r="L118"/>
    </row>
    <row r="119" spans="1:12" x14ac:dyDescent="0.35">
      <c r="A119" s="16">
        <v>3532</v>
      </c>
      <c r="B119" s="15" t="s">
        <v>3544</v>
      </c>
      <c r="C119" s="14" t="s">
        <v>22</v>
      </c>
      <c r="D119" s="7">
        <v>36229</v>
      </c>
      <c r="E119" s="24" t="str">
        <f>_xlfn.XLOOKUP(A119,Afastamentos!A:A,Afastamentos!D:D, " ")</f>
        <v xml:space="preserve"> </v>
      </c>
      <c r="F119" s="24" t="str">
        <f>_xlfn.XLOOKUP(A119,Afastamentos!A:A,Afastamentos!E:E, " ")</f>
        <v xml:space="preserve"> </v>
      </c>
      <c r="G119" s="24" t="str">
        <f>IF(_xlfn.XLOOKUP(A119,Afastamentos!A:A,Afastamentos!F:F, "")=0, "", _xlfn.XLOOKUP(A119,Afastamentos!A:A,Afastamentos!F:F, ""))</f>
        <v/>
      </c>
      <c r="H119" s="14"/>
      <c r="I119" s="14"/>
      <c r="J119" s="14"/>
      <c r="K119" s="5">
        <v>0</v>
      </c>
      <c r="L119"/>
    </row>
    <row r="120" spans="1:12" x14ac:dyDescent="0.35">
      <c r="A120" s="16">
        <v>3619</v>
      </c>
      <c r="B120" s="15" t="s">
        <v>3545</v>
      </c>
      <c r="C120" s="14" t="s">
        <v>3429</v>
      </c>
      <c r="D120" s="7">
        <v>36589</v>
      </c>
      <c r="E120" s="24" t="str">
        <f>_xlfn.XLOOKUP(A120,Afastamentos!A:A,Afastamentos!D:D, " ")</f>
        <v xml:space="preserve"> </v>
      </c>
      <c r="F120" s="24" t="str">
        <f>_xlfn.XLOOKUP(A120,Afastamentos!A:A,Afastamentos!E:E, " ")</f>
        <v xml:space="preserve"> </v>
      </c>
      <c r="G120" s="24" t="str">
        <f>IF(_xlfn.XLOOKUP(A120,Afastamentos!A:A,Afastamentos!F:F, "")=0, "", _xlfn.XLOOKUP(A120,Afastamentos!A:A,Afastamentes!F:F, ""))</f>
        <v/>
      </c>
      <c r="H120" s="14"/>
      <c r="I120" s="14"/>
      <c r="J120" s="14"/>
      <c r="K120" s="5">
        <v>0</v>
      </c>
      <c r="L120"/>
    </row>
    <row r="121" spans="1:12" x14ac:dyDescent="0.35">
      <c r="A121" s="16">
        <v>3642</v>
      </c>
      <c r="B121" s="15" t="s">
        <v>3546</v>
      </c>
      <c r="C121" s="14" t="s">
        <v>3429</v>
      </c>
      <c r="D121" s="7">
        <v>36651</v>
      </c>
      <c r="E121" s="24" t="str">
        <f>_xlfn.XLOOKUP(A121,Afastamentos!A:A,Afastamentos!D:D, " ")</f>
        <v xml:space="preserve"> </v>
      </c>
      <c r="F121" s="24" t="str">
        <f>_xlfn.XLOOKUP(A121,Afastamentos!A:A,Afastamentos!E:E, " ")</f>
        <v xml:space="preserve"> </v>
      </c>
      <c r="G121" s="24" t="str">
        <f>IF(_xlfn.XLOOKUP(A121,Afastamentos!A:A,Afastamentos!F:F, "")=0, "", _xlfn.XLOOKUP(A121,Afastamentos!A:A,Afastamentes!F:F, ""))</f>
        <v/>
      </c>
      <c r="H121" s="14"/>
      <c r="I121" s="14"/>
      <c r="J121" s="14"/>
      <c r="K121" s="5">
        <v>0</v>
      </c>
      <c r="L121"/>
    </row>
    <row r="122" spans="1:12" x14ac:dyDescent="0.35">
      <c r="A122" s="16">
        <v>3644</v>
      </c>
      <c r="B122" s="15" t="s">
        <v>3547</v>
      </c>
      <c r="C122" s="14" t="s">
        <v>3429</v>
      </c>
      <c r="D122" s="7">
        <v>36651</v>
      </c>
      <c r="E122" s="24" t="str">
        <f>_xlfn.XLOOKUP(A122,Afastamentos!A:A,Afastamentos!D:D, " ")</f>
        <v xml:space="preserve"> </v>
      </c>
      <c r="F122" s="24" t="str">
        <f>_xlfn.XLOOKUP(A122,Afastamentos!A:A,Afastamentos!E:E, " ")</f>
        <v xml:space="preserve"> </v>
      </c>
      <c r="G122" s="24" t="str">
        <f>IF(_xlfn.XLOOKUP(A122,Afastamentos!A:A,Afastamentos!F:F, "")=0, "", _xlfn.XLOOKUP(A122,Afastamentos!A:A,Afastamentes!F:F, ""))</f>
        <v/>
      </c>
      <c r="H122" s="14"/>
      <c r="I122" s="14"/>
      <c r="J122" s="14"/>
      <c r="K122" s="5">
        <v>0</v>
      </c>
      <c r="L122"/>
    </row>
    <row r="123" spans="1:12" x14ac:dyDescent="0.35">
      <c r="A123" s="16">
        <v>3649</v>
      </c>
      <c r="B123" s="15" t="s">
        <v>3548</v>
      </c>
      <c r="C123" s="14" t="s">
        <v>3429</v>
      </c>
      <c r="D123" s="7">
        <v>36656</v>
      </c>
      <c r="E123" s="24" t="str">
        <f>_xlfn.XLOOKUP(A123,Afastamentos!A:A,Afastamentos!D:D, " ")</f>
        <v xml:space="preserve"> </v>
      </c>
      <c r="F123" s="24" t="str">
        <f>_xlfn.XLOOKUP(A123,Afastamentos!A:A,Afastamentos!E:E, " ")</f>
        <v xml:space="preserve"> </v>
      </c>
      <c r="G123" s="24" t="str">
        <f>IF(_xlfn.XLOOKUP(A123,Afastamentos!A:A,Afastamentos!F:F, "")=0, "", _xlfn.XLOOKUP(A123,Afastamentos!A:A,Afastamentes!F:F, ""))</f>
        <v/>
      </c>
      <c r="H123" s="14"/>
      <c r="I123" s="14"/>
      <c r="J123" s="14"/>
      <c r="K123" s="5">
        <v>0</v>
      </c>
      <c r="L123"/>
    </row>
    <row r="124" spans="1:12" x14ac:dyDescent="0.35">
      <c r="A124" s="16">
        <v>3700</v>
      </c>
      <c r="B124" s="15" t="s">
        <v>3549</v>
      </c>
      <c r="C124" s="14" t="s">
        <v>22</v>
      </c>
      <c r="D124" s="7">
        <v>36698</v>
      </c>
      <c r="E124" s="24" t="str">
        <f>_xlfn.XLOOKUP(A124,Afastamentos!A:A,Afastamentos!D:D, " ")</f>
        <v xml:space="preserve"> </v>
      </c>
      <c r="F124" s="24" t="str">
        <f>_xlfn.XLOOKUP(A124,Afastamentos!A:A,Afastamentos!E:E, " ")</f>
        <v xml:space="preserve"> </v>
      </c>
      <c r="G124" s="24" t="str">
        <f>IF(_xlfn.XLOOKUP(A124,Afastamentos!A:A,Afastamentos!F:F, "")=0, "", _xlfn.XLOOKUP(A124,Afastamentos!A:A,Afastamentos!F:F, ""))</f>
        <v/>
      </c>
      <c r="H124" s="14"/>
      <c r="I124" s="14"/>
      <c r="J124" s="14"/>
      <c r="K124" s="5">
        <v>0</v>
      </c>
      <c r="L124"/>
    </row>
    <row r="125" spans="1:12" x14ac:dyDescent="0.35">
      <c r="A125" s="16">
        <v>3741</v>
      </c>
      <c r="B125" s="15" t="s">
        <v>3550</v>
      </c>
      <c r="C125" s="14" t="s">
        <v>22</v>
      </c>
      <c r="D125" s="7">
        <v>36742</v>
      </c>
      <c r="E125" s="24" t="str">
        <f>_xlfn.XLOOKUP(A125,Afastamentos!A:A,Afastamentos!D:D, " ")</f>
        <v xml:space="preserve"> </v>
      </c>
      <c r="F125" s="24" t="str">
        <f>_xlfn.XLOOKUP(A125,Afastamentos!A:A,Afastamentos!E:E, " ")</f>
        <v xml:space="preserve"> </v>
      </c>
      <c r="G125" s="24" t="str">
        <f>IF(_xlfn.XLOOKUP(A125,Afastamentos!A:A,Afastamentos!F:F, "")=0, "", _xlfn.XLOOKUP(A125,Afastamentos!A:A,Afastamentos!F:F, ""))</f>
        <v/>
      </c>
      <c r="H125" s="14"/>
      <c r="I125" s="14"/>
      <c r="J125" s="14"/>
      <c r="K125" s="5">
        <v>0</v>
      </c>
      <c r="L125"/>
    </row>
    <row r="126" spans="1:12" x14ac:dyDescent="0.35">
      <c r="A126" s="16">
        <v>3751</v>
      </c>
      <c r="B126" s="15" t="s">
        <v>3551</v>
      </c>
      <c r="C126" s="14" t="s">
        <v>22</v>
      </c>
      <c r="D126" s="7">
        <v>36753</v>
      </c>
      <c r="E126" s="24" t="str">
        <f>_xlfn.XLOOKUP(A126,Afastamentos!A:A,Afastamentos!D:D, " ")</f>
        <v xml:space="preserve"> </v>
      </c>
      <c r="F126" s="24" t="str">
        <f>_xlfn.XLOOKUP(A126,Afastamentos!A:A,Afastamentos!E:E, " ")</f>
        <v xml:space="preserve"> </v>
      </c>
      <c r="G126" s="24" t="str">
        <f>IF(_xlfn.XLOOKUP(A126,Afastamentos!A:A,Afastamentos!F:F, "")=0, "", _xlfn.XLOOKUP(A126,Afastamentos!A:A,Afastamentos!F:F, ""))</f>
        <v/>
      </c>
      <c r="H126" s="14"/>
      <c r="I126" s="14"/>
      <c r="J126" s="14"/>
      <c r="K126" s="5">
        <v>0</v>
      </c>
      <c r="L126"/>
    </row>
    <row r="127" spans="1:12" x14ac:dyDescent="0.35">
      <c r="A127" s="16">
        <v>3786</v>
      </c>
      <c r="B127" s="15" t="s">
        <v>2154</v>
      </c>
      <c r="C127" s="14" t="s">
        <v>11</v>
      </c>
      <c r="D127" s="7">
        <v>36763</v>
      </c>
      <c r="E127" s="24" t="str">
        <f>_xlfn.XLOOKUP(A127,Afastamentos!A:A,Afastamentos!D:D, " ")</f>
        <v xml:space="preserve"> </v>
      </c>
      <c r="F127" s="24" t="str">
        <f>_xlfn.XLOOKUP(A127,Afastamentos!A:A,Afastamentos!E:E, " ")</f>
        <v xml:space="preserve"> </v>
      </c>
      <c r="G127" s="24" t="str">
        <f>IF(_xlfn.XLOOKUP(A127,Afastamentos!A:A,Afastamentos!F:F, "")=0, "", _xlfn.XLOOKUP(A127,Afastamentos!A:A,Afastamentos!F:F, ""))</f>
        <v/>
      </c>
      <c r="H127" s="14"/>
      <c r="I127" s="14"/>
      <c r="J127" s="14"/>
      <c r="K127" s="5">
        <v>4</v>
      </c>
      <c r="L127" s="38">
        <v>4</v>
      </c>
    </row>
    <row r="128" spans="1:12" x14ac:dyDescent="0.35">
      <c r="A128" s="16">
        <v>3813</v>
      </c>
      <c r="B128" s="15" t="s">
        <v>3552</v>
      </c>
      <c r="C128" s="14" t="s">
        <v>22</v>
      </c>
      <c r="D128" s="7">
        <v>36763</v>
      </c>
      <c r="E128" s="24" t="str">
        <f>_xlfn.XLOOKUP(A128,Afastamentos!A:A,Afastamentos!D:D, " ")</f>
        <v xml:space="preserve"> </v>
      </c>
      <c r="F128" s="24" t="str">
        <f>_xlfn.XLOOKUP(A128,Afastamentos!A:A,Afastamentos!E:E, " ")</f>
        <v xml:space="preserve"> </v>
      </c>
      <c r="G128" s="24" t="str">
        <f>IF(_xlfn.XLOOKUP(A128,Afastamentos!A:A,Afastamentos!F:F, "")=0, "", _xlfn.XLOOKUP(A128,Afastamentos!A:A,Afastamentos!F:F, ""))</f>
        <v/>
      </c>
      <c r="H128" s="14"/>
      <c r="I128" s="14"/>
      <c r="J128" s="14"/>
      <c r="K128" s="5">
        <v>0</v>
      </c>
      <c r="L128"/>
    </row>
    <row r="129" spans="1:12" x14ac:dyDescent="0.35">
      <c r="A129" s="16">
        <v>3846</v>
      </c>
      <c r="B129" s="15" t="s">
        <v>3553</v>
      </c>
      <c r="C129" s="14" t="s">
        <v>3429</v>
      </c>
      <c r="D129" s="7">
        <v>36768</v>
      </c>
      <c r="E129" s="24" t="str">
        <f>_xlfn.XLOOKUP(A129,Afastamentos!A:A,Afastamentos!D:D, " ")</f>
        <v xml:space="preserve"> </v>
      </c>
      <c r="F129" s="24" t="str">
        <f>_xlfn.XLOOKUP(A129,Afastamentos!A:A,Afastamentos!E:E, " ")</f>
        <v xml:space="preserve"> </v>
      </c>
      <c r="G129" s="24" t="str">
        <f>IF(_xlfn.XLOOKUP(A129,Afastamentos!A:A,Afastamentos!F:F, "")=0, "", _xlfn.XLOOKUP(A129,Afastamentos!A:A,Afastamentes!F:F, ""))</f>
        <v/>
      </c>
      <c r="H129" s="14"/>
      <c r="I129" s="14"/>
      <c r="J129" s="14"/>
      <c r="K129" s="5">
        <v>0</v>
      </c>
      <c r="L129"/>
    </row>
    <row r="130" spans="1:12" x14ac:dyDescent="0.35">
      <c r="A130" s="16">
        <v>3888</v>
      </c>
      <c r="B130" s="15" t="s">
        <v>3554</v>
      </c>
      <c r="C130" s="14" t="s">
        <v>3429</v>
      </c>
      <c r="D130" s="7">
        <v>36795</v>
      </c>
      <c r="E130" s="24" t="str">
        <f>_xlfn.XLOOKUP(A130,Afastamentos!A:A,Afastamentos!D:D, " ")</f>
        <v xml:space="preserve"> </v>
      </c>
      <c r="F130" s="24" t="str">
        <f>_xlfn.XLOOKUP(A130,Afastamentos!A:A,Afastamentos!E:E, " ")</f>
        <v xml:space="preserve"> </v>
      </c>
      <c r="G130" s="24" t="str">
        <f>IF(_xlfn.XLOOKUP(A130,Afastamentos!A:A,Afastamentos!F:F, "")=0, "", _xlfn.XLOOKUP(A130,Afastamentos!A:A,Afastamentes!F:F, ""))</f>
        <v/>
      </c>
      <c r="H130" s="14"/>
      <c r="I130" s="14"/>
      <c r="J130" s="14"/>
      <c r="K130" s="5">
        <v>0</v>
      </c>
      <c r="L130"/>
    </row>
    <row r="131" spans="1:12" x14ac:dyDescent="0.35">
      <c r="A131" s="16">
        <v>3943</v>
      </c>
      <c r="B131" s="15" t="s">
        <v>1734</v>
      </c>
      <c r="C131" s="14" t="s">
        <v>11</v>
      </c>
      <c r="D131" s="7">
        <v>36839</v>
      </c>
      <c r="E131" s="24" t="str">
        <f>_xlfn.XLOOKUP(A131,Afastamentos!A:A,Afastamentos!D:D, " ")</f>
        <v xml:space="preserve"> </v>
      </c>
      <c r="F131" s="24" t="str">
        <f>_xlfn.XLOOKUP(A131,Afastamentos!A:A,Afastamentos!E:E, " ")</f>
        <v xml:space="preserve"> </v>
      </c>
      <c r="G131" s="24" t="str">
        <f>IF(_xlfn.XLOOKUP(A131,Afastamentos!A:A,Afastamentos!F:F, "")=0, "", _xlfn.XLOOKUP(A131,Afastamentos!A:A,Afastamentos!F:F, ""))</f>
        <v/>
      </c>
      <c r="H131" s="14"/>
      <c r="I131" s="14"/>
      <c r="J131" s="14"/>
      <c r="K131" s="5">
        <v>4</v>
      </c>
      <c r="L131" s="38">
        <v>4</v>
      </c>
    </row>
    <row r="132" spans="1:12" x14ac:dyDescent="0.35">
      <c r="A132" s="16">
        <v>3951</v>
      </c>
      <c r="B132" s="15" t="s">
        <v>3555</v>
      </c>
      <c r="C132" s="14" t="s">
        <v>22</v>
      </c>
      <c r="D132" s="7">
        <v>36844</v>
      </c>
      <c r="E132" s="24" t="str">
        <f>_xlfn.XLOOKUP(A132,Afastamentos!A:A,Afastamentos!D:D, " ")</f>
        <v xml:space="preserve"> </v>
      </c>
      <c r="F132" s="24" t="str">
        <f>_xlfn.XLOOKUP(A132,Afastamentos!A:A,Afastamentos!E:E, " ")</f>
        <v xml:space="preserve"> </v>
      </c>
      <c r="G132" s="24" t="str">
        <f>IF(_xlfn.XLOOKUP(A132,Afastamentos!A:A,Afastamentos!F:F, "")=0, "", _xlfn.XLOOKUP(A132,Afastamentos!A:A,Afastamentos!F:F, ""))</f>
        <v/>
      </c>
      <c r="H132" s="14"/>
      <c r="I132" s="14"/>
      <c r="J132" s="14"/>
      <c r="K132" s="5">
        <v>0</v>
      </c>
      <c r="L132"/>
    </row>
    <row r="133" spans="1:12" x14ac:dyDescent="0.35">
      <c r="A133" s="16">
        <v>3956</v>
      </c>
      <c r="B133" s="15" t="s">
        <v>3556</v>
      </c>
      <c r="C133" s="14" t="s">
        <v>3429</v>
      </c>
      <c r="D133" s="7">
        <v>36850</v>
      </c>
      <c r="E133" s="24" t="str">
        <f>_xlfn.XLOOKUP(A133,Afastamentos!A:A,Afastamentos!D:D, " ")</f>
        <v xml:space="preserve"> </v>
      </c>
      <c r="F133" s="24" t="str">
        <f>_xlfn.XLOOKUP(A133,Afastamentos!A:A,Afastamentos!E:E, " ")</f>
        <v xml:space="preserve"> </v>
      </c>
      <c r="G133" s="24" t="str">
        <f>IF(_xlfn.XLOOKUP(A133,Afastamentos!A:A,Afastamentos!F:F, "")=0, "", _xlfn.XLOOKUP(A133,Afastamentos!A:A,Afastamentes!F:F, ""))</f>
        <v/>
      </c>
      <c r="H133" s="14"/>
      <c r="I133" s="14"/>
      <c r="J133" s="14"/>
      <c r="K133" s="5">
        <v>0</v>
      </c>
      <c r="L133"/>
    </row>
    <row r="134" spans="1:12" x14ac:dyDescent="0.35">
      <c r="A134" s="16">
        <v>3964</v>
      </c>
      <c r="B134" s="15" t="s">
        <v>3557</v>
      </c>
      <c r="C134" s="14" t="s">
        <v>3429</v>
      </c>
      <c r="D134" s="7">
        <v>36853</v>
      </c>
      <c r="E134" s="24" t="str">
        <f>_xlfn.XLOOKUP(A134,Afastamentos!A:A,Afastamentos!D:D, " ")</f>
        <v xml:space="preserve"> </v>
      </c>
      <c r="F134" s="24" t="str">
        <f>_xlfn.XLOOKUP(A134,Afastamentos!A:A,Afastamentos!E:E, " ")</f>
        <v xml:space="preserve"> </v>
      </c>
      <c r="G134" s="24" t="str">
        <f>IF(_xlfn.XLOOKUP(A134,Afastamentos!A:A,Afastamentos!F:F, "")=0, "", _xlfn.XLOOKUP(A134,Afastamentos!A:A,Afastamentes!F:F, ""))</f>
        <v/>
      </c>
      <c r="H134" s="14"/>
      <c r="I134" s="14"/>
      <c r="J134" s="14"/>
      <c r="K134" s="5">
        <v>0</v>
      </c>
      <c r="L134"/>
    </row>
    <row r="135" spans="1:12" x14ac:dyDescent="0.35">
      <c r="A135" s="16">
        <v>3966</v>
      </c>
      <c r="B135" s="15" t="s">
        <v>3558</v>
      </c>
      <c r="C135" s="14" t="s">
        <v>3429</v>
      </c>
      <c r="D135" s="7">
        <v>36854</v>
      </c>
      <c r="E135" s="24" t="str">
        <f>_xlfn.XLOOKUP(A135,Afastamentos!A:A,Afastamentos!D:D, " ")</f>
        <v xml:space="preserve"> </v>
      </c>
      <c r="F135" s="24" t="str">
        <f>_xlfn.XLOOKUP(A135,Afastamentos!A:A,Afastamentos!E:E, " ")</f>
        <v xml:space="preserve"> </v>
      </c>
      <c r="G135" s="24" t="str">
        <f>IF(_xlfn.XLOOKUP(A135,Afastamentos!A:A,Afastamentos!F:F, "")=0, "", _xlfn.XLOOKUP(A135,Afastamentos!A:A,Afastamentes!F:F, ""))</f>
        <v/>
      </c>
      <c r="H135" s="14"/>
      <c r="I135" s="14"/>
      <c r="J135" s="14"/>
      <c r="K135" s="5">
        <v>0</v>
      </c>
      <c r="L135"/>
    </row>
    <row r="136" spans="1:12" x14ac:dyDescent="0.35">
      <c r="A136" s="16">
        <v>3990</v>
      </c>
      <c r="B136" s="15" t="s">
        <v>3559</v>
      </c>
      <c r="C136" s="14" t="s">
        <v>22</v>
      </c>
      <c r="D136" s="7">
        <v>36895</v>
      </c>
      <c r="E136" s="24" t="str">
        <f>_xlfn.XLOOKUP(A136,Afastamentos!A:A,Afastamentos!D:D, " ")</f>
        <v xml:space="preserve"> </v>
      </c>
      <c r="F136" s="24" t="str">
        <f>_xlfn.XLOOKUP(A136,Afastamentos!A:A,Afastamentos!E:E, " ")</f>
        <v xml:space="preserve"> </v>
      </c>
      <c r="G136" s="24" t="str">
        <f>IF(_xlfn.XLOOKUP(A136,Afastamentos!A:A,Afastamentos!F:F, "")=0, "", _xlfn.XLOOKUP(A136,Afastamentos!A:A,Afastamentos!F:F, ""))</f>
        <v/>
      </c>
      <c r="H136" s="14"/>
      <c r="I136" s="14"/>
      <c r="J136" s="14"/>
      <c r="K136" s="5">
        <v>0</v>
      </c>
      <c r="L136"/>
    </row>
    <row r="137" spans="1:12" x14ac:dyDescent="0.35">
      <c r="A137" s="16">
        <v>3995</v>
      </c>
      <c r="B137" s="15" t="s">
        <v>3560</v>
      </c>
      <c r="C137" s="14" t="s">
        <v>22</v>
      </c>
      <c r="D137" s="7">
        <v>36907</v>
      </c>
      <c r="E137" s="24" t="str">
        <f>_xlfn.XLOOKUP(A137,Afastamentos!A:A,Afastamentos!D:D, " ")</f>
        <v xml:space="preserve"> </v>
      </c>
      <c r="F137" s="24" t="str">
        <f>_xlfn.XLOOKUP(A137,Afastamentos!A:A,Afastamentos!E:E, " ")</f>
        <v xml:space="preserve"> </v>
      </c>
      <c r="G137" s="24" t="str">
        <f>IF(_xlfn.XLOOKUP(A137,Afastamentos!A:A,Afastamentos!F:F, "")=0, "", _xlfn.XLOOKUP(A137,Afastamentos!A:A,Afastamentos!F:F, ""))</f>
        <v/>
      </c>
      <c r="H137" s="14"/>
      <c r="I137" s="14"/>
      <c r="J137" s="14"/>
      <c r="K137" s="5">
        <v>0</v>
      </c>
      <c r="L137"/>
    </row>
    <row r="138" spans="1:12" x14ac:dyDescent="0.35">
      <c r="A138" s="16">
        <v>4027</v>
      </c>
      <c r="B138" s="15" t="s">
        <v>3561</v>
      </c>
      <c r="C138" s="14" t="s">
        <v>3429</v>
      </c>
      <c r="D138" s="7">
        <v>36748</v>
      </c>
      <c r="E138" s="24" t="str">
        <f>_xlfn.XLOOKUP(A138,Afastamentos!A:A,Afastamentos!D:D, " ")</f>
        <v xml:space="preserve"> </v>
      </c>
      <c r="F138" s="24" t="str">
        <f>_xlfn.XLOOKUP(A138,Afastamentos!A:A,Afastamentos!E:E, " ")</f>
        <v xml:space="preserve"> </v>
      </c>
      <c r="G138" s="24" t="str">
        <f>IF(_xlfn.XLOOKUP(A138,Afastamentos!A:A,Afastamentos!F:F, "")=0, "", _xlfn.XLOOKUP(A138,Afastamentos!A:A,Afastamentes!F:F, ""))</f>
        <v/>
      </c>
      <c r="H138" s="14"/>
      <c r="I138" s="14"/>
      <c r="J138" s="14"/>
      <c r="K138" s="5">
        <v>0</v>
      </c>
      <c r="L138"/>
    </row>
    <row r="139" spans="1:12" x14ac:dyDescent="0.35">
      <c r="A139" s="16">
        <v>4052</v>
      </c>
      <c r="B139" s="15" t="s">
        <v>2121</v>
      </c>
      <c r="C139" s="14" t="s">
        <v>11</v>
      </c>
      <c r="D139" s="7">
        <v>36768</v>
      </c>
      <c r="E139" s="24" t="str">
        <f>_xlfn.XLOOKUP(A139,Afastamentos!A:A,Afastamentos!D:D, " ")</f>
        <v xml:space="preserve"> </v>
      </c>
      <c r="F139" s="24" t="str">
        <f>_xlfn.XLOOKUP(A139,Afastamentos!A:A,Afastamentos!E:E, " ")</f>
        <v xml:space="preserve"> </v>
      </c>
      <c r="G139" s="24" t="str">
        <f>IF(_xlfn.XLOOKUP(A139,Afastamentos!A:A,Afastamentos!F:F, "")=0, "", _xlfn.XLOOKUP(A139,Afastamentos!A:A,Afastamentos!F:F, ""))</f>
        <v/>
      </c>
      <c r="H139" s="14"/>
      <c r="I139" s="14"/>
      <c r="J139" s="14"/>
      <c r="K139" s="5">
        <v>4</v>
      </c>
      <c r="L139" s="38">
        <v>4</v>
      </c>
    </row>
    <row r="140" spans="1:12" x14ac:dyDescent="0.35">
      <c r="A140" s="16">
        <v>4059</v>
      </c>
      <c r="B140" s="15" t="s">
        <v>3562</v>
      </c>
      <c r="C140" s="14" t="s">
        <v>3429</v>
      </c>
      <c r="D140" s="7">
        <v>36802</v>
      </c>
      <c r="E140" s="24" t="str">
        <f>_xlfn.XLOOKUP(A140,Afastamentos!A:A,Afastamentos!D:D, " ")</f>
        <v xml:space="preserve"> </v>
      </c>
      <c r="F140" s="24" t="str">
        <f>_xlfn.XLOOKUP(A140,Afastamentos!A:A,Afastamentos!E:E, " ")</f>
        <v xml:space="preserve"> </v>
      </c>
      <c r="G140" s="24" t="str">
        <f>IF(_xlfn.XLOOKUP(A140,Afastamentos!A:A,Afastamentos!F:F, "")=0, "", _xlfn.XLOOKUP(A140,Afastamentos!A:A,Afastamentes!F:F, ""))</f>
        <v/>
      </c>
      <c r="H140" s="14"/>
      <c r="I140" s="14"/>
      <c r="J140" s="14"/>
      <c r="K140" s="5">
        <v>0</v>
      </c>
      <c r="L140"/>
    </row>
    <row r="141" spans="1:12" x14ac:dyDescent="0.35">
      <c r="A141" s="16">
        <v>4080</v>
      </c>
      <c r="B141" s="15" t="s">
        <v>3563</v>
      </c>
      <c r="C141" s="14" t="s">
        <v>3429</v>
      </c>
      <c r="D141" s="7">
        <v>36909</v>
      </c>
      <c r="E141" s="24" t="str">
        <f>_xlfn.XLOOKUP(A141,Afastamentos!A:A,Afastamentos!D:D, " ")</f>
        <v xml:space="preserve"> </v>
      </c>
      <c r="F141" s="24" t="str">
        <f>_xlfn.XLOOKUP(A141,Afastamentos!A:A,Afastamentos!E:E, " ")</f>
        <v xml:space="preserve"> </v>
      </c>
      <c r="G141" s="24" t="str">
        <f>IF(_xlfn.XLOOKUP(A141,Afastamentos!A:A,Afastamentos!F:F, "")=0, "", _xlfn.XLOOKUP(A141,Afastamentos!A:A,Afastamentes!F:F, ""))</f>
        <v/>
      </c>
      <c r="H141" s="14"/>
      <c r="I141" s="14"/>
      <c r="J141" s="14"/>
      <c r="K141" s="5">
        <v>0</v>
      </c>
      <c r="L141"/>
    </row>
    <row r="142" spans="1:12" x14ac:dyDescent="0.35">
      <c r="A142" s="16">
        <v>4093</v>
      </c>
      <c r="B142" s="15" t="s">
        <v>3564</v>
      </c>
      <c r="C142" s="14" t="s">
        <v>3429</v>
      </c>
      <c r="D142" s="7">
        <v>36943</v>
      </c>
      <c r="E142" s="24" t="str">
        <f>_xlfn.XLOOKUP(A142,Afastamentos!A:A,Afastamentos!D:D, " ")</f>
        <v xml:space="preserve"> </v>
      </c>
      <c r="F142" s="24" t="str">
        <f>_xlfn.XLOOKUP(A142,Afastamentos!A:A,Afastamentos!E:E, " ")</f>
        <v xml:space="preserve"> </v>
      </c>
      <c r="G142" s="24" t="str">
        <f>IF(_xlfn.XLOOKUP(A142,Afastamentos!A:A,Afastamentos!F:F, "")=0, "", _xlfn.XLOOKUP(A142,Afastamentos!A:A,Afastamentes!F:F, ""))</f>
        <v/>
      </c>
      <c r="H142" s="14"/>
      <c r="I142" s="14"/>
      <c r="J142" s="14"/>
      <c r="K142" s="5">
        <v>0</v>
      </c>
      <c r="L142"/>
    </row>
    <row r="143" spans="1:12" x14ac:dyDescent="0.35">
      <c r="A143" s="16">
        <v>4112</v>
      </c>
      <c r="B143" s="15" t="s">
        <v>3565</v>
      </c>
      <c r="C143" s="14" t="s">
        <v>3429</v>
      </c>
      <c r="D143" s="7">
        <v>36972</v>
      </c>
      <c r="E143" s="24" t="str">
        <f>_xlfn.XLOOKUP(A143,Afastamentos!A:A,Afastamentos!D:D, " ")</f>
        <v xml:space="preserve"> </v>
      </c>
      <c r="F143" s="24" t="str">
        <f>_xlfn.XLOOKUP(A143,Afastamentos!A:A,Afastamentos!E:E, " ")</f>
        <v xml:space="preserve"> </v>
      </c>
      <c r="G143" s="24" t="str">
        <f>IF(_xlfn.XLOOKUP(A143,Afastamentos!A:A,Afastamentos!F:F, "")=0, "", _xlfn.XLOOKUP(A143,Afastamentos!A:A,Afastamentes!F:F, ""))</f>
        <v/>
      </c>
      <c r="H143" s="14"/>
      <c r="I143" s="14"/>
      <c r="J143" s="14"/>
      <c r="K143" s="5">
        <v>0</v>
      </c>
      <c r="L143"/>
    </row>
    <row r="144" spans="1:12" x14ac:dyDescent="0.35">
      <c r="A144" s="16">
        <v>4113</v>
      </c>
      <c r="B144" s="15" t="s">
        <v>1416</v>
      </c>
      <c r="C144" s="14" t="s">
        <v>11</v>
      </c>
      <c r="D144" s="7">
        <v>36972</v>
      </c>
      <c r="E144" s="24" t="str">
        <f>_xlfn.XLOOKUP(A144,Afastamentos!A:A,Afastamentos!D:D, " ")</f>
        <v xml:space="preserve"> </v>
      </c>
      <c r="F144" s="24" t="str">
        <f>_xlfn.XLOOKUP(A144,Afastamentos!A:A,Afastamentos!E:E, " ")</f>
        <v xml:space="preserve"> </v>
      </c>
      <c r="G144" s="24" t="str">
        <f>IF(_xlfn.XLOOKUP(A144,Afastamentos!A:A,Afastamentos!F:F, "")=0, "", _xlfn.XLOOKUP(A144,Afastamentos!A:A,Afastamentos!F:F, ""))</f>
        <v/>
      </c>
      <c r="H144" s="14"/>
      <c r="I144" s="14"/>
      <c r="J144" s="14"/>
      <c r="K144" s="5">
        <v>4</v>
      </c>
      <c r="L144" s="38">
        <v>4</v>
      </c>
    </row>
    <row r="145" spans="1:12" x14ac:dyDescent="0.35">
      <c r="A145" s="16">
        <v>4126</v>
      </c>
      <c r="B145" s="15" t="s">
        <v>3566</v>
      </c>
      <c r="C145" s="14" t="s">
        <v>22</v>
      </c>
      <c r="D145" s="7">
        <v>37033</v>
      </c>
      <c r="E145" s="24" t="str">
        <f>_xlfn.XLOOKUP(A145,Afastamentos!A:A,Afastamentos!D:D, " ")</f>
        <v xml:space="preserve"> </v>
      </c>
      <c r="F145" s="24" t="str">
        <f>_xlfn.XLOOKUP(A145,Afastamentos!A:A,Afastamentos!E:E, " ")</f>
        <v xml:space="preserve"> </v>
      </c>
      <c r="G145" s="24" t="str">
        <f>IF(_xlfn.XLOOKUP(A145,Afastamentos!A:A,Afastamentos!F:F, "")=0, "", _xlfn.XLOOKUP(A145,Afastamentos!A:A,Afastamentos!F:F, ""))</f>
        <v/>
      </c>
      <c r="H145" s="14"/>
      <c r="I145" s="14"/>
      <c r="J145" s="14"/>
      <c r="K145" s="5">
        <v>0</v>
      </c>
      <c r="L145"/>
    </row>
    <row r="146" spans="1:12" x14ac:dyDescent="0.35">
      <c r="A146" s="16">
        <v>4143</v>
      </c>
      <c r="B146" s="15" t="s">
        <v>3567</v>
      </c>
      <c r="C146" s="14" t="s">
        <v>3429</v>
      </c>
      <c r="D146" s="7">
        <v>37722</v>
      </c>
      <c r="E146" s="24" t="str">
        <f>_xlfn.XLOOKUP(A146,Afastamentos!A:A,Afastamentos!D:D, " ")</f>
        <v xml:space="preserve"> </v>
      </c>
      <c r="F146" s="24" t="str">
        <f>_xlfn.XLOOKUP(A146,Afastamentos!A:A,Afastamentos!E:E, " ")</f>
        <v xml:space="preserve"> </v>
      </c>
      <c r="G146" s="24" t="str">
        <f>IF(_xlfn.XLOOKUP(A146,Afastamentos!A:A,Afastamentos!F:F, "")=0, "", _xlfn.XLOOKUP(A146,Afastamentos!A:A,Afastamentes!F:F, ""))</f>
        <v/>
      </c>
      <c r="H146" s="14"/>
      <c r="I146" s="14"/>
      <c r="J146" s="14"/>
      <c r="K146" s="5">
        <v>0</v>
      </c>
      <c r="L146"/>
    </row>
    <row r="147" spans="1:12" x14ac:dyDescent="0.35">
      <c r="A147" s="16">
        <v>4186</v>
      </c>
      <c r="B147" s="15" t="s">
        <v>3568</v>
      </c>
      <c r="C147" s="14" t="s">
        <v>3429</v>
      </c>
      <c r="D147" s="7">
        <v>37761</v>
      </c>
      <c r="E147" s="24" t="str">
        <f>_xlfn.XLOOKUP(A147,Afastamentos!A:A,Afastamentos!D:D, " ")</f>
        <v xml:space="preserve"> </v>
      </c>
      <c r="F147" s="24" t="str">
        <f>_xlfn.XLOOKUP(A147,Afastamentos!A:A,Afastamentos!E:E, " ")</f>
        <v xml:space="preserve"> </v>
      </c>
      <c r="G147" s="24" t="str">
        <f>IF(_xlfn.XLOOKUP(A147,Afastamentos!A:A,Afastamentos!F:F, "")=0, "", _xlfn.XLOOKUP(A147,Afastamentos!A:A,Afastamentes!F:F, ""))</f>
        <v/>
      </c>
      <c r="H147" s="14"/>
      <c r="I147" s="14"/>
      <c r="J147" s="14"/>
      <c r="K147" s="5">
        <v>0</v>
      </c>
      <c r="L147"/>
    </row>
    <row r="148" spans="1:12" x14ac:dyDescent="0.35">
      <c r="A148" s="16">
        <v>4187</v>
      </c>
      <c r="B148" s="15" t="s">
        <v>3569</v>
      </c>
      <c r="C148" s="14" t="s">
        <v>22</v>
      </c>
      <c r="D148" s="7">
        <v>37761</v>
      </c>
      <c r="E148" s="24" t="str">
        <f>_xlfn.XLOOKUP(A148,Afastamentos!A:A,Afastamentos!D:D, " ")</f>
        <v xml:space="preserve"> </v>
      </c>
      <c r="F148" s="24" t="str">
        <f>_xlfn.XLOOKUP(A148,Afastamentos!A:A,Afastamentos!E:E, " ")</f>
        <v xml:space="preserve"> </v>
      </c>
      <c r="G148" s="24" t="str">
        <f>IF(_xlfn.XLOOKUP(A148,Afastamentos!A:A,Afastamentos!F:F, "")=0, "", _xlfn.XLOOKUP(A148,Afastamentos!A:A,Afastamentos!F:F, ""))</f>
        <v/>
      </c>
      <c r="H148" s="14"/>
      <c r="I148" s="14"/>
      <c r="J148" s="14"/>
      <c r="K148" s="5">
        <v>0</v>
      </c>
      <c r="L148"/>
    </row>
    <row r="149" spans="1:12" x14ac:dyDescent="0.35">
      <c r="A149" s="16">
        <v>4203</v>
      </c>
      <c r="B149" s="15" t="s">
        <v>3570</v>
      </c>
      <c r="C149" s="14" t="s">
        <v>3429</v>
      </c>
      <c r="D149" s="7">
        <v>37762</v>
      </c>
      <c r="E149" s="24" t="str">
        <f>_xlfn.XLOOKUP(A149,Afastamentos!A:A,Afastamentos!D:D, " ")</f>
        <v xml:space="preserve"> </v>
      </c>
      <c r="F149" s="24" t="str">
        <f>_xlfn.XLOOKUP(A149,Afastamentos!A:A,Afastamentos!E:E, " ")</f>
        <v xml:space="preserve"> </v>
      </c>
      <c r="G149" s="24" t="str">
        <f>IF(_xlfn.XLOOKUP(A149,Afastamentos!A:A,Afastamentos!F:F, "")=0, "", _xlfn.XLOOKUP(A149,Afastamentos!A:A,Afastamentes!F:F, ""))</f>
        <v/>
      </c>
      <c r="H149" s="14"/>
      <c r="I149" s="14"/>
      <c r="J149" s="14"/>
      <c r="K149" s="5">
        <v>0</v>
      </c>
      <c r="L149"/>
    </row>
    <row r="150" spans="1:12" x14ac:dyDescent="0.35">
      <c r="A150" s="16">
        <v>4210</v>
      </c>
      <c r="B150" s="15" t="s">
        <v>3571</v>
      </c>
      <c r="C150" s="14" t="s">
        <v>3429</v>
      </c>
      <c r="D150" s="7">
        <v>37762</v>
      </c>
      <c r="E150" s="24" t="str">
        <f>_xlfn.XLOOKUP(A150,Afastamentos!A:A,Afastamentos!D:D, " ")</f>
        <v xml:space="preserve"> </v>
      </c>
      <c r="F150" s="24" t="str">
        <f>_xlfn.XLOOKUP(A150,Afastamentos!A:A,Afastamentos!E:E, " ")</f>
        <v xml:space="preserve"> </v>
      </c>
      <c r="G150" s="24" t="str">
        <f>IF(_xlfn.XLOOKUP(A150,Afastamentos!A:A,Afastamentos!F:F, "")=0, "", _xlfn.XLOOKUP(A150,Afastamentos!A:A,Afastamentes!F:F, ""))</f>
        <v/>
      </c>
      <c r="H150" s="14"/>
      <c r="I150" s="14"/>
      <c r="J150" s="14"/>
      <c r="K150" s="5">
        <v>0</v>
      </c>
      <c r="L150"/>
    </row>
    <row r="151" spans="1:12" x14ac:dyDescent="0.35">
      <c r="A151" s="16">
        <v>4213</v>
      </c>
      <c r="B151" s="15" t="s">
        <v>395</v>
      </c>
      <c r="C151" s="14" t="s">
        <v>11</v>
      </c>
      <c r="D151" s="7">
        <v>37762</v>
      </c>
      <c r="E151" s="24" t="str">
        <f>_xlfn.XLOOKUP(A151,Afastamentos!A:A,Afastamentos!D:D, " ")</f>
        <v xml:space="preserve"> </v>
      </c>
      <c r="F151" s="24" t="str">
        <f>_xlfn.XLOOKUP(A151,Afastamentos!A:A,Afastamentos!E:E, " ")</f>
        <v xml:space="preserve"> </v>
      </c>
      <c r="G151" s="24" t="str">
        <f>IF(_xlfn.XLOOKUP(A151,Afastamentos!A:A,Afastamentos!F:F, "")=0, "", _xlfn.XLOOKUP(A151,Afastamentos!A:A,Afastamentos!F:F, ""))</f>
        <v/>
      </c>
      <c r="H151" s="14"/>
      <c r="I151" s="14"/>
      <c r="J151" s="14"/>
      <c r="K151" s="5">
        <v>4</v>
      </c>
      <c r="L151" s="38">
        <v>4</v>
      </c>
    </row>
    <row r="152" spans="1:12" x14ac:dyDescent="0.35">
      <c r="A152" s="16">
        <v>4220</v>
      </c>
      <c r="B152" s="15" t="s">
        <v>3572</v>
      </c>
      <c r="C152" s="14" t="s">
        <v>3429</v>
      </c>
      <c r="D152" s="7">
        <v>37762</v>
      </c>
      <c r="E152" s="24" t="str">
        <f>_xlfn.XLOOKUP(A152,Afastamentos!A:A,Afastamentos!D:D, " ")</f>
        <v xml:space="preserve"> </v>
      </c>
      <c r="F152" s="24" t="str">
        <f>_xlfn.XLOOKUP(A152,Afastamentos!A:A,Afastamentos!E:E, " ")</f>
        <v xml:space="preserve"> </v>
      </c>
      <c r="G152" s="24" t="str">
        <f>IF(_xlfn.XLOOKUP(A152,Afastamentos!A:A,Afastamentos!F:F, "")=0, "", _xlfn.XLOOKUP(A152,Afastamentos!A:A,Afastamentes!F:F, ""))</f>
        <v/>
      </c>
      <c r="H152" s="14"/>
      <c r="I152" s="14"/>
      <c r="J152" s="14"/>
      <c r="K152" s="5">
        <v>0</v>
      </c>
      <c r="L152"/>
    </row>
    <row r="153" spans="1:12" x14ac:dyDescent="0.35">
      <c r="A153" s="16">
        <v>4245</v>
      </c>
      <c r="B153" s="15" t="s">
        <v>3573</v>
      </c>
      <c r="C153" s="14" t="s">
        <v>3429</v>
      </c>
      <c r="D153" s="7">
        <v>37773</v>
      </c>
      <c r="E153" s="24" t="str">
        <f>_xlfn.XLOOKUP(A153,Afastamentos!A:A,Afastamentos!D:D, " ")</f>
        <v xml:space="preserve"> </v>
      </c>
      <c r="F153" s="24" t="str">
        <f>_xlfn.XLOOKUP(A153,Afastamentos!A:A,Afastamentos!E:E, " ")</f>
        <v xml:space="preserve"> </v>
      </c>
      <c r="G153" s="24" t="str">
        <f>IF(_xlfn.XLOOKUP(A153,Afastamentos!A:A,Afastamentos!F:F, "")=0, "", _xlfn.XLOOKUP(A153,Afastamentos!A:A,Afastamentes!F:F, ""))</f>
        <v/>
      </c>
      <c r="H153" s="14"/>
      <c r="I153" s="14"/>
      <c r="J153" s="14"/>
      <c r="K153" s="5">
        <v>0</v>
      </c>
      <c r="L153"/>
    </row>
    <row r="154" spans="1:12" x14ac:dyDescent="0.35">
      <c r="A154" s="16">
        <v>4247</v>
      </c>
      <c r="B154" s="15" t="s">
        <v>3574</v>
      </c>
      <c r="C154" s="14" t="s">
        <v>22</v>
      </c>
      <c r="D154" s="7">
        <v>37773</v>
      </c>
      <c r="E154" s="24" t="str">
        <f>_xlfn.XLOOKUP(A154,Afastamentos!A:A,Afastamentos!D:D, " ")</f>
        <v xml:space="preserve"> </v>
      </c>
      <c r="F154" s="24" t="str">
        <f>_xlfn.XLOOKUP(A154,Afastamentos!A:A,Afastamentos!E:E, " ")</f>
        <v xml:space="preserve"> </v>
      </c>
      <c r="G154" s="24" t="str">
        <f>IF(_xlfn.XLOOKUP(A154,Afastamentos!A:A,Afastamentos!F:F, "")=0, "", _xlfn.XLOOKUP(A154,Afastamentos!A:A,Afastamentos!F:F, ""))</f>
        <v/>
      </c>
      <c r="H154" s="14"/>
      <c r="I154" s="14"/>
      <c r="J154" s="14"/>
      <c r="K154" s="5">
        <v>0</v>
      </c>
      <c r="L154"/>
    </row>
    <row r="155" spans="1:12" x14ac:dyDescent="0.35">
      <c r="A155" s="16">
        <v>5016</v>
      </c>
      <c r="B155" s="15" t="s">
        <v>3575</v>
      </c>
      <c r="C155" s="14" t="s">
        <v>3429</v>
      </c>
      <c r="D155" s="7">
        <v>36931</v>
      </c>
      <c r="E155" s="24" t="str">
        <f>_xlfn.XLOOKUP(A155,Afastamentos!A:A,Afastamentos!D:D, " ")</f>
        <v xml:space="preserve"> </v>
      </c>
      <c r="F155" s="24" t="str">
        <f>_xlfn.XLOOKUP(A155,Afastamentos!A:A,Afastamentos!E:E, " ")</f>
        <v xml:space="preserve"> </v>
      </c>
      <c r="G155" s="24" t="str">
        <f>IF(_xlfn.XLOOKUP(A155,Afastamentos!A:A,Afastamentos!F:F, "")=0, "", _xlfn.XLOOKUP(A155,Afastamentos!A:A,Afastamentes!F:F, ""))</f>
        <v/>
      </c>
      <c r="H155" s="14"/>
      <c r="I155" s="14"/>
      <c r="J155" s="14"/>
      <c r="K155" s="5">
        <v>0</v>
      </c>
      <c r="L155"/>
    </row>
    <row r="156" spans="1:12" x14ac:dyDescent="0.35">
      <c r="A156" s="16">
        <v>5036</v>
      </c>
      <c r="B156" s="15" t="s">
        <v>1749</v>
      </c>
      <c r="C156" s="14" t="s">
        <v>11</v>
      </c>
      <c r="D156" s="7">
        <v>36973</v>
      </c>
      <c r="E156" s="24" t="str">
        <f>_xlfn.XLOOKUP(A156,Afastamentos!A:A,Afastamentos!D:D, " ")</f>
        <v xml:space="preserve"> </v>
      </c>
      <c r="F156" s="24" t="str">
        <f>_xlfn.XLOOKUP(A156,Afastamentos!A:A,Afastamentos!E:E, " ")</f>
        <v xml:space="preserve"> </v>
      </c>
      <c r="G156" s="24" t="str">
        <f>IF(_xlfn.XLOOKUP(A156,Afastamentos!A:A,Afastamentos!F:F, "")=0, "", _xlfn.XLOOKUP(A156,Afastamentos!A:A,Afastamentos!F:F, ""))</f>
        <v/>
      </c>
      <c r="H156" s="14"/>
      <c r="I156" s="14"/>
      <c r="J156" s="14"/>
      <c r="K156" s="5">
        <v>4</v>
      </c>
      <c r="L156" s="38">
        <v>4</v>
      </c>
    </row>
    <row r="157" spans="1:12" x14ac:dyDescent="0.35">
      <c r="A157" s="16">
        <v>5072</v>
      </c>
      <c r="B157" s="15" t="s">
        <v>3576</v>
      </c>
      <c r="C157" s="14" t="s">
        <v>22</v>
      </c>
      <c r="D157" s="7">
        <v>37034</v>
      </c>
      <c r="E157" s="24" t="str">
        <f>_xlfn.XLOOKUP(A157,Afastamentos!A:A,Afastamentos!D:D, " ")</f>
        <v xml:space="preserve"> </v>
      </c>
      <c r="F157" s="24" t="str">
        <f>_xlfn.XLOOKUP(A157,Afastamentos!A:A,Afastamentos!E:E, " ")</f>
        <v xml:space="preserve"> </v>
      </c>
      <c r="G157" s="24" t="str">
        <f>IF(_xlfn.XLOOKUP(A157,Afastamentos!A:A,Afastamentos!F:F, "")=0, "", _xlfn.XLOOKUP(A157,Afastamentos!A:A,Afastamentos!F:F, ""))</f>
        <v/>
      </c>
      <c r="H157" s="14"/>
      <c r="I157" s="14"/>
      <c r="J157" s="14"/>
      <c r="K157" s="5">
        <v>0</v>
      </c>
      <c r="L157"/>
    </row>
    <row r="158" spans="1:12" x14ac:dyDescent="0.35">
      <c r="A158" s="16">
        <v>5084</v>
      </c>
      <c r="B158" s="15" t="s">
        <v>3577</v>
      </c>
      <c r="C158" s="14" t="s">
        <v>3429</v>
      </c>
      <c r="D158" s="7">
        <v>37063</v>
      </c>
      <c r="E158" s="24" t="str">
        <f>_xlfn.XLOOKUP(A158,Afastamentos!A:A,Afastamentos!D:D, " ")</f>
        <v xml:space="preserve"> </v>
      </c>
      <c r="F158" s="24" t="str">
        <f>_xlfn.XLOOKUP(A158,Afastamentos!A:A,Afastamentos!E:E, " ")</f>
        <v xml:space="preserve"> </v>
      </c>
      <c r="G158" s="24" t="str">
        <f>IF(_xlfn.XLOOKUP(A158,Afastamentos!A:A,Afastamentos!F:F, "")=0, "", _xlfn.XLOOKUP(A158,Afastamentos!A:A,Afastamentes!F:F, ""))</f>
        <v/>
      </c>
      <c r="H158" s="14"/>
      <c r="I158" s="14"/>
      <c r="J158" s="14"/>
      <c r="K158" s="5">
        <v>0</v>
      </c>
      <c r="L158"/>
    </row>
    <row r="159" spans="1:12" x14ac:dyDescent="0.35">
      <c r="A159" s="16">
        <v>5089</v>
      </c>
      <c r="B159" s="15" t="s">
        <v>3578</v>
      </c>
      <c r="C159" s="14" t="s">
        <v>3429</v>
      </c>
      <c r="D159" s="7">
        <v>37063</v>
      </c>
      <c r="E159" s="24" t="str">
        <f>_xlfn.XLOOKUP(A159,Afastamentos!A:A,Afastamentos!D:D, " ")</f>
        <v xml:space="preserve"> </v>
      </c>
      <c r="F159" s="24" t="str">
        <f>_xlfn.XLOOKUP(A159,Afastamentos!A:A,Afastamentos!E:E, " ")</f>
        <v xml:space="preserve"> </v>
      </c>
      <c r="G159" s="24" t="str">
        <f>IF(_xlfn.XLOOKUP(A159,Afastamentos!A:A,Afastamentos!F:F, "")=0, "", _xlfn.XLOOKUP(A159,Afastamentos!A:A,Afastamentes!F:F, ""))</f>
        <v/>
      </c>
      <c r="H159" s="14"/>
      <c r="I159" s="14"/>
      <c r="J159" s="14"/>
      <c r="K159" s="5">
        <v>0</v>
      </c>
      <c r="L159"/>
    </row>
    <row r="160" spans="1:12" x14ac:dyDescent="0.35">
      <c r="A160" s="16">
        <v>5096</v>
      </c>
      <c r="B160" s="15" t="s">
        <v>3579</v>
      </c>
      <c r="C160" s="14" t="s">
        <v>22</v>
      </c>
      <c r="D160" s="7">
        <v>37088</v>
      </c>
      <c r="E160" s="24" t="str">
        <f>_xlfn.XLOOKUP(A160,Afastamentos!A:A,Afastamentos!D:D, " ")</f>
        <v xml:space="preserve"> </v>
      </c>
      <c r="F160" s="24" t="str">
        <f>_xlfn.XLOOKUP(A160,Afastamentos!A:A,Afastamentos!E:E, " ")</f>
        <v xml:space="preserve"> </v>
      </c>
      <c r="G160" s="24" t="str">
        <f>IF(_xlfn.XLOOKUP(A160,Afastamentos!A:A,Afastamentos!F:F, "")=0, "", _xlfn.XLOOKUP(A160,Afastamentos!A:A,Afastamentos!F:F, ""))</f>
        <v/>
      </c>
      <c r="H160" s="14"/>
      <c r="I160" s="14"/>
      <c r="J160" s="14"/>
      <c r="K160" s="5">
        <v>0</v>
      </c>
      <c r="L160"/>
    </row>
    <row r="161" spans="1:12" x14ac:dyDescent="0.35">
      <c r="A161" s="16">
        <v>5216</v>
      </c>
      <c r="B161" s="15" t="s">
        <v>3580</v>
      </c>
      <c r="C161" s="14" t="s">
        <v>3429</v>
      </c>
      <c r="D161" s="7">
        <v>37214</v>
      </c>
      <c r="E161" s="24" t="str">
        <f>_xlfn.XLOOKUP(A161,Afastamentos!A:A,Afastamentos!D:D, " ")</f>
        <v xml:space="preserve"> </v>
      </c>
      <c r="F161" s="24" t="str">
        <f>_xlfn.XLOOKUP(A161,Afastamentos!A:A,Afastamentos!E:E, " ")</f>
        <v xml:space="preserve"> </v>
      </c>
      <c r="G161" s="24" t="str">
        <f>IF(_xlfn.XLOOKUP(A161,Afastamentos!A:A,Afastamentos!F:F, "")=0, "", _xlfn.XLOOKUP(A161,Afastamentos!A:A,Afastamentes!F:F, ""))</f>
        <v/>
      </c>
      <c r="H161" s="14"/>
      <c r="I161" s="14"/>
      <c r="J161" s="14"/>
      <c r="K161" s="5">
        <v>0</v>
      </c>
      <c r="L161"/>
    </row>
    <row r="162" spans="1:12" x14ac:dyDescent="0.35">
      <c r="A162" s="16">
        <v>5234</v>
      </c>
      <c r="B162" s="15" t="s">
        <v>3581</v>
      </c>
      <c r="C162" s="14" t="s">
        <v>3429</v>
      </c>
      <c r="D162" s="7">
        <v>37215</v>
      </c>
      <c r="E162" s="24" t="str">
        <f>_xlfn.XLOOKUP(A162,Afastamentos!A:A,Afastamentos!D:D, " ")</f>
        <v xml:space="preserve"> </v>
      </c>
      <c r="F162" s="24" t="str">
        <f>_xlfn.XLOOKUP(A162,Afastamentos!A:A,Afastamentos!E:E, " ")</f>
        <v xml:space="preserve"> </v>
      </c>
      <c r="G162" s="24" t="str">
        <f>IF(_xlfn.XLOOKUP(A162,Afastamentos!A:A,Afastamentos!F:F, "")=0, "", _xlfn.XLOOKUP(A162,Afastamentos!A:A,Afastamentes!F:F, ""))</f>
        <v/>
      </c>
      <c r="H162" s="14"/>
      <c r="I162" s="14"/>
      <c r="J162" s="14"/>
      <c r="K162" s="5">
        <v>0</v>
      </c>
      <c r="L162"/>
    </row>
    <row r="163" spans="1:12" x14ac:dyDescent="0.35">
      <c r="A163" s="16">
        <v>5295</v>
      </c>
      <c r="B163" s="15" t="s">
        <v>3582</v>
      </c>
      <c r="C163" s="14" t="s">
        <v>3429</v>
      </c>
      <c r="D163" s="7">
        <v>37316</v>
      </c>
      <c r="E163" s="24" t="str">
        <f>_xlfn.XLOOKUP(A163,Afastamentos!A:A,Afastamentos!D:D, " ")</f>
        <v xml:space="preserve"> </v>
      </c>
      <c r="F163" s="24" t="str">
        <f>_xlfn.XLOOKUP(A163,Afastamentos!A:A,Afastamentos!E:E, " ")</f>
        <v xml:space="preserve"> </v>
      </c>
      <c r="G163" s="24" t="str">
        <f>IF(_xlfn.XLOOKUP(A163,Afastamentos!A:A,Afastamentos!F:F, "")=0, "", _xlfn.XLOOKUP(A163,Afastamentos!A:A,Afastamentes!F:F, ""))</f>
        <v/>
      </c>
      <c r="H163" s="14"/>
      <c r="I163" s="14"/>
      <c r="J163" s="14"/>
      <c r="K163" s="5">
        <v>0</v>
      </c>
      <c r="L163"/>
    </row>
    <row r="164" spans="1:12" x14ac:dyDescent="0.35">
      <c r="A164" s="16">
        <v>5327</v>
      </c>
      <c r="B164" s="15" t="s">
        <v>3583</v>
      </c>
      <c r="C164" s="14" t="s">
        <v>22</v>
      </c>
      <c r="D164" s="7">
        <v>37361</v>
      </c>
      <c r="E164" s="24" t="str">
        <f>_xlfn.XLOOKUP(A164,Afastamentos!A:A,Afastamentos!D:D, " ")</f>
        <v xml:space="preserve"> </v>
      </c>
      <c r="F164" s="24" t="str">
        <f>_xlfn.XLOOKUP(A164,Afastamentos!A:A,Afastamentos!E:E, " ")</f>
        <v xml:space="preserve"> </v>
      </c>
      <c r="G164" s="24" t="str">
        <f>IF(_xlfn.XLOOKUP(A164,Afastamentos!A:A,Afastamentos!F:F, "")=0, "", _xlfn.XLOOKUP(A164,Afastamentos!A:A,Afastamentos!F:F, ""))</f>
        <v/>
      </c>
      <c r="H164" s="14"/>
      <c r="I164" s="14"/>
      <c r="J164" s="14"/>
      <c r="K164" s="5">
        <v>0</v>
      </c>
      <c r="L164"/>
    </row>
    <row r="165" spans="1:12" x14ac:dyDescent="0.35">
      <c r="A165" s="16">
        <v>5329</v>
      </c>
      <c r="B165" s="15" t="s">
        <v>3584</v>
      </c>
      <c r="C165" s="14" t="s">
        <v>3429</v>
      </c>
      <c r="D165" s="7">
        <v>37363</v>
      </c>
      <c r="E165" s="24" t="str">
        <f>_xlfn.XLOOKUP(A165,Afastamentos!A:A,Afastamentos!D:D, " ")</f>
        <v xml:space="preserve"> </v>
      </c>
      <c r="F165" s="24" t="str">
        <f>_xlfn.XLOOKUP(A165,Afastamentos!A:A,Afastamentos!E:E, " ")</f>
        <v xml:space="preserve"> </v>
      </c>
      <c r="G165" s="24" t="str">
        <f>IF(_xlfn.XLOOKUP(A165,Afastamentos!A:A,Afastamentos!F:F, "")=0, "", _xlfn.XLOOKUP(A165,Afastamentos!A:A,Afastamentes!F:F, ""))</f>
        <v/>
      </c>
      <c r="H165" s="14"/>
      <c r="I165" s="14"/>
      <c r="J165" s="14"/>
      <c r="K165" s="5">
        <v>0</v>
      </c>
      <c r="L165"/>
    </row>
    <row r="166" spans="1:12" x14ac:dyDescent="0.35">
      <c r="A166" s="16">
        <v>5355</v>
      </c>
      <c r="B166" s="15" t="s">
        <v>3585</v>
      </c>
      <c r="C166" s="14" t="s">
        <v>3429</v>
      </c>
      <c r="D166" s="7">
        <v>37378</v>
      </c>
      <c r="E166" s="24" t="str">
        <f>_xlfn.XLOOKUP(A166,Afastamentos!A:A,Afastamentos!D:D, " ")</f>
        <v xml:space="preserve"> </v>
      </c>
      <c r="F166" s="24" t="str">
        <f>_xlfn.XLOOKUP(A166,Afastamentos!A:A,Afastamentos!E:E, " ")</f>
        <v xml:space="preserve"> </v>
      </c>
      <c r="G166" s="24" t="str">
        <f>IF(_xlfn.XLOOKUP(A166,Afastamentos!A:A,Afastamentos!F:F, "")=0, "", _xlfn.XLOOKUP(A166,Afastamentos!A:A,Afastamentes!F:F, ""))</f>
        <v/>
      </c>
      <c r="H166" s="14"/>
      <c r="I166" s="14"/>
      <c r="J166" s="14"/>
      <c r="K166" s="5">
        <v>0</v>
      </c>
      <c r="L166"/>
    </row>
    <row r="167" spans="1:12" x14ac:dyDescent="0.35">
      <c r="A167" s="16">
        <v>5356</v>
      </c>
      <c r="B167" s="15" t="s">
        <v>3586</v>
      </c>
      <c r="C167" s="14" t="s">
        <v>3429</v>
      </c>
      <c r="D167" s="7">
        <v>37378</v>
      </c>
      <c r="E167" s="24" t="str">
        <f>_xlfn.XLOOKUP(A167,Afastamentos!A:A,Afastamentos!D:D, " ")</f>
        <v xml:space="preserve"> </v>
      </c>
      <c r="F167" s="24" t="str">
        <f>_xlfn.XLOOKUP(A167,Afastamentos!A:A,Afastamentos!E:E, " ")</f>
        <v xml:space="preserve"> </v>
      </c>
      <c r="G167" s="24" t="str">
        <f>IF(_xlfn.XLOOKUP(A167,Afastamentos!A:A,Afastamentos!F:F, "")=0, "", _xlfn.XLOOKUP(A167,Afastamentos!A:A,Afastamentes!F:F, ""))</f>
        <v/>
      </c>
      <c r="H167" s="14"/>
      <c r="I167" s="14"/>
      <c r="J167" s="14"/>
      <c r="K167" s="5">
        <v>0</v>
      </c>
      <c r="L167"/>
    </row>
    <row r="168" spans="1:12" x14ac:dyDescent="0.35">
      <c r="A168" s="16">
        <v>5374</v>
      </c>
      <c r="B168" s="15" t="s">
        <v>3587</v>
      </c>
      <c r="C168" s="14" t="s">
        <v>3429</v>
      </c>
      <c r="D168" s="7">
        <v>37408</v>
      </c>
      <c r="E168" s="24" t="str">
        <f>_xlfn.XLOOKUP(A168,Afastamentos!A:A,Afastamentos!D:D, " ")</f>
        <v xml:space="preserve"> </v>
      </c>
      <c r="F168" s="24" t="str">
        <f>_xlfn.XLOOKUP(A168,Afastamentos!A:A,Afastamentos!E:E, " ")</f>
        <v xml:space="preserve"> </v>
      </c>
      <c r="G168" s="24" t="str">
        <f>IF(_xlfn.XLOOKUP(A168,Afastamentos!A:A,Afastamentos!F:F, "")=0, "", _xlfn.XLOOKUP(A168,Afastamentos!A:A,Afastamentes!F:F, ""))</f>
        <v/>
      </c>
      <c r="H168" s="14"/>
      <c r="I168" s="14"/>
      <c r="J168" s="14"/>
      <c r="K168" s="5">
        <v>0</v>
      </c>
      <c r="L168"/>
    </row>
    <row r="169" spans="1:12" x14ac:dyDescent="0.35">
      <c r="A169" s="16">
        <v>5378</v>
      </c>
      <c r="B169" s="15" t="s">
        <v>3588</v>
      </c>
      <c r="C169" s="14" t="s">
        <v>3429</v>
      </c>
      <c r="D169" s="7">
        <v>37418</v>
      </c>
      <c r="E169" s="24" t="str">
        <f>_xlfn.XLOOKUP(A169,Afastamentos!A:A,Afastamentos!D:D, " ")</f>
        <v xml:space="preserve"> </v>
      </c>
      <c r="F169" s="24" t="str">
        <f>_xlfn.XLOOKUP(A169,Afastamentos!A:A,Afastamentos!E:E, " ")</f>
        <v xml:space="preserve"> </v>
      </c>
      <c r="G169" s="24" t="str">
        <f>IF(_xlfn.XLOOKUP(A169,Afastamentos!A:A,Afastamentos!F:F, "")=0, "", _xlfn.XLOOKUP(A169,Afastamentos!A:A,Afastamentes!F:F, ""))</f>
        <v/>
      </c>
      <c r="H169" s="14"/>
      <c r="I169" s="14"/>
      <c r="J169" s="14"/>
      <c r="K169" s="5">
        <v>0</v>
      </c>
      <c r="L169"/>
    </row>
    <row r="170" spans="1:12" x14ac:dyDescent="0.35">
      <c r="A170" s="16">
        <v>5387</v>
      </c>
      <c r="B170" s="15" t="s">
        <v>3589</v>
      </c>
      <c r="C170" s="14" t="s">
        <v>22</v>
      </c>
      <c r="D170" s="7">
        <v>37473</v>
      </c>
      <c r="E170" s="24" t="str">
        <f>_xlfn.XLOOKUP(A170,Afastamentos!A:A,Afastamentos!D:D, " ")</f>
        <v xml:space="preserve"> </v>
      </c>
      <c r="F170" s="24" t="str">
        <f>_xlfn.XLOOKUP(A170,Afastamentos!A:A,Afastamentos!E:E, " ")</f>
        <v xml:space="preserve"> </v>
      </c>
      <c r="G170" s="24" t="str">
        <f>IF(_xlfn.XLOOKUP(A170,Afastamentos!A:A,Afastamentos!F:F, "")=0, "", _xlfn.XLOOKUP(A170,Afastamentos!A:A,Afastamentos!F:F, ""))</f>
        <v/>
      </c>
      <c r="H170" s="14"/>
      <c r="I170" s="14"/>
      <c r="J170" s="14"/>
      <c r="K170" s="5">
        <v>0</v>
      </c>
      <c r="L170"/>
    </row>
    <row r="171" spans="1:12" x14ac:dyDescent="0.35">
      <c r="A171" s="16">
        <v>5393</v>
      </c>
      <c r="B171" s="15" t="s">
        <v>3590</v>
      </c>
      <c r="C171" s="14" t="s">
        <v>3429</v>
      </c>
      <c r="D171" s="7">
        <v>37495</v>
      </c>
      <c r="E171" s="24" t="str">
        <f>_xlfn.XLOOKUP(A171,Afastamentos!A:A,Afastamentos!D:D, " ")</f>
        <v xml:space="preserve"> </v>
      </c>
      <c r="F171" s="24" t="str">
        <f>_xlfn.XLOOKUP(A171,Afastamentos!A:A,Afastamentos!E:E, " ")</f>
        <v xml:space="preserve"> </v>
      </c>
      <c r="G171" s="24" t="str">
        <f>IF(_xlfn.XLOOKUP(A171,Afastamentos!A:A,Afastamentos!F:F, "")=0, "", _xlfn.XLOOKUP(A171,Afastamentos!A:A,Afastamentes!F:F, ""))</f>
        <v/>
      </c>
      <c r="H171" s="14"/>
      <c r="I171" s="14"/>
      <c r="J171" s="14"/>
      <c r="K171" s="5">
        <v>0</v>
      </c>
      <c r="L171"/>
    </row>
    <row r="172" spans="1:12" x14ac:dyDescent="0.35">
      <c r="A172" s="16">
        <v>5406</v>
      </c>
      <c r="B172" s="15" t="s">
        <v>3591</v>
      </c>
      <c r="C172" s="14" t="s">
        <v>3429</v>
      </c>
      <c r="D172" s="7">
        <v>37530</v>
      </c>
      <c r="E172" s="24" t="str">
        <f>_xlfn.XLOOKUP(A172,Afastamentos!A:A,Afastamentos!D:D, " ")</f>
        <v xml:space="preserve"> </v>
      </c>
      <c r="F172" s="24" t="str">
        <f>_xlfn.XLOOKUP(A172,Afastamentos!A:A,Afastamentos!E:E, " ")</f>
        <v xml:space="preserve"> </v>
      </c>
      <c r="G172" s="24" t="str">
        <f>IF(_xlfn.XLOOKUP(A172,Afastamentos!A:A,Afastamentos!F:F, "")=0, "", _xlfn.XLOOKUP(A172,Afastamentos!A:A,Afastamentes!F:F, ""))</f>
        <v/>
      </c>
      <c r="H172" s="14"/>
      <c r="I172" s="14"/>
      <c r="J172" s="14"/>
      <c r="K172" s="5">
        <v>0</v>
      </c>
      <c r="L172"/>
    </row>
    <row r="173" spans="1:12" x14ac:dyDescent="0.35">
      <c r="A173" s="16">
        <v>5416</v>
      </c>
      <c r="B173" s="15" t="s">
        <v>3592</v>
      </c>
      <c r="C173" s="14" t="s">
        <v>3429</v>
      </c>
      <c r="D173" s="7">
        <v>37545</v>
      </c>
      <c r="E173" s="24" t="str">
        <f>_xlfn.XLOOKUP(A173,Afastamentos!A:A,Afastamentos!D:D, " ")</f>
        <v xml:space="preserve"> </v>
      </c>
      <c r="F173" s="24" t="str">
        <f>_xlfn.XLOOKUP(A173,Afastamentos!A:A,Afastamentos!E:E, " ")</f>
        <v xml:space="preserve"> </v>
      </c>
      <c r="G173" s="24" t="str">
        <f>IF(_xlfn.XLOOKUP(A173,Afastamentos!A:A,Afastamentos!F:F, "")=0, "", _xlfn.XLOOKUP(A173,Afastamentos!A:A,Afastamentes!F:F, ""))</f>
        <v/>
      </c>
      <c r="H173" s="14"/>
      <c r="I173" s="14"/>
      <c r="J173" s="14"/>
      <c r="K173" s="5">
        <v>0</v>
      </c>
      <c r="L173"/>
    </row>
    <row r="174" spans="1:12" x14ac:dyDescent="0.35">
      <c r="A174" s="16">
        <v>5419</v>
      </c>
      <c r="B174" s="15" t="s">
        <v>3593</v>
      </c>
      <c r="C174" s="14" t="s">
        <v>3429</v>
      </c>
      <c r="D174" s="7">
        <v>37548</v>
      </c>
      <c r="E174" s="24" t="str">
        <f>_xlfn.XLOOKUP(A174,Afastamentos!A:A,Afastamentos!D:D, " ")</f>
        <v xml:space="preserve"> </v>
      </c>
      <c r="F174" s="24" t="str">
        <f>_xlfn.XLOOKUP(A174,Afastamentos!A:A,Afastamentos!E:E, " ")</f>
        <v xml:space="preserve"> </v>
      </c>
      <c r="G174" s="24" t="str">
        <f>IF(_xlfn.XLOOKUP(A174,Afastamentos!A:A,Afastamentos!F:F, "")=0, "", _xlfn.XLOOKUP(A174,Afastamentos!A:A,Afastamentes!F:F, ""))</f>
        <v/>
      </c>
      <c r="H174" s="14"/>
      <c r="I174" s="14"/>
      <c r="J174" s="14"/>
      <c r="K174" s="5">
        <v>0</v>
      </c>
      <c r="L174"/>
    </row>
    <row r="175" spans="1:12" x14ac:dyDescent="0.35">
      <c r="A175" s="16">
        <v>5446</v>
      </c>
      <c r="B175" s="15" t="s">
        <v>3594</v>
      </c>
      <c r="C175" s="14" t="s">
        <v>22</v>
      </c>
      <c r="D175" s="7">
        <v>37561</v>
      </c>
      <c r="E175" s="24" t="str">
        <f>_xlfn.XLOOKUP(A175,Afastamentos!A:A,Afastamentos!D:D, " ")</f>
        <v xml:space="preserve"> </v>
      </c>
      <c r="F175" s="24" t="str">
        <f>_xlfn.XLOOKUP(A175,Afastamentos!A:A,Afastamentos!E:E, " ")</f>
        <v xml:space="preserve"> </v>
      </c>
      <c r="G175" s="24" t="str">
        <f>IF(_xlfn.XLOOKUP(A175,Afastamentos!A:A,Afastamentos!F:F, "")=0, "", _xlfn.XLOOKUP(A175,Afastamentos!A:A,Afastamentos!F:F, ""))</f>
        <v/>
      </c>
      <c r="H175" s="14"/>
      <c r="I175" s="14"/>
      <c r="J175" s="14"/>
      <c r="K175" s="5">
        <v>0</v>
      </c>
      <c r="L175"/>
    </row>
    <row r="176" spans="1:12" x14ac:dyDescent="0.35">
      <c r="A176" s="16">
        <v>5457</v>
      </c>
      <c r="B176" s="15" t="s">
        <v>3595</v>
      </c>
      <c r="C176" s="14" t="s">
        <v>22</v>
      </c>
      <c r="D176" s="7">
        <v>37561</v>
      </c>
      <c r="E176" s="24" t="str">
        <f>_xlfn.XLOOKUP(A176,Afastamentos!A:A,Afastamentos!D:D, " ")</f>
        <v xml:space="preserve"> </v>
      </c>
      <c r="F176" s="24" t="str">
        <f>_xlfn.XLOOKUP(A176,Afastamentos!A:A,Afastamentos!E:E, " ")</f>
        <v xml:space="preserve"> </v>
      </c>
      <c r="G176" s="24" t="str">
        <f>IF(_xlfn.XLOOKUP(A176,Afastamentos!A:A,Afastamentos!F:F, "")=0, "", _xlfn.XLOOKUP(A176,Afastamentos!A:A,Afastamentos!F:F, ""))</f>
        <v/>
      </c>
      <c r="H176" s="14"/>
      <c r="I176" s="14"/>
      <c r="J176" s="14"/>
      <c r="K176" s="5">
        <v>0</v>
      </c>
      <c r="L176"/>
    </row>
    <row r="177" spans="1:12" x14ac:dyDescent="0.35">
      <c r="A177" s="16">
        <v>5510</v>
      </c>
      <c r="B177" s="15" t="s">
        <v>3596</v>
      </c>
      <c r="C177" s="14" t="s">
        <v>3429</v>
      </c>
      <c r="D177" s="7">
        <v>37688</v>
      </c>
      <c r="E177" s="24" t="str">
        <f>_xlfn.XLOOKUP(A177,Afastamentos!A:A,Afastamentos!D:D, " ")</f>
        <v xml:space="preserve"> </v>
      </c>
      <c r="F177" s="24" t="str">
        <f>_xlfn.XLOOKUP(A177,Afastamentos!A:A,Afastamentos!E:E, " ")</f>
        <v xml:space="preserve"> </v>
      </c>
      <c r="G177" s="24" t="str">
        <f>IF(_xlfn.XLOOKUP(A177,Afastamentos!A:A,Afastamentos!F:F, "")=0, "", _xlfn.XLOOKUP(A177,Afastamentos!A:A,Afastamentes!F:F, ""))</f>
        <v/>
      </c>
      <c r="H177" s="14"/>
      <c r="I177" s="14"/>
      <c r="J177" s="14"/>
      <c r="K177" s="5">
        <v>0</v>
      </c>
      <c r="L177"/>
    </row>
    <row r="178" spans="1:12" x14ac:dyDescent="0.35">
      <c r="A178" s="16">
        <v>5511</v>
      </c>
      <c r="B178" s="15" t="s">
        <v>1614</v>
      </c>
      <c r="C178" s="14" t="s">
        <v>11</v>
      </c>
      <c r="D178" s="7">
        <v>37692</v>
      </c>
      <c r="E178" s="24" t="str">
        <f>_xlfn.XLOOKUP(A178,Afastamentos!A:A,Afastamentos!D:D, " ")</f>
        <v xml:space="preserve"> </v>
      </c>
      <c r="F178" s="24" t="str">
        <f>_xlfn.XLOOKUP(A178,Afastamentos!A:A,Afastamentos!E:E, " ")</f>
        <v xml:space="preserve"> </v>
      </c>
      <c r="G178" s="24" t="str">
        <f>IF(_xlfn.XLOOKUP(A178,Afastamentos!A:A,Afastamentos!F:F, "")=0, "", _xlfn.XLOOKUP(A178,Afastamentos!A:A,Afastamentos!F:F, ""))</f>
        <v/>
      </c>
      <c r="H178" s="14"/>
      <c r="I178" s="14"/>
      <c r="J178" s="14"/>
      <c r="K178" s="5">
        <v>4</v>
      </c>
      <c r="L178" s="38">
        <v>4</v>
      </c>
    </row>
    <row r="179" spans="1:12" x14ac:dyDescent="0.35">
      <c r="A179" s="16">
        <v>5534</v>
      </c>
      <c r="B179" s="15" t="s">
        <v>3597</v>
      </c>
      <c r="C179" s="14" t="s">
        <v>22</v>
      </c>
      <c r="D179" s="7">
        <v>37721</v>
      </c>
      <c r="E179" s="24" t="str">
        <f>_xlfn.XLOOKUP(A179,Afastamentos!A:A,Afastamentos!D:D, " ")</f>
        <v xml:space="preserve"> </v>
      </c>
      <c r="F179" s="24" t="str">
        <f>_xlfn.XLOOKUP(A179,Afastamentos!A:A,Afastamentos!E:E, " ")</f>
        <v xml:space="preserve"> </v>
      </c>
      <c r="G179" s="24" t="str">
        <f>IF(_xlfn.XLOOKUP(A179,Afastamentos!A:A,Afastamentos!F:F, "")=0, "", _xlfn.XLOOKUP(A179,Afastamentos!A:A,Afastamentos!F:F, ""))</f>
        <v/>
      </c>
      <c r="H179" s="14"/>
      <c r="I179" s="14"/>
      <c r="J179" s="14"/>
      <c r="K179" s="5">
        <v>0</v>
      </c>
      <c r="L179"/>
    </row>
    <row r="180" spans="1:12" x14ac:dyDescent="0.35">
      <c r="A180" s="16">
        <v>5585</v>
      </c>
      <c r="B180" s="15" t="s">
        <v>807</v>
      </c>
      <c r="C180" s="14" t="s">
        <v>11</v>
      </c>
      <c r="D180" s="7">
        <v>37793</v>
      </c>
      <c r="E180" s="24" t="str">
        <f>_xlfn.XLOOKUP(A180,Afastamentos!A:A,Afastamentos!D:D, " ")</f>
        <v xml:space="preserve"> </v>
      </c>
      <c r="F180" s="24" t="str">
        <f>_xlfn.XLOOKUP(A180,Afastamentos!A:A,Afastamentos!E:E, " ")</f>
        <v xml:space="preserve"> </v>
      </c>
      <c r="G180" s="24" t="str">
        <f>IF(_xlfn.XLOOKUP(A180,Afastamentos!A:A,Afastamentos!F:F, "")=0, "", _xlfn.XLOOKUP(A180,Afastamentos!A:A,Afastamentos!F:F, ""))</f>
        <v/>
      </c>
      <c r="H180" s="14"/>
      <c r="I180" s="14"/>
      <c r="J180" s="14"/>
      <c r="K180" s="5">
        <v>4</v>
      </c>
      <c r="L180" s="38">
        <v>4</v>
      </c>
    </row>
    <row r="181" spans="1:12" x14ac:dyDescent="0.35">
      <c r="A181" s="16">
        <v>5600</v>
      </c>
      <c r="B181" s="15" t="s">
        <v>3598</v>
      </c>
      <c r="C181" s="14" t="s">
        <v>3429</v>
      </c>
      <c r="D181" s="7">
        <v>37800</v>
      </c>
      <c r="E181" s="24" t="str">
        <f>_xlfn.XLOOKUP(A181,Afastamentos!A:A,Afastamentos!D:D, " ")</f>
        <v xml:space="preserve"> </v>
      </c>
      <c r="F181" s="24" t="str">
        <f>_xlfn.XLOOKUP(A181,Afastamentos!A:A,Afastamentos!E:E, " ")</f>
        <v xml:space="preserve"> </v>
      </c>
      <c r="G181" s="24" t="str">
        <f>IF(_xlfn.XLOOKUP(A181,Afastamentos!A:A,Afastamentos!F:F, "")=0, "", _xlfn.XLOOKUP(A181,Afastamentos!A:A,Afastamentes!F:F, ""))</f>
        <v/>
      </c>
      <c r="H181" s="14"/>
      <c r="I181" s="14"/>
      <c r="J181" s="14"/>
      <c r="K181" s="5">
        <v>0</v>
      </c>
      <c r="L181"/>
    </row>
    <row r="182" spans="1:12" x14ac:dyDescent="0.35">
      <c r="A182" s="16">
        <v>5601</v>
      </c>
      <c r="B182" s="15" t="s">
        <v>3599</v>
      </c>
      <c r="C182" s="14" t="s">
        <v>3429</v>
      </c>
      <c r="D182" s="7">
        <v>37800</v>
      </c>
      <c r="E182" s="24" t="str">
        <f>_xlfn.XLOOKUP(A182,Afastamentos!A:A,Afastamentos!D:D, " ")</f>
        <v xml:space="preserve"> </v>
      </c>
      <c r="F182" s="24" t="str">
        <f>_xlfn.XLOOKUP(A182,Afastamentos!A:A,Afastamentos!E:E, " ")</f>
        <v xml:space="preserve"> </v>
      </c>
      <c r="G182" s="24" t="str">
        <f>IF(_xlfn.XLOOKUP(A182,Afastamentos!A:A,Afastamentos!F:F, "")=0, "", _xlfn.XLOOKUP(A182,Afastamentos!A:A,Afastamentes!F:F, ""))</f>
        <v/>
      </c>
      <c r="H182" s="14"/>
      <c r="I182" s="14"/>
      <c r="J182" s="14"/>
      <c r="K182" s="5">
        <v>0</v>
      </c>
      <c r="L182"/>
    </row>
    <row r="183" spans="1:12" x14ac:dyDescent="0.35">
      <c r="A183" s="16">
        <v>5622</v>
      </c>
      <c r="B183" s="15" t="s">
        <v>3600</v>
      </c>
      <c r="C183" s="14" t="s">
        <v>3429</v>
      </c>
      <c r="D183" s="7">
        <v>37847</v>
      </c>
      <c r="E183" s="24" t="str">
        <f>_xlfn.XLOOKUP(A183,Afastamentos!A:A,Afastamentos!D:D, " ")</f>
        <v xml:space="preserve"> </v>
      </c>
      <c r="F183" s="24" t="str">
        <f>_xlfn.XLOOKUP(A183,Afastamentos!A:A,Afastamentos!E:E, " ")</f>
        <v xml:space="preserve"> </v>
      </c>
      <c r="G183" s="24" t="str">
        <f>IF(_xlfn.XLOOKUP(A183,Afastamentos!A:A,Afastamentos!F:F, "")=0, "", _xlfn.XLOOKUP(A183,Afastamentos!A:A,Afastamentes!F:F, ""))</f>
        <v/>
      </c>
      <c r="H183" s="14"/>
      <c r="I183" s="14"/>
      <c r="J183" s="14"/>
      <c r="K183" s="5">
        <v>0</v>
      </c>
      <c r="L183"/>
    </row>
    <row r="184" spans="1:12" x14ac:dyDescent="0.35">
      <c r="A184" s="16">
        <v>5624</v>
      </c>
      <c r="B184" s="15" t="s">
        <v>3601</v>
      </c>
      <c r="C184" s="14" t="s">
        <v>22</v>
      </c>
      <c r="D184" s="7">
        <v>37860</v>
      </c>
      <c r="E184" s="24" t="str">
        <f>_xlfn.XLOOKUP(A184,Afastamentos!A:A,Afastamentos!D:D, " ")</f>
        <v xml:space="preserve"> </v>
      </c>
      <c r="F184" s="24" t="str">
        <f>_xlfn.XLOOKUP(A184,Afastamentos!A:A,Afastamentos!E:E, " ")</f>
        <v xml:space="preserve"> </v>
      </c>
      <c r="G184" s="24" t="str">
        <f>IF(_xlfn.XLOOKUP(A184,Afastamentos!A:A,Afastamentos!F:F, "")=0, "", _xlfn.XLOOKUP(A184,Afastamentos!A:A,Afastamentos!F:F, ""))</f>
        <v/>
      </c>
      <c r="H184" s="14"/>
      <c r="I184" s="14"/>
      <c r="J184" s="14"/>
      <c r="K184" s="5">
        <v>0</v>
      </c>
      <c r="L184"/>
    </row>
    <row r="185" spans="1:12" x14ac:dyDescent="0.35">
      <c r="A185" s="16">
        <v>5626</v>
      </c>
      <c r="B185" s="15" t="s">
        <v>3602</v>
      </c>
      <c r="C185" s="14" t="s">
        <v>22</v>
      </c>
      <c r="D185" s="7">
        <v>37868</v>
      </c>
      <c r="E185" s="24" t="str">
        <f>_xlfn.XLOOKUP(A185,Afastamentos!A:A,Afastamentos!D:D, " ")</f>
        <v xml:space="preserve"> </v>
      </c>
      <c r="F185" s="24" t="str">
        <f>_xlfn.XLOOKUP(A185,Afastamentos!A:A,Afastamentos!E:E, " ")</f>
        <v xml:space="preserve"> </v>
      </c>
      <c r="G185" s="24" t="str">
        <f>IF(_xlfn.XLOOKUP(A185,Afastamentos!A:A,Afastamentos!F:F, "")=0, "", _xlfn.XLOOKUP(A185,Afastamentos!A:A,Afastamentos!F:F, ""))</f>
        <v/>
      </c>
      <c r="H185" s="14"/>
      <c r="I185" s="14"/>
      <c r="J185" s="14"/>
      <c r="K185" s="5">
        <v>0</v>
      </c>
      <c r="L185"/>
    </row>
    <row r="186" spans="1:12" x14ac:dyDescent="0.35">
      <c r="A186" s="16">
        <v>5642</v>
      </c>
      <c r="B186" s="15" t="s">
        <v>3603</v>
      </c>
      <c r="C186" s="14" t="s">
        <v>3429</v>
      </c>
      <c r="D186" s="7">
        <v>41275</v>
      </c>
      <c r="E186" s="24" t="str">
        <f>_xlfn.XLOOKUP(A186,Afastamentos!A:A,Afastamentos!D:D, " ")</f>
        <v xml:space="preserve"> </v>
      </c>
      <c r="F186" s="24" t="str">
        <f>_xlfn.XLOOKUP(A186,Afastamentos!A:A,Afastamentos!E:E, " ")</f>
        <v xml:space="preserve"> </v>
      </c>
      <c r="G186" s="24" t="str">
        <f>IF(_xlfn.XLOOKUP(A186,Afastamentos!A:A,Afastamentos!F:F, "")=0, "", _xlfn.XLOOKUP(A186,Afastamentos!A:A,Afastamentes!F:F, ""))</f>
        <v/>
      </c>
      <c r="H186" s="14"/>
      <c r="I186" s="14"/>
      <c r="J186" s="14"/>
      <c r="K186" s="5">
        <v>0</v>
      </c>
      <c r="L186"/>
    </row>
    <row r="187" spans="1:12" x14ac:dyDescent="0.35">
      <c r="A187" s="16">
        <v>5663</v>
      </c>
      <c r="B187" s="15" t="s">
        <v>3604</v>
      </c>
      <c r="C187" s="14" t="s">
        <v>3429</v>
      </c>
      <c r="D187" s="7">
        <v>38392</v>
      </c>
      <c r="E187" s="24" t="str">
        <f>_xlfn.XLOOKUP(A187,Afastamentos!A:A,Afastamentos!D:D, " ")</f>
        <v xml:space="preserve"> </v>
      </c>
      <c r="F187" s="24" t="str">
        <f>_xlfn.XLOOKUP(A187,Afastamentos!A:A,Afastamentos!E:E, " ")</f>
        <v xml:space="preserve"> </v>
      </c>
      <c r="G187" s="24" t="str">
        <f>IF(_xlfn.XLOOKUP(A187,Afastamentos!A:A,Afastamentos!F:F, "")=0, "", _xlfn.XLOOKUP(A187,Afastamentos!A:A,Afastamentes!F:F, ""))</f>
        <v/>
      </c>
      <c r="H187" s="14"/>
      <c r="I187" s="14"/>
      <c r="J187" s="14"/>
      <c r="K187" s="5">
        <v>0</v>
      </c>
      <c r="L187"/>
    </row>
    <row r="188" spans="1:12" x14ac:dyDescent="0.35">
      <c r="A188" s="16">
        <v>5733</v>
      </c>
      <c r="B188" s="15" t="s">
        <v>3605</v>
      </c>
      <c r="C188" s="14" t="s">
        <v>3429</v>
      </c>
      <c r="D188" s="7">
        <v>38636</v>
      </c>
      <c r="E188" s="24" t="str">
        <f>_xlfn.XLOOKUP(A188,Afastamentos!A:A,Afastamentos!D:D, " ")</f>
        <v xml:space="preserve"> </v>
      </c>
      <c r="F188" s="24" t="str">
        <f>_xlfn.XLOOKUP(A188,Afastamentos!A:A,Afastamentos!E:E, " ")</f>
        <v xml:space="preserve"> </v>
      </c>
      <c r="G188" s="24" t="str">
        <f>IF(_xlfn.XLOOKUP(A188,Afastamentos!A:A,Afastamentos!F:F, "")=0, "", _xlfn.XLOOKUP(A188,Afastamentos!A:A,Afastamentes!F:F, ""))</f>
        <v/>
      </c>
      <c r="H188" s="14"/>
      <c r="I188" s="14"/>
      <c r="J188" s="14"/>
      <c r="K188" s="5">
        <v>0</v>
      </c>
      <c r="L188"/>
    </row>
    <row r="189" spans="1:12" x14ac:dyDescent="0.35">
      <c r="A189" s="16">
        <v>5839</v>
      </c>
      <c r="B189" s="15" t="s">
        <v>3606</v>
      </c>
      <c r="C189" s="14" t="s">
        <v>3429</v>
      </c>
      <c r="D189" s="7">
        <v>38961</v>
      </c>
      <c r="E189" s="24" t="str">
        <f>_xlfn.XLOOKUP(A189,Afastamentos!A:A,Afastamentos!D:D, " ")</f>
        <v xml:space="preserve"> </v>
      </c>
      <c r="F189" s="24" t="str">
        <f>_xlfn.XLOOKUP(A189,Afastamentos!A:A,Afastamentos!E:E, " ")</f>
        <v xml:space="preserve"> </v>
      </c>
      <c r="G189" s="24" t="str">
        <f>IF(_xlfn.XLOOKUP(A189,Afastamentos!A:A,Afastamentos!F:F, "")=0, "", _xlfn.XLOOKUP(A189,Afastamentos!A:A,Afastamentes!F:F, ""))</f>
        <v/>
      </c>
      <c r="H189" s="14"/>
      <c r="I189" s="14"/>
      <c r="J189" s="14"/>
      <c r="K189" s="5">
        <v>0</v>
      </c>
      <c r="L189"/>
    </row>
    <row r="190" spans="1:12" x14ac:dyDescent="0.35">
      <c r="A190" s="16">
        <v>5937</v>
      </c>
      <c r="B190" s="15" t="s">
        <v>3607</v>
      </c>
      <c r="C190" s="14" t="s">
        <v>22</v>
      </c>
      <c r="D190" s="7">
        <v>39135</v>
      </c>
      <c r="E190" s="24" t="str">
        <f>_xlfn.XLOOKUP(A190,Afastamentos!A:A,Afastamentos!D:D, " ")</f>
        <v xml:space="preserve"> </v>
      </c>
      <c r="F190" s="24" t="str">
        <f>_xlfn.XLOOKUP(A190,Afastamentos!A:A,Afastamentos!E:E, " ")</f>
        <v xml:space="preserve"> </v>
      </c>
      <c r="G190" s="24" t="str">
        <f>IF(_xlfn.XLOOKUP(A190,Afastamentos!A:A,Afastamentos!F:F, "")=0, "", _xlfn.XLOOKUP(A190,Afastamentos!A:A,Afastamentos!F:F, ""))</f>
        <v/>
      </c>
      <c r="H190" s="14"/>
      <c r="I190" s="14"/>
      <c r="J190" s="14"/>
      <c r="K190" s="5">
        <v>0</v>
      </c>
      <c r="L190"/>
    </row>
    <row r="191" spans="1:12" x14ac:dyDescent="0.35">
      <c r="A191" s="16">
        <v>5959</v>
      </c>
      <c r="B191" s="15" t="s">
        <v>3608</v>
      </c>
      <c r="C191" s="14" t="s">
        <v>3429</v>
      </c>
      <c r="D191" s="7">
        <v>39148</v>
      </c>
      <c r="E191" s="24" t="str">
        <f>_xlfn.XLOOKUP(A191,Afastamentos!A:A,Afastamentos!D:D, " ")</f>
        <v xml:space="preserve"> </v>
      </c>
      <c r="F191" s="24" t="str">
        <f>_xlfn.XLOOKUP(A191,Afastamentos!A:A,Afastamentos!E:E, " ")</f>
        <v xml:space="preserve"> </v>
      </c>
      <c r="G191" s="24" t="str">
        <f>IF(_xlfn.XLOOKUP(A191,Afastamentos!A:A,Afastamentos!F:F, "")=0, "", _xlfn.XLOOKUP(A191,Afastamentos!A:A,Afastamentes!F:F, ""))</f>
        <v/>
      </c>
      <c r="H191" s="14"/>
      <c r="I191" s="14"/>
      <c r="J191" s="14"/>
      <c r="K191" s="5">
        <v>0</v>
      </c>
      <c r="L191"/>
    </row>
    <row r="192" spans="1:12" x14ac:dyDescent="0.35">
      <c r="A192" s="16">
        <v>5974</v>
      </c>
      <c r="B192" s="15" t="s">
        <v>3609</v>
      </c>
      <c r="C192" s="14" t="s">
        <v>3429</v>
      </c>
      <c r="D192" s="7">
        <v>39174</v>
      </c>
      <c r="E192" s="24" t="str">
        <f>_xlfn.XLOOKUP(A192,Afastamentos!A:A,Afastamentos!D:D, " ")</f>
        <v xml:space="preserve"> </v>
      </c>
      <c r="F192" s="24" t="str">
        <f>_xlfn.XLOOKUP(A192,Afastamentos!A:A,Afastamentos!E:E, " ")</f>
        <v xml:space="preserve"> </v>
      </c>
      <c r="G192" s="24" t="str">
        <f>IF(_xlfn.XLOOKUP(A192,Afastamentos!A:A,Afastamentos!F:F, "")=0, "", _xlfn.XLOOKUP(A192,Afastamentos!A:A,Afastamentes!F:F, ""))</f>
        <v/>
      </c>
      <c r="H192" s="14"/>
      <c r="I192" s="14"/>
      <c r="J192" s="14"/>
      <c r="K192" s="5">
        <v>0</v>
      </c>
      <c r="L192"/>
    </row>
    <row r="193" spans="1:12" x14ac:dyDescent="0.35">
      <c r="A193" s="16">
        <v>6052</v>
      </c>
      <c r="B193" s="15" t="s">
        <v>3610</v>
      </c>
      <c r="C193" s="14" t="s">
        <v>3429</v>
      </c>
      <c r="D193" s="7">
        <v>39234</v>
      </c>
      <c r="E193" s="24" t="str">
        <f>_xlfn.XLOOKUP(A193,Afastamentos!A:A,Afastamentos!D:D, " ")</f>
        <v xml:space="preserve"> </v>
      </c>
      <c r="F193" s="24" t="str">
        <f>_xlfn.XLOOKUP(A193,Afastamentos!A:A,Afastamentos!E:E, " ")</f>
        <v xml:space="preserve"> </v>
      </c>
      <c r="G193" s="24" t="str">
        <f>IF(_xlfn.XLOOKUP(A193,Afastamentos!A:A,Afastamentos!F:F, "")=0, "", _xlfn.XLOOKUP(A193,Afastamentos!A:A,Afastamentes!F:F, ""))</f>
        <v/>
      </c>
      <c r="H193" s="14"/>
      <c r="I193" s="14"/>
      <c r="J193" s="14"/>
      <c r="K193" s="5">
        <v>0</v>
      </c>
      <c r="L193"/>
    </row>
    <row r="194" spans="1:12" x14ac:dyDescent="0.35">
      <c r="A194" s="16">
        <v>6079</v>
      </c>
      <c r="B194" s="15" t="s">
        <v>3611</v>
      </c>
      <c r="C194" s="14" t="s">
        <v>22</v>
      </c>
      <c r="D194" s="7">
        <v>39258</v>
      </c>
      <c r="E194" s="24" t="str">
        <f>_xlfn.XLOOKUP(A194,Afastamentos!A:A,Afastamentos!D:D, " ")</f>
        <v xml:space="preserve"> </v>
      </c>
      <c r="F194" s="24" t="str">
        <f>_xlfn.XLOOKUP(A194,Afastamentos!A:A,Afastamentos!E:E, " ")</f>
        <v xml:space="preserve"> </v>
      </c>
      <c r="G194" s="24" t="str">
        <f>IF(_xlfn.XLOOKUP(A194,Afastamentos!A:A,Afastamentos!F:F, "")=0, "", _xlfn.XLOOKUP(A194,Afastamentos!A:A,Afastamentos!F:F, ""))</f>
        <v/>
      </c>
      <c r="H194" s="14"/>
      <c r="I194" s="14"/>
      <c r="J194" s="14"/>
      <c r="K194" s="5">
        <v>0</v>
      </c>
      <c r="L194"/>
    </row>
    <row r="195" spans="1:12" x14ac:dyDescent="0.35">
      <c r="A195" s="16">
        <v>6096</v>
      </c>
      <c r="B195" s="15" t="s">
        <v>3612</v>
      </c>
      <c r="C195" s="14" t="s">
        <v>22</v>
      </c>
      <c r="D195" s="7">
        <v>39294</v>
      </c>
      <c r="E195" s="24" t="str">
        <f>_xlfn.XLOOKUP(A195,Afastamentos!A:A,Afastamentos!D:D, " ")</f>
        <v xml:space="preserve"> </v>
      </c>
      <c r="F195" s="24" t="str">
        <f>_xlfn.XLOOKUP(A195,Afastamentos!A:A,Afastamentos!E:E, " ")</f>
        <v xml:space="preserve"> </v>
      </c>
      <c r="G195" s="24" t="str">
        <f>IF(_xlfn.XLOOKUP(A195,Afastamentos!A:A,Afastamentos!F:F, "")=0, "", _xlfn.XLOOKUP(A195,Afastamentos!A:A,Afastamentos!F:F, ""))</f>
        <v/>
      </c>
      <c r="H195" s="14"/>
      <c r="I195" s="14"/>
      <c r="J195" s="14"/>
      <c r="K195" s="5">
        <v>0</v>
      </c>
      <c r="L195"/>
    </row>
    <row r="196" spans="1:12" x14ac:dyDescent="0.35">
      <c r="A196" s="16">
        <v>6098</v>
      </c>
      <c r="B196" s="15" t="s">
        <v>3613</v>
      </c>
      <c r="C196" s="14" t="s">
        <v>3429</v>
      </c>
      <c r="D196" s="7">
        <v>39294</v>
      </c>
      <c r="E196" s="24" t="str">
        <f>_xlfn.XLOOKUP(A196,Afastamentos!A:A,Afastamentos!D:D, " ")</f>
        <v xml:space="preserve"> </v>
      </c>
      <c r="F196" s="24" t="str">
        <f>_xlfn.XLOOKUP(A196,Afastamentos!A:A,Afastamentos!E:E, " ")</f>
        <v xml:space="preserve"> </v>
      </c>
      <c r="G196" s="24" t="str">
        <f>IF(_xlfn.XLOOKUP(A196,Afastamentos!A:A,Afastamentos!F:F, "")=0, "", _xlfn.XLOOKUP(A196,Afastamentos!A:A,Afastamentes!F:F, ""))</f>
        <v/>
      </c>
      <c r="H196" s="14"/>
      <c r="I196" s="14"/>
      <c r="J196" s="14"/>
      <c r="K196" s="5">
        <v>0</v>
      </c>
      <c r="L196"/>
    </row>
    <row r="197" spans="1:12" x14ac:dyDescent="0.35">
      <c r="A197" s="16">
        <v>6310</v>
      </c>
      <c r="B197" s="15" t="s">
        <v>3614</v>
      </c>
      <c r="C197" s="14" t="s">
        <v>3429</v>
      </c>
      <c r="D197" s="7">
        <v>39709</v>
      </c>
      <c r="E197" s="24" t="str">
        <f>_xlfn.XLOOKUP(A197,Afastamentos!A:A,Afastamentos!D:D, " ")</f>
        <v xml:space="preserve"> </v>
      </c>
      <c r="F197" s="24" t="str">
        <f>_xlfn.XLOOKUP(A197,Afastamentos!A:A,Afastamentos!E:E, " ")</f>
        <v xml:space="preserve"> </v>
      </c>
      <c r="G197" s="24" t="str">
        <f>IF(_xlfn.XLOOKUP(A197,Afastamentos!A:A,Afastamentos!F:F, "")=0, "", _xlfn.XLOOKUP(A197,Afastamentos!A:A,Afastamentes!F:F, ""))</f>
        <v/>
      </c>
      <c r="H197" s="14"/>
      <c r="I197" s="14"/>
      <c r="J197" s="14"/>
      <c r="K197" s="5">
        <v>0</v>
      </c>
      <c r="L197"/>
    </row>
    <row r="198" spans="1:12" x14ac:dyDescent="0.35">
      <c r="A198" s="16">
        <v>6374</v>
      </c>
      <c r="B198" s="15" t="s">
        <v>3615</v>
      </c>
      <c r="C198" s="14" t="s">
        <v>3429</v>
      </c>
      <c r="D198" s="7">
        <v>39738</v>
      </c>
      <c r="E198" s="24" t="str">
        <f>_xlfn.XLOOKUP(A198,Afastamentos!A:A,Afastamentos!D:D, " ")</f>
        <v xml:space="preserve"> </v>
      </c>
      <c r="F198" s="24" t="str">
        <f>_xlfn.XLOOKUP(A198,Afastamentos!A:A,Afastamentos!E:E, " ")</f>
        <v xml:space="preserve"> </v>
      </c>
      <c r="G198" s="24" t="str">
        <f>IF(_xlfn.XLOOKUP(A198,Afastamentos!A:A,Afastamentos!F:F, "")=0, "", _xlfn.XLOOKUP(A198,Afastamentos!A:A,Afastamentes!F:F, ""))</f>
        <v/>
      </c>
      <c r="H198" s="14"/>
      <c r="I198" s="14"/>
      <c r="J198" s="14"/>
      <c r="K198" s="5">
        <v>0</v>
      </c>
      <c r="L198"/>
    </row>
    <row r="199" spans="1:12" x14ac:dyDescent="0.35">
      <c r="A199" s="16">
        <v>6399</v>
      </c>
      <c r="B199" s="15" t="s">
        <v>3616</v>
      </c>
      <c r="C199" s="14" t="s">
        <v>3429</v>
      </c>
      <c r="D199" s="7">
        <v>39756</v>
      </c>
      <c r="E199" s="24" t="str">
        <f>_xlfn.XLOOKUP(A199,Afastamentos!A:A,Afastamentos!D:D, " ")</f>
        <v xml:space="preserve"> </v>
      </c>
      <c r="F199" s="24" t="str">
        <f>_xlfn.XLOOKUP(A199,Afastamentos!A:A,Afastamentos!E:E, " ")</f>
        <v xml:space="preserve"> </v>
      </c>
      <c r="G199" s="24" t="str">
        <f>IF(_xlfn.XLOOKUP(A199,Afastamentos!A:A,Afastamentos!F:F, "")=0, "", _xlfn.XLOOKUP(A199,Afastamentos!A:A,Afastamentes!F:F, ""))</f>
        <v/>
      </c>
      <c r="H199" s="14"/>
      <c r="I199" s="14"/>
      <c r="J199" s="14"/>
      <c r="K199" s="5">
        <v>0</v>
      </c>
      <c r="L199"/>
    </row>
    <row r="200" spans="1:12" x14ac:dyDescent="0.35">
      <c r="A200" s="16">
        <v>6684</v>
      </c>
      <c r="B200" s="15" t="s">
        <v>3617</v>
      </c>
      <c r="C200" s="14" t="s">
        <v>3429</v>
      </c>
      <c r="D200" s="7">
        <v>40057</v>
      </c>
      <c r="E200" s="24" t="str">
        <f>_xlfn.XLOOKUP(A200,Afastamentos!A:A,Afastamentos!D:D, " ")</f>
        <v xml:space="preserve"> </v>
      </c>
      <c r="F200" s="24" t="str">
        <f>_xlfn.XLOOKUP(A200,Afastamentos!A:A,Afastamentos!E:E, " ")</f>
        <v xml:space="preserve"> </v>
      </c>
      <c r="G200" s="24" t="str">
        <f>IF(_xlfn.XLOOKUP(A200,Afastamentos!A:A,Afastamentos!F:F, "")=0, "", _xlfn.XLOOKUP(A200,Afastamentos!A:A,Afastamentes!F:F, ""))</f>
        <v/>
      </c>
      <c r="H200" s="14"/>
      <c r="I200" s="14"/>
      <c r="J200" s="14"/>
      <c r="K200" s="5">
        <v>0</v>
      </c>
      <c r="L200"/>
    </row>
    <row r="201" spans="1:12" x14ac:dyDescent="0.35">
      <c r="A201" s="16">
        <v>6685</v>
      </c>
      <c r="B201" s="15" t="s">
        <v>3618</v>
      </c>
      <c r="C201" s="14" t="s">
        <v>3429</v>
      </c>
      <c r="D201" s="7">
        <v>40057</v>
      </c>
      <c r="E201" s="24" t="str">
        <f>_xlfn.XLOOKUP(A201,Afastamentos!A:A,Afastamentos!D:D, " ")</f>
        <v xml:space="preserve"> </v>
      </c>
      <c r="F201" s="24" t="str">
        <f>_xlfn.XLOOKUP(A201,Afastamentos!A:A,Afastamentos!E:E, " ")</f>
        <v xml:space="preserve"> </v>
      </c>
      <c r="G201" s="24" t="str">
        <f>IF(_xlfn.XLOOKUP(A201,Afastamentos!A:A,Afastamentos!F:F, "")=0, "", _xlfn.XLOOKUP(A201,Afastamentos!A:A,Afastamentes!F:F, ""))</f>
        <v/>
      </c>
      <c r="H201" s="14"/>
      <c r="I201" s="14"/>
      <c r="J201" s="14"/>
      <c r="K201" s="5">
        <v>0</v>
      </c>
      <c r="L201"/>
    </row>
    <row r="202" spans="1:12" x14ac:dyDescent="0.35">
      <c r="A202" s="16">
        <v>6686</v>
      </c>
      <c r="B202" s="15" t="s">
        <v>3619</v>
      </c>
      <c r="C202" s="14" t="s">
        <v>3429</v>
      </c>
      <c r="D202" s="7">
        <v>40057</v>
      </c>
      <c r="E202" s="24" t="str">
        <f>_xlfn.XLOOKUP(A202,Afastamentos!A:A,Afastamentos!D:D, " ")</f>
        <v xml:space="preserve"> </v>
      </c>
      <c r="F202" s="24" t="str">
        <f>_xlfn.XLOOKUP(A202,Afastamentos!A:A,Afastamentos!E:E, " ")</f>
        <v xml:space="preserve"> </v>
      </c>
      <c r="G202" s="24" t="str">
        <f>IF(_xlfn.XLOOKUP(A202,Afastamentos!A:A,Afastamentos!F:F, "")=0, "", _xlfn.XLOOKUP(A202,Afastamentos!A:A,Afastamentes!F:F, ""))</f>
        <v/>
      </c>
      <c r="H202" s="14"/>
      <c r="I202" s="14"/>
      <c r="J202" s="14"/>
      <c r="K202" s="5">
        <v>0</v>
      </c>
      <c r="L202"/>
    </row>
    <row r="203" spans="1:12" x14ac:dyDescent="0.35">
      <c r="A203" s="16">
        <v>6687</v>
      </c>
      <c r="B203" s="15" t="s">
        <v>3620</v>
      </c>
      <c r="C203" s="14" t="s">
        <v>3429</v>
      </c>
      <c r="D203" s="7">
        <v>40057</v>
      </c>
      <c r="E203" s="24" t="str">
        <f>_xlfn.XLOOKUP(A203,Afastamentos!A:A,Afastamentos!D:D, " ")</f>
        <v xml:space="preserve"> </v>
      </c>
      <c r="F203" s="24" t="str">
        <f>_xlfn.XLOOKUP(A203,Afastamentos!A:A,Afastamentos!E:E, " ")</f>
        <v xml:space="preserve"> </v>
      </c>
      <c r="G203" s="24" t="str">
        <f>IF(_xlfn.XLOOKUP(A203,Afastamentos!A:A,Afastamentos!F:F, "")=0, "", _xlfn.XLOOKUP(A203,Afastamentos!A:A,Afastamentes!F:F, ""))</f>
        <v/>
      </c>
      <c r="H203" s="14"/>
      <c r="I203" s="14"/>
      <c r="J203" s="14"/>
      <c r="K203" s="5">
        <v>0</v>
      </c>
      <c r="L203"/>
    </row>
    <row r="204" spans="1:12" x14ac:dyDescent="0.35">
      <c r="A204" s="16">
        <v>6688</v>
      </c>
      <c r="B204" s="15" t="s">
        <v>3621</v>
      </c>
      <c r="C204" s="14" t="s">
        <v>3429</v>
      </c>
      <c r="D204" s="7">
        <v>40057</v>
      </c>
      <c r="E204" s="24" t="str">
        <f>_xlfn.XLOOKUP(A204,Afastamentos!A:A,Afastamentos!D:D, " ")</f>
        <v xml:space="preserve"> </v>
      </c>
      <c r="F204" s="24" t="str">
        <f>_xlfn.XLOOKUP(A204,Afastamentos!A:A,Afastamentos!E:E, " ")</f>
        <v xml:space="preserve"> </v>
      </c>
      <c r="G204" s="24" t="str">
        <f>IF(_xlfn.XLOOKUP(A204,Afastamentos!A:A,Afastamentos!F:F, "")=0, "", _xlfn.XLOOKUP(A204,Afastamentos!A:A,Afastamentes!F:F, ""))</f>
        <v/>
      </c>
      <c r="H204" s="14"/>
      <c r="I204" s="14"/>
      <c r="J204" s="14"/>
      <c r="K204" s="5">
        <v>0</v>
      </c>
      <c r="L204"/>
    </row>
    <row r="205" spans="1:12" x14ac:dyDescent="0.35">
      <c r="A205" s="16">
        <v>6689</v>
      </c>
      <c r="B205" s="15" t="s">
        <v>3622</v>
      </c>
      <c r="C205" s="14" t="s">
        <v>3429</v>
      </c>
      <c r="D205" s="7">
        <v>40057</v>
      </c>
      <c r="E205" s="24" t="str">
        <f>_xlfn.XLOOKUP(A205,Afastamentos!A:A,Afastamentos!D:D, " ")</f>
        <v xml:space="preserve"> </v>
      </c>
      <c r="F205" s="24" t="str">
        <f>_xlfn.XLOOKUP(A205,Afastamentos!A:A,Afastamentos!E:E, " ")</f>
        <v xml:space="preserve"> </v>
      </c>
      <c r="G205" s="24" t="str">
        <f>IF(_xlfn.XLOOKUP(A205,Afastamentos!A:A,Afastamentos!F:F, "")=0, "", _xlfn.XLOOKUP(A205,Afastamentos!A:A,Afastamentes!F:F, ""))</f>
        <v/>
      </c>
      <c r="H205" s="14"/>
      <c r="I205" s="14"/>
      <c r="J205" s="14"/>
      <c r="K205" s="5">
        <v>0</v>
      </c>
      <c r="L205"/>
    </row>
    <row r="206" spans="1:12" x14ac:dyDescent="0.35">
      <c r="A206" s="16">
        <v>6690</v>
      </c>
      <c r="B206" s="15" t="s">
        <v>3623</v>
      </c>
      <c r="C206" s="14" t="s">
        <v>3429</v>
      </c>
      <c r="D206" s="7">
        <v>40057</v>
      </c>
      <c r="E206" s="24" t="str">
        <f>_xlfn.XLOOKUP(A206,Afastamentos!A:A,Afastamentos!D:D, " ")</f>
        <v xml:space="preserve"> </v>
      </c>
      <c r="F206" s="24" t="str">
        <f>_xlfn.XLOOKUP(A206,Afastamentos!A:A,Afastamentos!E:E, " ")</f>
        <v xml:space="preserve"> </v>
      </c>
      <c r="G206" s="24" t="str">
        <f>IF(_xlfn.XLOOKUP(A206,Afastamentos!A:A,Afastamentos!F:F, "")=0, "", _xlfn.XLOOKUP(A206,Afastamentos!A:A,Afastamentes!F:F, ""))</f>
        <v/>
      </c>
      <c r="H206" s="14"/>
      <c r="I206" s="14"/>
      <c r="J206" s="14"/>
      <c r="K206" s="5">
        <v>0</v>
      </c>
      <c r="L206"/>
    </row>
    <row r="207" spans="1:12" x14ac:dyDescent="0.35">
      <c r="A207" s="16">
        <v>6691</v>
      </c>
      <c r="B207" s="15" t="s">
        <v>1525</v>
      </c>
      <c r="C207" s="14" t="s">
        <v>11</v>
      </c>
      <c r="D207" s="7">
        <v>40057</v>
      </c>
      <c r="E207" s="24" t="str">
        <f>_xlfn.XLOOKUP(A207,Afastamentos!A:A,Afastamentos!D:D, " ")</f>
        <v xml:space="preserve"> </v>
      </c>
      <c r="F207" s="24" t="str">
        <f>_xlfn.XLOOKUP(A207,Afastamentos!A:A,Afastamentos!E:E, " ")</f>
        <v xml:space="preserve"> </v>
      </c>
      <c r="G207" s="24" t="str">
        <f>IF(_xlfn.XLOOKUP(A207,Afastamentos!A:A,Afastamentos!F:F, "")=0, "", _xlfn.XLOOKUP(A207,Afastamentos!A:A,Afastamentos!F:F, ""))</f>
        <v/>
      </c>
      <c r="H207" s="14"/>
      <c r="I207" s="14"/>
      <c r="J207" s="14"/>
      <c r="K207" s="5">
        <v>4</v>
      </c>
      <c r="L207" s="38">
        <v>4</v>
      </c>
    </row>
    <row r="208" spans="1:12" x14ac:dyDescent="0.35">
      <c r="A208" s="16">
        <v>6692</v>
      </c>
      <c r="B208" s="15" t="s">
        <v>2131</v>
      </c>
      <c r="C208" s="14" t="s">
        <v>11</v>
      </c>
      <c r="D208" s="7">
        <v>40057</v>
      </c>
      <c r="E208" s="24" t="str">
        <f>_xlfn.XLOOKUP(A208,Afastamentos!A:A,Afastamentos!D:D, " ")</f>
        <v xml:space="preserve"> </v>
      </c>
      <c r="F208" s="24" t="str">
        <f>_xlfn.XLOOKUP(A208,Afastamentos!A:A,Afastamentos!E:E, " ")</f>
        <v xml:space="preserve"> </v>
      </c>
      <c r="G208" s="24" t="str">
        <f>IF(_xlfn.XLOOKUP(A208,Afastamentos!A:A,Afastamentos!F:F, "")=0, "", _xlfn.XLOOKUP(A208,Afastamentos!A:A,Afastamentos!F:F, ""))</f>
        <v/>
      </c>
      <c r="H208" s="14"/>
      <c r="I208" s="14"/>
      <c r="J208" s="14"/>
      <c r="K208" s="5">
        <v>4</v>
      </c>
      <c r="L208" s="38">
        <v>4</v>
      </c>
    </row>
    <row r="209" spans="1:12" x14ac:dyDescent="0.35">
      <c r="A209" s="16">
        <v>6693</v>
      </c>
      <c r="B209" s="15" t="s">
        <v>3624</v>
      </c>
      <c r="C209" s="14" t="s">
        <v>3429</v>
      </c>
      <c r="D209" s="7">
        <v>40057</v>
      </c>
      <c r="E209" s="24" t="str">
        <f>_xlfn.XLOOKUP(A209,Afastamentos!A:A,Afastamentos!D:D, " ")</f>
        <v xml:space="preserve"> </v>
      </c>
      <c r="F209" s="24" t="str">
        <f>_xlfn.XLOOKUP(A209,Afastamentos!A:A,Afastamentos!E:E, " ")</f>
        <v xml:space="preserve"> </v>
      </c>
      <c r="G209" s="24" t="str">
        <f>IF(_xlfn.XLOOKUP(A209,Afastamentos!A:A,Afastamentos!F:F, "")=0, "", _xlfn.XLOOKUP(A209,Afastamentos!A:A,Afastamentes!F:F, ""))</f>
        <v/>
      </c>
      <c r="H209" s="14"/>
      <c r="I209" s="14"/>
      <c r="J209" s="14"/>
      <c r="K209" s="5">
        <v>0</v>
      </c>
      <c r="L209"/>
    </row>
    <row r="210" spans="1:12" x14ac:dyDescent="0.35">
      <c r="A210" s="16">
        <v>6694</v>
      </c>
      <c r="B210" s="15" t="s">
        <v>2110</v>
      </c>
      <c r="C210" s="14" t="s">
        <v>3429</v>
      </c>
      <c r="D210" s="7">
        <v>40057</v>
      </c>
      <c r="E210" s="24" t="str">
        <f>_xlfn.XLOOKUP(A210,Afastamentos!A:A,Afastamentos!D:D, " ")</f>
        <v xml:space="preserve"> </v>
      </c>
      <c r="F210" s="24" t="str">
        <f>_xlfn.XLOOKUP(A210,Afastamentos!A:A,Afastamentos!E:E, " ")</f>
        <v xml:space="preserve"> </v>
      </c>
      <c r="G210" s="24" t="str">
        <f>IF(_xlfn.XLOOKUP(A210,Afastamentos!A:A,Afastamentos!F:F, "")=0, "", _xlfn.XLOOKUP(A210,Afastamentos!A:A,Afastamentes!F:F, ""))</f>
        <v/>
      </c>
      <c r="H210" s="14"/>
      <c r="I210" s="14"/>
      <c r="J210" s="14"/>
      <c r="K210" s="5">
        <v>0</v>
      </c>
      <c r="L210"/>
    </row>
    <row r="211" spans="1:12" x14ac:dyDescent="0.35">
      <c r="A211" s="16">
        <v>6695</v>
      </c>
      <c r="B211" s="15" t="s">
        <v>3625</v>
      </c>
      <c r="C211" s="14" t="s">
        <v>3429</v>
      </c>
      <c r="D211" s="7">
        <v>40057</v>
      </c>
      <c r="E211" s="24" t="str">
        <f>_xlfn.XLOOKUP(A211,Afastamentos!A:A,Afastamentos!D:D, " ")</f>
        <v xml:space="preserve"> </v>
      </c>
      <c r="F211" s="24" t="str">
        <f>_xlfn.XLOOKUP(A211,Afastamentos!A:A,Afastamentos!E:E, " ")</f>
        <v xml:space="preserve"> </v>
      </c>
      <c r="G211" s="24" t="str">
        <f>IF(_xlfn.XLOOKUP(A211,Afastamentos!A:A,Afastamentos!F:F, "")=0, "", _xlfn.XLOOKUP(A211,Afastamentos!A:A,Afastamentes!F:F, ""))</f>
        <v/>
      </c>
      <c r="H211" s="14"/>
      <c r="I211" s="14"/>
      <c r="J211" s="14"/>
      <c r="K211" s="5">
        <v>0</v>
      </c>
      <c r="L211"/>
    </row>
    <row r="212" spans="1:12" x14ac:dyDescent="0.35">
      <c r="A212" s="16">
        <v>6696</v>
      </c>
      <c r="B212" s="15" t="s">
        <v>3626</v>
      </c>
      <c r="C212" s="14" t="s">
        <v>3429</v>
      </c>
      <c r="D212" s="7">
        <v>40058</v>
      </c>
      <c r="E212" s="24" t="str">
        <f>_xlfn.XLOOKUP(A212,Afastamentos!A:A,Afastamentos!D:D, " ")</f>
        <v xml:space="preserve"> </v>
      </c>
      <c r="F212" s="24" t="str">
        <f>_xlfn.XLOOKUP(A212,Afastamentos!A:A,Afastamentos!E:E, " ")</f>
        <v xml:space="preserve"> </v>
      </c>
      <c r="G212" s="24" t="str">
        <f>IF(_xlfn.XLOOKUP(A212,Afastamentos!A:A,Afastamentos!F:F, "")=0, "", _xlfn.XLOOKUP(A212,Afastamentos!A:A,Afastamentes!F:F, ""))</f>
        <v/>
      </c>
      <c r="H212" s="14"/>
      <c r="I212" s="14"/>
      <c r="J212" s="14"/>
      <c r="K212" s="5">
        <v>0</v>
      </c>
      <c r="L212"/>
    </row>
    <row r="213" spans="1:12" x14ac:dyDescent="0.35">
      <c r="A213" s="16">
        <v>6697</v>
      </c>
      <c r="B213" s="15" t="s">
        <v>3028</v>
      </c>
      <c r="C213" s="14" t="s">
        <v>11</v>
      </c>
      <c r="D213" s="7">
        <v>40058</v>
      </c>
      <c r="E213" s="24" t="str">
        <f>_xlfn.XLOOKUP(A213,Afastamentos!A:A,Afastamentos!D:D, " ")</f>
        <v xml:space="preserve"> </v>
      </c>
      <c r="F213" s="24" t="str">
        <f>_xlfn.XLOOKUP(A213,Afastamentos!A:A,Afastamentos!E:E, " ")</f>
        <v xml:space="preserve"> </v>
      </c>
      <c r="G213" s="24" t="str">
        <f>IF(_xlfn.XLOOKUP(A213,Afastamentos!A:A,Afastamentos!F:F, "")=0, "", _xlfn.XLOOKUP(A213,Afastamentos!A:A,Afastamentos!F:F, ""))</f>
        <v/>
      </c>
      <c r="H213" s="14"/>
      <c r="I213" s="14"/>
      <c r="J213" s="14"/>
      <c r="K213" s="5">
        <v>4</v>
      </c>
      <c r="L213" s="38">
        <v>4</v>
      </c>
    </row>
    <row r="214" spans="1:12" x14ac:dyDescent="0.35">
      <c r="A214" s="16">
        <v>6698</v>
      </c>
      <c r="B214" s="15" t="s">
        <v>3627</v>
      </c>
      <c r="C214" s="14" t="s">
        <v>3429</v>
      </c>
      <c r="D214" s="7">
        <v>40058</v>
      </c>
      <c r="E214" s="24" t="str">
        <f>_xlfn.XLOOKUP(A214,Afastamentos!A:A,Afastamentos!D:D, " ")</f>
        <v xml:space="preserve"> </v>
      </c>
      <c r="F214" s="24" t="str">
        <f>_xlfn.XLOOKUP(A214,Afastamentos!A:A,Afastamentos!E:E, " ")</f>
        <v xml:space="preserve"> </v>
      </c>
      <c r="G214" s="24" t="str">
        <f>IF(_xlfn.XLOOKUP(A214,Afastamentos!A:A,Afastamentos!F:F, "")=0, "", _xlfn.XLOOKUP(A214,Afastamentos!A:A,Afastamentes!F:F, ""))</f>
        <v/>
      </c>
      <c r="H214" s="14"/>
      <c r="I214" s="14"/>
      <c r="J214" s="14"/>
      <c r="K214" s="5">
        <v>0</v>
      </c>
      <c r="L214"/>
    </row>
    <row r="215" spans="1:12" x14ac:dyDescent="0.35">
      <c r="A215" s="16">
        <v>6699</v>
      </c>
      <c r="B215" s="15" t="s">
        <v>3628</v>
      </c>
      <c r="C215" s="14" t="s">
        <v>3429</v>
      </c>
      <c r="D215" s="7">
        <v>40058</v>
      </c>
      <c r="E215" s="24" t="str">
        <f>_xlfn.XLOOKUP(A215,Afastamentos!A:A,Afastamentos!D:D, " ")</f>
        <v xml:space="preserve"> </v>
      </c>
      <c r="F215" s="24" t="str">
        <f>_xlfn.XLOOKUP(A215,Afastamentos!A:A,Afastamentos!E:E, " ")</f>
        <v xml:space="preserve"> </v>
      </c>
      <c r="G215" s="24" t="str">
        <f>IF(_xlfn.XLOOKUP(A215,Afastamentos!A:A,Afastamentos!F:F, "")=0, "", _xlfn.XLOOKUP(A215,Afastamentos!A:A,Afastamentes!F:F, ""))</f>
        <v/>
      </c>
      <c r="H215" s="14"/>
      <c r="I215" s="14"/>
      <c r="J215" s="14"/>
      <c r="K215" s="5">
        <v>0</v>
      </c>
      <c r="L215"/>
    </row>
    <row r="216" spans="1:12" x14ac:dyDescent="0.35">
      <c r="A216" s="16">
        <v>6700</v>
      </c>
      <c r="B216" s="15" t="s">
        <v>3629</v>
      </c>
      <c r="C216" s="14" t="s">
        <v>3429</v>
      </c>
      <c r="D216" s="7">
        <v>40065</v>
      </c>
      <c r="E216" s="24" t="str">
        <f>_xlfn.XLOOKUP(A216,Afastamentos!A:A,Afastamentos!D:D, " ")</f>
        <v xml:space="preserve"> </v>
      </c>
      <c r="F216" s="24" t="str">
        <f>_xlfn.XLOOKUP(A216,Afastamentos!A:A,Afastamentos!E:E, " ")</f>
        <v xml:space="preserve"> </v>
      </c>
      <c r="G216" s="24" t="str">
        <f>IF(_xlfn.XLOOKUP(A216,Afastamentos!A:A,Afastamentos!F:F, "")=0, "", _xlfn.XLOOKUP(A216,Afastamentos!A:A,Afastamentes!F:F, ""))</f>
        <v/>
      </c>
      <c r="H216" s="14"/>
      <c r="I216" s="14"/>
      <c r="J216" s="14"/>
      <c r="K216" s="5">
        <v>0</v>
      </c>
      <c r="L216"/>
    </row>
    <row r="217" spans="1:12" x14ac:dyDescent="0.35">
      <c r="A217" s="16">
        <v>6701</v>
      </c>
      <c r="B217" s="15" t="s">
        <v>3630</v>
      </c>
      <c r="C217" s="14" t="s">
        <v>3429</v>
      </c>
      <c r="D217" s="7">
        <v>40067</v>
      </c>
      <c r="E217" s="24" t="str">
        <f>_xlfn.XLOOKUP(A217,Afastamentos!A:A,Afastamentos!D:D, " ")</f>
        <v xml:space="preserve"> </v>
      </c>
      <c r="F217" s="24" t="str">
        <f>_xlfn.XLOOKUP(A217,Afastamentos!A:A,Afastamentos!E:E, " ")</f>
        <v xml:space="preserve"> </v>
      </c>
      <c r="G217" s="24" t="str">
        <f>IF(_xlfn.XLOOKUP(A217,Afastamentos!A:A,Afastamentos!F:F, "")=0, "", _xlfn.XLOOKUP(A217,Afastamentos!A:A,Afastamentes!F:F, ""))</f>
        <v/>
      </c>
      <c r="H217" s="14"/>
      <c r="I217" s="14"/>
      <c r="J217" s="14"/>
      <c r="K217" s="5">
        <v>0</v>
      </c>
      <c r="L217"/>
    </row>
    <row r="218" spans="1:12" x14ac:dyDescent="0.35">
      <c r="A218" s="16">
        <v>6702</v>
      </c>
      <c r="B218" s="15" t="s">
        <v>3631</v>
      </c>
      <c r="C218" s="14" t="s">
        <v>3429</v>
      </c>
      <c r="D218" s="7">
        <v>40058</v>
      </c>
      <c r="E218" s="24" t="str">
        <f>_xlfn.XLOOKUP(A218,Afastamentos!A:A,Afastamentos!D:D, " ")</f>
        <v xml:space="preserve"> </v>
      </c>
      <c r="F218" s="24" t="str">
        <f>_xlfn.XLOOKUP(A218,Afastamentos!A:A,Afastamentos!E:E, " ")</f>
        <v xml:space="preserve"> </v>
      </c>
      <c r="G218" s="24" t="str">
        <f>IF(_xlfn.XLOOKUP(A218,Afastamentos!A:A,Afastamentos!F:F, "")=0, "", _xlfn.XLOOKUP(A218,Afastamentos!A:A,Afastamentes!F:F, ""))</f>
        <v/>
      </c>
      <c r="H218" s="14"/>
      <c r="I218" s="14"/>
      <c r="J218" s="14"/>
      <c r="K218" s="5">
        <v>0</v>
      </c>
      <c r="L218"/>
    </row>
    <row r="219" spans="1:12" x14ac:dyDescent="0.35">
      <c r="A219" s="16">
        <v>6703</v>
      </c>
      <c r="B219" s="15" t="s">
        <v>3632</v>
      </c>
      <c r="C219" s="14" t="s">
        <v>3429</v>
      </c>
      <c r="D219" s="7">
        <v>40059</v>
      </c>
      <c r="E219" s="24" t="str">
        <f>_xlfn.XLOOKUP(A219,Afastamentos!A:A,Afastamentos!D:D, " ")</f>
        <v xml:space="preserve"> </v>
      </c>
      <c r="F219" s="24" t="str">
        <f>_xlfn.XLOOKUP(A219,Afastamentos!A:A,Afastamentos!E:E, " ")</f>
        <v xml:space="preserve"> </v>
      </c>
      <c r="G219" s="24" t="str">
        <f>IF(_xlfn.XLOOKUP(A219,Afastamentos!A:A,Afastamentos!F:F, "")=0, "", _xlfn.XLOOKUP(A219,Afastamentos!A:A,Afastamentes!F:F, ""))</f>
        <v/>
      </c>
      <c r="H219" s="14"/>
      <c r="I219" s="14"/>
      <c r="J219" s="14"/>
      <c r="K219" s="5">
        <v>0</v>
      </c>
      <c r="L219"/>
    </row>
    <row r="220" spans="1:12" x14ac:dyDescent="0.35">
      <c r="A220" s="16">
        <v>6704</v>
      </c>
      <c r="B220" s="15" t="s">
        <v>3633</v>
      </c>
      <c r="C220" s="14" t="s">
        <v>3429</v>
      </c>
      <c r="D220" s="7">
        <v>40058</v>
      </c>
      <c r="E220" s="24" t="str">
        <f>_xlfn.XLOOKUP(A220,Afastamentos!A:A,Afastamentos!D:D, " ")</f>
        <v xml:space="preserve"> </v>
      </c>
      <c r="F220" s="24" t="str">
        <f>_xlfn.XLOOKUP(A220,Afastamentos!A:A,Afastamentos!E:E, " ")</f>
        <v xml:space="preserve"> </v>
      </c>
      <c r="G220" s="24" t="str">
        <f>IF(_xlfn.XLOOKUP(A220,Afastamentos!A:A,Afastamentos!F:F, "")=0, "", _xlfn.XLOOKUP(A220,Afastamentos!A:A,Afastamentes!F:F, ""))</f>
        <v/>
      </c>
      <c r="H220" s="14"/>
      <c r="I220" s="14"/>
      <c r="J220" s="14"/>
      <c r="K220" s="5">
        <v>0</v>
      </c>
      <c r="L220"/>
    </row>
    <row r="221" spans="1:12" x14ac:dyDescent="0.35">
      <c r="A221" s="16">
        <v>6705</v>
      </c>
      <c r="B221" s="15" t="s">
        <v>1208</v>
      </c>
      <c r="C221" s="14" t="s">
        <v>11</v>
      </c>
      <c r="D221" s="7">
        <v>40058</v>
      </c>
      <c r="E221" s="24" t="str">
        <f>_xlfn.XLOOKUP(A221,Afastamentos!A:A,Afastamentos!D:D, " ")</f>
        <v xml:space="preserve"> </v>
      </c>
      <c r="F221" s="24" t="str">
        <f>_xlfn.XLOOKUP(A221,Afastamentos!A:A,Afastamentos!E:E, " ")</f>
        <v xml:space="preserve"> </v>
      </c>
      <c r="G221" s="24" t="str">
        <f>IF(_xlfn.XLOOKUP(A221,Afastamentos!A:A,Afastamentos!F:F, "")=0, "", _xlfn.XLOOKUP(A221,Afastamentos!A:A,Afastamentos!F:F, ""))</f>
        <v/>
      </c>
      <c r="H221" s="14"/>
      <c r="I221" s="14"/>
      <c r="J221" s="14"/>
      <c r="K221" s="5">
        <v>4</v>
      </c>
      <c r="L221" s="38">
        <v>4</v>
      </c>
    </row>
    <row r="222" spans="1:12" x14ac:dyDescent="0.35">
      <c r="A222" s="16">
        <v>6706</v>
      </c>
      <c r="B222" s="15" t="s">
        <v>3634</v>
      </c>
      <c r="C222" s="14" t="s">
        <v>3429</v>
      </c>
      <c r="D222" s="7">
        <v>40058</v>
      </c>
      <c r="E222" s="24" t="str">
        <f>_xlfn.XLOOKUP(A222,Afastamentos!A:A,Afastamentos!D:D, " ")</f>
        <v xml:space="preserve"> </v>
      </c>
      <c r="F222" s="24" t="str">
        <f>_xlfn.XLOOKUP(A222,Afastamentos!A:A,Afastamentos!E:E, " ")</f>
        <v xml:space="preserve"> </v>
      </c>
      <c r="G222" s="24" t="str">
        <f>IF(_xlfn.XLOOKUP(A222,Afastamentos!A:A,Afastamentos!F:F, "")=0, "", _xlfn.XLOOKUP(A222,Afastamentos!A:A,Afastamentes!F:F, ""))</f>
        <v/>
      </c>
      <c r="H222" s="14"/>
      <c r="I222" s="14"/>
      <c r="J222" s="14"/>
      <c r="K222" s="5">
        <v>0</v>
      </c>
      <c r="L222"/>
    </row>
    <row r="223" spans="1:12" x14ac:dyDescent="0.35">
      <c r="A223" s="16">
        <v>6707</v>
      </c>
      <c r="B223" s="15" t="s">
        <v>3635</v>
      </c>
      <c r="C223" s="14" t="s">
        <v>22</v>
      </c>
      <c r="D223" s="7">
        <v>40058</v>
      </c>
      <c r="E223" s="24" t="str">
        <f>_xlfn.XLOOKUP(A223,Afastamentos!A:A,Afastamentos!D:D, " ")</f>
        <v xml:space="preserve"> </v>
      </c>
      <c r="F223" s="24" t="str">
        <f>_xlfn.XLOOKUP(A223,Afastamentos!A:A,Afastamentos!E:E, " ")</f>
        <v xml:space="preserve"> </v>
      </c>
      <c r="G223" s="24" t="str">
        <f>IF(_xlfn.XLOOKUP(A223,Afastamentos!A:A,Afastamentos!F:F, "")=0, "", _xlfn.XLOOKUP(A223,Afastamentos!A:A,Afastamentos!F:F, ""))</f>
        <v/>
      </c>
      <c r="H223" s="14"/>
      <c r="I223" s="14"/>
      <c r="J223" s="14"/>
      <c r="K223" s="5">
        <v>0</v>
      </c>
      <c r="L223"/>
    </row>
    <row r="224" spans="1:12" x14ac:dyDescent="0.35">
      <c r="A224" s="16">
        <v>6708</v>
      </c>
      <c r="B224" s="15" t="s">
        <v>3636</v>
      </c>
      <c r="C224" s="14" t="s">
        <v>3429</v>
      </c>
      <c r="D224" s="7">
        <v>40058</v>
      </c>
      <c r="E224" s="24" t="str">
        <f>_xlfn.XLOOKUP(A224,Afastamentos!A:A,Afastamentos!D:D, " ")</f>
        <v xml:space="preserve"> </v>
      </c>
      <c r="F224" s="24" t="str">
        <f>_xlfn.XLOOKUP(A224,Afastamentos!A:A,Afastamentos!E:E, " ")</f>
        <v xml:space="preserve"> </v>
      </c>
      <c r="G224" s="24" t="str">
        <f>IF(_xlfn.XLOOKUP(A224,Afastamentos!A:A,Afastamentos!F:F, "")=0, "", _xlfn.XLOOKUP(A224,Afastamentos!A:A,Afastamentes!F:F, ""))</f>
        <v/>
      </c>
      <c r="H224" s="14"/>
      <c r="I224" s="14"/>
      <c r="J224" s="14"/>
      <c r="K224" s="5">
        <v>0</v>
      </c>
      <c r="L224"/>
    </row>
    <row r="225" spans="1:12" x14ac:dyDescent="0.35">
      <c r="A225" s="16">
        <v>6709</v>
      </c>
      <c r="B225" s="15" t="s">
        <v>2422</v>
      </c>
      <c r="C225" s="14" t="s">
        <v>11</v>
      </c>
      <c r="D225" s="7">
        <v>40058</v>
      </c>
      <c r="E225" s="24" t="str">
        <f>_xlfn.XLOOKUP(A225,Afastamentos!A:A,Afastamentos!D:D, " ")</f>
        <v xml:space="preserve"> </v>
      </c>
      <c r="F225" s="24" t="str">
        <f>_xlfn.XLOOKUP(A225,Afastamentos!A:A,Afastamentos!E:E, " ")</f>
        <v xml:space="preserve"> </v>
      </c>
      <c r="G225" s="24" t="str">
        <f>IF(_xlfn.XLOOKUP(A225,Afastamentos!A:A,Afastamentos!F:F, "")=0, "", _xlfn.XLOOKUP(A225,Afastamentos!A:A,Afastamentos!F:F, ""))</f>
        <v/>
      </c>
      <c r="H225" s="14"/>
      <c r="I225" s="14"/>
      <c r="J225" s="14"/>
      <c r="K225" s="5">
        <v>4</v>
      </c>
      <c r="L225" s="38">
        <v>4</v>
      </c>
    </row>
    <row r="226" spans="1:12" x14ac:dyDescent="0.35">
      <c r="A226" s="16">
        <v>6710</v>
      </c>
      <c r="B226" s="15" t="s">
        <v>3637</v>
      </c>
      <c r="C226" s="14" t="s">
        <v>3429</v>
      </c>
      <c r="D226" s="7">
        <v>40058</v>
      </c>
      <c r="E226" s="24" t="str">
        <f>_xlfn.XLOOKUP(A226,Afastamentos!A:A,Afastamentos!D:D, " ")</f>
        <v xml:space="preserve"> </v>
      </c>
      <c r="F226" s="24" t="str">
        <f>_xlfn.XLOOKUP(A226,Afastamentos!A:A,Afastamentos!E:E, " ")</f>
        <v xml:space="preserve"> </v>
      </c>
      <c r="G226" s="24" t="str">
        <f>IF(_xlfn.XLOOKUP(A226,Afastamentos!A:A,Afastamentos!F:F, "")=0, "", _xlfn.XLOOKUP(A226,Afastamentos!A:A,Afastamentes!F:F, ""))</f>
        <v/>
      </c>
      <c r="H226" s="14"/>
      <c r="I226" s="14"/>
      <c r="J226" s="14"/>
      <c r="K226" s="5">
        <v>0</v>
      </c>
      <c r="L226"/>
    </row>
    <row r="227" spans="1:12" x14ac:dyDescent="0.35">
      <c r="A227" s="16">
        <v>6711</v>
      </c>
      <c r="B227" s="15" t="s">
        <v>3638</v>
      </c>
      <c r="C227" s="14" t="s">
        <v>3429</v>
      </c>
      <c r="D227" s="7">
        <v>40058</v>
      </c>
      <c r="E227" s="24" t="str">
        <f>_xlfn.XLOOKUP(A227,Afastamentos!A:A,Afastamentos!D:D, " ")</f>
        <v xml:space="preserve"> </v>
      </c>
      <c r="F227" s="24" t="str">
        <f>_xlfn.XLOOKUP(A227,Afastamentos!A:A,Afastamentos!E:E, " ")</f>
        <v xml:space="preserve"> </v>
      </c>
      <c r="G227" s="24" t="str">
        <f>IF(_xlfn.XLOOKUP(A227,Afastamentos!A:A,Afastamentos!F:F, "")=0, "", _xlfn.XLOOKUP(A227,Afastamentos!A:A,Afastamentes!F:F, ""))</f>
        <v/>
      </c>
      <c r="H227" s="14"/>
      <c r="I227" s="14"/>
      <c r="J227" s="14"/>
      <c r="K227" s="5">
        <v>0</v>
      </c>
      <c r="L227"/>
    </row>
    <row r="228" spans="1:12" x14ac:dyDescent="0.35">
      <c r="A228" s="16">
        <v>6712</v>
      </c>
      <c r="B228" s="15" t="s">
        <v>3639</v>
      </c>
      <c r="C228" s="14" t="s">
        <v>3429</v>
      </c>
      <c r="D228" s="7">
        <v>40058</v>
      </c>
      <c r="E228" s="24" t="str">
        <f>_xlfn.XLOOKUP(A228,Afastamentos!A:A,Afastamentos!D:D, " ")</f>
        <v xml:space="preserve"> </v>
      </c>
      <c r="F228" s="24" t="str">
        <f>_xlfn.XLOOKUP(A228,Afastamentos!A:A,Afastamentos!E:E, " ")</f>
        <v xml:space="preserve"> </v>
      </c>
      <c r="G228" s="24" t="str">
        <f>IF(_xlfn.XLOOKUP(A228,Afastamentos!A:A,Afastamentos!F:F, "")=0, "", _xlfn.XLOOKUP(A228,Afastamentos!A:A,Afastamentes!F:F, ""))</f>
        <v/>
      </c>
      <c r="H228" s="14"/>
      <c r="I228" s="14"/>
      <c r="J228" s="14"/>
      <c r="K228" s="5">
        <v>0</v>
      </c>
      <c r="L228"/>
    </row>
    <row r="229" spans="1:12" x14ac:dyDescent="0.35">
      <c r="A229" s="16">
        <v>6713</v>
      </c>
      <c r="B229" s="15" t="s">
        <v>3640</v>
      </c>
      <c r="C229" s="14" t="s">
        <v>3429</v>
      </c>
      <c r="D229" s="7">
        <v>40058</v>
      </c>
      <c r="E229" s="24" t="str">
        <f>_xlfn.XLOOKUP(A229,Afastamentos!A:A,Afastamentos!D:D, " ")</f>
        <v xml:space="preserve"> </v>
      </c>
      <c r="F229" s="24" t="str">
        <f>_xlfn.XLOOKUP(A229,Afastamentos!A:A,Afastamentos!E:E, " ")</f>
        <v xml:space="preserve"> </v>
      </c>
      <c r="G229" s="24" t="str">
        <f>IF(_xlfn.XLOOKUP(A229,Afastamentos!A:A,Afastamentos!F:F, "")=0, "", _xlfn.XLOOKUP(A229,Afastamentos!A:A,Afastamentes!F:F, ""))</f>
        <v/>
      </c>
      <c r="H229" s="14"/>
      <c r="I229" s="14"/>
      <c r="J229" s="14"/>
      <c r="K229" s="5">
        <v>0</v>
      </c>
      <c r="L229"/>
    </row>
    <row r="230" spans="1:12" x14ac:dyDescent="0.35">
      <c r="A230" s="16">
        <v>6714</v>
      </c>
      <c r="B230" s="15" t="s">
        <v>3641</v>
      </c>
      <c r="C230" s="14" t="s">
        <v>3429</v>
      </c>
      <c r="D230" s="7">
        <v>40058</v>
      </c>
      <c r="E230" s="24" t="str">
        <f>_xlfn.XLOOKUP(A230,Afastamentos!A:A,Afastamentos!D:D, " ")</f>
        <v xml:space="preserve"> </v>
      </c>
      <c r="F230" s="24" t="str">
        <f>_xlfn.XLOOKUP(A230,Afastamentos!A:A,Afastamentos!E:E, " ")</f>
        <v xml:space="preserve"> </v>
      </c>
      <c r="G230" s="24" t="str">
        <f>IF(_xlfn.XLOOKUP(A230,Afastamentos!A:A,Afastamentos!F:F, "")=0, "", _xlfn.XLOOKUP(A230,Afastamentos!A:A,Afastamentes!F:F, ""))</f>
        <v/>
      </c>
      <c r="H230" s="14"/>
      <c r="I230" s="14"/>
      <c r="J230" s="14"/>
      <c r="K230" s="5">
        <v>0</v>
      </c>
      <c r="L230"/>
    </row>
    <row r="231" spans="1:12" x14ac:dyDescent="0.35">
      <c r="A231" s="16">
        <v>6715</v>
      </c>
      <c r="B231" s="15" t="s">
        <v>3146</v>
      </c>
      <c r="C231" s="14" t="s">
        <v>11</v>
      </c>
      <c r="D231" s="7">
        <v>40058</v>
      </c>
      <c r="E231" s="24" t="str">
        <f>_xlfn.XLOOKUP(A231,Afastamentos!A:A,Afastamentos!D:D, " ")</f>
        <v xml:space="preserve"> </v>
      </c>
      <c r="F231" s="24" t="str">
        <f>_xlfn.XLOOKUP(A231,Afastamentos!A:A,Afastamentos!E:E, " ")</f>
        <v xml:space="preserve"> </v>
      </c>
      <c r="G231" s="24" t="str">
        <f>IF(_xlfn.XLOOKUP(A231,Afastamentos!A:A,Afastamentos!F:F, "")=0, "", _xlfn.XLOOKUP(A231,Afastamentos!A:A,Afastamentos!F:F, ""))</f>
        <v/>
      </c>
      <c r="H231" s="14"/>
      <c r="I231" s="14"/>
      <c r="J231" s="14"/>
      <c r="K231" s="5">
        <v>4</v>
      </c>
      <c r="L231" s="38">
        <v>4</v>
      </c>
    </row>
    <row r="232" spans="1:12" x14ac:dyDescent="0.35">
      <c r="A232" s="16">
        <v>6716</v>
      </c>
      <c r="B232" s="15" t="s">
        <v>3642</v>
      </c>
      <c r="C232" s="14" t="s">
        <v>3429</v>
      </c>
      <c r="D232" s="7">
        <v>40058</v>
      </c>
      <c r="E232" s="24" t="str">
        <f>_xlfn.XLOOKUP(A232,Afastamentos!A:A,Afastamentos!D:D, " ")</f>
        <v xml:space="preserve"> </v>
      </c>
      <c r="F232" s="24" t="str">
        <f>_xlfn.XLOOKUP(A232,Afastamentos!A:A,Afastamentos!E:E, " ")</f>
        <v xml:space="preserve"> </v>
      </c>
      <c r="G232" s="24" t="str">
        <f>IF(_xlfn.XLOOKUP(A232,Afastamentos!A:A,Afastamentos!F:F, "")=0, "", _xlfn.XLOOKUP(A232,Afastamentos!A:A,Afastamentes!F:F, ""))</f>
        <v/>
      </c>
      <c r="H232" s="14"/>
      <c r="I232" s="14"/>
      <c r="J232" s="14"/>
      <c r="K232" s="5">
        <v>0</v>
      </c>
      <c r="L232"/>
    </row>
    <row r="233" spans="1:12" x14ac:dyDescent="0.35">
      <c r="A233" s="16">
        <v>6717</v>
      </c>
      <c r="B233" s="15" t="s">
        <v>3643</v>
      </c>
      <c r="C233" s="14" t="s">
        <v>3429</v>
      </c>
      <c r="D233" s="7">
        <v>40072</v>
      </c>
      <c r="E233" s="24" t="str">
        <f>_xlfn.XLOOKUP(A233,Afastamentos!A:A,Afastamentos!D:D, " ")</f>
        <v xml:space="preserve"> </v>
      </c>
      <c r="F233" s="24" t="str">
        <f>_xlfn.XLOOKUP(A233,Afastamentos!A:A,Afastamentos!E:E, " ")</f>
        <v xml:space="preserve"> </v>
      </c>
      <c r="G233" s="24" t="str">
        <f>IF(_xlfn.XLOOKUP(A233,Afastamentos!A:A,Afastamentos!F:F, "")=0, "", _xlfn.XLOOKUP(A233,Afastamentos!A:A,Afastamentes!F:F, ""))</f>
        <v/>
      </c>
      <c r="H233" s="14"/>
      <c r="I233" s="14"/>
      <c r="J233" s="14"/>
      <c r="K233" s="5">
        <v>0</v>
      </c>
      <c r="L233"/>
    </row>
    <row r="234" spans="1:12" x14ac:dyDescent="0.35">
      <c r="A234" s="16">
        <v>6718</v>
      </c>
      <c r="B234" s="15" t="s">
        <v>3644</v>
      </c>
      <c r="C234" s="14" t="s">
        <v>3429</v>
      </c>
      <c r="D234" s="7">
        <v>40074</v>
      </c>
      <c r="E234" s="24" t="str">
        <f>_xlfn.XLOOKUP(A234,Afastamentos!A:A,Afastamentos!D:D, " ")</f>
        <v xml:space="preserve"> </v>
      </c>
      <c r="F234" s="24" t="str">
        <f>_xlfn.XLOOKUP(A234,Afastamentos!A:A,Afastamentos!E:E, " ")</f>
        <v xml:space="preserve"> </v>
      </c>
      <c r="G234" s="24" t="str">
        <f>IF(_xlfn.XLOOKUP(A234,Afastamentos!A:A,Afastamentos!F:F, "")=0, "", _xlfn.XLOOKUP(A234,Afastamentos!A:A,Afastamentes!F:F, ""))</f>
        <v/>
      </c>
      <c r="H234" s="14"/>
      <c r="I234" s="14"/>
      <c r="J234" s="14"/>
      <c r="K234" s="5">
        <v>0</v>
      </c>
      <c r="L234"/>
    </row>
    <row r="235" spans="1:12" x14ac:dyDescent="0.35">
      <c r="A235" s="16">
        <v>6719</v>
      </c>
      <c r="B235" s="15" t="s">
        <v>3645</v>
      </c>
      <c r="C235" s="14" t="s">
        <v>22</v>
      </c>
      <c r="D235" s="7">
        <v>40074</v>
      </c>
      <c r="E235" s="24">
        <f>_xlfn.XLOOKUP(A235,Afastamentos!A:A,Afastamentos!D:D, " ")</f>
        <v>45624</v>
      </c>
      <c r="F235" s="24">
        <f>_xlfn.XLOOKUP(A235,Afastamentos!A:A,Afastamentos!E:E, " ")</f>
        <v>45640</v>
      </c>
      <c r="G235" s="24" t="str">
        <f>IF(_xlfn.XLOOKUP(A235,Afastamentos!A:A,Afastamentos!F:F, "")=0, "", _xlfn.XLOOKUP(A235,Afastamentos!A:A,Afastamentos!F:F, ""))</f>
        <v/>
      </c>
      <c r="H235" s="14"/>
      <c r="I235" s="14"/>
      <c r="J235" s="14"/>
      <c r="K235" s="5">
        <v>0</v>
      </c>
      <c r="L235"/>
    </row>
    <row r="236" spans="1:12" x14ac:dyDescent="0.35">
      <c r="A236" s="16">
        <v>6720</v>
      </c>
      <c r="B236" s="15" t="s">
        <v>3646</v>
      </c>
      <c r="C236" s="14" t="s">
        <v>3429</v>
      </c>
      <c r="D236" s="7">
        <v>40072</v>
      </c>
      <c r="E236" s="24" t="str">
        <f>_xlfn.XLOOKUP(A236,Afastamentos!A:A,Afastamentos!D:D, " ")</f>
        <v xml:space="preserve"> </v>
      </c>
      <c r="F236" s="24" t="str">
        <f>_xlfn.XLOOKUP(A236,Afastamentos!A:A,Afastamentos!E:E, " ")</f>
        <v xml:space="preserve"> </v>
      </c>
      <c r="G236" s="24" t="str">
        <f>IF(_xlfn.XLOOKUP(A236,Afastamentos!A:A,Afastamentos!F:F, "")=0, "", _xlfn.XLOOKUP(A236,Afastamentos!A:A,Afastamentes!F:F, ""))</f>
        <v/>
      </c>
      <c r="H236" s="14"/>
      <c r="I236" s="14"/>
      <c r="J236" s="14"/>
      <c r="K236" s="5">
        <v>0</v>
      </c>
      <c r="L236"/>
    </row>
    <row r="237" spans="1:12" x14ac:dyDescent="0.35">
      <c r="A237" s="16">
        <v>6721</v>
      </c>
      <c r="B237" s="15" t="s">
        <v>3273</v>
      </c>
      <c r="C237" s="14" t="s">
        <v>11</v>
      </c>
      <c r="D237" s="7">
        <v>40072</v>
      </c>
      <c r="E237" s="24" t="str">
        <f>_xlfn.XLOOKUP(A237,Afastamentos!A:A,Afastamentos!D:D, " ")</f>
        <v xml:space="preserve"> </v>
      </c>
      <c r="F237" s="24" t="str">
        <f>_xlfn.XLOOKUP(A237,Afastamentos!A:A,Afastamentos!E:E, " ")</f>
        <v xml:space="preserve"> </v>
      </c>
      <c r="G237" s="24" t="str">
        <f>IF(_xlfn.XLOOKUP(A237,Afastamentos!A:A,Afastamentos!F:F, "")=0, "", _xlfn.XLOOKUP(A237,Afastamentos!A:A,Afastamentos!F:F, ""))</f>
        <v/>
      </c>
      <c r="H237" s="14"/>
      <c r="I237" s="14"/>
      <c r="J237" s="14"/>
      <c r="K237" s="5">
        <v>4</v>
      </c>
      <c r="L237" s="38">
        <v>4</v>
      </c>
    </row>
    <row r="238" spans="1:12" x14ac:dyDescent="0.35">
      <c r="A238" s="16">
        <v>6722</v>
      </c>
      <c r="B238" s="15" t="s">
        <v>3647</v>
      </c>
      <c r="C238" s="14" t="s">
        <v>3429</v>
      </c>
      <c r="D238" s="7">
        <v>40072</v>
      </c>
      <c r="E238" s="24" t="str">
        <f>_xlfn.XLOOKUP(A238,Afastamentos!A:A,Afastamentos!D:D, " ")</f>
        <v xml:space="preserve"> </v>
      </c>
      <c r="F238" s="24" t="str">
        <f>_xlfn.XLOOKUP(A238,Afastamentos!A:A,Afastamentos!E:E, " ")</f>
        <v xml:space="preserve"> </v>
      </c>
      <c r="G238" s="24" t="str">
        <f>IF(_xlfn.XLOOKUP(A238,Afastamentos!A:A,Afastamentos!F:F, "")=0, "", _xlfn.XLOOKUP(A238,Afastamentos!A:A,Afastamentes!F:F, ""))</f>
        <v/>
      </c>
      <c r="H238" s="14"/>
      <c r="I238" s="14"/>
      <c r="J238" s="14"/>
      <c r="K238" s="5">
        <v>0</v>
      </c>
      <c r="L238"/>
    </row>
    <row r="239" spans="1:12" x14ac:dyDescent="0.35">
      <c r="A239" s="16">
        <v>6723</v>
      </c>
      <c r="B239" s="15" t="s">
        <v>3648</v>
      </c>
      <c r="C239" s="14" t="s">
        <v>3429</v>
      </c>
      <c r="D239" s="7">
        <v>40072</v>
      </c>
      <c r="E239" s="24" t="str">
        <f>_xlfn.XLOOKUP(A239,Afastamentos!A:A,Afastamentos!D:D, " ")</f>
        <v xml:space="preserve"> </v>
      </c>
      <c r="F239" s="24" t="str">
        <f>_xlfn.XLOOKUP(A239,Afastamentos!A:A,Afastamentos!E:E, " ")</f>
        <v xml:space="preserve"> </v>
      </c>
      <c r="G239" s="24" t="str">
        <f>IF(_xlfn.XLOOKUP(A239,Afastamentos!A:A,Afastamentos!F:F, "")=0, "", _xlfn.XLOOKUP(A239,Afastamentos!A:A,Afastamentes!F:F, ""))</f>
        <v/>
      </c>
      <c r="H239" s="14"/>
      <c r="I239" s="14"/>
      <c r="J239" s="14"/>
      <c r="K239" s="5">
        <v>0</v>
      </c>
      <c r="L239"/>
    </row>
    <row r="240" spans="1:12" x14ac:dyDescent="0.35">
      <c r="A240" s="16">
        <v>6724</v>
      </c>
      <c r="B240" s="15" t="s">
        <v>3649</v>
      </c>
      <c r="C240" s="14" t="s">
        <v>3429</v>
      </c>
      <c r="D240" s="7">
        <v>40072</v>
      </c>
      <c r="E240" s="24" t="str">
        <f>_xlfn.XLOOKUP(A240,Afastamentos!A:A,Afastamentos!D:D, " ")</f>
        <v xml:space="preserve"> </v>
      </c>
      <c r="F240" s="24" t="str">
        <f>_xlfn.XLOOKUP(A240,Afastamentos!A:A,Afastamentos!E:E, " ")</f>
        <v xml:space="preserve"> </v>
      </c>
      <c r="G240" s="24" t="str">
        <f>IF(_xlfn.XLOOKUP(A240,Afastamentos!A:A,Afastamentos!F:F, "")=0, "", _xlfn.XLOOKUP(A240,Afastamentos!A:A,Afastamentes!F:F, ""))</f>
        <v/>
      </c>
      <c r="H240" s="14"/>
      <c r="I240" s="14"/>
      <c r="J240" s="14"/>
      <c r="K240" s="5">
        <v>0</v>
      </c>
      <c r="L240"/>
    </row>
    <row r="241" spans="1:12" x14ac:dyDescent="0.35">
      <c r="A241" s="16">
        <v>6725</v>
      </c>
      <c r="B241" s="15" t="s">
        <v>603</v>
      </c>
      <c r="C241" s="14" t="s">
        <v>11</v>
      </c>
      <c r="D241" s="7">
        <v>40072</v>
      </c>
      <c r="E241" s="24" t="str">
        <f>_xlfn.XLOOKUP(A241,Afastamentos!A:A,Afastamentos!D:D, " ")</f>
        <v xml:space="preserve"> </v>
      </c>
      <c r="F241" s="24" t="str">
        <f>_xlfn.XLOOKUP(A241,Afastamentos!A:A,Afastamentos!E:E, " ")</f>
        <v xml:space="preserve"> </v>
      </c>
      <c r="G241" s="24" t="str">
        <f>IF(_xlfn.XLOOKUP(A241,Afastamentos!A:A,Afastamentos!F:F, "")=0, "", _xlfn.XLOOKUP(A241,Afastamentos!A:A,Afastamentos!F:F, ""))</f>
        <v/>
      </c>
      <c r="H241" s="14"/>
      <c r="I241" s="14"/>
      <c r="J241" s="14"/>
      <c r="K241" s="5">
        <v>4</v>
      </c>
      <c r="L241" s="38">
        <v>4</v>
      </c>
    </row>
    <row r="242" spans="1:12" x14ac:dyDescent="0.35">
      <c r="A242" s="16">
        <v>6726</v>
      </c>
      <c r="B242" s="15" t="s">
        <v>3650</v>
      </c>
      <c r="C242" s="14" t="s">
        <v>3429</v>
      </c>
      <c r="D242" s="7">
        <v>40072</v>
      </c>
      <c r="E242" s="24" t="str">
        <f>_xlfn.XLOOKUP(A242,Afastamentos!A:A,Afastamentos!D:D, " ")</f>
        <v xml:space="preserve"> </v>
      </c>
      <c r="F242" s="24" t="str">
        <f>_xlfn.XLOOKUP(A242,Afastamentos!A:A,Afastamentos!E:E, " ")</f>
        <v xml:space="preserve"> </v>
      </c>
      <c r="G242" s="24" t="str">
        <f>IF(_xlfn.XLOOKUP(A242,Afastamentos!A:A,Afastamentos!F:F, "")=0, "", _xlfn.XLOOKUP(A242,Afastamentos!A:A,Afastamentes!F:F, ""))</f>
        <v/>
      </c>
      <c r="H242" s="14"/>
      <c r="I242" s="14"/>
      <c r="J242" s="14"/>
      <c r="K242" s="5">
        <v>0</v>
      </c>
      <c r="L242"/>
    </row>
    <row r="243" spans="1:12" x14ac:dyDescent="0.35">
      <c r="A243" s="16">
        <v>6727</v>
      </c>
      <c r="B243" s="15" t="s">
        <v>3651</v>
      </c>
      <c r="C243" s="14" t="s">
        <v>3429</v>
      </c>
      <c r="D243" s="7">
        <v>40073</v>
      </c>
      <c r="E243" s="24" t="str">
        <f>_xlfn.XLOOKUP(A243,Afastamentos!A:A,Afastamentos!D:D, " ")</f>
        <v xml:space="preserve"> </v>
      </c>
      <c r="F243" s="24" t="str">
        <f>_xlfn.XLOOKUP(A243,Afastamentos!A:A,Afastamentos!E:E, " ")</f>
        <v xml:space="preserve"> </v>
      </c>
      <c r="G243" s="24" t="str">
        <f>IF(_xlfn.XLOOKUP(A243,Afastamentos!A:A,Afastamentos!F:F, "")=0, "", _xlfn.XLOOKUP(A243,Afastamentos!A:A,Afastamentes!F:F, ""))</f>
        <v/>
      </c>
      <c r="H243" s="14"/>
      <c r="I243" s="14"/>
      <c r="J243" s="14"/>
      <c r="K243" s="5">
        <v>0</v>
      </c>
      <c r="L243"/>
    </row>
    <row r="244" spans="1:12" x14ac:dyDescent="0.35">
      <c r="A244" s="16">
        <v>6728</v>
      </c>
      <c r="B244" s="15" t="s">
        <v>3652</v>
      </c>
      <c r="C244" s="14" t="s">
        <v>3429</v>
      </c>
      <c r="D244" s="7">
        <v>40073</v>
      </c>
      <c r="E244" s="24" t="str">
        <f>_xlfn.XLOOKUP(A244,Afastamentos!A:A,Afastamentos!D:D, " ")</f>
        <v xml:space="preserve"> </v>
      </c>
      <c r="F244" s="24" t="str">
        <f>_xlfn.XLOOKUP(A244,Afastamentos!A:A,Afastamentos!E:E, " ")</f>
        <v xml:space="preserve"> </v>
      </c>
      <c r="G244" s="24" t="str">
        <f>IF(_xlfn.XLOOKUP(A244,Afastamentos!A:A,Afastamentos!F:F, "")=0, "", _xlfn.XLOOKUP(A244,Afastamentos!A:A,Afastamentes!F:F, ""))</f>
        <v/>
      </c>
      <c r="H244" s="14"/>
      <c r="I244" s="14"/>
      <c r="J244" s="14"/>
      <c r="K244" s="5">
        <v>0</v>
      </c>
      <c r="L244"/>
    </row>
    <row r="245" spans="1:12" x14ac:dyDescent="0.35">
      <c r="A245" s="16">
        <v>6729</v>
      </c>
      <c r="B245" s="15" t="s">
        <v>3653</v>
      </c>
      <c r="C245" s="14" t="s">
        <v>3429</v>
      </c>
      <c r="D245" s="7">
        <v>40073</v>
      </c>
      <c r="E245" s="24" t="str">
        <f>_xlfn.XLOOKUP(A245,Afastamentos!A:A,Afastamentos!D:D, " ")</f>
        <v xml:space="preserve"> </v>
      </c>
      <c r="F245" s="24" t="str">
        <f>_xlfn.XLOOKUP(A245,Afastamentos!A:A,Afastamentos!E:E, " ")</f>
        <v xml:space="preserve"> </v>
      </c>
      <c r="G245" s="24" t="str">
        <f>IF(_xlfn.XLOOKUP(A245,Afastamentos!A:A,Afastamentos!F:F, "")=0, "", _xlfn.XLOOKUP(A245,Afastamentos!A:A,Afastamentes!F:F, ""))</f>
        <v/>
      </c>
      <c r="H245" s="14"/>
      <c r="I245" s="14"/>
      <c r="J245" s="14"/>
      <c r="K245" s="5">
        <v>0</v>
      </c>
      <c r="L245"/>
    </row>
    <row r="246" spans="1:12" x14ac:dyDescent="0.35">
      <c r="A246" s="16">
        <v>6730</v>
      </c>
      <c r="B246" s="15" t="s">
        <v>3302</v>
      </c>
      <c r="C246" s="14" t="s">
        <v>11</v>
      </c>
      <c r="D246" s="7">
        <v>40073</v>
      </c>
      <c r="E246" s="24" t="str">
        <f>_xlfn.XLOOKUP(A246,Afastamentos!A:A,Afastamentos!D:D, " ")</f>
        <v xml:space="preserve"> </v>
      </c>
      <c r="F246" s="24" t="str">
        <f>_xlfn.XLOOKUP(A246,Afastamentos!A:A,Afastamentos!E:E, " ")</f>
        <v xml:space="preserve"> </v>
      </c>
      <c r="G246" s="24" t="str">
        <f>IF(_xlfn.XLOOKUP(A246,Afastamentos!A:A,Afastamentos!F:F, "")=0, "", _xlfn.XLOOKUP(A246,Afastamentos!A:A,Afastamentos!F:F, ""))</f>
        <v/>
      </c>
      <c r="H246" s="14"/>
      <c r="I246" s="14"/>
      <c r="J246" s="14"/>
      <c r="K246" s="5">
        <v>4</v>
      </c>
      <c r="L246" s="38">
        <v>4</v>
      </c>
    </row>
    <row r="247" spans="1:12" x14ac:dyDescent="0.35">
      <c r="A247" s="16">
        <v>6731</v>
      </c>
      <c r="B247" s="15" t="s">
        <v>421</v>
      </c>
      <c r="C247" s="14" t="s">
        <v>11</v>
      </c>
      <c r="D247" s="7">
        <v>40073</v>
      </c>
      <c r="E247" s="24" t="str">
        <f>_xlfn.XLOOKUP(A247,Afastamentos!A:A,Afastamentos!D:D, " ")</f>
        <v xml:space="preserve"> </v>
      </c>
      <c r="F247" s="24" t="str">
        <f>_xlfn.XLOOKUP(A247,Afastamentos!A:A,Afastamentos!E:E, " ")</f>
        <v xml:space="preserve"> </v>
      </c>
      <c r="G247" s="24" t="str">
        <f>IF(_xlfn.XLOOKUP(A247,Afastamentos!A:A,Afastamentos!F:F, "")=0, "", _xlfn.XLOOKUP(A247,Afastamentos!A:A,Afastamentos!F:F, ""))</f>
        <v/>
      </c>
      <c r="H247" s="14"/>
      <c r="I247" s="14"/>
      <c r="J247" s="14"/>
      <c r="K247" s="5">
        <v>4</v>
      </c>
      <c r="L247" s="38">
        <v>4</v>
      </c>
    </row>
    <row r="248" spans="1:12" x14ac:dyDescent="0.35">
      <c r="A248" s="16">
        <v>6732</v>
      </c>
      <c r="B248" s="15" t="s">
        <v>3654</v>
      </c>
      <c r="C248" s="14" t="s">
        <v>3429</v>
      </c>
      <c r="D248" s="7">
        <v>40073</v>
      </c>
      <c r="E248" s="24" t="str">
        <f>_xlfn.XLOOKUP(A248,Afastamentos!A:A,Afastamentos!D:D, " ")</f>
        <v xml:space="preserve"> </v>
      </c>
      <c r="F248" s="24" t="str">
        <f>_xlfn.XLOOKUP(A248,Afastamentos!A:A,Afastamentos!E:E, " ")</f>
        <v xml:space="preserve"> </v>
      </c>
      <c r="G248" s="24" t="str">
        <f>IF(_xlfn.XLOOKUP(A248,Afastamentos!A:A,Afastamentos!F:F, "")=0, "", _xlfn.XLOOKUP(A248,Afastamentos!A:A,Afastamentes!F:F, ""))</f>
        <v/>
      </c>
      <c r="H248" s="14"/>
      <c r="I248" s="14"/>
      <c r="J248" s="14"/>
      <c r="K248" s="5">
        <v>0</v>
      </c>
      <c r="L248"/>
    </row>
    <row r="249" spans="1:12" x14ac:dyDescent="0.35">
      <c r="A249" s="16">
        <v>6733</v>
      </c>
      <c r="B249" s="15" t="s">
        <v>3655</v>
      </c>
      <c r="C249" s="14" t="s">
        <v>3429</v>
      </c>
      <c r="D249" s="7">
        <v>40073</v>
      </c>
      <c r="E249" s="24" t="str">
        <f>_xlfn.XLOOKUP(A249,Afastamentos!A:A,Afastamentos!D:D, " ")</f>
        <v xml:space="preserve"> </v>
      </c>
      <c r="F249" s="24" t="str">
        <f>_xlfn.XLOOKUP(A249,Afastamentos!A:A,Afastamentos!E:E, " ")</f>
        <v xml:space="preserve"> </v>
      </c>
      <c r="G249" s="24" t="str">
        <f>IF(_xlfn.XLOOKUP(A249,Afastamentos!A:A,Afastamentos!F:F, "")=0, "", _xlfn.XLOOKUP(A249,Afastamentos!A:A,Afastamentes!F:F, ""))</f>
        <v/>
      </c>
      <c r="H249" s="14"/>
      <c r="I249" s="14"/>
      <c r="J249" s="14"/>
      <c r="K249" s="5">
        <v>0</v>
      </c>
      <c r="L249"/>
    </row>
    <row r="250" spans="1:12" x14ac:dyDescent="0.35">
      <c r="A250" s="16">
        <v>6735</v>
      </c>
      <c r="B250" s="15" t="s">
        <v>2591</v>
      </c>
      <c r="C250" s="14" t="s">
        <v>11</v>
      </c>
      <c r="D250" s="7">
        <v>40074</v>
      </c>
      <c r="E250" s="24" t="str">
        <f>_xlfn.XLOOKUP(A250,Afastamentos!A:A,Afastamentos!D:D, " ")</f>
        <v xml:space="preserve"> </v>
      </c>
      <c r="F250" s="24" t="str">
        <f>_xlfn.XLOOKUP(A250,Afastamentos!A:A,Afastamentos!E:E, " ")</f>
        <v xml:space="preserve"> </v>
      </c>
      <c r="G250" s="24" t="str">
        <f>IF(_xlfn.XLOOKUP(A250,Afastamentos!A:A,Afastamentos!F:F, "")=0, "", _xlfn.XLOOKUP(A250,Afastamentos!A:A,Afastamentos!F:F, ""))</f>
        <v/>
      </c>
      <c r="H250" s="14"/>
      <c r="I250" s="14"/>
      <c r="J250" s="14"/>
      <c r="K250" s="5">
        <v>4</v>
      </c>
      <c r="L250" s="38">
        <v>4</v>
      </c>
    </row>
    <row r="251" spans="1:12" x14ac:dyDescent="0.35">
      <c r="A251" s="16">
        <v>6736</v>
      </c>
      <c r="B251" s="15" t="s">
        <v>2394</v>
      </c>
      <c r="C251" s="14" t="s">
        <v>11</v>
      </c>
      <c r="D251" s="7">
        <v>40074</v>
      </c>
      <c r="E251" s="24" t="str">
        <f>_xlfn.XLOOKUP(A251,Afastamentos!A:A,Afastamentos!D:D, " ")</f>
        <v xml:space="preserve"> </v>
      </c>
      <c r="F251" s="24" t="str">
        <f>_xlfn.XLOOKUP(A251,Afastamentos!A:A,Afastamentos!E:E, " ")</f>
        <v xml:space="preserve"> </v>
      </c>
      <c r="G251" s="24" t="str">
        <f>IF(_xlfn.XLOOKUP(A251,Afastamentos!A:A,Afastamentos!F:F, "")=0, "", _xlfn.XLOOKUP(A251,Afastamentos!A:A,Afastamentos!F:F, ""))</f>
        <v/>
      </c>
      <c r="H251" s="14"/>
      <c r="I251" s="14"/>
      <c r="J251" s="14"/>
      <c r="K251" s="5">
        <v>4</v>
      </c>
      <c r="L251" s="38">
        <v>4</v>
      </c>
    </row>
    <row r="252" spans="1:12" x14ac:dyDescent="0.35">
      <c r="A252" s="16">
        <v>6737</v>
      </c>
      <c r="B252" s="15" t="s">
        <v>3656</v>
      </c>
      <c r="C252" s="14" t="s">
        <v>3429</v>
      </c>
      <c r="D252" s="7">
        <v>40074</v>
      </c>
      <c r="E252" s="24" t="str">
        <f>_xlfn.XLOOKUP(A252,Afastamentos!A:A,Afastamentos!D:D, " ")</f>
        <v xml:space="preserve"> </v>
      </c>
      <c r="F252" s="24" t="str">
        <f>_xlfn.XLOOKUP(A252,Afastamentos!A:A,Afastamentos!E:E, " ")</f>
        <v xml:space="preserve"> </v>
      </c>
      <c r="G252" s="24" t="str">
        <f>IF(_xlfn.XLOOKUP(A252,Afastamentos!A:A,Afastamentos!F:F, "")=0, "", _xlfn.XLOOKUP(A252,Afastamentos!A:A,Afastamentes!F:F, ""))</f>
        <v/>
      </c>
      <c r="H252" s="14"/>
      <c r="I252" s="14"/>
      <c r="J252" s="14"/>
      <c r="K252" s="5">
        <v>0</v>
      </c>
      <c r="L252"/>
    </row>
    <row r="253" spans="1:12" x14ac:dyDescent="0.35">
      <c r="A253" s="16">
        <v>6738</v>
      </c>
      <c r="B253" s="15" t="s">
        <v>841</v>
      </c>
      <c r="C253" s="14" t="s">
        <v>11</v>
      </c>
      <c r="D253" s="7">
        <v>40074</v>
      </c>
      <c r="E253" s="24" t="str">
        <f>_xlfn.XLOOKUP(A253,Afastamentos!A:A,Afastamentos!D:D, " ")</f>
        <v xml:space="preserve"> </v>
      </c>
      <c r="F253" s="24" t="str">
        <f>_xlfn.XLOOKUP(A253,Afastamentos!A:A,Afastamentos!E:E, " ")</f>
        <v xml:space="preserve"> </v>
      </c>
      <c r="G253" s="24" t="str">
        <f>IF(_xlfn.XLOOKUP(A253,Afastamentos!A:A,Afastamentos!F:F, "")=0, "", _xlfn.XLOOKUP(A253,Afastamentos!A:A,Afastamentos!F:F, ""))</f>
        <v/>
      </c>
      <c r="H253" s="14"/>
      <c r="I253" s="14"/>
      <c r="J253" s="14"/>
      <c r="K253" s="5">
        <v>4</v>
      </c>
      <c r="L253" s="38">
        <v>4</v>
      </c>
    </row>
    <row r="254" spans="1:12" x14ac:dyDescent="0.35">
      <c r="A254" s="16">
        <v>6739</v>
      </c>
      <c r="B254" s="15" t="s">
        <v>3657</v>
      </c>
      <c r="C254" s="14" t="s">
        <v>3429</v>
      </c>
      <c r="D254" s="7">
        <v>40074</v>
      </c>
      <c r="E254" s="24" t="str">
        <f>_xlfn.XLOOKUP(A254,Afastamentos!A:A,Afastamentos!D:D, " ")</f>
        <v xml:space="preserve"> </v>
      </c>
      <c r="F254" s="24" t="str">
        <f>_xlfn.XLOOKUP(A254,Afastamentos!A:A,Afastamentos!E:E, " ")</f>
        <v xml:space="preserve"> </v>
      </c>
      <c r="G254" s="24" t="str">
        <f>IF(_xlfn.XLOOKUP(A254,Afastamentos!A:A,Afastamentos!F:F, "")=0, "", _xlfn.XLOOKUP(A254,Afastamentos!A:A,Afastamentes!F:F, ""))</f>
        <v/>
      </c>
      <c r="H254" s="14"/>
      <c r="I254" s="14"/>
      <c r="J254" s="14"/>
      <c r="K254" s="5">
        <v>0</v>
      </c>
      <c r="L254"/>
    </row>
    <row r="255" spans="1:12" x14ac:dyDescent="0.35">
      <c r="A255" s="16">
        <v>6740</v>
      </c>
      <c r="B255" s="15" t="s">
        <v>3658</v>
      </c>
      <c r="C255" s="14" t="s">
        <v>3429</v>
      </c>
      <c r="D255" s="7">
        <v>40074</v>
      </c>
      <c r="E255" s="24" t="str">
        <f>_xlfn.XLOOKUP(A255,Afastamentos!A:A,Afastamentos!D:D, " ")</f>
        <v xml:space="preserve"> </v>
      </c>
      <c r="F255" s="24" t="str">
        <f>_xlfn.XLOOKUP(A255,Afastamentos!A:A,Afastamentos!E:E, " ")</f>
        <v xml:space="preserve"> </v>
      </c>
      <c r="G255" s="24" t="str">
        <f>IF(_xlfn.XLOOKUP(A255,Afastamentos!A:A,Afastamentos!F:F, "")=0, "", _xlfn.XLOOKUP(A255,Afastamentos!A:A,Afastamentes!F:F, ""))</f>
        <v/>
      </c>
      <c r="H255" s="14"/>
      <c r="I255" s="14"/>
      <c r="J255" s="14"/>
      <c r="K255" s="5">
        <v>0</v>
      </c>
      <c r="L255"/>
    </row>
    <row r="256" spans="1:12" x14ac:dyDescent="0.35">
      <c r="A256" s="16">
        <v>6741</v>
      </c>
      <c r="B256" s="15" t="s">
        <v>3659</v>
      </c>
      <c r="C256" s="14" t="s">
        <v>3429</v>
      </c>
      <c r="D256" s="7">
        <v>40074</v>
      </c>
      <c r="E256" s="24" t="str">
        <f>_xlfn.XLOOKUP(A256,Afastamentos!A:A,Afastamentos!D:D, " ")</f>
        <v xml:space="preserve"> </v>
      </c>
      <c r="F256" s="24" t="str">
        <f>_xlfn.XLOOKUP(A256,Afastamentos!A:A,Afastamentos!E:E, " ")</f>
        <v xml:space="preserve"> </v>
      </c>
      <c r="G256" s="24" t="str">
        <f>IF(_xlfn.XLOOKUP(A256,Afastamentos!A:A,Afastamentos!F:F, "")=0, "", _xlfn.XLOOKUP(A256,Afastamentos!A:A,Afastamentes!F:F, ""))</f>
        <v/>
      </c>
      <c r="H256" s="14"/>
      <c r="I256" s="14"/>
      <c r="J256" s="14"/>
      <c r="K256" s="5">
        <v>0</v>
      </c>
      <c r="L256"/>
    </row>
    <row r="257" spans="1:12" x14ac:dyDescent="0.35">
      <c r="A257" s="16">
        <v>6742</v>
      </c>
      <c r="B257" s="15" t="s">
        <v>3660</v>
      </c>
      <c r="C257" s="14" t="s">
        <v>3429</v>
      </c>
      <c r="D257" s="7">
        <v>40074</v>
      </c>
      <c r="E257" s="24" t="str">
        <f>_xlfn.XLOOKUP(A257,Afastamentos!A:A,Afastamentos!D:D, " ")</f>
        <v xml:space="preserve"> </v>
      </c>
      <c r="F257" s="24" t="str">
        <f>_xlfn.XLOOKUP(A257,Afastamentos!A:A,Afastamentos!E:E, " ")</f>
        <v xml:space="preserve"> </v>
      </c>
      <c r="G257" s="24" t="str">
        <f>IF(_xlfn.XLOOKUP(A257,Afastamentos!A:A,Afastamentos!F:F, "")=0, "", _xlfn.XLOOKUP(A257,Afastamentos!A:A,Afastamentes!F:F, ""))</f>
        <v/>
      </c>
      <c r="H257" s="14"/>
      <c r="I257" s="14"/>
      <c r="J257" s="14"/>
      <c r="K257" s="5">
        <v>0</v>
      </c>
      <c r="L257"/>
    </row>
    <row r="258" spans="1:12" x14ac:dyDescent="0.35">
      <c r="A258" s="16">
        <v>6743</v>
      </c>
      <c r="B258" s="15" t="s">
        <v>2380</v>
      </c>
      <c r="C258" s="14" t="s">
        <v>3429</v>
      </c>
      <c r="D258" s="7">
        <v>40074</v>
      </c>
      <c r="E258" s="24" t="str">
        <f>_xlfn.XLOOKUP(A258,Afastamentos!A:A,Afastamentos!D:D, " ")</f>
        <v xml:space="preserve"> </v>
      </c>
      <c r="F258" s="24" t="str">
        <f>_xlfn.XLOOKUP(A258,Afastamentos!A:A,Afastamentos!E:E, " ")</f>
        <v xml:space="preserve"> </v>
      </c>
      <c r="G258" s="24" t="str">
        <f>IF(_xlfn.XLOOKUP(A258,Afastamentos!A:A,Afastamentos!F:F, "")=0, "", _xlfn.XLOOKUP(A258,Afastamentos!A:A,Afastamentes!F:F, ""))</f>
        <v/>
      </c>
      <c r="H258" s="14"/>
      <c r="I258" s="14"/>
      <c r="J258" s="14"/>
      <c r="K258" s="5">
        <v>0</v>
      </c>
      <c r="L258"/>
    </row>
    <row r="259" spans="1:12" x14ac:dyDescent="0.35">
      <c r="A259" s="16">
        <v>6744</v>
      </c>
      <c r="B259" s="15" t="s">
        <v>3661</v>
      </c>
      <c r="C259" s="14" t="s">
        <v>3429</v>
      </c>
      <c r="D259" s="7">
        <v>40074</v>
      </c>
      <c r="E259" s="24" t="str">
        <f>_xlfn.XLOOKUP(A259,Afastamentos!A:A,Afastamentos!D:D, " ")</f>
        <v xml:space="preserve"> </v>
      </c>
      <c r="F259" s="24" t="str">
        <f>_xlfn.XLOOKUP(A259,Afastamentos!A:A,Afastamentos!E:E, " ")</f>
        <v xml:space="preserve"> </v>
      </c>
      <c r="G259" s="24" t="str">
        <f>IF(_xlfn.XLOOKUP(A259,Afastamentos!A:A,Afastamentos!F:F, "")=0, "", _xlfn.XLOOKUP(A259,Afastamentos!A:A,Afastamentes!F:F, ""))</f>
        <v/>
      </c>
      <c r="H259" s="14"/>
      <c r="I259" s="14"/>
      <c r="J259" s="14"/>
      <c r="K259" s="5">
        <v>0</v>
      </c>
      <c r="L259"/>
    </row>
    <row r="260" spans="1:12" x14ac:dyDescent="0.35">
      <c r="A260" s="16">
        <v>6745</v>
      </c>
      <c r="B260" s="15" t="s">
        <v>3662</v>
      </c>
      <c r="C260" s="14" t="s">
        <v>3429</v>
      </c>
      <c r="D260" s="7">
        <v>40074</v>
      </c>
      <c r="E260" s="24" t="str">
        <f>_xlfn.XLOOKUP(A260,Afastamentos!A:A,Afastamentos!D:D, " ")</f>
        <v xml:space="preserve"> </v>
      </c>
      <c r="F260" s="24" t="str">
        <f>_xlfn.XLOOKUP(A260,Afastamentos!A:A,Afastamentos!E:E, " ")</f>
        <v xml:space="preserve"> </v>
      </c>
      <c r="G260" s="24" t="str">
        <f>IF(_xlfn.XLOOKUP(A260,Afastamentos!A:A,Afastamentos!F:F, "")=0, "", _xlfn.XLOOKUP(A260,Afastamentos!A:A,Afastamentes!F:F, ""))</f>
        <v/>
      </c>
      <c r="H260" s="14"/>
      <c r="I260" s="14"/>
      <c r="J260" s="14"/>
      <c r="K260" s="5">
        <v>0</v>
      </c>
      <c r="L260"/>
    </row>
    <row r="261" spans="1:12" x14ac:dyDescent="0.35">
      <c r="A261" s="16">
        <v>6746</v>
      </c>
      <c r="B261" s="15" t="s">
        <v>3663</v>
      </c>
      <c r="C261" s="14" t="s">
        <v>3429</v>
      </c>
      <c r="D261" s="7">
        <v>40074</v>
      </c>
      <c r="E261" s="24" t="str">
        <f>_xlfn.XLOOKUP(A261,Afastamentos!A:A,Afastamentos!D:D, " ")</f>
        <v xml:space="preserve"> </v>
      </c>
      <c r="F261" s="24" t="str">
        <f>_xlfn.XLOOKUP(A261,Afastamentos!A:A,Afastamentos!E:E, " ")</f>
        <v xml:space="preserve"> </v>
      </c>
      <c r="G261" s="24" t="str">
        <f>IF(_xlfn.XLOOKUP(A261,Afastamentos!A:A,Afastamentos!F:F, "")=0, "", _xlfn.XLOOKUP(A261,Afastamentos!A:A,Afastamentes!F:F, ""))</f>
        <v/>
      </c>
      <c r="H261" s="14"/>
      <c r="I261" s="14"/>
      <c r="J261" s="14"/>
      <c r="K261" s="5">
        <v>0</v>
      </c>
      <c r="L261"/>
    </row>
    <row r="262" spans="1:12" x14ac:dyDescent="0.35">
      <c r="A262" s="16">
        <v>6747</v>
      </c>
      <c r="B262" s="15" t="s">
        <v>2162</v>
      </c>
      <c r="C262" s="14" t="s">
        <v>3429</v>
      </c>
      <c r="D262" s="7">
        <v>40074</v>
      </c>
      <c r="E262" s="24" t="str">
        <f>_xlfn.XLOOKUP(A262,Afastamentos!A:A,Afastamentos!D:D, " ")</f>
        <v xml:space="preserve"> </v>
      </c>
      <c r="F262" s="24" t="str">
        <f>_xlfn.XLOOKUP(A262,Afastamentos!A:A,Afastamentos!E:E, " ")</f>
        <v xml:space="preserve"> </v>
      </c>
      <c r="G262" s="24" t="str">
        <f>IF(_xlfn.XLOOKUP(A262,Afastamentos!A:A,Afastamentos!F:F, "")=0, "", _xlfn.XLOOKUP(A262,Afastamentos!A:A,Afastamentes!F:F, ""))</f>
        <v/>
      </c>
      <c r="H262" s="14"/>
      <c r="I262" s="14"/>
      <c r="J262" s="14"/>
      <c r="K262" s="5">
        <v>0</v>
      </c>
      <c r="L262"/>
    </row>
    <row r="263" spans="1:12" x14ac:dyDescent="0.35">
      <c r="A263" s="16">
        <v>6748</v>
      </c>
      <c r="B263" s="15" t="s">
        <v>3664</v>
      </c>
      <c r="C263" s="14" t="s">
        <v>3429</v>
      </c>
      <c r="D263" s="7">
        <v>40074</v>
      </c>
      <c r="E263" s="24" t="str">
        <f>_xlfn.XLOOKUP(A263,Afastamentos!A:A,Afastamentos!D:D, " ")</f>
        <v xml:space="preserve"> </v>
      </c>
      <c r="F263" s="24" t="str">
        <f>_xlfn.XLOOKUP(A263,Afastamentos!A:A,Afastamentos!E:E, " ")</f>
        <v xml:space="preserve"> </v>
      </c>
      <c r="G263" s="24" t="str">
        <f>IF(_xlfn.XLOOKUP(A263,Afastamentos!A:A,Afastamentos!F:F, "")=0, "", _xlfn.XLOOKUP(A263,Afastamentos!A:A,Afastamentes!F:F, ""))</f>
        <v/>
      </c>
      <c r="H263" s="14"/>
      <c r="I263" s="14"/>
      <c r="J263" s="14"/>
      <c r="K263" s="5">
        <v>0</v>
      </c>
      <c r="L263"/>
    </row>
    <row r="264" spans="1:12" x14ac:dyDescent="0.35">
      <c r="A264" s="16">
        <v>6749</v>
      </c>
      <c r="B264" s="15" t="s">
        <v>987</v>
      </c>
      <c r="C264" s="14" t="s">
        <v>11</v>
      </c>
      <c r="D264" s="7">
        <v>40079</v>
      </c>
      <c r="E264" s="24" t="str">
        <f>_xlfn.XLOOKUP(A264,Afastamentos!A:A,Afastamentos!D:D, " ")</f>
        <v xml:space="preserve"> </v>
      </c>
      <c r="F264" s="24" t="str">
        <f>_xlfn.XLOOKUP(A264,Afastamentos!A:A,Afastamentos!E:E, " ")</f>
        <v xml:space="preserve"> </v>
      </c>
      <c r="G264" s="24" t="str">
        <f>IF(_xlfn.XLOOKUP(A264,Afastamentos!A:A,Afastamentos!F:F, "")=0, "", _xlfn.XLOOKUP(A264,Afastamentos!A:A,Afastamentos!F:F, ""))</f>
        <v/>
      </c>
      <c r="H264" s="14"/>
      <c r="I264" s="14"/>
      <c r="J264" s="14"/>
      <c r="K264" s="5">
        <v>4</v>
      </c>
      <c r="L264" s="38">
        <v>4</v>
      </c>
    </row>
    <row r="265" spans="1:12" x14ac:dyDescent="0.35">
      <c r="A265" s="16">
        <v>6750</v>
      </c>
      <c r="B265" s="15" t="s">
        <v>2373</v>
      </c>
      <c r="C265" s="14" t="s">
        <v>11</v>
      </c>
      <c r="D265" s="7">
        <v>40079</v>
      </c>
      <c r="E265" s="24" t="str">
        <f>_xlfn.XLOOKUP(A265,Afastamentos!A:A,Afastamentos!D:D, " ")</f>
        <v xml:space="preserve"> </v>
      </c>
      <c r="F265" s="24" t="str">
        <f>_xlfn.XLOOKUP(A265,Afastamentos!A:A,Afastamentos!E:E, " ")</f>
        <v xml:space="preserve"> </v>
      </c>
      <c r="G265" s="24" t="str">
        <f>IF(_xlfn.XLOOKUP(A265,Afastamentos!A:A,Afastamentos!F:F, "")=0, "", _xlfn.XLOOKUP(A265,Afastamentos!A:A,Afastamentos!F:F, ""))</f>
        <v/>
      </c>
      <c r="H265" s="14"/>
      <c r="I265" s="14"/>
      <c r="J265" s="14"/>
      <c r="K265" s="5">
        <v>4</v>
      </c>
      <c r="L265" s="38">
        <v>4</v>
      </c>
    </row>
    <row r="266" spans="1:12" x14ac:dyDescent="0.35">
      <c r="A266" s="16">
        <v>6751</v>
      </c>
      <c r="B266" s="15" t="s">
        <v>3665</v>
      </c>
      <c r="C266" s="14" t="s">
        <v>3429</v>
      </c>
      <c r="D266" s="7">
        <v>40079</v>
      </c>
      <c r="E266" s="24" t="str">
        <f>_xlfn.XLOOKUP(A266,Afastamentos!A:A,Afastamentos!D:D, " ")</f>
        <v xml:space="preserve"> </v>
      </c>
      <c r="F266" s="24" t="str">
        <f>_xlfn.XLOOKUP(A266,Afastamentos!A:A,Afastamentos!E:E, " ")</f>
        <v xml:space="preserve"> </v>
      </c>
      <c r="G266" s="24" t="str">
        <f>IF(_xlfn.XLOOKUP(A266,Afastamentos!A:A,Afastamentos!F:F, "")=0, "", _xlfn.XLOOKUP(A266,Afastamentos!A:A,Afastamentes!F:F, ""))</f>
        <v/>
      </c>
      <c r="H266" s="14"/>
      <c r="I266" s="14"/>
      <c r="J266" s="14"/>
      <c r="K266" s="5">
        <v>0</v>
      </c>
      <c r="L266"/>
    </row>
    <row r="267" spans="1:12" x14ac:dyDescent="0.35">
      <c r="A267" s="16">
        <v>6752</v>
      </c>
      <c r="B267" s="15" t="s">
        <v>2438</v>
      </c>
      <c r="C267" s="14" t="s">
        <v>11</v>
      </c>
      <c r="D267" s="7">
        <v>40079</v>
      </c>
      <c r="E267" s="24" t="str">
        <f>_xlfn.XLOOKUP(A267,Afastamentos!A:A,Afastamentos!D:D, " ")</f>
        <v xml:space="preserve"> </v>
      </c>
      <c r="F267" s="24" t="str">
        <f>_xlfn.XLOOKUP(A267,Afastamentos!A:A,Afastamentos!E:E, " ")</f>
        <v xml:space="preserve"> </v>
      </c>
      <c r="G267" s="24" t="str">
        <f>IF(_xlfn.XLOOKUP(A267,Afastamentos!A:A,Afastamentos!F:F, "")=0, "", _xlfn.XLOOKUP(A267,Afastamentos!A:A,Afastamentos!F:F, ""))</f>
        <v/>
      </c>
      <c r="H267" s="14"/>
      <c r="I267" s="14"/>
      <c r="J267" s="14"/>
      <c r="K267" s="5">
        <v>4</v>
      </c>
      <c r="L267" s="38">
        <v>4</v>
      </c>
    </row>
    <row r="268" spans="1:12" x14ac:dyDescent="0.35">
      <c r="A268" s="16">
        <v>6753</v>
      </c>
      <c r="B268" s="15" t="s">
        <v>3666</v>
      </c>
      <c r="C268" s="14" t="s">
        <v>3429</v>
      </c>
      <c r="D268" s="7">
        <v>40079</v>
      </c>
      <c r="E268" s="24" t="str">
        <f>_xlfn.XLOOKUP(A268,Afastamentos!A:A,Afastamentos!D:D, " ")</f>
        <v xml:space="preserve"> </v>
      </c>
      <c r="F268" s="24" t="str">
        <f>_xlfn.XLOOKUP(A268,Afastamentos!A:A,Afastamentos!E:E, " ")</f>
        <v xml:space="preserve"> </v>
      </c>
      <c r="G268" s="24" t="str">
        <f>IF(_xlfn.XLOOKUP(A268,Afastamentos!A:A,Afastamentos!F:F, "")=0, "", _xlfn.XLOOKUP(A268,Afastamentos!A:A,Afastamentes!F:F, ""))</f>
        <v/>
      </c>
      <c r="H268" s="14"/>
      <c r="I268" s="14"/>
      <c r="J268" s="14"/>
      <c r="K268" s="5">
        <v>0</v>
      </c>
      <c r="L268"/>
    </row>
    <row r="269" spans="1:12" x14ac:dyDescent="0.35">
      <c r="A269" s="16">
        <v>6754</v>
      </c>
      <c r="B269" s="15" t="s">
        <v>3667</v>
      </c>
      <c r="C269" s="14" t="s">
        <v>3429</v>
      </c>
      <c r="D269" s="7">
        <v>40079</v>
      </c>
      <c r="E269" s="24" t="str">
        <f>_xlfn.XLOOKUP(A269,Afastamentos!A:A,Afastamentos!D:D, " ")</f>
        <v xml:space="preserve"> </v>
      </c>
      <c r="F269" s="24" t="str">
        <f>_xlfn.XLOOKUP(A269,Afastamentos!A:A,Afastamentos!E:E, " ")</f>
        <v xml:space="preserve"> </v>
      </c>
      <c r="G269" s="24" t="str">
        <f>IF(_xlfn.XLOOKUP(A269,Afastamentos!A:A,Afastamentos!F:F, "")=0, "", _xlfn.XLOOKUP(A269,Afastamentos!A:A,Afastamentes!F:F, ""))</f>
        <v/>
      </c>
      <c r="H269" s="14"/>
      <c r="I269" s="14"/>
      <c r="J269" s="14"/>
      <c r="K269" s="5">
        <v>0</v>
      </c>
      <c r="L269"/>
    </row>
    <row r="270" spans="1:12" x14ac:dyDescent="0.35">
      <c r="A270" s="16">
        <v>6755</v>
      </c>
      <c r="B270" s="15" t="s">
        <v>3668</v>
      </c>
      <c r="C270" s="14" t="s">
        <v>3429</v>
      </c>
      <c r="D270" s="7">
        <v>40079</v>
      </c>
      <c r="E270" s="24" t="str">
        <f>_xlfn.XLOOKUP(A270,Afastamentos!A:A,Afastamentos!D:D, " ")</f>
        <v xml:space="preserve"> </v>
      </c>
      <c r="F270" s="24" t="str">
        <f>_xlfn.XLOOKUP(A270,Afastamentos!A:A,Afastamentos!E:E, " ")</f>
        <v xml:space="preserve"> </v>
      </c>
      <c r="G270" s="24" t="str">
        <f>IF(_xlfn.XLOOKUP(A270,Afastamentos!A:A,Afastamentos!F:F, "")=0, "", _xlfn.XLOOKUP(A270,Afastamentos!A:A,Afastamentes!F:F, ""))</f>
        <v/>
      </c>
      <c r="H270" s="14"/>
      <c r="I270" s="14"/>
      <c r="J270" s="14"/>
      <c r="K270" s="5">
        <v>0</v>
      </c>
      <c r="L270"/>
    </row>
    <row r="271" spans="1:12" x14ac:dyDescent="0.35">
      <c r="A271" s="16">
        <v>6757</v>
      </c>
      <c r="B271" s="15" t="s">
        <v>3669</v>
      </c>
      <c r="C271" s="14" t="s">
        <v>3429</v>
      </c>
      <c r="D271" s="7">
        <v>40079</v>
      </c>
      <c r="E271" s="24" t="str">
        <f>_xlfn.XLOOKUP(A271,Afastamentos!A:A,Afastamentos!D:D, " ")</f>
        <v xml:space="preserve"> </v>
      </c>
      <c r="F271" s="24" t="str">
        <f>_xlfn.XLOOKUP(A271,Afastamentos!A:A,Afastamentos!E:E, " ")</f>
        <v xml:space="preserve"> </v>
      </c>
      <c r="G271" s="24" t="str">
        <f>IF(_xlfn.XLOOKUP(A271,Afastamentos!A:A,Afastamentos!F:F, "")=0, "", _xlfn.XLOOKUP(A271,Afastamentos!A:A,Afastamentes!F:F, ""))</f>
        <v/>
      </c>
      <c r="H271" s="14"/>
      <c r="I271" s="14"/>
      <c r="J271" s="14"/>
      <c r="K271" s="5">
        <v>0</v>
      </c>
      <c r="L271"/>
    </row>
    <row r="272" spans="1:12" x14ac:dyDescent="0.35">
      <c r="A272" s="16">
        <v>6758</v>
      </c>
      <c r="B272" s="15" t="s">
        <v>3670</v>
      </c>
      <c r="C272" s="14" t="s">
        <v>3429</v>
      </c>
      <c r="D272" s="7">
        <v>40079</v>
      </c>
      <c r="E272" s="24" t="str">
        <f>_xlfn.XLOOKUP(A272,Afastamentos!A:A,Afastamentos!D:D, " ")</f>
        <v xml:space="preserve"> </v>
      </c>
      <c r="F272" s="24" t="str">
        <f>_xlfn.XLOOKUP(A272,Afastamentos!A:A,Afastamentos!E:E, " ")</f>
        <v xml:space="preserve"> </v>
      </c>
      <c r="G272" s="24" t="str">
        <f>IF(_xlfn.XLOOKUP(A272,Afastamentos!A:A,Afastamentos!F:F, "")=0, "", _xlfn.XLOOKUP(A272,Afastamentos!A:A,Afastamentes!F:F, ""))</f>
        <v/>
      </c>
      <c r="H272" s="14"/>
      <c r="I272" s="14"/>
      <c r="J272" s="14"/>
      <c r="K272" s="5">
        <v>0</v>
      </c>
      <c r="L272"/>
    </row>
    <row r="273" spans="1:12" x14ac:dyDescent="0.35">
      <c r="A273" s="16">
        <v>6759</v>
      </c>
      <c r="B273" s="15" t="s">
        <v>3671</v>
      </c>
      <c r="C273" s="14" t="s">
        <v>3429</v>
      </c>
      <c r="D273" s="7">
        <v>40079</v>
      </c>
      <c r="E273" s="24" t="str">
        <f>_xlfn.XLOOKUP(A273,Afastamentos!A:A,Afastamentos!D:D, " ")</f>
        <v xml:space="preserve"> </v>
      </c>
      <c r="F273" s="24" t="str">
        <f>_xlfn.XLOOKUP(A273,Afastamentos!A:A,Afastamentos!E:E, " ")</f>
        <v xml:space="preserve"> </v>
      </c>
      <c r="G273" s="24" t="str">
        <f>IF(_xlfn.XLOOKUP(A273,Afastamentos!A:A,Afastamentos!F:F, "")=0, "", _xlfn.XLOOKUP(A273,Afastamentos!A:A,Afastamentes!F:F, ""))</f>
        <v/>
      </c>
      <c r="H273" s="14"/>
      <c r="I273" s="14"/>
      <c r="J273" s="14"/>
      <c r="K273" s="5">
        <v>0</v>
      </c>
      <c r="L273"/>
    </row>
    <row r="274" spans="1:12" x14ac:dyDescent="0.35">
      <c r="A274" s="16">
        <v>6760</v>
      </c>
      <c r="B274" s="15" t="s">
        <v>2699</v>
      </c>
      <c r="C274" s="14" t="s">
        <v>11</v>
      </c>
      <c r="D274" s="7">
        <v>40079</v>
      </c>
      <c r="E274" s="24" t="str">
        <f>_xlfn.XLOOKUP(A274,Afastamentos!A:A,Afastamentos!D:D, " ")</f>
        <v xml:space="preserve"> </v>
      </c>
      <c r="F274" s="24" t="str">
        <f>_xlfn.XLOOKUP(A274,Afastamentos!A:A,Afastamentos!E:E, " ")</f>
        <v xml:space="preserve"> </v>
      </c>
      <c r="G274" s="24" t="str">
        <f>IF(_xlfn.XLOOKUP(A274,Afastamentos!A:A,Afastamentos!F:F, "")=0, "", _xlfn.XLOOKUP(A274,Afastamentos!A:A,Afastamentos!F:F, ""))</f>
        <v/>
      </c>
      <c r="H274" s="14"/>
      <c r="I274" s="14"/>
      <c r="J274" s="14"/>
      <c r="K274" s="5">
        <v>4</v>
      </c>
      <c r="L274" s="38">
        <v>4</v>
      </c>
    </row>
    <row r="275" spans="1:12" x14ac:dyDescent="0.35">
      <c r="A275" s="16">
        <v>6761</v>
      </c>
      <c r="B275" s="15" t="s">
        <v>856</v>
      </c>
      <c r="C275" s="14" t="s">
        <v>11</v>
      </c>
      <c r="D275" s="7">
        <v>40079</v>
      </c>
      <c r="E275" s="24" t="str">
        <f>_xlfn.XLOOKUP(A275,Afastamentos!A:A,Afastamentos!D:D, " ")</f>
        <v xml:space="preserve"> </v>
      </c>
      <c r="F275" s="24" t="str">
        <f>_xlfn.XLOOKUP(A275,Afastamentos!A:A,Afastamentos!E:E, " ")</f>
        <v xml:space="preserve"> </v>
      </c>
      <c r="G275" s="24" t="str">
        <f>IF(_xlfn.XLOOKUP(A275,Afastamentos!A:A,Afastamentos!F:F, "")=0, "", _xlfn.XLOOKUP(A275,Afastamentos!A:A,Afastamentos!F:F, ""))</f>
        <v/>
      </c>
      <c r="H275" s="14"/>
      <c r="I275" s="14"/>
      <c r="J275" s="14"/>
      <c r="K275" s="5">
        <v>4</v>
      </c>
      <c r="L275" s="38">
        <v>4</v>
      </c>
    </row>
    <row r="276" spans="1:12" x14ac:dyDescent="0.35">
      <c r="A276" s="16">
        <v>6762</v>
      </c>
      <c r="B276" s="15" t="s">
        <v>1592</v>
      </c>
      <c r="C276" s="14" t="s">
        <v>11</v>
      </c>
      <c r="D276" s="7">
        <v>40079</v>
      </c>
      <c r="E276" s="24" t="str">
        <f>_xlfn.XLOOKUP(A276,Afastamentos!A:A,Afastamentos!D:D, " ")</f>
        <v xml:space="preserve"> </v>
      </c>
      <c r="F276" s="24" t="str">
        <f>_xlfn.XLOOKUP(A276,Afastamentos!A:A,Afastamentos!E:E, " ")</f>
        <v xml:space="preserve"> </v>
      </c>
      <c r="G276" s="24" t="str">
        <f>IF(_xlfn.XLOOKUP(A276,Afastamentos!A:A,Afastamentos!F:F, "")=0, "", _xlfn.XLOOKUP(A276,Afastamentos!A:A,Afastamentos!F:F, ""))</f>
        <v/>
      </c>
      <c r="H276" s="14"/>
      <c r="I276" s="14"/>
      <c r="J276" s="14"/>
      <c r="K276" s="5">
        <v>4</v>
      </c>
      <c r="L276" s="38">
        <v>4</v>
      </c>
    </row>
    <row r="277" spans="1:12" x14ac:dyDescent="0.35">
      <c r="A277" s="16">
        <v>6763</v>
      </c>
      <c r="B277" s="15" t="s">
        <v>3672</v>
      </c>
      <c r="C277" s="14" t="s">
        <v>3429</v>
      </c>
      <c r="D277" s="7">
        <v>40079</v>
      </c>
      <c r="E277" s="24" t="str">
        <f>_xlfn.XLOOKUP(A277,Afastamentos!A:A,Afastamentos!D:D, " ")</f>
        <v xml:space="preserve"> </v>
      </c>
      <c r="F277" s="24" t="str">
        <f>_xlfn.XLOOKUP(A277,Afastamentos!A:A,Afastamentos!E:E, " ")</f>
        <v xml:space="preserve"> </v>
      </c>
      <c r="G277" s="24" t="str">
        <f>IF(_xlfn.XLOOKUP(A277,Afastamentos!A:A,Afastamentos!F:F, "")=0, "", _xlfn.XLOOKUP(A277,Afastamentos!A:A,Afastamentes!F:F, ""))</f>
        <v/>
      </c>
      <c r="H277" s="14"/>
      <c r="I277" s="14"/>
      <c r="J277" s="14"/>
      <c r="K277" s="5">
        <v>0</v>
      </c>
      <c r="L277"/>
    </row>
    <row r="278" spans="1:12" x14ac:dyDescent="0.35">
      <c r="A278" s="16">
        <v>6764</v>
      </c>
      <c r="B278" s="15" t="s">
        <v>1787</v>
      </c>
      <c r="C278" s="14" t="s">
        <v>11</v>
      </c>
      <c r="D278" s="7">
        <v>40079</v>
      </c>
      <c r="E278" s="24" t="str">
        <f>_xlfn.XLOOKUP(A278,Afastamentos!A:A,Afastamentos!D:D, " ")</f>
        <v xml:space="preserve"> </v>
      </c>
      <c r="F278" s="24" t="str">
        <f>_xlfn.XLOOKUP(A278,Afastamentos!A:A,Afastamentos!E:E, " ")</f>
        <v xml:space="preserve"> </v>
      </c>
      <c r="G278" s="24" t="str">
        <f>IF(_xlfn.XLOOKUP(A278,Afastamentos!A:A,Afastamentos!F:F, "")=0, "", _xlfn.XLOOKUP(A278,Afastamentos!A:A,Afastamentos!F:F, ""))</f>
        <v/>
      </c>
      <c r="H278" s="14"/>
      <c r="I278" s="14"/>
      <c r="J278" s="14"/>
      <c r="K278" s="5">
        <v>4</v>
      </c>
      <c r="L278" s="38">
        <v>4</v>
      </c>
    </row>
    <row r="279" spans="1:12" x14ac:dyDescent="0.35">
      <c r="A279" s="16">
        <v>6765</v>
      </c>
      <c r="B279" s="15" t="s">
        <v>2942</v>
      </c>
      <c r="C279" s="14" t="s">
        <v>11</v>
      </c>
      <c r="D279" s="7">
        <v>40079</v>
      </c>
      <c r="E279" s="24" t="str">
        <f>_xlfn.XLOOKUP(A279,Afastamentos!A:A,Afastamentos!D:D, " ")</f>
        <v xml:space="preserve"> </v>
      </c>
      <c r="F279" s="24" t="str">
        <f>_xlfn.XLOOKUP(A279,Afastamentos!A:A,Afastamentos!E:E, " ")</f>
        <v xml:space="preserve"> </v>
      </c>
      <c r="G279" s="24" t="str">
        <f>IF(_xlfn.XLOOKUP(A279,Afastamentos!A:A,Afastamentos!F:F, "")=0, "", _xlfn.XLOOKUP(A279,Afastamentos!A:A,Afastamentos!F:F, ""))</f>
        <v/>
      </c>
      <c r="H279" s="14"/>
      <c r="I279" s="14"/>
      <c r="J279" s="14"/>
      <c r="K279" s="5">
        <v>4</v>
      </c>
      <c r="L279" s="38">
        <v>4</v>
      </c>
    </row>
    <row r="280" spans="1:12" x14ac:dyDescent="0.35">
      <c r="A280" s="16">
        <v>6766</v>
      </c>
      <c r="B280" s="15" t="s">
        <v>493</v>
      </c>
      <c r="C280" s="14" t="s">
        <v>11</v>
      </c>
      <c r="D280" s="7">
        <v>40079</v>
      </c>
      <c r="E280" s="24" t="str">
        <f>_xlfn.XLOOKUP(A280,Afastamentos!A:A,Afastamentos!D:D, " ")</f>
        <v xml:space="preserve"> </v>
      </c>
      <c r="F280" s="24" t="str">
        <f>_xlfn.XLOOKUP(A280,Afastamentos!A:A,Afastamentos!E:E, " ")</f>
        <v xml:space="preserve"> </v>
      </c>
      <c r="G280" s="24" t="str">
        <f>IF(_xlfn.XLOOKUP(A280,Afastamentos!A:A,Afastamentos!F:F, "")=0, "", _xlfn.XLOOKUP(A280,Afastamentos!A:A,Afastamentos!F:F, ""))</f>
        <v/>
      </c>
      <c r="H280" s="14"/>
      <c r="I280" s="14"/>
      <c r="J280" s="14"/>
      <c r="K280" s="5">
        <v>4</v>
      </c>
      <c r="L280" s="38">
        <v>4</v>
      </c>
    </row>
    <row r="281" spans="1:12" x14ac:dyDescent="0.35">
      <c r="A281" s="16">
        <v>6767</v>
      </c>
      <c r="B281" s="15" t="s">
        <v>3673</v>
      </c>
      <c r="C281" s="14" t="s">
        <v>3429</v>
      </c>
      <c r="D281" s="7">
        <v>40079</v>
      </c>
      <c r="E281" s="24" t="str">
        <f>_xlfn.XLOOKUP(A281,Afastamentos!A:A,Afastamentos!D:D, " ")</f>
        <v xml:space="preserve"> </v>
      </c>
      <c r="F281" s="24" t="str">
        <f>_xlfn.XLOOKUP(A281,Afastamentos!A:A,Afastamentos!E:E, " ")</f>
        <v xml:space="preserve"> </v>
      </c>
      <c r="G281" s="24" t="str">
        <f>IF(_xlfn.XLOOKUP(A281,Afastamentos!A:A,Afastamentos!F:F, "")=0, "", _xlfn.XLOOKUP(A281,Afastamentos!A:A,Afastamentes!F:F, ""))</f>
        <v/>
      </c>
      <c r="H281" s="14"/>
      <c r="I281" s="14"/>
      <c r="J281" s="14"/>
      <c r="K281" s="5">
        <v>0</v>
      </c>
      <c r="L281"/>
    </row>
    <row r="282" spans="1:12" x14ac:dyDescent="0.35">
      <c r="A282" s="16">
        <v>6768</v>
      </c>
      <c r="B282" s="15" t="s">
        <v>3674</v>
      </c>
      <c r="C282" s="14" t="s">
        <v>3429</v>
      </c>
      <c r="D282" s="7">
        <v>40079</v>
      </c>
      <c r="E282" s="24" t="str">
        <f>_xlfn.XLOOKUP(A282,Afastamentos!A:A,Afastamentos!D:D, " ")</f>
        <v xml:space="preserve"> </v>
      </c>
      <c r="F282" s="24" t="str">
        <f>_xlfn.XLOOKUP(A282,Afastamentos!A:A,Afastamentos!E:E, " ")</f>
        <v xml:space="preserve"> </v>
      </c>
      <c r="G282" s="24" t="str">
        <f>IF(_xlfn.XLOOKUP(A282,Afastamentos!A:A,Afastamentos!F:F, "")=0, "", _xlfn.XLOOKUP(A282,Afastamentos!A:A,Afastamentes!F:F, ""))</f>
        <v/>
      </c>
      <c r="H282" s="14"/>
      <c r="I282" s="14"/>
      <c r="J282" s="14"/>
      <c r="K282" s="5">
        <v>0</v>
      </c>
      <c r="L282"/>
    </row>
    <row r="283" spans="1:12" x14ac:dyDescent="0.35">
      <c r="A283" s="16">
        <v>6769</v>
      </c>
      <c r="B283" s="15" t="s">
        <v>3675</v>
      </c>
      <c r="C283" s="14" t="s">
        <v>3429</v>
      </c>
      <c r="D283" s="7">
        <v>40079</v>
      </c>
      <c r="E283" s="24" t="str">
        <f>_xlfn.XLOOKUP(A283,Afastamentos!A:A,Afastamentos!D:D, " ")</f>
        <v xml:space="preserve"> </v>
      </c>
      <c r="F283" s="24" t="str">
        <f>_xlfn.XLOOKUP(A283,Afastamentos!A:A,Afastamentos!E:E, " ")</f>
        <v xml:space="preserve"> </v>
      </c>
      <c r="G283" s="24" t="str">
        <f>IF(_xlfn.XLOOKUP(A283,Afastamentos!A:A,Afastamentos!F:F, "")=0, "", _xlfn.XLOOKUP(A283,Afastamentos!A:A,Afastamentes!F:F, ""))</f>
        <v/>
      </c>
      <c r="H283" s="14"/>
      <c r="I283" s="14"/>
      <c r="J283" s="14"/>
      <c r="K283" s="5">
        <v>0</v>
      </c>
      <c r="L283"/>
    </row>
    <row r="284" spans="1:12" x14ac:dyDescent="0.35">
      <c r="A284" s="16">
        <v>6770</v>
      </c>
      <c r="B284" s="15" t="s">
        <v>3676</v>
      </c>
      <c r="C284" s="14" t="s">
        <v>22</v>
      </c>
      <c r="D284" s="7">
        <v>40079</v>
      </c>
      <c r="E284" s="24" t="str">
        <f>_xlfn.XLOOKUP(A284,Afastamentos!A:A,Afastamentos!D:D, " ")</f>
        <v xml:space="preserve"> </v>
      </c>
      <c r="F284" s="24" t="str">
        <f>_xlfn.XLOOKUP(A284,Afastamentos!A:A,Afastamentos!E:E, " ")</f>
        <v xml:space="preserve"> </v>
      </c>
      <c r="G284" s="24" t="str">
        <f>IF(_xlfn.XLOOKUP(A284,Afastamentos!A:A,Afastamentos!F:F, "")=0, "", _xlfn.XLOOKUP(A284,Afastamentos!A:A,Afastamentos!F:F, ""))</f>
        <v/>
      </c>
      <c r="H284" s="14"/>
      <c r="I284" s="14"/>
      <c r="J284" s="14"/>
      <c r="K284" s="5">
        <v>0</v>
      </c>
      <c r="L284"/>
    </row>
    <row r="285" spans="1:12" x14ac:dyDescent="0.35">
      <c r="A285" s="16">
        <v>6771</v>
      </c>
      <c r="B285" s="15" t="s">
        <v>2439</v>
      </c>
      <c r="C285" s="14" t="s">
        <v>11</v>
      </c>
      <c r="D285" s="7">
        <v>40079</v>
      </c>
      <c r="E285" s="24" t="str">
        <f>_xlfn.XLOOKUP(A285,Afastamentos!A:A,Afastamentos!D:D, " ")</f>
        <v xml:space="preserve"> </v>
      </c>
      <c r="F285" s="24" t="str">
        <f>_xlfn.XLOOKUP(A285,Afastamentos!A:A,Afastamentos!E:E, " ")</f>
        <v xml:space="preserve"> </v>
      </c>
      <c r="G285" s="24" t="str">
        <f>IF(_xlfn.XLOOKUP(A285,Afastamentos!A:A,Afastamentos!F:F, "")=0, "", _xlfn.XLOOKUP(A285,Afastamentos!A:A,Afastamentos!F:F, ""))</f>
        <v/>
      </c>
      <c r="H285" s="14"/>
      <c r="I285" s="14"/>
      <c r="J285" s="14"/>
      <c r="K285" s="5">
        <v>4</v>
      </c>
      <c r="L285" s="38">
        <v>4</v>
      </c>
    </row>
    <row r="286" spans="1:12" x14ac:dyDescent="0.35">
      <c r="A286" s="16">
        <v>6772</v>
      </c>
      <c r="B286" s="15" t="s">
        <v>180</v>
      </c>
      <c r="C286" s="14" t="s">
        <v>11</v>
      </c>
      <c r="D286" s="7">
        <v>40079</v>
      </c>
      <c r="E286" s="24" t="str">
        <f>_xlfn.XLOOKUP(A286,Afastamentos!A:A,Afastamentos!D:D, " ")</f>
        <v xml:space="preserve"> </v>
      </c>
      <c r="F286" s="24" t="str">
        <f>_xlfn.XLOOKUP(A286,Afastamentos!A:A,Afastamentos!E:E, " ")</f>
        <v xml:space="preserve"> </v>
      </c>
      <c r="G286" s="24" t="str">
        <f>IF(_xlfn.XLOOKUP(A286,Afastamentos!A:A,Afastamentos!F:F, "")=0, "", _xlfn.XLOOKUP(A286,Afastamentos!A:A,Afastamentos!F:F, ""))</f>
        <v/>
      </c>
      <c r="H286" s="14"/>
      <c r="I286" s="14"/>
      <c r="J286" s="14"/>
      <c r="K286" s="5">
        <v>4</v>
      </c>
      <c r="L286" s="38">
        <v>4</v>
      </c>
    </row>
    <row r="287" spans="1:12" x14ac:dyDescent="0.35">
      <c r="A287" s="16">
        <v>6773</v>
      </c>
      <c r="B287" s="15" t="s">
        <v>1803</v>
      </c>
      <c r="C287" s="14" t="s">
        <v>11</v>
      </c>
      <c r="D287" s="7">
        <v>40079</v>
      </c>
      <c r="E287" s="24" t="str">
        <f>_xlfn.XLOOKUP(A287,Afastamentos!A:A,Afastamentos!D:D, " ")</f>
        <v xml:space="preserve"> </v>
      </c>
      <c r="F287" s="24" t="str">
        <f>_xlfn.XLOOKUP(A287,Afastamentos!A:A,Afastamentos!E:E, " ")</f>
        <v xml:space="preserve"> </v>
      </c>
      <c r="G287" s="24" t="str">
        <f>IF(_xlfn.XLOOKUP(A287,Afastamentos!A:A,Afastamentos!F:F, "")=0, "", _xlfn.XLOOKUP(A287,Afastamentos!A:A,Afastamentos!F:F, ""))</f>
        <v/>
      </c>
      <c r="H287" s="14"/>
      <c r="I287" s="14"/>
      <c r="J287" s="14"/>
      <c r="K287" s="5">
        <v>4</v>
      </c>
      <c r="L287" s="38">
        <v>4</v>
      </c>
    </row>
    <row r="288" spans="1:12" x14ac:dyDescent="0.35">
      <c r="A288" s="16">
        <v>6774</v>
      </c>
      <c r="B288" s="15" t="s">
        <v>2549</v>
      </c>
      <c r="C288" s="14" t="s">
        <v>11</v>
      </c>
      <c r="D288" s="7">
        <v>40079</v>
      </c>
      <c r="E288" s="24" t="str">
        <f>_xlfn.XLOOKUP(A288,Afastamentos!A:A,Afastamentos!D:D, " ")</f>
        <v xml:space="preserve"> </v>
      </c>
      <c r="F288" s="24" t="str">
        <f>_xlfn.XLOOKUP(A288,Afastamentos!A:A,Afastamentos!E:E, " ")</f>
        <v xml:space="preserve"> </v>
      </c>
      <c r="G288" s="24" t="str">
        <f>IF(_xlfn.XLOOKUP(A288,Afastamentos!A:A,Afastamentos!F:F, "")=0, "", _xlfn.XLOOKUP(A288,Afastamentos!A:A,Afastamentos!F:F, ""))</f>
        <v/>
      </c>
      <c r="H288" s="14"/>
      <c r="I288" s="14"/>
      <c r="J288" s="14"/>
      <c r="K288" s="5">
        <v>4</v>
      </c>
      <c r="L288" s="38">
        <v>4</v>
      </c>
    </row>
    <row r="289" spans="1:12" x14ac:dyDescent="0.35">
      <c r="A289" s="16">
        <v>6775</v>
      </c>
      <c r="B289" s="15" t="s">
        <v>1472</v>
      </c>
      <c r="C289" s="14" t="s">
        <v>11</v>
      </c>
      <c r="D289" s="7">
        <v>40074</v>
      </c>
      <c r="E289" s="24" t="str">
        <f>_xlfn.XLOOKUP(A289,Afastamentos!A:A,Afastamentos!D:D, " ")</f>
        <v xml:space="preserve"> </v>
      </c>
      <c r="F289" s="24" t="str">
        <f>_xlfn.XLOOKUP(A289,Afastamentos!A:A,Afastamentos!E:E, " ")</f>
        <v xml:space="preserve"> </v>
      </c>
      <c r="G289" s="24" t="str">
        <f>IF(_xlfn.XLOOKUP(A289,Afastamentos!A:A,Afastamentos!F:F, "")=0, "", _xlfn.XLOOKUP(A289,Afastamentos!A:A,Afastamentos!F:F, ""))</f>
        <v/>
      </c>
      <c r="H289" s="14"/>
      <c r="I289" s="14"/>
      <c r="J289" s="14"/>
      <c r="K289" s="5">
        <v>4</v>
      </c>
      <c r="L289" s="38">
        <v>4</v>
      </c>
    </row>
    <row r="290" spans="1:12" x14ac:dyDescent="0.35">
      <c r="A290" s="16">
        <v>6776</v>
      </c>
      <c r="B290" s="15" t="s">
        <v>2330</v>
      </c>
      <c r="C290" s="14" t="s">
        <v>11</v>
      </c>
      <c r="D290" s="7">
        <v>40074</v>
      </c>
      <c r="E290" s="24" t="str">
        <f>_xlfn.XLOOKUP(A290,Afastamentos!A:A,Afastamentos!D:D, " ")</f>
        <v xml:space="preserve"> </v>
      </c>
      <c r="F290" s="24" t="str">
        <f>_xlfn.XLOOKUP(A290,Afastamentos!A:A,Afastamentos!E:E, " ")</f>
        <v xml:space="preserve"> </v>
      </c>
      <c r="G290" s="24" t="str">
        <f>IF(_xlfn.XLOOKUP(A290,Afastamentos!A:A,Afastamentos!F:F, "")=0, "", _xlfn.XLOOKUP(A290,Afastamentos!A:A,Afastamentos!F:F, ""))</f>
        <v/>
      </c>
      <c r="H290" s="14"/>
      <c r="I290" s="14"/>
      <c r="J290" s="14"/>
      <c r="K290" s="5">
        <v>4</v>
      </c>
      <c r="L290" s="38">
        <v>4</v>
      </c>
    </row>
    <row r="291" spans="1:12" x14ac:dyDescent="0.35">
      <c r="A291" s="16">
        <v>6777</v>
      </c>
      <c r="B291" s="15" t="s">
        <v>3677</v>
      </c>
      <c r="C291" s="14" t="s">
        <v>3429</v>
      </c>
      <c r="D291" s="7">
        <v>40074</v>
      </c>
      <c r="E291" s="24" t="str">
        <f>_xlfn.XLOOKUP(A291,Afastamentos!A:A,Afastamentos!D:D, " ")</f>
        <v xml:space="preserve"> </v>
      </c>
      <c r="F291" s="24" t="str">
        <f>_xlfn.XLOOKUP(A291,Afastamentos!A:A,Afastamentos!E:E, " ")</f>
        <v xml:space="preserve"> </v>
      </c>
      <c r="G291" s="24" t="str">
        <f>IF(_xlfn.XLOOKUP(A291,Afastamentos!A:A,Afastamentos!F:F, "")=0, "", _xlfn.XLOOKUP(A291,Afastamentos!A:A,Afastamentes!F:F, ""))</f>
        <v/>
      </c>
      <c r="H291" s="14"/>
      <c r="I291" s="14"/>
      <c r="J291" s="14"/>
      <c r="K291" s="5">
        <v>0</v>
      </c>
      <c r="L291"/>
    </row>
    <row r="292" spans="1:12" x14ac:dyDescent="0.35">
      <c r="A292" s="16">
        <v>6778</v>
      </c>
      <c r="B292" s="15" t="s">
        <v>3678</v>
      </c>
      <c r="C292" s="14" t="s">
        <v>3429</v>
      </c>
      <c r="D292" s="7">
        <v>40079</v>
      </c>
      <c r="E292" s="24" t="str">
        <f>_xlfn.XLOOKUP(A292,Afastamentos!A:A,Afastamentos!D:D, " ")</f>
        <v xml:space="preserve"> </v>
      </c>
      <c r="F292" s="24" t="str">
        <f>_xlfn.XLOOKUP(A292,Afastamentos!A:A,Afastamentos!E:E, " ")</f>
        <v xml:space="preserve"> </v>
      </c>
      <c r="G292" s="24" t="str">
        <f>IF(_xlfn.XLOOKUP(A292,Afastamentos!A:A,Afastamentos!F:F, "")=0, "", _xlfn.XLOOKUP(A292,Afastamentos!A:A,Afastamentes!F:F, ""))</f>
        <v/>
      </c>
      <c r="H292" s="14"/>
      <c r="I292" s="14"/>
      <c r="J292" s="14"/>
      <c r="K292" s="5">
        <v>0</v>
      </c>
      <c r="L292"/>
    </row>
    <row r="293" spans="1:12" x14ac:dyDescent="0.35">
      <c r="A293" s="16">
        <v>6779</v>
      </c>
      <c r="B293" s="15" t="s">
        <v>3679</v>
      </c>
      <c r="C293" s="14" t="s">
        <v>3429</v>
      </c>
      <c r="D293" s="7">
        <v>40074</v>
      </c>
      <c r="E293" s="24" t="str">
        <f>_xlfn.XLOOKUP(A293,Afastamentos!A:A,Afastamentos!D:D, " ")</f>
        <v xml:space="preserve"> </v>
      </c>
      <c r="F293" s="24" t="str">
        <f>_xlfn.XLOOKUP(A293,Afastamentos!A:A,Afastamentos!E:E, " ")</f>
        <v xml:space="preserve"> </v>
      </c>
      <c r="G293" s="24" t="str">
        <f>IF(_xlfn.XLOOKUP(A293,Afastamentos!A:A,Afastamentos!F:F, "")=0, "", _xlfn.XLOOKUP(A293,Afastamentos!A:A,Afastamentes!F:F, ""))</f>
        <v/>
      </c>
      <c r="H293" s="14"/>
      <c r="I293" s="14"/>
      <c r="J293" s="14"/>
      <c r="K293" s="5">
        <v>0</v>
      </c>
      <c r="L293"/>
    </row>
    <row r="294" spans="1:12" x14ac:dyDescent="0.35">
      <c r="A294" s="16">
        <v>6780</v>
      </c>
      <c r="B294" s="15" t="s">
        <v>2783</v>
      </c>
      <c r="C294" s="14" t="s">
        <v>11</v>
      </c>
      <c r="D294" s="7">
        <v>40079</v>
      </c>
      <c r="E294" s="24" t="str">
        <f>_xlfn.XLOOKUP(A294,Afastamentos!A:A,Afastamentos!D:D, " ")</f>
        <v xml:space="preserve"> </v>
      </c>
      <c r="F294" s="24" t="str">
        <f>_xlfn.XLOOKUP(A294,Afastamentos!A:A,Afastamentos!E:E, " ")</f>
        <v xml:space="preserve"> </v>
      </c>
      <c r="G294" s="24" t="str">
        <f>IF(_xlfn.XLOOKUP(A294,Afastamentos!A:A,Afastamentos!F:F, "")=0, "", _xlfn.XLOOKUP(A294,Afastamentos!A:A,Afastamentos!F:F, ""))</f>
        <v/>
      </c>
      <c r="H294" s="14"/>
      <c r="I294" s="14"/>
      <c r="J294" s="14"/>
      <c r="K294" s="5">
        <v>4</v>
      </c>
      <c r="L294" s="38">
        <v>4</v>
      </c>
    </row>
    <row r="295" spans="1:12" x14ac:dyDescent="0.35">
      <c r="A295" s="16">
        <v>6781</v>
      </c>
      <c r="B295" s="15" t="s">
        <v>1956</v>
      </c>
      <c r="C295" s="14" t="s">
        <v>11</v>
      </c>
      <c r="D295" s="7">
        <v>40079</v>
      </c>
      <c r="E295" s="24" t="str">
        <f>_xlfn.XLOOKUP(A295,Afastamentos!A:A,Afastamentos!D:D, " ")</f>
        <v xml:space="preserve"> </v>
      </c>
      <c r="F295" s="24" t="str">
        <f>_xlfn.XLOOKUP(A295,Afastamentos!A:A,Afastamentos!E:E, " ")</f>
        <v xml:space="preserve"> </v>
      </c>
      <c r="G295" s="24" t="str">
        <f>IF(_xlfn.XLOOKUP(A295,Afastamentos!A:A,Afastamentos!F:F, "")=0, "", _xlfn.XLOOKUP(A295,Afastamentos!A:A,Afastamentos!F:F, ""))</f>
        <v/>
      </c>
      <c r="H295" s="14"/>
      <c r="I295" s="14"/>
      <c r="J295" s="14"/>
      <c r="K295" s="5">
        <v>4</v>
      </c>
      <c r="L295" s="38">
        <v>4</v>
      </c>
    </row>
    <row r="296" spans="1:12" x14ac:dyDescent="0.35">
      <c r="A296" s="16">
        <v>6782</v>
      </c>
      <c r="B296" s="15" t="s">
        <v>3680</v>
      </c>
      <c r="C296" s="14" t="s">
        <v>3429</v>
      </c>
      <c r="D296" s="7">
        <v>40079</v>
      </c>
      <c r="E296" s="24" t="str">
        <f>_xlfn.XLOOKUP(A296,Afastamentos!A:A,Afastamentos!D:D, " ")</f>
        <v xml:space="preserve"> </v>
      </c>
      <c r="F296" s="24" t="str">
        <f>_xlfn.XLOOKUP(A296,Afastamentos!A:A,Afastamentos!E:E, " ")</f>
        <v xml:space="preserve"> </v>
      </c>
      <c r="G296" s="24" t="str">
        <f>IF(_xlfn.XLOOKUP(A296,Afastamentos!A:A,Afastamentos!F:F, "")=0, "", _xlfn.XLOOKUP(A296,Afastamentos!A:A,Afastamentes!F:F, ""))</f>
        <v/>
      </c>
      <c r="H296" s="14"/>
      <c r="I296" s="14"/>
      <c r="J296" s="14"/>
      <c r="K296" s="5">
        <v>0</v>
      </c>
      <c r="L296"/>
    </row>
    <row r="297" spans="1:12" x14ac:dyDescent="0.35">
      <c r="A297" s="16">
        <v>6783</v>
      </c>
      <c r="B297" s="15" t="s">
        <v>3681</v>
      </c>
      <c r="C297" s="14" t="s">
        <v>3429</v>
      </c>
      <c r="D297" s="7">
        <v>40079</v>
      </c>
      <c r="E297" s="24" t="str">
        <f>_xlfn.XLOOKUP(A297,Afastamentos!A:A,Afastamentos!D:D, " ")</f>
        <v xml:space="preserve"> </v>
      </c>
      <c r="F297" s="24" t="str">
        <f>_xlfn.XLOOKUP(A297,Afastamentos!A:A,Afastamentos!E:E, " ")</f>
        <v xml:space="preserve"> </v>
      </c>
      <c r="G297" s="24" t="str">
        <f>IF(_xlfn.XLOOKUP(A297,Afastamentos!A:A,Afastamentos!F:F, "")=0, "", _xlfn.XLOOKUP(A297,Afastamentos!A:A,Afastamentes!F:F, ""))</f>
        <v/>
      </c>
      <c r="H297" s="14"/>
      <c r="I297" s="14"/>
      <c r="J297" s="14"/>
      <c r="K297" s="5">
        <v>0</v>
      </c>
      <c r="L297"/>
    </row>
    <row r="298" spans="1:12" x14ac:dyDescent="0.35">
      <c r="A298" s="16">
        <v>6784</v>
      </c>
      <c r="B298" s="15" t="s">
        <v>2328</v>
      </c>
      <c r="C298" s="14" t="s">
        <v>11</v>
      </c>
      <c r="D298" s="7">
        <v>40079</v>
      </c>
      <c r="E298" s="24" t="str">
        <f>_xlfn.XLOOKUP(A298,Afastamentos!A:A,Afastamentos!D:D, " ")</f>
        <v xml:space="preserve"> </v>
      </c>
      <c r="F298" s="24" t="str">
        <f>_xlfn.XLOOKUP(A298,Afastamentos!A:A,Afastamentos!E:E, " ")</f>
        <v xml:space="preserve"> </v>
      </c>
      <c r="G298" s="24" t="str">
        <f>IF(_xlfn.XLOOKUP(A298,Afastamentos!A:A,Afastamentos!F:F, "")=0, "", _xlfn.XLOOKUP(A298,Afastamentos!A:A,Afastamentos!F:F, ""))</f>
        <v/>
      </c>
      <c r="H298" s="14"/>
      <c r="I298" s="14"/>
      <c r="J298" s="14"/>
      <c r="K298" s="5">
        <v>4</v>
      </c>
      <c r="L298" s="38">
        <v>4</v>
      </c>
    </row>
    <row r="299" spans="1:12" x14ac:dyDescent="0.35">
      <c r="A299" s="16">
        <v>6785</v>
      </c>
      <c r="B299" s="15" t="s">
        <v>1516</v>
      </c>
      <c r="C299" s="14" t="s">
        <v>11</v>
      </c>
      <c r="D299" s="7">
        <v>40079</v>
      </c>
      <c r="E299" s="24" t="str">
        <f>_xlfn.XLOOKUP(A299,Afastamentos!A:A,Afastamentos!D:D, " ")</f>
        <v xml:space="preserve"> </v>
      </c>
      <c r="F299" s="24" t="str">
        <f>_xlfn.XLOOKUP(A299,Afastamentos!A:A,Afastamentos!E:E, " ")</f>
        <v xml:space="preserve"> </v>
      </c>
      <c r="G299" s="24" t="str">
        <f>IF(_xlfn.XLOOKUP(A299,Afastamentos!A:A,Afastamentos!F:F, "")=0, "", _xlfn.XLOOKUP(A299,Afastamentos!A:A,Afastamentos!F:F, ""))</f>
        <v/>
      </c>
      <c r="H299" s="14"/>
      <c r="I299" s="14"/>
      <c r="J299" s="14"/>
      <c r="K299" s="5">
        <v>4</v>
      </c>
      <c r="L299" s="38">
        <v>4</v>
      </c>
    </row>
    <row r="300" spans="1:12" x14ac:dyDescent="0.35">
      <c r="A300" s="16">
        <v>6786</v>
      </c>
      <c r="B300" s="15" t="s">
        <v>3682</v>
      </c>
      <c r="C300" s="14" t="s">
        <v>3429</v>
      </c>
      <c r="D300" s="7">
        <v>40079</v>
      </c>
      <c r="E300" s="24" t="str">
        <f>_xlfn.XLOOKUP(A300,Afastamentos!A:A,Afastamentos!D:D, " ")</f>
        <v xml:space="preserve"> </v>
      </c>
      <c r="F300" s="24" t="str">
        <f>_xlfn.XLOOKUP(A300,Afastamentos!A:A,Afastamentos!E:E, " ")</f>
        <v xml:space="preserve"> </v>
      </c>
      <c r="G300" s="24" t="str">
        <f>IF(_xlfn.XLOOKUP(A300,Afastamentos!A:A,Afastamentos!F:F, "")=0, "", _xlfn.XLOOKUP(A300,Afastamentos!A:A,Afastamentes!F:F, ""))</f>
        <v/>
      </c>
      <c r="H300" s="14"/>
      <c r="I300" s="14"/>
      <c r="J300" s="14"/>
      <c r="K300" s="5">
        <v>0</v>
      </c>
      <c r="L300"/>
    </row>
    <row r="301" spans="1:12" x14ac:dyDescent="0.35">
      <c r="A301" s="16">
        <v>6787</v>
      </c>
      <c r="B301" s="15" t="s">
        <v>3683</v>
      </c>
      <c r="C301" s="14" t="s">
        <v>3429</v>
      </c>
      <c r="D301" s="7">
        <v>40079</v>
      </c>
      <c r="E301" s="24" t="str">
        <f>_xlfn.XLOOKUP(A301,Afastamentos!A:A,Afastamentos!D:D, " ")</f>
        <v xml:space="preserve"> </v>
      </c>
      <c r="F301" s="24" t="str">
        <f>_xlfn.XLOOKUP(A301,Afastamentos!A:A,Afastamentos!E:E, " ")</f>
        <v xml:space="preserve"> </v>
      </c>
      <c r="G301" s="24" t="str">
        <f>IF(_xlfn.XLOOKUP(A301,Afastamentos!A:A,Afastamentos!F:F, "")=0, "", _xlfn.XLOOKUP(A301,Afastamentos!A:A,Afastamentes!F:F, ""))</f>
        <v/>
      </c>
      <c r="H301" s="14"/>
      <c r="I301" s="14"/>
      <c r="J301" s="14"/>
      <c r="K301" s="5">
        <v>0</v>
      </c>
      <c r="L301"/>
    </row>
    <row r="302" spans="1:12" x14ac:dyDescent="0.35">
      <c r="A302" s="16">
        <v>6788</v>
      </c>
      <c r="B302" s="15" t="s">
        <v>3301</v>
      </c>
      <c r="C302" s="14" t="s">
        <v>11</v>
      </c>
      <c r="D302" s="7">
        <v>40079</v>
      </c>
      <c r="E302" s="24" t="str">
        <f>_xlfn.XLOOKUP(A302,Afastamentos!A:A,Afastamentos!D:D, " ")</f>
        <v xml:space="preserve"> </v>
      </c>
      <c r="F302" s="24" t="str">
        <f>_xlfn.XLOOKUP(A302,Afastamentos!A:A,Afastamentos!E:E, " ")</f>
        <v xml:space="preserve"> </v>
      </c>
      <c r="G302" s="24" t="str">
        <f>IF(_xlfn.XLOOKUP(A302,Afastamentos!A:A,Afastamentos!F:F, "")=0, "", _xlfn.XLOOKUP(A302,Afastamentos!A:A,Afastamentos!F:F, ""))</f>
        <v/>
      </c>
      <c r="H302" s="14"/>
      <c r="I302" s="14"/>
      <c r="J302" s="14"/>
      <c r="K302" s="5">
        <v>4</v>
      </c>
      <c r="L302" s="38">
        <v>4</v>
      </c>
    </row>
    <row r="303" spans="1:12" x14ac:dyDescent="0.35">
      <c r="A303" s="16">
        <v>6789</v>
      </c>
      <c r="B303" s="15" t="s">
        <v>3684</v>
      </c>
      <c r="C303" s="14" t="s">
        <v>22</v>
      </c>
      <c r="D303" s="7">
        <v>40079</v>
      </c>
      <c r="E303" s="24">
        <f>_xlfn.XLOOKUP(A303,Afastamentos!A:A,Afastamentos!D:D, " ")</f>
        <v>45576</v>
      </c>
      <c r="F303" s="24">
        <f>_xlfn.XLOOKUP(A303,Afastamentos!A:A,Afastamentos!E:E, " ")</f>
        <v>45593</v>
      </c>
      <c r="G303" s="24" t="str">
        <f>IF(_xlfn.XLOOKUP(A303,Afastamentos!A:A,Afastamentos!F:F, "")=0, "", _xlfn.XLOOKUP(A303,Afastamentos!A:A,Afastamentos!F:F, ""))</f>
        <v/>
      </c>
      <c r="H303" s="14"/>
      <c r="I303" s="14"/>
      <c r="J303" s="14"/>
      <c r="K303" s="5">
        <v>0</v>
      </c>
      <c r="L303"/>
    </row>
    <row r="304" spans="1:12" x14ac:dyDescent="0.35">
      <c r="A304" s="16">
        <v>6790</v>
      </c>
      <c r="B304" s="15" t="s">
        <v>3685</v>
      </c>
      <c r="C304" s="14" t="s">
        <v>3429</v>
      </c>
      <c r="D304" s="7">
        <v>40079</v>
      </c>
      <c r="E304" s="24" t="str">
        <f>_xlfn.XLOOKUP(A304,Afastamentos!A:A,Afastamentos!D:D, " ")</f>
        <v xml:space="preserve"> </v>
      </c>
      <c r="F304" s="24" t="str">
        <f>_xlfn.XLOOKUP(A304,Afastamentos!A:A,Afastamentos!E:E, " ")</f>
        <v xml:space="preserve"> </v>
      </c>
      <c r="G304" s="24" t="str">
        <f>IF(_xlfn.XLOOKUP(A304,Afastamentos!A:A,Afastamentos!F:F, "")=0, "", _xlfn.XLOOKUP(A304,Afastamentos!A:A,Afastamentes!F:F, ""))</f>
        <v/>
      </c>
      <c r="H304" s="14"/>
      <c r="I304" s="14"/>
      <c r="J304" s="14"/>
      <c r="K304" s="5">
        <v>0</v>
      </c>
      <c r="L304"/>
    </row>
    <row r="305" spans="1:12" x14ac:dyDescent="0.35">
      <c r="A305" s="16">
        <v>6791</v>
      </c>
      <c r="B305" s="15" t="s">
        <v>3686</v>
      </c>
      <c r="C305" s="14" t="s">
        <v>3429</v>
      </c>
      <c r="D305" s="7">
        <v>40079</v>
      </c>
      <c r="E305" s="24" t="str">
        <f>_xlfn.XLOOKUP(A305,Afastamentos!A:A,Afastamentos!D:D, " ")</f>
        <v xml:space="preserve"> </v>
      </c>
      <c r="F305" s="24" t="str">
        <f>_xlfn.XLOOKUP(A305,Afastamentos!A:A,Afastamentos!E:E, " ")</f>
        <v xml:space="preserve"> </v>
      </c>
      <c r="G305" s="24" t="str">
        <f>IF(_xlfn.XLOOKUP(A305,Afastamentos!A:A,Afastamentos!F:F, "")=0, "", _xlfn.XLOOKUP(A305,Afastamentos!A:A,Afastamentes!F:F, ""))</f>
        <v/>
      </c>
      <c r="H305" s="14"/>
      <c r="I305" s="14"/>
      <c r="J305" s="14"/>
      <c r="K305" s="5">
        <v>0</v>
      </c>
      <c r="L305"/>
    </row>
    <row r="306" spans="1:12" x14ac:dyDescent="0.35">
      <c r="A306" s="16">
        <v>6792</v>
      </c>
      <c r="B306" s="15" t="s">
        <v>3687</v>
      </c>
      <c r="C306" s="14" t="s">
        <v>3429</v>
      </c>
      <c r="D306" s="7">
        <v>40079</v>
      </c>
      <c r="E306" s="24" t="str">
        <f>_xlfn.XLOOKUP(A306,Afastamentos!A:A,Afastamentos!D:D, " ")</f>
        <v xml:space="preserve"> </v>
      </c>
      <c r="F306" s="24" t="str">
        <f>_xlfn.XLOOKUP(A306,Afastamentos!A:A,Afastamentos!E:E, " ")</f>
        <v xml:space="preserve"> </v>
      </c>
      <c r="G306" s="24" t="str">
        <f>IF(_xlfn.XLOOKUP(A306,Afastamentos!A:A,Afastamentos!F:F, "")=0, "", _xlfn.XLOOKUP(A306,Afastamentos!A:A,Afastamentes!F:F, ""))</f>
        <v/>
      </c>
      <c r="H306" s="14"/>
      <c r="I306" s="14"/>
      <c r="J306" s="14"/>
      <c r="K306" s="5">
        <v>0</v>
      </c>
      <c r="L306"/>
    </row>
    <row r="307" spans="1:12" x14ac:dyDescent="0.35">
      <c r="A307" s="16">
        <v>6793</v>
      </c>
      <c r="B307" s="15" t="s">
        <v>3688</v>
      </c>
      <c r="C307" s="14" t="s">
        <v>3429</v>
      </c>
      <c r="D307" s="7">
        <v>40080</v>
      </c>
      <c r="E307" s="24" t="str">
        <f>_xlfn.XLOOKUP(A307,Afastamentos!A:A,Afastamentos!D:D, " ")</f>
        <v xml:space="preserve"> </v>
      </c>
      <c r="F307" s="24" t="str">
        <f>_xlfn.XLOOKUP(A307,Afastamentos!A:A,Afastamentos!E:E, " ")</f>
        <v xml:space="preserve"> </v>
      </c>
      <c r="G307" s="24" t="str">
        <f>IF(_xlfn.XLOOKUP(A307,Afastamentos!A:A,Afastamentos!F:F, "")=0, "", _xlfn.XLOOKUP(A307,Afastamentos!A:A,Afastamentes!F:F, ""))</f>
        <v/>
      </c>
      <c r="H307" s="14"/>
      <c r="I307" s="14"/>
      <c r="J307" s="14"/>
      <c r="K307" s="5">
        <v>0</v>
      </c>
      <c r="L307"/>
    </row>
    <row r="308" spans="1:12" x14ac:dyDescent="0.35">
      <c r="A308" s="16">
        <v>6794</v>
      </c>
      <c r="B308" s="15" t="s">
        <v>2206</v>
      </c>
      <c r="C308" s="14" t="s">
        <v>11</v>
      </c>
      <c r="D308" s="7">
        <v>40081</v>
      </c>
      <c r="E308" s="24" t="str">
        <f>_xlfn.XLOOKUP(A308,Afastamentos!A:A,Afastamentos!D:D, " ")</f>
        <v xml:space="preserve"> </v>
      </c>
      <c r="F308" s="24" t="str">
        <f>_xlfn.XLOOKUP(A308,Afastamentos!A:A,Afastamentos!E:E, " ")</f>
        <v xml:space="preserve"> </v>
      </c>
      <c r="G308" s="24" t="str">
        <f>IF(_xlfn.XLOOKUP(A308,Afastamentos!A:A,Afastamentos!F:F, "")=0, "", _xlfn.XLOOKUP(A308,Afastamentos!A:A,Afastamentos!F:F, ""))</f>
        <v/>
      </c>
      <c r="H308" s="14"/>
      <c r="I308" s="14"/>
      <c r="J308" s="14"/>
      <c r="K308" s="5">
        <v>4</v>
      </c>
      <c r="L308" s="38">
        <v>4</v>
      </c>
    </row>
    <row r="309" spans="1:12" x14ac:dyDescent="0.35">
      <c r="A309" s="16">
        <v>6795</v>
      </c>
      <c r="B309" s="15" t="s">
        <v>3689</v>
      </c>
      <c r="C309" s="14" t="s">
        <v>3429</v>
      </c>
      <c r="D309" s="7">
        <v>40079</v>
      </c>
      <c r="E309" s="24" t="str">
        <f>_xlfn.XLOOKUP(A309,Afastamentos!A:A,Afastamentos!D:D, " ")</f>
        <v xml:space="preserve"> </v>
      </c>
      <c r="F309" s="24" t="str">
        <f>_xlfn.XLOOKUP(A309,Afastamentos!A:A,Afastamentos!E:E, " ")</f>
        <v xml:space="preserve"> </v>
      </c>
      <c r="G309" s="24" t="str">
        <f>IF(_xlfn.XLOOKUP(A309,Afastamentos!A:A,Afastamentos!F:F, "")=0, "", _xlfn.XLOOKUP(A309,Afastamentos!A:A,Afastamentes!F:F, ""))</f>
        <v/>
      </c>
      <c r="H309" s="14"/>
      <c r="I309" s="14"/>
      <c r="J309" s="14"/>
      <c r="K309" s="5">
        <v>0</v>
      </c>
      <c r="L309"/>
    </row>
    <row r="310" spans="1:12" x14ac:dyDescent="0.35">
      <c r="A310" s="16">
        <v>6796</v>
      </c>
      <c r="B310" s="15" t="s">
        <v>3690</v>
      </c>
      <c r="C310" s="14" t="s">
        <v>3429</v>
      </c>
      <c r="D310" s="7">
        <v>40079</v>
      </c>
      <c r="E310" s="24" t="str">
        <f>_xlfn.XLOOKUP(A310,Afastamentos!A:A,Afastamentos!D:D, " ")</f>
        <v xml:space="preserve"> </v>
      </c>
      <c r="F310" s="24" t="str">
        <f>_xlfn.XLOOKUP(A310,Afastamentos!A:A,Afastamentos!E:E, " ")</f>
        <v xml:space="preserve"> </v>
      </c>
      <c r="G310" s="24" t="str">
        <f>IF(_xlfn.XLOOKUP(A310,Afastamentos!A:A,Afastamentos!F:F, "")=0, "", _xlfn.XLOOKUP(A310,Afastamentos!A:A,Afastamentes!F:F, ""))</f>
        <v/>
      </c>
      <c r="H310" s="14"/>
      <c r="I310" s="14"/>
      <c r="J310" s="14"/>
      <c r="K310" s="5">
        <v>0</v>
      </c>
      <c r="L310"/>
    </row>
    <row r="311" spans="1:12" x14ac:dyDescent="0.35">
      <c r="A311" s="16">
        <v>6797</v>
      </c>
      <c r="B311" s="15" t="s">
        <v>3691</v>
      </c>
      <c r="C311" s="14" t="s">
        <v>3429</v>
      </c>
      <c r="D311" s="7">
        <v>40081</v>
      </c>
      <c r="E311" s="24" t="str">
        <f>_xlfn.XLOOKUP(A311,Afastamentos!A:A,Afastamentos!D:D, " ")</f>
        <v xml:space="preserve"> </v>
      </c>
      <c r="F311" s="24" t="str">
        <f>_xlfn.XLOOKUP(A311,Afastamentos!A:A,Afastamentos!E:E, " ")</f>
        <v xml:space="preserve"> </v>
      </c>
      <c r="G311" s="24" t="str">
        <f>IF(_xlfn.XLOOKUP(A311,Afastamentos!A:A,Afastamentos!F:F, "")=0, "", _xlfn.XLOOKUP(A311,Afastamentos!A:A,Afastamentes!F:F, ""))</f>
        <v/>
      </c>
      <c r="H311" s="14"/>
      <c r="I311" s="14"/>
      <c r="J311" s="14"/>
      <c r="K311" s="5">
        <v>0</v>
      </c>
      <c r="L311"/>
    </row>
    <row r="312" spans="1:12" x14ac:dyDescent="0.35">
      <c r="A312" s="16">
        <v>6798</v>
      </c>
      <c r="B312" s="15" t="s">
        <v>3692</v>
      </c>
      <c r="C312" s="14" t="s">
        <v>3429</v>
      </c>
      <c r="D312" s="7">
        <v>40084</v>
      </c>
      <c r="E312" s="24" t="str">
        <f>_xlfn.XLOOKUP(A312,Afastamentos!A:A,Afastamentos!D:D, " ")</f>
        <v xml:space="preserve"> </v>
      </c>
      <c r="F312" s="24" t="str">
        <f>_xlfn.XLOOKUP(A312,Afastamentos!A:A,Afastamentos!E:E, " ")</f>
        <v xml:space="preserve"> </v>
      </c>
      <c r="G312" s="24" t="str">
        <f>IF(_xlfn.XLOOKUP(A312,Afastamentos!A:A,Afastamentos!F:F, "")=0, "", _xlfn.XLOOKUP(A312,Afastamentos!A:A,Afastamentes!F:F, ""))</f>
        <v/>
      </c>
      <c r="H312" s="14"/>
      <c r="I312" s="14"/>
      <c r="J312" s="14"/>
      <c r="K312" s="5">
        <v>0</v>
      </c>
      <c r="L312"/>
    </row>
    <row r="313" spans="1:12" x14ac:dyDescent="0.35">
      <c r="A313" s="16">
        <v>6799</v>
      </c>
      <c r="B313" s="15" t="s">
        <v>94</v>
      </c>
      <c r="C313" s="14" t="s">
        <v>11</v>
      </c>
      <c r="D313" s="7">
        <v>40081</v>
      </c>
      <c r="E313" s="24" t="str">
        <f>_xlfn.XLOOKUP(A313,Afastamentos!A:A,Afastamentos!D:D, " ")</f>
        <v xml:space="preserve"> </v>
      </c>
      <c r="F313" s="24" t="str">
        <f>_xlfn.XLOOKUP(A313,Afastamentos!A:A,Afastamentos!E:E, " ")</f>
        <v xml:space="preserve"> </v>
      </c>
      <c r="G313" s="24" t="str">
        <f>IF(_xlfn.XLOOKUP(A313,Afastamentos!A:A,Afastamentos!F:F, "")=0, "", _xlfn.XLOOKUP(A313,Afastamentos!A:A,Afastamentos!F:F, ""))</f>
        <v/>
      </c>
      <c r="H313" s="14"/>
      <c r="I313" s="14"/>
      <c r="J313" s="14"/>
      <c r="K313" s="5">
        <v>4</v>
      </c>
      <c r="L313" s="38">
        <v>4</v>
      </c>
    </row>
    <row r="314" spans="1:12" x14ac:dyDescent="0.35">
      <c r="A314" s="16">
        <v>6800</v>
      </c>
      <c r="B314" s="15" t="s">
        <v>3693</v>
      </c>
      <c r="C314" s="14" t="s">
        <v>3429</v>
      </c>
      <c r="D314" s="7">
        <v>40083</v>
      </c>
      <c r="E314" s="24" t="str">
        <f>_xlfn.XLOOKUP(A314,Afastamentos!A:A,Afastamentos!D:D, " ")</f>
        <v xml:space="preserve"> </v>
      </c>
      <c r="F314" s="24" t="str">
        <f>_xlfn.XLOOKUP(A314,Afastamentos!A:A,Afastamentos!E:E, " ")</f>
        <v xml:space="preserve"> </v>
      </c>
      <c r="G314" s="24" t="str">
        <f>IF(_xlfn.XLOOKUP(A314,Afastamentos!A:A,Afastamentos!F:F, "")=0, "", _xlfn.XLOOKUP(A314,Afastamentos!A:A,Afastamentes!F:F, ""))</f>
        <v/>
      </c>
      <c r="H314" s="14"/>
      <c r="I314" s="14"/>
      <c r="J314" s="14"/>
      <c r="K314" s="5">
        <v>0</v>
      </c>
      <c r="L314"/>
    </row>
    <row r="315" spans="1:12" x14ac:dyDescent="0.35">
      <c r="A315" s="16">
        <v>6801</v>
      </c>
      <c r="B315" s="15" t="s">
        <v>3694</v>
      </c>
      <c r="C315" s="14" t="s">
        <v>3429</v>
      </c>
      <c r="D315" s="7">
        <v>40081</v>
      </c>
      <c r="E315" s="24" t="str">
        <f>_xlfn.XLOOKUP(A315,Afastamentos!A:A,Afastamentos!D:D, " ")</f>
        <v xml:space="preserve"> </v>
      </c>
      <c r="F315" s="24" t="str">
        <f>_xlfn.XLOOKUP(A315,Afastamentos!A:A,Afastamentos!E:E, " ")</f>
        <v xml:space="preserve"> </v>
      </c>
      <c r="G315" s="24" t="str">
        <f>IF(_xlfn.XLOOKUP(A315,Afastamentos!A:A,Afastamentos!F:F, "")=0, "", _xlfn.XLOOKUP(A315,Afastamentos!A:A,Afastamentes!F:F, ""))</f>
        <v/>
      </c>
      <c r="H315" s="14"/>
      <c r="I315" s="14"/>
      <c r="J315" s="14"/>
      <c r="K315" s="5">
        <v>0</v>
      </c>
      <c r="L315"/>
    </row>
    <row r="316" spans="1:12" x14ac:dyDescent="0.35">
      <c r="A316" s="16">
        <v>6803</v>
      </c>
      <c r="B316" s="15" t="s">
        <v>3695</v>
      </c>
      <c r="C316" s="14" t="s">
        <v>3429</v>
      </c>
      <c r="D316" s="7">
        <v>40095</v>
      </c>
      <c r="E316" s="24" t="str">
        <f>_xlfn.XLOOKUP(A316,Afastamentos!A:A,Afastamentos!D:D, " ")</f>
        <v xml:space="preserve"> </v>
      </c>
      <c r="F316" s="24" t="str">
        <f>_xlfn.XLOOKUP(A316,Afastamentos!A:A,Afastamentos!E:E, " ")</f>
        <v xml:space="preserve"> </v>
      </c>
      <c r="G316" s="24" t="str">
        <f>IF(_xlfn.XLOOKUP(A316,Afastamentos!A:A,Afastamentos!F:F, "")=0, "", _xlfn.XLOOKUP(A316,Afastamentos!A:A,Afastamentes!F:F, ""))</f>
        <v/>
      </c>
      <c r="H316" s="14"/>
      <c r="I316" s="14"/>
      <c r="J316" s="14"/>
      <c r="K316" s="5">
        <v>0</v>
      </c>
      <c r="L316"/>
    </row>
    <row r="317" spans="1:12" x14ac:dyDescent="0.35">
      <c r="A317" s="16">
        <v>6804</v>
      </c>
      <c r="B317" s="15" t="s">
        <v>3696</v>
      </c>
      <c r="C317" s="14" t="s">
        <v>3429</v>
      </c>
      <c r="D317" s="7">
        <v>40112</v>
      </c>
      <c r="E317" s="24" t="str">
        <f>_xlfn.XLOOKUP(A317,Afastamentos!A:A,Afastamentos!D:D, " ")</f>
        <v xml:space="preserve"> </v>
      </c>
      <c r="F317" s="24" t="str">
        <f>_xlfn.XLOOKUP(A317,Afastamentos!A:A,Afastamentos!E:E, " ")</f>
        <v xml:space="preserve"> </v>
      </c>
      <c r="G317" s="24" t="str">
        <f>IF(_xlfn.XLOOKUP(A317,Afastamentos!A:A,Afastamentos!F:F, "")=0, "", _xlfn.XLOOKUP(A317,Afastamentos!A:A,Afastamentes!F:F, ""))</f>
        <v/>
      </c>
      <c r="H317" s="14"/>
      <c r="I317" s="14"/>
      <c r="J317" s="14"/>
      <c r="K317" s="5">
        <v>0</v>
      </c>
      <c r="L317"/>
    </row>
    <row r="318" spans="1:12" x14ac:dyDescent="0.35">
      <c r="A318" s="16">
        <v>6805</v>
      </c>
      <c r="B318" s="15" t="s">
        <v>3697</v>
      </c>
      <c r="C318" s="14" t="s">
        <v>3429</v>
      </c>
      <c r="D318" s="7">
        <v>40099</v>
      </c>
      <c r="E318" s="24" t="str">
        <f>_xlfn.XLOOKUP(A318,Afastamentos!A:A,Afastamentos!D:D, " ")</f>
        <v xml:space="preserve"> </v>
      </c>
      <c r="F318" s="24" t="str">
        <f>_xlfn.XLOOKUP(A318,Afastamentos!A:A,Afastamentos!E:E, " ")</f>
        <v xml:space="preserve"> </v>
      </c>
      <c r="G318" s="24" t="str">
        <f>IF(_xlfn.XLOOKUP(A318,Afastamentos!A:A,Afastamentos!F:F, "")=0, "", _xlfn.XLOOKUP(A318,Afastamentos!A:A,Afastamentes!F:F, ""))</f>
        <v/>
      </c>
      <c r="H318" s="14"/>
      <c r="I318" s="14"/>
      <c r="J318" s="14"/>
      <c r="K318" s="5">
        <v>0</v>
      </c>
      <c r="L318"/>
    </row>
    <row r="319" spans="1:12" x14ac:dyDescent="0.35">
      <c r="A319" s="16">
        <v>6806</v>
      </c>
      <c r="B319" s="15" t="s">
        <v>3698</v>
      </c>
      <c r="C319" s="14" t="s">
        <v>3429</v>
      </c>
      <c r="D319" s="7">
        <v>40101</v>
      </c>
      <c r="E319" s="24" t="str">
        <f>_xlfn.XLOOKUP(A319,Afastamentos!A:A,Afastamentos!D:D, " ")</f>
        <v xml:space="preserve"> </v>
      </c>
      <c r="F319" s="24" t="str">
        <f>_xlfn.XLOOKUP(A319,Afastamentos!A:A,Afastamentos!E:E, " ")</f>
        <v xml:space="preserve"> </v>
      </c>
      <c r="G319" s="24" t="str">
        <f>IF(_xlfn.XLOOKUP(A319,Afastamentos!A:A,Afastamentos!F:F, "")=0, "", _xlfn.XLOOKUP(A319,Afastamentos!A:A,Afastamentes!F:F, ""))</f>
        <v/>
      </c>
      <c r="H319" s="14"/>
      <c r="I319" s="14"/>
      <c r="J319" s="14"/>
      <c r="K319" s="5">
        <v>0</v>
      </c>
      <c r="L319"/>
    </row>
    <row r="320" spans="1:12" x14ac:dyDescent="0.35">
      <c r="A320" s="16">
        <v>6807</v>
      </c>
      <c r="B320" s="15" t="s">
        <v>3699</v>
      </c>
      <c r="C320" s="14" t="s">
        <v>3429</v>
      </c>
      <c r="D320" s="7">
        <v>40095</v>
      </c>
      <c r="E320" s="24" t="str">
        <f>_xlfn.XLOOKUP(A320,Afastamentos!A:A,Afastamentos!D:D, " ")</f>
        <v xml:space="preserve"> </v>
      </c>
      <c r="F320" s="24" t="str">
        <f>_xlfn.XLOOKUP(A320,Afastamentos!A:A,Afastamentos!E:E, " ")</f>
        <v xml:space="preserve"> </v>
      </c>
      <c r="G320" s="24" t="str">
        <f>IF(_xlfn.XLOOKUP(A320,Afastamentos!A:A,Afastamentos!F:F, "")=0, "", _xlfn.XLOOKUP(A320,Afastamentos!A:A,Afastamentes!F:F, ""))</f>
        <v/>
      </c>
      <c r="H320" s="14"/>
      <c r="I320" s="14"/>
      <c r="J320" s="14"/>
      <c r="K320" s="5">
        <v>0</v>
      </c>
      <c r="L320"/>
    </row>
    <row r="321" spans="1:12" x14ac:dyDescent="0.35">
      <c r="A321" s="16">
        <v>6808</v>
      </c>
      <c r="B321" s="15" t="s">
        <v>3700</v>
      </c>
      <c r="C321" s="14" t="s">
        <v>3429</v>
      </c>
      <c r="D321" s="7">
        <v>40095</v>
      </c>
      <c r="E321" s="24" t="str">
        <f>_xlfn.XLOOKUP(A321,Afastamentos!A:A,Afastamentos!D:D, " ")</f>
        <v xml:space="preserve"> </v>
      </c>
      <c r="F321" s="24" t="str">
        <f>_xlfn.XLOOKUP(A321,Afastamentos!A:A,Afastamentos!E:E, " ")</f>
        <v xml:space="preserve"> </v>
      </c>
      <c r="G321" s="24" t="str">
        <f>IF(_xlfn.XLOOKUP(A321,Afastamentos!A:A,Afastamentos!F:F, "")=0, "", _xlfn.XLOOKUP(A321,Afastamentos!A:A,Afastamentes!F:F, ""))</f>
        <v/>
      </c>
      <c r="H321" s="14"/>
      <c r="I321" s="14"/>
      <c r="J321" s="14"/>
      <c r="K321" s="5">
        <v>0</v>
      </c>
      <c r="L321"/>
    </row>
    <row r="322" spans="1:12" x14ac:dyDescent="0.35">
      <c r="A322" s="16">
        <v>7000</v>
      </c>
      <c r="B322" s="15" t="s">
        <v>3701</v>
      </c>
      <c r="C322" s="14" t="s">
        <v>3429</v>
      </c>
      <c r="D322" s="7">
        <v>40068</v>
      </c>
      <c r="E322" s="24" t="str">
        <f>_xlfn.XLOOKUP(A322,Afastamentos!A:A,Afastamentos!D:D, " ")</f>
        <v xml:space="preserve"> </v>
      </c>
      <c r="F322" s="24" t="str">
        <f>_xlfn.XLOOKUP(A322,Afastamentos!A:A,Afastamentos!E:E, " ")</f>
        <v xml:space="preserve"> </v>
      </c>
      <c r="G322" s="24" t="str">
        <f>IF(_xlfn.XLOOKUP(A322,Afastamentos!A:A,Afastamentos!F:F, "")=0, "", _xlfn.XLOOKUP(A322,Afastamentos!A:A,Afastamentes!F:F, ""))</f>
        <v/>
      </c>
      <c r="H322" s="14"/>
      <c r="I322" s="14"/>
      <c r="J322" s="14"/>
      <c r="K322" s="5">
        <v>0</v>
      </c>
      <c r="L322"/>
    </row>
    <row r="323" spans="1:12" x14ac:dyDescent="0.35">
      <c r="A323" s="16">
        <v>7001</v>
      </c>
      <c r="B323" s="15" t="s">
        <v>3702</v>
      </c>
      <c r="C323" s="14" t="s">
        <v>3429</v>
      </c>
      <c r="D323" s="7">
        <v>40070</v>
      </c>
      <c r="E323" s="24" t="str">
        <f>_xlfn.XLOOKUP(A323,Afastamentos!A:A,Afastamentos!D:D, " ")</f>
        <v xml:space="preserve"> </v>
      </c>
      <c r="F323" s="24" t="str">
        <f>_xlfn.XLOOKUP(A323,Afastamentos!A:A,Afastamentos!E:E, " ")</f>
        <v xml:space="preserve"> </v>
      </c>
      <c r="G323" s="24" t="str">
        <f>IF(_xlfn.XLOOKUP(A323,Afastamentos!A:A,Afastamentos!F:F, "")=0, "", _xlfn.XLOOKUP(A323,Afastamentos!A:A,Afastamentes!F:F, ""))</f>
        <v/>
      </c>
      <c r="H323" s="14"/>
      <c r="I323" s="14"/>
      <c r="J323" s="14"/>
      <c r="K323" s="5">
        <v>0</v>
      </c>
      <c r="L323"/>
    </row>
    <row r="324" spans="1:12" x14ac:dyDescent="0.35">
      <c r="A324" s="16">
        <v>7002</v>
      </c>
      <c r="B324" s="15" t="s">
        <v>3703</v>
      </c>
      <c r="C324" s="14" t="s">
        <v>3429</v>
      </c>
      <c r="D324" s="7">
        <v>40070</v>
      </c>
      <c r="E324" s="24" t="str">
        <f>_xlfn.XLOOKUP(A324,Afastamentos!A:A,Afastamentos!D:D, " ")</f>
        <v xml:space="preserve"> </v>
      </c>
      <c r="F324" s="24" t="str">
        <f>_xlfn.XLOOKUP(A324,Afastamentos!A:A,Afastamentos!E:E, " ")</f>
        <v xml:space="preserve"> </v>
      </c>
      <c r="G324" s="24" t="str">
        <f>IF(_xlfn.XLOOKUP(A324,Afastamentos!A:A,Afastamentos!F:F, "")=0, "", _xlfn.XLOOKUP(A324,Afastamentos!A:A,Afastamentes!F:F, ""))</f>
        <v/>
      </c>
      <c r="H324" s="14"/>
      <c r="I324" s="14"/>
      <c r="J324" s="14"/>
      <c r="K324" s="5">
        <v>0</v>
      </c>
      <c r="L324"/>
    </row>
    <row r="325" spans="1:12" x14ac:dyDescent="0.35">
      <c r="A325" s="16">
        <v>7003</v>
      </c>
      <c r="B325" s="15" t="s">
        <v>3704</v>
      </c>
      <c r="C325" s="14" t="s">
        <v>3429</v>
      </c>
      <c r="D325" s="7">
        <v>40070</v>
      </c>
      <c r="E325" s="24" t="str">
        <f>_xlfn.XLOOKUP(A325,Afastamentos!A:A,Afastamentos!D:D, " ")</f>
        <v xml:space="preserve"> </v>
      </c>
      <c r="F325" s="24" t="str">
        <f>_xlfn.XLOOKUP(A325,Afastamentos!A:A,Afastamentos!E:E, " ")</f>
        <v xml:space="preserve"> </v>
      </c>
      <c r="G325" s="24" t="str">
        <f>IF(_xlfn.XLOOKUP(A325,Afastamentos!A:A,Afastamentos!F:F, "")=0, "", _xlfn.XLOOKUP(A325,Afastamentos!A:A,Afastamentes!F:F, ""))</f>
        <v/>
      </c>
      <c r="H325" s="14"/>
      <c r="I325" s="14"/>
      <c r="J325" s="14"/>
      <c r="K325" s="5">
        <v>0</v>
      </c>
      <c r="L325"/>
    </row>
    <row r="326" spans="1:12" x14ac:dyDescent="0.35">
      <c r="A326" s="16">
        <v>7004</v>
      </c>
      <c r="B326" s="15" t="s">
        <v>1549</v>
      </c>
      <c r="C326" s="14" t="s">
        <v>11</v>
      </c>
      <c r="D326" s="7">
        <v>40070</v>
      </c>
      <c r="E326" s="24" t="str">
        <f>_xlfn.XLOOKUP(A326,Afastamentos!A:A,Afastamentos!D:D, " ")</f>
        <v xml:space="preserve"> </v>
      </c>
      <c r="F326" s="24" t="str">
        <f>_xlfn.XLOOKUP(A326,Afastamentos!A:A,Afastamentos!E:E, " ")</f>
        <v xml:space="preserve"> </v>
      </c>
      <c r="G326" s="24" t="str">
        <f>IF(_xlfn.XLOOKUP(A326,Afastamentos!A:A,Afastamentos!F:F, "")=0, "", _xlfn.XLOOKUP(A326,Afastamentos!A:A,Afastamentos!F:F, ""))</f>
        <v/>
      </c>
      <c r="H326" s="14"/>
      <c r="I326" s="14"/>
      <c r="J326" s="14"/>
      <c r="K326" s="5">
        <v>4</v>
      </c>
      <c r="L326" s="38">
        <v>4</v>
      </c>
    </row>
    <row r="327" spans="1:12" x14ac:dyDescent="0.35">
      <c r="A327" s="16">
        <v>7005</v>
      </c>
      <c r="B327" s="15" t="s">
        <v>3705</v>
      </c>
      <c r="C327" s="14" t="s">
        <v>3429</v>
      </c>
      <c r="D327" s="7">
        <v>40070</v>
      </c>
      <c r="E327" s="24" t="str">
        <f>_xlfn.XLOOKUP(A327,Afastamentos!A:A,Afastamentos!D:D, " ")</f>
        <v xml:space="preserve"> </v>
      </c>
      <c r="F327" s="24" t="str">
        <f>_xlfn.XLOOKUP(A327,Afastamentos!A:A,Afastamentos!E:E, " ")</f>
        <v xml:space="preserve"> </v>
      </c>
      <c r="G327" s="24" t="str">
        <f>IF(_xlfn.XLOOKUP(A327,Afastamentos!A:A,Afastamentos!F:F, "")=0, "", _xlfn.XLOOKUP(A327,Afastamentos!A:A,Afastamentes!F:F, ""))</f>
        <v/>
      </c>
      <c r="H327" s="14"/>
      <c r="I327" s="14"/>
      <c r="J327" s="14"/>
      <c r="K327" s="5">
        <v>0</v>
      </c>
      <c r="L327"/>
    </row>
    <row r="328" spans="1:12" x14ac:dyDescent="0.35">
      <c r="A328" s="16">
        <v>7006</v>
      </c>
      <c r="B328" s="15" t="s">
        <v>3406</v>
      </c>
      <c r="C328" s="14" t="s">
        <v>11</v>
      </c>
      <c r="D328" s="7">
        <v>40070</v>
      </c>
      <c r="E328" s="24" t="str">
        <f>_xlfn.XLOOKUP(A328,Afastamentos!A:A,Afastamentos!D:D, " ")</f>
        <v xml:space="preserve"> </v>
      </c>
      <c r="F328" s="24" t="str">
        <f>_xlfn.XLOOKUP(A328,Afastamentos!A:A,Afastamentos!E:E, " ")</f>
        <v xml:space="preserve"> </v>
      </c>
      <c r="G328" s="24" t="str">
        <f>IF(_xlfn.XLOOKUP(A328,Afastamentos!A:A,Afastamentos!F:F, "")=0, "", _xlfn.XLOOKUP(A328,Afastamentos!A:A,Afastamentos!F:F, ""))</f>
        <v/>
      </c>
      <c r="H328" s="14"/>
      <c r="I328" s="14"/>
      <c r="J328" s="14"/>
      <c r="K328" s="5">
        <v>4</v>
      </c>
      <c r="L328" s="38">
        <v>4</v>
      </c>
    </row>
    <row r="329" spans="1:12" x14ac:dyDescent="0.35">
      <c r="A329" s="16">
        <v>7007</v>
      </c>
      <c r="B329" s="15" t="s">
        <v>2620</v>
      </c>
      <c r="C329" s="14" t="s">
        <v>11</v>
      </c>
      <c r="D329" s="7">
        <v>40070</v>
      </c>
      <c r="E329" s="24">
        <f>_xlfn.XLOOKUP(A329,Afastamentos!A:A,Afastamentos!D:D, " ")</f>
        <v>45502</v>
      </c>
      <c r="F329" s="24">
        <f>_xlfn.XLOOKUP(A329,Afastamentos!A:A,Afastamentos!E:E, " ")</f>
        <v>45518</v>
      </c>
      <c r="G329" s="24" t="str">
        <f>IF(_xlfn.XLOOKUP(A329,Afastamentos!A:A,Afastamentos!F:F, "")=0, "", _xlfn.XLOOKUP(A329,Afastamentos!A:A,Afastamentes!F:F, ""))</f>
        <v>14/09/2024</v>
      </c>
      <c r="H329" s="14"/>
      <c r="I329" s="14"/>
      <c r="J329" s="14"/>
      <c r="K329" s="5">
        <v>4</v>
      </c>
      <c r="L329" s="38">
        <v>4</v>
      </c>
    </row>
    <row r="330" spans="1:12" x14ac:dyDescent="0.35">
      <c r="A330" s="16">
        <v>7008</v>
      </c>
      <c r="B330" s="15" t="s">
        <v>3706</v>
      </c>
      <c r="C330" s="14" t="s">
        <v>3429</v>
      </c>
      <c r="D330" s="7">
        <v>40070</v>
      </c>
      <c r="E330" s="24" t="str">
        <f>_xlfn.XLOOKUP(A330,Afastamentos!A:A,Afastamentos!D:D, " ")</f>
        <v xml:space="preserve"> </v>
      </c>
      <c r="F330" s="24" t="str">
        <f>_xlfn.XLOOKUP(A330,Afastamentos!A:A,Afastamentos!E:E, " ")</f>
        <v xml:space="preserve"> </v>
      </c>
      <c r="G330" s="24" t="str">
        <f>IF(_xlfn.XLOOKUP(A330,Afastamentos!A:A,Afastamentos!F:F, "")=0, "", _xlfn.XLOOKUP(A330,Afastamentos!A:A,Afastamentes!F:F, ""))</f>
        <v/>
      </c>
      <c r="H330" s="14"/>
      <c r="I330" s="14"/>
      <c r="J330" s="14"/>
      <c r="K330" s="5">
        <v>0</v>
      </c>
      <c r="L330"/>
    </row>
    <row r="331" spans="1:12" x14ac:dyDescent="0.35">
      <c r="A331" s="16">
        <v>7009</v>
      </c>
      <c r="B331" s="15" t="s">
        <v>3707</v>
      </c>
      <c r="C331" s="14" t="s">
        <v>3429</v>
      </c>
      <c r="D331" s="7">
        <v>40070</v>
      </c>
      <c r="E331" s="24" t="str">
        <f>_xlfn.XLOOKUP(A331,Afastamentos!A:A,Afastamentos!D:D, " ")</f>
        <v xml:space="preserve"> </v>
      </c>
      <c r="F331" s="24" t="str">
        <f>_xlfn.XLOOKUP(A331,Afastamentos!A:A,Afastamentos!E:E, " ")</f>
        <v xml:space="preserve"> </v>
      </c>
      <c r="G331" s="24" t="str">
        <f>IF(_xlfn.XLOOKUP(A331,Afastamentos!A:A,Afastamentos!F:F, "")=0, "", _xlfn.XLOOKUP(A331,Afastamentos!A:A,Afastamentes!F:F, ""))</f>
        <v/>
      </c>
      <c r="H331" s="14"/>
      <c r="I331" s="14"/>
      <c r="J331" s="14"/>
      <c r="K331" s="5">
        <v>0</v>
      </c>
      <c r="L331"/>
    </row>
    <row r="332" spans="1:12" x14ac:dyDescent="0.35">
      <c r="A332" s="16">
        <v>7010</v>
      </c>
      <c r="B332" s="15" t="s">
        <v>3286</v>
      </c>
      <c r="C332" s="14" t="s">
        <v>22</v>
      </c>
      <c r="D332" s="7">
        <v>40070</v>
      </c>
      <c r="E332" s="24">
        <f>_xlfn.XLOOKUP(A332,Afastamentos!A:A,Afastamentos!D:D, " ")</f>
        <v>44182</v>
      </c>
      <c r="F332" s="24">
        <f>_xlfn.XLOOKUP(A332,Afastamentos!A:A,Afastamentos!E:E, " ")</f>
        <v>44182</v>
      </c>
      <c r="G332" s="24" t="str">
        <f>IF(_xlfn.XLOOKUP(A332,Afastamentos!A:A,Afastamentos!F:F, "")=0, "", _xlfn.XLOOKUP(A332,Afastamentos!A:A,Afastamentes!F:F, ""))</f>
        <v>24/09/2024</v>
      </c>
      <c r="H332" s="14"/>
      <c r="I332" s="14"/>
      <c r="J332" s="14"/>
      <c r="K332" s="5">
        <v>0</v>
      </c>
      <c r="L332"/>
    </row>
    <row r="333" spans="1:12" x14ac:dyDescent="0.35">
      <c r="A333" s="16">
        <v>7010</v>
      </c>
      <c r="B333" s="15" t="s">
        <v>3286</v>
      </c>
      <c r="C333" s="14" t="s">
        <v>22</v>
      </c>
      <c r="D333" s="7">
        <v>40070</v>
      </c>
      <c r="E333" s="26">
        <v>45716</v>
      </c>
      <c r="F333" s="26">
        <v>45732</v>
      </c>
      <c r="G333" s="33"/>
      <c r="H333" s="14"/>
      <c r="I333" s="14"/>
      <c r="J333" s="14"/>
      <c r="K333" s="5">
        <v>3</v>
      </c>
      <c r="L333"/>
    </row>
    <row r="334" spans="1:12" x14ac:dyDescent="0.35">
      <c r="A334" s="16">
        <v>7011</v>
      </c>
      <c r="B334" s="15" t="s">
        <v>3708</v>
      </c>
      <c r="C334" s="14" t="s">
        <v>3429</v>
      </c>
      <c r="D334" s="7">
        <v>40070</v>
      </c>
      <c r="E334" s="7" t="str">
        <f>_xlfn.XLOOKUP(A334,Afastamentes!A:A,Afastamentes!D:D, " ")</f>
        <v xml:space="preserve"> </v>
      </c>
      <c r="F334" s="7" t="str">
        <f>_xlfn.XLOOKUP(A334,Afastamentes!A:A,Afastamentes!E:E, " ")</f>
        <v xml:space="preserve"> </v>
      </c>
      <c r="G334" s="24" t="str">
        <f>IF(_xlfn.XLOOKUP(A334,Afastamentos!A:A,Afastamentos!F:F, "")=0, "", _xlfn.XLOOKUP(A334,Afastamentos!A:A,Afastamentes!F:F, ""))</f>
        <v/>
      </c>
      <c r="H334" s="14"/>
      <c r="I334" s="14"/>
      <c r="J334" s="14"/>
      <c r="K334" s="5">
        <v>0</v>
      </c>
      <c r="L334"/>
    </row>
    <row r="335" spans="1:12" x14ac:dyDescent="0.35">
      <c r="A335" s="16">
        <v>7012</v>
      </c>
      <c r="B335" s="15" t="s">
        <v>3709</v>
      </c>
      <c r="C335" s="14" t="s">
        <v>3429</v>
      </c>
      <c r="D335" s="7">
        <v>40070</v>
      </c>
      <c r="E335" s="7" t="str">
        <f>_xlfn.XLOOKUP(A335,Afastamentes!A:A,Afastamentes!D:D, " ")</f>
        <v xml:space="preserve"> </v>
      </c>
      <c r="F335" s="7" t="str">
        <f>_xlfn.XLOOKUP(A335,Afastamentes!A:A,Afastamentes!E:E, " ")</f>
        <v xml:space="preserve"> </v>
      </c>
      <c r="G335" s="24" t="str">
        <f>IF(_xlfn.XLOOKUP(A335,Afastamentos!A:A,Afastamentos!F:F, "")=0, "", _xlfn.XLOOKUP(A335,Afastamentos!A:A,Afastamentes!F:F, ""))</f>
        <v/>
      </c>
      <c r="H335" s="14"/>
      <c r="I335" s="14"/>
      <c r="J335" s="14"/>
      <c r="K335" s="5">
        <v>0</v>
      </c>
      <c r="L335"/>
    </row>
    <row r="336" spans="1:12" x14ac:dyDescent="0.35">
      <c r="A336" s="16">
        <v>7013</v>
      </c>
      <c r="B336" s="15" t="s">
        <v>3710</v>
      </c>
      <c r="C336" s="14" t="s">
        <v>3429</v>
      </c>
      <c r="D336" s="7">
        <v>40070</v>
      </c>
      <c r="E336" s="7" t="str">
        <f>_xlfn.XLOOKUP(A336,Afastamentes!A:A,Afastamentes!D:D, " ")</f>
        <v xml:space="preserve"> </v>
      </c>
      <c r="F336" s="7" t="str">
        <f>_xlfn.XLOOKUP(A336,Afastamentes!A:A,Afastamentes!E:E, " ")</f>
        <v xml:space="preserve"> </v>
      </c>
      <c r="G336" s="24" t="str">
        <f>IF(_xlfn.XLOOKUP(A336,Afastamentos!A:A,Afastamentos!F:F, "")=0, "", _xlfn.XLOOKUP(A336,Afastamentos!A:A,Afastamentes!F:F, ""))</f>
        <v/>
      </c>
      <c r="H336" s="14"/>
      <c r="I336" s="14"/>
      <c r="J336" s="14"/>
      <c r="K336" s="5">
        <v>0</v>
      </c>
      <c r="L336"/>
    </row>
    <row r="337" spans="1:12" x14ac:dyDescent="0.35">
      <c r="A337" s="16">
        <v>7014</v>
      </c>
      <c r="B337" s="15" t="s">
        <v>3711</v>
      </c>
      <c r="C337" s="14" t="s">
        <v>3429</v>
      </c>
      <c r="D337" s="7">
        <v>40070</v>
      </c>
      <c r="E337" s="7" t="str">
        <f>_xlfn.XLOOKUP(A337,Afastamentes!A:A,Afastamentes!D:D, " ")</f>
        <v xml:space="preserve"> </v>
      </c>
      <c r="F337" s="7" t="str">
        <f>_xlfn.XLOOKUP(A337,Afastamentes!A:A,Afastamentes!E:E, " ")</f>
        <v xml:space="preserve"> </v>
      </c>
      <c r="G337" s="24" t="str">
        <f>IF(_xlfn.XLOOKUP(A337,Afastamentos!A:A,Afastamentos!F:F, "")=0, "", _xlfn.XLOOKUP(A337,Afastamentos!A:A,Afastamentes!F:F, ""))</f>
        <v/>
      </c>
      <c r="H337" s="14"/>
      <c r="I337" s="14"/>
      <c r="J337" s="14"/>
      <c r="K337" s="5">
        <v>0</v>
      </c>
      <c r="L337"/>
    </row>
    <row r="338" spans="1:12" x14ac:dyDescent="0.35">
      <c r="A338" s="16">
        <v>7015</v>
      </c>
      <c r="B338" s="15" t="s">
        <v>3712</v>
      </c>
      <c r="C338" s="14" t="s">
        <v>3429</v>
      </c>
      <c r="D338" s="7">
        <v>40070</v>
      </c>
      <c r="E338" s="7" t="str">
        <f>_xlfn.XLOOKUP(A338,Afastamentes!A:A,Afastamentes!D:D, " ")</f>
        <v xml:space="preserve"> </v>
      </c>
      <c r="F338" s="7" t="str">
        <f>_xlfn.XLOOKUP(A338,Afastamentes!A:A,Afastamentes!E:E, " ")</f>
        <v xml:space="preserve"> </v>
      </c>
      <c r="G338" s="24" t="str">
        <f>IF(_xlfn.XLOOKUP(A338,Afastamentos!A:A,Afastamentos!F:F, "")=0, "", _xlfn.XLOOKUP(A338,Afastamentos!A:A,Afastamentes!F:F, ""))</f>
        <v/>
      </c>
      <c r="H338" s="14"/>
      <c r="I338" s="14"/>
      <c r="J338" s="14"/>
      <c r="K338" s="5">
        <v>0</v>
      </c>
      <c r="L338"/>
    </row>
    <row r="339" spans="1:12" x14ac:dyDescent="0.35">
      <c r="A339" s="16">
        <v>7016</v>
      </c>
      <c r="B339" s="15" t="s">
        <v>2937</v>
      </c>
      <c r="C339" s="14" t="s">
        <v>11</v>
      </c>
      <c r="D339" s="7">
        <v>40071</v>
      </c>
      <c r="E339" s="7" t="str">
        <f>_xlfn.XLOOKUP(A339,Afastamentes!A:A,Afastamentes!D:D, " ")</f>
        <v xml:space="preserve"> </v>
      </c>
      <c r="F339" s="7" t="str">
        <f>_xlfn.XLOOKUP(A339,Afastamentes!A:A,Afastamentes!E:E, " ")</f>
        <v xml:space="preserve"> </v>
      </c>
      <c r="G339" s="24" t="str">
        <f>IF(_xlfn.XLOOKUP(A339,Afastamentos!A:A,Afastamentos!F:F, "")=0, "", _xlfn.XLOOKUP(A339,Afastamentos!A:A,Afastamentos!F:F, ""))</f>
        <v/>
      </c>
      <c r="H339" s="14"/>
      <c r="I339" s="14"/>
      <c r="J339" s="14"/>
      <c r="K339" s="5">
        <v>4</v>
      </c>
      <c r="L339" s="38">
        <v>4</v>
      </c>
    </row>
    <row r="340" spans="1:12" x14ac:dyDescent="0.35">
      <c r="A340" s="16">
        <v>7017</v>
      </c>
      <c r="B340" s="15" t="s">
        <v>241</v>
      </c>
      <c r="C340" s="14" t="s">
        <v>11</v>
      </c>
      <c r="D340" s="7">
        <v>40071</v>
      </c>
      <c r="E340" s="7" t="str">
        <f>_xlfn.XLOOKUP(A340,Afastamentes!A:A,Afastamentes!D:D, " ")</f>
        <v xml:space="preserve"> </v>
      </c>
      <c r="F340" s="7" t="str">
        <f>_xlfn.XLOOKUP(A340,Afastamentes!A:A,Afastamentes!E:E, " ")</f>
        <v xml:space="preserve"> </v>
      </c>
      <c r="G340" s="24" t="str">
        <f>IF(_xlfn.XLOOKUP(A340,Afastamentos!A:A,Afastamentos!F:F, "")=0, "", _xlfn.XLOOKUP(A340,Afastamentos!A:A,Afastamentos!F:F, ""))</f>
        <v/>
      </c>
      <c r="H340" s="14"/>
      <c r="I340" s="14"/>
      <c r="J340" s="14"/>
      <c r="K340" s="5">
        <v>4</v>
      </c>
      <c r="L340" s="38">
        <v>4</v>
      </c>
    </row>
    <row r="341" spans="1:12" x14ac:dyDescent="0.35">
      <c r="A341" s="16">
        <v>7018</v>
      </c>
      <c r="B341" s="15" t="s">
        <v>2968</v>
      </c>
      <c r="C341" s="14" t="s">
        <v>11</v>
      </c>
      <c r="D341" s="7">
        <v>40071</v>
      </c>
      <c r="E341" s="7" t="str">
        <f>_xlfn.XLOOKUP(A341,Afastamentes!A:A,Afastamentes!D:D, " ")</f>
        <v xml:space="preserve"> </v>
      </c>
      <c r="F341" s="7" t="str">
        <f>_xlfn.XLOOKUP(A341,Afastamentes!A:A,Afastamentes!E:E, " ")</f>
        <v xml:space="preserve"> </v>
      </c>
      <c r="G341" s="24" t="str">
        <f>IF(_xlfn.XLOOKUP(A341,Afastamentos!A:A,Afastamentos!F:F, "")=0, "", _xlfn.XLOOKUP(A341,Afastamentos!A:A,Afastamentos!F:F, ""))</f>
        <v/>
      </c>
      <c r="H341" s="14"/>
      <c r="I341" s="14"/>
      <c r="J341" s="14"/>
      <c r="K341" s="5">
        <v>4</v>
      </c>
      <c r="L341" s="38">
        <v>4</v>
      </c>
    </row>
    <row r="342" spans="1:12" x14ac:dyDescent="0.35">
      <c r="A342" s="16">
        <v>7019</v>
      </c>
      <c r="B342" s="15" t="s">
        <v>3713</v>
      </c>
      <c r="C342" s="14" t="s">
        <v>3429</v>
      </c>
      <c r="D342" s="7">
        <v>40071</v>
      </c>
      <c r="E342" s="7" t="str">
        <f>_xlfn.XLOOKUP(A342,Afastamentes!A:A,Afastamentes!D:D, " ")</f>
        <v xml:space="preserve"> </v>
      </c>
      <c r="F342" s="7" t="str">
        <f>_xlfn.XLOOKUP(A342,Afastamentes!A:A,Afastamentes!E:E, " ")</f>
        <v xml:space="preserve"> </v>
      </c>
      <c r="G342" s="24" t="str">
        <f>IF(_xlfn.XLOOKUP(A342,Afastamentos!A:A,Afastamentos!F:F, "")=0, "", _xlfn.XLOOKUP(A342,Afastamentos!A:A,Afastamentes!F:F, ""))</f>
        <v/>
      </c>
      <c r="H342" s="14"/>
      <c r="I342" s="14"/>
      <c r="J342" s="14"/>
      <c r="K342" s="5">
        <v>0</v>
      </c>
      <c r="L342"/>
    </row>
    <row r="343" spans="1:12" x14ac:dyDescent="0.35">
      <c r="A343" s="16">
        <v>7020</v>
      </c>
      <c r="B343" s="15" t="s">
        <v>3714</v>
      </c>
      <c r="C343" s="14" t="s">
        <v>3429</v>
      </c>
      <c r="D343" s="7">
        <v>40071</v>
      </c>
      <c r="E343" s="7" t="str">
        <f>_xlfn.XLOOKUP(A343,Afastamentes!A:A,Afastamentes!D:D, " ")</f>
        <v xml:space="preserve"> </v>
      </c>
      <c r="F343" s="7" t="str">
        <f>_xlfn.XLOOKUP(A343,Afastamentes!A:A,Afastamentes!E:E, " ")</f>
        <v xml:space="preserve"> </v>
      </c>
      <c r="G343" s="24" t="str">
        <f>IF(_xlfn.XLOOKUP(A343,Afastamentos!A:A,Afastamentos!F:F, "")=0, "", _xlfn.XLOOKUP(A343,Afastamentos!A:A,Afastamentes!F:F, ""))</f>
        <v/>
      </c>
      <c r="H343" s="14"/>
      <c r="I343" s="14"/>
      <c r="J343" s="14"/>
      <c r="K343" s="5">
        <v>0</v>
      </c>
      <c r="L343"/>
    </row>
    <row r="344" spans="1:12" x14ac:dyDescent="0.35">
      <c r="A344" s="16">
        <v>7021</v>
      </c>
      <c r="B344" s="15" t="s">
        <v>2939</v>
      </c>
      <c r="C344" s="14" t="s">
        <v>11</v>
      </c>
      <c r="D344" s="7">
        <v>40071</v>
      </c>
      <c r="E344" s="7" t="str">
        <f>_xlfn.XLOOKUP(A344,Afastamentes!A:A,Afastamentes!D:D, " ")</f>
        <v xml:space="preserve"> </v>
      </c>
      <c r="F344" s="7" t="str">
        <f>_xlfn.XLOOKUP(A344,Afastamentes!A:A,Afastamentes!E:E, " ")</f>
        <v xml:space="preserve"> </v>
      </c>
      <c r="G344" s="24" t="str">
        <f>IF(_xlfn.XLOOKUP(A344,Afastamentos!A:A,Afastamentos!F:F, "")=0, "", _xlfn.XLOOKUP(A344,Afastamentos!A:A,Afastamentos!F:F, ""))</f>
        <v/>
      </c>
      <c r="H344" s="14"/>
      <c r="I344" s="14"/>
      <c r="J344" s="14"/>
      <c r="K344" s="5">
        <v>4</v>
      </c>
      <c r="L344" s="38">
        <v>4</v>
      </c>
    </row>
    <row r="345" spans="1:12" x14ac:dyDescent="0.35">
      <c r="A345" s="16">
        <v>7022</v>
      </c>
      <c r="B345" s="15" t="s">
        <v>986</v>
      </c>
      <c r="C345" s="14" t="s">
        <v>11</v>
      </c>
      <c r="D345" s="7">
        <v>40071</v>
      </c>
      <c r="E345" s="7" t="str">
        <f>_xlfn.XLOOKUP(A345,Afastamentes!A:A,Afastamentes!D:D, " ")</f>
        <v xml:space="preserve"> </v>
      </c>
      <c r="F345" s="7" t="str">
        <f>_xlfn.XLOOKUP(A345,Afastamentes!A:A,Afastamentes!E:E, " ")</f>
        <v xml:space="preserve"> </v>
      </c>
      <c r="G345" s="24" t="str">
        <f>IF(_xlfn.XLOOKUP(A345,Afastamentos!A:A,Afastamentos!F:F, "")=0, "", _xlfn.XLOOKUP(A345,Afastamentos!A:A,Afastamentos!F:F, ""))</f>
        <v/>
      </c>
      <c r="H345" s="14"/>
      <c r="I345" s="14"/>
      <c r="J345" s="14"/>
      <c r="K345" s="5">
        <v>4</v>
      </c>
      <c r="L345" s="38">
        <v>4</v>
      </c>
    </row>
    <row r="346" spans="1:12" x14ac:dyDescent="0.35">
      <c r="A346" s="16">
        <v>7023</v>
      </c>
      <c r="B346" s="15" t="s">
        <v>3715</v>
      </c>
      <c r="C346" s="14" t="s">
        <v>3429</v>
      </c>
      <c r="D346" s="7">
        <v>40072</v>
      </c>
      <c r="E346" s="7" t="str">
        <f>_xlfn.XLOOKUP(A346,Afastamentes!A:A,Afastamentes!D:D, " ")</f>
        <v xml:space="preserve"> </v>
      </c>
      <c r="F346" s="7" t="str">
        <f>_xlfn.XLOOKUP(A346,Afastamentes!A:A,Afastamentes!E:E, " ")</f>
        <v xml:space="preserve"> </v>
      </c>
      <c r="G346" s="24" t="str">
        <f>IF(_xlfn.XLOOKUP(A346,Afastamentos!A:A,Afastamentos!F:F, "")=0, "", _xlfn.XLOOKUP(A346,Afastamentos!A:A,Afastamentes!F:F, ""))</f>
        <v/>
      </c>
      <c r="H346" s="14"/>
      <c r="I346" s="14"/>
      <c r="J346" s="14"/>
      <c r="K346" s="5">
        <v>0</v>
      </c>
      <c r="L346"/>
    </row>
    <row r="347" spans="1:12" x14ac:dyDescent="0.35">
      <c r="A347" s="16">
        <v>7024</v>
      </c>
      <c r="B347" s="15" t="s">
        <v>1856</v>
      </c>
      <c r="C347" s="14" t="s">
        <v>3429</v>
      </c>
      <c r="D347" s="7">
        <v>40072</v>
      </c>
      <c r="E347" s="7" t="str">
        <f>_xlfn.XLOOKUP(A347,Afastamentes!A:A,Afastamentes!D:D, " ")</f>
        <v xml:space="preserve"> </v>
      </c>
      <c r="F347" s="7" t="str">
        <f>_xlfn.XLOOKUP(A347,Afastamentes!A:A,Afastamentes!E:E, " ")</f>
        <v xml:space="preserve"> </v>
      </c>
      <c r="G347" s="24" t="str">
        <f>IF(_xlfn.XLOOKUP(A347,Afastamentos!A:A,Afastamentos!F:F, "")=0, "", _xlfn.XLOOKUP(A347,Afastamentos!A:A,Afastamentes!F:F, ""))</f>
        <v/>
      </c>
      <c r="H347" s="14"/>
      <c r="I347" s="14"/>
      <c r="J347" s="14"/>
      <c r="K347" s="5">
        <v>0</v>
      </c>
      <c r="L347"/>
    </row>
    <row r="348" spans="1:12" x14ac:dyDescent="0.35">
      <c r="A348" s="16">
        <v>7025</v>
      </c>
      <c r="B348" s="15" t="s">
        <v>3716</v>
      </c>
      <c r="C348" s="14" t="s">
        <v>3429</v>
      </c>
      <c r="D348" s="7">
        <v>40072</v>
      </c>
      <c r="E348" s="7" t="str">
        <f>_xlfn.XLOOKUP(A348,Afastamentes!A:A,Afastamentes!D:D, " ")</f>
        <v xml:space="preserve"> </v>
      </c>
      <c r="F348" s="7" t="str">
        <f>_xlfn.XLOOKUP(A348,Afastamentes!A:A,Afastamentes!E:E, " ")</f>
        <v xml:space="preserve"> </v>
      </c>
      <c r="G348" s="24" t="str">
        <f>IF(_xlfn.XLOOKUP(A348,Afastamentos!A:A,Afastamentos!F:F, "")=0, "", _xlfn.XLOOKUP(A348,Afastamentos!A:A,Afastamentes!F:F, ""))</f>
        <v/>
      </c>
      <c r="H348" s="14"/>
      <c r="I348" s="14"/>
      <c r="J348" s="14"/>
      <c r="K348" s="5">
        <v>0</v>
      </c>
      <c r="L348"/>
    </row>
    <row r="349" spans="1:12" x14ac:dyDescent="0.35">
      <c r="A349" s="16">
        <v>7026</v>
      </c>
      <c r="B349" s="15" t="s">
        <v>3717</v>
      </c>
      <c r="C349" s="14" t="s">
        <v>3429</v>
      </c>
      <c r="D349" s="7">
        <v>40072</v>
      </c>
      <c r="E349" s="7" t="str">
        <f>_xlfn.XLOOKUP(A349,Afastamentes!A:A,Afastamentes!D:D, " ")</f>
        <v xml:space="preserve"> </v>
      </c>
      <c r="F349" s="7" t="str">
        <f>_xlfn.XLOOKUP(A349,Afastamentes!A:A,Afastamentes!E:E, " ")</f>
        <v xml:space="preserve"> </v>
      </c>
      <c r="G349" s="24" t="str">
        <f>IF(_xlfn.XLOOKUP(A349,Afastamentos!A:A,Afastamentos!F:F, "")=0, "", _xlfn.XLOOKUP(A349,Afastamentos!A:A,Afastamentes!F:F, ""))</f>
        <v/>
      </c>
      <c r="H349" s="14"/>
      <c r="I349" s="14"/>
      <c r="J349" s="14"/>
      <c r="K349" s="5">
        <v>0</v>
      </c>
      <c r="L349"/>
    </row>
    <row r="350" spans="1:12" x14ac:dyDescent="0.35">
      <c r="A350" s="16">
        <v>7027</v>
      </c>
      <c r="B350" s="15" t="s">
        <v>3718</v>
      </c>
      <c r="C350" s="14" t="s">
        <v>3429</v>
      </c>
      <c r="D350" s="7">
        <v>40073</v>
      </c>
      <c r="E350" s="7" t="str">
        <f>_xlfn.XLOOKUP(A350,Afastamentes!A:A,Afastamentes!D:D, " ")</f>
        <v xml:space="preserve"> </v>
      </c>
      <c r="F350" s="7" t="str">
        <f>_xlfn.XLOOKUP(A350,Afastamentes!A:A,Afastamentes!E:E, " ")</f>
        <v xml:space="preserve"> </v>
      </c>
      <c r="G350" s="24" t="str">
        <f>IF(_xlfn.XLOOKUP(A350,Afastamentos!A:A,Afastamentos!F:F, "")=0, "", _xlfn.XLOOKUP(A350,Afastamentos!A:A,Afastamentes!F:F, ""))</f>
        <v/>
      </c>
      <c r="H350" s="14"/>
      <c r="I350" s="14"/>
      <c r="J350" s="14"/>
      <c r="K350" s="5">
        <v>0</v>
      </c>
      <c r="L350"/>
    </row>
    <row r="351" spans="1:12" x14ac:dyDescent="0.35">
      <c r="A351" s="16">
        <v>7028</v>
      </c>
      <c r="B351" s="15" t="s">
        <v>3719</v>
      </c>
      <c r="C351" s="14" t="s">
        <v>3429</v>
      </c>
      <c r="D351" s="7">
        <v>40073</v>
      </c>
      <c r="E351" s="7" t="str">
        <f>_xlfn.XLOOKUP(A351,Afastamentes!A:A,Afastamentes!D:D, " ")</f>
        <v xml:space="preserve"> </v>
      </c>
      <c r="F351" s="7" t="str">
        <f>_xlfn.XLOOKUP(A351,Afastamentes!A:A,Afastamentes!E:E, " ")</f>
        <v xml:space="preserve"> </v>
      </c>
      <c r="G351" s="24" t="str">
        <f>IF(_xlfn.XLOOKUP(A351,Afastamentos!A:A,Afastamentos!F:F, "")=0, "", _xlfn.XLOOKUP(A351,Afastamentos!A:A,Afastamentes!F:F, ""))</f>
        <v/>
      </c>
      <c r="H351" s="14"/>
      <c r="I351" s="14"/>
      <c r="J351" s="14"/>
      <c r="K351" s="5">
        <v>0</v>
      </c>
      <c r="L351"/>
    </row>
    <row r="352" spans="1:12" x14ac:dyDescent="0.35">
      <c r="A352" s="16">
        <v>7029</v>
      </c>
      <c r="B352" s="15" t="s">
        <v>3720</v>
      </c>
      <c r="C352" s="14" t="s">
        <v>3429</v>
      </c>
      <c r="D352" s="7">
        <v>40073</v>
      </c>
      <c r="E352" s="7" t="str">
        <f>_xlfn.XLOOKUP(A352,Afastamentes!A:A,Afastamentes!D:D, " ")</f>
        <v xml:space="preserve"> </v>
      </c>
      <c r="F352" s="7" t="str">
        <f>_xlfn.XLOOKUP(A352,Afastamentes!A:A,Afastamentes!E:E, " ")</f>
        <v xml:space="preserve"> </v>
      </c>
      <c r="G352" s="24" t="str">
        <f>IF(_xlfn.XLOOKUP(A352,Afastamentos!A:A,Afastamentos!F:F, "")=0, "", _xlfn.XLOOKUP(A352,Afastamentos!A:A,Afastamentes!F:F, ""))</f>
        <v/>
      </c>
      <c r="H352" s="14"/>
      <c r="I352" s="14"/>
      <c r="J352" s="14"/>
      <c r="K352" s="5">
        <v>0</v>
      </c>
      <c r="L352"/>
    </row>
    <row r="353" spans="1:12" x14ac:dyDescent="0.35">
      <c r="A353" s="16">
        <v>7030</v>
      </c>
      <c r="B353" s="15" t="s">
        <v>2744</v>
      </c>
      <c r="C353" s="14" t="s">
        <v>3429</v>
      </c>
      <c r="D353" s="7">
        <v>40073</v>
      </c>
      <c r="E353" s="7" t="str">
        <f>_xlfn.XLOOKUP(A353,Afastamentes!A:A,Afastamentes!D:D, " ")</f>
        <v xml:space="preserve"> </v>
      </c>
      <c r="F353" s="7" t="str">
        <f>_xlfn.XLOOKUP(A353,Afastamentes!A:A,Afastamentes!E:E, " ")</f>
        <v xml:space="preserve"> </v>
      </c>
      <c r="G353" s="24" t="str">
        <f>IF(_xlfn.XLOOKUP(A353,Afastamentos!A:A,Afastamentos!F:F, "")=0, "", _xlfn.XLOOKUP(A353,Afastamentos!A:A,Afastamentes!F:F, ""))</f>
        <v/>
      </c>
      <c r="H353" s="14"/>
      <c r="I353" s="14"/>
      <c r="J353" s="14"/>
      <c r="K353" s="5">
        <v>0</v>
      </c>
      <c r="L353"/>
    </row>
    <row r="354" spans="1:12" x14ac:dyDescent="0.35">
      <c r="A354" s="16">
        <v>7031</v>
      </c>
      <c r="B354" s="15" t="s">
        <v>1611</v>
      </c>
      <c r="C354" s="14" t="s">
        <v>3429</v>
      </c>
      <c r="D354" s="7">
        <v>40074</v>
      </c>
      <c r="E354" s="7" t="str">
        <f>_xlfn.XLOOKUP(A354,Afastamentes!A:A,Afastamentes!D:D, " ")</f>
        <v xml:space="preserve"> </v>
      </c>
      <c r="F354" s="7" t="str">
        <f>_xlfn.XLOOKUP(A354,Afastamentes!A:A,Afastamentes!E:E, " ")</f>
        <v xml:space="preserve"> </v>
      </c>
      <c r="G354" s="24" t="str">
        <f>IF(_xlfn.XLOOKUP(A354,Afastamentos!A:A,Afastamentos!F:F, "")=0, "", _xlfn.XLOOKUP(A354,Afastamentos!A:A,Afastamentes!F:F, ""))</f>
        <v/>
      </c>
      <c r="H354" s="14"/>
      <c r="I354" s="14"/>
      <c r="J354" s="14"/>
      <c r="K354" s="5">
        <v>0</v>
      </c>
      <c r="L354"/>
    </row>
    <row r="355" spans="1:12" x14ac:dyDescent="0.35">
      <c r="A355" s="16">
        <v>7032</v>
      </c>
      <c r="B355" s="15" t="s">
        <v>3425</v>
      </c>
      <c r="C355" s="14" t="s">
        <v>3429</v>
      </c>
      <c r="D355" s="7">
        <v>40078</v>
      </c>
      <c r="E355" s="7" t="str">
        <f>_xlfn.XLOOKUP(A355,Afastamentes!A:A,Afastamentes!D:D, " ")</f>
        <v xml:space="preserve"> </v>
      </c>
      <c r="F355" s="7" t="str">
        <f>_xlfn.XLOOKUP(A355,Afastamentes!A:A,Afastamentes!E:E, " ")</f>
        <v xml:space="preserve"> </v>
      </c>
      <c r="G355" s="24" t="str">
        <f>IF(_xlfn.XLOOKUP(A355,Afastamentos!A:A,Afastamentos!F:F, "")=0, "", _xlfn.XLOOKUP(A355,Afastamentos!A:A,Afastamentes!F:F, ""))</f>
        <v/>
      </c>
      <c r="H355" s="14"/>
      <c r="I355" s="14"/>
      <c r="J355" s="14"/>
      <c r="K355" s="5">
        <v>0</v>
      </c>
      <c r="L355"/>
    </row>
    <row r="356" spans="1:12" x14ac:dyDescent="0.35">
      <c r="A356" s="16">
        <v>7033</v>
      </c>
      <c r="B356" s="15" t="s">
        <v>3721</v>
      </c>
      <c r="C356" s="14" t="s">
        <v>3429</v>
      </c>
      <c r="D356" s="7">
        <v>40078</v>
      </c>
      <c r="E356" s="7" t="str">
        <f>_xlfn.XLOOKUP(A356,Afastamentes!A:A,Afastamentes!D:D, " ")</f>
        <v xml:space="preserve"> </v>
      </c>
      <c r="F356" s="7" t="str">
        <f>_xlfn.XLOOKUP(A356,Afastamentes!A:A,Afastamentes!E:E, " ")</f>
        <v xml:space="preserve"> </v>
      </c>
      <c r="G356" s="24" t="str">
        <f>IF(_xlfn.XLOOKUP(A356,Afastamentos!A:A,Afastamentos!F:F, "")=0, "", _xlfn.XLOOKUP(A356,Afastamentos!A:A,Afastamentes!F:F, ""))</f>
        <v/>
      </c>
      <c r="H356" s="14"/>
      <c r="I356" s="14"/>
      <c r="J356" s="14"/>
      <c r="K356" s="5">
        <v>0</v>
      </c>
      <c r="L356"/>
    </row>
    <row r="357" spans="1:12" x14ac:dyDescent="0.35">
      <c r="A357" s="16">
        <v>7034</v>
      </c>
      <c r="B357" s="15" t="s">
        <v>3722</v>
      </c>
      <c r="C357" s="14" t="s">
        <v>3429</v>
      </c>
      <c r="D357" s="7">
        <v>40078</v>
      </c>
      <c r="E357" s="7" t="str">
        <f>_xlfn.XLOOKUP(A357,Afastamentes!A:A,Afastamentes!D:D, " ")</f>
        <v xml:space="preserve"> </v>
      </c>
      <c r="F357" s="7" t="str">
        <f>_xlfn.XLOOKUP(A357,Afastamentes!A:A,Afastamentes!E:E, " ")</f>
        <v xml:space="preserve"> </v>
      </c>
      <c r="G357" s="24" t="str">
        <f>IF(_xlfn.XLOOKUP(A357,Afastamentos!A:A,Afastamentos!F:F, "")=0, "", _xlfn.XLOOKUP(A357,Afastamentos!A:A,Afastamentes!F:F, ""))</f>
        <v/>
      </c>
      <c r="H357" s="14"/>
      <c r="I357" s="14"/>
      <c r="J357" s="14"/>
      <c r="K357" s="5">
        <v>0</v>
      </c>
      <c r="L357"/>
    </row>
    <row r="358" spans="1:12" x14ac:dyDescent="0.35">
      <c r="A358" s="16">
        <v>7035</v>
      </c>
      <c r="B358" s="15" t="s">
        <v>3723</v>
      </c>
      <c r="C358" s="14" t="s">
        <v>3429</v>
      </c>
      <c r="D358" s="7">
        <v>40084</v>
      </c>
      <c r="E358" s="7" t="str">
        <f>_xlfn.XLOOKUP(A358,Afastamentes!A:A,Afastamentes!D:D, " ")</f>
        <v xml:space="preserve"> </v>
      </c>
      <c r="F358" s="7" t="str">
        <f>_xlfn.XLOOKUP(A358,Afastamentes!A:A,Afastamentes!E:E, " ")</f>
        <v xml:space="preserve"> </v>
      </c>
      <c r="G358" s="24" t="str">
        <f>IF(_xlfn.XLOOKUP(A358,Afastamentos!A:A,Afastamentos!F:F, "")=0, "", _xlfn.XLOOKUP(A358,Afastamentos!A:A,Afastamentes!F:F, ""))</f>
        <v/>
      </c>
      <c r="H358" s="14"/>
      <c r="I358" s="14"/>
      <c r="J358" s="14"/>
      <c r="K358" s="5">
        <v>0</v>
      </c>
      <c r="L358"/>
    </row>
    <row r="359" spans="1:12" x14ac:dyDescent="0.35">
      <c r="A359" s="16">
        <v>7036</v>
      </c>
      <c r="B359" s="15" t="s">
        <v>3724</v>
      </c>
      <c r="C359" s="14" t="s">
        <v>3429</v>
      </c>
      <c r="D359" s="7">
        <v>40085</v>
      </c>
      <c r="E359" s="7" t="str">
        <f>_xlfn.XLOOKUP(A359,Afastamentes!A:A,Afastamentes!D:D, " ")</f>
        <v xml:space="preserve"> </v>
      </c>
      <c r="F359" s="7" t="str">
        <f>_xlfn.XLOOKUP(A359,Afastamentes!A:A,Afastamentes!E:E, " ")</f>
        <v xml:space="preserve"> </v>
      </c>
      <c r="G359" s="24" t="str">
        <f>IF(_xlfn.XLOOKUP(A359,Afastamentos!A:A,Afastamentos!F:F, "")=0, "", _xlfn.XLOOKUP(A359,Afastamentos!A:A,Afastamentes!F:F, ""))</f>
        <v/>
      </c>
      <c r="H359" s="14"/>
      <c r="I359" s="14"/>
      <c r="J359" s="14"/>
      <c r="K359" s="5">
        <v>0</v>
      </c>
      <c r="L359"/>
    </row>
    <row r="360" spans="1:12" x14ac:dyDescent="0.35">
      <c r="A360" s="16">
        <v>7037</v>
      </c>
      <c r="B360" s="15" t="s">
        <v>3725</v>
      </c>
      <c r="C360" s="14" t="s">
        <v>3429</v>
      </c>
      <c r="D360" s="7">
        <v>40085</v>
      </c>
      <c r="E360" s="7" t="str">
        <f>_xlfn.XLOOKUP(A360,Afastamentes!A:A,Afastamentes!D:D, " ")</f>
        <v xml:space="preserve"> </v>
      </c>
      <c r="F360" s="7" t="str">
        <f>_xlfn.XLOOKUP(A360,Afastamentes!A:A,Afastamentes!E:E, " ")</f>
        <v xml:space="preserve"> </v>
      </c>
      <c r="G360" s="24" t="str">
        <f>IF(_xlfn.XLOOKUP(A360,Afastamentos!A:A,Afastamentos!F:F, "")=0, "", _xlfn.XLOOKUP(A360,Afastamentos!A:A,Afastamentes!F:F, ""))</f>
        <v/>
      </c>
      <c r="H360" s="14"/>
      <c r="I360" s="14"/>
      <c r="J360" s="14"/>
      <c r="K360" s="5">
        <v>0</v>
      </c>
      <c r="L360"/>
    </row>
    <row r="361" spans="1:12" x14ac:dyDescent="0.35">
      <c r="A361" s="16">
        <v>7038</v>
      </c>
      <c r="B361" s="15" t="s">
        <v>3726</v>
      </c>
      <c r="C361" s="14" t="s">
        <v>3429</v>
      </c>
      <c r="D361" s="7">
        <v>40084</v>
      </c>
      <c r="E361" s="7" t="str">
        <f>_xlfn.XLOOKUP(A361,Afastamentes!A:A,Afastamentes!D:D, " ")</f>
        <v xml:space="preserve"> </v>
      </c>
      <c r="F361" s="7" t="str">
        <f>_xlfn.XLOOKUP(A361,Afastamentes!A:A,Afastamentes!E:E, " ")</f>
        <v xml:space="preserve"> </v>
      </c>
      <c r="G361" s="24" t="str">
        <f>IF(_xlfn.XLOOKUP(A361,Afastamentos!A:A,Afastamentos!F:F, "")=0, "", _xlfn.XLOOKUP(A361,Afastamentos!A:A,Afastamentes!F:F, ""))</f>
        <v/>
      </c>
      <c r="H361" s="14"/>
      <c r="I361" s="14"/>
      <c r="J361" s="14"/>
      <c r="K361" s="5">
        <v>0</v>
      </c>
      <c r="L361"/>
    </row>
    <row r="362" spans="1:12" x14ac:dyDescent="0.35">
      <c r="A362" s="16">
        <v>7039</v>
      </c>
      <c r="B362" s="15" t="s">
        <v>2505</v>
      </c>
      <c r="C362" s="14" t="s">
        <v>11</v>
      </c>
      <c r="D362" s="7">
        <v>40084</v>
      </c>
      <c r="E362" s="7" t="str">
        <f>_xlfn.XLOOKUP(A362,Afastamentes!A:A,Afastamentes!D:D, " ")</f>
        <v xml:space="preserve"> </v>
      </c>
      <c r="F362" s="7" t="str">
        <f>_xlfn.XLOOKUP(A362,Afastamentes!A:A,Afastamentes!E:E, " ")</f>
        <v xml:space="preserve"> </v>
      </c>
      <c r="G362" s="24" t="str">
        <f>IF(_xlfn.XLOOKUP(A362,Afastamentos!A:A,Afastamentos!F:F, "")=0, "", _xlfn.XLOOKUP(A362,Afastamentos!A:A,Afastamentos!F:F, ""))</f>
        <v/>
      </c>
      <c r="H362" s="14"/>
      <c r="I362" s="14"/>
      <c r="J362" s="14"/>
      <c r="K362" s="5">
        <v>4</v>
      </c>
      <c r="L362" s="38">
        <v>4</v>
      </c>
    </row>
    <row r="363" spans="1:12" x14ac:dyDescent="0.35">
      <c r="A363" s="16">
        <v>7040</v>
      </c>
      <c r="B363" s="15" t="s">
        <v>3727</v>
      </c>
      <c r="C363" s="14" t="s">
        <v>3429</v>
      </c>
      <c r="D363" s="7">
        <v>40086</v>
      </c>
      <c r="E363" s="7" t="str">
        <f>_xlfn.XLOOKUP(A363,Afastamentes!A:A,Afastamentes!D:D, " ")</f>
        <v xml:space="preserve"> </v>
      </c>
      <c r="F363" s="7" t="str">
        <f>_xlfn.XLOOKUP(A363,Afastamentes!A:A,Afastamentes!E:E, " ")</f>
        <v xml:space="preserve"> </v>
      </c>
      <c r="G363" s="24" t="str">
        <f>IF(_xlfn.XLOOKUP(A363,Afastamentos!A:A,Afastamentos!F:F, "")=0, "", _xlfn.XLOOKUP(A363,Afastamentos!A:A,Afastamentes!F:F, ""))</f>
        <v/>
      </c>
      <c r="H363" s="14"/>
      <c r="I363" s="14"/>
      <c r="J363" s="14"/>
      <c r="K363" s="5">
        <v>0</v>
      </c>
      <c r="L363"/>
    </row>
    <row r="364" spans="1:12" x14ac:dyDescent="0.35">
      <c r="A364" s="16">
        <v>7041</v>
      </c>
      <c r="B364" s="15" t="s">
        <v>3065</v>
      </c>
      <c r="C364" s="14" t="s">
        <v>11</v>
      </c>
      <c r="D364" s="7">
        <v>40086</v>
      </c>
      <c r="E364" s="7" t="str">
        <f>_xlfn.XLOOKUP(A364,Afastamentes!A:A,Afastamentes!D:D, " ")</f>
        <v xml:space="preserve"> </v>
      </c>
      <c r="F364" s="7" t="str">
        <f>_xlfn.XLOOKUP(A364,Afastamentes!A:A,Afastamentes!E:E, " ")</f>
        <v xml:space="preserve"> </v>
      </c>
      <c r="G364" s="24" t="str">
        <f>IF(_xlfn.XLOOKUP(A364,Afastamentos!A:A,Afastamentos!F:F, "")=0, "", _xlfn.XLOOKUP(A364,Afastamentos!A:A,Afastamentos!F:F, ""))</f>
        <v/>
      </c>
      <c r="H364" s="14"/>
      <c r="I364" s="14"/>
      <c r="J364" s="14"/>
      <c r="K364" s="5">
        <v>4</v>
      </c>
      <c r="L364" s="38">
        <v>4</v>
      </c>
    </row>
    <row r="365" spans="1:12" x14ac:dyDescent="0.35">
      <c r="A365" s="16">
        <v>7042</v>
      </c>
      <c r="B365" s="15" t="s">
        <v>3728</v>
      </c>
      <c r="C365" s="14" t="s">
        <v>3429</v>
      </c>
      <c r="D365" s="7">
        <v>40086</v>
      </c>
      <c r="E365" s="7" t="str">
        <f>_xlfn.XLOOKUP(A365,Afastamentes!A:A,Afastamentes!D:D, " ")</f>
        <v xml:space="preserve"> </v>
      </c>
      <c r="F365" s="7" t="str">
        <f>_xlfn.XLOOKUP(A365,Afastamentes!A:A,Afastamentes!E:E, " ")</f>
        <v xml:space="preserve"> </v>
      </c>
      <c r="G365" s="24" t="str">
        <f>IF(_xlfn.XLOOKUP(A365,Afastamentos!A:A,Afastamentos!F:F, "")=0, "", _xlfn.XLOOKUP(A365,Afastamentos!A:A,Afastamentes!F:F, ""))</f>
        <v/>
      </c>
      <c r="H365" s="14"/>
      <c r="I365" s="14"/>
      <c r="J365" s="14"/>
      <c r="K365" s="5">
        <v>0</v>
      </c>
      <c r="L365"/>
    </row>
    <row r="366" spans="1:12" x14ac:dyDescent="0.35">
      <c r="A366" s="16">
        <v>7043</v>
      </c>
      <c r="B366" s="15" t="s">
        <v>3729</v>
      </c>
      <c r="C366" s="14" t="s">
        <v>3429</v>
      </c>
      <c r="D366" s="7">
        <v>40086</v>
      </c>
      <c r="E366" s="7" t="str">
        <f>_xlfn.XLOOKUP(A366,Afastamentes!A:A,Afastamentes!D:D, " ")</f>
        <v xml:space="preserve"> </v>
      </c>
      <c r="F366" s="7" t="str">
        <f>_xlfn.XLOOKUP(A366,Afastamentes!A:A,Afastamentes!E:E, " ")</f>
        <v xml:space="preserve"> </v>
      </c>
      <c r="G366" s="24" t="str">
        <f>IF(_xlfn.XLOOKUP(A366,Afastamentos!A:A,Afastamentos!F:F, "")=0, "", _xlfn.XLOOKUP(A366,Afastamentos!A:A,Afastamentes!F:F, ""))</f>
        <v/>
      </c>
      <c r="H366" s="14"/>
      <c r="I366" s="14"/>
      <c r="J366" s="14"/>
      <c r="K366" s="5">
        <v>0</v>
      </c>
      <c r="L366"/>
    </row>
    <row r="367" spans="1:12" x14ac:dyDescent="0.35">
      <c r="A367" s="16">
        <v>7044</v>
      </c>
      <c r="B367" s="15" t="s">
        <v>1207</v>
      </c>
      <c r="C367" s="14" t="s">
        <v>22</v>
      </c>
      <c r="D367" s="7">
        <v>40087</v>
      </c>
      <c r="E367" s="7">
        <f>_xlfn.XLOOKUP(A367,Afastamentes!A:A,Afastamentes!D:D, " ")</f>
        <v>45511</v>
      </c>
      <c r="F367" s="7">
        <f>_xlfn.XLOOKUP(A367,Afastamentes!A:A,Afastamentes!E:E, " ")</f>
        <v>45527</v>
      </c>
      <c r="G367" s="24" t="str">
        <f>IF(_xlfn.XLOOKUP(A367,Afastamentos!A:A,Afastamentos!F:F, "")=0, "", _xlfn.XLOOKUP(A367,Afastamentos!A:A,Afastamentes!F:F, ""))</f>
        <v>07/10/2024</v>
      </c>
      <c r="H367" s="14"/>
      <c r="I367" s="14"/>
      <c r="J367" s="14"/>
      <c r="K367" s="5">
        <v>0</v>
      </c>
      <c r="L367"/>
    </row>
    <row r="368" spans="1:12" x14ac:dyDescent="0.35">
      <c r="A368" s="16">
        <v>7044</v>
      </c>
      <c r="B368" s="15" t="s">
        <v>1207</v>
      </c>
      <c r="C368" s="14" t="s">
        <v>22</v>
      </c>
      <c r="D368" s="7">
        <v>40087</v>
      </c>
      <c r="E368" s="26">
        <v>45742</v>
      </c>
      <c r="F368" s="26">
        <v>45758</v>
      </c>
      <c r="G368" s="34"/>
      <c r="H368" s="14"/>
      <c r="I368" s="14"/>
      <c r="J368" s="14"/>
      <c r="K368" s="5">
        <v>3</v>
      </c>
      <c r="L368"/>
    </row>
    <row r="369" spans="1:12" x14ac:dyDescent="0.35">
      <c r="A369" s="16">
        <v>7045</v>
      </c>
      <c r="B369" s="15" t="s">
        <v>3730</v>
      </c>
      <c r="C369" s="14" t="s">
        <v>3429</v>
      </c>
      <c r="D369" s="7">
        <v>40087</v>
      </c>
      <c r="E369" s="7" t="str">
        <f>_xlfn.XLOOKUP(A369,Afastamentes!A:A,Afastamentes!D:D, " ")</f>
        <v xml:space="preserve"> </v>
      </c>
      <c r="F369" s="7" t="str">
        <f>_xlfn.XLOOKUP(A369,Afastamentes!A:A,Afastamentes!E:E, " ")</f>
        <v xml:space="preserve"> </v>
      </c>
      <c r="G369" s="24" t="str">
        <f>IF(_xlfn.XLOOKUP(A369,Afastamentos!A:A,Afastamentos!F:F, "")=0, "", _xlfn.XLOOKUP(A369,Afastamentos!A:A,Afastamentes!F:F, ""))</f>
        <v/>
      </c>
      <c r="H369" s="14"/>
      <c r="I369" s="14"/>
      <c r="J369" s="14"/>
      <c r="K369" s="5">
        <v>0</v>
      </c>
      <c r="L369"/>
    </row>
    <row r="370" spans="1:12" x14ac:dyDescent="0.35">
      <c r="A370" s="16">
        <v>7046</v>
      </c>
      <c r="B370" s="15" t="s">
        <v>3731</v>
      </c>
      <c r="C370" s="14" t="s">
        <v>3429</v>
      </c>
      <c r="D370" s="7">
        <v>40086</v>
      </c>
      <c r="E370" s="7" t="str">
        <f>_xlfn.XLOOKUP(A370,Afastamentes!A:A,Afastamentes!D:D, " ")</f>
        <v xml:space="preserve"> </v>
      </c>
      <c r="F370" s="7" t="str">
        <f>_xlfn.XLOOKUP(A370,Afastamentes!A:A,Afastamentes!E:E, " ")</f>
        <v xml:space="preserve"> </v>
      </c>
      <c r="G370" s="24" t="str">
        <f>IF(_xlfn.XLOOKUP(A370,Afastamentos!A:A,Afastamentos!F:F, "")=0, "", _xlfn.XLOOKUP(A370,Afastamentos!A:A,Afastamentes!F:F, ""))</f>
        <v/>
      </c>
      <c r="H370" s="14"/>
      <c r="I370" s="14"/>
      <c r="J370" s="14"/>
      <c r="K370" s="5">
        <v>0</v>
      </c>
      <c r="L370"/>
    </row>
    <row r="371" spans="1:12" x14ac:dyDescent="0.35">
      <c r="A371" s="16">
        <v>7047</v>
      </c>
      <c r="B371" s="15" t="s">
        <v>3732</v>
      </c>
      <c r="C371" s="14" t="s">
        <v>3429</v>
      </c>
      <c r="D371" s="7">
        <v>40087</v>
      </c>
      <c r="E371" s="7" t="str">
        <f>_xlfn.XLOOKUP(A371,Afastamentes!A:A,Afastamentes!D:D, " ")</f>
        <v xml:space="preserve"> </v>
      </c>
      <c r="F371" s="7" t="str">
        <f>_xlfn.XLOOKUP(A371,Afastamentes!A:A,Afastamentes!E:E, " ")</f>
        <v xml:space="preserve"> </v>
      </c>
      <c r="G371" s="24" t="str">
        <f>IF(_xlfn.XLOOKUP(A371,Afastamentos!A:A,Afastamentos!F:F, "")=0, "", _xlfn.XLOOKUP(A371,Afastamentos!A:A,Afastamentes!F:F, ""))</f>
        <v/>
      </c>
      <c r="H371" s="14"/>
      <c r="I371" s="14"/>
      <c r="J371" s="14"/>
      <c r="K371" s="5">
        <v>0</v>
      </c>
      <c r="L371"/>
    </row>
    <row r="372" spans="1:12" x14ac:dyDescent="0.35">
      <c r="A372" s="16">
        <v>7048</v>
      </c>
      <c r="B372" s="15" t="s">
        <v>3733</v>
      </c>
      <c r="C372" s="14" t="s">
        <v>3429</v>
      </c>
      <c r="D372" s="7">
        <v>40088</v>
      </c>
      <c r="E372" s="7" t="str">
        <f>_xlfn.XLOOKUP(A372,Afastamentes!A:A,Afastamentes!D:D, " ")</f>
        <v xml:space="preserve"> </v>
      </c>
      <c r="F372" s="7" t="str">
        <f>_xlfn.XLOOKUP(A372,Afastamentes!A:A,Afastamentes!E:E, " ")</f>
        <v xml:space="preserve"> </v>
      </c>
      <c r="G372" s="24" t="str">
        <f>IF(_xlfn.XLOOKUP(A372,Afastamentos!A:A,Afastamentos!F:F, "")=0, "", _xlfn.XLOOKUP(A372,Afastamentos!A:A,Afastamentes!F:F, ""))</f>
        <v/>
      </c>
      <c r="H372" s="14"/>
      <c r="I372" s="14"/>
      <c r="J372" s="14"/>
      <c r="K372" s="5">
        <v>0</v>
      </c>
      <c r="L372"/>
    </row>
    <row r="373" spans="1:12" x14ac:dyDescent="0.35">
      <c r="A373" s="16">
        <v>7050</v>
      </c>
      <c r="B373" s="15" t="s">
        <v>2393</v>
      </c>
      <c r="C373" s="14" t="s">
        <v>11</v>
      </c>
      <c r="D373" s="7">
        <v>40088</v>
      </c>
      <c r="E373" s="7" t="str">
        <f>_xlfn.XLOOKUP(A373,Afastamentes!A:A,Afastamentes!D:D, " ")</f>
        <v xml:space="preserve"> </v>
      </c>
      <c r="F373" s="7" t="str">
        <f>_xlfn.XLOOKUP(A373,Afastamentes!A:A,Afastamentes!E:E, " ")</f>
        <v xml:space="preserve"> </v>
      </c>
      <c r="G373" s="24" t="str">
        <f>IF(_xlfn.XLOOKUP(A373,Afastamentos!A:A,Afastamentos!F:F, "")=0, "", _xlfn.XLOOKUP(A373,Afastamentos!A:A,Afastamentos!F:F, ""))</f>
        <v/>
      </c>
      <c r="H373" s="14"/>
      <c r="I373" s="14"/>
      <c r="J373" s="14"/>
      <c r="K373" s="5">
        <v>4</v>
      </c>
      <c r="L373" s="38">
        <v>4</v>
      </c>
    </row>
    <row r="374" spans="1:12" x14ac:dyDescent="0.35">
      <c r="A374" s="16">
        <v>7051</v>
      </c>
      <c r="B374" s="15" t="s">
        <v>2364</v>
      </c>
      <c r="C374" s="14" t="s">
        <v>11</v>
      </c>
      <c r="D374" s="7">
        <v>40088</v>
      </c>
      <c r="E374" s="7">
        <f>_xlfn.XLOOKUP(A374,Afastamentes!A:A,Afastamentes!D:D, " ")</f>
        <v>45517</v>
      </c>
      <c r="F374" s="7">
        <f>_xlfn.XLOOKUP(A374,Afastamentes!A:A,Afastamentes!E:E, " ")</f>
        <v>45533</v>
      </c>
      <c r="G374" s="24" t="str">
        <f>IF(_xlfn.XLOOKUP(A374,Afastamentos!A:A,Afastamentos!F:F, "")=0, "", _xlfn.XLOOKUP(A374,Afastamentos!A:A,Afastamentes!F:F, ""))</f>
        <v>16/09/2024</v>
      </c>
      <c r="H374" s="14"/>
      <c r="I374" s="14"/>
      <c r="J374" s="14"/>
      <c r="K374" s="5">
        <v>4</v>
      </c>
      <c r="L374" s="38">
        <v>4</v>
      </c>
    </row>
    <row r="375" spans="1:12" x14ac:dyDescent="0.35">
      <c r="A375" s="16">
        <v>7052</v>
      </c>
      <c r="B375" s="15" t="s">
        <v>3734</v>
      </c>
      <c r="C375" s="14" t="s">
        <v>3429</v>
      </c>
      <c r="D375" s="7">
        <v>40088</v>
      </c>
      <c r="E375" s="7" t="str">
        <f>_xlfn.XLOOKUP(A375,Afastamentes!A:A,Afastamentes!D:D, " ")</f>
        <v xml:space="preserve"> </v>
      </c>
      <c r="F375" s="7" t="str">
        <f>_xlfn.XLOOKUP(A375,Afastamentes!A:A,Afastamentes!E:E, " ")</f>
        <v xml:space="preserve"> </v>
      </c>
      <c r="G375" s="24" t="str">
        <f>IF(_xlfn.XLOOKUP(A375,Afastamentos!A:A,Afastamentos!F:F, "")=0, "", _xlfn.XLOOKUP(A375,Afastamentos!A:A,Afastamentes!F:F, ""))</f>
        <v/>
      </c>
      <c r="H375" s="14"/>
      <c r="I375" s="14"/>
      <c r="J375" s="14"/>
      <c r="K375" s="5">
        <v>0</v>
      </c>
      <c r="L375"/>
    </row>
    <row r="376" spans="1:12" x14ac:dyDescent="0.35">
      <c r="A376" s="16">
        <v>7053</v>
      </c>
      <c r="B376" s="15" t="s">
        <v>3735</v>
      </c>
      <c r="C376" s="14" t="s">
        <v>3429</v>
      </c>
      <c r="D376" s="7">
        <v>40088</v>
      </c>
      <c r="E376" s="7" t="str">
        <f>_xlfn.XLOOKUP(A376,Afastamentes!A:A,Afastamentes!D:D, " ")</f>
        <v xml:space="preserve"> </v>
      </c>
      <c r="F376" s="7" t="str">
        <f>_xlfn.XLOOKUP(A376,Afastamentes!A:A,Afastamentes!E:E, " ")</f>
        <v xml:space="preserve"> </v>
      </c>
      <c r="G376" s="24" t="str">
        <f>IF(_xlfn.XLOOKUP(A376,Afastamentos!A:A,Afastamentos!F:F, "")=0, "", _xlfn.XLOOKUP(A376,Afastamentos!A:A,Afastamentes!F:F, ""))</f>
        <v/>
      </c>
      <c r="H376" s="14"/>
      <c r="I376" s="14"/>
      <c r="J376" s="14"/>
      <c r="K376" s="5">
        <v>0</v>
      </c>
      <c r="L376"/>
    </row>
    <row r="377" spans="1:12" x14ac:dyDescent="0.35">
      <c r="A377" s="16">
        <v>7054</v>
      </c>
      <c r="B377" s="15" t="s">
        <v>3736</v>
      </c>
      <c r="C377" s="14" t="s">
        <v>3429</v>
      </c>
      <c r="D377" s="7">
        <v>40088</v>
      </c>
      <c r="E377" s="7" t="str">
        <f>_xlfn.XLOOKUP(A377,Afastamentes!A:A,Afastamentes!D:D, " ")</f>
        <v xml:space="preserve"> </v>
      </c>
      <c r="F377" s="7" t="str">
        <f>_xlfn.XLOOKUP(A377,Afastamentes!A:A,Afastamentes!E:E, " ")</f>
        <v xml:space="preserve"> </v>
      </c>
      <c r="G377" s="24" t="str">
        <f>IF(_xlfn.XLOOKUP(A377,Afastamentos!A:A,Afastamentos!F:F, "")=0, "", _xlfn.XLOOKUP(A377,Afastamentos!A:A,Afastamentes!F:F, ""))</f>
        <v/>
      </c>
      <c r="H377" s="14"/>
      <c r="I377" s="14"/>
      <c r="J377" s="14"/>
      <c r="K377" s="5">
        <v>0</v>
      </c>
      <c r="L377"/>
    </row>
    <row r="378" spans="1:12" x14ac:dyDescent="0.35">
      <c r="A378" s="16">
        <v>7055</v>
      </c>
      <c r="B378" s="15" t="s">
        <v>1357</v>
      </c>
      <c r="C378" s="14" t="s">
        <v>11</v>
      </c>
      <c r="D378" s="7">
        <v>40088</v>
      </c>
      <c r="E378" s="7" t="str">
        <f>_xlfn.XLOOKUP(A378,Afastamentes!A:A,Afastamentes!D:D, " ")</f>
        <v xml:space="preserve"> </v>
      </c>
      <c r="F378" s="7" t="str">
        <f>_xlfn.XLOOKUP(A378,Afastamentes!A:A,Afastamentes!E:E, " ")</f>
        <v xml:space="preserve"> </v>
      </c>
      <c r="G378" s="24" t="str">
        <f>IF(_xlfn.XLOOKUP(A378,Afastamentos!A:A,Afastamentos!F:F, "")=0, "", _xlfn.XLOOKUP(A378,Afastamentos!A:A,Afastamentos!F:F, ""))</f>
        <v/>
      </c>
      <c r="H378" s="14"/>
      <c r="I378" s="14"/>
      <c r="J378" s="14"/>
      <c r="K378" s="5">
        <v>4</v>
      </c>
      <c r="L378" s="38">
        <v>4</v>
      </c>
    </row>
    <row r="379" spans="1:12" x14ac:dyDescent="0.35">
      <c r="A379" s="16">
        <v>7056</v>
      </c>
      <c r="B379" s="15" t="s">
        <v>3737</v>
      </c>
      <c r="C379" s="14" t="s">
        <v>3429</v>
      </c>
      <c r="D379" s="7">
        <v>40088</v>
      </c>
      <c r="E379" s="7" t="str">
        <f>_xlfn.XLOOKUP(A379,Afastamentes!A:A,Afastamentes!D:D, " ")</f>
        <v xml:space="preserve"> </v>
      </c>
      <c r="F379" s="7" t="str">
        <f>_xlfn.XLOOKUP(A379,Afastamentes!A:A,Afastamentes!E:E, " ")</f>
        <v xml:space="preserve"> </v>
      </c>
      <c r="G379" s="24" t="str">
        <f>IF(_xlfn.XLOOKUP(A379,Afastamentos!A:A,Afastamentos!F:F, "")=0, "", _xlfn.XLOOKUP(A379,Afastamentos!A:A,Afastamentes!F:F, ""))</f>
        <v/>
      </c>
      <c r="H379" s="14"/>
      <c r="I379" s="14"/>
      <c r="J379" s="14"/>
      <c r="K379" s="5">
        <v>0</v>
      </c>
      <c r="L379"/>
    </row>
    <row r="380" spans="1:12" x14ac:dyDescent="0.35">
      <c r="A380" s="16">
        <v>7057</v>
      </c>
      <c r="B380" s="15" t="s">
        <v>3738</v>
      </c>
      <c r="C380" s="14" t="s">
        <v>3429</v>
      </c>
      <c r="D380" s="7">
        <v>40088</v>
      </c>
      <c r="E380" s="7" t="str">
        <f>_xlfn.XLOOKUP(A380,Afastamentes!A:A,Afastamentes!D:D, " ")</f>
        <v xml:space="preserve"> </v>
      </c>
      <c r="F380" s="7" t="str">
        <f>_xlfn.XLOOKUP(A380,Afastamentes!A:A,Afastamentes!E:E, " ")</f>
        <v xml:space="preserve"> </v>
      </c>
      <c r="G380" s="24" t="str">
        <f>IF(_xlfn.XLOOKUP(A380,Afastamentos!A:A,Afastamentos!F:F, "")=0, "", _xlfn.XLOOKUP(A380,Afastamentos!A:A,Afastamentes!F:F, ""))</f>
        <v/>
      </c>
      <c r="H380" s="14"/>
      <c r="I380" s="14"/>
      <c r="J380" s="14"/>
      <c r="K380" s="5">
        <v>0</v>
      </c>
      <c r="L380"/>
    </row>
    <row r="381" spans="1:12" x14ac:dyDescent="0.35">
      <c r="A381" s="16">
        <v>7058</v>
      </c>
      <c r="B381" s="15" t="s">
        <v>3010</v>
      </c>
      <c r="C381" s="14" t="s">
        <v>11</v>
      </c>
      <c r="D381" s="7">
        <v>40088</v>
      </c>
      <c r="E381" s="7" t="str">
        <f>_xlfn.XLOOKUP(A381,Afastamentes!A:A,Afastamentes!D:D, " ")</f>
        <v xml:space="preserve"> </v>
      </c>
      <c r="F381" s="7" t="str">
        <f>_xlfn.XLOOKUP(A381,Afastamentes!A:A,Afastamentes!E:E, " ")</f>
        <v xml:space="preserve"> </v>
      </c>
      <c r="G381" s="24" t="str">
        <f>IF(_xlfn.XLOOKUP(A381,Afastamentos!A:A,Afastamentos!F:F, "")=0, "", _xlfn.XLOOKUP(A381,Afastamentos!A:A,Afastamentos!F:F, ""))</f>
        <v/>
      </c>
      <c r="H381" s="14"/>
      <c r="I381" s="14"/>
      <c r="J381" s="14"/>
      <c r="K381" s="5">
        <v>4</v>
      </c>
      <c r="L381" s="38">
        <v>4</v>
      </c>
    </row>
    <row r="382" spans="1:12" x14ac:dyDescent="0.35">
      <c r="A382" s="16">
        <v>7059</v>
      </c>
      <c r="B382" s="15" t="s">
        <v>3739</v>
      </c>
      <c r="C382" s="14" t="s">
        <v>3429</v>
      </c>
      <c r="D382" s="7">
        <v>40088</v>
      </c>
      <c r="E382" s="7" t="str">
        <f>_xlfn.XLOOKUP(A382,Afastamentes!A:A,Afastamentes!D:D, " ")</f>
        <v xml:space="preserve"> </v>
      </c>
      <c r="F382" s="7" t="str">
        <f>_xlfn.XLOOKUP(A382,Afastamentes!A:A,Afastamentes!E:E, " ")</f>
        <v xml:space="preserve"> </v>
      </c>
      <c r="G382" s="24" t="str">
        <f>IF(_xlfn.XLOOKUP(A382,Afastamentos!A:A,Afastamentos!F:F, "")=0, "", _xlfn.XLOOKUP(A382,Afastamentos!A:A,Afastamentes!F:F, ""))</f>
        <v/>
      </c>
      <c r="H382" s="14"/>
      <c r="I382" s="14"/>
      <c r="J382" s="14"/>
      <c r="K382" s="5">
        <v>0</v>
      </c>
      <c r="L382"/>
    </row>
    <row r="383" spans="1:12" x14ac:dyDescent="0.35">
      <c r="A383" s="16">
        <v>7060</v>
      </c>
      <c r="B383" s="15" t="s">
        <v>2327</v>
      </c>
      <c r="C383" s="14" t="s">
        <v>11</v>
      </c>
      <c r="D383" s="7">
        <v>40088</v>
      </c>
      <c r="E383" s="7" t="str">
        <f>_xlfn.XLOOKUP(A383,Afastamentes!A:A,Afastamentes!D:D, " ")</f>
        <v xml:space="preserve"> </v>
      </c>
      <c r="F383" s="7" t="str">
        <f>_xlfn.XLOOKUP(A383,Afastamentes!A:A,Afastamentes!E:E, " ")</f>
        <v xml:space="preserve"> </v>
      </c>
      <c r="G383" s="24" t="str">
        <f>IF(_xlfn.XLOOKUP(A383,Afastamentos!A:A,Afastamentos!F:F, "")=0, "", _xlfn.XLOOKUP(A383,Afastamentos!A:A,Afastamentos!F:F, ""))</f>
        <v/>
      </c>
      <c r="H383" s="14"/>
      <c r="I383" s="14"/>
      <c r="J383" s="14"/>
      <c r="K383" s="5">
        <v>4</v>
      </c>
      <c r="L383" s="38">
        <v>4</v>
      </c>
    </row>
    <row r="384" spans="1:12" x14ac:dyDescent="0.35">
      <c r="A384" s="16">
        <v>7061</v>
      </c>
      <c r="B384" s="15" t="s">
        <v>3740</v>
      </c>
      <c r="C384" s="14" t="s">
        <v>3429</v>
      </c>
      <c r="D384" s="7">
        <v>40088</v>
      </c>
      <c r="E384" s="7" t="str">
        <f>_xlfn.XLOOKUP(A384,Afastamentes!A:A,Afastamentes!D:D, " ")</f>
        <v xml:space="preserve"> </v>
      </c>
      <c r="F384" s="7" t="str">
        <f>_xlfn.XLOOKUP(A384,Afastamentes!A:A,Afastamentes!E:E, " ")</f>
        <v xml:space="preserve"> </v>
      </c>
      <c r="G384" s="24" t="str">
        <f>IF(_xlfn.XLOOKUP(A384,Afastamentos!A:A,Afastamentos!F:F, "")=0, "", _xlfn.XLOOKUP(A384,Afastamentos!A:A,Afastamentes!F:F, ""))</f>
        <v/>
      </c>
      <c r="H384" s="14"/>
      <c r="I384" s="14"/>
      <c r="J384" s="14"/>
      <c r="K384" s="5">
        <v>0</v>
      </c>
      <c r="L384"/>
    </row>
    <row r="385" spans="1:12" x14ac:dyDescent="0.35">
      <c r="A385" s="16">
        <v>7062</v>
      </c>
      <c r="B385" s="15" t="s">
        <v>3741</v>
      </c>
      <c r="C385" s="14" t="s">
        <v>3429</v>
      </c>
      <c r="D385" s="7">
        <v>40088</v>
      </c>
      <c r="E385" s="7" t="str">
        <f>_xlfn.XLOOKUP(A385,Afastamentes!A:A,Afastamentes!D:D, " ")</f>
        <v xml:space="preserve"> </v>
      </c>
      <c r="F385" s="7" t="str">
        <f>_xlfn.XLOOKUP(A385,Afastamentes!A:A,Afastamentes!E:E, " ")</f>
        <v xml:space="preserve"> </v>
      </c>
      <c r="G385" s="24" t="str">
        <f>IF(_xlfn.XLOOKUP(A385,Afastamentos!A:A,Afastamentos!F:F, "")=0, "", _xlfn.XLOOKUP(A385,Afastamentos!A:A,Afastamentes!F:F, ""))</f>
        <v/>
      </c>
      <c r="H385" s="14"/>
      <c r="I385" s="14"/>
      <c r="J385" s="14"/>
      <c r="K385" s="5">
        <v>0</v>
      </c>
      <c r="L385"/>
    </row>
    <row r="386" spans="1:12" x14ac:dyDescent="0.35">
      <c r="A386" s="16">
        <v>7063</v>
      </c>
      <c r="B386" s="15" t="s">
        <v>3742</v>
      </c>
      <c r="C386" s="14" t="s">
        <v>3429</v>
      </c>
      <c r="D386" s="7">
        <v>40088</v>
      </c>
      <c r="E386" s="7" t="str">
        <f>_xlfn.XLOOKUP(A386,Afastamentes!A:A,Afastamentes!D:D, " ")</f>
        <v xml:space="preserve"> </v>
      </c>
      <c r="F386" s="7" t="str">
        <f>_xlfn.XLOOKUP(A386,Afastamentes!A:A,Afastamentes!E:E, " ")</f>
        <v xml:space="preserve"> </v>
      </c>
      <c r="G386" s="24" t="str">
        <f>IF(_xlfn.XLOOKUP(A386,Afastamentos!A:A,Afastamentos!F:F, "")=0, "", _xlfn.XLOOKUP(A386,Afastamentos!A:A,Afastamentes!F:F, ""))</f>
        <v/>
      </c>
      <c r="H386" s="14"/>
      <c r="I386" s="14"/>
      <c r="J386" s="14"/>
      <c r="K386" s="5">
        <v>0</v>
      </c>
      <c r="L386"/>
    </row>
    <row r="387" spans="1:12" x14ac:dyDescent="0.35">
      <c r="A387" s="16">
        <v>7064</v>
      </c>
      <c r="B387" s="15" t="s">
        <v>3743</v>
      </c>
      <c r="C387" s="14" t="s">
        <v>3429</v>
      </c>
      <c r="D387" s="7">
        <v>40088</v>
      </c>
      <c r="E387" s="7" t="str">
        <f>_xlfn.XLOOKUP(A387,Afastamentes!A:A,Afastamentes!D:D, " ")</f>
        <v xml:space="preserve"> </v>
      </c>
      <c r="F387" s="7" t="str">
        <f>_xlfn.XLOOKUP(A387,Afastamentes!A:A,Afastamentes!E:E, " ")</f>
        <v xml:space="preserve"> </v>
      </c>
      <c r="G387" s="24" t="str">
        <f>IF(_xlfn.XLOOKUP(A387,Afastamentos!A:A,Afastamentos!F:F, "")=0, "", _xlfn.XLOOKUP(A387,Afastamentos!A:A,Afastamentes!F:F, ""))</f>
        <v/>
      </c>
      <c r="H387" s="14"/>
      <c r="I387" s="14"/>
      <c r="J387" s="14"/>
      <c r="K387" s="5">
        <v>0</v>
      </c>
      <c r="L387"/>
    </row>
    <row r="388" spans="1:12" x14ac:dyDescent="0.35">
      <c r="A388" s="16">
        <v>7065</v>
      </c>
      <c r="B388" s="15" t="s">
        <v>1288</v>
      </c>
      <c r="C388" s="14" t="s">
        <v>11</v>
      </c>
      <c r="D388" s="7">
        <v>40088</v>
      </c>
      <c r="E388" s="7" t="str">
        <f>_xlfn.XLOOKUP(A388,Afastamentes!A:A,Afastamentes!D:D, " ")</f>
        <v xml:space="preserve"> </v>
      </c>
      <c r="F388" s="7" t="str">
        <f>_xlfn.XLOOKUP(A388,Afastamentes!A:A,Afastamentes!E:E, " ")</f>
        <v xml:space="preserve"> </v>
      </c>
      <c r="G388" s="24" t="str">
        <f>IF(_xlfn.XLOOKUP(A388,Afastamentos!A:A,Afastamentos!F:F, "")=0, "", _xlfn.XLOOKUP(A388,Afastamentos!A:A,Afastamentos!F:F, ""))</f>
        <v/>
      </c>
      <c r="H388" s="14"/>
      <c r="I388" s="14"/>
      <c r="J388" s="14"/>
      <c r="K388" s="5">
        <v>4</v>
      </c>
      <c r="L388" s="38">
        <v>4</v>
      </c>
    </row>
    <row r="389" spans="1:12" x14ac:dyDescent="0.35">
      <c r="A389" s="16">
        <v>7066</v>
      </c>
      <c r="B389" s="15" t="s">
        <v>3744</v>
      </c>
      <c r="C389" s="14" t="s">
        <v>3429</v>
      </c>
      <c r="D389" s="7">
        <v>40088</v>
      </c>
      <c r="E389" s="7" t="str">
        <f>_xlfn.XLOOKUP(A389,Afastamentes!A:A,Afastamentes!D:D, " ")</f>
        <v xml:space="preserve"> </v>
      </c>
      <c r="F389" s="7" t="str">
        <f>_xlfn.XLOOKUP(A389,Afastamentes!A:A,Afastamentes!E:E, " ")</f>
        <v xml:space="preserve"> </v>
      </c>
      <c r="G389" s="24" t="str">
        <f>IF(_xlfn.XLOOKUP(A389,Afastamentos!A:A,Afastamentos!F:F, "")=0, "", _xlfn.XLOOKUP(A389,Afastamentos!A:A,Afastamentes!F:F, ""))</f>
        <v/>
      </c>
      <c r="H389" s="14"/>
      <c r="I389" s="14"/>
      <c r="J389" s="14"/>
      <c r="K389" s="5">
        <v>0</v>
      </c>
      <c r="L389"/>
    </row>
    <row r="390" spans="1:12" x14ac:dyDescent="0.35">
      <c r="A390" s="16">
        <v>7067</v>
      </c>
      <c r="B390" s="15" t="s">
        <v>165</v>
      </c>
      <c r="C390" s="14" t="s">
        <v>11</v>
      </c>
      <c r="D390" s="7">
        <v>40088</v>
      </c>
      <c r="E390" s="7" t="str">
        <f>_xlfn.XLOOKUP(A390,Afastamentes!A:A,Afastamentes!D:D, " ")</f>
        <v xml:space="preserve"> </v>
      </c>
      <c r="F390" s="7" t="str">
        <f>_xlfn.XLOOKUP(A390,Afastamentes!A:A,Afastamentes!E:E, " ")</f>
        <v xml:space="preserve"> </v>
      </c>
      <c r="G390" s="24" t="str">
        <f>IF(_xlfn.XLOOKUP(A390,Afastamentos!A:A,Afastamentos!F:F, "")=0, "", _xlfn.XLOOKUP(A390,Afastamentos!A:A,Afastamentos!F:F, ""))</f>
        <v/>
      </c>
      <c r="H390" s="14"/>
      <c r="I390" s="14"/>
      <c r="J390" s="14"/>
      <c r="K390" s="5">
        <v>4</v>
      </c>
      <c r="L390" s="38">
        <v>4</v>
      </c>
    </row>
    <row r="391" spans="1:12" x14ac:dyDescent="0.35">
      <c r="A391" s="16">
        <v>7068</v>
      </c>
      <c r="B391" s="15" t="s">
        <v>3745</v>
      </c>
      <c r="C391" s="14" t="s">
        <v>3429</v>
      </c>
      <c r="D391" s="7">
        <v>40088</v>
      </c>
      <c r="E391" s="7" t="str">
        <f>_xlfn.XLOOKUP(A391,Afastamentes!A:A,Afastamentes!D:D, " ")</f>
        <v xml:space="preserve"> </v>
      </c>
      <c r="F391" s="7" t="str">
        <f>_xlfn.XLOOKUP(A391,Afastamentes!A:A,Afastamentes!E:E, " ")</f>
        <v xml:space="preserve"> </v>
      </c>
      <c r="G391" s="24" t="str">
        <f>IF(_xlfn.XLOOKUP(A391,Afastamentos!A:A,Afastamentos!F:F, "")=0, "", _xlfn.XLOOKUP(A391,Afastamentos!A:A,Afastamentes!F:F, ""))</f>
        <v/>
      </c>
      <c r="H391" s="14"/>
      <c r="I391" s="14"/>
      <c r="J391" s="14"/>
      <c r="K391" s="5">
        <v>0</v>
      </c>
      <c r="L391"/>
    </row>
    <row r="392" spans="1:12" x14ac:dyDescent="0.35">
      <c r="A392" s="16">
        <v>7069</v>
      </c>
      <c r="B392" s="15" t="s">
        <v>3746</v>
      </c>
      <c r="C392" s="14" t="s">
        <v>3429</v>
      </c>
      <c r="D392" s="7">
        <v>40088</v>
      </c>
      <c r="E392" s="7" t="str">
        <f>_xlfn.XLOOKUP(A392,Afastamentes!A:A,Afastamentes!D:D, " ")</f>
        <v xml:space="preserve"> </v>
      </c>
      <c r="F392" s="7" t="str">
        <f>_xlfn.XLOOKUP(A392,Afastamentes!A:A,Afastamentes!E:E, " ")</f>
        <v xml:space="preserve"> </v>
      </c>
      <c r="G392" s="24" t="str">
        <f>IF(_xlfn.XLOOKUP(A392,Afastamentos!A:A,Afastamentos!F:F, "")=0, "", _xlfn.XLOOKUP(A392,Afastamentos!A:A,Afastamentes!F:F, ""))</f>
        <v/>
      </c>
      <c r="H392" s="14"/>
      <c r="I392" s="14"/>
      <c r="J392" s="14"/>
      <c r="K392" s="5">
        <v>0</v>
      </c>
      <c r="L392"/>
    </row>
    <row r="393" spans="1:12" x14ac:dyDescent="0.35">
      <c r="A393" s="16">
        <v>7070</v>
      </c>
      <c r="B393" s="15" t="s">
        <v>3747</v>
      </c>
      <c r="C393" s="14" t="s">
        <v>3429</v>
      </c>
      <c r="D393" s="7">
        <v>40088</v>
      </c>
      <c r="E393" s="7" t="str">
        <f>_xlfn.XLOOKUP(A393,Afastamentes!A:A,Afastamentes!D:D, " ")</f>
        <v xml:space="preserve"> </v>
      </c>
      <c r="F393" s="7" t="str">
        <f>_xlfn.XLOOKUP(A393,Afastamentes!A:A,Afastamentes!E:E, " ")</f>
        <v xml:space="preserve"> </v>
      </c>
      <c r="G393" s="24" t="str">
        <f>IF(_xlfn.XLOOKUP(A393,Afastamentos!A:A,Afastamentos!F:F, "")=0, "", _xlfn.XLOOKUP(A393,Afastamentos!A:A,Afastamentes!F:F, ""))</f>
        <v/>
      </c>
      <c r="H393" s="14"/>
      <c r="I393" s="14"/>
      <c r="J393" s="14"/>
      <c r="K393" s="5">
        <v>0</v>
      </c>
      <c r="L393"/>
    </row>
    <row r="394" spans="1:12" x14ac:dyDescent="0.35">
      <c r="A394" s="16">
        <v>7071</v>
      </c>
      <c r="B394" s="15" t="s">
        <v>3748</v>
      </c>
      <c r="C394" s="14" t="s">
        <v>3429</v>
      </c>
      <c r="D394" s="7">
        <v>40088</v>
      </c>
      <c r="E394" s="7" t="str">
        <f>_xlfn.XLOOKUP(A394,Afastamentes!A:A,Afastamentes!D:D, " ")</f>
        <v xml:space="preserve"> </v>
      </c>
      <c r="F394" s="7" t="str">
        <f>_xlfn.XLOOKUP(A394,Afastamentes!A:A,Afastamentes!E:E, " ")</f>
        <v xml:space="preserve"> </v>
      </c>
      <c r="G394" s="24" t="str">
        <f>IF(_xlfn.XLOOKUP(A394,Afastamentos!A:A,Afastamentos!F:F, "")=0, "", _xlfn.XLOOKUP(A394,Afastamentos!A:A,Afastamentes!F:F, ""))</f>
        <v/>
      </c>
      <c r="H394" s="14"/>
      <c r="I394" s="14"/>
      <c r="J394" s="14"/>
      <c r="K394" s="5">
        <v>0</v>
      </c>
      <c r="L394"/>
    </row>
    <row r="395" spans="1:12" x14ac:dyDescent="0.35">
      <c r="A395" s="16">
        <v>7072</v>
      </c>
      <c r="B395" s="15" t="s">
        <v>3749</v>
      </c>
      <c r="C395" s="14" t="s">
        <v>3429</v>
      </c>
      <c r="D395" s="7">
        <v>40088</v>
      </c>
      <c r="E395" s="7" t="str">
        <f>_xlfn.XLOOKUP(A395,Afastamentes!A:A,Afastamentes!D:D, " ")</f>
        <v xml:space="preserve"> </v>
      </c>
      <c r="F395" s="7" t="str">
        <f>_xlfn.XLOOKUP(A395,Afastamentes!A:A,Afastamentes!E:E, " ")</f>
        <v xml:space="preserve"> </v>
      </c>
      <c r="G395" s="24" t="str">
        <f>IF(_xlfn.XLOOKUP(A395,Afastamentos!A:A,Afastamentos!F:F, "")=0, "", _xlfn.XLOOKUP(A395,Afastamentos!A:A,Afastamentes!F:F, ""))</f>
        <v/>
      </c>
      <c r="H395" s="14"/>
      <c r="I395" s="14"/>
      <c r="J395" s="14"/>
      <c r="K395" s="5">
        <v>0</v>
      </c>
      <c r="L395"/>
    </row>
    <row r="396" spans="1:12" x14ac:dyDescent="0.35">
      <c r="A396" s="16">
        <v>7073</v>
      </c>
      <c r="B396" s="15" t="s">
        <v>411</v>
      </c>
      <c r="C396" s="14" t="s">
        <v>11</v>
      </c>
      <c r="D396" s="7">
        <v>40088</v>
      </c>
      <c r="E396" s="7" t="str">
        <f>_xlfn.XLOOKUP(A396,Afastamentes!A:A,Afastamentes!D:D, " ")</f>
        <v xml:space="preserve"> </v>
      </c>
      <c r="F396" s="7" t="str">
        <f>_xlfn.XLOOKUP(A396,Afastamentes!A:A,Afastamentes!E:E, " ")</f>
        <v xml:space="preserve"> </v>
      </c>
      <c r="G396" s="24" t="str">
        <f>IF(_xlfn.XLOOKUP(A396,Afastamentos!A:A,Afastamentos!F:F, "")=0, "", _xlfn.XLOOKUP(A396,Afastamentos!A:A,Afastamentos!F:F, ""))</f>
        <v/>
      </c>
      <c r="H396" s="14"/>
      <c r="I396" s="14"/>
      <c r="J396" s="14"/>
      <c r="K396" s="5">
        <v>4</v>
      </c>
      <c r="L396" s="38">
        <v>4</v>
      </c>
    </row>
    <row r="397" spans="1:12" x14ac:dyDescent="0.35">
      <c r="A397" s="16">
        <v>7074</v>
      </c>
      <c r="B397" s="15" t="s">
        <v>1906</v>
      </c>
      <c r="C397" s="14" t="s">
        <v>11</v>
      </c>
      <c r="D397" s="7">
        <v>40088</v>
      </c>
      <c r="E397" s="7" t="str">
        <f>_xlfn.XLOOKUP(A397,Afastamentes!A:A,Afastamentes!D:D, " ")</f>
        <v xml:space="preserve"> </v>
      </c>
      <c r="F397" s="7" t="str">
        <f>_xlfn.XLOOKUP(A397,Afastamentes!A:A,Afastamentes!E:E, " ")</f>
        <v xml:space="preserve"> </v>
      </c>
      <c r="G397" s="24" t="str">
        <f>IF(_xlfn.XLOOKUP(A397,Afastamentos!A:A,Afastamentos!F:F, "")=0, "", _xlfn.XLOOKUP(A397,Afastamentos!A:A,Afastamentos!F:F, ""))</f>
        <v/>
      </c>
      <c r="H397" s="14"/>
      <c r="I397" s="14"/>
      <c r="J397" s="14"/>
      <c r="K397" s="5">
        <v>4</v>
      </c>
      <c r="L397" s="38">
        <v>4</v>
      </c>
    </row>
    <row r="398" spans="1:12" x14ac:dyDescent="0.35">
      <c r="A398" s="16">
        <v>7075</v>
      </c>
      <c r="B398" s="15" t="s">
        <v>3750</v>
      </c>
      <c r="C398" s="14" t="s">
        <v>3429</v>
      </c>
      <c r="D398" s="7">
        <v>40088</v>
      </c>
      <c r="E398" s="7" t="str">
        <f>_xlfn.XLOOKUP(A398,Afastamentes!A:A,Afastamentes!D:D, " ")</f>
        <v xml:space="preserve"> </v>
      </c>
      <c r="F398" s="7" t="str">
        <f>_xlfn.XLOOKUP(A398,Afastamentes!A:A,Afastamentes!E:E, " ")</f>
        <v xml:space="preserve"> </v>
      </c>
      <c r="G398" s="24" t="str">
        <f>IF(_xlfn.XLOOKUP(A398,Afastamentos!A:A,Afastamentos!F:F, "")=0, "", _xlfn.XLOOKUP(A398,Afastamentos!A:A,Afastamentes!F:F, ""))</f>
        <v/>
      </c>
      <c r="H398" s="14"/>
      <c r="I398" s="14"/>
      <c r="J398" s="14"/>
      <c r="K398" s="5">
        <v>0</v>
      </c>
      <c r="L398"/>
    </row>
    <row r="399" spans="1:12" x14ac:dyDescent="0.35">
      <c r="A399" s="16">
        <v>7076</v>
      </c>
      <c r="B399" s="15" t="s">
        <v>3751</v>
      </c>
      <c r="C399" s="14" t="s">
        <v>3429</v>
      </c>
      <c r="D399" s="7">
        <v>40088</v>
      </c>
      <c r="E399" s="7" t="str">
        <f>_xlfn.XLOOKUP(A399,Afastamentes!A:A,Afastamentes!D:D, " ")</f>
        <v xml:space="preserve"> </v>
      </c>
      <c r="F399" s="7" t="str">
        <f>_xlfn.XLOOKUP(A399,Afastamentes!A:A,Afastamentes!E:E, " ")</f>
        <v xml:space="preserve"> </v>
      </c>
      <c r="G399" s="24" t="str">
        <f>IF(_xlfn.XLOOKUP(A399,Afastamentos!A:A,Afastamentos!F:F, "")=0, "", _xlfn.XLOOKUP(A399,Afastamentos!A:A,Afastamentes!F:F, ""))</f>
        <v/>
      </c>
      <c r="H399" s="14"/>
      <c r="I399" s="14"/>
      <c r="J399" s="14"/>
      <c r="K399" s="5">
        <v>0</v>
      </c>
      <c r="L399"/>
    </row>
    <row r="400" spans="1:12" x14ac:dyDescent="0.35">
      <c r="A400" s="16">
        <v>7077</v>
      </c>
      <c r="B400" s="15" t="s">
        <v>3752</v>
      </c>
      <c r="C400" s="14" t="s">
        <v>3429</v>
      </c>
      <c r="D400" s="7">
        <v>40088</v>
      </c>
      <c r="E400" s="7" t="str">
        <f>_xlfn.XLOOKUP(A400,Afastamentes!A:A,Afastamentes!D:D, " ")</f>
        <v xml:space="preserve"> </v>
      </c>
      <c r="F400" s="7" t="str">
        <f>_xlfn.XLOOKUP(A400,Afastamentes!A:A,Afastamentes!E:E, " ")</f>
        <v xml:space="preserve"> </v>
      </c>
      <c r="G400" s="24" t="str">
        <f>IF(_xlfn.XLOOKUP(A400,Afastamentos!A:A,Afastamentos!F:F, "")=0, "", _xlfn.XLOOKUP(A400,Afastamentos!A:A,Afastamentes!F:F, ""))</f>
        <v/>
      </c>
      <c r="H400" s="14"/>
      <c r="I400" s="14"/>
      <c r="J400" s="14"/>
      <c r="K400" s="5">
        <v>0</v>
      </c>
      <c r="L400"/>
    </row>
    <row r="401" spans="1:12" x14ac:dyDescent="0.35">
      <c r="A401" s="16">
        <v>7078</v>
      </c>
      <c r="B401" s="15" t="s">
        <v>3753</v>
      </c>
      <c r="C401" s="14" t="s">
        <v>3429</v>
      </c>
      <c r="D401" s="7">
        <v>40088</v>
      </c>
      <c r="E401" s="7" t="str">
        <f>_xlfn.XLOOKUP(A401,Afastamentes!A:A,Afastamentes!D:D, " ")</f>
        <v xml:space="preserve"> </v>
      </c>
      <c r="F401" s="7" t="str">
        <f>_xlfn.XLOOKUP(A401,Afastamentes!A:A,Afastamentes!E:E, " ")</f>
        <v xml:space="preserve"> </v>
      </c>
      <c r="G401" s="24" t="str">
        <f>IF(_xlfn.XLOOKUP(A401,Afastamentos!A:A,Afastamentos!F:F, "")=0, "", _xlfn.XLOOKUP(A401,Afastamentos!A:A,Afastamentes!F:F, ""))</f>
        <v/>
      </c>
      <c r="H401" s="14"/>
      <c r="I401" s="14"/>
      <c r="J401" s="14"/>
      <c r="K401" s="5">
        <v>0</v>
      </c>
      <c r="L401"/>
    </row>
    <row r="402" spans="1:12" x14ac:dyDescent="0.35">
      <c r="A402" s="16">
        <v>7079</v>
      </c>
      <c r="B402" s="15" t="s">
        <v>3754</v>
      </c>
      <c r="C402" s="14" t="s">
        <v>3429</v>
      </c>
      <c r="D402" s="7">
        <v>40088</v>
      </c>
      <c r="E402" s="7" t="str">
        <f>_xlfn.XLOOKUP(A402,Afastamentes!A:A,Afastamentes!D:D, " ")</f>
        <v xml:space="preserve"> </v>
      </c>
      <c r="F402" s="7" t="str">
        <f>_xlfn.XLOOKUP(A402,Afastamentes!A:A,Afastamentes!E:E, " ")</f>
        <v xml:space="preserve"> </v>
      </c>
      <c r="G402" s="24" t="str">
        <f>IF(_xlfn.XLOOKUP(A402,Afastamentos!A:A,Afastamentos!F:F, "")=0, "", _xlfn.XLOOKUP(A402,Afastamentos!A:A,Afastamentes!F:F, ""))</f>
        <v/>
      </c>
      <c r="H402" s="14"/>
      <c r="I402" s="14"/>
      <c r="J402" s="14"/>
      <c r="K402" s="5">
        <v>0</v>
      </c>
      <c r="L402"/>
    </row>
    <row r="403" spans="1:12" x14ac:dyDescent="0.35">
      <c r="A403" s="16">
        <v>7080</v>
      </c>
      <c r="B403" s="15" t="s">
        <v>806</v>
      </c>
      <c r="C403" s="14" t="s">
        <v>11</v>
      </c>
      <c r="D403" s="7">
        <v>40091</v>
      </c>
      <c r="E403" s="7" t="str">
        <f>_xlfn.XLOOKUP(A403,Afastamentes!A:A,Afastamentes!D:D, " ")</f>
        <v xml:space="preserve"> </v>
      </c>
      <c r="F403" s="7" t="str">
        <f>_xlfn.XLOOKUP(A403,Afastamentes!A:A,Afastamentes!E:E, " ")</f>
        <v xml:space="preserve"> </v>
      </c>
      <c r="G403" s="24" t="str">
        <f>IF(_xlfn.XLOOKUP(A403,Afastamentos!A:A,Afastamentos!F:F, "")=0, "", _xlfn.XLOOKUP(A403,Afastamentos!A:A,Afastamentos!F:F, ""))</f>
        <v/>
      </c>
      <c r="H403" s="14"/>
      <c r="I403" s="14"/>
      <c r="J403" s="14"/>
      <c r="K403" s="5">
        <v>4</v>
      </c>
      <c r="L403" s="38">
        <v>4</v>
      </c>
    </row>
    <row r="404" spans="1:12" x14ac:dyDescent="0.35">
      <c r="A404" s="16">
        <v>7081</v>
      </c>
      <c r="B404" s="15" t="s">
        <v>3755</v>
      </c>
      <c r="C404" s="14" t="s">
        <v>3429</v>
      </c>
      <c r="D404" s="7">
        <v>40091</v>
      </c>
      <c r="E404" s="7" t="str">
        <f>_xlfn.XLOOKUP(A404,Afastamentes!A:A,Afastamentes!D:D, " ")</f>
        <v xml:space="preserve"> </v>
      </c>
      <c r="F404" s="7" t="str">
        <f>_xlfn.XLOOKUP(A404,Afastamentes!A:A,Afastamentes!E:E, " ")</f>
        <v xml:space="preserve"> </v>
      </c>
      <c r="G404" s="24" t="str">
        <f>IF(_xlfn.XLOOKUP(A404,Afastamentos!A:A,Afastamentos!F:F, "")=0, "", _xlfn.XLOOKUP(A404,Afastamentos!A:A,Afastamentes!F:F, ""))</f>
        <v/>
      </c>
      <c r="H404" s="14"/>
      <c r="I404" s="14"/>
      <c r="J404" s="14"/>
      <c r="K404" s="5">
        <v>0</v>
      </c>
      <c r="L404"/>
    </row>
    <row r="405" spans="1:12" x14ac:dyDescent="0.35">
      <c r="A405" s="16">
        <v>7082</v>
      </c>
      <c r="B405" s="15" t="s">
        <v>3756</v>
      </c>
      <c r="C405" s="14" t="s">
        <v>3429</v>
      </c>
      <c r="D405" s="7">
        <v>40092</v>
      </c>
      <c r="E405" s="7" t="str">
        <f>_xlfn.XLOOKUP(A405,Afastamentes!A:A,Afastamentes!D:D, " ")</f>
        <v xml:space="preserve"> </v>
      </c>
      <c r="F405" s="7" t="str">
        <f>_xlfn.XLOOKUP(A405,Afastamentes!A:A,Afastamentes!E:E, " ")</f>
        <v xml:space="preserve"> </v>
      </c>
      <c r="G405" s="24" t="str">
        <f>IF(_xlfn.XLOOKUP(A405,Afastamentos!A:A,Afastamentos!F:F, "")=0, "", _xlfn.XLOOKUP(A405,Afastamentos!A:A,Afastamentes!F:F, ""))</f>
        <v/>
      </c>
      <c r="H405" s="14"/>
      <c r="I405" s="14"/>
      <c r="J405" s="14"/>
      <c r="K405" s="5">
        <v>0</v>
      </c>
      <c r="L405"/>
    </row>
    <row r="406" spans="1:12" x14ac:dyDescent="0.35">
      <c r="A406" s="16">
        <v>7083</v>
      </c>
      <c r="B406" s="15" t="s">
        <v>3757</v>
      </c>
      <c r="C406" s="14" t="s">
        <v>3429</v>
      </c>
      <c r="D406" s="7">
        <v>40092</v>
      </c>
      <c r="E406" s="7" t="str">
        <f>_xlfn.XLOOKUP(A406,Afastamentes!A:A,Afastamentes!D:D, " ")</f>
        <v xml:space="preserve"> </v>
      </c>
      <c r="F406" s="7" t="str">
        <f>_xlfn.XLOOKUP(A406,Afastamentes!A:A,Afastamentes!E:E, " ")</f>
        <v xml:space="preserve"> </v>
      </c>
      <c r="G406" s="24" t="str">
        <f>IF(_xlfn.XLOOKUP(A406,Afastamentos!A:A,Afastamentos!F:F, "")=0, "", _xlfn.XLOOKUP(A406,Afastamentos!A:A,Afastamentes!F:F, ""))</f>
        <v/>
      </c>
      <c r="H406" s="14"/>
      <c r="I406" s="14"/>
      <c r="J406" s="14"/>
      <c r="K406" s="5">
        <v>0</v>
      </c>
      <c r="L406"/>
    </row>
    <row r="407" spans="1:12" x14ac:dyDescent="0.35">
      <c r="A407" s="16">
        <v>7084</v>
      </c>
      <c r="B407" s="15" t="s">
        <v>3758</v>
      </c>
      <c r="C407" s="14" t="s">
        <v>3429</v>
      </c>
      <c r="D407" s="7">
        <v>40092</v>
      </c>
      <c r="E407" s="7" t="str">
        <f>_xlfn.XLOOKUP(A407,Afastamentes!A:A,Afastamentes!D:D, " ")</f>
        <v xml:space="preserve"> </v>
      </c>
      <c r="F407" s="7" t="str">
        <f>_xlfn.XLOOKUP(A407,Afastamentes!A:A,Afastamentes!E:E, " ")</f>
        <v xml:space="preserve"> </v>
      </c>
      <c r="G407" s="24" t="str">
        <f>IF(_xlfn.XLOOKUP(A407,Afastamentos!A:A,Afastamentos!F:F, "")=0, "", _xlfn.XLOOKUP(A407,Afastamentos!A:A,Afastamentes!F:F, ""))</f>
        <v/>
      </c>
      <c r="H407" s="14"/>
      <c r="I407" s="14"/>
      <c r="J407" s="14"/>
      <c r="K407" s="5">
        <v>0</v>
      </c>
      <c r="L407"/>
    </row>
    <row r="408" spans="1:12" x14ac:dyDescent="0.35">
      <c r="A408" s="16">
        <v>7085</v>
      </c>
      <c r="B408" s="15" t="s">
        <v>3759</v>
      </c>
      <c r="C408" s="14" t="s">
        <v>3429</v>
      </c>
      <c r="D408" s="7">
        <v>40094</v>
      </c>
      <c r="E408" s="7" t="str">
        <f>_xlfn.XLOOKUP(A408,Afastamentes!A:A,Afastamentes!D:D, " ")</f>
        <v xml:space="preserve"> </v>
      </c>
      <c r="F408" s="7" t="str">
        <f>_xlfn.XLOOKUP(A408,Afastamentes!A:A,Afastamentes!E:E, " ")</f>
        <v xml:space="preserve"> </v>
      </c>
      <c r="G408" s="24" t="str">
        <f>IF(_xlfn.XLOOKUP(A408,Afastamentos!A:A,Afastamentos!F:F, "")=0, "", _xlfn.XLOOKUP(A408,Afastamentos!A:A,Afastamentes!F:F, ""))</f>
        <v/>
      </c>
      <c r="H408" s="14"/>
      <c r="I408" s="14"/>
      <c r="J408" s="14"/>
      <c r="K408" s="5">
        <v>0</v>
      </c>
      <c r="L408"/>
    </row>
    <row r="409" spans="1:12" x14ac:dyDescent="0.35">
      <c r="A409" s="16">
        <v>7086</v>
      </c>
      <c r="B409" s="15" t="s">
        <v>1843</v>
      </c>
      <c r="C409" s="14" t="s">
        <v>3429</v>
      </c>
      <c r="D409" s="7">
        <v>40095</v>
      </c>
      <c r="E409" s="7" t="str">
        <f>_xlfn.XLOOKUP(A409,Afastamentes!A:A,Afastamentes!D:D, " ")</f>
        <v xml:space="preserve"> </v>
      </c>
      <c r="F409" s="7" t="str">
        <f>_xlfn.XLOOKUP(A409,Afastamentes!A:A,Afastamentes!E:E, " ")</f>
        <v xml:space="preserve"> </v>
      </c>
      <c r="G409" s="24" t="str">
        <f>IF(_xlfn.XLOOKUP(A409,Afastamentos!A:A,Afastamentos!F:F, "")=0, "", _xlfn.XLOOKUP(A409,Afastamentos!A:A,Afastamentes!F:F, ""))</f>
        <v/>
      </c>
      <c r="H409" s="14"/>
      <c r="I409" s="14"/>
      <c r="J409" s="14"/>
      <c r="K409" s="5">
        <v>0</v>
      </c>
      <c r="L409"/>
    </row>
    <row r="410" spans="1:12" x14ac:dyDescent="0.35">
      <c r="A410" s="16">
        <v>7087</v>
      </c>
      <c r="B410" s="15" t="s">
        <v>3760</v>
      </c>
      <c r="C410" s="14" t="s">
        <v>3429</v>
      </c>
      <c r="D410" s="7">
        <v>40105</v>
      </c>
      <c r="E410" s="7" t="str">
        <f>_xlfn.XLOOKUP(A410,Afastamentes!A:A,Afastamentes!D:D, " ")</f>
        <v xml:space="preserve"> </v>
      </c>
      <c r="F410" s="7" t="str">
        <f>_xlfn.XLOOKUP(A410,Afastamentes!A:A,Afastamentes!E:E, " ")</f>
        <v xml:space="preserve"> </v>
      </c>
      <c r="G410" s="24" t="str">
        <f>IF(_xlfn.XLOOKUP(A410,Afastamentos!A:A,Afastamentos!F:F, "")=0, "", _xlfn.XLOOKUP(A410,Afastamentos!A:A,Afastamentes!F:F, ""))</f>
        <v/>
      </c>
      <c r="H410" s="14"/>
      <c r="I410" s="14"/>
      <c r="J410" s="14"/>
      <c r="K410" s="5">
        <v>0</v>
      </c>
      <c r="L410"/>
    </row>
    <row r="411" spans="1:12" x14ac:dyDescent="0.35">
      <c r="A411" s="16">
        <v>7088</v>
      </c>
      <c r="B411" s="15" t="s">
        <v>3761</v>
      </c>
      <c r="C411" s="14" t="s">
        <v>3429</v>
      </c>
      <c r="D411" s="7">
        <v>40105</v>
      </c>
      <c r="E411" s="7" t="str">
        <f>_xlfn.XLOOKUP(A411,Afastamentes!A:A,Afastamentes!D:D, " ")</f>
        <v xml:space="preserve"> </v>
      </c>
      <c r="F411" s="7" t="str">
        <f>_xlfn.XLOOKUP(A411,Afastamentes!A:A,Afastamentes!E:E, " ")</f>
        <v xml:space="preserve"> </v>
      </c>
      <c r="G411" s="24" t="str">
        <f>IF(_xlfn.XLOOKUP(A411,Afastamentos!A:A,Afastamentos!F:F, "")=0, "", _xlfn.XLOOKUP(A411,Afastamentos!A:A,Afastamentes!F:F, ""))</f>
        <v/>
      </c>
      <c r="H411" s="14"/>
      <c r="I411" s="14"/>
      <c r="J411" s="14"/>
      <c r="K411" s="5">
        <v>0</v>
      </c>
      <c r="L411"/>
    </row>
    <row r="412" spans="1:12" x14ac:dyDescent="0.35">
      <c r="A412" s="16">
        <v>7089</v>
      </c>
      <c r="B412" s="15" t="s">
        <v>3762</v>
      </c>
      <c r="C412" s="14" t="s">
        <v>3429</v>
      </c>
      <c r="D412" s="7">
        <v>40105</v>
      </c>
      <c r="E412" s="7" t="str">
        <f>_xlfn.XLOOKUP(A412,Afastamentes!A:A,Afastamentes!D:D, " ")</f>
        <v xml:space="preserve"> </v>
      </c>
      <c r="F412" s="7" t="str">
        <f>_xlfn.XLOOKUP(A412,Afastamentes!A:A,Afastamentes!E:E, " ")</f>
        <v xml:space="preserve"> </v>
      </c>
      <c r="G412" s="24" t="str">
        <f>IF(_xlfn.XLOOKUP(A412,Afastamentos!A:A,Afastamentos!F:F, "")=0, "", _xlfn.XLOOKUP(A412,Afastamentos!A:A,Afastamentes!F:F, ""))</f>
        <v/>
      </c>
      <c r="H412" s="14"/>
      <c r="I412" s="14"/>
      <c r="J412" s="14"/>
      <c r="K412" s="5">
        <v>0</v>
      </c>
      <c r="L412"/>
    </row>
    <row r="413" spans="1:12" x14ac:dyDescent="0.35">
      <c r="A413" s="16">
        <v>7090</v>
      </c>
      <c r="B413" s="15" t="s">
        <v>121</v>
      </c>
      <c r="C413" s="14" t="s">
        <v>3429</v>
      </c>
      <c r="D413" s="7">
        <v>40105</v>
      </c>
      <c r="E413" s="7" t="str">
        <f>_xlfn.XLOOKUP(A413,Afastamentes!A:A,Afastamentes!D:D, " ")</f>
        <v xml:space="preserve"> </v>
      </c>
      <c r="F413" s="7" t="str">
        <f>_xlfn.XLOOKUP(A413,Afastamentes!A:A,Afastamentes!E:E, " ")</f>
        <v xml:space="preserve"> </v>
      </c>
      <c r="G413" s="24" t="str">
        <f>IF(_xlfn.XLOOKUP(A413,Afastamentos!A:A,Afastamentos!F:F, "")=0, "", _xlfn.XLOOKUP(A413,Afastamentos!A:A,Afastamentes!F:F, ""))</f>
        <v/>
      </c>
      <c r="H413" s="14"/>
      <c r="I413" s="14"/>
      <c r="J413" s="14"/>
      <c r="K413" s="5">
        <v>0</v>
      </c>
      <c r="L413"/>
    </row>
    <row r="414" spans="1:12" x14ac:dyDescent="0.35">
      <c r="A414" s="16">
        <v>7091</v>
      </c>
      <c r="B414" s="15" t="s">
        <v>3763</v>
      </c>
      <c r="C414" s="14" t="s">
        <v>3429</v>
      </c>
      <c r="D414" s="7">
        <v>40105</v>
      </c>
      <c r="E414" s="7" t="str">
        <f>_xlfn.XLOOKUP(A414,Afastamentes!A:A,Afastamentes!D:D, " ")</f>
        <v xml:space="preserve"> </v>
      </c>
      <c r="F414" s="7" t="str">
        <f>_xlfn.XLOOKUP(A414,Afastamentes!A:A,Afastamentes!E:E, " ")</f>
        <v xml:space="preserve"> </v>
      </c>
      <c r="G414" s="24" t="str">
        <f>IF(_xlfn.XLOOKUP(A414,Afastamentos!A:A,Afastamentos!F:F, "")=0, "", _xlfn.XLOOKUP(A414,Afastamentos!A:A,Afastamentes!F:F, ""))</f>
        <v/>
      </c>
      <c r="H414" s="14"/>
      <c r="I414" s="14"/>
      <c r="J414" s="14"/>
      <c r="K414" s="5">
        <v>0</v>
      </c>
      <c r="L414"/>
    </row>
    <row r="415" spans="1:12" x14ac:dyDescent="0.35">
      <c r="A415" s="16">
        <v>7092</v>
      </c>
      <c r="B415" s="15" t="s">
        <v>3764</v>
      </c>
      <c r="C415" s="14" t="s">
        <v>3429</v>
      </c>
      <c r="D415" s="7">
        <v>40105</v>
      </c>
      <c r="E415" s="7" t="str">
        <f>_xlfn.XLOOKUP(A415,Afastamentes!A:A,Afastamentes!D:D, " ")</f>
        <v xml:space="preserve"> </v>
      </c>
      <c r="F415" s="7" t="str">
        <f>_xlfn.XLOOKUP(A415,Afastamentes!A:A,Afastamentes!E:E, " ")</f>
        <v xml:space="preserve"> </v>
      </c>
      <c r="G415" s="24" t="str">
        <f>IF(_xlfn.XLOOKUP(A415,Afastamentos!A:A,Afastamentos!F:F, "")=0, "", _xlfn.XLOOKUP(A415,Afastamentos!A:A,Afastamentes!F:F, ""))</f>
        <v/>
      </c>
      <c r="H415" s="14"/>
      <c r="I415" s="14"/>
      <c r="J415" s="14"/>
      <c r="K415" s="5">
        <v>0</v>
      </c>
      <c r="L415"/>
    </row>
    <row r="416" spans="1:12" x14ac:dyDescent="0.35">
      <c r="A416" s="16">
        <v>7093</v>
      </c>
      <c r="B416" s="15" t="s">
        <v>3765</v>
      </c>
      <c r="C416" s="14" t="s">
        <v>3429</v>
      </c>
      <c r="D416" s="7">
        <v>40105</v>
      </c>
      <c r="E416" s="7" t="str">
        <f>_xlfn.XLOOKUP(A416,Afastamentes!A:A,Afastamentes!D:D, " ")</f>
        <v xml:space="preserve"> </v>
      </c>
      <c r="F416" s="7" t="str">
        <f>_xlfn.XLOOKUP(A416,Afastamentes!A:A,Afastamentes!E:E, " ")</f>
        <v xml:space="preserve"> </v>
      </c>
      <c r="G416" s="24" t="str">
        <f>IF(_xlfn.XLOOKUP(A416,Afastamentos!A:A,Afastamentos!F:F, "")=0, "", _xlfn.XLOOKUP(A416,Afastamentos!A:A,Afastamentes!F:F, ""))</f>
        <v/>
      </c>
      <c r="H416" s="14"/>
      <c r="I416" s="14"/>
      <c r="J416" s="14"/>
      <c r="K416" s="5">
        <v>0</v>
      </c>
      <c r="L416"/>
    </row>
    <row r="417" spans="1:12" x14ac:dyDescent="0.35">
      <c r="A417" s="16">
        <v>7094</v>
      </c>
      <c r="B417" s="15" t="s">
        <v>3247</v>
      </c>
      <c r="C417" s="14" t="s">
        <v>11</v>
      </c>
      <c r="D417" s="7">
        <v>40105</v>
      </c>
      <c r="E417" s="7" t="str">
        <f>_xlfn.XLOOKUP(A417,Afastamentes!A:A,Afastamentes!D:D, " ")</f>
        <v xml:space="preserve"> </v>
      </c>
      <c r="F417" s="7" t="str">
        <f>_xlfn.XLOOKUP(A417,Afastamentes!A:A,Afastamentes!E:E, " ")</f>
        <v xml:space="preserve"> </v>
      </c>
      <c r="G417" s="24" t="str">
        <f>IF(_xlfn.XLOOKUP(A417,Afastamentos!A:A,Afastamentos!F:F, "")=0, "", _xlfn.XLOOKUP(A417,Afastamentos!A:A,Afastamentos!F:F, ""))</f>
        <v/>
      </c>
      <c r="H417" s="14"/>
      <c r="I417" s="14"/>
      <c r="J417" s="14"/>
      <c r="K417" s="5">
        <v>4</v>
      </c>
      <c r="L417" s="38">
        <v>4</v>
      </c>
    </row>
    <row r="418" spans="1:12" x14ac:dyDescent="0.35">
      <c r="A418" s="16">
        <v>7095</v>
      </c>
      <c r="B418" s="15" t="s">
        <v>3766</v>
      </c>
      <c r="C418" s="14" t="s">
        <v>3429</v>
      </c>
      <c r="D418" s="7">
        <v>40105</v>
      </c>
      <c r="E418" s="7" t="str">
        <f>_xlfn.XLOOKUP(A418,Afastamentes!A:A,Afastamentes!D:D, " ")</f>
        <v xml:space="preserve"> </v>
      </c>
      <c r="F418" s="7" t="str">
        <f>_xlfn.XLOOKUP(A418,Afastamentes!A:A,Afastamentes!E:E, " ")</f>
        <v xml:space="preserve"> </v>
      </c>
      <c r="G418" s="24" t="str">
        <f>IF(_xlfn.XLOOKUP(A418,Afastamentos!A:A,Afastamentos!F:F, "")=0, "", _xlfn.XLOOKUP(A418,Afastamentos!A:A,Afastamentes!F:F, ""))</f>
        <v/>
      </c>
      <c r="H418" s="14"/>
      <c r="I418" s="14"/>
      <c r="J418" s="14"/>
      <c r="K418" s="5">
        <v>0</v>
      </c>
      <c r="L418"/>
    </row>
    <row r="419" spans="1:12" x14ac:dyDescent="0.35">
      <c r="A419" s="16">
        <v>7096</v>
      </c>
      <c r="B419" s="15" t="s">
        <v>1628</v>
      </c>
      <c r="C419" s="14" t="s">
        <v>11</v>
      </c>
      <c r="D419" s="7">
        <v>40105</v>
      </c>
      <c r="E419" s="7" t="str">
        <f>_xlfn.XLOOKUP(A419,Afastamentes!A:A,Afastamentes!D:D, " ")</f>
        <v xml:space="preserve"> </v>
      </c>
      <c r="F419" s="7" t="str">
        <f>_xlfn.XLOOKUP(A419,Afastamentes!A:A,Afastamentes!E:E, " ")</f>
        <v xml:space="preserve"> </v>
      </c>
      <c r="G419" s="24" t="str">
        <f>IF(_xlfn.XLOOKUP(A419,Afastamentos!A:A,Afastamentos!F:F, "")=0, "", _xlfn.XLOOKUP(A419,Afastamentos!A:A,Afastamentos!F:F, ""))</f>
        <v/>
      </c>
      <c r="H419" s="14"/>
      <c r="I419" s="14"/>
      <c r="J419" s="14"/>
      <c r="K419" s="5">
        <v>4</v>
      </c>
      <c r="L419" s="38">
        <v>4</v>
      </c>
    </row>
    <row r="420" spans="1:12" x14ac:dyDescent="0.35">
      <c r="A420" s="16">
        <v>7097</v>
      </c>
      <c r="B420" s="15" t="s">
        <v>2554</v>
      </c>
      <c r="C420" s="14" t="s">
        <v>11</v>
      </c>
      <c r="D420" s="7">
        <v>40105</v>
      </c>
      <c r="E420" s="7" t="str">
        <f>_xlfn.XLOOKUP(A420,Afastamentes!A:A,Afastamentes!D:D, " ")</f>
        <v xml:space="preserve"> </v>
      </c>
      <c r="F420" s="7" t="str">
        <f>_xlfn.XLOOKUP(A420,Afastamentes!A:A,Afastamentes!E:E, " ")</f>
        <v xml:space="preserve"> </v>
      </c>
      <c r="G420" s="24" t="str">
        <f>IF(_xlfn.XLOOKUP(A420,Afastamentos!A:A,Afastamentos!F:F, "")=0, "", _xlfn.XLOOKUP(A420,Afastamentos!A:A,Afastamentos!F:F, ""))</f>
        <v/>
      </c>
      <c r="H420" s="14"/>
      <c r="I420" s="14"/>
      <c r="J420" s="14"/>
      <c r="K420" s="5">
        <v>4</v>
      </c>
      <c r="L420" s="38">
        <v>4</v>
      </c>
    </row>
    <row r="421" spans="1:12" x14ac:dyDescent="0.35">
      <c r="A421" s="16">
        <v>7098</v>
      </c>
      <c r="B421" s="15" t="s">
        <v>3767</v>
      </c>
      <c r="C421" s="14" t="s">
        <v>3429</v>
      </c>
      <c r="D421" s="7">
        <v>40105</v>
      </c>
      <c r="E421" s="7" t="str">
        <f>_xlfn.XLOOKUP(A421,Afastamentes!A:A,Afastamentes!D:D, " ")</f>
        <v xml:space="preserve"> </v>
      </c>
      <c r="F421" s="7" t="str">
        <f>_xlfn.XLOOKUP(A421,Afastamentes!A:A,Afastamentes!E:E, " ")</f>
        <v xml:space="preserve"> </v>
      </c>
      <c r="G421" s="24" t="str">
        <f>IF(_xlfn.XLOOKUP(A421,Afastamentos!A:A,Afastamentos!F:F, "")=0, "", _xlfn.XLOOKUP(A421,Afastamentos!A:A,Afastamentes!F:F, ""))</f>
        <v/>
      </c>
      <c r="H421" s="14"/>
      <c r="I421" s="14"/>
      <c r="J421" s="14"/>
      <c r="K421" s="5">
        <v>0</v>
      </c>
      <c r="L421"/>
    </row>
    <row r="422" spans="1:12" x14ac:dyDescent="0.35">
      <c r="A422" s="16">
        <v>7099</v>
      </c>
      <c r="B422" s="15" t="s">
        <v>3768</v>
      </c>
      <c r="C422" s="14" t="s">
        <v>3429</v>
      </c>
      <c r="D422" s="7">
        <v>40105</v>
      </c>
      <c r="E422" s="7" t="str">
        <f>_xlfn.XLOOKUP(A422,Afastamentes!A:A,Afastamentes!D:D, " ")</f>
        <v xml:space="preserve"> </v>
      </c>
      <c r="F422" s="7" t="str">
        <f>_xlfn.XLOOKUP(A422,Afastamentes!A:A,Afastamentes!E:E, " ")</f>
        <v xml:space="preserve"> </v>
      </c>
      <c r="G422" s="24" t="str">
        <f>IF(_xlfn.XLOOKUP(A422,Afastamentos!A:A,Afastamentos!F:F, "")=0, "", _xlfn.XLOOKUP(A422,Afastamentos!A:A,Afastamentes!F:F, ""))</f>
        <v/>
      </c>
      <c r="H422" s="14"/>
      <c r="I422" s="14"/>
      <c r="J422" s="14"/>
      <c r="K422" s="5">
        <v>0</v>
      </c>
      <c r="L422"/>
    </row>
    <row r="423" spans="1:12" x14ac:dyDescent="0.35">
      <c r="A423" s="16">
        <v>7100</v>
      </c>
      <c r="B423" s="15" t="s">
        <v>3769</v>
      </c>
      <c r="C423" s="14" t="s">
        <v>3429</v>
      </c>
      <c r="D423" s="7">
        <v>40105</v>
      </c>
      <c r="E423" s="7" t="str">
        <f>_xlfn.XLOOKUP(A423,Afastamentes!A:A,Afastamentes!D:D, " ")</f>
        <v xml:space="preserve"> </v>
      </c>
      <c r="F423" s="7" t="str">
        <f>_xlfn.XLOOKUP(A423,Afastamentes!A:A,Afastamentes!E:E, " ")</f>
        <v xml:space="preserve"> </v>
      </c>
      <c r="G423" s="24" t="str">
        <f>IF(_xlfn.XLOOKUP(A423,Afastamentos!A:A,Afastamentos!F:F, "")=0, "", _xlfn.XLOOKUP(A423,Afastamentos!A:A,Afastamentes!F:F, ""))</f>
        <v/>
      </c>
      <c r="H423" s="14"/>
      <c r="I423" s="14"/>
      <c r="J423" s="14"/>
      <c r="K423" s="5">
        <v>0</v>
      </c>
      <c r="L423"/>
    </row>
    <row r="424" spans="1:12" x14ac:dyDescent="0.35">
      <c r="A424" s="16">
        <v>7101</v>
      </c>
      <c r="B424" s="15" t="s">
        <v>3770</v>
      </c>
      <c r="C424" s="14" t="s">
        <v>3429</v>
      </c>
      <c r="D424" s="7">
        <v>40105</v>
      </c>
      <c r="E424" s="7" t="str">
        <f>_xlfn.XLOOKUP(A424,Afastamentes!A:A,Afastamentes!D:D, " ")</f>
        <v xml:space="preserve"> </v>
      </c>
      <c r="F424" s="7" t="str">
        <f>_xlfn.XLOOKUP(A424,Afastamentes!A:A,Afastamentes!E:E, " ")</f>
        <v xml:space="preserve"> </v>
      </c>
      <c r="G424" s="24" t="str">
        <f>IF(_xlfn.XLOOKUP(A424,Afastamentos!A:A,Afastamentos!F:F, "")=0, "", _xlfn.XLOOKUP(A424,Afastamentos!A:A,Afastamentes!F:F, ""))</f>
        <v/>
      </c>
      <c r="H424" s="14"/>
      <c r="I424" s="14"/>
      <c r="J424" s="14"/>
      <c r="K424" s="5">
        <v>0</v>
      </c>
      <c r="L424"/>
    </row>
    <row r="425" spans="1:12" x14ac:dyDescent="0.35">
      <c r="A425" s="16">
        <v>7102</v>
      </c>
      <c r="B425" s="15" t="s">
        <v>3771</v>
      </c>
      <c r="C425" s="14" t="s">
        <v>3429</v>
      </c>
      <c r="D425" s="7">
        <v>40105</v>
      </c>
      <c r="E425" s="7" t="str">
        <f>_xlfn.XLOOKUP(A425,Afastamentes!A:A,Afastamentes!D:D, " ")</f>
        <v xml:space="preserve"> </v>
      </c>
      <c r="F425" s="7" t="str">
        <f>_xlfn.XLOOKUP(A425,Afastamentes!A:A,Afastamentes!E:E, " ")</f>
        <v xml:space="preserve"> </v>
      </c>
      <c r="G425" s="24" t="str">
        <f>IF(_xlfn.XLOOKUP(A425,Afastamentos!A:A,Afastamentos!F:F, "")=0, "", _xlfn.XLOOKUP(A425,Afastamentos!A:A,Afastamentes!F:F, ""))</f>
        <v/>
      </c>
      <c r="H425" s="14"/>
      <c r="I425" s="14"/>
      <c r="J425" s="14"/>
      <c r="K425" s="5">
        <v>0</v>
      </c>
      <c r="L425"/>
    </row>
    <row r="426" spans="1:12" x14ac:dyDescent="0.35">
      <c r="A426" s="16">
        <v>7103</v>
      </c>
      <c r="B426" s="15" t="s">
        <v>3772</v>
      </c>
      <c r="C426" s="14" t="s">
        <v>3429</v>
      </c>
      <c r="D426" s="7">
        <v>40105</v>
      </c>
      <c r="E426" s="7" t="str">
        <f>_xlfn.XLOOKUP(A426,Afastamentes!A:A,Afastamentes!D:D, " ")</f>
        <v xml:space="preserve"> </v>
      </c>
      <c r="F426" s="7" t="str">
        <f>_xlfn.XLOOKUP(A426,Afastamentes!A:A,Afastamentes!E:E, " ")</f>
        <v xml:space="preserve"> </v>
      </c>
      <c r="G426" s="24" t="str">
        <f>IF(_xlfn.XLOOKUP(A426,Afastamentos!A:A,Afastamentos!F:F, "")=0, "", _xlfn.XLOOKUP(A426,Afastamentos!A:A,Afastamentes!F:F, ""))</f>
        <v/>
      </c>
      <c r="H426" s="14"/>
      <c r="I426" s="14"/>
      <c r="J426" s="14"/>
      <c r="K426" s="5">
        <v>0</v>
      </c>
      <c r="L426"/>
    </row>
    <row r="427" spans="1:12" x14ac:dyDescent="0.35">
      <c r="A427" s="16">
        <v>7104</v>
      </c>
      <c r="B427" s="15" t="s">
        <v>3773</v>
      </c>
      <c r="C427" s="14" t="s">
        <v>3429</v>
      </c>
      <c r="D427" s="7">
        <v>40105</v>
      </c>
      <c r="E427" s="7" t="str">
        <f>_xlfn.XLOOKUP(A427,Afastamentes!A:A,Afastamentes!D:D, " ")</f>
        <v xml:space="preserve"> </v>
      </c>
      <c r="F427" s="7" t="str">
        <f>_xlfn.XLOOKUP(A427,Afastamentes!A:A,Afastamentes!E:E, " ")</f>
        <v xml:space="preserve"> </v>
      </c>
      <c r="G427" s="24" t="str">
        <f>IF(_xlfn.XLOOKUP(A427,Afastamentos!A:A,Afastamentos!F:F, "")=0, "", _xlfn.XLOOKUP(A427,Afastamentos!A:A,Afastamentes!F:F, ""))</f>
        <v/>
      </c>
      <c r="H427" s="14"/>
      <c r="I427" s="14"/>
      <c r="J427" s="14"/>
      <c r="K427" s="5">
        <v>0</v>
      </c>
      <c r="L427"/>
    </row>
    <row r="428" spans="1:12" x14ac:dyDescent="0.35">
      <c r="A428" s="16">
        <v>7105</v>
      </c>
      <c r="B428" s="15" t="s">
        <v>3774</v>
      </c>
      <c r="C428" s="14" t="s">
        <v>3429</v>
      </c>
      <c r="D428" s="7">
        <v>40105</v>
      </c>
      <c r="E428" s="7" t="str">
        <f>_xlfn.XLOOKUP(A428,Afastamentes!A:A,Afastamentes!D:D, " ")</f>
        <v xml:space="preserve"> </v>
      </c>
      <c r="F428" s="7" t="str">
        <f>_xlfn.XLOOKUP(A428,Afastamentes!A:A,Afastamentes!E:E, " ")</f>
        <v xml:space="preserve"> </v>
      </c>
      <c r="G428" s="24" t="str">
        <f>IF(_xlfn.XLOOKUP(A428,Afastamentos!A:A,Afastamentos!F:F, "")=0, "", _xlfn.XLOOKUP(A428,Afastamentos!A:A,Afastamentes!F:F, ""))</f>
        <v/>
      </c>
      <c r="H428" s="14"/>
      <c r="I428" s="14"/>
      <c r="J428" s="14"/>
      <c r="K428" s="5">
        <v>0</v>
      </c>
      <c r="L428"/>
    </row>
    <row r="429" spans="1:12" x14ac:dyDescent="0.35">
      <c r="A429" s="16">
        <v>7106</v>
      </c>
      <c r="B429" s="15" t="s">
        <v>3775</v>
      </c>
      <c r="C429" s="14" t="s">
        <v>3429</v>
      </c>
      <c r="D429" s="7">
        <v>40105</v>
      </c>
      <c r="E429" s="7" t="str">
        <f>_xlfn.XLOOKUP(A429,Afastamentes!A:A,Afastamentes!D:D, " ")</f>
        <v xml:space="preserve"> </v>
      </c>
      <c r="F429" s="7" t="str">
        <f>_xlfn.XLOOKUP(A429,Afastamentes!A:A,Afastamentes!E:E, " ")</f>
        <v xml:space="preserve"> </v>
      </c>
      <c r="G429" s="24" t="str">
        <f>IF(_xlfn.XLOOKUP(A429,Afastamentos!A:A,Afastamentos!F:F, "")=0, "", _xlfn.XLOOKUP(A429,Afastamentos!A:A,Afastamentes!F:F, ""))</f>
        <v/>
      </c>
      <c r="H429" s="14"/>
      <c r="I429" s="14"/>
      <c r="J429" s="14"/>
      <c r="K429" s="5">
        <v>0</v>
      </c>
      <c r="L429"/>
    </row>
    <row r="430" spans="1:12" x14ac:dyDescent="0.35">
      <c r="A430" s="16">
        <v>7107</v>
      </c>
      <c r="B430" s="15" t="s">
        <v>1042</v>
      </c>
      <c r="C430" s="14" t="s">
        <v>11</v>
      </c>
      <c r="D430" s="7">
        <v>40105</v>
      </c>
      <c r="E430" s="7" t="str">
        <f>_xlfn.XLOOKUP(A430,Afastamentes!A:A,Afastamentes!D:D, " ")</f>
        <v xml:space="preserve"> </v>
      </c>
      <c r="F430" s="7" t="str">
        <f>_xlfn.XLOOKUP(A430,Afastamentes!A:A,Afastamentes!E:E, " ")</f>
        <v xml:space="preserve"> </v>
      </c>
      <c r="G430" s="24" t="str">
        <f>IF(_xlfn.XLOOKUP(A430,Afastamentos!A:A,Afastamentos!F:F, "")=0, "", _xlfn.XLOOKUP(A430,Afastamentos!A:A,Afastamentos!F:F, ""))</f>
        <v/>
      </c>
      <c r="H430" s="14"/>
      <c r="I430" s="14"/>
      <c r="J430" s="14"/>
      <c r="K430" s="5">
        <v>4</v>
      </c>
      <c r="L430" s="38">
        <v>4</v>
      </c>
    </row>
    <row r="431" spans="1:12" x14ac:dyDescent="0.35">
      <c r="A431" s="16">
        <v>7108</v>
      </c>
      <c r="B431" s="15" t="s">
        <v>3776</v>
      </c>
      <c r="C431" s="14" t="s">
        <v>3429</v>
      </c>
      <c r="D431" s="7">
        <v>40105</v>
      </c>
      <c r="E431" s="7" t="str">
        <f>_xlfn.XLOOKUP(A431,Afastamentes!A:A,Afastamentes!D:D, " ")</f>
        <v xml:space="preserve"> </v>
      </c>
      <c r="F431" s="7" t="str">
        <f>_xlfn.XLOOKUP(A431,Afastamentes!A:A,Afastamentes!E:E, " ")</f>
        <v xml:space="preserve"> </v>
      </c>
      <c r="G431" s="24" t="str">
        <f>IF(_xlfn.XLOOKUP(A431,Afastamentos!A:A,Afastamentos!F:F, "")=0, "", _xlfn.XLOOKUP(A431,Afastamentos!A:A,Afastamentes!F:F, ""))</f>
        <v/>
      </c>
      <c r="H431" s="14"/>
      <c r="I431" s="14"/>
      <c r="J431" s="14"/>
      <c r="K431" s="5">
        <v>0</v>
      </c>
      <c r="L431"/>
    </row>
    <row r="432" spans="1:12" x14ac:dyDescent="0.35">
      <c r="A432" s="16">
        <v>7109</v>
      </c>
      <c r="B432" s="15" t="s">
        <v>3777</v>
      </c>
      <c r="C432" s="14" t="s">
        <v>3429</v>
      </c>
      <c r="D432" s="7">
        <v>40105</v>
      </c>
      <c r="E432" s="7" t="str">
        <f>_xlfn.XLOOKUP(A432,Afastamentes!A:A,Afastamentes!D:D, " ")</f>
        <v xml:space="preserve"> </v>
      </c>
      <c r="F432" s="7" t="str">
        <f>_xlfn.XLOOKUP(A432,Afastamentes!A:A,Afastamentes!E:E, " ")</f>
        <v xml:space="preserve"> </v>
      </c>
      <c r="G432" s="24" t="str">
        <f>IF(_xlfn.XLOOKUP(A432,Afastamentos!A:A,Afastamentos!F:F, "")=0, "", _xlfn.XLOOKUP(A432,Afastamentos!A:A,Afastamentes!F:F, ""))</f>
        <v/>
      </c>
      <c r="H432" s="14"/>
      <c r="I432" s="14"/>
      <c r="J432" s="14"/>
      <c r="K432" s="5">
        <v>0</v>
      </c>
      <c r="L432"/>
    </row>
    <row r="433" spans="1:12" x14ac:dyDescent="0.35">
      <c r="A433" s="16">
        <v>7110</v>
      </c>
      <c r="B433" s="15" t="s">
        <v>3778</v>
      </c>
      <c r="C433" s="14" t="s">
        <v>3429</v>
      </c>
      <c r="D433" s="7">
        <v>40105</v>
      </c>
      <c r="E433" s="7" t="str">
        <f>_xlfn.XLOOKUP(A433,Afastamentes!A:A,Afastamentes!D:D, " ")</f>
        <v xml:space="preserve"> </v>
      </c>
      <c r="F433" s="7" t="str">
        <f>_xlfn.XLOOKUP(A433,Afastamentes!A:A,Afastamentes!E:E, " ")</f>
        <v xml:space="preserve"> </v>
      </c>
      <c r="G433" s="24" t="str">
        <f>IF(_xlfn.XLOOKUP(A433,Afastamentos!A:A,Afastamentos!F:F, "")=0, "", _xlfn.XLOOKUP(A433,Afastamentos!A:A,Afastamentes!F:F, ""))</f>
        <v/>
      </c>
      <c r="H433" s="14"/>
      <c r="I433" s="14"/>
      <c r="J433" s="14"/>
      <c r="K433" s="5">
        <v>0</v>
      </c>
      <c r="L433"/>
    </row>
    <row r="434" spans="1:12" x14ac:dyDescent="0.35">
      <c r="A434" s="16">
        <v>7111</v>
      </c>
      <c r="B434" s="15" t="s">
        <v>3779</v>
      </c>
      <c r="C434" s="14" t="s">
        <v>3429</v>
      </c>
      <c r="D434" s="7">
        <v>40105</v>
      </c>
      <c r="E434" s="7" t="str">
        <f>_xlfn.XLOOKUP(A434,Afastamentes!A:A,Afastamentes!D:D, " ")</f>
        <v xml:space="preserve"> </v>
      </c>
      <c r="F434" s="7" t="str">
        <f>_xlfn.XLOOKUP(A434,Afastamentes!A:A,Afastamentes!E:E, " ")</f>
        <v xml:space="preserve"> </v>
      </c>
      <c r="G434" s="24" t="str">
        <f>IF(_xlfn.XLOOKUP(A434,Afastamentos!A:A,Afastamentos!F:F, "")=0, "", _xlfn.XLOOKUP(A434,Afastamentos!A:A,Afastamentes!F:F, ""))</f>
        <v/>
      </c>
      <c r="H434" s="14"/>
      <c r="I434" s="14"/>
      <c r="J434" s="14"/>
      <c r="K434" s="5">
        <v>0</v>
      </c>
      <c r="L434"/>
    </row>
    <row r="435" spans="1:12" x14ac:dyDescent="0.35">
      <c r="A435" s="16">
        <v>7112</v>
      </c>
      <c r="B435" s="15" t="s">
        <v>3780</v>
      </c>
      <c r="C435" s="14" t="s">
        <v>3429</v>
      </c>
      <c r="D435" s="7">
        <v>40105</v>
      </c>
      <c r="E435" s="7" t="str">
        <f>_xlfn.XLOOKUP(A435,Afastamentes!A:A,Afastamentes!D:D, " ")</f>
        <v xml:space="preserve"> </v>
      </c>
      <c r="F435" s="7" t="str">
        <f>_xlfn.XLOOKUP(A435,Afastamentes!A:A,Afastamentes!E:E, " ")</f>
        <v xml:space="preserve"> </v>
      </c>
      <c r="G435" s="24" t="str">
        <f>IF(_xlfn.XLOOKUP(A435,Afastamentos!A:A,Afastamentos!F:F, "")=0, "", _xlfn.XLOOKUP(A435,Afastamentos!A:A,Afastamentes!F:F, ""))</f>
        <v/>
      </c>
      <c r="H435" s="14"/>
      <c r="I435" s="14"/>
      <c r="J435" s="14"/>
      <c r="K435" s="5">
        <v>0</v>
      </c>
      <c r="L435"/>
    </row>
    <row r="436" spans="1:12" x14ac:dyDescent="0.35">
      <c r="A436" s="16">
        <v>7113</v>
      </c>
      <c r="B436" s="15" t="s">
        <v>3781</v>
      </c>
      <c r="C436" s="14" t="s">
        <v>3429</v>
      </c>
      <c r="D436" s="7">
        <v>40105</v>
      </c>
      <c r="E436" s="7" t="str">
        <f>_xlfn.XLOOKUP(A436,Afastamentes!A:A,Afastamentes!D:D, " ")</f>
        <v xml:space="preserve"> </v>
      </c>
      <c r="F436" s="7" t="str">
        <f>_xlfn.XLOOKUP(A436,Afastamentes!A:A,Afastamentes!E:E, " ")</f>
        <v xml:space="preserve"> </v>
      </c>
      <c r="G436" s="24" t="str">
        <f>IF(_xlfn.XLOOKUP(A436,Afastamentos!A:A,Afastamentos!F:F, "")=0, "", _xlfn.XLOOKUP(A436,Afastamentos!A:A,Afastamentes!F:F, ""))</f>
        <v/>
      </c>
      <c r="H436" s="14"/>
      <c r="I436" s="14"/>
      <c r="J436" s="14"/>
      <c r="K436" s="5">
        <v>0</v>
      </c>
      <c r="L436"/>
    </row>
    <row r="437" spans="1:12" x14ac:dyDescent="0.35">
      <c r="A437" s="16">
        <v>7114</v>
      </c>
      <c r="B437" s="15" t="s">
        <v>3782</v>
      </c>
      <c r="C437" s="14" t="s">
        <v>3429</v>
      </c>
      <c r="D437" s="7">
        <v>40105</v>
      </c>
      <c r="E437" s="7" t="str">
        <f>_xlfn.XLOOKUP(A437,Afastamentes!A:A,Afastamentes!D:D, " ")</f>
        <v xml:space="preserve"> </v>
      </c>
      <c r="F437" s="7" t="str">
        <f>_xlfn.XLOOKUP(A437,Afastamentes!A:A,Afastamentes!E:E, " ")</f>
        <v xml:space="preserve"> </v>
      </c>
      <c r="G437" s="24" t="str">
        <f>IF(_xlfn.XLOOKUP(A437,Afastamentos!A:A,Afastamentos!F:F, "")=0, "", _xlfn.XLOOKUP(A437,Afastamentos!A:A,Afastamentes!F:F, ""))</f>
        <v/>
      </c>
      <c r="H437" s="14"/>
      <c r="I437" s="14"/>
      <c r="J437" s="14"/>
      <c r="K437" s="5">
        <v>0</v>
      </c>
      <c r="L437"/>
    </row>
    <row r="438" spans="1:12" x14ac:dyDescent="0.35">
      <c r="A438" s="16">
        <v>7115</v>
      </c>
      <c r="B438" s="15" t="s">
        <v>3783</v>
      </c>
      <c r="C438" s="14" t="s">
        <v>3429</v>
      </c>
      <c r="D438" s="7">
        <v>40105</v>
      </c>
      <c r="E438" s="7" t="str">
        <f>_xlfn.XLOOKUP(A438,Afastamentes!A:A,Afastamentes!D:D, " ")</f>
        <v xml:space="preserve"> </v>
      </c>
      <c r="F438" s="7" t="str">
        <f>_xlfn.XLOOKUP(A438,Afastamentes!A:A,Afastamentes!E:E, " ")</f>
        <v xml:space="preserve"> </v>
      </c>
      <c r="G438" s="24" t="str">
        <f>IF(_xlfn.XLOOKUP(A438,Afastamentos!A:A,Afastamentos!F:F, "")=0, "", _xlfn.XLOOKUP(A438,Afastamentos!A:A,Afastamentes!F:F, ""))</f>
        <v/>
      </c>
      <c r="H438" s="14"/>
      <c r="I438" s="14"/>
      <c r="J438" s="14"/>
      <c r="K438" s="5">
        <v>0</v>
      </c>
      <c r="L438"/>
    </row>
    <row r="439" spans="1:12" x14ac:dyDescent="0.35">
      <c r="A439" s="16">
        <v>7116</v>
      </c>
      <c r="B439" s="15" t="s">
        <v>3784</v>
      </c>
      <c r="C439" s="14" t="s">
        <v>3429</v>
      </c>
      <c r="D439" s="7">
        <v>40105</v>
      </c>
      <c r="E439" s="7" t="str">
        <f>_xlfn.XLOOKUP(A439,Afastamentes!A:A,Afastamentes!D:D, " ")</f>
        <v xml:space="preserve"> </v>
      </c>
      <c r="F439" s="7" t="str">
        <f>_xlfn.XLOOKUP(A439,Afastamentes!A:A,Afastamentes!E:E, " ")</f>
        <v xml:space="preserve"> </v>
      </c>
      <c r="G439" s="24" t="str">
        <f>IF(_xlfn.XLOOKUP(A439,Afastamentos!A:A,Afastamentos!F:F, "")=0, "", _xlfn.XLOOKUP(A439,Afastamentos!A:A,Afastamentes!F:F, ""))</f>
        <v/>
      </c>
      <c r="H439" s="14"/>
      <c r="I439" s="14"/>
      <c r="J439" s="14"/>
      <c r="K439" s="5">
        <v>0</v>
      </c>
      <c r="L439"/>
    </row>
    <row r="440" spans="1:12" x14ac:dyDescent="0.35">
      <c r="A440" s="16">
        <v>7117</v>
      </c>
      <c r="B440" s="15" t="s">
        <v>3785</v>
      </c>
      <c r="C440" s="14" t="s">
        <v>3429</v>
      </c>
      <c r="D440" s="7">
        <v>40105</v>
      </c>
      <c r="E440" s="7" t="str">
        <f>_xlfn.XLOOKUP(A440,Afastamentes!A:A,Afastamentes!D:D, " ")</f>
        <v xml:space="preserve"> </v>
      </c>
      <c r="F440" s="7" t="str">
        <f>_xlfn.XLOOKUP(A440,Afastamentes!A:A,Afastamentes!E:E, " ")</f>
        <v xml:space="preserve"> </v>
      </c>
      <c r="G440" s="24" t="str">
        <f>IF(_xlfn.XLOOKUP(A440,Afastamentos!A:A,Afastamentos!F:F, "")=0, "", _xlfn.XLOOKUP(A440,Afastamentos!A:A,Afastamentes!F:F, ""))</f>
        <v/>
      </c>
      <c r="H440" s="14"/>
      <c r="I440" s="14"/>
      <c r="J440" s="14"/>
      <c r="K440" s="5">
        <v>0</v>
      </c>
      <c r="L440"/>
    </row>
    <row r="441" spans="1:12" x14ac:dyDescent="0.35">
      <c r="A441" s="16">
        <v>7118</v>
      </c>
      <c r="B441" s="15" t="s">
        <v>3786</v>
      </c>
      <c r="C441" s="14" t="s">
        <v>3429</v>
      </c>
      <c r="D441" s="7">
        <v>40105</v>
      </c>
      <c r="E441" s="7" t="str">
        <f>_xlfn.XLOOKUP(A441,Afastamentes!A:A,Afastamentes!D:D, " ")</f>
        <v xml:space="preserve"> </v>
      </c>
      <c r="F441" s="7" t="str">
        <f>_xlfn.XLOOKUP(A441,Afastamentes!A:A,Afastamentes!E:E, " ")</f>
        <v xml:space="preserve"> </v>
      </c>
      <c r="G441" s="24" t="str">
        <f>IF(_xlfn.XLOOKUP(A441,Afastamentos!A:A,Afastamentos!F:F, "")=0, "", _xlfn.XLOOKUP(A441,Afastamentos!A:A,Afastamentes!F:F, ""))</f>
        <v/>
      </c>
      <c r="H441" s="14"/>
      <c r="I441" s="14"/>
      <c r="J441" s="14"/>
      <c r="K441" s="5">
        <v>0</v>
      </c>
      <c r="L441"/>
    </row>
    <row r="442" spans="1:12" x14ac:dyDescent="0.35">
      <c r="A442" s="16">
        <v>7119</v>
      </c>
      <c r="B442" s="15" t="s">
        <v>3787</v>
      </c>
      <c r="C442" s="14" t="s">
        <v>3429</v>
      </c>
      <c r="D442" s="7">
        <v>40105</v>
      </c>
      <c r="E442" s="7" t="str">
        <f>_xlfn.XLOOKUP(A442,Afastamentes!A:A,Afastamentes!D:D, " ")</f>
        <v xml:space="preserve"> </v>
      </c>
      <c r="F442" s="7" t="str">
        <f>_xlfn.XLOOKUP(A442,Afastamentes!A:A,Afastamentes!E:E, " ")</f>
        <v xml:space="preserve"> </v>
      </c>
      <c r="G442" s="24" t="str">
        <f>IF(_xlfn.XLOOKUP(A442,Afastamentos!A:A,Afastamentos!F:F, "")=0, "", _xlfn.XLOOKUP(A442,Afastamentos!A:A,Afastamentes!F:F, ""))</f>
        <v/>
      </c>
      <c r="H442" s="14"/>
      <c r="I442" s="14"/>
      <c r="J442" s="14"/>
      <c r="K442" s="5">
        <v>0</v>
      </c>
      <c r="L442"/>
    </row>
    <row r="443" spans="1:12" x14ac:dyDescent="0.35">
      <c r="A443" s="16">
        <v>7120</v>
      </c>
      <c r="B443" s="15" t="s">
        <v>3788</v>
      </c>
      <c r="C443" s="14" t="s">
        <v>3429</v>
      </c>
      <c r="D443" s="7">
        <v>40105</v>
      </c>
      <c r="E443" s="7" t="str">
        <f>_xlfn.XLOOKUP(A443,Afastamentes!A:A,Afastamentes!D:D, " ")</f>
        <v xml:space="preserve"> </v>
      </c>
      <c r="F443" s="7" t="str">
        <f>_xlfn.XLOOKUP(A443,Afastamentes!A:A,Afastamentes!E:E, " ")</f>
        <v xml:space="preserve"> </v>
      </c>
      <c r="G443" s="24" t="str">
        <f>IF(_xlfn.XLOOKUP(A443,Afastamentos!A:A,Afastamentos!F:F, "")=0, "", _xlfn.XLOOKUP(A443,Afastamentos!A:A,Afastamentes!F:F, ""))</f>
        <v/>
      </c>
      <c r="H443" s="14"/>
      <c r="I443" s="14"/>
      <c r="J443" s="14"/>
      <c r="K443" s="5">
        <v>0</v>
      </c>
      <c r="L443"/>
    </row>
    <row r="444" spans="1:12" x14ac:dyDescent="0.35">
      <c r="A444" s="16">
        <v>7121</v>
      </c>
      <c r="B444" s="15" t="s">
        <v>3789</v>
      </c>
      <c r="C444" s="14" t="s">
        <v>3429</v>
      </c>
      <c r="D444" s="7">
        <v>40105</v>
      </c>
      <c r="E444" s="7" t="str">
        <f>_xlfn.XLOOKUP(A444,Afastamentes!A:A,Afastamentes!D:D, " ")</f>
        <v xml:space="preserve"> </v>
      </c>
      <c r="F444" s="7" t="str">
        <f>_xlfn.XLOOKUP(A444,Afastamentes!A:A,Afastamentes!E:E, " ")</f>
        <v xml:space="preserve"> </v>
      </c>
      <c r="G444" s="24" t="str">
        <f>IF(_xlfn.XLOOKUP(A444,Afastamentos!A:A,Afastamentos!F:F, "")=0, "", _xlfn.XLOOKUP(A444,Afastamentos!A:A,Afastamentes!F:F, ""))</f>
        <v/>
      </c>
      <c r="H444" s="14"/>
      <c r="I444" s="14"/>
      <c r="J444" s="14"/>
      <c r="K444" s="5">
        <v>0</v>
      </c>
      <c r="L444"/>
    </row>
    <row r="445" spans="1:12" x14ac:dyDescent="0.35">
      <c r="A445" s="16">
        <v>7122</v>
      </c>
      <c r="B445" s="15" t="s">
        <v>3790</v>
      </c>
      <c r="C445" s="14" t="s">
        <v>3429</v>
      </c>
      <c r="D445" s="7">
        <v>40120</v>
      </c>
      <c r="E445" s="7" t="str">
        <f>_xlfn.XLOOKUP(A445,Afastamentes!A:A,Afastamentes!D:D, " ")</f>
        <v xml:space="preserve"> </v>
      </c>
      <c r="F445" s="7" t="str">
        <f>_xlfn.XLOOKUP(A445,Afastamentes!A:A,Afastamentes!E:E, " ")</f>
        <v xml:space="preserve"> </v>
      </c>
      <c r="G445" s="24" t="str">
        <f>IF(_xlfn.XLOOKUP(A445,Afastamentos!A:A,Afastamentos!F:F, "")=0, "", _xlfn.XLOOKUP(A445,Afastamentos!A:A,Afastamentes!F:F, ""))</f>
        <v/>
      </c>
      <c r="H445" s="14"/>
      <c r="I445" s="14"/>
      <c r="J445" s="14"/>
      <c r="K445" s="5">
        <v>0</v>
      </c>
      <c r="L445"/>
    </row>
    <row r="446" spans="1:12" x14ac:dyDescent="0.35">
      <c r="A446" s="16">
        <v>7123</v>
      </c>
      <c r="B446" s="15" t="s">
        <v>3791</v>
      </c>
      <c r="C446" s="14" t="s">
        <v>3429</v>
      </c>
      <c r="D446" s="7">
        <v>40105</v>
      </c>
      <c r="E446" s="7" t="str">
        <f>_xlfn.XLOOKUP(A446,Afastamentes!A:A,Afastamentes!D:D, " ")</f>
        <v xml:space="preserve"> </v>
      </c>
      <c r="F446" s="7" t="str">
        <f>_xlfn.XLOOKUP(A446,Afastamentes!A:A,Afastamentes!E:E, " ")</f>
        <v xml:space="preserve"> </v>
      </c>
      <c r="G446" s="24" t="str">
        <f>IF(_xlfn.XLOOKUP(A446,Afastamentos!A:A,Afastamentos!F:F, "")=0, "", _xlfn.XLOOKUP(A446,Afastamentos!A:A,Afastamentes!F:F, ""))</f>
        <v/>
      </c>
      <c r="H446" s="14"/>
      <c r="I446" s="14"/>
      <c r="J446" s="14"/>
      <c r="K446" s="5">
        <v>0</v>
      </c>
      <c r="L446"/>
    </row>
    <row r="447" spans="1:12" x14ac:dyDescent="0.35">
      <c r="A447" s="16">
        <v>7124</v>
      </c>
      <c r="B447" s="15" t="s">
        <v>3792</v>
      </c>
      <c r="C447" s="14" t="s">
        <v>3429</v>
      </c>
      <c r="D447" s="7">
        <v>40105</v>
      </c>
      <c r="E447" s="7" t="str">
        <f>_xlfn.XLOOKUP(A447,Afastamentes!A:A,Afastamentes!D:D, " ")</f>
        <v xml:space="preserve"> </v>
      </c>
      <c r="F447" s="7" t="str">
        <f>_xlfn.XLOOKUP(A447,Afastamentes!A:A,Afastamentes!E:E, " ")</f>
        <v xml:space="preserve"> </v>
      </c>
      <c r="G447" s="24" t="str">
        <f>IF(_xlfn.XLOOKUP(A447,Afastamentos!A:A,Afastamentos!F:F, "")=0, "", _xlfn.XLOOKUP(A447,Afastamentos!A:A,Afastamentes!F:F, ""))</f>
        <v/>
      </c>
      <c r="H447" s="14"/>
      <c r="I447" s="14"/>
      <c r="J447" s="14"/>
      <c r="K447" s="5">
        <v>0</v>
      </c>
      <c r="L447"/>
    </row>
    <row r="448" spans="1:12" x14ac:dyDescent="0.35">
      <c r="A448" s="16">
        <v>7125</v>
      </c>
      <c r="B448" s="15" t="s">
        <v>602</v>
      </c>
      <c r="C448" s="14" t="s">
        <v>11</v>
      </c>
      <c r="D448" s="7">
        <v>40105</v>
      </c>
      <c r="E448" s="7" t="str">
        <f>_xlfn.XLOOKUP(A448,Afastamentes!A:A,Afastamentes!D:D, " ")</f>
        <v xml:space="preserve"> </v>
      </c>
      <c r="F448" s="7" t="str">
        <f>_xlfn.XLOOKUP(A448,Afastamentes!A:A,Afastamentes!E:E, " ")</f>
        <v xml:space="preserve"> </v>
      </c>
      <c r="G448" s="24" t="str">
        <f>IF(_xlfn.XLOOKUP(A448,Afastamentos!A:A,Afastamentos!F:F, "")=0, "", _xlfn.XLOOKUP(A448,Afastamentos!A:A,Afastamentos!F:F, ""))</f>
        <v/>
      </c>
      <c r="H448" s="14"/>
      <c r="I448" s="14"/>
      <c r="J448" s="14"/>
      <c r="K448" s="5">
        <v>4</v>
      </c>
      <c r="L448" s="38">
        <v>4</v>
      </c>
    </row>
    <row r="449" spans="1:12" x14ac:dyDescent="0.35">
      <c r="A449" s="16">
        <v>7126</v>
      </c>
      <c r="B449" s="15" t="s">
        <v>3793</v>
      </c>
      <c r="C449" s="14" t="s">
        <v>3429</v>
      </c>
      <c r="D449" s="7">
        <v>40105</v>
      </c>
      <c r="E449" s="7" t="str">
        <f>_xlfn.XLOOKUP(A449,Afastamentes!A:A,Afastamentes!D:D, " ")</f>
        <v xml:space="preserve"> </v>
      </c>
      <c r="F449" s="7" t="str">
        <f>_xlfn.XLOOKUP(A449,Afastamentes!A:A,Afastamentes!E:E, " ")</f>
        <v xml:space="preserve"> </v>
      </c>
      <c r="G449" s="24" t="str">
        <f>IF(_xlfn.XLOOKUP(A449,Afastamentos!A:A,Afastamentos!F:F, "")=0, "", _xlfn.XLOOKUP(A449,Afastamentos!A:A,Afastamentes!F:F, ""))</f>
        <v/>
      </c>
      <c r="H449" s="14"/>
      <c r="I449" s="14"/>
      <c r="J449" s="14"/>
      <c r="K449" s="5">
        <v>0</v>
      </c>
      <c r="L449"/>
    </row>
    <row r="450" spans="1:12" x14ac:dyDescent="0.35">
      <c r="A450" s="16">
        <v>7127</v>
      </c>
      <c r="B450" s="15" t="s">
        <v>3794</v>
      </c>
      <c r="C450" s="14" t="s">
        <v>3429</v>
      </c>
      <c r="D450" s="7">
        <v>40105</v>
      </c>
      <c r="E450" s="7" t="str">
        <f>_xlfn.XLOOKUP(A450,Afastamentes!A:A,Afastamentes!D:D, " ")</f>
        <v xml:space="preserve"> </v>
      </c>
      <c r="F450" s="7" t="str">
        <f>_xlfn.XLOOKUP(A450,Afastamentes!A:A,Afastamentes!E:E, " ")</f>
        <v xml:space="preserve"> </v>
      </c>
      <c r="G450" s="24" t="str">
        <f>IF(_xlfn.XLOOKUP(A450,Afastamentos!A:A,Afastamentos!F:F, "")=0, "", _xlfn.XLOOKUP(A450,Afastamentos!A:A,Afastamentes!F:F, ""))</f>
        <v/>
      </c>
      <c r="H450" s="14"/>
      <c r="I450" s="14"/>
      <c r="J450" s="14"/>
      <c r="K450" s="5">
        <v>0</v>
      </c>
      <c r="L450"/>
    </row>
    <row r="451" spans="1:12" x14ac:dyDescent="0.35">
      <c r="A451" s="16">
        <v>7128</v>
      </c>
      <c r="B451" s="15" t="s">
        <v>3795</v>
      </c>
      <c r="C451" s="14" t="s">
        <v>3429</v>
      </c>
      <c r="D451" s="7">
        <v>40105</v>
      </c>
      <c r="E451" s="7" t="str">
        <f>_xlfn.XLOOKUP(A451,Afastamentes!A:A,Afastamentes!D:D, " ")</f>
        <v xml:space="preserve"> </v>
      </c>
      <c r="F451" s="7" t="str">
        <f>_xlfn.XLOOKUP(A451,Afastamentes!A:A,Afastamentes!E:E, " ")</f>
        <v xml:space="preserve"> </v>
      </c>
      <c r="G451" s="24" t="str">
        <f>IF(_xlfn.XLOOKUP(A451,Afastamentos!A:A,Afastamentos!F:F, "")=0, "", _xlfn.XLOOKUP(A451,Afastamentos!A:A,Afastamentes!F:F, ""))</f>
        <v/>
      </c>
      <c r="H451" s="14"/>
      <c r="I451" s="14"/>
      <c r="J451" s="14"/>
      <c r="K451" s="5">
        <v>0</v>
      </c>
      <c r="L451"/>
    </row>
    <row r="452" spans="1:12" x14ac:dyDescent="0.35">
      <c r="A452" s="16">
        <v>7129</v>
      </c>
      <c r="B452" s="15" t="s">
        <v>3796</v>
      </c>
      <c r="C452" s="14" t="s">
        <v>3429</v>
      </c>
      <c r="D452" s="7">
        <v>40105</v>
      </c>
      <c r="E452" s="7" t="str">
        <f>_xlfn.XLOOKUP(A452,Afastamentes!A:A,Afastamentes!D:D, " ")</f>
        <v xml:space="preserve"> </v>
      </c>
      <c r="F452" s="7" t="str">
        <f>_xlfn.XLOOKUP(A452,Afastamentes!A:A,Afastamentes!E:E, " ")</f>
        <v xml:space="preserve"> </v>
      </c>
      <c r="G452" s="24" t="str">
        <f>IF(_xlfn.XLOOKUP(A452,Afastamentos!A:A,Afastamentos!F:F, "")=0, "", _xlfn.XLOOKUP(A452,Afastamentos!A:A,Afastamentes!F:F, ""))</f>
        <v/>
      </c>
      <c r="H452" s="14"/>
      <c r="I452" s="14"/>
      <c r="J452" s="14"/>
      <c r="K452" s="5">
        <v>0</v>
      </c>
      <c r="L452"/>
    </row>
    <row r="453" spans="1:12" x14ac:dyDescent="0.35">
      <c r="A453" s="16">
        <v>7130</v>
      </c>
      <c r="B453" s="15" t="s">
        <v>3797</v>
      </c>
      <c r="C453" s="14" t="s">
        <v>3429</v>
      </c>
      <c r="D453" s="7">
        <v>40105</v>
      </c>
      <c r="E453" s="7" t="str">
        <f>_xlfn.XLOOKUP(A453,Afastamentes!A:A,Afastamentes!D:D, " ")</f>
        <v xml:space="preserve"> </v>
      </c>
      <c r="F453" s="7" t="str">
        <f>_xlfn.XLOOKUP(A453,Afastamentes!A:A,Afastamentes!E:E, " ")</f>
        <v xml:space="preserve"> </v>
      </c>
      <c r="G453" s="24" t="str">
        <f>IF(_xlfn.XLOOKUP(A453,Afastamentos!A:A,Afastamentos!F:F, "")=0, "", _xlfn.XLOOKUP(A453,Afastamentos!A:A,Afastamentes!F:F, ""))</f>
        <v/>
      </c>
      <c r="H453" s="14"/>
      <c r="I453" s="14"/>
      <c r="J453" s="14"/>
      <c r="K453" s="5">
        <v>0</v>
      </c>
      <c r="L453"/>
    </row>
    <row r="454" spans="1:12" x14ac:dyDescent="0.35">
      <c r="A454" s="16">
        <v>7131</v>
      </c>
      <c r="B454" s="15" t="s">
        <v>1122</v>
      </c>
      <c r="C454" s="14" t="s">
        <v>11</v>
      </c>
      <c r="D454" s="7">
        <v>40105</v>
      </c>
      <c r="E454" s="7" t="str">
        <f>_xlfn.XLOOKUP(A454,Afastamentes!A:A,Afastamentes!D:D, " ")</f>
        <v xml:space="preserve"> </v>
      </c>
      <c r="F454" s="7" t="str">
        <f>_xlfn.XLOOKUP(A454,Afastamentes!A:A,Afastamentes!E:E, " ")</f>
        <v xml:space="preserve"> </v>
      </c>
      <c r="G454" s="24" t="str">
        <f>IF(_xlfn.XLOOKUP(A454,Afastamentos!A:A,Afastamentos!F:F, "")=0, "", _xlfn.XLOOKUP(A454,Afastamentos!A:A,Afastamentos!F:F, ""))</f>
        <v/>
      </c>
      <c r="H454" s="14"/>
      <c r="I454" s="14"/>
      <c r="J454" s="14"/>
      <c r="K454" s="5">
        <v>4</v>
      </c>
      <c r="L454" s="38">
        <v>4</v>
      </c>
    </row>
    <row r="455" spans="1:12" x14ac:dyDescent="0.35">
      <c r="A455" s="16">
        <v>7132</v>
      </c>
      <c r="B455" s="15" t="s">
        <v>3798</v>
      </c>
      <c r="C455" s="14" t="s">
        <v>3429</v>
      </c>
      <c r="D455" s="7">
        <v>40105</v>
      </c>
      <c r="E455" s="7" t="str">
        <f>_xlfn.XLOOKUP(A455,Afastamentes!A:A,Afastamentes!D:D, " ")</f>
        <v xml:space="preserve"> </v>
      </c>
      <c r="F455" s="7" t="str">
        <f>_xlfn.XLOOKUP(A455,Afastamentes!A:A,Afastamentes!E:E, " ")</f>
        <v xml:space="preserve"> </v>
      </c>
      <c r="G455" s="24" t="str">
        <f>IF(_xlfn.XLOOKUP(A455,Afastamentos!A:A,Afastamentos!F:F, "")=0, "", _xlfn.XLOOKUP(A455,Afastamentos!A:A,Afastamentes!F:F, ""))</f>
        <v/>
      </c>
      <c r="H455" s="14"/>
      <c r="I455" s="14"/>
      <c r="J455" s="14"/>
      <c r="K455" s="5">
        <v>0</v>
      </c>
      <c r="L455"/>
    </row>
    <row r="456" spans="1:12" x14ac:dyDescent="0.35">
      <c r="A456" s="16">
        <v>7133</v>
      </c>
      <c r="B456" s="15" t="s">
        <v>1773</v>
      </c>
      <c r="C456" s="14" t="s">
        <v>3429</v>
      </c>
      <c r="D456" s="7">
        <v>40105</v>
      </c>
      <c r="E456" s="7" t="str">
        <f>_xlfn.XLOOKUP(A456,Afastamentes!A:A,Afastamentes!D:D, " ")</f>
        <v xml:space="preserve"> </v>
      </c>
      <c r="F456" s="7" t="str">
        <f>_xlfn.XLOOKUP(A456,Afastamentes!A:A,Afastamentes!E:E, " ")</f>
        <v xml:space="preserve"> </v>
      </c>
      <c r="G456" s="24" t="str">
        <f>IF(_xlfn.XLOOKUP(A456,Afastamentos!A:A,Afastamentos!F:F, "")=0, "", _xlfn.XLOOKUP(A456,Afastamentos!A:A,Afastamentes!F:F, ""))</f>
        <v/>
      </c>
      <c r="H456" s="14"/>
      <c r="I456" s="14"/>
      <c r="J456" s="14"/>
      <c r="K456" s="5">
        <v>0</v>
      </c>
      <c r="L456"/>
    </row>
    <row r="457" spans="1:12" x14ac:dyDescent="0.35">
      <c r="A457" s="16">
        <v>7134</v>
      </c>
      <c r="B457" s="15" t="s">
        <v>3799</v>
      </c>
      <c r="C457" s="14" t="s">
        <v>3429</v>
      </c>
      <c r="D457" s="7">
        <v>40105</v>
      </c>
      <c r="E457" s="7" t="str">
        <f>_xlfn.XLOOKUP(A457,Afastamentes!A:A,Afastamentes!D:D, " ")</f>
        <v xml:space="preserve"> </v>
      </c>
      <c r="F457" s="7" t="str">
        <f>_xlfn.XLOOKUP(A457,Afastamentes!A:A,Afastamentes!E:E, " ")</f>
        <v xml:space="preserve"> </v>
      </c>
      <c r="G457" s="24" t="str">
        <f>IF(_xlfn.XLOOKUP(A457,Afastamentos!A:A,Afastamentos!F:F, "")=0, "", _xlfn.XLOOKUP(A457,Afastamentos!A:A,Afastamentes!F:F, ""))</f>
        <v/>
      </c>
      <c r="H457" s="14"/>
      <c r="I457" s="14"/>
      <c r="J457" s="14"/>
      <c r="K457" s="5">
        <v>0</v>
      </c>
      <c r="L457"/>
    </row>
    <row r="458" spans="1:12" x14ac:dyDescent="0.35">
      <c r="A458" s="16">
        <v>7135</v>
      </c>
      <c r="B458" s="15" t="s">
        <v>361</v>
      </c>
      <c r="C458" s="14" t="s">
        <v>11</v>
      </c>
      <c r="D458" s="7">
        <v>40105</v>
      </c>
      <c r="E458" s="7" t="str">
        <f>_xlfn.XLOOKUP(A458,Afastamentes!A:A,Afastamentes!D:D, " ")</f>
        <v xml:space="preserve"> </v>
      </c>
      <c r="F458" s="7" t="str">
        <f>_xlfn.XLOOKUP(A458,Afastamentes!A:A,Afastamentes!E:E, " ")</f>
        <v xml:space="preserve"> </v>
      </c>
      <c r="G458" s="24" t="str">
        <f>IF(_xlfn.XLOOKUP(A458,Afastamentos!A:A,Afastamentos!F:F, "")=0, "", _xlfn.XLOOKUP(A458,Afastamentos!A:A,Afastamentos!F:F, ""))</f>
        <v/>
      </c>
      <c r="H458" s="14"/>
      <c r="I458" s="14"/>
      <c r="J458" s="14"/>
      <c r="K458" s="5">
        <v>4</v>
      </c>
      <c r="L458" s="38">
        <v>4</v>
      </c>
    </row>
    <row r="459" spans="1:12" x14ac:dyDescent="0.35">
      <c r="A459" s="16">
        <v>7136</v>
      </c>
      <c r="B459" s="15" t="s">
        <v>3800</v>
      </c>
      <c r="C459" s="14" t="s">
        <v>3429</v>
      </c>
      <c r="D459" s="7">
        <v>40105</v>
      </c>
      <c r="E459" s="7" t="str">
        <f>_xlfn.XLOOKUP(A459,Afastamentes!A:A,Afastamentes!D:D, " ")</f>
        <v xml:space="preserve"> </v>
      </c>
      <c r="F459" s="7" t="str">
        <f>_xlfn.XLOOKUP(A459,Afastamentes!A:A,Afastamentes!E:E, " ")</f>
        <v xml:space="preserve"> </v>
      </c>
      <c r="G459" s="24" t="str">
        <f>IF(_xlfn.XLOOKUP(A459,Afastamentos!A:A,Afastamentos!F:F, "")=0, "", _xlfn.XLOOKUP(A459,Afastamentos!A:A,Afastamentes!F:F, ""))</f>
        <v/>
      </c>
      <c r="H459" s="14"/>
      <c r="I459" s="14"/>
      <c r="J459" s="14"/>
      <c r="K459" s="5">
        <v>0</v>
      </c>
      <c r="L459"/>
    </row>
    <row r="460" spans="1:12" x14ac:dyDescent="0.35">
      <c r="A460" s="16">
        <v>7137</v>
      </c>
      <c r="B460" s="15" t="s">
        <v>2056</v>
      </c>
      <c r="C460" s="14" t="s">
        <v>11</v>
      </c>
      <c r="D460" s="7">
        <v>40105</v>
      </c>
      <c r="E460" s="7" t="str">
        <f>_xlfn.XLOOKUP(A460,Afastamentes!A:A,Afastamentes!D:D, " ")</f>
        <v xml:space="preserve"> </v>
      </c>
      <c r="F460" s="7" t="str">
        <f>_xlfn.XLOOKUP(A460,Afastamentes!A:A,Afastamentes!E:E, " ")</f>
        <v xml:space="preserve"> </v>
      </c>
      <c r="G460" s="24" t="str">
        <f>IF(_xlfn.XLOOKUP(A460,Afastamentos!A:A,Afastamentos!F:F, "")=0, "", _xlfn.XLOOKUP(A460,Afastamentos!A:A,Afastamentos!F:F, ""))</f>
        <v/>
      </c>
      <c r="H460" s="14"/>
      <c r="I460" s="14"/>
      <c r="J460" s="14"/>
      <c r="K460" s="5">
        <v>4</v>
      </c>
      <c r="L460" s="38">
        <v>4</v>
      </c>
    </row>
    <row r="461" spans="1:12" x14ac:dyDescent="0.35">
      <c r="A461" s="16">
        <v>7138</v>
      </c>
      <c r="B461" s="15" t="s">
        <v>3801</v>
      </c>
      <c r="C461" s="14" t="s">
        <v>3429</v>
      </c>
      <c r="D461" s="7">
        <v>40105</v>
      </c>
      <c r="E461" s="7" t="str">
        <f>_xlfn.XLOOKUP(A461,Afastamentes!A:A,Afastamentes!D:D, " ")</f>
        <v xml:space="preserve"> </v>
      </c>
      <c r="F461" s="7" t="str">
        <f>_xlfn.XLOOKUP(A461,Afastamentes!A:A,Afastamentes!E:E, " ")</f>
        <v xml:space="preserve"> </v>
      </c>
      <c r="G461" s="24" t="str">
        <f>IF(_xlfn.XLOOKUP(A461,Afastamentos!A:A,Afastamentos!F:F, "")=0, "", _xlfn.XLOOKUP(A461,Afastamentos!A:A,Afastamentes!F:F, ""))</f>
        <v/>
      </c>
      <c r="H461" s="14"/>
      <c r="I461" s="14"/>
      <c r="J461" s="14"/>
      <c r="K461" s="5">
        <v>0</v>
      </c>
      <c r="L461"/>
    </row>
    <row r="462" spans="1:12" x14ac:dyDescent="0.35">
      <c r="A462" s="16">
        <v>7139</v>
      </c>
      <c r="B462" s="15" t="s">
        <v>3802</v>
      </c>
      <c r="C462" s="14" t="s">
        <v>3429</v>
      </c>
      <c r="D462" s="7">
        <v>40105</v>
      </c>
      <c r="E462" s="7" t="str">
        <f>_xlfn.XLOOKUP(A462,Afastamentes!A:A,Afastamentes!D:D, " ")</f>
        <v xml:space="preserve"> </v>
      </c>
      <c r="F462" s="7" t="str">
        <f>_xlfn.XLOOKUP(A462,Afastamentes!A:A,Afastamentes!E:E, " ")</f>
        <v xml:space="preserve"> </v>
      </c>
      <c r="G462" s="24" t="str">
        <f>IF(_xlfn.XLOOKUP(A462,Afastamentos!A:A,Afastamentos!F:F, "")=0, "", _xlfn.XLOOKUP(A462,Afastamentos!A:A,Afastamentes!F:F, ""))</f>
        <v/>
      </c>
      <c r="H462" s="14"/>
      <c r="I462" s="14"/>
      <c r="J462" s="14"/>
      <c r="K462" s="5">
        <v>0</v>
      </c>
      <c r="L462"/>
    </row>
    <row r="463" spans="1:12" x14ac:dyDescent="0.35">
      <c r="A463" s="16">
        <v>7140</v>
      </c>
      <c r="B463" s="15" t="s">
        <v>3803</v>
      </c>
      <c r="C463" s="14" t="s">
        <v>3429</v>
      </c>
      <c r="D463" s="7">
        <v>40105</v>
      </c>
      <c r="E463" s="7" t="str">
        <f>_xlfn.XLOOKUP(A463,Afastamentes!A:A,Afastamentes!D:D, " ")</f>
        <v xml:space="preserve"> </v>
      </c>
      <c r="F463" s="7" t="str">
        <f>_xlfn.XLOOKUP(A463,Afastamentes!A:A,Afastamentes!E:E, " ")</f>
        <v xml:space="preserve"> </v>
      </c>
      <c r="G463" s="24" t="str">
        <f>IF(_xlfn.XLOOKUP(A463,Afastamentos!A:A,Afastamentos!F:F, "")=0, "", _xlfn.XLOOKUP(A463,Afastamentos!A:A,Afastamentes!F:F, ""))</f>
        <v/>
      </c>
      <c r="H463" s="14"/>
      <c r="I463" s="14"/>
      <c r="J463" s="14"/>
      <c r="K463" s="5">
        <v>0</v>
      </c>
      <c r="L463"/>
    </row>
    <row r="464" spans="1:12" x14ac:dyDescent="0.35">
      <c r="A464" s="16">
        <v>7141</v>
      </c>
      <c r="B464" s="15" t="s">
        <v>799</v>
      </c>
      <c r="C464" s="14" t="s">
        <v>11</v>
      </c>
      <c r="D464" s="7">
        <v>40105</v>
      </c>
      <c r="E464" s="7" t="str">
        <f>_xlfn.XLOOKUP(A464,Afastamentes!A:A,Afastamentes!D:D, " ")</f>
        <v xml:space="preserve"> </v>
      </c>
      <c r="F464" s="7" t="str">
        <f>_xlfn.XLOOKUP(A464,Afastamentes!A:A,Afastamentes!E:E, " ")</f>
        <v xml:space="preserve"> </v>
      </c>
      <c r="G464" s="24" t="str">
        <f>IF(_xlfn.XLOOKUP(A464,Afastamentos!A:A,Afastamentos!F:F, "")=0, "", _xlfn.XLOOKUP(A464,Afastamentos!A:A,Afastamentos!F:F, ""))</f>
        <v/>
      </c>
      <c r="H464" s="14"/>
      <c r="I464" s="14"/>
      <c r="J464" s="14"/>
      <c r="K464" s="5">
        <v>4</v>
      </c>
      <c r="L464" s="38">
        <v>4</v>
      </c>
    </row>
    <row r="465" spans="1:12" x14ac:dyDescent="0.35">
      <c r="A465" s="16">
        <v>7142</v>
      </c>
      <c r="B465" s="15" t="s">
        <v>3804</v>
      </c>
      <c r="C465" s="14" t="s">
        <v>3429</v>
      </c>
      <c r="D465" s="7">
        <v>40105</v>
      </c>
      <c r="E465" s="7" t="str">
        <f>_xlfn.XLOOKUP(A465,Afastamentes!A:A,Afastamentes!D:D, " ")</f>
        <v xml:space="preserve"> </v>
      </c>
      <c r="F465" s="7" t="str">
        <f>_xlfn.XLOOKUP(A465,Afastamentes!A:A,Afastamentes!E:E, " ")</f>
        <v xml:space="preserve"> </v>
      </c>
      <c r="G465" s="24" t="str">
        <f>IF(_xlfn.XLOOKUP(A465,Afastamentos!A:A,Afastamentos!F:F, "")=0, "", _xlfn.XLOOKUP(A465,Afastamentos!A:A,Afastamentes!F:F, ""))</f>
        <v/>
      </c>
      <c r="H465" s="14"/>
      <c r="I465" s="14"/>
      <c r="J465" s="14"/>
      <c r="K465" s="5">
        <v>0</v>
      </c>
      <c r="L465"/>
    </row>
    <row r="466" spans="1:12" x14ac:dyDescent="0.35">
      <c r="A466" s="16">
        <v>7143</v>
      </c>
      <c r="B466" s="15" t="s">
        <v>3805</v>
      </c>
      <c r="C466" s="14" t="s">
        <v>3429</v>
      </c>
      <c r="D466" s="7">
        <v>40105</v>
      </c>
      <c r="E466" s="7" t="str">
        <f>_xlfn.XLOOKUP(A466,Afastamentes!A:A,Afastamentes!D:D, " ")</f>
        <v xml:space="preserve"> </v>
      </c>
      <c r="F466" s="7" t="str">
        <f>_xlfn.XLOOKUP(A466,Afastamentes!A:A,Afastamentes!E:E, " ")</f>
        <v xml:space="preserve"> </v>
      </c>
      <c r="G466" s="24" t="str">
        <f>IF(_xlfn.XLOOKUP(A466,Afastamentos!A:A,Afastamentos!F:F, "")=0, "", _xlfn.XLOOKUP(A466,Afastamentos!A:A,Afastamentes!F:F, ""))</f>
        <v/>
      </c>
      <c r="H466" s="14"/>
      <c r="I466" s="14"/>
      <c r="J466" s="14"/>
      <c r="K466" s="5">
        <v>0</v>
      </c>
      <c r="L466"/>
    </row>
    <row r="467" spans="1:12" x14ac:dyDescent="0.35">
      <c r="A467" s="16">
        <v>7144</v>
      </c>
      <c r="B467" s="15" t="s">
        <v>3806</v>
      </c>
      <c r="C467" s="14" t="s">
        <v>3429</v>
      </c>
      <c r="D467" s="7">
        <v>40105</v>
      </c>
      <c r="E467" s="7" t="str">
        <f>_xlfn.XLOOKUP(A467,Afastamentes!A:A,Afastamentes!D:D, " ")</f>
        <v xml:space="preserve"> </v>
      </c>
      <c r="F467" s="7" t="str">
        <f>_xlfn.XLOOKUP(A467,Afastamentes!A:A,Afastamentes!E:E, " ")</f>
        <v xml:space="preserve"> </v>
      </c>
      <c r="G467" s="24" t="str">
        <f>IF(_xlfn.XLOOKUP(A467,Afastamentos!A:A,Afastamentos!F:F, "")=0, "", _xlfn.XLOOKUP(A467,Afastamentos!A:A,Afastamentes!F:F, ""))</f>
        <v/>
      </c>
      <c r="H467" s="14"/>
      <c r="I467" s="14"/>
      <c r="J467" s="14"/>
      <c r="K467" s="5">
        <v>0</v>
      </c>
      <c r="L467"/>
    </row>
    <row r="468" spans="1:12" x14ac:dyDescent="0.35">
      <c r="A468" s="16">
        <v>7145</v>
      </c>
      <c r="B468" s="15" t="s">
        <v>3807</v>
      </c>
      <c r="C468" s="14" t="s">
        <v>3429</v>
      </c>
      <c r="D468" s="7">
        <v>40105</v>
      </c>
      <c r="E468" s="7" t="str">
        <f>_xlfn.XLOOKUP(A468,Afastamentes!A:A,Afastamentes!D:D, " ")</f>
        <v xml:space="preserve"> </v>
      </c>
      <c r="F468" s="7" t="str">
        <f>_xlfn.XLOOKUP(A468,Afastamentes!A:A,Afastamentes!E:E, " ")</f>
        <v xml:space="preserve"> </v>
      </c>
      <c r="G468" s="24" t="str">
        <f>IF(_xlfn.XLOOKUP(A468,Afastamentos!A:A,Afastamentos!F:F, "")=0, "", _xlfn.XLOOKUP(A468,Afastamentos!A:A,Afastamentes!F:F, ""))</f>
        <v/>
      </c>
      <c r="H468" s="14"/>
      <c r="I468" s="14"/>
      <c r="J468" s="14"/>
      <c r="K468" s="5">
        <v>0</v>
      </c>
      <c r="L468"/>
    </row>
    <row r="469" spans="1:12" x14ac:dyDescent="0.35">
      <c r="A469" s="16">
        <v>7146</v>
      </c>
      <c r="B469" s="15" t="s">
        <v>1707</v>
      </c>
      <c r="C469" s="14" t="s">
        <v>11</v>
      </c>
      <c r="D469" s="7">
        <v>40105</v>
      </c>
      <c r="E469" s="7" t="str">
        <f>_xlfn.XLOOKUP(A469,Afastamentes!A:A,Afastamentes!D:D, " ")</f>
        <v xml:space="preserve"> </v>
      </c>
      <c r="F469" s="7" t="str">
        <f>_xlfn.XLOOKUP(A469,Afastamentes!A:A,Afastamentes!E:E, " ")</f>
        <v xml:space="preserve"> </v>
      </c>
      <c r="G469" s="24" t="str">
        <f>IF(_xlfn.XLOOKUP(A469,Afastamentos!A:A,Afastamentos!F:F, "")=0, "", _xlfn.XLOOKUP(A469,Afastamentos!A:A,Afastamentos!F:F, ""))</f>
        <v/>
      </c>
      <c r="H469" s="14"/>
      <c r="I469" s="14"/>
      <c r="J469" s="14"/>
      <c r="K469" s="5">
        <v>4</v>
      </c>
      <c r="L469" s="38">
        <v>4</v>
      </c>
    </row>
    <row r="470" spans="1:12" x14ac:dyDescent="0.35">
      <c r="A470" s="16">
        <v>7147</v>
      </c>
      <c r="B470" s="15" t="s">
        <v>3808</v>
      </c>
      <c r="C470" s="14" t="s">
        <v>3429</v>
      </c>
      <c r="D470" s="7">
        <v>40105</v>
      </c>
      <c r="E470" s="7" t="str">
        <f>_xlfn.XLOOKUP(A470,Afastamentes!A:A,Afastamentes!D:D, " ")</f>
        <v xml:space="preserve"> </v>
      </c>
      <c r="F470" s="7" t="str">
        <f>_xlfn.XLOOKUP(A470,Afastamentes!A:A,Afastamentes!E:E, " ")</f>
        <v xml:space="preserve"> </v>
      </c>
      <c r="G470" s="24" t="str">
        <f>IF(_xlfn.XLOOKUP(A470,Afastamentos!A:A,Afastamentos!F:F, "")=0, "", _xlfn.XLOOKUP(A470,Afastamentos!A:A,Afastamentes!F:F, ""))</f>
        <v/>
      </c>
      <c r="H470" s="14"/>
      <c r="I470" s="14"/>
      <c r="J470" s="14"/>
      <c r="K470" s="5">
        <v>0</v>
      </c>
      <c r="L470"/>
    </row>
    <row r="471" spans="1:12" x14ac:dyDescent="0.35">
      <c r="A471" s="16">
        <v>7148</v>
      </c>
      <c r="B471" s="15" t="s">
        <v>1866</v>
      </c>
      <c r="C471" s="14" t="s">
        <v>11</v>
      </c>
      <c r="D471" s="7">
        <v>40105</v>
      </c>
      <c r="E471" s="7" t="str">
        <f>_xlfn.XLOOKUP(A471,Afastamentes!A:A,Afastamentes!D:D, " ")</f>
        <v xml:space="preserve"> </v>
      </c>
      <c r="F471" s="7" t="str">
        <f>_xlfn.XLOOKUP(A471,Afastamentes!A:A,Afastamentes!E:E, " ")</f>
        <v xml:space="preserve"> </v>
      </c>
      <c r="G471" s="24" t="str">
        <f>IF(_xlfn.XLOOKUP(A471,Afastamentos!A:A,Afastamentos!F:F, "")=0, "", _xlfn.XLOOKUP(A471,Afastamentos!A:A,Afastamentos!F:F, ""))</f>
        <v/>
      </c>
      <c r="H471" s="14"/>
      <c r="I471" s="14"/>
      <c r="J471" s="14"/>
      <c r="K471" s="5">
        <v>4</v>
      </c>
      <c r="L471" s="38">
        <v>4</v>
      </c>
    </row>
    <row r="472" spans="1:12" x14ac:dyDescent="0.35">
      <c r="A472" s="16">
        <v>7149</v>
      </c>
      <c r="B472" s="15" t="s">
        <v>317</v>
      </c>
      <c r="C472" s="14" t="s">
        <v>11</v>
      </c>
      <c r="D472" s="7">
        <v>40105</v>
      </c>
      <c r="E472" s="7" t="str">
        <f>_xlfn.XLOOKUP(A472,Afastamentes!A:A,Afastamentes!D:D, " ")</f>
        <v xml:space="preserve"> </v>
      </c>
      <c r="F472" s="7" t="str">
        <f>_xlfn.XLOOKUP(A472,Afastamentes!A:A,Afastamentes!E:E, " ")</f>
        <v xml:space="preserve"> </v>
      </c>
      <c r="G472" s="24" t="str">
        <f>IF(_xlfn.XLOOKUP(A472,Afastamentos!A:A,Afastamentos!F:F, "")=0, "", _xlfn.XLOOKUP(A472,Afastamentos!A:A,Afastamentos!F:F, ""))</f>
        <v/>
      </c>
      <c r="H472" s="14"/>
      <c r="I472" s="14"/>
      <c r="J472" s="14"/>
      <c r="K472" s="5">
        <v>4</v>
      </c>
      <c r="L472" s="38">
        <v>4</v>
      </c>
    </row>
    <row r="473" spans="1:12" x14ac:dyDescent="0.35">
      <c r="A473" s="16">
        <v>7150</v>
      </c>
      <c r="B473" s="15" t="s">
        <v>3809</v>
      </c>
      <c r="C473" s="14" t="s">
        <v>3429</v>
      </c>
      <c r="D473" s="7">
        <v>40105</v>
      </c>
      <c r="E473" s="7" t="str">
        <f>_xlfn.XLOOKUP(A473,Afastamentes!A:A,Afastamentes!D:D, " ")</f>
        <v xml:space="preserve"> </v>
      </c>
      <c r="F473" s="7" t="str">
        <f>_xlfn.XLOOKUP(A473,Afastamentes!A:A,Afastamentes!E:E, " ")</f>
        <v xml:space="preserve"> </v>
      </c>
      <c r="G473" s="24" t="str">
        <f>IF(_xlfn.XLOOKUP(A473,Afastamentos!A:A,Afastamentos!F:F, "")=0, "", _xlfn.XLOOKUP(A473,Afastamentos!A:A,Afastamentes!F:F, ""))</f>
        <v/>
      </c>
      <c r="H473" s="14"/>
      <c r="I473" s="14"/>
      <c r="J473" s="14"/>
      <c r="K473" s="5">
        <v>0</v>
      </c>
      <c r="L473"/>
    </row>
    <row r="474" spans="1:12" x14ac:dyDescent="0.35">
      <c r="A474" s="16">
        <v>7151</v>
      </c>
      <c r="B474" s="15" t="s">
        <v>3810</v>
      </c>
      <c r="C474" s="14" t="s">
        <v>3429</v>
      </c>
      <c r="D474" s="7">
        <v>40105</v>
      </c>
      <c r="E474" s="7" t="str">
        <f>_xlfn.XLOOKUP(A474,Afastamentes!A:A,Afastamentes!D:D, " ")</f>
        <v xml:space="preserve"> </v>
      </c>
      <c r="F474" s="7" t="str">
        <f>_xlfn.XLOOKUP(A474,Afastamentes!A:A,Afastamentes!E:E, " ")</f>
        <v xml:space="preserve"> </v>
      </c>
      <c r="G474" s="24" t="str">
        <f>IF(_xlfn.XLOOKUP(A474,Afastamentos!A:A,Afastamentos!F:F, "")=0, "", _xlfn.XLOOKUP(A474,Afastamentos!A:A,Afastamentes!F:F, ""))</f>
        <v/>
      </c>
      <c r="H474" s="14"/>
      <c r="I474" s="14"/>
      <c r="J474" s="14"/>
      <c r="K474" s="5">
        <v>0</v>
      </c>
      <c r="L474"/>
    </row>
    <row r="475" spans="1:12" x14ac:dyDescent="0.35">
      <c r="A475" s="16">
        <v>7152</v>
      </c>
      <c r="B475" s="15" t="s">
        <v>3811</v>
      </c>
      <c r="C475" s="14" t="s">
        <v>3429</v>
      </c>
      <c r="D475" s="7">
        <v>40105</v>
      </c>
      <c r="E475" s="7" t="str">
        <f>_xlfn.XLOOKUP(A475,Afastamentes!A:A,Afastamentes!D:D, " ")</f>
        <v xml:space="preserve"> </v>
      </c>
      <c r="F475" s="7" t="str">
        <f>_xlfn.XLOOKUP(A475,Afastamentes!A:A,Afastamentes!E:E, " ")</f>
        <v xml:space="preserve"> </v>
      </c>
      <c r="G475" s="24" t="str">
        <f>IF(_xlfn.XLOOKUP(A475,Afastamentos!A:A,Afastamentos!F:F, "")=0, "", _xlfn.XLOOKUP(A475,Afastamentos!A:A,Afastamentes!F:F, ""))</f>
        <v/>
      </c>
      <c r="H475" s="14"/>
      <c r="I475" s="14"/>
      <c r="J475" s="14"/>
      <c r="K475" s="5">
        <v>0</v>
      </c>
      <c r="L475"/>
    </row>
    <row r="476" spans="1:12" x14ac:dyDescent="0.35">
      <c r="A476" s="16">
        <v>7153</v>
      </c>
      <c r="B476" s="15" t="s">
        <v>3812</v>
      </c>
      <c r="C476" s="14" t="s">
        <v>3429</v>
      </c>
      <c r="D476" s="7">
        <v>40105</v>
      </c>
      <c r="E476" s="7" t="str">
        <f>_xlfn.XLOOKUP(A476,Afastamentes!A:A,Afastamentes!D:D, " ")</f>
        <v xml:space="preserve"> </v>
      </c>
      <c r="F476" s="7" t="str">
        <f>_xlfn.XLOOKUP(A476,Afastamentes!A:A,Afastamentes!E:E, " ")</f>
        <v xml:space="preserve"> </v>
      </c>
      <c r="G476" s="24" t="str">
        <f>IF(_xlfn.XLOOKUP(A476,Afastamentos!A:A,Afastamentos!F:F, "")=0, "", _xlfn.XLOOKUP(A476,Afastamentos!A:A,Afastamentes!F:F, ""))</f>
        <v/>
      </c>
      <c r="H476" s="14"/>
      <c r="I476" s="14"/>
      <c r="J476" s="14"/>
      <c r="K476" s="5">
        <v>0</v>
      </c>
      <c r="L476"/>
    </row>
    <row r="477" spans="1:12" x14ac:dyDescent="0.35">
      <c r="A477" s="16">
        <v>7154</v>
      </c>
      <c r="B477" s="15" t="s">
        <v>3813</v>
      </c>
      <c r="C477" s="14" t="s">
        <v>3429</v>
      </c>
      <c r="D477" s="7">
        <v>40105</v>
      </c>
      <c r="E477" s="7" t="str">
        <f>_xlfn.XLOOKUP(A477,Afastamentes!A:A,Afastamentes!D:D, " ")</f>
        <v xml:space="preserve"> </v>
      </c>
      <c r="F477" s="7" t="str">
        <f>_xlfn.XLOOKUP(A477,Afastamentes!A:A,Afastamentes!E:E, " ")</f>
        <v xml:space="preserve"> </v>
      </c>
      <c r="G477" s="24" t="str">
        <f>IF(_xlfn.XLOOKUP(A477,Afastamentos!A:A,Afastamentos!F:F, "")=0, "", _xlfn.XLOOKUP(A477,Afastamentos!A:A,Afastamentes!F:F, ""))</f>
        <v/>
      </c>
      <c r="H477" s="14"/>
      <c r="I477" s="14"/>
      <c r="J477" s="14"/>
      <c r="K477" s="5">
        <v>0</v>
      </c>
      <c r="L477"/>
    </row>
    <row r="478" spans="1:12" x14ac:dyDescent="0.35">
      <c r="A478" s="16">
        <v>7155</v>
      </c>
      <c r="B478" s="15" t="s">
        <v>3814</v>
      </c>
      <c r="C478" s="14" t="s">
        <v>3429</v>
      </c>
      <c r="D478" s="7">
        <v>40105</v>
      </c>
      <c r="E478" s="7" t="str">
        <f>_xlfn.XLOOKUP(A478,Afastamentes!A:A,Afastamentes!D:D, " ")</f>
        <v xml:space="preserve"> </v>
      </c>
      <c r="F478" s="7" t="str">
        <f>_xlfn.XLOOKUP(A478,Afastamentes!A:A,Afastamentes!E:E, " ")</f>
        <v xml:space="preserve"> </v>
      </c>
      <c r="G478" s="24" t="str">
        <f>IF(_xlfn.XLOOKUP(A478,Afastamentos!A:A,Afastamentos!F:F, "")=0, "", _xlfn.XLOOKUP(A478,Afastamentos!A:A,Afastamentes!F:F, ""))</f>
        <v/>
      </c>
      <c r="H478" s="14"/>
      <c r="I478" s="14"/>
      <c r="J478" s="14"/>
      <c r="K478" s="5">
        <v>0</v>
      </c>
      <c r="L478"/>
    </row>
    <row r="479" spans="1:12" x14ac:dyDescent="0.35">
      <c r="A479" s="16">
        <v>7156</v>
      </c>
      <c r="B479" s="15" t="s">
        <v>2260</v>
      </c>
      <c r="C479" s="14" t="s">
        <v>11</v>
      </c>
      <c r="D479" s="7">
        <v>40105</v>
      </c>
      <c r="E479" s="7" t="str">
        <f>_xlfn.XLOOKUP(A479,Afastamentes!A:A,Afastamentes!D:D, " ")</f>
        <v xml:space="preserve"> </v>
      </c>
      <c r="F479" s="7" t="str">
        <f>_xlfn.XLOOKUP(A479,Afastamentes!A:A,Afastamentes!E:E, " ")</f>
        <v xml:space="preserve"> </v>
      </c>
      <c r="G479" s="24" t="str">
        <f>IF(_xlfn.XLOOKUP(A479,Afastamentos!A:A,Afastamentos!F:F, "")=0, "", _xlfn.XLOOKUP(A479,Afastamentos!A:A,Afastamentos!F:F, ""))</f>
        <v/>
      </c>
      <c r="H479" s="14"/>
      <c r="I479" s="14"/>
      <c r="J479" s="14"/>
      <c r="K479" s="5">
        <v>4</v>
      </c>
      <c r="L479" s="38">
        <v>4</v>
      </c>
    </row>
    <row r="480" spans="1:12" x14ac:dyDescent="0.35">
      <c r="A480" s="16">
        <v>7157</v>
      </c>
      <c r="B480" s="15" t="s">
        <v>2258</v>
      </c>
      <c r="C480" s="14" t="s">
        <v>11</v>
      </c>
      <c r="D480" s="7">
        <v>40105</v>
      </c>
      <c r="E480" s="7" t="str">
        <f>_xlfn.XLOOKUP(A480,Afastamentes!A:A,Afastamentes!D:D, " ")</f>
        <v xml:space="preserve"> </v>
      </c>
      <c r="F480" s="7" t="str">
        <f>_xlfn.XLOOKUP(A480,Afastamentes!A:A,Afastamentes!E:E, " ")</f>
        <v xml:space="preserve"> </v>
      </c>
      <c r="G480" s="24" t="str">
        <f>IF(_xlfn.XLOOKUP(A480,Afastamentos!A:A,Afastamentos!F:F, "")=0, "", _xlfn.XLOOKUP(A480,Afastamentos!A:A,Afastamentos!F:F, ""))</f>
        <v/>
      </c>
      <c r="H480" s="14"/>
      <c r="I480" s="14"/>
      <c r="J480" s="14"/>
      <c r="K480" s="5">
        <v>4</v>
      </c>
      <c r="L480" s="38">
        <v>4</v>
      </c>
    </row>
    <row r="481" spans="1:12" x14ac:dyDescent="0.35">
      <c r="A481" s="16">
        <v>7158</v>
      </c>
      <c r="B481" s="15" t="s">
        <v>3815</v>
      </c>
      <c r="C481" s="14" t="s">
        <v>3429</v>
      </c>
      <c r="D481" s="7">
        <v>40105</v>
      </c>
      <c r="E481" s="7" t="str">
        <f>_xlfn.XLOOKUP(A481,Afastamentes!A:A,Afastamentes!D:D, " ")</f>
        <v xml:space="preserve"> </v>
      </c>
      <c r="F481" s="7" t="str">
        <f>_xlfn.XLOOKUP(A481,Afastamentes!A:A,Afastamentes!E:E, " ")</f>
        <v xml:space="preserve"> </v>
      </c>
      <c r="G481" s="24" t="str">
        <f>IF(_xlfn.XLOOKUP(A481,Afastamentos!A:A,Afastamentos!F:F, "")=0, "", _xlfn.XLOOKUP(A481,Afastamentos!A:A,Afastamentes!F:F, ""))</f>
        <v/>
      </c>
      <c r="H481" s="14"/>
      <c r="I481" s="14"/>
      <c r="J481" s="14"/>
      <c r="K481" s="5">
        <v>0</v>
      </c>
      <c r="L481"/>
    </row>
    <row r="482" spans="1:12" x14ac:dyDescent="0.35">
      <c r="A482" s="16">
        <v>7159</v>
      </c>
      <c r="B482" s="15" t="s">
        <v>3816</v>
      </c>
      <c r="C482" s="14" t="s">
        <v>22</v>
      </c>
      <c r="D482" s="7">
        <v>40105</v>
      </c>
      <c r="E482" s="7" t="str">
        <f>_xlfn.XLOOKUP(A482,Afastamentes!A:A,Afastamentes!D:D, " ")</f>
        <v xml:space="preserve"> </v>
      </c>
      <c r="F482" s="7" t="str">
        <f>_xlfn.XLOOKUP(A482,Afastamentes!A:A,Afastamentes!E:E, " ")</f>
        <v xml:space="preserve"> </v>
      </c>
      <c r="G482" s="24" t="str">
        <f>IF(_xlfn.XLOOKUP(A482,Afastamentos!A:A,Afastamentos!F:F, "")=0, "", _xlfn.XLOOKUP(A482,Afastamentos!A:A,Afastamentos!F:F, ""))</f>
        <v/>
      </c>
      <c r="H482" s="14"/>
      <c r="I482" s="14"/>
      <c r="J482" s="14"/>
      <c r="K482" s="5">
        <v>0</v>
      </c>
      <c r="L482"/>
    </row>
    <row r="483" spans="1:12" x14ac:dyDescent="0.35">
      <c r="A483" s="16">
        <v>7160</v>
      </c>
      <c r="B483" s="15" t="s">
        <v>3817</v>
      </c>
      <c r="C483" s="14" t="s">
        <v>3429</v>
      </c>
      <c r="D483" s="7">
        <v>40105</v>
      </c>
      <c r="E483" s="7" t="str">
        <f>_xlfn.XLOOKUP(A483,Afastamentes!A:A,Afastamentes!D:D, " ")</f>
        <v xml:space="preserve"> </v>
      </c>
      <c r="F483" s="7" t="str">
        <f>_xlfn.XLOOKUP(A483,Afastamentes!A:A,Afastamentes!E:E, " ")</f>
        <v xml:space="preserve"> </v>
      </c>
      <c r="G483" s="24" t="str">
        <f>IF(_xlfn.XLOOKUP(A483,Afastamentos!A:A,Afastamentos!F:F, "")=0, "", _xlfn.XLOOKUP(A483,Afastamentos!A:A,Afastamentes!F:F, ""))</f>
        <v/>
      </c>
      <c r="H483" s="14"/>
      <c r="I483" s="14"/>
      <c r="J483" s="14"/>
      <c r="K483" s="5">
        <v>0</v>
      </c>
      <c r="L483"/>
    </row>
    <row r="484" spans="1:12" x14ac:dyDescent="0.35">
      <c r="A484" s="16">
        <v>7161</v>
      </c>
      <c r="B484" s="15" t="s">
        <v>3818</v>
      </c>
      <c r="C484" s="14" t="s">
        <v>3429</v>
      </c>
      <c r="D484" s="7">
        <v>40105</v>
      </c>
      <c r="E484" s="7" t="str">
        <f>_xlfn.XLOOKUP(A484,Afastamentes!A:A,Afastamentes!D:D, " ")</f>
        <v xml:space="preserve"> </v>
      </c>
      <c r="F484" s="7" t="str">
        <f>_xlfn.XLOOKUP(A484,Afastamentes!A:A,Afastamentes!E:E, " ")</f>
        <v xml:space="preserve"> </v>
      </c>
      <c r="G484" s="24" t="str">
        <f>IF(_xlfn.XLOOKUP(A484,Afastamentos!A:A,Afastamentos!F:F, "")=0, "", _xlfn.XLOOKUP(A484,Afastamentos!A:A,Afastamentes!F:F, ""))</f>
        <v/>
      </c>
      <c r="H484" s="14"/>
      <c r="I484" s="14"/>
      <c r="J484" s="14"/>
      <c r="K484" s="5">
        <v>0</v>
      </c>
      <c r="L484"/>
    </row>
    <row r="485" spans="1:12" x14ac:dyDescent="0.35">
      <c r="A485" s="16">
        <v>7162</v>
      </c>
      <c r="B485" s="15" t="s">
        <v>3819</v>
      </c>
      <c r="C485" s="14" t="s">
        <v>3429</v>
      </c>
      <c r="D485" s="7">
        <v>40105</v>
      </c>
      <c r="E485" s="7" t="str">
        <f>_xlfn.XLOOKUP(A485,Afastamentes!A:A,Afastamentes!D:D, " ")</f>
        <v xml:space="preserve"> </v>
      </c>
      <c r="F485" s="7" t="str">
        <f>_xlfn.XLOOKUP(A485,Afastamentes!A:A,Afastamentes!E:E, " ")</f>
        <v xml:space="preserve"> </v>
      </c>
      <c r="G485" s="24" t="str">
        <f>IF(_xlfn.XLOOKUP(A485,Afastamentos!A:A,Afastamentos!F:F, "")=0, "", _xlfn.XLOOKUP(A485,Afastamentos!A:A,Afastamentes!F:F, ""))</f>
        <v/>
      </c>
      <c r="H485" s="14"/>
      <c r="I485" s="14"/>
      <c r="J485" s="14"/>
      <c r="K485" s="5">
        <v>0</v>
      </c>
      <c r="L485"/>
    </row>
    <row r="486" spans="1:12" x14ac:dyDescent="0.35">
      <c r="A486" s="16">
        <v>7163</v>
      </c>
      <c r="B486" s="15" t="s">
        <v>3820</v>
      </c>
      <c r="C486" s="14" t="s">
        <v>3429</v>
      </c>
      <c r="D486" s="7">
        <v>40105</v>
      </c>
      <c r="E486" s="7" t="str">
        <f>_xlfn.XLOOKUP(A486,Afastamentes!A:A,Afastamentes!D:D, " ")</f>
        <v xml:space="preserve"> </v>
      </c>
      <c r="F486" s="7" t="str">
        <f>_xlfn.XLOOKUP(A486,Afastamentes!A:A,Afastamentes!E:E, " ")</f>
        <v xml:space="preserve"> </v>
      </c>
      <c r="G486" s="24" t="str">
        <f>IF(_xlfn.XLOOKUP(A486,Afastamentos!A:A,Afastamentos!F:F, "")=0, "", _xlfn.XLOOKUP(A486,Afastamentos!A:A,Afastamentes!F:F, ""))</f>
        <v/>
      </c>
      <c r="H486" s="14"/>
      <c r="I486" s="14"/>
      <c r="J486" s="14"/>
      <c r="K486" s="5">
        <v>0</v>
      </c>
      <c r="L486"/>
    </row>
    <row r="487" spans="1:12" x14ac:dyDescent="0.35">
      <c r="A487" s="16">
        <v>7164</v>
      </c>
      <c r="B487" s="15" t="s">
        <v>3821</v>
      </c>
      <c r="C487" s="14" t="s">
        <v>3429</v>
      </c>
      <c r="D487" s="7">
        <v>40105</v>
      </c>
      <c r="E487" s="7" t="str">
        <f>_xlfn.XLOOKUP(A487,Afastamentes!A:A,Afastamentes!D:D, " ")</f>
        <v xml:space="preserve"> </v>
      </c>
      <c r="F487" s="7" t="str">
        <f>_xlfn.XLOOKUP(A487,Afastamentes!A:A,Afastamentes!E:E, " ")</f>
        <v xml:space="preserve"> </v>
      </c>
      <c r="G487" s="24" t="str">
        <f>IF(_xlfn.XLOOKUP(A487,Afastamentos!A:A,Afastamentos!F:F, "")=0, "", _xlfn.XLOOKUP(A487,Afastamentos!A:A,Afastamentes!F:F, ""))</f>
        <v/>
      </c>
      <c r="H487" s="14"/>
      <c r="I487" s="14"/>
      <c r="J487" s="14"/>
      <c r="K487" s="5">
        <v>0</v>
      </c>
      <c r="L487"/>
    </row>
    <row r="488" spans="1:12" x14ac:dyDescent="0.35">
      <c r="A488" s="16">
        <v>7165</v>
      </c>
      <c r="B488" s="15" t="s">
        <v>3822</v>
      </c>
      <c r="C488" s="14" t="s">
        <v>3429</v>
      </c>
      <c r="D488" s="7">
        <v>40105</v>
      </c>
      <c r="E488" s="7" t="str">
        <f>_xlfn.XLOOKUP(A488,Afastamentes!A:A,Afastamentes!D:D, " ")</f>
        <v xml:space="preserve"> </v>
      </c>
      <c r="F488" s="7" t="str">
        <f>_xlfn.XLOOKUP(A488,Afastamentes!A:A,Afastamentes!E:E, " ")</f>
        <v xml:space="preserve"> </v>
      </c>
      <c r="G488" s="24" t="str">
        <f>IF(_xlfn.XLOOKUP(A488,Afastamentos!A:A,Afastamentos!F:F, "")=0, "", _xlfn.XLOOKUP(A488,Afastamentos!A:A,Afastamentes!F:F, ""))</f>
        <v/>
      </c>
      <c r="H488" s="14"/>
      <c r="I488" s="14"/>
      <c r="J488" s="14"/>
      <c r="K488" s="5">
        <v>0</v>
      </c>
      <c r="L488"/>
    </row>
    <row r="489" spans="1:12" x14ac:dyDescent="0.35">
      <c r="A489" s="16">
        <v>7166</v>
      </c>
      <c r="B489" s="15" t="s">
        <v>3823</v>
      </c>
      <c r="C489" s="14" t="s">
        <v>3429</v>
      </c>
      <c r="D489" s="7">
        <v>40105</v>
      </c>
      <c r="E489" s="7" t="str">
        <f>_xlfn.XLOOKUP(A489,Afastamentes!A:A,Afastamentes!D:D, " ")</f>
        <v xml:space="preserve"> </v>
      </c>
      <c r="F489" s="7" t="str">
        <f>_xlfn.XLOOKUP(A489,Afastamentes!A:A,Afastamentes!E:E, " ")</f>
        <v xml:space="preserve"> </v>
      </c>
      <c r="G489" s="24" t="str">
        <f>IF(_xlfn.XLOOKUP(A489,Afastamentos!A:A,Afastamentos!F:F, "")=0, "", _xlfn.XLOOKUP(A489,Afastamentos!A:A,Afastamentes!F:F, ""))</f>
        <v/>
      </c>
      <c r="H489" s="14"/>
      <c r="I489" s="14"/>
      <c r="J489" s="14"/>
      <c r="K489" s="5">
        <v>0</v>
      </c>
      <c r="L489"/>
    </row>
    <row r="490" spans="1:12" x14ac:dyDescent="0.35">
      <c r="A490" s="16">
        <v>7167</v>
      </c>
      <c r="B490" s="15" t="s">
        <v>3824</v>
      </c>
      <c r="C490" s="14" t="s">
        <v>3429</v>
      </c>
      <c r="D490" s="7">
        <v>40105</v>
      </c>
      <c r="E490" s="7" t="str">
        <f>_xlfn.XLOOKUP(A490,Afastamentes!A:A,Afastamentes!D:D, " ")</f>
        <v xml:space="preserve"> </v>
      </c>
      <c r="F490" s="7" t="str">
        <f>_xlfn.XLOOKUP(A490,Afastamentes!A:A,Afastamentes!E:E, " ")</f>
        <v xml:space="preserve"> </v>
      </c>
      <c r="G490" s="24" t="str">
        <f>IF(_xlfn.XLOOKUP(A490,Afastamentos!A:A,Afastamentos!F:F, "")=0, "", _xlfn.XLOOKUP(A490,Afastamentos!A:A,Afastamentes!F:F, ""))</f>
        <v/>
      </c>
      <c r="H490" s="14"/>
      <c r="I490" s="14"/>
      <c r="J490" s="14"/>
      <c r="K490" s="5">
        <v>0</v>
      </c>
      <c r="L490"/>
    </row>
    <row r="491" spans="1:12" x14ac:dyDescent="0.35">
      <c r="A491" s="16">
        <v>7168</v>
      </c>
      <c r="B491" s="15" t="s">
        <v>3825</v>
      </c>
      <c r="C491" s="14" t="s">
        <v>3429</v>
      </c>
      <c r="D491" s="7">
        <v>40105</v>
      </c>
      <c r="E491" s="7" t="str">
        <f>_xlfn.XLOOKUP(A491,Afastamentes!A:A,Afastamentes!D:D, " ")</f>
        <v xml:space="preserve"> </v>
      </c>
      <c r="F491" s="7" t="str">
        <f>_xlfn.XLOOKUP(A491,Afastamentes!A:A,Afastamentes!E:E, " ")</f>
        <v xml:space="preserve"> </v>
      </c>
      <c r="G491" s="24" t="str">
        <f>IF(_xlfn.XLOOKUP(A491,Afastamentos!A:A,Afastamentos!F:F, "")=0, "", _xlfn.XLOOKUP(A491,Afastamentos!A:A,Afastamentes!F:F, ""))</f>
        <v/>
      </c>
      <c r="H491" s="14"/>
      <c r="I491" s="14"/>
      <c r="J491" s="14"/>
      <c r="K491" s="5">
        <v>0</v>
      </c>
      <c r="L491"/>
    </row>
    <row r="492" spans="1:12" x14ac:dyDescent="0.35">
      <c r="A492" s="16">
        <v>7169</v>
      </c>
      <c r="B492" s="15" t="s">
        <v>3826</v>
      </c>
      <c r="C492" s="14" t="s">
        <v>3429</v>
      </c>
      <c r="D492" s="7">
        <v>40105</v>
      </c>
      <c r="E492" s="7" t="str">
        <f>_xlfn.XLOOKUP(A492,Afastamentes!A:A,Afastamentes!D:D, " ")</f>
        <v xml:space="preserve"> </v>
      </c>
      <c r="F492" s="7" t="str">
        <f>_xlfn.XLOOKUP(A492,Afastamentes!A:A,Afastamentes!E:E, " ")</f>
        <v xml:space="preserve"> </v>
      </c>
      <c r="G492" s="24" t="str">
        <f>IF(_xlfn.XLOOKUP(A492,Afastamentos!A:A,Afastamentos!F:F, "")=0, "", _xlfn.XLOOKUP(A492,Afastamentos!A:A,Afastamentes!F:F, ""))</f>
        <v/>
      </c>
      <c r="H492" s="14"/>
      <c r="I492" s="14"/>
      <c r="J492" s="14"/>
      <c r="K492" s="5">
        <v>0</v>
      </c>
      <c r="L492"/>
    </row>
    <row r="493" spans="1:12" x14ac:dyDescent="0.35">
      <c r="A493" s="16">
        <v>7170</v>
      </c>
      <c r="B493" s="15" t="s">
        <v>3827</v>
      </c>
      <c r="C493" s="14" t="s">
        <v>3429</v>
      </c>
      <c r="D493" s="7">
        <v>40105</v>
      </c>
      <c r="E493" s="7" t="str">
        <f>_xlfn.XLOOKUP(A493,Afastamentes!A:A,Afastamentes!D:D, " ")</f>
        <v xml:space="preserve"> </v>
      </c>
      <c r="F493" s="7" t="str">
        <f>_xlfn.XLOOKUP(A493,Afastamentes!A:A,Afastamentes!E:E, " ")</f>
        <v xml:space="preserve"> </v>
      </c>
      <c r="G493" s="24" t="str">
        <f>IF(_xlfn.XLOOKUP(A493,Afastamentos!A:A,Afastamentos!F:F, "")=0, "", _xlfn.XLOOKUP(A493,Afastamentos!A:A,Afastamentes!F:F, ""))</f>
        <v/>
      </c>
      <c r="H493" s="14"/>
      <c r="I493" s="14"/>
      <c r="J493" s="14"/>
      <c r="K493" s="5">
        <v>0</v>
      </c>
      <c r="L493"/>
    </row>
    <row r="494" spans="1:12" x14ac:dyDescent="0.35">
      <c r="A494" s="16">
        <v>7171</v>
      </c>
      <c r="B494" s="15" t="s">
        <v>2344</v>
      </c>
      <c r="C494" s="14" t="s">
        <v>11</v>
      </c>
      <c r="D494" s="7">
        <v>40105</v>
      </c>
      <c r="E494" s="7">
        <f>_xlfn.XLOOKUP(A494,Afastamentes!A:A,Afastamentes!D:D, " ")</f>
        <v>45350</v>
      </c>
      <c r="F494" s="7">
        <f>_xlfn.XLOOKUP(A494,Afastamentes!A:A,Afastamentes!E:E, " ")</f>
        <v>45366</v>
      </c>
      <c r="G494" s="24" t="str">
        <f>IF(_xlfn.XLOOKUP(A494,Afastamentos!A:A,Afastamentos!F:F, "")=0, "", _xlfn.XLOOKUP(A494,Afastamentos!A:A,Afastamentes!F:F, ""))</f>
        <v>29/05/2024</v>
      </c>
      <c r="H494" s="14"/>
      <c r="I494" s="14"/>
      <c r="J494" s="14"/>
      <c r="K494" s="5">
        <v>4</v>
      </c>
      <c r="L494" s="38">
        <v>4</v>
      </c>
    </row>
    <row r="495" spans="1:12" x14ac:dyDescent="0.35">
      <c r="A495" s="16">
        <v>7172</v>
      </c>
      <c r="B495" s="15" t="s">
        <v>3828</v>
      </c>
      <c r="C495" s="14" t="s">
        <v>3429</v>
      </c>
      <c r="D495" s="7">
        <v>40105</v>
      </c>
      <c r="E495" s="7" t="str">
        <f>_xlfn.XLOOKUP(A495,Afastamentes!A:A,Afastamentes!D:D, " ")</f>
        <v xml:space="preserve"> </v>
      </c>
      <c r="F495" s="7" t="str">
        <f>_xlfn.XLOOKUP(A495,Afastamentes!A:A,Afastamentes!E:E, " ")</f>
        <v xml:space="preserve"> </v>
      </c>
      <c r="G495" s="24" t="str">
        <f>IF(_xlfn.XLOOKUP(A495,Afastamentos!A:A,Afastamentos!F:F, "")=0, "", _xlfn.XLOOKUP(A495,Afastamentos!A:A,Afastamentes!F:F, ""))</f>
        <v/>
      </c>
      <c r="H495" s="14"/>
      <c r="I495" s="14"/>
      <c r="J495" s="14"/>
      <c r="K495" s="5">
        <v>0</v>
      </c>
      <c r="L495"/>
    </row>
    <row r="496" spans="1:12" x14ac:dyDescent="0.35">
      <c r="A496" s="16">
        <v>7173</v>
      </c>
      <c r="B496" s="15" t="s">
        <v>3829</v>
      </c>
      <c r="C496" s="14" t="s">
        <v>3429</v>
      </c>
      <c r="D496" s="7">
        <v>40105</v>
      </c>
      <c r="E496" s="7" t="str">
        <f>_xlfn.XLOOKUP(A496,Afastamentes!A:A,Afastamentes!D:D, " ")</f>
        <v xml:space="preserve"> </v>
      </c>
      <c r="F496" s="7" t="str">
        <f>_xlfn.XLOOKUP(A496,Afastamentes!A:A,Afastamentes!E:E, " ")</f>
        <v xml:space="preserve"> </v>
      </c>
      <c r="G496" s="24" t="str">
        <f>IF(_xlfn.XLOOKUP(A496,Afastamentos!A:A,Afastamentos!F:F, "")=0, "", _xlfn.XLOOKUP(A496,Afastamentos!A:A,Afastamentes!F:F, ""))</f>
        <v/>
      </c>
      <c r="H496" s="14"/>
      <c r="I496" s="14"/>
      <c r="J496" s="14"/>
      <c r="K496" s="5">
        <v>0</v>
      </c>
      <c r="L496"/>
    </row>
    <row r="497" spans="1:12" x14ac:dyDescent="0.35">
      <c r="A497" s="16">
        <v>7174</v>
      </c>
      <c r="B497" s="15" t="s">
        <v>3830</v>
      </c>
      <c r="C497" s="14" t="s">
        <v>3429</v>
      </c>
      <c r="D497" s="7">
        <v>40105</v>
      </c>
      <c r="E497" s="7" t="str">
        <f>_xlfn.XLOOKUP(A497,Afastamentes!A:A,Afastamentes!D:D, " ")</f>
        <v xml:space="preserve"> </v>
      </c>
      <c r="F497" s="7" t="str">
        <f>_xlfn.XLOOKUP(A497,Afastamentes!A:A,Afastamentes!E:E, " ")</f>
        <v xml:space="preserve"> </v>
      </c>
      <c r="G497" s="24" t="str">
        <f>IF(_xlfn.XLOOKUP(A497,Afastamentos!A:A,Afastamentos!F:F, "")=0, "", _xlfn.XLOOKUP(A497,Afastamentos!A:A,Afastamentes!F:F, ""))</f>
        <v/>
      </c>
      <c r="H497" s="14"/>
      <c r="I497" s="14"/>
      <c r="J497" s="14"/>
      <c r="K497" s="5">
        <v>0</v>
      </c>
      <c r="L497"/>
    </row>
    <row r="498" spans="1:12" x14ac:dyDescent="0.35">
      <c r="A498" s="16">
        <v>7175</v>
      </c>
      <c r="B498" s="15" t="s">
        <v>3831</v>
      </c>
      <c r="C498" s="14" t="s">
        <v>3429</v>
      </c>
      <c r="D498" s="7">
        <v>40105</v>
      </c>
      <c r="E498" s="7" t="str">
        <f>_xlfn.XLOOKUP(A498,Afastamentes!A:A,Afastamentes!D:D, " ")</f>
        <v xml:space="preserve"> </v>
      </c>
      <c r="F498" s="7" t="str">
        <f>_xlfn.XLOOKUP(A498,Afastamentes!A:A,Afastamentes!E:E, " ")</f>
        <v xml:space="preserve"> </v>
      </c>
      <c r="G498" s="24" t="str">
        <f>IF(_xlfn.XLOOKUP(A498,Afastamentos!A:A,Afastamentos!F:F, "")=0, "", _xlfn.XLOOKUP(A498,Afastamentos!A:A,Afastamentes!F:F, ""))</f>
        <v/>
      </c>
      <c r="H498" s="14"/>
      <c r="I498" s="14"/>
      <c r="J498" s="14"/>
      <c r="K498" s="5">
        <v>0</v>
      </c>
      <c r="L498"/>
    </row>
    <row r="499" spans="1:12" x14ac:dyDescent="0.35">
      <c r="A499" s="16">
        <v>7176</v>
      </c>
      <c r="B499" s="15" t="s">
        <v>3832</v>
      </c>
      <c r="C499" s="14" t="s">
        <v>3429</v>
      </c>
      <c r="D499" s="7">
        <v>40105</v>
      </c>
      <c r="E499" s="7" t="str">
        <f>_xlfn.XLOOKUP(A499,Afastamentes!A:A,Afastamentes!D:D, " ")</f>
        <v xml:space="preserve"> </v>
      </c>
      <c r="F499" s="7" t="str">
        <f>_xlfn.XLOOKUP(A499,Afastamentes!A:A,Afastamentes!E:E, " ")</f>
        <v xml:space="preserve"> </v>
      </c>
      <c r="G499" s="24" t="str">
        <f>IF(_xlfn.XLOOKUP(A499,Afastamentos!A:A,Afastamentos!F:F, "")=0, "", _xlfn.XLOOKUP(A499,Afastamentos!A:A,Afastamentes!F:F, ""))</f>
        <v/>
      </c>
      <c r="H499" s="14"/>
      <c r="I499" s="14"/>
      <c r="J499" s="14"/>
      <c r="K499" s="5">
        <v>0</v>
      </c>
      <c r="L499"/>
    </row>
    <row r="500" spans="1:12" x14ac:dyDescent="0.35">
      <c r="A500" s="16">
        <v>7177</v>
      </c>
      <c r="B500" s="15" t="s">
        <v>3833</v>
      </c>
      <c r="C500" s="14" t="s">
        <v>3429</v>
      </c>
      <c r="D500" s="7">
        <v>40105</v>
      </c>
      <c r="E500" s="7" t="str">
        <f>_xlfn.XLOOKUP(A500,Afastamentes!A:A,Afastamentes!D:D, " ")</f>
        <v xml:space="preserve"> </v>
      </c>
      <c r="F500" s="7" t="str">
        <f>_xlfn.XLOOKUP(A500,Afastamentes!A:A,Afastamentes!E:E, " ")</f>
        <v xml:space="preserve"> </v>
      </c>
      <c r="G500" s="24" t="str">
        <f>IF(_xlfn.XLOOKUP(A500,Afastamentos!A:A,Afastamentos!F:F, "")=0, "", _xlfn.XLOOKUP(A500,Afastamentos!A:A,Afastamentes!F:F, ""))</f>
        <v/>
      </c>
      <c r="H500" s="14"/>
      <c r="I500" s="14"/>
      <c r="J500" s="14"/>
      <c r="K500" s="5">
        <v>0</v>
      </c>
      <c r="L500"/>
    </row>
    <row r="501" spans="1:12" x14ac:dyDescent="0.35">
      <c r="A501" s="16">
        <v>7178</v>
      </c>
      <c r="B501" s="15" t="s">
        <v>2574</v>
      </c>
      <c r="C501" s="14" t="s">
        <v>11</v>
      </c>
      <c r="D501" s="7">
        <v>40105</v>
      </c>
      <c r="E501" s="7" t="str">
        <f>_xlfn.XLOOKUP(A501,Afastamentes!A:A,Afastamentes!D:D, " ")</f>
        <v xml:space="preserve"> </v>
      </c>
      <c r="F501" s="7" t="str">
        <f>_xlfn.XLOOKUP(A501,Afastamentes!A:A,Afastamentes!E:E, " ")</f>
        <v xml:space="preserve"> </v>
      </c>
      <c r="G501" s="24" t="str">
        <f>IF(_xlfn.XLOOKUP(A501,Afastamentos!A:A,Afastamentos!F:F, "")=0, "", _xlfn.XLOOKUP(A501,Afastamentos!A:A,Afastamentos!F:F, ""))</f>
        <v/>
      </c>
      <c r="H501" s="14"/>
      <c r="I501" s="14"/>
      <c r="J501" s="14"/>
      <c r="K501" s="5">
        <v>4</v>
      </c>
      <c r="L501" s="38">
        <v>4</v>
      </c>
    </row>
    <row r="502" spans="1:12" x14ac:dyDescent="0.35">
      <c r="A502" s="16">
        <v>7179</v>
      </c>
      <c r="B502" s="15" t="s">
        <v>3834</v>
      </c>
      <c r="C502" s="14" t="s">
        <v>3429</v>
      </c>
      <c r="D502" s="7">
        <v>40105</v>
      </c>
      <c r="E502" s="7" t="str">
        <f>_xlfn.XLOOKUP(A502,Afastamentes!A:A,Afastamentes!D:D, " ")</f>
        <v xml:space="preserve"> </v>
      </c>
      <c r="F502" s="7" t="str">
        <f>_xlfn.XLOOKUP(A502,Afastamentes!A:A,Afastamentes!E:E, " ")</f>
        <v xml:space="preserve"> </v>
      </c>
      <c r="G502" s="24" t="str">
        <f>IF(_xlfn.XLOOKUP(A502,Afastamentos!A:A,Afastamentos!F:F, "")=0, "", _xlfn.XLOOKUP(A502,Afastamentos!A:A,Afastamentes!F:F, ""))</f>
        <v/>
      </c>
      <c r="H502" s="14"/>
      <c r="I502" s="14"/>
      <c r="J502" s="14"/>
      <c r="K502" s="5">
        <v>0</v>
      </c>
      <c r="L502"/>
    </row>
    <row r="503" spans="1:12" x14ac:dyDescent="0.35">
      <c r="A503" s="16">
        <v>7180</v>
      </c>
      <c r="B503" s="15" t="s">
        <v>3835</v>
      </c>
      <c r="C503" s="14" t="s">
        <v>3429</v>
      </c>
      <c r="D503" s="7">
        <v>40105</v>
      </c>
      <c r="E503" s="7" t="str">
        <f>_xlfn.XLOOKUP(A503,Afastamentes!A:A,Afastamentes!D:D, " ")</f>
        <v xml:space="preserve"> </v>
      </c>
      <c r="F503" s="7" t="str">
        <f>_xlfn.XLOOKUP(A503,Afastamentes!A:A,Afastamentes!E:E, " ")</f>
        <v xml:space="preserve"> </v>
      </c>
      <c r="G503" s="24" t="str">
        <f>IF(_xlfn.XLOOKUP(A503,Afastamentos!A:A,Afastamentos!F:F, "")=0, "", _xlfn.XLOOKUP(A503,Afastamentos!A:A,Afastamentes!F:F, ""))</f>
        <v/>
      </c>
      <c r="H503" s="14"/>
      <c r="I503" s="14"/>
      <c r="J503" s="14"/>
      <c r="K503" s="5">
        <v>0</v>
      </c>
      <c r="L503"/>
    </row>
    <row r="504" spans="1:12" x14ac:dyDescent="0.35">
      <c r="A504" s="16">
        <v>7181</v>
      </c>
      <c r="B504" s="15" t="s">
        <v>3836</v>
      </c>
      <c r="C504" s="14" t="s">
        <v>3429</v>
      </c>
      <c r="D504" s="7">
        <v>40105</v>
      </c>
      <c r="E504" s="7" t="str">
        <f>_xlfn.XLOOKUP(A504,Afastamentes!A:A,Afastamentes!D:D, " ")</f>
        <v xml:space="preserve"> </v>
      </c>
      <c r="F504" s="7" t="str">
        <f>_xlfn.XLOOKUP(A504,Afastamentes!A:A,Afastamentes!E:E, " ")</f>
        <v xml:space="preserve"> </v>
      </c>
      <c r="G504" s="24" t="str">
        <f>IF(_xlfn.XLOOKUP(A504,Afastamentos!A:A,Afastamentos!F:F, "")=0, "", _xlfn.XLOOKUP(A504,Afastamentos!A:A,Afastamentes!F:F, ""))</f>
        <v/>
      </c>
      <c r="H504" s="14"/>
      <c r="I504" s="14"/>
      <c r="J504" s="14"/>
      <c r="K504" s="5">
        <v>0</v>
      </c>
      <c r="L504"/>
    </row>
    <row r="505" spans="1:12" x14ac:dyDescent="0.35">
      <c r="A505" s="16">
        <v>7182</v>
      </c>
      <c r="B505" s="15" t="s">
        <v>3837</v>
      </c>
      <c r="C505" s="14" t="s">
        <v>3429</v>
      </c>
      <c r="D505" s="7">
        <v>40105</v>
      </c>
      <c r="E505" s="7" t="str">
        <f>_xlfn.XLOOKUP(A505,Afastamentes!A:A,Afastamentes!D:D, " ")</f>
        <v xml:space="preserve"> </v>
      </c>
      <c r="F505" s="7" t="str">
        <f>_xlfn.XLOOKUP(A505,Afastamentes!A:A,Afastamentes!E:E, " ")</f>
        <v xml:space="preserve"> </v>
      </c>
      <c r="G505" s="24" t="str">
        <f>IF(_xlfn.XLOOKUP(A505,Afastamentos!A:A,Afastamentos!F:F, "")=0, "", _xlfn.XLOOKUP(A505,Afastamentos!A:A,Afastamentes!F:F, ""))</f>
        <v/>
      </c>
      <c r="H505" s="14"/>
      <c r="I505" s="14"/>
      <c r="J505" s="14"/>
      <c r="K505" s="5">
        <v>0</v>
      </c>
      <c r="L505"/>
    </row>
    <row r="506" spans="1:12" x14ac:dyDescent="0.35">
      <c r="A506" s="16">
        <v>7183</v>
      </c>
      <c r="B506" s="15" t="s">
        <v>3838</v>
      </c>
      <c r="C506" s="14" t="s">
        <v>3429</v>
      </c>
      <c r="D506" s="7">
        <v>40105</v>
      </c>
      <c r="E506" s="7" t="str">
        <f>_xlfn.XLOOKUP(A506,Afastamentes!A:A,Afastamentes!D:D, " ")</f>
        <v xml:space="preserve"> </v>
      </c>
      <c r="F506" s="7" t="str">
        <f>_xlfn.XLOOKUP(A506,Afastamentes!A:A,Afastamentes!E:E, " ")</f>
        <v xml:space="preserve"> </v>
      </c>
      <c r="G506" s="24" t="str">
        <f>IF(_xlfn.XLOOKUP(A506,Afastamentos!A:A,Afastamentos!F:F, "")=0, "", _xlfn.XLOOKUP(A506,Afastamentos!A:A,Afastamentes!F:F, ""))</f>
        <v/>
      </c>
      <c r="H506" s="14"/>
      <c r="I506" s="14"/>
      <c r="J506" s="14"/>
      <c r="K506" s="5">
        <v>0</v>
      </c>
      <c r="L506"/>
    </row>
    <row r="507" spans="1:12" x14ac:dyDescent="0.35">
      <c r="A507" s="16">
        <v>7184</v>
      </c>
      <c r="B507" s="15" t="s">
        <v>3839</v>
      </c>
      <c r="C507" s="14" t="s">
        <v>3429</v>
      </c>
      <c r="D507" s="7">
        <v>40105</v>
      </c>
      <c r="E507" s="7" t="str">
        <f>_xlfn.XLOOKUP(A507,Afastamentes!A:A,Afastamentes!D:D, " ")</f>
        <v xml:space="preserve"> </v>
      </c>
      <c r="F507" s="7" t="str">
        <f>_xlfn.XLOOKUP(A507,Afastamentes!A:A,Afastamentes!E:E, " ")</f>
        <v xml:space="preserve"> </v>
      </c>
      <c r="G507" s="24" t="str">
        <f>IF(_xlfn.XLOOKUP(A507,Afastamentos!A:A,Afastamentos!F:F, "")=0, "", _xlfn.XLOOKUP(A507,Afastamentos!A:A,Afastamentes!F:F, ""))</f>
        <v/>
      </c>
      <c r="H507" s="14"/>
      <c r="I507" s="14"/>
      <c r="J507" s="14"/>
      <c r="K507" s="5">
        <v>0</v>
      </c>
      <c r="L507"/>
    </row>
    <row r="508" spans="1:12" x14ac:dyDescent="0.35">
      <c r="A508" s="16">
        <v>7185</v>
      </c>
      <c r="B508" s="15" t="s">
        <v>3840</v>
      </c>
      <c r="C508" s="14" t="s">
        <v>3429</v>
      </c>
      <c r="D508" s="7">
        <v>40105</v>
      </c>
      <c r="E508" s="7" t="str">
        <f>_xlfn.XLOOKUP(A508,Afastamentes!A:A,Afastamentes!D:D, " ")</f>
        <v xml:space="preserve"> </v>
      </c>
      <c r="F508" s="7" t="str">
        <f>_xlfn.XLOOKUP(A508,Afastamentes!A:A,Afastamentes!E:E, " ")</f>
        <v xml:space="preserve"> </v>
      </c>
      <c r="G508" s="24" t="str">
        <f>IF(_xlfn.XLOOKUP(A508,Afastamentos!A:A,Afastamentos!F:F, "")=0, "", _xlfn.XLOOKUP(A508,Afastamentos!A:A,Afastamentes!F:F, ""))</f>
        <v/>
      </c>
      <c r="H508" s="14"/>
      <c r="I508" s="14"/>
      <c r="J508" s="14"/>
      <c r="K508" s="5">
        <v>0</v>
      </c>
      <c r="L508"/>
    </row>
    <row r="509" spans="1:12" x14ac:dyDescent="0.35">
      <c r="A509" s="16">
        <v>7186</v>
      </c>
      <c r="B509" s="15" t="s">
        <v>3841</v>
      </c>
      <c r="C509" s="14" t="s">
        <v>3429</v>
      </c>
      <c r="D509" s="7">
        <v>40105</v>
      </c>
      <c r="E509" s="7" t="str">
        <f>_xlfn.XLOOKUP(A509,Afastamentes!A:A,Afastamentes!D:D, " ")</f>
        <v xml:space="preserve"> </v>
      </c>
      <c r="F509" s="7" t="str">
        <f>_xlfn.XLOOKUP(A509,Afastamentes!A:A,Afastamentes!E:E, " ")</f>
        <v xml:space="preserve"> </v>
      </c>
      <c r="G509" s="24" t="str">
        <f>IF(_xlfn.XLOOKUP(A509,Afastamentos!A:A,Afastamentos!F:F, "")=0, "", _xlfn.XLOOKUP(A509,Afastamentos!A:A,Afastamentes!F:F, ""))</f>
        <v/>
      </c>
      <c r="H509" s="14"/>
      <c r="I509" s="14"/>
      <c r="J509" s="14"/>
      <c r="K509" s="5">
        <v>0</v>
      </c>
      <c r="L509"/>
    </row>
    <row r="510" spans="1:12" x14ac:dyDescent="0.35">
      <c r="A510" s="16">
        <v>7187</v>
      </c>
      <c r="B510" s="15" t="s">
        <v>3842</v>
      </c>
      <c r="C510" s="14" t="s">
        <v>3429</v>
      </c>
      <c r="D510" s="7">
        <v>40105</v>
      </c>
      <c r="E510" s="7" t="str">
        <f>_xlfn.XLOOKUP(A510,Afastamentes!A:A,Afastamentes!D:D, " ")</f>
        <v xml:space="preserve"> </v>
      </c>
      <c r="F510" s="7" t="str">
        <f>_xlfn.XLOOKUP(A510,Afastamentes!A:A,Afastamentes!E:E, " ")</f>
        <v xml:space="preserve"> </v>
      </c>
      <c r="G510" s="24" t="str">
        <f>IF(_xlfn.XLOOKUP(A510,Afastamentos!A:A,Afastamentos!F:F, "")=0, "", _xlfn.XLOOKUP(A510,Afastamentos!A:A,Afastamentes!F:F, ""))</f>
        <v/>
      </c>
      <c r="H510" s="14"/>
      <c r="I510" s="14"/>
      <c r="J510" s="14"/>
      <c r="K510" s="5">
        <v>0</v>
      </c>
      <c r="L510"/>
    </row>
    <row r="511" spans="1:12" x14ac:dyDescent="0.35">
      <c r="A511" s="16">
        <v>7188</v>
      </c>
      <c r="B511" s="15" t="s">
        <v>3843</v>
      </c>
      <c r="C511" s="14" t="s">
        <v>3429</v>
      </c>
      <c r="D511" s="7">
        <v>40105</v>
      </c>
      <c r="E511" s="7" t="str">
        <f>_xlfn.XLOOKUP(A511,Afastamentes!A:A,Afastamentes!D:D, " ")</f>
        <v xml:space="preserve"> </v>
      </c>
      <c r="F511" s="7" t="str">
        <f>_xlfn.XLOOKUP(A511,Afastamentes!A:A,Afastamentes!E:E, " ")</f>
        <v xml:space="preserve"> </v>
      </c>
      <c r="G511" s="24" t="str">
        <f>IF(_xlfn.XLOOKUP(A511,Afastamentos!A:A,Afastamentos!F:F, "")=0, "", _xlfn.XLOOKUP(A511,Afastamentos!A:A,Afastamentes!F:F, ""))</f>
        <v/>
      </c>
      <c r="H511" s="14"/>
      <c r="I511" s="14"/>
      <c r="J511" s="14"/>
      <c r="K511" s="5">
        <v>0</v>
      </c>
      <c r="L511"/>
    </row>
    <row r="512" spans="1:12" x14ac:dyDescent="0.35">
      <c r="A512" s="16">
        <v>7189</v>
      </c>
      <c r="B512" s="15" t="s">
        <v>2764</v>
      </c>
      <c r="C512" s="14" t="s">
        <v>11</v>
      </c>
      <c r="D512" s="7">
        <v>40105</v>
      </c>
      <c r="E512" s="7" t="str">
        <f>_xlfn.XLOOKUP(A512,Afastamentes!A:A,Afastamentes!D:D, " ")</f>
        <v xml:space="preserve"> </v>
      </c>
      <c r="F512" s="7" t="str">
        <f>_xlfn.XLOOKUP(A512,Afastamentes!A:A,Afastamentes!E:E, " ")</f>
        <v xml:space="preserve"> </v>
      </c>
      <c r="G512" s="24" t="str">
        <f>IF(_xlfn.XLOOKUP(A512,Afastamentos!A:A,Afastamentos!F:F, "")=0, "", _xlfn.XLOOKUP(A512,Afastamentos!A:A,Afastamentos!F:F, ""))</f>
        <v/>
      </c>
      <c r="H512" s="14"/>
      <c r="I512" s="14"/>
      <c r="J512" s="14"/>
      <c r="K512" s="5">
        <v>4</v>
      </c>
      <c r="L512" s="38">
        <v>4</v>
      </c>
    </row>
    <row r="513" spans="1:12" x14ac:dyDescent="0.35">
      <c r="A513" s="16">
        <v>7190</v>
      </c>
      <c r="B513" s="15" t="s">
        <v>3844</v>
      </c>
      <c r="C513" s="14" t="s">
        <v>3429</v>
      </c>
      <c r="D513" s="7">
        <v>40105</v>
      </c>
      <c r="E513" s="7" t="str">
        <f>_xlfn.XLOOKUP(A513,Afastamentes!A:A,Afastamentes!D:D, " ")</f>
        <v xml:space="preserve"> </v>
      </c>
      <c r="F513" s="7" t="str">
        <f>_xlfn.XLOOKUP(A513,Afastamentes!A:A,Afastamentes!E:E, " ")</f>
        <v xml:space="preserve"> </v>
      </c>
      <c r="G513" s="24" t="str">
        <f>IF(_xlfn.XLOOKUP(A513,Afastamentos!A:A,Afastamentos!F:F, "")=0, "", _xlfn.XLOOKUP(A513,Afastamentos!A:A,Afastamentes!F:F, ""))</f>
        <v/>
      </c>
      <c r="H513" s="14"/>
      <c r="I513" s="14"/>
      <c r="J513" s="14"/>
      <c r="K513" s="5">
        <v>0</v>
      </c>
      <c r="L513"/>
    </row>
    <row r="514" spans="1:12" x14ac:dyDescent="0.35">
      <c r="A514" s="16">
        <v>7191</v>
      </c>
      <c r="B514" s="15" t="s">
        <v>87</v>
      </c>
      <c r="C514" s="14" t="s">
        <v>11</v>
      </c>
      <c r="D514" s="7">
        <v>40105</v>
      </c>
      <c r="E514" s="7" t="str">
        <f>_xlfn.XLOOKUP(A514,Afastamentes!A:A,Afastamentes!D:D, " ")</f>
        <v xml:space="preserve"> </v>
      </c>
      <c r="F514" s="7" t="str">
        <f>_xlfn.XLOOKUP(A514,Afastamentes!A:A,Afastamentes!E:E, " ")</f>
        <v xml:space="preserve"> </v>
      </c>
      <c r="G514" s="24" t="str">
        <f>IF(_xlfn.XLOOKUP(A514,Afastamentos!A:A,Afastamentos!F:F, "")=0, "", _xlfn.XLOOKUP(A514,Afastamentos!A:A,Afastamentos!F:F, ""))</f>
        <v/>
      </c>
      <c r="H514" s="14"/>
      <c r="I514" s="14"/>
      <c r="J514" s="14"/>
      <c r="K514" s="5">
        <v>4</v>
      </c>
      <c r="L514" s="38">
        <v>4</v>
      </c>
    </row>
    <row r="515" spans="1:12" x14ac:dyDescent="0.35">
      <c r="A515" s="16">
        <v>7192</v>
      </c>
      <c r="B515" s="15" t="s">
        <v>259</v>
      </c>
      <c r="C515" s="14" t="s">
        <v>11</v>
      </c>
      <c r="D515" s="7">
        <v>40105</v>
      </c>
      <c r="E515" s="7" t="str">
        <f>_xlfn.XLOOKUP(A515,Afastamentes!A:A,Afastamentes!D:D, " ")</f>
        <v xml:space="preserve"> </v>
      </c>
      <c r="F515" s="7" t="str">
        <f>_xlfn.XLOOKUP(A515,Afastamentes!A:A,Afastamentes!E:E, " ")</f>
        <v xml:space="preserve"> </v>
      </c>
      <c r="G515" s="24" t="str">
        <f>IF(_xlfn.XLOOKUP(A515,Afastamentos!A:A,Afastamentos!F:F, "")=0, "", _xlfn.XLOOKUP(A515,Afastamentos!A:A,Afastamentos!F:F, ""))</f>
        <v/>
      </c>
      <c r="H515" s="14"/>
      <c r="I515" s="14"/>
      <c r="J515" s="14"/>
      <c r="K515" s="5">
        <v>4</v>
      </c>
      <c r="L515" s="38">
        <v>4</v>
      </c>
    </row>
    <row r="516" spans="1:12" x14ac:dyDescent="0.35">
      <c r="A516" s="16">
        <v>7193</v>
      </c>
      <c r="B516" s="15" t="s">
        <v>3845</v>
      </c>
      <c r="C516" s="14" t="s">
        <v>3429</v>
      </c>
      <c r="D516" s="7">
        <v>40105</v>
      </c>
      <c r="E516" s="7" t="str">
        <f>_xlfn.XLOOKUP(A516,Afastamentes!A:A,Afastamentes!D:D, " ")</f>
        <v xml:space="preserve"> </v>
      </c>
      <c r="F516" s="7" t="str">
        <f>_xlfn.XLOOKUP(A516,Afastamentes!A:A,Afastamentes!E:E, " ")</f>
        <v xml:space="preserve"> </v>
      </c>
      <c r="G516" s="24" t="str">
        <f>IF(_xlfn.XLOOKUP(A516,Afastamentos!A:A,Afastamentos!F:F, "")=0, "", _xlfn.XLOOKUP(A516,Afastamentos!A:A,Afastamentes!F:F, ""))</f>
        <v/>
      </c>
      <c r="H516" s="14"/>
      <c r="I516" s="14"/>
      <c r="J516" s="14"/>
      <c r="K516" s="5">
        <v>0</v>
      </c>
      <c r="L516"/>
    </row>
    <row r="517" spans="1:12" x14ac:dyDescent="0.35">
      <c r="A517" s="16">
        <v>7194</v>
      </c>
      <c r="B517" s="15" t="s">
        <v>3846</v>
      </c>
      <c r="C517" s="14" t="s">
        <v>3429</v>
      </c>
      <c r="D517" s="7">
        <v>40105</v>
      </c>
      <c r="E517" s="7" t="str">
        <f>_xlfn.XLOOKUP(A517,Afastamentes!A:A,Afastamentes!D:D, " ")</f>
        <v xml:space="preserve"> </v>
      </c>
      <c r="F517" s="7" t="str">
        <f>_xlfn.XLOOKUP(A517,Afastamentes!A:A,Afastamentes!E:E, " ")</f>
        <v xml:space="preserve"> </v>
      </c>
      <c r="G517" s="24" t="str">
        <f>IF(_xlfn.XLOOKUP(A517,Afastamentos!A:A,Afastamentos!F:F, "")=0, "", _xlfn.XLOOKUP(A517,Afastamentos!A:A,Afastamentes!F:F, ""))</f>
        <v/>
      </c>
      <c r="H517" s="14"/>
      <c r="I517" s="14"/>
      <c r="J517" s="14"/>
      <c r="K517" s="5">
        <v>0</v>
      </c>
      <c r="L517"/>
    </row>
    <row r="518" spans="1:12" x14ac:dyDescent="0.35">
      <c r="A518" s="16">
        <v>7195</v>
      </c>
      <c r="B518" s="15" t="s">
        <v>3847</v>
      </c>
      <c r="C518" s="14" t="s">
        <v>3429</v>
      </c>
      <c r="D518" s="7">
        <v>40105</v>
      </c>
      <c r="E518" s="7" t="str">
        <f>_xlfn.XLOOKUP(A518,Afastamentes!A:A,Afastamentes!D:D, " ")</f>
        <v xml:space="preserve"> </v>
      </c>
      <c r="F518" s="7" t="str">
        <f>_xlfn.XLOOKUP(A518,Afastamentes!A:A,Afastamentes!E:E, " ")</f>
        <v xml:space="preserve"> </v>
      </c>
      <c r="G518" s="24" t="str">
        <f>IF(_xlfn.XLOOKUP(A518,Afastamentos!A:A,Afastamentos!F:F, "")=0, "", _xlfn.XLOOKUP(A518,Afastamentos!A:A,Afastamentes!F:F, ""))</f>
        <v/>
      </c>
      <c r="H518" s="14"/>
      <c r="I518" s="14"/>
      <c r="J518" s="14"/>
      <c r="K518" s="5">
        <v>0</v>
      </c>
      <c r="L518"/>
    </row>
    <row r="519" spans="1:12" x14ac:dyDescent="0.35">
      <c r="A519" s="16">
        <v>7196</v>
      </c>
      <c r="B519" s="15" t="s">
        <v>3848</v>
      </c>
      <c r="C519" s="14" t="s">
        <v>3429</v>
      </c>
      <c r="D519" s="7">
        <v>40105</v>
      </c>
      <c r="E519" s="7" t="str">
        <f>_xlfn.XLOOKUP(A519,Afastamentes!A:A,Afastamentes!D:D, " ")</f>
        <v xml:space="preserve"> </v>
      </c>
      <c r="F519" s="7" t="str">
        <f>_xlfn.XLOOKUP(A519,Afastamentes!A:A,Afastamentes!E:E, " ")</f>
        <v xml:space="preserve"> </v>
      </c>
      <c r="G519" s="24" t="str">
        <f>IF(_xlfn.XLOOKUP(A519,Afastamentos!A:A,Afastamentos!F:F, "")=0, "", _xlfn.XLOOKUP(A519,Afastamentos!A:A,Afastamentes!F:F, ""))</f>
        <v/>
      </c>
      <c r="H519" s="14"/>
      <c r="I519" s="14"/>
      <c r="J519" s="14"/>
      <c r="K519" s="5">
        <v>0</v>
      </c>
      <c r="L519"/>
    </row>
    <row r="520" spans="1:12" x14ac:dyDescent="0.35">
      <c r="A520" s="16">
        <v>7197</v>
      </c>
      <c r="B520" s="15" t="s">
        <v>3849</v>
      </c>
      <c r="C520" s="14" t="s">
        <v>3429</v>
      </c>
      <c r="D520" s="7">
        <v>40105</v>
      </c>
      <c r="E520" s="7" t="str">
        <f>_xlfn.XLOOKUP(A520,Afastamentes!A:A,Afastamentes!D:D, " ")</f>
        <v xml:space="preserve"> </v>
      </c>
      <c r="F520" s="7" t="str">
        <f>_xlfn.XLOOKUP(A520,Afastamentes!A:A,Afastamentes!E:E, " ")</f>
        <v xml:space="preserve"> </v>
      </c>
      <c r="G520" s="24" t="str">
        <f>IF(_xlfn.XLOOKUP(A520,Afastamentos!A:A,Afastamentos!F:F, "")=0, "", _xlfn.XLOOKUP(A520,Afastamentos!A:A,Afastamentes!F:F, ""))</f>
        <v/>
      </c>
      <c r="H520" s="14"/>
      <c r="I520" s="14"/>
      <c r="J520" s="14"/>
      <c r="K520" s="5">
        <v>0</v>
      </c>
      <c r="L520"/>
    </row>
    <row r="521" spans="1:12" x14ac:dyDescent="0.35">
      <c r="A521" s="16">
        <v>7198</v>
      </c>
      <c r="B521" s="15" t="s">
        <v>3850</v>
      </c>
      <c r="C521" s="14" t="s">
        <v>3429</v>
      </c>
      <c r="D521" s="7">
        <v>40105</v>
      </c>
      <c r="E521" s="7" t="str">
        <f>_xlfn.XLOOKUP(A521,Afastamentes!A:A,Afastamentes!D:D, " ")</f>
        <v xml:space="preserve"> </v>
      </c>
      <c r="F521" s="7" t="str">
        <f>_xlfn.XLOOKUP(A521,Afastamentes!A:A,Afastamentes!E:E, " ")</f>
        <v xml:space="preserve"> </v>
      </c>
      <c r="G521" s="24" t="str">
        <f>IF(_xlfn.XLOOKUP(A521,Afastamentos!A:A,Afastamentos!F:F, "")=0, "", _xlfn.XLOOKUP(A521,Afastamentos!A:A,Afastamentes!F:F, ""))</f>
        <v/>
      </c>
      <c r="H521" s="14"/>
      <c r="I521" s="14"/>
      <c r="J521" s="14"/>
      <c r="K521" s="5">
        <v>0</v>
      </c>
      <c r="L521"/>
    </row>
    <row r="522" spans="1:12" x14ac:dyDescent="0.35">
      <c r="A522" s="16">
        <v>7199</v>
      </c>
      <c r="B522" s="15" t="s">
        <v>1311</v>
      </c>
      <c r="C522" s="14" t="s">
        <v>11</v>
      </c>
      <c r="D522" s="7">
        <v>40105</v>
      </c>
      <c r="E522" s="7" t="str">
        <f>_xlfn.XLOOKUP(A522,Afastamentes!A:A,Afastamentes!D:D, " ")</f>
        <v xml:space="preserve"> </v>
      </c>
      <c r="F522" s="7" t="str">
        <f>_xlfn.XLOOKUP(A522,Afastamentes!A:A,Afastamentes!E:E, " ")</f>
        <v xml:space="preserve"> </v>
      </c>
      <c r="G522" s="24" t="str">
        <f>IF(_xlfn.XLOOKUP(A522,Afastamentos!A:A,Afastamentos!F:F, "")=0, "", _xlfn.XLOOKUP(A522,Afastamentos!A:A,Afastamentos!F:F, ""))</f>
        <v/>
      </c>
      <c r="H522" s="14"/>
      <c r="I522" s="14"/>
      <c r="J522" s="14"/>
      <c r="K522" s="5">
        <v>4</v>
      </c>
      <c r="L522" s="38">
        <v>4</v>
      </c>
    </row>
    <row r="523" spans="1:12" x14ac:dyDescent="0.35">
      <c r="A523" s="16">
        <v>7200</v>
      </c>
      <c r="B523" s="15" t="s">
        <v>3851</v>
      </c>
      <c r="C523" s="14" t="s">
        <v>3429</v>
      </c>
      <c r="D523" s="7">
        <v>40105</v>
      </c>
      <c r="E523" s="7" t="str">
        <f>_xlfn.XLOOKUP(A523,Afastamentes!A:A,Afastamentes!D:D, " ")</f>
        <v xml:space="preserve"> </v>
      </c>
      <c r="F523" s="7" t="str">
        <f>_xlfn.XLOOKUP(A523,Afastamentes!A:A,Afastamentes!E:E, " ")</f>
        <v xml:space="preserve"> </v>
      </c>
      <c r="G523" s="24" t="str">
        <f>IF(_xlfn.XLOOKUP(A523,Afastamentos!A:A,Afastamentos!F:F, "")=0, "", _xlfn.XLOOKUP(A523,Afastamentos!A:A,Afastamentes!F:F, ""))</f>
        <v/>
      </c>
      <c r="H523" s="14"/>
      <c r="I523" s="14"/>
      <c r="J523" s="14"/>
      <c r="K523" s="5">
        <v>0</v>
      </c>
      <c r="L523"/>
    </row>
    <row r="524" spans="1:12" x14ac:dyDescent="0.35">
      <c r="A524" s="16">
        <v>7201</v>
      </c>
      <c r="B524" s="15" t="s">
        <v>2377</v>
      </c>
      <c r="C524" s="14" t="s">
        <v>11</v>
      </c>
      <c r="D524" s="7">
        <v>40105</v>
      </c>
      <c r="E524" s="7" t="str">
        <f>_xlfn.XLOOKUP(A524,Afastamentes!A:A,Afastamentes!D:D, " ")</f>
        <v xml:space="preserve"> </v>
      </c>
      <c r="F524" s="7" t="str">
        <f>_xlfn.XLOOKUP(A524,Afastamentes!A:A,Afastamentes!E:E, " ")</f>
        <v xml:space="preserve"> </v>
      </c>
      <c r="G524" s="24" t="str">
        <f>IF(_xlfn.XLOOKUP(A524,Afastamentos!A:A,Afastamentos!F:F, "")=0, "", _xlfn.XLOOKUP(A524,Afastamentos!A:A,Afastamentos!F:F, ""))</f>
        <v/>
      </c>
      <c r="H524" s="14"/>
      <c r="I524" s="14"/>
      <c r="J524" s="14"/>
      <c r="K524" s="5">
        <v>4</v>
      </c>
      <c r="L524" s="38">
        <v>4</v>
      </c>
    </row>
    <row r="525" spans="1:12" x14ac:dyDescent="0.35">
      <c r="A525" s="16">
        <v>7202</v>
      </c>
      <c r="B525" s="15" t="s">
        <v>3852</v>
      </c>
      <c r="C525" s="14" t="s">
        <v>3429</v>
      </c>
      <c r="D525" s="7">
        <v>40105</v>
      </c>
      <c r="E525" s="7" t="str">
        <f>_xlfn.XLOOKUP(A525,Afastamentes!A:A,Afastamentes!D:D, " ")</f>
        <v xml:space="preserve"> </v>
      </c>
      <c r="F525" s="7" t="str">
        <f>_xlfn.XLOOKUP(A525,Afastamentes!A:A,Afastamentes!E:E, " ")</f>
        <v xml:space="preserve"> </v>
      </c>
      <c r="G525" s="24" t="str">
        <f>IF(_xlfn.XLOOKUP(A525,Afastamentos!A:A,Afastamentos!F:F, "")=0, "", _xlfn.XLOOKUP(A525,Afastamentos!A:A,Afastamentes!F:F, ""))</f>
        <v/>
      </c>
      <c r="H525" s="14"/>
      <c r="I525" s="14"/>
      <c r="J525" s="14"/>
      <c r="K525" s="5">
        <v>0</v>
      </c>
      <c r="L525"/>
    </row>
    <row r="526" spans="1:12" x14ac:dyDescent="0.35">
      <c r="A526" s="16">
        <v>7203</v>
      </c>
      <c r="B526" s="15" t="s">
        <v>3853</v>
      </c>
      <c r="C526" s="14" t="s">
        <v>3429</v>
      </c>
      <c r="D526" s="7">
        <v>40105</v>
      </c>
      <c r="E526" s="7" t="str">
        <f>_xlfn.XLOOKUP(A526,Afastamentes!A:A,Afastamentes!D:D, " ")</f>
        <v xml:space="preserve"> </v>
      </c>
      <c r="F526" s="7" t="str">
        <f>_xlfn.XLOOKUP(A526,Afastamentes!A:A,Afastamentes!E:E, " ")</f>
        <v xml:space="preserve"> </v>
      </c>
      <c r="G526" s="24" t="str">
        <f>IF(_xlfn.XLOOKUP(A526,Afastamentos!A:A,Afastamentos!F:F, "")=0, "", _xlfn.XLOOKUP(A526,Afastamentos!A:A,Afastamentes!F:F, ""))</f>
        <v/>
      </c>
      <c r="H526" s="14"/>
      <c r="I526" s="14"/>
      <c r="J526" s="14"/>
      <c r="K526" s="5">
        <v>0</v>
      </c>
      <c r="L526"/>
    </row>
    <row r="527" spans="1:12" x14ac:dyDescent="0.35">
      <c r="A527" s="16">
        <v>7204</v>
      </c>
      <c r="B527" s="15" t="s">
        <v>3854</v>
      </c>
      <c r="C527" s="14" t="s">
        <v>3429</v>
      </c>
      <c r="D527" s="7">
        <v>40105</v>
      </c>
      <c r="E527" s="7" t="str">
        <f>_xlfn.XLOOKUP(A527,Afastamentes!A:A,Afastamentes!D:D, " ")</f>
        <v xml:space="preserve"> </v>
      </c>
      <c r="F527" s="7" t="str">
        <f>_xlfn.XLOOKUP(A527,Afastamentes!A:A,Afastamentes!E:E, " ")</f>
        <v xml:space="preserve"> </v>
      </c>
      <c r="G527" s="24" t="str">
        <f>IF(_xlfn.XLOOKUP(A527,Afastamentos!A:A,Afastamentos!F:F, "")=0, "", _xlfn.XLOOKUP(A527,Afastamentos!A:A,Afastamentes!F:F, ""))</f>
        <v/>
      </c>
      <c r="H527" s="14"/>
      <c r="I527" s="14"/>
      <c r="J527" s="14"/>
      <c r="K527" s="5">
        <v>0</v>
      </c>
      <c r="L527"/>
    </row>
    <row r="528" spans="1:12" x14ac:dyDescent="0.35">
      <c r="A528" s="16">
        <v>7205</v>
      </c>
      <c r="B528" s="15" t="s">
        <v>3855</v>
      </c>
      <c r="C528" s="14" t="s">
        <v>3429</v>
      </c>
      <c r="D528" s="7">
        <v>40105</v>
      </c>
      <c r="E528" s="7" t="str">
        <f>_xlfn.XLOOKUP(A528,Afastamentes!A:A,Afastamentes!D:D, " ")</f>
        <v xml:space="preserve"> </v>
      </c>
      <c r="F528" s="7" t="str">
        <f>_xlfn.XLOOKUP(A528,Afastamentes!A:A,Afastamentes!E:E, " ")</f>
        <v xml:space="preserve"> </v>
      </c>
      <c r="G528" s="24" t="str">
        <f>IF(_xlfn.XLOOKUP(A528,Afastamentos!A:A,Afastamentos!F:F, "")=0, "", _xlfn.XLOOKUP(A528,Afastamentos!A:A,Afastamentes!F:F, ""))</f>
        <v/>
      </c>
      <c r="H528" s="14"/>
      <c r="I528" s="14"/>
      <c r="J528" s="14"/>
      <c r="K528" s="5">
        <v>0</v>
      </c>
      <c r="L528"/>
    </row>
    <row r="529" spans="1:12" x14ac:dyDescent="0.35">
      <c r="A529" s="16">
        <v>7206</v>
      </c>
      <c r="B529" s="15" t="s">
        <v>3856</v>
      </c>
      <c r="C529" s="14" t="s">
        <v>3429</v>
      </c>
      <c r="D529" s="7">
        <v>40105</v>
      </c>
      <c r="E529" s="7" t="str">
        <f>_xlfn.XLOOKUP(A529,Afastamentes!A:A,Afastamentes!D:D, " ")</f>
        <v xml:space="preserve"> </v>
      </c>
      <c r="F529" s="7" t="str">
        <f>_xlfn.XLOOKUP(A529,Afastamentes!A:A,Afastamentes!E:E, " ")</f>
        <v xml:space="preserve"> </v>
      </c>
      <c r="G529" s="24" t="str">
        <f>IF(_xlfn.XLOOKUP(A529,Afastamentos!A:A,Afastamentos!F:F, "")=0, "", _xlfn.XLOOKUP(A529,Afastamentos!A:A,Afastamentes!F:F, ""))</f>
        <v/>
      </c>
      <c r="H529" s="14"/>
      <c r="I529" s="14"/>
      <c r="J529" s="14"/>
      <c r="K529" s="5">
        <v>0</v>
      </c>
      <c r="L529"/>
    </row>
    <row r="530" spans="1:12" x14ac:dyDescent="0.35">
      <c r="A530" s="16">
        <v>7207</v>
      </c>
      <c r="B530" s="15" t="s">
        <v>2182</v>
      </c>
      <c r="C530" s="14" t="s">
        <v>11</v>
      </c>
      <c r="D530" s="7">
        <v>40105</v>
      </c>
      <c r="E530" s="7" t="str">
        <f>_xlfn.XLOOKUP(A530,Afastamentes!A:A,Afastamentes!D:D, " ")</f>
        <v xml:space="preserve"> </v>
      </c>
      <c r="F530" s="7" t="str">
        <f>_xlfn.XLOOKUP(A530,Afastamentes!A:A,Afastamentes!E:E, " ")</f>
        <v xml:space="preserve"> </v>
      </c>
      <c r="G530" s="24" t="str">
        <f>IF(_xlfn.XLOOKUP(A530,Afastamentos!A:A,Afastamentos!F:F, "")=0, "", _xlfn.XLOOKUP(A530,Afastamentos!A:A,Afastamentos!F:F, ""))</f>
        <v/>
      </c>
      <c r="H530" s="14"/>
      <c r="I530" s="14"/>
      <c r="J530" s="14"/>
      <c r="K530" s="5">
        <v>4</v>
      </c>
      <c r="L530" s="38">
        <v>4</v>
      </c>
    </row>
    <row r="531" spans="1:12" x14ac:dyDescent="0.35">
      <c r="A531" s="16">
        <v>7208</v>
      </c>
      <c r="B531" s="15" t="s">
        <v>1848</v>
      </c>
      <c r="C531" s="14" t="s">
        <v>11</v>
      </c>
      <c r="D531" s="7">
        <v>40105</v>
      </c>
      <c r="E531" s="7" t="str">
        <f>_xlfn.XLOOKUP(A531,Afastamentes!A:A,Afastamentes!D:D, " ")</f>
        <v xml:space="preserve"> </v>
      </c>
      <c r="F531" s="7" t="str">
        <f>_xlfn.XLOOKUP(A531,Afastamentes!A:A,Afastamentes!E:E, " ")</f>
        <v xml:space="preserve"> </v>
      </c>
      <c r="G531" s="24" t="str">
        <f>IF(_xlfn.XLOOKUP(A531,Afastamentos!A:A,Afastamentos!F:F, "")=0, "", _xlfn.XLOOKUP(A531,Afastamentos!A:A,Afastamentos!F:F, ""))</f>
        <v/>
      </c>
      <c r="H531" s="14"/>
      <c r="I531" s="14"/>
      <c r="J531" s="14"/>
      <c r="K531" s="5">
        <v>4</v>
      </c>
      <c r="L531" s="38">
        <v>4</v>
      </c>
    </row>
    <row r="532" spans="1:12" x14ac:dyDescent="0.35">
      <c r="A532" s="16">
        <v>7209</v>
      </c>
      <c r="B532" s="15" t="s">
        <v>237</v>
      </c>
      <c r="C532" s="14" t="s">
        <v>3429</v>
      </c>
      <c r="D532" s="7">
        <v>40105</v>
      </c>
      <c r="E532" s="7" t="str">
        <f>_xlfn.XLOOKUP(A532,Afastamentes!A:A,Afastamentes!D:D, " ")</f>
        <v xml:space="preserve"> </v>
      </c>
      <c r="F532" s="7" t="str">
        <f>_xlfn.XLOOKUP(A532,Afastamentes!A:A,Afastamentes!E:E, " ")</f>
        <v xml:space="preserve"> </v>
      </c>
      <c r="G532" s="24" t="str">
        <f>IF(_xlfn.XLOOKUP(A532,Afastamentos!A:A,Afastamentos!F:F, "")=0, "", _xlfn.XLOOKUP(A532,Afastamentos!A:A,Afastamentes!F:F, ""))</f>
        <v/>
      </c>
      <c r="H532" s="14"/>
      <c r="I532" s="14"/>
      <c r="J532" s="14"/>
      <c r="K532" s="5">
        <v>0</v>
      </c>
      <c r="L532"/>
    </row>
    <row r="533" spans="1:12" x14ac:dyDescent="0.35">
      <c r="A533" s="16">
        <v>7210</v>
      </c>
      <c r="B533" s="15" t="s">
        <v>61</v>
      </c>
      <c r="C533" s="14" t="s">
        <v>11</v>
      </c>
      <c r="D533" s="7">
        <v>40105</v>
      </c>
      <c r="E533" s="7" t="str">
        <f>_xlfn.XLOOKUP(A533,Afastamentes!A:A,Afastamentes!D:D, " ")</f>
        <v xml:space="preserve"> </v>
      </c>
      <c r="F533" s="7" t="str">
        <f>_xlfn.XLOOKUP(A533,Afastamentes!A:A,Afastamentes!E:E, " ")</f>
        <v xml:space="preserve"> </v>
      </c>
      <c r="G533" s="24" t="str">
        <f>IF(_xlfn.XLOOKUP(A533,Afastamentos!A:A,Afastamentos!F:F, "")=0, "", _xlfn.XLOOKUP(A533,Afastamentos!A:A,Afastamentos!F:F, ""))</f>
        <v/>
      </c>
      <c r="H533" s="14"/>
      <c r="I533" s="14"/>
      <c r="J533" s="14"/>
      <c r="K533" s="5">
        <v>4</v>
      </c>
      <c r="L533" s="38">
        <v>4</v>
      </c>
    </row>
    <row r="534" spans="1:12" x14ac:dyDescent="0.35">
      <c r="A534" s="16">
        <v>7211</v>
      </c>
      <c r="B534" s="15" t="s">
        <v>2987</v>
      </c>
      <c r="C534" s="14" t="s">
        <v>11</v>
      </c>
      <c r="D534" s="7">
        <v>40105</v>
      </c>
      <c r="E534" s="7" t="str">
        <f>_xlfn.XLOOKUP(A534,Afastamentes!A:A,Afastamentes!D:D, " ")</f>
        <v xml:space="preserve"> </v>
      </c>
      <c r="F534" s="7" t="str">
        <f>_xlfn.XLOOKUP(A534,Afastamentes!A:A,Afastamentes!E:E, " ")</f>
        <v xml:space="preserve"> </v>
      </c>
      <c r="G534" s="24" t="str">
        <f>IF(_xlfn.XLOOKUP(A534,Afastamentos!A:A,Afastamentos!F:F, "")=0, "", _xlfn.XLOOKUP(A534,Afastamentos!A:A,Afastamentos!F:F, ""))</f>
        <v/>
      </c>
      <c r="H534" s="14"/>
      <c r="I534" s="14"/>
      <c r="J534" s="14"/>
      <c r="K534" s="5">
        <v>4</v>
      </c>
      <c r="L534" s="38">
        <v>4</v>
      </c>
    </row>
    <row r="535" spans="1:12" x14ac:dyDescent="0.35">
      <c r="A535" s="16">
        <v>7212</v>
      </c>
      <c r="B535" s="15" t="s">
        <v>3857</v>
      </c>
      <c r="C535" s="14" t="s">
        <v>3429</v>
      </c>
      <c r="D535" s="7">
        <v>40105</v>
      </c>
      <c r="E535" s="7" t="str">
        <f>_xlfn.XLOOKUP(A535,Afastamentes!A:A,Afastamentes!D:D, " ")</f>
        <v xml:space="preserve"> </v>
      </c>
      <c r="F535" s="7" t="str">
        <f>_xlfn.XLOOKUP(A535,Afastamentes!A:A,Afastamentes!E:E, " ")</f>
        <v xml:space="preserve"> </v>
      </c>
      <c r="G535" s="24" t="str">
        <f>IF(_xlfn.XLOOKUP(A535,Afastamentos!A:A,Afastamentos!F:F, "")=0, "", _xlfn.XLOOKUP(A535,Afastamentos!A:A,Afastamentes!F:F, ""))</f>
        <v/>
      </c>
      <c r="H535" s="14"/>
      <c r="I535" s="14"/>
      <c r="J535" s="14"/>
      <c r="K535" s="5">
        <v>0</v>
      </c>
      <c r="L535"/>
    </row>
    <row r="536" spans="1:12" x14ac:dyDescent="0.35">
      <c r="A536" s="16">
        <v>7213</v>
      </c>
      <c r="B536" s="15" t="s">
        <v>2353</v>
      </c>
      <c r="C536" s="14" t="s">
        <v>11</v>
      </c>
      <c r="D536" s="7">
        <v>40105</v>
      </c>
      <c r="E536" s="7" t="str">
        <f>_xlfn.XLOOKUP(A536,Afastamentes!A:A,Afastamentes!D:D, " ")</f>
        <v xml:space="preserve"> </v>
      </c>
      <c r="F536" s="7" t="str">
        <f>_xlfn.XLOOKUP(A536,Afastamentes!A:A,Afastamentes!E:E, " ")</f>
        <v xml:space="preserve"> </v>
      </c>
      <c r="G536" s="24" t="str">
        <f>IF(_xlfn.XLOOKUP(A536,Afastamentos!A:A,Afastamentos!F:F, "")=0, "", _xlfn.XLOOKUP(A536,Afastamentos!A:A,Afastamentos!F:F, ""))</f>
        <v/>
      </c>
      <c r="H536" s="14"/>
      <c r="I536" s="14"/>
      <c r="J536" s="14"/>
      <c r="K536" s="5">
        <v>4</v>
      </c>
      <c r="L536" s="38">
        <v>4</v>
      </c>
    </row>
    <row r="537" spans="1:12" x14ac:dyDescent="0.35">
      <c r="A537" s="16">
        <v>7214</v>
      </c>
      <c r="B537" s="15" t="s">
        <v>3858</v>
      </c>
      <c r="C537" s="14" t="s">
        <v>3429</v>
      </c>
      <c r="D537" s="7">
        <v>40105</v>
      </c>
      <c r="E537" s="7" t="str">
        <f>_xlfn.XLOOKUP(A537,Afastamentes!A:A,Afastamentes!D:D, " ")</f>
        <v xml:space="preserve"> </v>
      </c>
      <c r="F537" s="7" t="str">
        <f>_xlfn.XLOOKUP(A537,Afastamentes!A:A,Afastamentes!E:E, " ")</f>
        <v xml:space="preserve"> </v>
      </c>
      <c r="G537" s="24" t="str">
        <f>IF(_xlfn.XLOOKUP(A537,Afastamentos!A:A,Afastamentos!F:F, "")=0, "", _xlfn.XLOOKUP(A537,Afastamentos!A:A,Afastamentes!F:F, ""))</f>
        <v/>
      </c>
      <c r="H537" s="14"/>
      <c r="I537" s="14"/>
      <c r="J537" s="14"/>
      <c r="K537" s="5">
        <v>0</v>
      </c>
      <c r="L537"/>
    </row>
    <row r="538" spans="1:12" x14ac:dyDescent="0.35">
      <c r="A538" s="16">
        <v>7215</v>
      </c>
      <c r="B538" s="15" t="s">
        <v>3264</v>
      </c>
      <c r="C538" s="14" t="s">
        <v>11</v>
      </c>
      <c r="D538" s="7">
        <v>40105</v>
      </c>
      <c r="E538" s="7" t="str">
        <f>_xlfn.XLOOKUP(A538,Afastamentes!A:A,Afastamentes!D:D, " ")</f>
        <v xml:space="preserve"> </v>
      </c>
      <c r="F538" s="7" t="str">
        <f>_xlfn.XLOOKUP(A538,Afastamentes!A:A,Afastamentes!E:E, " ")</f>
        <v xml:space="preserve"> </v>
      </c>
      <c r="G538" s="24" t="str">
        <f>IF(_xlfn.XLOOKUP(A538,Afastamentos!A:A,Afastamentos!F:F, "")=0, "", _xlfn.XLOOKUP(A538,Afastamentos!A:A,Afastamentos!F:F, ""))</f>
        <v/>
      </c>
      <c r="H538" s="14"/>
      <c r="I538" s="14"/>
      <c r="J538" s="14"/>
      <c r="K538" s="5">
        <v>4</v>
      </c>
      <c r="L538" s="38">
        <v>4</v>
      </c>
    </row>
    <row r="539" spans="1:12" x14ac:dyDescent="0.35">
      <c r="A539" s="16">
        <v>7216</v>
      </c>
      <c r="B539" s="15" t="s">
        <v>3859</v>
      </c>
      <c r="C539" s="14" t="s">
        <v>3429</v>
      </c>
      <c r="D539" s="7">
        <v>40105</v>
      </c>
      <c r="E539" s="7" t="str">
        <f>_xlfn.XLOOKUP(A539,Afastamentes!A:A,Afastamentes!D:D, " ")</f>
        <v xml:space="preserve"> </v>
      </c>
      <c r="F539" s="7" t="str">
        <f>_xlfn.XLOOKUP(A539,Afastamentes!A:A,Afastamentes!E:E, " ")</f>
        <v xml:space="preserve"> </v>
      </c>
      <c r="G539" s="24" t="str">
        <f>IF(_xlfn.XLOOKUP(A539,Afastamentos!A:A,Afastamentos!F:F, "")=0, "", _xlfn.XLOOKUP(A539,Afastamentos!A:A,Afastamentes!F:F, ""))</f>
        <v/>
      </c>
      <c r="H539" s="14"/>
      <c r="I539" s="14"/>
      <c r="J539" s="14"/>
      <c r="K539" s="5">
        <v>0</v>
      </c>
      <c r="L539"/>
    </row>
    <row r="540" spans="1:12" x14ac:dyDescent="0.35">
      <c r="A540" s="16">
        <v>7217</v>
      </c>
      <c r="B540" s="15" t="s">
        <v>3860</v>
      </c>
      <c r="C540" s="14" t="s">
        <v>3429</v>
      </c>
      <c r="D540" s="7">
        <v>40105</v>
      </c>
      <c r="E540" s="7" t="str">
        <f>_xlfn.XLOOKUP(A540,Afastamentes!A:A,Afastamentes!D:D, " ")</f>
        <v xml:space="preserve"> </v>
      </c>
      <c r="F540" s="7" t="str">
        <f>_xlfn.XLOOKUP(A540,Afastamentes!A:A,Afastamentes!E:E, " ")</f>
        <v xml:space="preserve"> </v>
      </c>
      <c r="G540" s="24" t="str">
        <f>IF(_xlfn.XLOOKUP(A540,Afastamentos!A:A,Afastamentos!F:F, "")=0, "", _xlfn.XLOOKUP(A540,Afastamentos!A:A,Afastamentes!F:F, ""))</f>
        <v/>
      </c>
      <c r="H540" s="14"/>
      <c r="I540" s="14"/>
      <c r="J540" s="14"/>
      <c r="K540" s="5">
        <v>0</v>
      </c>
      <c r="L540"/>
    </row>
    <row r="541" spans="1:12" x14ac:dyDescent="0.35">
      <c r="A541" s="16">
        <v>7218</v>
      </c>
      <c r="B541" s="15" t="s">
        <v>95</v>
      </c>
      <c r="C541" s="14" t="s">
        <v>11</v>
      </c>
      <c r="D541" s="7">
        <v>40105</v>
      </c>
      <c r="E541" s="7" t="str">
        <f>_xlfn.XLOOKUP(A541,Afastamentes!A:A,Afastamentes!D:D, " ")</f>
        <v xml:space="preserve"> </v>
      </c>
      <c r="F541" s="7" t="str">
        <f>_xlfn.XLOOKUP(A541,Afastamentes!A:A,Afastamentes!E:E, " ")</f>
        <v xml:space="preserve"> </v>
      </c>
      <c r="G541" s="24" t="str">
        <f>IF(_xlfn.XLOOKUP(A541,Afastamentos!A:A,Afastamentos!F:F, "")=0, "", _xlfn.XLOOKUP(A541,Afastamentos!A:A,Afastamentos!F:F, ""))</f>
        <v/>
      </c>
      <c r="H541" s="14"/>
      <c r="I541" s="14"/>
      <c r="J541" s="14"/>
      <c r="K541" s="5">
        <v>4</v>
      </c>
      <c r="L541" s="38">
        <v>4</v>
      </c>
    </row>
    <row r="542" spans="1:12" x14ac:dyDescent="0.35">
      <c r="A542" s="16">
        <v>7219</v>
      </c>
      <c r="B542" s="15" t="s">
        <v>3861</v>
      </c>
      <c r="C542" s="14" t="s">
        <v>3429</v>
      </c>
      <c r="D542" s="7">
        <v>40105</v>
      </c>
      <c r="E542" s="7" t="str">
        <f>_xlfn.XLOOKUP(A542,Afastamentes!A:A,Afastamentes!D:D, " ")</f>
        <v xml:space="preserve"> </v>
      </c>
      <c r="F542" s="7" t="str">
        <f>_xlfn.XLOOKUP(A542,Afastamentes!A:A,Afastamentes!E:E, " ")</f>
        <v xml:space="preserve"> </v>
      </c>
      <c r="G542" s="24" t="str">
        <f>IF(_xlfn.XLOOKUP(A542,Afastamentos!A:A,Afastamentos!F:F, "")=0, "", _xlfn.XLOOKUP(A542,Afastamentos!A:A,Afastamentes!F:F, ""))</f>
        <v/>
      </c>
      <c r="H542" s="14"/>
      <c r="I542" s="14"/>
      <c r="J542" s="14"/>
      <c r="K542" s="5">
        <v>0</v>
      </c>
      <c r="L542"/>
    </row>
    <row r="543" spans="1:12" x14ac:dyDescent="0.35">
      <c r="A543" s="16">
        <v>7220</v>
      </c>
      <c r="B543" s="15" t="s">
        <v>3862</v>
      </c>
      <c r="C543" s="14" t="s">
        <v>3429</v>
      </c>
      <c r="D543" s="7">
        <v>40105</v>
      </c>
      <c r="E543" s="7" t="str">
        <f>_xlfn.XLOOKUP(A543,Afastamentes!A:A,Afastamentes!D:D, " ")</f>
        <v xml:space="preserve"> </v>
      </c>
      <c r="F543" s="7" t="str">
        <f>_xlfn.XLOOKUP(A543,Afastamentes!A:A,Afastamentes!E:E, " ")</f>
        <v xml:space="preserve"> </v>
      </c>
      <c r="G543" s="24" t="str">
        <f>IF(_xlfn.XLOOKUP(A543,Afastamentos!A:A,Afastamentos!F:F, "")=0, "", _xlfn.XLOOKUP(A543,Afastamentos!A:A,Afastamentes!F:F, ""))</f>
        <v/>
      </c>
      <c r="H543" s="14"/>
      <c r="I543" s="14"/>
      <c r="J543" s="14"/>
      <c r="K543" s="5">
        <v>0</v>
      </c>
      <c r="L543"/>
    </row>
    <row r="544" spans="1:12" x14ac:dyDescent="0.35">
      <c r="A544" s="16">
        <v>7221</v>
      </c>
      <c r="B544" s="15" t="s">
        <v>3863</v>
      </c>
      <c r="C544" s="14" t="s">
        <v>3429</v>
      </c>
      <c r="D544" s="7">
        <v>40105</v>
      </c>
      <c r="E544" s="7" t="str">
        <f>_xlfn.XLOOKUP(A544,Afastamentes!A:A,Afastamentes!D:D, " ")</f>
        <v xml:space="preserve"> </v>
      </c>
      <c r="F544" s="7" t="str">
        <f>_xlfn.XLOOKUP(A544,Afastamentes!A:A,Afastamentes!E:E, " ")</f>
        <v xml:space="preserve"> </v>
      </c>
      <c r="G544" s="24" t="str">
        <f>IF(_xlfn.XLOOKUP(A544,Afastamentos!A:A,Afastamentos!F:F, "")=0, "", _xlfn.XLOOKUP(A544,Afastamentos!A:A,Afastamentes!F:F, ""))</f>
        <v/>
      </c>
      <c r="H544" s="14"/>
      <c r="I544" s="14"/>
      <c r="J544" s="14"/>
      <c r="K544" s="5">
        <v>0</v>
      </c>
      <c r="L544"/>
    </row>
    <row r="545" spans="1:12" x14ac:dyDescent="0.35">
      <c r="A545" s="16">
        <v>7222</v>
      </c>
      <c r="B545" s="15" t="s">
        <v>3864</v>
      </c>
      <c r="C545" s="14" t="s">
        <v>3429</v>
      </c>
      <c r="D545" s="7">
        <v>40105</v>
      </c>
      <c r="E545" s="7" t="str">
        <f>_xlfn.XLOOKUP(A545,Afastamentes!A:A,Afastamentes!D:D, " ")</f>
        <v xml:space="preserve"> </v>
      </c>
      <c r="F545" s="7" t="str">
        <f>_xlfn.XLOOKUP(A545,Afastamentes!A:A,Afastamentes!E:E, " ")</f>
        <v xml:space="preserve"> </v>
      </c>
      <c r="G545" s="24" t="str">
        <f>IF(_xlfn.XLOOKUP(A545,Afastamentos!A:A,Afastamentos!F:F, "")=0, "", _xlfn.XLOOKUP(A545,Afastamentos!A:A,Afastamentes!F:F, ""))</f>
        <v/>
      </c>
      <c r="H545" s="14"/>
      <c r="I545" s="14"/>
      <c r="J545" s="14"/>
      <c r="K545" s="5">
        <v>0</v>
      </c>
      <c r="L545"/>
    </row>
    <row r="546" spans="1:12" x14ac:dyDescent="0.35">
      <c r="A546" s="16">
        <v>7223</v>
      </c>
      <c r="B546" s="15" t="s">
        <v>3865</v>
      </c>
      <c r="C546" s="14" t="s">
        <v>3429</v>
      </c>
      <c r="D546" s="7">
        <v>40105</v>
      </c>
      <c r="E546" s="7" t="str">
        <f>_xlfn.XLOOKUP(A546,Afastamentes!A:A,Afastamentes!D:D, " ")</f>
        <v xml:space="preserve"> </v>
      </c>
      <c r="F546" s="7" t="str">
        <f>_xlfn.XLOOKUP(A546,Afastamentes!A:A,Afastamentes!E:E, " ")</f>
        <v xml:space="preserve"> </v>
      </c>
      <c r="G546" s="24" t="str">
        <f>IF(_xlfn.XLOOKUP(A546,Afastamentos!A:A,Afastamentos!F:F, "")=0, "", _xlfn.XLOOKUP(A546,Afastamentos!A:A,Afastamentes!F:F, ""))</f>
        <v/>
      </c>
      <c r="H546" s="14"/>
      <c r="I546" s="14"/>
      <c r="J546" s="14"/>
      <c r="K546" s="5">
        <v>0</v>
      </c>
      <c r="L546"/>
    </row>
    <row r="547" spans="1:12" x14ac:dyDescent="0.35">
      <c r="A547" s="16">
        <v>7224</v>
      </c>
      <c r="B547" s="15" t="s">
        <v>3866</v>
      </c>
      <c r="C547" s="14" t="s">
        <v>3429</v>
      </c>
      <c r="D547" s="7">
        <v>40105</v>
      </c>
      <c r="E547" s="7" t="str">
        <f>_xlfn.XLOOKUP(A547,Afastamentes!A:A,Afastamentes!D:D, " ")</f>
        <v xml:space="preserve"> </v>
      </c>
      <c r="F547" s="7" t="str">
        <f>_xlfn.XLOOKUP(A547,Afastamentes!A:A,Afastamentes!E:E, " ")</f>
        <v xml:space="preserve"> </v>
      </c>
      <c r="G547" s="24" t="str">
        <f>IF(_xlfn.XLOOKUP(A547,Afastamentos!A:A,Afastamentos!F:F, "")=0, "", _xlfn.XLOOKUP(A547,Afastamentos!A:A,Afastamentes!F:F, ""))</f>
        <v/>
      </c>
      <c r="H547" s="14"/>
      <c r="I547" s="14"/>
      <c r="J547" s="14"/>
      <c r="K547" s="5">
        <v>0</v>
      </c>
      <c r="L547"/>
    </row>
    <row r="548" spans="1:12" x14ac:dyDescent="0.35">
      <c r="A548" s="16">
        <v>7225</v>
      </c>
      <c r="B548" s="15" t="s">
        <v>3867</v>
      </c>
      <c r="C548" s="14" t="s">
        <v>3429</v>
      </c>
      <c r="D548" s="7">
        <v>40105</v>
      </c>
      <c r="E548" s="7" t="str">
        <f>_xlfn.XLOOKUP(A548,Afastamentes!A:A,Afastamentes!D:D, " ")</f>
        <v xml:space="preserve"> </v>
      </c>
      <c r="F548" s="7" t="str">
        <f>_xlfn.XLOOKUP(A548,Afastamentes!A:A,Afastamentes!E:E, " ")</f>
        <v xml:space="preserve"> </v>
      </c>
      <c r="G548" s="24" t="str">
        <f>IF(_xlfn.XLOOKUP(A548,Afastamentos!A:A,Afastamentos!F:F, "")=0, "", _xlfn.XLOOKUP(A548,Afastamentos!A:A,Afastamentes!F:F, ""))</f>
        <v/>
      </c>
      <c r="H548" s="14"/>
      <c r="I548" s="14"/>
      <c r="J548" s="14"/>
      <c r="K548" s="5">
        <v>0</v>
      </c>
      <c r="L548"/>
    </row>
    <row r="549" spans="1:12" x14ac:dyDescent="0.35">
      <c r="A549" s="16">
        <v>7226</v>
      </c>
      <c r="B549" s="15" t="s">
        <v>3868</v>
      </c>
      <c r="C549" s="14" t="s">
        <v>3429</v>
      </c>
      <c r="D549" s="7">
        <v>40105</v>
      </c>
      <c r="E549" s="7" t="str">
        <f>_xlfn.XLOOKUP(A549,Afastamentes!A:A,Afastamentes!D:D, " ")</f>
        <v xml:space="preserve"> </v>
      </c>
      <c r="F549" s="7" t="str">
        <f>_xlfn.XLOOKUP(A549,Afastamentes!A:A,Afastamentes!E:E, " ")</f>
        <v xml:space="preserve"> </v>
      </c>
      <c r="G549" s="24" t="str">
        <f>IF(_xlfn.XLOOKUP(A549,Afastamentos!A:A,Afastamentos!F:F, "")=0, "", _xlfn.XLOOKUP(A549,Afastamentos!A:A,Afastamentes!F:F, ""))</f>
        <v/>
      </c>
      <c r="H549" s="14"/>
      <c r="I549" s="14"/>
      <c r="J549" s="14"/>
      <c r="K549" s="5">
        <v>0</v>
      </c>
      <c r="L549"/>
    </row>
    <row r="550" spans="1:12" x14ac:dyDescent="0.35">
      <c r="A550" s="16">
        <v>7227</v>
      </c>
      <c r="B550" s="15" t="s">
        <v>3869</v>
      </c>
      <c r="C550" s="14" t="s">
        <v>3429</v>
      </c>
      <c r="D550" s="7">
        <v>40105</v>
      </c>
      <c r="E550" s="7" t="str">
        <f>_xlfn.XLOOKUP(A550,Afastamentes!A:A,Afastamentes!D:D, " ")</f>
        <v xml:space="preserve"> </v>
      </c>
      <c r="F550" s="7" t="str">
        <f>_xlfn.XLOOKUP(A550,Afastamentes!A:A,Afastamentes!E:E, " ")</f>
        <v xml:space="preserve"> </v>
      </c>
      <c r="G550" s="24" t="str">
        <f>IF(_xlfn.XLOOKUP(A550,Afastamentos!A:A,Afastamentos!F:F, "")=0, "", _xlfn.XLOOKUP(A550,Afastamentos!A:A,Afastamentes!F:F, ""))</f>
        <v/>
      </c>
      <c r="H550" s="14"/>
      <c r="I550" s="14"/>
      <c r="J550" s="14"/>
      <c r="K550" s="5">
        <v>0</v>
      </c>
      <c r="L550"/>
    </row>
    <row r="551" spans="1:12" x14ac:dyDescent="0.35">
      <c r="A551" s="16">
        <v>7228</v>
      </c>
      <c r="B551" s="15" t="s">
        <v>3870</v>
      </c>
      <c r="C551" s="14" t="s">
        <v>3429</v>
      </c>
      <c r="D551" s="7">
        <v>40105</v>
      </c>
      <c r="E551" s="7" t="str">
        <f>_xlfn.XLOOKUP(A551,Afastamentes!A:A,Afastamentes!D:D, " ")</f>
        <v xml:space="preserve"> </v>
      </c>
      <c r="F551" s="7" t="str">
        <f>_xlfn.XLOOKUP(A551,Afastamentes!A:A,Afastamentes!E:E, " ")</f>
        <v xml:space="preserve"> </v>
      </c>
      <c r="G551" s="24" t="str">
        <f>IF(_xlfn.XLOOKUP(A551,Afastamentos!A:A,Afastamentos!F:F, "")=0, "", _xlfn.XLOOKUP(A551,Afastamentos!A:A,Afastamentes!F:F, ""))</f>
        <v/>
      </c>
      <c r="H551" s="14"/>
      <c r="I551" s="14"/>
      <c r="J551" s="14"/>
      <c r="K551" s="5">
        <v>0</v>
      </c>
      <c r="L551"/>
    </row>
    <row r="552" spans="1:12" x14ac:dyDescent="0.35">
      <c r="A552" s="16">
        <v>7229</v>
      </c>
      <c r="B552" s="15" t="s">
        <v>3871</v>
      </c>
      <c r="C552" s="14" t="s">
        <v>3429</v>
      </c>
      <c r="D552" s="7">
        <v>40105</v>
      </c>
      <c r="E552" s="7" t="str">
        <f>_xlfn.XLOOKUP(A552,Afastamentes!A:A,Afastamentes!D:D, " ")</f>
        <v xml:space="preserve"> </v>
      </c>
      <c r="F552" s="7" t="str">
        <f>_xlfn.XLOOKUP(A552,Afastamentes!A:A,Afastamentes!E:E, " ")</f>
        <v xml:space="preserve"> </v>
      </c>
      <c r="G552" s="24" t="str">
        <f>IF(_xlfn.XLOOKUP(A552,Afastamentos!A:A,Afastamentos!F:F, "")=0, "", _xlfn.XLOOKUP(A552,Afastamentos!A:A,Afastamentes!F:F, ""))</f>
        <v/>
      </c>
      <c r="H552" s="14"/>
      <c r="I552" s="14"/>
      <c r="J552" s="14"/>
      <c r="K552" s="5">
        <v>0</v>
      </c>
      <c r="L552"/>
    </row>
    <row r="553" spans="1:12" x14ac:dyDescent="0.35">
      <c r="A553" s="16">
        <v>7230</v>
      </c>
      <c r="B553" s="15" t="s">
        <v>2247</v>
      </c>
      <c r="C553" s="14" t="s">
        <v>11</v>
      </c>
      <c r="D553" s="7">
        <v>40105</v>
      </c>
      <c r="E553" s="7" t="str">
        <f>_xlfn.XLOOKUP(A553,Afastamentes!A:A,Afastamentes!D:D, " ")</f>
        <v xml:space="preserve"> </v>
      </c>
      <c r="F553" s="7" t="str">
        <f>_xlfn.XLOOKUP(A553,Afastamentes!A:A,Afastamentes!E:E, " ")</f>
        <v xml:space="preserve"> </v>
      </c>
      <c r="G553" s="24" t="str">
        <f>IF(_xlfn.XLOOKUP(A553,Afastamentos!A:A,Afastamentos!F:F, "")=0, "", _xlfn.XLOOKUP(A553,Afastamentos!A:A,Afastamentos!F:F, ""))</f>
        <v/>
      </c>
      <c r="H553" s="14"/>
      <c r="I553" s="14"/>
      <c r="J553" s="14"/>
      <c r="K553" s="5">
        <v>4</v>
      </c>
      <c r="L553" s="38">
        <v>4</v>
      </c>
    </row>
    <row r="554" spans="1:12" x14ac:dyDescent="0.35">
      <c r="A554" s="16">
        <v>7231</v>
      </c>
      <c r="B554" s="15" t="s">
        <v>3160</v>
      </c>
      <c r="C554" s="14" t="s">
        <v>11</v>
      </c>
      <c r="D554" s="7">
        <v>40105</v>
      </c>
      <c r="E554" s="7" t="str">
        <f>_xlfn.XLOOKUP(A554,Afastamentes!A:A,Afastamentes!D:D, " ")</f>
        <v xml:space="preserve"> </v>
      </c>
      <c r="F554" s="7" t="str">
        <f>_xlfn.XLOOKUP(A554,Afastamentes!A:A,Afastamentes!E:E, " ")</f>
        <v xml:space="preserve"> </v>
      </c>
      <c r="G554" s="24" t="str">
        <f>IF(_xlfn.XLOOKUP(A554,Afastamentos!A:A,Afastamentos!F:F, "")=0, "", _xlfn.XLOOKUP(A554,Afastamentos!A:A,Afastamentos!F:F, ""))</f>
        <v/>
      </c>
      <c r="H554" s="14"/>
      <c r="I554" s="14"/>
      <c r="J554" s="14"/>
      <c r="K554" s="5">
        <v>4</v>
      </c>
      <c r="L554" s="38">
        <v>4</v>
      </c>
    </row>
    <row r="555" spans="1:12" x14ac:dyDescent="0.35">
      <c r="A555" s="16">
        <v>7232</v>
      </c>
      <c r="B555" s="15" t="s">
        <v>3872</v>
      </c>
      <c r="C555" s="14" t="s">
        <v>3429</v>
      </c>
      <c r="D555" s="7">
        <v>40105</v>
      </c>
      <c r="E555" s="7" t="str">
        <f>_xlfn.XLOOKUP(A555,Afastamentes!A:A,Afastamentes!D:D, " ")</f>
        <v xml:space="preserve"> </v>
      </c>
      <c r="F555" s="7" t="str">
        <f>_xlfn.XLOOKUP(A555,Afastamentes!A:A,Afastamentes!E:E, " ")</f>
        <v xml:space="preserve"> </v>
      </c>
      <c r="G555" s="24" t="str">
        <f>IF(_xlfn.XLOOKUP(A555,Afastamentos!A:A,Afastamentos!F:F, "")=0, "", _xlfn.XLOOKUP(A555,Afastamentos!A:A,Afastamentes!F:F, ""))</f>
        <v/>
      </c>
      <c r="H555" s="14"/>
      <c r="I555" s="14"/>
      <c r="J555" s="14"/>
      <c r="K555" s="5">
        <v>0</v>
      </c>
      <c r="L555"/>
    </row>
    <row r="556" spans="1:12" x14ac:dyDescent="0.35">
      <c r="A556" s="16">
        <v>7233</v>
      </c>
      <c r="B556" s="15" t="s">
        <v>3873</v>
      </c>
      <c r="C556" s="14" t="s">
        <v>3429</v>
      </c>
      <c r="D556" s="7">
        <v>40105</v>
      </c>
      <c r="E556" s="7" t="str">
        <f>_xlfn.XLOOKUP(A556,Afastamentes!A:A,Afastamentes!D:D, " ")</f>
        <v xml:space="preserve"> </v>
      </c>
      <c r="F556" s="7" t="str">
        <f>_xlfn.XLOOKUP(A556,Afastamentes!A:A,Afastamentes!E:E, " ")</f>
        <v xml:space="preserve"> </v>
      </c>
      <c r="G556" s="24" t="str">
        <f>IF(_xlfn.XLOOKUP(A556,Afastamentos!A:A,Afastamentos!F:F, "")=0, "", _xlfn.XLOOKUP(A556,Afastamentos!A:A,Afastamentes!F:F, ""))</f>
        <v/>
      </c>
      <c r="H556" s="14"/>
      <c r="I556" s="14"/>
      <c r="J556" s="14"/>
      <c r="K556" s="5">
        <v>0</v>
      </c>
      <c r="L556"/>
    </row>
    <row r="557" spans="1:12" x14ac:dyDescent="0.35">
      <c r="A557" s="16">
        <v>7234</v>
      </c>
      <c r="B557" s="15" t="s">
        <v>2885</v>
      </c>
      <c r="C557" s="14" t="s">
        <v>11</v>
      </c>
      <c r="D557" s="7">
        <v>40105</v>
      </c>
      <c r="E557" s="7" t="str">
        <f>_xlfn.XLOOKUP(A557,Afastamentes!A:A,Afastamentes!D:D, " ")</f>
        <v xml:space="preserve"> </v>
      </c>
      <c r="F557" s="7" t="str">
        <f>_xlfn.XLOOKUP(A557,Afastamentes!A:A,Afastamentes!E:E, " ")</f>
        <v xml:space="preserve"> </v>
      </c>
      <c r="G557" s="24" t="str">
        <f>IF(_xlfn.XLOOKUP(A557,Afastamentos!A:A,Afastamentos!F:F, "")=0, "", _xlfn.XLOOKUP(A557,Afastamentos!A:A,Afastamentos!F:F, ""))</f>
        <v/>
      </c>
      <c r="H557" s="14"/>
      <c r="I557" s="14"/>
      <c r="J557" s="14"/>
      <c r="K557" s="5">
        <v>4</v>
      </c>
      <c r="L557" s="38">
        <v>4</v>
      </c>
    </row>
    <row r="558" spans="1:12" x14ac:dyDescent="0.35">
      <c r="A558" s="16">
        <v>7235</v>
      </c>
      <c r="B558" s="15" t="s">
        <v>3874</v>
      </c>
      <c r="C558" s="14" t="s">
        <v>3429</v>
      </c>
      <c r="D558" s="7">
        <v>40105</v>
      </c>
      <c r="E558" s="7" t="str">
        <f>_xlfn.XLOOKUP(A558,Afastamentes!A:A,Afastamentes!D:D, " ")</f>
        <v xml:space="preserve"> </v>
      </c>
      <c r="F558" s="7" t="str">
        <f>_xlfn.XLOOKUP(A558,Afastamentes!A:A,Afastamentes!E:E, " ")</f>
        <v xml:space="preserve"> </v>
      </c>
      <c r="G558" s="24" t="str">
        <f>IF(_xlfn.XLOOKUP(A558,Afastamentos!A:A,Afastamentos!F:F, "")=0, "", _xlfn.XLOOKUP(A558,Afastamentos!A:A,Afastamentes!F:F, ""))</f>
        <v/>
      </c>
      <c r="H558" s="14"/>
      <c r="I558" s="14"/>
      <c r="J558" s="14"/>
      <c r="K558" s="5">
        <v>0</v>
      </c>
      <c r="L558"/>
    </row>
    <row r="559" spans="1:12" x14ac:dyDescent="0.35">
      <c r="A559" s="16">
        <v>7236</v>
      </c>
      <c r="B559" s="15" t="s">
        <v>3875</v>
      </c>
      <c r="C559" s="14" t="s">
        <v>3429</v>
      </c>
      <c r="D559" s="7">
        <v>40105</v>
      </c>
      <c r="E559" s="7" t="str">
        <f>_xlfn.XLOOKUP(A559,Afastamentes!A:A,Afastamentes!D:D, " ")</f>
        <v xml:space="preserve"> </v>
      </c>
      <c r="F559" s="7" t="str">
        <f>_xlfn.XLOOKUP(A559,Afastamentes!A:A,Afastamentes!E:E, " ")</f>
        <v xml:space="preserve"> </v>
      </c>
      <c r="G559" s="24" t="str">
        <f>IF(_xlfn.XLOOKUP(A559,Afastamentos!A:A,Afastamentos!F:F, "")=0, "", _xlfn.XLOOKUP(A559,Afastamentos!A:A,Afastamentes!F:F, ""))</f>
        <v/>
      </c>
      <c r="H559" s="14"/>
      <c r="I559" s="14"/>
      <c r="J559" s="14"/>
      <c r="K559" s="5">
        <v>0</v>
      </c>
      <c r="L559"/>
    </row>
    <row r="560" spans="1:12" x14ac:dyDescent="0.35">
      <c r="A560" s="16">
        <v>7237</v>
      </c>
      <c r="B560" s="15" t="s">
        <v>3876</v>
      </c>
      <c r="C560" s="14" t="s">
        <v>3429</v>
      </c>
      <c r="D560" s="7">
        <v>40105</v>
      </c>
      <c r="E560" s="7" t="str">
        <f>_xlfn.XLOOKUP(A560,Afastamentes!A:A,Afastamentes!D:D, " ")</f>
        <v xml:space="preserve"> </v>
      </c>
      <c r="F560" s="7" t="str">
        <f>_xlfn.XLOOKUP(A560,Afastamentes!A:A,Afastamentes!E:E, " ")</f>
        <v xml:space="preserve"> </v>
      </c>
      <c r="G560" s="24" t="str">
        <f>IF(_xlfn.XLOOKUP(A560,Afastamentos!A:A,Afastamentos!F:F, "")=0, "", _xlfn.XLOOKUP(A560,Afastamentos!A:A,Afastamentes!F:F, ""))</f>
        <v/>
      </c>
      <c r="H560" s="14"/>
      <c r="I560" s="14"/>
      <c r="J560" s="14"/>
      <c r="K560" s="5">
        <v>0</v>
      </c>
      <c r="L560"/>
    </row>
    <row r="561" spans="1:12" x14ac:dyDescent="0.35">
      <c r="A561" s="16">
        <v>7238</v>
      </c>
      <c r="B561" s="15" t="s">
        <v>2779</v>
      </c>
      <c r="C561" s="14" t="s">
        <v>11</v>
      </c>
      <c r="D561" s="7">
        <v>40105</v>
      </c>
      <c r="E561" s="7" t="str">
        <f>_xlfn.XLOOKUP(A561,Afastamentes!A:A,Afastamentes!D:D, " ")</f>
        <v xml:space="preserve"> </v>
      </c>
      <c r="F561" s="7" t="str">
        <f>_xlfn.XLOOKUP(A561,Afastamentes!A:A,Afastamentes!E:E, " ")</f>
        <v xml:space="preserve"> </v>
      </c>
      <c r="G561" s="24" t="str">
        <f>IF(_xlfn.XLOOKUP(A561,Afastamentos!A:A,Afastamentos!F:F, "")=0, "", _xlfn.XLOOKUP(A561,Afastamentos!A:A,Afastamentos!F:F, ""))</f>
        <v/>
      </c>
      <c r="H561" s="14"/>
      <c r="I561" s="14"/>
      <c r="J561" s="14"/>
      <c r="K561" s="5">
        <v>4</v>
      </c>
      <c r="L561" s="38">
        <v>4</v>
      </c>
    </row>
    <row r="562" spans="1:12" x14ac:dyDescent="0.35">
      <c r="A562" s="16">
        <v>7239</v>
      </c>
      <c r="B562" s="15" t="s">
        <v>2368</v>
      </c>
      <c r="C562" s="14" t="s">
        <v>11</v>
      </c>
      <c r="D562" s="7">
        <v>40105</v>
      </c>
      <c r="E562" s="7" t="str">
        <f>_xlfn.XLOOKUP(A562,Afastamentes!A:A,Afastamentes!D:D, " ")</f>
        <v xml:space="preserve"> </v>
      </c>
      <c r="F562" s="7" t="str">
        <f>_xlfn.XLOOKUP(A562,Afastamentes!A:A,Afastamentes!E:E, " ")</f>
        <v xml:space="preserve"> </v>
      </c>
      <c r="G562" s="24" t="str">
        <f>IF(_xlfn.XLOOKUP(A562,Afastamentos!A:A,Afastamentos!F:F, "")=0, "", _xlfn.XLOOKUP(A562,Afastamentos!A:A,Afastamentos!F:F, ""))</f>
        <v/>
      </c>
      <c r="H562" s="14"/>
      <c r="I562" s="14"/>
      <c r="J562" s="14"/>
      <c r="K562" s="5">
        <v>4</v>
      </c>
      <c r="L562" s="38">
        <v>4</v>
      </c>
    </row>
    <row r="563" spans="1:12" x14ac:dyDescent="0.35">
      <c r="A563" s="16">
        <v>7240</v>
      </c>
      <c r="B563" s="15" t="s">
        <v>3877</v>
      </c>
      <c r="C563" s="14" t="s">
        <v>3429</v>
      </c>
      <c r="D563" s="7">
        <v>40105</v>
      </c>
      <c r="E563" s="7" t="str">
        <f>_xlfn.XLOOKUP(A563,Afastamentes!A:A,Afastamentes!D:D, " ")</f>
        <v xml:space="preserve"> </v>
      </c>
      <c r="F563" s="7" t="str">
        <f>_xlfn.XLOOKUP(A563,Afastamentes!A:A,Afastamentes!E:E, " ")</f>
        <v xml:space="preserve"> </v>
      </c>
      <c r="G563" s="24" t="str">
        <f>IF(_xlfn.XLOOKUP(A563,Afastamentos!A:A,Afastamentos!F:F, "")=0, "", _xlfn.XLOOKUP(A563,Afastamentos!A:A,Afastamentes!F:F, ""))</f>
        <v/>
      </c>
      <c r="H563" s="14"/>
      <c r="I563" s="14"/>
      <c r="J563" s="14"/>
      <c r="K563" s="5">
        <v>0</v>
      </c>
      <c r="L563"/>
    </row>
    <row r="564" spans="1:12" x14ac:dyDescent="0.35">
      <c r="A564" s="16">
        <v>7241</v>
      </c>
      <c r="B564" s="15" t="s">
        <v>3878</v>
      </c>
      <c r="C564" s="14" t="s">
        <v>3429</v>
      </c>
      <c r="D564" s="7">
        <v>40105</v>
      </c>
      <c r="E564" s="7" t="str">
        <f>_xlfn.XLOOKUP(A564,Afastamentes!A:A,Afastamentes!D:D, " ")</f>
        <v xml:space="preserve"> </v>
      </c>
      <c r="F564" s="7" t="str">
        <f>_xlfn.XLOOKUP(A564,Afastamentes!A:A,Afastamentes!E:E, " ")</f>
        <v xml:space="preserve"> </v>
      </c>
      <c r="G564" s="24" t="str">
        <f>IF(_xlfn.XLOOKUP(A564,Afastamentos!A:A,Afastamentos!F:F, "")=0, "", _xlfn.XLOOKUP(A564,Afastamentos!A:A,Afastamentes!F:F, ""))</f>
        <v/>
      </c>
      <c r="H564" s="14"/>
      <c r="I564" s="14"/>
      <c r="J564" s="14"/>
      <c r="K564" s="5">
        <v>0</v>
      </c>
      <c r="L564"/>
    </row>
    <row r="565" spans="1:12" x14ac:dyDescent="0.35">
      <c r="A565" s="16">
        <v>7242</v>
      </c>
      <c r="B565" s="15" t="s">
        <v>3879</v>
      </c>
      <c r="C565" s="14" t="s">
        <v>3429</v>
      </c>
      <c r="D565" s="7">
        <v>40105</v>
      </c>
      <c r="E565" s="7" t="str">
        <f>_xlfn.XLOOKUP(A565,Afastamentes!A:A,Afastamentes!D:D, " ")</f>
        <v xml:space="preserve"> </v>
      </c>
      <c r="F565" s="7" t="str">
        <f>_xlfn.XLOOKUP(A565,Afastamentes!A:A,Afastamentes!E:E, " ")</f>
        <v xml:space="preserve"> </v>
      </c>
      <c r="G565" s="24" t="str">
        <f>IF(_xlfn.XLOOKUP(A565,Afastamentos!A:A,Afastamentos!F:F, "")=0, "", _xlfn.XLOOKUP(A565,Afastamentos!A:A,Afastamentes!F:F, ""))</f>
        <v/>
      </c>
      <c r="H565" s="14"/>
      <c r="I565" s="14"/>
      <c r="J565" s="14"/>
      <c r="K565" s="5">
        <v>0</v>
      </c>
      <c r="L565"/>
    </row>
    <row r="566" spans="1:12" x14ac:dyDescent="0.35">
      <c r="A566" s="16">
        <v>7243</v>
      </c>
      <c r="B566" s="15" t="s">
        <v>3880</v>
      </c>
      <c r="C566" s="14" t="s">
        <v>3429</v>
      </c>
      <c r="D566" s="7">
        <v>40105</v>
      </c>
      <c r="E566" s="7" t="str">
        <f>_xlfn.XLOOKUP(A566,Afastamentes!A:A,Afastamentes!D:D, " ")</f>
        <v xml:space="preserve"> </v>
      </c>
      <c r="F566" s="7" t="str">
        <f>_xlfn.XLOOKUP(A566,Afastamentes!A:A,Afastamentes!E:E, " ")</f>
        <v xml:space="preserve"> </v>
      </c>
      <c r="G566" s="24" t="str">
        <f>IF(_xlfn.XLOOKUP(A566,Afastamentos!A:A,Afastamentos!F:F, "")=0, "", _xlfn.XLOOKUP(A566,Afastamentos!A:A,Afastamentes!F:F, ""))</f>
        <v/>
      </c>
      <c r="H566" s="14"/>
      <c r="I566" s="14"/>
      <c r="J566" s="14"/>
      <c r="K566" s="5">
        <v>0</v>
      </c>
      <c r="L566"/>
    </row>
    <row r="567" spans="1:12" x14ac:dyDescent="0.35">
      <c r="A567" s="16">
        <v>7244</v>
      </c>
      <c r="B567" s="15" t="s">
        <v>3881</v>
      </c>
      <c r="C567" s="14" t="s">
        <v>3429</v>
      </c>
      <c r="D567" s="7">
        <v>40105</v>
      </c>
      <c r="E567" s="7" t="str">
        <f>_xlfn.XLOOKUP(A567,Afastamentes!A:A,Afastamentes!D:D, " ")</f>
        <v xml:space="preserve"> </v>
      </c>
      <c r="F567" s="7" t="str">
        <f>_xlfn.XLOOKUP(A567,Afastamentes!A:A,Afastamentes!E:E, " ")</f>
        <v xml:space="preserve"> </v>
      </c>
      <c r="G567" s="24" t="str">
        <f>IF(_xlfn.XLOOKUP(A567,Afastamentos!A:A,Afastamentos!F:F, "")=0, "", _xlfn.XLOOKUP(A567,Afastamentos!A:A,Afastamentes!F:F, ""))</f>
        <v/>
      </c>
      <c r="H567" s="14"/>
      <c r="I567" s="14"/>
      <c r="J567" s="14"/>
      <c r="K567" s="5">
        <v>0</v>
      </c>
      <c r="L567"/>
    </row>
    <row r="568" spans="1:12" x14ac:dyDescent="0.35">
      <c r="A568" s="16">
        <v>7245</v>
      </c>
      <c r="B568" s="15" t="s">
        <v>887</v>
      </c>
      <c r="C568" s="14" t="s">
        <v>11</v>
      </c>
      <c r="D568" s="7">
        <v>40105</v>
      </c>
      <c r="E568" s="7" t="str">
        <f>_xlfn.XLOOKUP(A568,Afastamentes!A:A,Afastamentes!D:D, " ")</f>
        <v xml:space="preserve"> </v>
      </c>
      <c r="F568" s="7" t="str">
        <f>_xlfn.XLOOKUP(A568,Afastamentes!A:A,Afastamentes!E:E, " ")</f>
        <v xml:space="preserve"> </v>
      </c>
      <c r="G568" s="24" t="str">
        <f>IF(_xlfn.XLOOKUP(A568,Afastamentos!A:A,Afastamentos!F:F, "")=0, "", _xlfn.XLOOKUP(A568,Afastamentos!A:A,Afastamentos!F:F, ""))</f>
        <v/>
      </c>
      <c r="H568" s="14"/>
      <c r="I568" s="14"/>
      <c r="J568" s="14"/>
      <c r="K568" s="5">
        <v>4</v>
      </c>
      <c r="L568" s="38">
        <v>4</v>
      </c>
    </row>
    <row r="569" spans="1:12" x14ac:dyDescent="0.35">
      <c r="A569" s="16">
        <v>7246</v>
      </c>
      <c r="B569" s="15" t="s">
        <v>3882</v>
      </c>
      <c r="C569" s="14" t="s">
        <v>3429</v>
      </c>
      <c r="D569" s="7">
        <v>40105</v>
      </c>
      <c r="E569" s="7" t="str">
        <f>_xlfn.XLOOKUP(A569,Afastamentes!A:A,Afastamentes!D:D, " ")</f>
        <v xml:space="preserve"> </v>
      </c>
      <c r="F569" s="7" t="str">
        <f>_xlfn.XLOOKUP(A569,Afastamentes!A:A,Afastamentes!E:E, " ")</f>
        <v xml:space="preserve"> </v>
      </c>
      <c r="G569" s="24" t="str">
        <f>IF(_xlfn.XLOOKUP(A569,Afastamentos!A:A,Afastamentos!F:F, "")=0, "", _xlfn.XLOOKUP(A569,Afastamentos!A:A,Afastamentes!F:F, ""))</f>
        <v/>
      </c>
      <c r="H569" s="14"/>
      <c r="I569" s="14"/>
      <c r="J569" s="14"/>
      <c r="K569" s="5">
        <v>0</v>
      </c>
      <c r="L569"/>
    </row>
    <row r="570" spans="1:12" x14ac:dyDescent="0.35">
      <c r="A570" s="16">
        <v>7247</v>
      </c>
      <c r="B570" s="15" t="s">
        <v>3883</v>
      </c>
      <c r="C570" s="14" t="s">
        <v>3429</v>
      </c>
      <c r="D570" s="7">
        <v>40105</v>
      </c>
      <c r="E570" s="7" t="str">
        <f>_xlfn.XLOOKUP(A570,Afastamentes!A:A,Afastamentes!D:D, " ")</f>
        <v xml:space="preserve"> </v>
      </c>
      <c r="F570" s="7" t="str">
        <f>_xlfn.XLOOKUP(A570,Afastamentes!A:A,Afastamentes!E:E, " ")</f>
        <v xml:space="preserve"> </v>
      </c>
      <c r="G570" s="24" t="str">
        <f>IF(_xlfn.XLOOKUP(A570,Afastamentos!A:A,Afastamentos!F:F, "")=0, "", _xlfn.XLOOKUP(A570,Afastamentos!A:A,Afastamentes!F:F, ""))</f>
        <v/>
      </c>
      <c r="H570" s="14"/>
      <c r="I570" s="14"/>
      <c r="J570" s="14"/>
      <c r="K570" s="5">
        <v>0</v>
      </c>
      <c r="L570"/>
    </row>
    <row r="571" spans="1:12" x14ac:dyDescent="0.35">
      <c r="A571" s="16">
        <v>7248</v>
      </c>
      <c r="B571" s="15" t="s">
        <v>3884</v>
      </c>
      <c r="C571" s="14" t="s">
        <v>3429</v>
      </c>
      <c r="D571" s="7">
        <v>40105</v>
      </c>
      <c r="E571" s="7" t="str">
        <f>_xlfn.XLOOKUP(A571,Afastamentes!A:A,Afastamentes!D:D, " ")</f>
        <v xml:space="preserve"> </v>
      </c>
      <c r="F571" s="7" t="str">
        <f>_xlfn.XLOOKUP(A571,Afastamentes!A:A,Afastamentes!E:E, " ")</f>
        <v xml:space="preserve"> </v>
      </c>
      <c r="G571" s="24" t="str">
        <f>IF(_xlfn.XLOOKUP(A571,Afastamentos!A:A,Afastamentos!F:F, "")=0, "", _xlfn.XLOOKUP(A571,Afastamentos!A:A,Afastamentes!F:F, ""))</f>
        <v/>
      </c>
      <c r="H571" s="14"/>
      <c r="I571" s="14"/>
      <c r="J571" s="14"/>
      <c r="K571" s="5">
        <v>0</v>
      </c>
      <c r="L571"/>
    </row>
    <row r="572" spans="1:12" x14ac:dyDescent="0.35">
      <c r="A572" s="16">
        <v>7249</v>
      </c>
      <c r="B572" s="15" t="s">
        <v>2772</v>
      </c>
      <c r="C572" s="14" t="s">
        <v>11</v>
      </c>
      <c r="D572" s="7">
        <v>40134</v>
      </c>
      <c r="E572" s="7" t="str">
        <f>_xlfn.XLOOKUP(A572,Afastamentes!A:A,Afastamentes!D:D, " ")</f>
        <v xml:space="preserve"> </v>
      </c>
      <c r="F572" s="7" t="str">
        <f>_xlfn.XLOOKUP(A572,Afastamentes!A:A,Afastamentes!E:E, " ")</f>
        <v xml:space="preserve"> </v>
      </c>
      <c r="G572" s="24" t="str">
        <f>IF(_xlfn.XLOOKUP(A572,Afastamentos!A:A,Afastamentos!F:F, "")=0, "", _xlfn.XLOOKUP(A572,Afastamentos!A:A,Afastamentos!F:F, ""))</f>
        <v/>
      </c>
      <c r="H572" s="14"/>
      <c r="I572" s="14"/>
      <c r="J572" s="14"/>
      <c r="K572" s="5">
        <v>4</v>
      </c>
      <c r="L572" s="38">
        <v>4</v>
      </c>
    </row>
    <row r="573" spans="1:12" x14ac:dyDescent="0.35">
      <c r="A573" s="16">
        <v>7250</v>
      </c>
      <c r="B573" s="15" t="s">
        <v>3885</v>
      </c>
      <c r="C573" s="14" t="s">
        <v>3429</v>
      </c>
      <c r="D573" s="7">
        <v>40105</v>
      </c>
      <c r="E573" s="7" t="str">
        <f>_xlfn.XLOOKUP(A573,Afastamentes!A:A,Afastamentes!D:D, " ")</f>
        <v xml:space="preserve"> </v>
      </c>
      <c r="F573" s="7" t="str">
        <f>_xlfn.XLOOKUP(A573,Afastamentes!A:A,Afastamentes!E:E, " ")</f>
        <v xml:space="preserve"> </v>
      </c>
      <c r="G573" s="24" t="str">
        <f>IF(_xlfn.XLOOKUP(A573,Afastamentos!A:A,Afastamentos!F:F, "")=0, "", _xlfn.XLOOKUP(A573,Afastamentos!A:A,Afastamentes!F:F, ""))</f>
        <v/>
      </c>
      <c r="H573" s="14"/>
      <c r="I573" s="14"/>
      <c r="J573" s="14"/>
      <c r="K573" s="5">
        <v>0</v>
      </c>
      <c r="L573"/>
    </row>
    <row r="574" spans="1:12" x14ac:dyDescent="0.35">
      <c r="A574" s="16">
        <v>7251</v>
      </c>
      <c r="B574" s="15" t="s">
        <v>3886</v>
      </c>
      <c r="C574" s="14" t="s">
        <v>3429</v>
      </c>
      <c r="D574" s="7">
        <v>40105</v>
      </c>
      <c r="E574" s="7" t="str">
        <f>_xlfn.XLOOKUP(A574,Afastamentes!A:A,Afastamentes!D:D, " ")</f>
        <v xml:space="preserve"> </v>
      </c>
      <c r="F574" s="7" t="str">
        <f>_xlfn.XLOOKUP(A574,Afastamentes!A:A,Afastamentes!E:E, " ")</f>
        <v xml:space="preserve"> </v>
      </c>
      <c r="G574" s="24" t="str">
        <f>IF(_xlfn.XLOOKUP(A574,Afastamentos!A:A,Afastamentos!F:F, "")=0, "", _xlfn.XLOOKUP(A574,Afastamentos!A:A,Afastamentes!F:F, ""))</f>
        <v/>
      </c>
      <c r="H574" s="14"/>
      <c r="I574" s="14"/>
      <c r="J574" s="14"/>
      <c r="K574" s="5">
        <v>0</v>
      </c>
      <c r="L574"/>
    </row>
    <row r="575" spans="1:12" x14ac:dyDescent="0.35">
      <c r="A575" s="16">
        <v>7252</v>
      </c>
      <c r="B575" s="15" t="s">
        <v>3887</v>
      </c>
      <c r="C575" s="14" t="s">
        <v>3429</v>
      </c>
      <c r="D575" s="7">
        <v>40105</v>
      </c>
      <c r="E575" s="7" t="str">
        <f>_xlfn.XLOOKUP(A575,Afastamentes!A:A,Afastamentes!D:D, " ")</f>
        <v xml:space="preserve"> </v>
      </c>
      <c r="F575" s="7" t="str">
        <f>_xlfn.XLOOKUP(A575,Afastamentes!A:A,Afastamentes!E:E, " ")</f>
        <v xml:space="preserve"> </v>
      </c>
      <c r="G575" s="24" t="str">
        <f>IF(_xlfn.XLOOKUP(A575,Afastamentos!A:A,Afastamentos!F:F, "")=0, "", _xlfn.XLOOKUP(A575,Afastamentos!A:A,Afastamentes!F:F, ""))</f>
        <v/>
      </c>
      <c r="H575" s="14"/>
      <c r="I575" s="14"/>
      <c r="J575" s="14"/>
      <c r="K575" s="5">
        <v>0</v>
      </c>
      <c r="L575"/>
    </row>
    <row r="576" spans="1:12" x14ac:dyDescent="0.35">
      <c r="A576" s="16">
        <v>7253</v>
      </c>
      <c r="B576" s="15" t="s">
        <v>3888</v>
      </c>
      <c r="C576" s="14" t="s">
        <v>3429</v>
      </c>
      <c r="D576" s="7">
        <v>40105</v>
      </c>
      <c r="E576" s="7" t="str">
        <f>_xlfn.XLOOKUP(A576,Afastamentes!A:A,Afastamentes!D:D, " ")</f>
        <v xml:space="preserve"> </v>
      </c>
      <c r="F576" s="7" t="str">
        <f>_xlfn.XLOOKUP(A576,Afastamentes!A:A,Afastamentes!E:E, " ")</f>
        <v xml:space="preserve"> </v>
      </c>
      <c r="G576" s="24" t="str">
        <f>IF(_xlfn.XLOOKUP(A576,Afastamentos!A:A,Afastamentos!F:F, "")=0, "", _xlfn.XLOOKUP(A576,Afastamentos!A:A,Afastamentes!F:F, ""))</f>
        <v/>
      </c>
      <c r="H576" s="14"/>
      <c r="I576" s="14"/>
      <c r="J576" s="14"/>
      <c r="K576" s="5">
        <v>0</v>
      </c>
      <c r="L576"/>
    </row>
    <row r="577" spans="1:12" x14ac:dyDescent="0.35">
      <c r="A577" s="16">
        <v>7254</v>
      </c>
      <c r="B577" s="15" t="s">
        <v>3889</v>
      </c>
      <c r="C577" s="14" t="s">
        <v>3429</v>
      </c>
      <c r="D577" s="7">
        <v>40105</v>
      </c>
      <c r="E577" s="7" t="str">
        <f>_xlfn.XLOOKUP(A577,Afastamentes!A:A,Afastamentes!D:D, " ")</f>
        <v xml:space="preserve"> </v>
      </c>
      <c r="F577" s="7" t="str">
        <f>_xlfn.XLOOKUP(A577,Afastamentes!A:A,Afastamentes!E:E, " ")</f>
        <v xml:space="preserve"> </v>
      </c>
      <c r="G577" s="24" t="str">
        <f>IF(_xlfn.XLOOKUP(A577,Afastamentos!A:A,Afastamentos!F:F, "")=0, "", _xlfn.XLOOKUP(A577,Afastamentos!A:A,Afastamentes!F:F, ""))</f>
        <v/>
      </c>
      <c r="H577" s="14"/>
      <c r="I577" s="14"/>
      <c r="J577" s="14"/>
      <c r="K577" s="5">
        <v>0</v>
      </c>
      <c r="L577"/>
    </row>
    <row r="578" spans="1:12" x14ac:dyDescent="0.35">
      <c r="A578" s="16">
        <v>7255</v>
      </c>
      <c r="B578" s="15" t="s">
        <v>1758</v>
      </c>
      <c r="C578" s="14" t="s">
        <v>11</v>
      </c>
      <c r="D578" s="7">
        <v>40105</v>
      </c>
      <c r="E578" s="7" t="str">
        <f>_xlfn.XLOOKUP(A578,Afastamentes!A:A,Afastamentes!D:D, " ")</f>
        <v xml:space="preserve"> </v>
      </c>
      <c r="F578" s="7" t="str">
        <f>_xlfn.XLOOKUP(A578,Afastamentes!A:A,Afastamentes!E:E, " ")</f>
        <v xml:space="preserve"> </v>
      </c>
      <c r="G578" s="24" t="str">
        <f>IF(_xlfn.XLOOKUP(A578,Afastamentos!A:A,Afastamentos!F:F, "")=0, "", _xlfn.XLOOKUP(A578,Afastamentos!A:A,Afastamentos!F:F, ""))</f>
        <v/>
      </c>
      <c r="H578" s="14"/>
      <c r="I578" s="14"/>
      <c r="J578" s="14"/>
      <c r="K578" s="5">
        <v>4</v>
      </c>
      <c r="L578" s="38">
        <v>4</v>
      </c>
    </row>
    <row r="579" spans="1:12" x14ac:dyDescent="0.35">
      <c r="A579" s="16">
        <v>7256</v>
      </c>
      <c r="B579" s="15" t="s">
        <v>3890</v>
      </c>
      <c r="C579" s="14" t="s">
        <v>3429</v>
      </c>
      <c r="D579" s="7">
        <v>40105</v>
      </c>
      <c r="E579" s="7" t="str">
        <f>_xlfn.XLOOKUP(A579,Afastamentes!A:A,Afastamentes!D:D, " ")</f>
        <v xml:space="preserve"> </v>
      </c>
      <c r="F579" s="7" t="str">
        <f>_xlfn.XLOOKUP(A579,Afastamentes!A:A,Afastamentes!E:E, " ")</f>
        <v xml:space="preserve"> </v>
      </c>
      <c r="G579" s="24" t="str">
        <f>IF(_xlfn.XLOOKUP(A579,Afastamentos!A:A,Afastamentos!F:F, "")=0, "", _xlfn.XLOOKUP(A579,Afastamentos!A:A,Afastamentes!F:F, ""))</f>
        <v/>
      </c>
      <c r="H579" s="14"/>
      <c r="I579" s="14"/>
      <c r="J579" s="14"/>
      <c r="K579" s="5">
        <v>0</v>
      </c>
      <c r="L579"/>
    </row>
    <row r="580" spans="1:12" x14ac:dyDescent="0.35">
      <c r="A580" s="16">
        <v>7257</v>
      </c>
      <c r="B580" s="15" t="s">
        <v>1802</v>
      </c>
      <c r="C580" s="14" t="s">
        <v>11</v>
      </c>
      <c r="D580" s="7">
        <v>40105</v>
      </c>
      <c r="E580" s="7" t="str">
        <f>_xlfn.XLOOKUP(A580,Afastamentes!A:A,Afastamentes!D:D, " ")</f>
        <v xml:space="preserve"> </v>
      </c>
      <c r="F580" s="7" t="str">
        <f>_xlfn.XLOOKUP(A580,Afastamentes!A:A,Afastamentes!E:E, " ")</f>
        <v xml:space="preserve"> </v>
      </c>
      <c r="G580" s="24" t="str">
        <f>IF(_xlfn.XLOOKUP(A580,Afastamentos!A:A,Afastamentos!F:F, "")=0, "", _xlfn.XLOOKUP(A580,Afastamentos!A:A,Afastamentos!F:F, ""))</f>
        <v/>
      </c>
      <c r="H580" s="14"/>
      <c r="I580" s="14"/>
      <c r="J580" s="14"/>
      <c r="K580" s="5">
        <v>4</v>
      </c>
      <c r="L580" s="38">
        <v>4</v>
      </c>
    </row>
    <row r="581" spans="1:12" x14ac:dyDescent="0.35">
      <c r="A581" s="16">
        <v>7258</v>
      </c>
      <c r="B581" s="15" t="s">
        <v>3891</v>
      </c>
      <c r="C581" s="14" t="s">
        <v>3429</v>
      </c>
      <c r="D581" s="7">
        <v>40105</v>
      </c>
      <c r="E581" s="7" t="str">
        <f>_xlfn.XLOOKUP(A581,Afastamentes!A:A,Afastamentes!D:D, " ")</f>
        <v xml:space="preserve"> </v>
      </c>
      <c r="F581" s="7" t="str">
        <f>_xlfn.XLOOKUP(A581,Afastamentes!A:A,Afastamentes!E:E, " ")</f>
        <v xml:space="preserve"> </v>
      </c>
      <c r="G581" s="24" t="str">
        <f>IF(_xlfn.XLOOKUP(A581,Afastamentos!A:A,Afastamentos!F:F, "")=0, "", _xlfn.XLOOKUP(A581,Afastamentos!A:A,Afastamentes!F:F, ""))</f>
        <v/>
      </c>
      <c r="H581" s="14"/>
      <c r="I581" s="14"/>
      <c r="J581" s="14"/>
      <c r="K581" s="5">
        <v>0</v>
      </c>
      <c r="L581"/>
    </row>
    <row r="582" spans="1:12" x14ac:dyDescent="0.35">
      <c r="A582" s="16">
        <v>7259</v>
      </c>
      <c r="B582" s="15" t="s">
        <v>3892</v>
      </c>
      <c r="C582" s="14" t="s">
        <v>3429</v>
      </c>
      <c r="D582" s="7">
        <v>40105</v>
      </c>
      <c r="E582" s="7" t="str">
        <f>_xlfn.XLOOKUP(A582,Afastamentes!A:A,Afastamentes!D:D, " ")</f>
        <v xml:space="preserve"> </v>
      </c>
      <c r="F582" s="7" t="str">
        <f>_xlfn.XLOOKUP(A582,Afastamentes!A:A,Afastamentes!E:E, " ")</f>
        <v xml:space="preserve"> </v>
      </c>
      <c r="G582" s="24" t="str">
        <f>IF(_xlfn.XLOOKUP(A582,Afastamentos!A:A,Afastamentos!F:F, "")=0, "", _xlfn.XLOOKUP(A582,Afastamentos!A:A,Afastamentes!F:F, ""))</f>
        <v/>
      </c>
      <c r="H582" s="14"/>
      <c r="I582" s="14"/>
      <c r="J582" s="14"/>
      <c r="K582" s="5">
        <v>0</v>
      </c>
      <c r="L582"/>
    </row>
    <row r="583" spans="1:12" x14ac:dyDescent="0.35">
      <c r="A583" s="16">
        <v>7260</v>
      </c>
      <c r="B583" s="15" t="s">
        <v>3893</v>
      </c>
      <c r="C583" s="14" t="s">
        <v>3429</v>
      </c>
      <c r="D583" s="7">
        <v>40107</v>
      </c>
      <c r="E583" s="7" t="str">
        <f>_xlfn.XLOOKUP(A583,Afastamentes!A:A,Afastamentes!D:D, " ")</f>
        <v xml:space="preserve"> </v>
      </c>
      <c r="F583" s="7" t="str">
        <f>_xlfn.XLOOKUP(A583,Afastamentes!A:A,Afastamentes!E:E, " ")</f>
        <v xml:space="preserve"> </v>
      </c>
      <c r="G583" s="24" t="str">
        <f>IF(_xlfn.XLOOKUP(A583,Afastamentos!A:A,Afastamentos!F:F, "")=0, "", _xlfn.XLOOKUP(A583,Afastamentos!A:A,Afastamentes!F:F, ""))</f>
        <v/>
      </c>
      <c r="H583" s="14"/>
      <c r="I583" s="14"/>
      <c r="J583" s="14"/>
      <c r="K583" s="5">
        <v>0</v>
      </c>
      <c r="L583"/>
    </row>
    <row r="584" spans="1:12" x14ac:dyDescent="0.35">
      <c r="A584" s="16">
        <v>7261</v>
      </c>
      <c r="B584" s="15" t="s">
        <v>3894</v>
      </c>
      <c r="C584" s="14" t="s">
        <v>22</v>
      </c>
      <c r="D584" s="7">
        <v>40107</v>
      </c>
      <c r="E584" s="7" t="str">
        <f>_xlfn.XLOOKUP(A584,Afastamentes!A:A,Afastamentes!D:D, " ")</f>
        <v xml:space="preserve"> </v>
      </c>
      <c r="F584" s="7" t="str">
        <f>_xlfn.XLOOKUP(A584,Afastamentes!A:A,Afastamentes!E:E, " ")</f>
        <v xml:space="preserve"> </v>
      </c>
      <c r="G584" s="24" t="str">
        <f>IF(_xlfn.XLOOKUP(A584,Afastamentos!A:A,Afastamentos!F:F, "")=0, "", _xlfn.XLOOKUP(A584,Afastamentos!A:A,Afastamentos!F:F, ""))</f>
        <v/>
      </c>
      <c r="H584" s="14"/>
      <c r="I584" s="14"/>
      <c r="J584" s="14"/>
      <c r="K584" s="5">
        <v>0</v>
      </c>
      <c r="L584"/>
    </row>
    <row r="585" spans="1:12" x14ac:dyDescent="0.35">
      <c r="A585" s="16">
        <v>7263</v>
      </c>
      <c r="B585" s="15" t="s">
        <v>3895</v>
      </c>
      <c r="C585" s="14" t="s">
        <v>3429</v>
      </c>
      <c r="D585" s="7">
        <v>40107</v>
      </c>
      <c r="E585" s="7" t="str">
        <f>_xlfn.XLOOKUP(A585,Afastamentes!A:A,Afastamentes!D:D, " ")</f>
        <v xml:space="preserve"> </v>
      </c>
      <c r="F585" s="7" t="str">
        <f>_xlfn.XLOOKUP(A585,Afastamentes!A:A,Afastamentes!E:E, " ")</f>
        <v xml:space="preserve"> </v>
      </c>
      <c r="G585" s="24" t="str">
        <f>IF(_xlfn.XLOOKUP(A585,Afastamentos!A:A,Afastamentos!F:F, "")=0, "", _xlfn.XLOOKUP(A585,Afastamentos!A:A,Afastamentes!F:F, ""))</f>
        <v/>
      </c>
      <c r="H585" s="14"/>
      <c r="I585" s="14"/>
      <c r="J585" s="14"/>
      <c r="K585" s="5">
        <v>0</v>
      </c>
      <c r="L585"/>
    </row>
    <row r="586" spans="1:12" x14ac:dyDescent="0.35">
      <c r="A586" s="16">
        <v>7264</v>
      </c>
      <c r="B586" s="15" t="s">
        <v>3896</v>
      </c>
      <c r="C586" s="14" t="s">
        <v>3429</v>
      </c>
      <c r="D586" s="7">
        <v>40107</v>
      </c>
      <c r="E586" s="7" t="str">
        <f>_xlfn.XLOOKUP(A586,Afastamentes!A:A,Afastamentes!D:D, " ")</f>
        <v xml:space="preserve"> </v>
      </c>
      <c r="F586" s="7" t="str">
        <f>_xlfn.XLOOKUP(A586,Afastamentes!A:A,Afastamentes!E:E, " ")</f>
        <v xml:space="preserve"> </v>
      </c>
      <c r="G586" s="24" t="str">
        <f>IF(_xlfn.XLOOKUP(A586,Afastamentos!A:A,Afastamentos!F:F, "")=0, "", _xlfn.XLOOKUP(A586,Afastamentos!A:A,Afastamentes!F:F, ""))</f>
        <v/>
      </c>
      <c r="H586" s="14"/>
      <c r="I586" s="14"/>
      <c r="J586" s="14"/>
      <c r="K586" s="5">
        <v>0</v>
      </c>
      <c r="L586"/>
    </row>
    <row r="587" spans="1:12" x14ac:dyDescent="0.35">
      <c r="A587" s="16">
        <v>7265</v>
      </c>
      <c r="B587" s="15" t="s">
        <v>3897</v>
      </c>
      <c r="C587" s="14" t="s">
        <v>3429</v>
      </c>
      <c r="D587" s="7">
        <v>40107</v>
      </c>
      <c r="E587" s="7" t="str">
        <f>_xlfn.XLOOKUP(A587,Afastamentes!A:A,Afastamentes!D:D, " ")</f>
        <v xml:space="preserve"> </v>
      </c>
      <c r="F587" s="7" t="str">
        <f>_xlfn.XLOOKUP(A587,Afastamentes!A:A,Afastamentes!E:E, " ")</f>
        <v xml:space="preserve"> </v>
      </c>
      <c r="G587" s="24" t="str">
        <f>IF(_xlfn.XLOOKUP(A587,Afastamentos!A:A,Afastamentos!F:F, "")=0, "", _xlfn.XLOOKUP(A587,Afastamentos!A:A,Afastamentes!F:F, ""))</f>
        <v/>
      </c>
      <c r="H587" s="14"/>
      <c r="I587" s="14"/>
      <c r="J587" s="14"/>
      <c r="K587" s="5">
        <v>0</v>
      </c>
      <c r="L587"/>
    </row>
    <row r="588" spans="1:12" x14ac:dyDescent="0.35">
      <c r="A588" s="16">
        <v>7267</v>
      </c>
      <c r="B588" s="15" t="s">
        <v>658</v>
      </c>
      <c r="C588" s="14" t="s">
        <v>11</v>
      </c>
      <c r="D588" s="7">
        <v>40107</v>
      </c>
      <c r="E588" s="7">
        <f>_xlfn.XLOOKUP(A588,Afastamentes!A:A,Afastamentes!D:D, " ")</f>
        <v>45351</v>
      </c>
      <c r="F588" s="7">
        <f>_xlfn.XLOOKUP(A588,Afastamentes!A:A,Afastamentes!E:E, " ")</f>
        <v>45367</v>
      </c>
      <c r="G588" s="24" t="str">
        <f>IF(_xlfn.XLOOKUP(A588,Afastamentos!A:A,Afastamentos!F:F, "")=0, "", _xlfn.XLOOKUP(A588,Afastamentos!A:A,Afastamentes!F:F, ""))</f>
        <v>02/05/2024</v>
      </c>
      <c r="H588" s="14"/>
      <c r="I588" s="14"/>
      <c r="J588" s="14"/>
      <c r="K588" s="5">
        <v>4</v>
      </c>
      <c r="L588" s="38">
        <v>4</v>
      </c>
    </row>
    <row r="589" spans="1:12" x14ac:dyDescent="0.35">
      <c r="A589" s="16">
        <v>7268</v>
      </c>
      <c r="B589" s="15" t="s">
        <v>3898</v>
      </c>
      <c r="C589" s="14" t="s">
        <v>3429</v>
      </c>
      <c r="D589" s="7">
        <v>40107</v>
      </c>
      <c r="E589" s="7" t="str">
        <f>_xlfn.XLOOKUP(A589,Afastamentes!A:A,Afastamentes!D:D, " ")</f>
        <v xml:space="preserve"> </v>
      </c>
      <c r="F589" s="7" t="str">
        <f>_xlfn.XLOOKUP(A589,Afastamentes!A:A,Afastamentes!E:E, " ")</f>
        <v xml:space="preserve"> </v>
      </c>
      <c r="G589" s="24" t="str">
        <f>IF(_xlfn.XLOOKUP(A589,Afastamentos!A:A,Afastamentos!F:F, "")=0, "", _xlfn.XLOOKUP(A589,Afastamentos!A:A,Afastamentes!F:F, ""))</f>
        <v/>
      </c>
      <c r="H589" s="14"/>
      <c r="I589" s="14"/>
      <c r="J589" s="14"/>
      <c r="K589" s="5">
        <v>0</v>
      </c>
      <c r="L589"/>
    </row>
    <row r="590" spans="1:12" x14ac:dyDescent="0.35">
      <c r="A590" s="16">
        <v>7269</v>
      </c>
      <c r="B590" s="15" t="s">
        <v>3899</v>
      </c>
      <c r="C590" s="14" t="s">
        <v>3429</v>
      </c>
      <c r="D590" s="7">
        <v>40107</v>
      </c>
      <c r="E590" s="7" t="str">
        <f>_xlfn.XLOOKUP(A590,Afastamentes!A:A,Afastamentes!D:D, " ")</f>
        <v xml:space="preserve"> </v>
      </c>
      <c r="F590" s="7" t="str">
        <f>_xlfn.XLOOKUP(A590,Afastamentes!A:A,Afastamentes!E:E, " ")</f>
        <v xml:space="preserve"> </v>
      </c>
      <c r="G590" s="24" t="str">
        <f>IF(_xlfn.XLOOKUP(A590,Afastamentos!A:A,Afastamentos!F:F, "")=0, "", _xlfn.XLOOKUP(A590,Afastamentos!A:A,Afastamentes!F:F, ""))</f>
        <v/>
      </c>
      <c r="H590" s="14"/>
      <c r="I590" s="14"/>
      <c r="J590" s="14"/>
      <c r="K590" s="5">
        <v>0</v>
      </c>
      <c r="L590"/>
    </row>
    <row r="591" spans="1:12" x14ac:dyDescent="0.35">
      <c r="A591" s="16">
        <v>7270</v>
      </c>
      <c r="B591" s="15" t="s">
        <v>3900</v>
      </c>
      <c r="C591" s="14" t="s">
        <v>3429</v>
      </c>
      <c r="D591" s="7">
        <v>40107</v>
      </c>
      <c r="E591" s="7" t="str">
        <f>_xlfn.XLOOKUP(A591,Afastamentes!A:A,Afastamentes!D:D, " ")</f>
        <v xml:space="preserve"> </v>
      </c>
      <c r="F591" s="7" t="str">
        <f>_xlfn.XLOOKUP(A591,Afastamentes!A:A,Afastamentes!E:E, " ")</f>
        <v xml:space="preserve"> </v>
      </c>
      <c r="G591" s="24" t="str">
        <f>IF(_xlfn.XLOOKUP(A591,Afastamentos!A:A,Afastamentos!F:F, "")=0, "", _xlfn.XLOOKUP(A591,Afastamentos!A:A,Afastamentes!F:F, ""))</f>
        <v/>
      </c>
      <c r="H591" s="14"/>
      <c r="I591" s="14"/>
      <c r="J591" s="14"/>
      <c r="K591" s="5">
        <v>0</v>
      </c>
      <c r="L591"/>
    </row>
    <row r="592" spans="1:12" x14ac:dyDescent="0.35">
      <c r="A592" s="16">
        <v>7271</v>
      </c>
      <c r="B592" s="15" t="s">
        <v>2841</v>
      </c>
      <c r="C592" s="14" t="s">
        <v>3429</v>
      </c>
      <c r="D592" s="7">
        <v>40107</v>
      </c>
      <c r="E592" s="7" t="str">
        <f>_xlfn.XLOOKUP(A592,Afastamentes!A:A,Afastamentes!D:D, " ")</f>
        <v xml:space="preserve"> </v>
      </c>
      <c r="F592" s="7" t="str">
        <f>_xlfn.XLOOKUP(A592,Afastamentes!A:A,Afastamentes!E:E, " ")</f>
        <v xml:space="preserve"> </v>
      </c>
      <c r="G592" s="24" t="str">
        <f>IF(_xlfn.XLOOKUP(A592,Afastamentos!A:A,Afastamentos!F:F, "")=0, "", _xlfn.XLOOKUP(A592,Afastamentos!A:A,Afastamentes!F:F, ""))</f>
        <v/>
      </c>
      <c r="H592" s="14"/>
      <c r="I592" s="14"/>
      <c r="J592" s="14"/>
      <c r="K592" s="5">
        <v>0</v>
      </c>
      <c r="L592"/>
    </row>
    <row r="593" spans="1:12" x14ac:dyDescent="0.35">
      <c r="A593" s="16">
        <v>7272</v>
      </c>
      <c r="B593" s="15" t="s">
        <v>3901</v>
      </c>
      <c r="C593" s="14" t="s">
        <v>3429</v>
      </c>
      <c r="D593" s="7">
        <v>40107</v>
      </c>
      <c r="E593" s="7" t="str">
        <f>_xlfn.XLOOKUP(A593,Afastamentes!A:A,Afastamentes!D:D, " ")</f>
        <v xml:space="preserve"> </v>
      </c>
      <c r="F593" s="7" t="str">
        <f>_xlfn.XLOOKUP(A593,Afastamentes!A:A,Afastamentes!E:E, " ")</f>
        <v xml:space="preserve"> </v>
      </c>
      <c r="G593" s="24" t="str">
        <f>IF(_xlfn.XLOOKUP(A593,Afastamentos!A:A,Afastamentos!F:F, "")=0, "", _xlfn.XLOOKUP(A593,Afastamentos!A:A,Afastamentes!F:F, ""))</f>
        <v/>
      </c>
      <c r="H593" s="14"/>
      <c r="I593" s="14"/>
      <c r="J593" s="14"/>
      <c r="K593" s="5">
        <v>0</v>
      </c>
      <c r="L593"/>
    </row>
    <row r="594" spans="1:12" x14ac:dyDescent="0.35">
      <c r="A594" s="16">
        <v>7273</v>
      </c>
      <c r="B594" s="15" t="s">
        <v>3902</v>
      </c>
      <c r="C594" s="14" t="s">
        <v>3429</v>
      </c>
      <c r="D594" s="7">
        <v>40107</v>
      </c>
      <c r="E594" s="7" t="str">
        <f>_xlfn.XLOOKUP(A594,Afastamentes!A:A,Afastamentes!D:D, " ")</f>
        <v xml:space="preserve"> </v>
      </c>
      <c r="F594" s="7" t="str">
        <f>_xlfn.XLOOKUP(A594,Afastamentes!A:A,Afastamentes!E:E, " ")</f>
        <v xml:space="preserve"> </v>
      </c>
      <c r="G594" s="24" t="str">
        <f>IF(_xlfn.XLOOKUP(A594,Afastamentos!A:A,Afastamentos!F:F, "")=0, "", _xlfn.XLOOKUP(A594,Afastamentos!A:A,Afastamentes!F:F, ""))</f>
        <v/>
      </c>
      <c r="H594" s="14"/>
      <c r="I594" s="14"/>
      <c r="J594" s="14"/>
      <c r="K594" s="5">
        <v>0</v>
      </c>
      <c r="L594"/>
    </row>
    <row r="595" spans="1:12" x14ac:dyDescent="0.35">
      <c r="A595" s="16">
        <v>7274</v>
      </c>
      <c r="B595" s="15" t="s">
        <v>3903</v>
      </c>
      <c r="C595" s="14" t="s">
        <v>3429</v>
      </c>
      <c r="D595" s="7">
        <v>40107</v>
      </c>
      <c r="E595" s="7" t="str">
        <f>_xlfn.XLOOKUP(A595,Afastamentes!A:A,Afastamentes!D:D, " ")</f>
        <v xml:space="preserve"> </v>
      </c>
      <c r="F595" s="7" t="str">
        <f>_xlfn.XLOOKUP(A595,Afastamentes!A:A,Afastamentes!E:E, " ")</f>
        <v xml:space="preserve"> </v>
      </c>
      <c r="G595" s="24" t="str">
        <f>IF(_xlfn.XLOOKUP(A595,Afastamentos!A:A,Afastamentos!F:F, "")=0, "", _xlfn.XLOOKUP(A595,Afastamentos!A:A,Afastamentes!F:F, ""))</f>
        <v/>
      </c>
      <c r="H595" s="14"/>
      <c r="I595" s="14"/>
      <c r="J595" s="14"/>
      <c r="K595" s="5">
        <v>0</v>
      </c>
      <c r="L595"/>
    </row>
    <row r="596" spans="1:12" x14ac:dyDescent="0.35">
      <c r="A596" s="16">
        <v>7275</v>
      </c>
      <c r="B596" s="15" t="s">
        <v>3904</v>
      </c>
      <c r="C596" s="14" t="s">
        <v>3429</v>
      </c>
      <c r="D596" s="7">
        <v>40107</v>
      </c>
      <c r="E596" s="7" t="str">
        <f>_xlfn.XLOOKUP(A596,Afastamentes!A:A,Afastamentes!D:D, " ")</f>
        <v xml:space="preserve"> </v>
      </c>
      <c r="F596" s="7" t="str">
        <f>_xlfn.XLOOKUP(A596,Afastamentes!A:A,Afastamentes!E:E, " ")</f>
        <v xml:space="preserve"> </v>
      </c>
      <c r="G596" s="24" t="str">
        <f>IF(_xlfn.XLOOKUP(A596,Afastamentos!A:A,Afastamentos!F:F, "")=0, "", _xlfn.XLOOKUP(A596,Afastamentos!A:A,Afastamentes!F:F, ""))</f>
        <v/>
      </c>
      <c r="H596" s="14"/>
      <c r="I596" s="14"/>
      <c r="J596" s="14"/>
      <c r="K596" s="5">
        <v>0</v>
      </c>
      <c r="L596"/>
    </row>
    <row r="597" spans="1:12" x14ac:dyDescent="0.35">
      <c r="A597" s="16">
        <v>7276</v>
      </c>
      <c r="B597" s="15" t="s">
        <v>3905</v>
      </c>
      <c r="C597" s="14" t="s">
        <v>3429</v>
      </c>
      <c r="D597" s="7">
        <v>40107</v>
      </c>
      <c r="E597" s="7" t="str">
        <f>_xlfn.XLOOKUP(A597,Afastamentes!A:A,Afastamentes!D:D, " ")</f>
        <v xml:space="preserve"> </v>
      </c>
      <c r="F597" s="7" t="str">
        <f>_xlfn.XLOOKUP(A597,Afastamentes!A:A,Afastamentes!E:E, " ")</f>
        <v xml:space="preserve"> </v>
      </c>
      <c r="G597" s="24" t="str">
        <f>IF(_xlfn.XLOOKUP(A597,Afastamentos!A:A,Afastamentos!F:F, "")=0, "", _xlfn.XLOOKUP(A597,Afastamentos!A:A,Afastamentes!F:F, ""))</f>
        <v/>
      </c>
      <c r="H597" s="14"/>
      <c r="I597" s="14"/>
      <c r="J597" s="14"/>
      <c r="K597" s="5">
        <v>0</v>
      </c>
      <c r="L597"/>
    </row>
    <row r="598" spans="1:12" x14ac:dyDescent="0.35">
      <c r="A598" s="16">
        <v>7277</v>
      </c>
      <c r="B598" s="15" t="s">
        <v>3906</v>
      </c>
      <c r="C598" s="14" t="s">
        <v>3429</v>
      </c>
      <c r="D598" s="7">
        <v>40107</v>
      </c>
      <c r="E598" s="7" t="str">
        <f>_xlfn.XLOOKUP(A598,Afastamentes!A:A,Afastamentes!D:D, " ")</f>
        <v xml:space="preserve"> </v>
      </c>
      <c r="F598" s="7" t="str">
        <f>_xlfn.XLOOKUP(A598,Afastamentes!A:A,Afastamentes!E:E, " ")</f>
        <v xml:space="preserve"> </v>
      </c>
      <c r="G598" s="24" t="str">
        <f>IF(_xlfn.XLOOKUP(A598,Afastamentos!A:A,Afastamentos!F:F, "")=0, "", _xlfn.XLOOKUP(A598,Afastamentos!A:A,Afastamentes!F:F, ""))</f>
        <v/>
      </c>
      <c r="H598" s="14"/>
      <c r="I598" s="14"/>
      <c r="J598" s="14"/>
      <c r="K598" s="5">
        <v>0</v>
      </c>
      <c r="L598"/>
    </row>
    <row r="599" spans="1:12" x14ac:dyDescent="0.35">
      <c r="A599" s="16">
        <v>7278</v>
      </c>
      <c r="B599" s="15" t="s">
        <v>3907</v>
      </c>
      <c r="C599" s="14" t="s">
        <v>3429</v>
      </c>
      <c r="D599" s="7">
        <v>40107</v>
      </c>
      <c r="E599" s="7" t="str">
        <f>_xlfn.XLOOKUP(A599,Afastamentes!A:A,Afastamentes!D:D, " ")</f>
        <v xml:space="preserve"> </v>
      </c>
      <c r="F599" s="7" t="str">
        <f>_xlfn.XLOOKUP(A599,Afastamentes!A:A,Afastamentes!E:E, " ")</f>
        <v xml:space="preserve"> </v>
      </c>
      <c r="G599" s="24" t="str">
        <f>IF(_xlfn.XLOOKUP(A599,Afastamentos!A:A,Afastamentos!F:F, "")=0, "", _xlfn.XLOOKUP(A599,Afastamentos!A:A,Afastamentes!F:F, ""))</f>
        <v/>
      </c>
      <c r="H599" s="14"/>
      <c r="I599" s="14"/>
      <c r="J599" s="14"/>
      <c r="K599" s="5">
        <v>0</v>
      </c>
      <c r="L599"/>
    </row>
    <row r="600" spans="1:12" x14ac:dyDescent="0.35">
      <c r="A600" s="16">
        <v>7279</v>
      </c>
      <c r="B600" s="15" t="s">
        <v>949</v>
      </c>
      <c r="C600" s="14" t="s">
        <v>3429</v>
      </c>
      <c r="D600" s="7">
        <v>40107</v>
      </c>
      <c r="E600" s="7" t="str">
        <f>_xlfn.XLOOKUP(A600,Afastamentes!A:A,Afastamentes!D:D, " ")</f>
        <v xml:space="preserve"> </v>
      </c>
      <c r="F600" s="7" t="str">
        <f>_xlfn.XLOOKUP(A600,Afastamentes!A:A,Afastamentes!E:E, " ")</f>
        <v xml:space="preserve"> </v>
      </c>
      <c r="G600" s="24" t="str">
        <f>IF(_xlfn.XLOOKUP(A600,Afastamentos!A:A,Afastamentos!F:F, "")=0, "", _xlfn.XLOOKUP(A600,Afastamentos!A:A,Afastamentes!F:F, ""))</f>
        <v/>
      </c>
      <c r="H600" s="14"/>
      <c r="I600" s="14"/>
      <c r="J600" s="14"/>
      <c r="K600" s="5">
        <v>0</v>
      </c>
      <c r="L600"/>
    </row>
    <row r="601" spans="1:12" x14ac:dyDescent="0.35">
      <c r="A601" s="16">
        <v>7281</v>
      </c>
      <c r="B601" s="15" t="s">
        <v>3908</v>
      </c>
      <c r="C601" s="14" t="s">
        <v>3429</v>
      </c>
      <c r="D601" s="7">
        <v>40109</v>
      </c>
      <c r="E601" s="7" t="str">
        <f>_xlfn.XLOOKUP(A601,Afastamentes!A:A,Afastamentes!D:D, " ")</f>
        <v xml:space="preserve"> </v>
      </c>
      <c r="F601" s="7" t="str">
        <f>_xlfn.XLOOKUP(A601,Afastamentes!A:A,Afastamentes!E:E, " ")</f>
        <v xml:space="preserve"> </v>
      </c>
      <c r="G601" s="24" t="str">
        <f>IF(_xlfn.XLOOKUP(A601,Afastamentos!A:A,Afastamentos!F:F, "")=0, "", _xlfn.XLOOKUP(A601,Afastamentos!A:A,Afastamentes!F:F, ""))</f>
        <v/>
      </c>
      <c r="H601" s="14"/>
      <c r="I601" s="14"/>
      <c r="J601" s="14"/>
      <c r="K601" s="5">
        <v>0</v>
      </c>
      <c r="L601"/>
    </row>
    <row r="602" spans="1:12" x14ac:dyDescent="0.35">
      <c r="A602" s="16">
        <v>7282</v>
      </c>
      <c r="B602" s="15" t="s">
        <v>3909</v>
      </c>
      <c r="C602" s="14" t="s">
        <v>3429</v>
      </c>
      <c r="D602" s="7">
        <v>40114</v>
      </c>
      <c r="E602" s="7" t="str">
        <f>_xlfn.XLOOKUP(A602,Afastamentes!A:A,Afastamentes!D:D, " ")</f>
        <v xml:space="preserve"> </v>
      </c>
      <c r="F602" s="7" t="str">
        <f>_xlfn.XLOOKUP(A602,Afastamentes!A:A,Afastamentes!E:E, " ")</f>
        <v xml:space="preserve"> </v>
      </c>
      <c r="G602" s="24" t="str">
        <f>IF(_xlfn.XLOOKUP(A602,Afastamentos!A:A,Afastamentos!F:F, "")=0, "", _xlfn.XLOOKUP(A602,Afastamentos!A:A,Afastamentes!F:F, ""))</f>
        <v/>
      </c>
      <c r="H602" s="14"/>
      <c r="I602" s="14"/>
      <c r="J602" s="14"/>
      <c r="K602" s="5">
        <v>0</v>
      </c>
      <c r="L602"/>
    </row>
    <row r="603" spans="1:12" x14ac:dyDescent="0.35">
      <c r="A603" s="16">
        <v>7283</v>
      </c>
      <c r="B603" s="15" t="s">
        <v>3910</v>
      </c>
      <c r="C603" s="14" t="s">
        <v>3429</v>
      </c>
      <c r="D603" s="7">
        <v>40114</v>
      </c>
      <c r="E603" s="7" t="str">
        <f>_xlfn.XLOOKUP(A603,Afastamentes!A:A,Afastamentes!D:D, " ")</f>
        <v xml:space="preserve"> </v>
      </c>
      <c r="F603" s="7" t="str">
        <f>_xlfn.XLOOKUP(A603,Afastamentes!A:A,Afastamentes!E:E, " ")</f>
        <v xml:space="preserve"> </v>
      </c>
      <c r="G603" s="24" t="str">
        <f>IF(_xlfn.XLOOKUP(A603,Afastamentos!A:A,Afastamentos!F:F, "")=0, "", _xlfn.XLOOKUP(A603,Afastamentos!A:A,Afastamentes!F:F, ""))</f>
        <v/>
      </c>
      <c r="H603" s="14"/>
      <c r="I603" s="14"/>
      <c r="J603" s="14"/>
      <c r="K603" s="5">
        <v>0</v>
      </c>
      <c r="L603"/>
    </row>
    <row r="604" spans="1:12" x14ac:dyDescent="0.35">
      <c r="A604" s="16">
        <v>7284</v>
      </c>
      <c r="B604" s="15" t="s">
        <v>2575</v>
      </c>
      <c r="C604" s="14" t="s">
        <v>11</v>
      </c>
      <c r="D604" s="7">
        <v>40114</v>
      </c>
      <c r="E604" s="7" t="str">
        <f>_xlfn.XLOOKUP(A604,Afastamentes!A:A,Afastamentes!D:D, " ")</f>
        <v xml:space="preserve"> </v>
      </c>
      <c r="F604" s="7" t="str">
        <f>_xlfn.XLOOKUP(A604,Afastamentes!A:A,Afastamentes!E:E, " ")</f>
        <v xml:space="preserve"> </v>
      </c>
      <c r="G604" s="24" t="str">
        <f>IF(_xlfn.XLOOKUP(A604,Afastamentos!A:A,Afastamentos!F:F, "")=0, "", _xlfn.XLOOKUP(A604,Afastamentos!A:A,Afastamentos!F:F, ""))</f>
        <v/>
      </c>
      <c r="H604" s="14"/>
      <c r="I604" s="14"/>
      <c r="J604" s="14"/>
      <c r="K604" s="5">
        <v>4</v>
      </c>
      <c r="L604" s="38">
        <v>4</v>
      </c>
    </row>
    <row r="605" spans="1:12" x14ac:dyDescent="0.35">
      <c r="A605" s="16">
        <v>7285</v>
      </c>
      <c r="B605" s="15" t="s">
        <v>3911</v>
      </c>
      <c r="C605" s="14" t="s">
        <v>3429</v>
      </c>
      <c r="D605" s="7">
        <v>40114</v>
      </c>
      <c r="E605" s="7" t="str">
        <f>_xlfn.XLOOKUP(A605,Afastamentes!A:A,Afastamentes!D:D, " ")</f>
        <v xml:space="preserve"> </v>
      </c>
      <c r="F605" s="7" t="str">
        <f>_xlfn.XLOOKUP(A605,Afastamentes!A:A,Afastamentes!E:E, " ")</f>
        <v xml:space="preserve"> </v>
      </c>
      <c r="G605" s="24" t="str">
        <f>IF(_xlfn.XLOOKUP(A605,Afastamentos!A:A,Afastamentos!F:F, "")=0, "", _xlfn.XLOOKUP(A605,Afastamentos!A:A,Afastamentes!F:F, ""))</f>
        <v/>
      </c>
      <c r="H605" s="14"/>
      <c r="I605" s="14"/>
      <c r="J605" s="14"/>
      <c r="K605" s="5">
        <v>0</v>
      </c>
      <c r="L605"/>
    </row>
    <row r="606" spans="1:12" x14ac:dyDescent="0.35">
      <c r="A606" s="16">
        <v>7286</v>
      </c>
      <c r="B606" s="15" t="s">
        <v>3912</v>
      </c>
      <c r="C606" s="14" t="s">
        <v>3429</v>
      </c>
      <c r="D606" s="7">
        <v>40114</v>
      </c>
      <c r="E606" s="7" t="str">
        <f>_xlfn.XLOOKUP(A606,Afastamentes!A:A,Afastamentes!D:D, " ")</f>
        <v xml:space="preserve"> </v>
      </c>
      <c r="F606" s="7" t="str">
        <f>_xlfn.XLOOKUP(A606,Afastamentes!A:A,Afastamentes!E:E, " ")</f>
        <v xml:space="preserve"> </v>
      </c>
      <c r="G606" s="24" t="str">
        <f>IF(_xlfn.XLOOKUP(A606,Afastamentos!A:A,Afastamentos!F:F, "")=0, "", _xlfn.XLOOKUP(A606,Afastamentos!A:A,Afastamentes!F:F, ""))</f>
        <v/>
      </c>
      <c r="H606" s="14"/>
      <c r="I606" s="14"/>
      <c r="J606" s="14"/>
      <c r="K606" s="5">
        <v>0</v>
      </c>
      <c r="L606"/>
    </row>
    <row r="607" spans="1:12" x14ac:dyDescent="0.35">
      <c r="A607" s="16">
        <v>7287</v>
      </c>
      <c r="B607" s="15" t="s">
        <v>3913</v>
      </c>
      <c r="C607" s="14" t="s">
        <v>3429</v>
      </c>
      <c r="D607" s="7">
        <v>40114</v>
      </c>
      <c r="E607" s="7" t="str">
        <f>_xlfn.XLOOKUP(A607,Afastamentes!A:A,Afastamentes!D:D, " ")</f>
        <v xml:space="preserve"> </v>
      </c>
      <c r="F607" s="7" t="str">
        <f>_xlfn.XLOOKUP(A607,Afastamentes!A:A,Afastamentes!E:E, " ")</f>
        <v xml:space="preserve"> </v>
      </c>
      <c r="G607" s="24" t="str">
        <f>IF(_xlfn.XLOOKUP(A607,Afastamentos!A:A,Afastamentos!F:F, "")=0, "", _xlfn.XLOOKUP(A607,Afastamentos!A:A,Afastamentes!F:F, ""))</f>
        <v/>
      </c>
      <c r="H607" s="14"/>
      <c r="I607" s="14"/>
      <c r="J607" s="14"/>
      <c r="K607" s="5">
        <v>0</v>
      </c>
      <c r="L607"/>
    </row>
    <row r="608" spans="1:12" x14ac:dyDescent="0.35">
      <c r="A608" s="16">
        <v>7288</v>
      </c>
      <c r="B608" s="15" t="s">
        <v>3914</v>
      </c>
      <c r="C608" s="14" t="s">
        <v>3429</v>
      </c>
      <c r="D608" s="7">
        <v>40114</v>
      </c>
      <c r="E608" s="7" t="str">
        <f>_xlfn.XLOOKUP(A608,Afastamentes!A:A,Afastamentes!D:D, " ")</f>
        <v xml:space="preserve"> </v>
      </c>
      <c r="F608" s="7" t="str">
        <f>_xlfn.XLOOKUP(A608,Afastamentes!A:A,Afastamentes!E:E, " ")</f>
        <v xml:space="preserve"> </v>
      </c>
      <c r="G608" s="24" t="str">
        <f>IF(_xlfn.XLOOKUP(A608,Afastamentos!A:A,Afastamentos!F:F, "")=0, "", _xlfn.XLOOKUP(A608,Afastamentos!A:A,Afastamentes!F:F, ""))</f>
        <v/>
      </c>
      <c r="H608" s="14"/>
      <c r="I608" s="14"/>
      <c r="J608" s="14"/>
      <c r="K608" s="5">
        <v>0</v>
      </c>
      <c r="L608"/>
    </row>
    <row r="609" spans="1:12" x14ac:dyDescent="0.35">
      <c r="A609" s="16">
        <v>7289</v>
      </c>
      <c r="B609" s="15" t="s">
        <v>3915</v>
      </c>
      <c r="C609" s="14" t="s">
        <v>3429</v>
      </c>
      <c r="D609" s="7">
        <v>40114</v>
      </c>
      <c r="E609" s="7" t="str">
        <f>_xlfn.XLOOKUP(A609,Afastamentes!A:A,Afastamentes!D:D, " ")</f>
        <v xml:space="preserve"> </v>
      </c>
      <c r="F609" s="7" t="str">
        <f>_xlfn.XLOOKUP(A609,Afastamentes!A:A,Afastamentes!E:E, " ")</f>
        <v xml:space="preserve"> </v>
      </c>
      <c r="G609" s="24" t="str">
        <f>IF(_xlfn.XLOOKUP(A609,Afastamentos!A:A,Afastamentos!F:F, "")=0, "", _xlfn.XLOOKUP(A609,Afastamentos!A:A,Afastamentes!F:F, ""))</f>
        <v/>
      </c>
      <c r="H609" s="14"/>
      <c r="I609" s="14"/>
      <c r="J609" s="14"/>
      <c r="K609" s="5">
        <v>0</v>
      </c>
      <c r="L609"/>
    </row>
    <row r="610" spans="1:12" x14ac:dyDescent="0.35">
      <c r="A610" s="16">
        <v>7290</v>
      </c>
      <c r="B610" s="15" t="s">
        <v>3916</v>
      </c>
      <c r="C610" s="14" t="s">
        <v>3429</v>
      </c>
      <c r="D610" s="7">
        <v>40114</v>
      </c>
      <c r="E610" s="7" t="str">
        <f>_xlfn.XLOOKUP(A610,Afastamentes!A:A,Afastamentes!D:D, " ")</f>
        <v xml:space="preserve"> </v>
      </c>
      <c r="F610" s="7" t="str">
        <f>_xlfn.XLOOKUP(A610,Afastamentes!A:A,Afastamentes!E:E, " ")</f>
        <v xml:space="preserve"> </v>
      </c>
      <c r="G610" s="24" t="str">
        <f>IF(_xlfn.XLOOKUP(A610,Afastamentos!A:A,Afastamentos!F:F, "")=0, "", _xlfn.XLOOKUP(A610,Afastamentos!A:A,Afastamentes!F:F, ""))</f>
        <v/>
      </c>
      <c r="H610" s="14"/>
      <c r="I610" s="14"/>
      <c r="J610" s="14"/>
      <c r="K610" s="5">
        <v>0</v>
      </c>
      <c r="L610"/>
    </row>
    <row r="611" spans="1:12" x14ac:dyDescent="0.35">
      <c r="A611" s="16">
        <v>7291</v>
      </c>
      <c r="B611" s="15" t="s">
        <v>1213</v>
      </c>
      <c r="C611" s="14" t="s">
        <v>11</v>
      </c>
      <c r="D611" s="7">
        <v>40114</v>
      </c>
      <c r="E611" s="7" t="str">
        <f>_xlfn.XLOOKUP(A611,Afastamentes!A:A,Afastamentes!D:D, " ")</f>
        <v xml:space="preserve"> </v>
      </c>
      <c r="F611" s="7" t="str">
        <f>_xlfn.XLOOKUP(A611,Afastamentes!A:A,Afastamentes!E:E, " ")</f>
        <v xml:space="preserve"> </v>
      </c>
      <c r="G611" s="24" t="str">
        <f>IF(_xlfn.XLOOKUP(A611,Afastamentos!A:A,Afastamentos!F:F, "")=0, "", _xlfn.XLOOKUP(A611,Afastamentos!A:A,Afastamentos!F:F, ""))</f>
        <v/>
      </c>
      <c r="H611" s="14"/>
      <c r="I611" s="14"/>
      <c r="J611" s="14"/>
      <c r="K611" s="5">
        <v>4</v>
      </c>
      <c r="L611" s="38">
        <v>4</v>
      </c>
    </row>
    <row r="612" spans="1:12" x14ac:dyDescent="0.35">
      <c r="A612" s="16">
        <v>7292</v>
      </c>
      <c r="B612" s="15" t="s">
        <v>3917</v>
      </c>
      <c r="C612" s="14" t="s">
        <v>3429</v>
      </c>
      <c r="D612" s="7">
        <v>40114</v>
      </c>
      <c r="E612" s="7" t="str">
        <f>_xlfn.XLOOKUP(A612,Afastamentes!A:A,Afastamentes!D:D, " ")</f>
        <v xml:space="preserve"> </v>
      </c>
      <c r="F612" s="7" t="str">
        <f>_xlfn.XLOOKUP(A612,Afastamentes!A:A,Afastamentes!E:E, " ")</f>
        <v xml:space="preserve"> </v>
      </c>
      <c r="G612" s="24" t="str">
        <f>IF(_xlfn.XLOOKUP(A612,Afastamentos!A:A,Afastamentos!F:F, "")=0, "", _xlfn.XLOOKUP(A612,Afastamentos!A:A,Afastamentes!F:F, ""))</f>
        <v/>
      </c>
      <c r="H612" s="14"/>
      <c r="I612" s="14"/>
      <c r="J612" s="14"/>
      <c r="K612" s="5">
        <v>0</v>
      </c>
      <c r="L612"/>
    </row>
    <row r="613" spans="1:12" x14ac:dyDescent="0.35">
      <c r="A613" s="16">
        <v>7293</v>
      </c>
      <c r="B613" s="15" t="s">
        <v>1408</v>
      </c>
      <c r="C613" s="14" t="s">
        <v>11</v>
      </c>
      <c r="D613" s="7">
        <v>40115</v>
      </c>
      <c r="E613" s="7" t="str">
        <f>_xlfn.XLOOKUP(A613,Afastamentes!A:A,Afastamentes!D:D, " ")</f>
        <v xml:space="preserve"> </v>
      </c>
      <c r="F613" s="7" t="str">
        <f>_xlfn.XLOOKUP(A613,Afastamentes!A:A,Afastamentes!E:E, " ")</f>
        <v xml:space="preserve"> </v>
      </c>
      <c r="G613" s="24" t="str">
        <f>IF(_xlfn.XLOOKUP(A613,Afastamentos!A:A,Afastamentos!F:F, "")=0, "", _xlfn.XLOOKUP(A613,Afastamentos!A:A,Afastamentos!F:F, ""))</f>
        <v/>
      </c>
      <c r="H613" s="14"/>
      <c r="I613" s="14"/>
      <c r="J613" s="14"/>
      <c r="K613" s="5">
        <v>4</v>
      </c>
      <c r="L613" s="38">
        <v>4</v>
      </c>
    </row>
    <row r="614" spans="1:12" x14ac:dyDescent="0.35">
      <c r="A614" s="16">
        <v>7294</v>
      </c>
      <c r="B614" s="15" t="s">
        <v>3918</v>
      </c>
      <c r="C614" s="14" t="s">
        <v>3429</v>
      </c>
      <c r="D614" s="7">
        <v>40115</v>
      </c>
      <c r="E614" s="7" t="str">
        <f>_xlfn.XLOOKUP(A614,Afastamentes!A:A,Afastamentes!D:D, " ")</f>
        <v xml:space="preserve"> </v>
      </c>
      <c r="F614" s="7" t="str">
        <f>_xlfn.XLOOKUP(A614,Afastamentes!A:A,Afastamentes!E:E, " ")</f>
        <v xml:space="preserve"> </v>
      </c>
      <c r="G614" s="24" t="str">
        <f>IF(_xlfn.XLOOKUP(A614,Afastamentos!A:A,Afastamentos!F:F, "")=0, "", _xlfn.XLOOKUP(A614,Afastamentos!A:A,Afastamentes!F:F, ""))</f>
        <v/>
      </c>
      <c r="H614" s="14"/>
      <c r="I614" s="14"/>
      <c r="J614" s="14"/>
      <c r="K614" s="5">
        <v>0</v>
      </c>
      <c r="L614"/>
    </row>
    <row r="615" spans="1:12" x14ac:dyDescent="0.35">
      <c r="A615" s="16">
        <v>7295</v>
      </c>
      <c r="B615" s="15" t="s">
        <v>1538</v>
      </c>
      <c r="C615" s="14" t="s">
        <v>11</v>
      </c>
      <c r="D615" s="7">
        <v>40116</v>
      </c>
      <c r="E615" s="7" t="str">
        <f>_xlfn.XLOOKUP(A615,Afastamentes!A:A,Afastamentes!D:D, " ")</f>
        <v xml:space="preserve"> </v>
      </c>
      <c r="F615" s="7" t="str">
        <f>_xlfn.XLOOKUP(A615,Afastamentes!A:A,Afastamentes!E:E, " ")</f>
        <v xml:space="preserve"> </v>
      </c>
      <c r="G615" s="24" t="str">
        <f>IF(_xlfn.XLOOKUP(A615,Afastamentos!A:A,Afastamentos!F:F, "")=0, "", _xlfn.XLOOKUP(A615,Afastamentos!A:A,Afastamentos!F:F, ""))</f>
        <v/>
      </c>
      <c r="H615" s="14"/>
      <c r="I615" s="14"/>
      <c r="J615" s="14"/>
      <c r="K615" s="5">
        <v>4</v>
      </c>
      <c r="L615" s="38">
        <v>4</v>
      </c>
    </row>
    <row r="616" spans="1:12" x14ac:dyDescent="0.35">
      <c r="A616" s="16">
        <v>7296</v>
      </c>
      <c r="B616" s="15" t="s">
        <v>3919</v>
      </c>
      <c r="C616" s="14" t="s">
        <v>3429</v>
      </c>
      <c r="D616" s="7">
        <v>40116</v>
      </c>
      <c r="E616" s="7" t="str">
        <f>_xlfn.XLOOKUP(A616,Afastamentes!A:A,Afastamentes!D:D, " ")</f>
        <v xml:space="preserve"> </v>
      </c>
      <c r="F616" s="7" t="str">
        <f>_xlfn.XLOOKUP(A616,Afastamentes!A:A,Afastamentes!E:E, " ")</f>
        <v xml:space="preserve"> </v>
      </c>
      <c r="G616" s="24" t="str">
        <f>IF(_xlfn.XLOOKUP(A616,Afastamentos!A:A,Afastamentos!F:F, "")=0, "", _xlfn.XLOOKUP(A616,Afastamentos!A:A,Afastamentes!F:F, ""))</f>
        <v/>
      </c>
      <c r="H616" s="14"/>
      <c r="I616" s="14"/>
      <c r="J616" s="14"/>
      <c r="K616" s="5">
        <v>0</v>
      </c>
      <c r="L616"/>
    </row>
    <row r="617" spans="1:12" x14ac:dyDescent="0.35">
      <c r="A617" s="16">
        <v>7297</v>
      </c>
      <c r="B617" s="15" t="s">
        <v>3920</v>
      </c>
      <c r="C617" s="14" t="s">
        <v>3429</v>
      </c>
      <c r="D617" s="7">
        <v>40116</v>
      </c>
      <c r="E617" s="7" t="str">
        <f>_xlfn.XLOOKUP(A617,Afastamentes!A:A,Afastamentes!D:D, " ")</f>
        <v xml:space="preserve"> </v>
      </c>
      <c r="F617" s="7" t="str">
        <f>_xlfn.XLOOKUP(A617,Afastamentes!A:A,Afastamentes!E:E, " ")</f>
        <v xml:space="preserve"> </v>
      </c>
      <c r="G617" s="24" t="str">
        <f>IF(_xlfn.XLOOKUP(A617,Afastamentos!A:A,Afastamentos!F:F, "")=0, "", _xlfn.XLOOKUP(A617,Afastamentos!A:A,Afastamentes!F:F, ""))</f>
        <v/>
      </c>
      <c r="H617" s="14"/>
      <c r="I617" s="14"/>
      <c r="J617" s="14"/>
      <c r="K617" s="5">
        <v>0</v>
      </c>
      <c r="L617"/>
    </row>
    <row r="618" spans="1:12" x14ac:dyDescent="0.35">
      <c r="A618" s="16">
        <v>7298</v>
      </c>
      <c r="B618" s="15" t="s">
        <v>3921</v>
      </c>
      <c r="C618" s="14" t="s">
        <v>3429</v>
      </c>
      <c r="D618" s="7">
        <v>40116</v>
      </c>
      <c r="E618" s="7" t="str">
        <f>_xlfn.XLOOKUP(A618,Afastamentes!A:A,Afastamentes!D:D, " ")</f>
        <v xml:space="preserve"> </v>
      </c>
      <c r="F618" s="7" t="str">
        <f>_xlfn.XLOOKUP(A618,Afastamentes!A:A,Afastamentes!E:E, " ")</f>
        <v xml:space="preserve"> </v>
      </c>
      <c r="G618" s="24" t="str">
        <f>IF(_xlfn.XLOOKUP(A618,Afastamentos!A:A,Afastamentos!F:F, "")=0, "", _xlfn.XLOOKUP(A618,Afastamentos!A:A,Afastamentes!F:F, ""))</f>
        <v/>
      </c>
      <c r="H618" s="14"/>
      <c r="I618" s="14"/>
      <c r="J618" s="14"/>
      <c r="K618" s="5">
        <v>0</v>
      </c>
      <c r="L618"/>
    </row>
    <row r="619" spans="1:12" x14ac:dyDescent="0.35">
      <c r="A619" s="16">
        <v>7299</v>
      </c>
      <c r="B619" s="15" t="s">
        <v>3922</v>
      </c>
      <c r="C619" s="14" t="s">
        <v>3429</v>
      </c>
      <c r="D619" s="7">
        <v>40116</v>
      </c>
      <c r="E619" s="7" t="str">
        <f>_xlfn.XLOOKUP(A619,Afastamentes!A:A,Afastamentes!D:D, " ")</f>
        <v xml:space="preserve"> </v>
      </c>
      <c r="F619" s="7" t="str">
        <f>_xlfn.XLOOKUP(A619,Afastamentes!A:A,Afastamentes!E:E, " ")</f>
        <v xml:space="preserve"> </v>
      </c>
      <c r="G619" s="24" t="str">
        <f>IF(_xlfn.XLOOKUP(A619,Afastamentos!A:A,Afastamentos!F:F, "")=0, "", _xlfn.XLOOKUP(A619,Afastamentos!A:A,Afastamentes!F:F, ""))</f>
        <v/>
      </c>
      <c r="H619" s="14"/>
      <c r="I619" s="14"/>
      <c r="J619" s="14"/>
      <c r="K619" s="5">
        <v>0</v>
      </c>
      <c r="L619"/>
    </row>
    <row r="620" spans="1:12" x14ac:dyDescent="0.35">
      <c r="A620" s="16">
        <v>7300</v>
      </c>
      <c r="B620" s="15" t="s">
        <v>69</v>
      </c>
      <c r="C620" s="14" t="s">
        <v>11</v>
      </c>
      <c r="D620" s="7">
        <v>40109</v>
      </c>
      <c r="E620" s="7" t="str">
        <f>_xlfn.XLOOKUP(A620,Afastamentes!A:A,Afastamentes!D:D, " ")</f>
        <v xml:space="preserve"> </v>
      </c>
      <c r="F620" s="7" t="str">
        <f>_xlfn.XLOOKUP(A620,Afastamentes!A:A,Afastamentes!E:E, " ")</f>
        <v xml:space="preserve"> </v>
      </c>
      <c r="G620" s="24" t="str">
        <f>IF(_xlfn.XLOOKUP(A620,Afastamentos!A:A,Afastamentos!F:F, "")=0, "", _xlfn.XLOOKUP(A620,Afastamentos!A:A,Afastamentos!F:F, ""))</f>
        <v/>
      </c>
      <c r="H620" s="14"/>
      <c r="I620" s="14"/>
      <c r="J620" s="14"/>
      <c r="K620" s="5">
        <v>4</v>
      </c>
      <c r="L620" s="38">
        <v>4</v>
      </c>
    </row>
    <row r="621" spans="1:12" x14ac:dyDescent="0.35">
      <c r="A621" s="16">
        <v>7301</v>
      </c>
      <c r="B621" s="15" t="s">
        <v>3923</v>
      </c>
      <c r="C621" s="14" t="s">
        <v>3429</v>
      </c>
      <c r="D621" s="7">
        <v>40109</v>
      </c>
      <c r="E621" s="7" t="str">
        <f>_xlfn.XLOOKUP(A621,Afastamentes!A:A,Afastamentes!D:D, " ")</f>
        <v xml:space="preserve"> </v>
      </c>
      <c r="F621" s="7" t="str">
        <f>_xlfn.XLOOKUP(A621,Afastamentes!A:A,Afastamentes!E:E, " ")</f>
        <v xml:space="preserve"> </v>
      </c>
      <c r="G621" s="24" t="str">
        <f>IF(_xlfn.XLOOKUP(A621,Afastamentos!A:A,Afastamentos!F:F, "")=0, "", _xlfn.XLOOKUP(A621,Afastamentos!A:A,Afastamentes!F:F, ""))</f>
        <v/>
      </c>
      <c r="H621" s="14"/>
      <c r="I621" s="14"/>
      <c r="J621" s="14"/>
      <c r="K621" s="5">
        <v>0</v>
      </c>
      <c r="L621"/>
    </row>
    <row r="622" spans="1:12" x14ac:dyDescent="0.35">
      <c r="A622" s="16">
        <v>7302</v>
      </c>
      <c r="B622" s="15" t="s">
        <v>3924</v>
      </c>
      <c r="C622" s="14" t="s">
        <v>3429</v>
      </c>
      <c r="D622" s="7">
        <v>40109</v>
      </c>
      <c r="E622" s="7" t="str">
        <f>_xlfn.XLOOKUP(A622,Afastamentes!A:A,Afastamentes!D:D, " ")</f>
        <v xml:space="preserve"> </v>
      </c>
      <c r="F622" s="7" t="str">
        <f>_xlfn.XLOOKUP(A622,Afastamentes!A:A,Afastamentes!E:E, " ")</f>
        <v xml:space="preserve"> </v>
      </c>
      <c r="G622" s="24" t="str">
        <f>IF(_xlfn.XLOOKUP(A622,Afastamentos!A:A,Afastamentos!F:F, "")=0, "", _xlfn.XLOOKUP(A622,Afastamentos!A:A,Afastamentes!F:F, ""))</f>
        <v/>
      </c>
      <c r="H622" s="14"/>
      <c r="I622" s="14"/>
      <c r="J622" s="14"/>
      <c r="K622" s="5">
        <v>0</v>
      </c>
      <c r="L622"/>
    </row>
    <row r="623" spans="1:12" x14ac:dyDescent="0.35">
      <c r="A623" s="16">
        <v>7303</v>
      </c>
      <c r="B623" s="15" t="s">
        <v>3925</v>
      </c>
      <c r="C623" s="14" t="s">
        <v>3429</v>
      </c>
      <c r="D623" s="7">
        <v>40109</v>
      </c>
      <c r="E623" s="7" t="str">
        <f>_xlfn.XLOOKUP(A623,Afastamentes!A:A,Afastamentes!D:D, " ")</f>
        <v xml:space="preserve"> </v>
      </c>
      <c r="F623" s="7" t="str">
        <f>_xlfn.XLOOKUP(A623,Afastamentes!A:A,Afastamentes!E:E, " ")</f>
        <v xml:space="preserve"> </v>
      </c>
      <c r="G623" s="24" t="str">
        <f>IF(_xlfn.XLOOKUP(A623,Afastamentos!A:A,Afastamentos!F:F, "")=0, "", _xlfn.XLOOKUP(A623,Afastamentos!A:A,Afastamentes!F:F, ""))</f>
        <v/>
      </c>
      <c r="H623" s="14"/>
      <c r="I623" s="14"/>
      <c r="J623" s="14"/>
      <c r="K623" s="5">
        <v>0</v>
      </c>
      <c r="L623"/>
    </row>
    <row r="624" spans="1:12" x14ac:dyDescent="0.35">
      <c r="A624" s="16">
        <v>7304</v>
      </c>
      <c r="B624" s="15" t="s">
        <v>3926</v>
      </c>
      <c r="C624" s="14" t="s">
        <v>3429</v>
      </c>
      <c r="D624" s="7">
        <v>40112</v>
      </c>
      <c r="E624" s="7" t="str">
        <f>_xlfn.XLOOKUP(A624,Afastamentes!A:A,Afastamentes!D:D, " ")</f>
        <v xml:space="preserve"> </v>
      </c>
      <c r="F624" s="7" t="str">
        <f>_xlfn.XLOOKUP(A624,Afastamentes!A:A,Afastamentes!E:E, " ")</f>
        <v xml:space="preserve"> </v>
      </c>
      <c r="G624" s="24" t="str">
        <f>IF(_xlfn.XLOOKUP(A624,Afastamentos!A:A,Afastamentos!F:F, "")=0, "", _xlfn.XLOOKUP(A624,Afastamentos!A:A,Afastamentes!F:F, ""))</f>
        <v/>
      </c>
      <c r="H624" s="14"/>
      <c r="I624" s="14"/>
      <c r="J624" s="14"/>
      <c r="K624" s="5">
        <v>0</v>
      </c>
      <c r="L624"/>
    </row>
    <row r="625" spans="1:12" x14ac:dyDescent="0.35">
      <c r="A625" s="16">
        <v>7305</v>
      </c>
      <c r="B625" s="15" t="s">
        <v>3927</v>
      </c>
      <c r="C625" s="14" t="s">
        <v>3429</v>
      </c>
      <c r="D625" s="7">
        <v>40112</v>
      </c>
      <c r="E625" s="7" t="str">
        <f>_xlfn.XLOOKUP(A625,Afastamentes!A:A,Afastamentes!D:D, " ")</f>
        <v xml:space="preserve"> </v>
      </c>
      <c r="F625" s="7" t="str">
        <f>_xlfn.XLOOKUP(A625,Afastamentes!A:A,Afastamentes!E:E, " ")</f>
        <v xml:space="preserve"> </v>
      </c>
      <c r="G625" s="24" t="str">
        <f>IF(_xlfn.XLOOKUP(A625,Afastamentos!A:A,Afastamentos!F:F, "")=0, "", _xlfn.XLOOKUP(A625,Afastamentos!A:A,Afastamentes!F:F, ""))</f>
        <v/>
      </c>
      <c r="H625" s="14"/>
      <c r="I625" s="14"/>
      <c r="J625" s="14"/>
      <c r="K625" s="5">
        <v>0</v>
      </c>
      <c r="L625"/>
    </row>
    <row r="626" spans="1:12" x14ac:dyDescent="0.35">
      <c r="A626" s="16">
        <v>7306</v>
      </c>
      <c r="B626" s="15" t="s">
        <v>3928</v>
      </c>
      <c r="C626" s="14" t="s">
        <v>3429</v>
      </c>
      <c r="D626" s="7">
        <v>40112</v>
      </c>
      <c r="E626" s="7" t="str">
        <f>_xlfn.XLOOKUP(A626,Afastamentes!A:A,Afastamentes!D:D, " ")</f>
        <v xml:space="preserve"> </v>
      </c>
      <c r="F626" s="7" t="str">
        <f>_xlfn.XLOOKUP(A626,Afastamentes!A:A,Afastamentes!E:E, " ")</f>
        <v xml:space="preserve"> </v>
      </c>
      <c r="G626" s="24" t="str">
        <f>IF(_xlfn.XLOOKUP(A626,Afastamentos!A:A,Afastamentos!F:F, "")=0, "", _xlfn.XLOOKUP(A626,Afastamentos!A:A,Afastamentes!F:F, ""))</f>
        <v/>
      </c>
      <c r="H626" s="14"/>
      <c r="I626" s="14"/>
      <c r="J626" s="14"/>
      <c r="K626" s="5">
        <v>0</v>
      </c>
      <c r="L626"/>
    </row>
    <row r="627" spans="1:12" x14ac:dyDescent="0.35">
      <c r="A627" s="16">
        <v>7307</v>
      </c>
      <c r="B627" s="15" t="s">
        <v>3929</v>
      </c>
      <c r="C627" s="14" t="s">
        <v>3429</v>
      </c>
      <c r="D627" s="7">
        <v>40113</v>
      </c>
      <c r="E627" s="7" t="str">
        <f>_xlfn.XLOOKUP(A627,Afastamentes!A:A,Afastamentes!D:D, " ")</f>
        <v xml:space="preserve"> </v>
      </c>
      <c r="F627" s="7" t="str">
        <f>_xlfn.XLOOKUP(A627,Afastamentes!A:A,Afastamentes!E:E, " ")</f>
        <v xml:space="preserve"> </v>
      </c>
      <c r="G627" s="24" t="str">
        <f>IF(_xlfn.XLOOKUP(A627,Afastamentos!A:A,Afastamentos!F:F, "")=0, "", _xlfn.XLOOKUP(A627,Afastamentos!A:A,Afastamentes!F:F, ""))</f>
        <v/>
      </c>
      <c r="H627" s="14"/>
      <c r="I627" s="14"/>
      <c r="J627" s="14"/>
      <c r="K627" s="5">
        <v>0</v>
      </c>
      <c r="L627"/>
    </row>
    <row r="628" spans="1:12" x14ac:dyDescent="0.35">
      <c r="A628" s="16">
        <v>7308</v>
      </c>
      <c r="B628" s="15" t="s">
        <v>3930</v>
      </c>
      <c r="C628" s="14" t="s">
        <v>3429</v>
      </c>
      <c r="D628" s="7">
        <v>40113</v>
      </c>
      <c r="E628" s="7" t="str">
        <f>_xlfn.XLOOKUP(A628,Afastamentes!A:A,Afastamentes!D:D, " ")</f>
        <v xml:space="preserve"> </v>
      </c>
      <c r="F628" s="7" t="str">
        <f>_xlfn.XLOOKUP(A628,Afastamentes!A:A,Afastamentes!E:E, " ")</f>
        <v xml:space="preserve"> </v>
      </c>
      <c r="G628" s="24" t="str">
        <f>IF(_xlfn.XLOOKUP(A628,Afastamentos!A:A,Afastamentos!F:F, "")=0, "", _xlfn.XLOOKUP(A628,Afastamentos!A:A,Afastamentes!F:F, ""))</f>
        <v/>
      </c>
      <c r="H628" s="14"/>
      <c r="I628" s="14"/>
      <c r="J628" s="14"/>
      <c r="K628" s="5">
        <v>0</v>
      </c>
      <c r="L628"/>
    </row>
    <row r="629" spans="1:12" x14ac:dyDescent="0.35">
      <c r="A629" s="16">
        <v>7309</v>
      </c>
      <c r="B629" s="15" t="s">
        <v>3931</v>
      </c>
      <c r="C629" s="14" t="s">
        <v>3429</v>
      </c>
      <c r="D629" s="7">
        <v>40120</v>
      </c>
      <c r="E629" s="7" t="str">
        <f>_xlfn.XLOOKUP(A629,Afastamentes!A:A,Afastamentes!D:D, " ")</f>
        <v xml:space="preserve"> </v>
      </c>
      <c r="F629" s="7" t="str">
        <f>_xlfn.XLOOKUP(A629,Afastamentes!A:A,Afastamentes!E:E, " ")</f>
        <v xml:space="preserve"> </v>
      </c>
      <c r="G629" s="24" t="str">
        <f>IF(_xlfn.XLOOKUP(A629,Afastamentos!A:A,Afastamentos!F:F, "")=0, "", _xlfn.XLOOKUP(A629,Afastamentos!A:A,Afastamentes!F:F, ""))</f>
        <v/>
      </c>
      <c r="H629" s="14"/>
      <c r="I629" s="14"/>
      <c r="J629" s="14"/>
      <c r="K629" s="5">
        <v>0</v>
      </c>
      <c r="L629"/>
    </row>
    <row r="630" spans="1:12" x14ac:dyDescent="0.35">
      <c r="A630" s="16">
        <v>7310</v>
      </c>
      <c r="B630" s="15" t="s">
        <v>2357</v>
      </c>
      <c r="C630" s="14" t="s">
        <v>11</v>
      </c>
      <c r="D630" s="7">
        <v>40116</v>
      </c>
      <c r="E630" s="7" t="str">
        <f>_xlfn.XLOOKUP(A630,Afastamentes!A:A,Afastamentes!D:D, " ")</f>
        <v xml:space="preserve"> </v>
      </c>
      <c r="F630" s="7" t="str">
        <f>_xlfn.XLOOKUP(A630,Afastamentes!A:A,Afastamentes!E:E, " ")</f>
        <v xml:space="preserve"> </v>
      </c>
      <c r="G630" s="24" t="str">
        <f>IF(_xlfn.XLOOKUP(A630,Afastamentos!A:A,Afastamentos!F:F, "")=0, "", _xlfn.XLOOKUP(A630,Afastamentos!A:A,Afastamentos!F:F, ""))</f>
        <v/>
      </c>
      <c r="H630" s="14"/>
      <c r="I630" s="14"/>
      <c r="J630" s="14"/>
      <c r="K630" s="5">
        <v>4</v>
      </c>
      <c r="L630" s="38">
        <v>4</v>
      </c>
    </row>
    <row r="631" spans="1:12" x14ac:dyDescent="0.35">
      <c r="A631" s="16">
        <v>7311</v>
      </c>
      <c r="B631" s="15" t="s">
        <v>3932</v>
      </c>
      <c r="C631" s="14" t="s">
        <v>3429</v>
      </c>
      <c r="D631" s="7">
        <v>40116</v>
      </c>
      <c r="E631" s="7" t="str">
        <f>_xlfn.XLOOKUP(A631,Afastamentes!A:A,Afastamentes!D:D, " ")</f>
        <v xml:space="preserve"> </v>
      </c>
      <c r="F631" s="7" t="str">
        <f>_xlfn.XLOOKUP(A631,Afastamentes!A:A,Afastamentes!E:E, " ")</f>
        <v xml:space="preserve"> </v>
      </c>
      <c r="G631" s="24" t="str">
        <f>IF(_xlfn.XLOOKUP(A631,Afastamentos!A:A,Afastamentos!F:F, "")=0, "", _xlfn.XLOOKUP(A631,Afastamentos!A:A,Afastamentes!F:F, ""))</f>
        <v/>
      </c>
      <c r="H631" s="14"/>
      <c r="I631" s="14"/>
      <c r="J631" s="14"/>
      <c r="K631" s="5">
        <v>0</v>
      </c>
      <c r="L631"/>
    </row>
    <row r="632" spans="1:12" x14ac:dyDescent="0.35">
      <c r="A632" s="16">
        <v>7312</v>
      </c>
      <c r="B632" s="15" t="s">
        <v>3390</v>
      </c>
      <c r="C632" s="14" t="s">
        <v>3429</v>
      </c>
      <c r="D632" s="7">
        <v>40116</v>
      </c>
      <c r="E632" s="7" t="str">
        <f>_xlfn.XLOOKUP(A632,Afastamentes!A:A,Afastamentes!D:D, " ")</f>
        <v xml:space="preserve"> </v>
      </c>
      <c r="F632" s="7" t="str">
        <f>_xlfn.XLOOKUP(A632,Afastamentes!A:A,Afastamentes!E:E, " ")</f>
        <v xml:space="preserve"> </v>
      </c>
      <c r="G632" s="24" t="str">
        <f>IF(_xlfn.XLOOKUP(A632,Afastamentos!A:A,Afastamentos!F:F, "")=0, "", _xlfn.XLOOKUP(A632,Afastamentos!A:A,Afastamentes!F:F, ""))</f>
        <v/>
      </c>
      <c r="H632" s="14"/>
      <c r="I632" s="14"/>
      <c r="J632" s="14"/>
      <c r="K632" s="5">
        <v>0</v>
      </c>
      <c r="L632"/>
    </row>
    <row r="633" spans="1:12" x14ac:dyDescent="0.35">
      <c r="A633" s="16">
        <v>7313</v>
      </c>
      <c r="B633" s="15" t="s">
        <v>1777</v>
      </c>
      <c r="C633" s="14" t="s">
        <v>11</v>
      </c>
      <c r="D633" s="7">
        <v>40120</v>
      </c>
      <c r="E633" s="7" t="str">
        <f>_xlfn.XLOOKUP(A633,Afastamentes!A:A,Afastamentes!D:D, " ")</f>
        <v xml:space="preserve"> </v>
      </c>
      <c r="F633" s="7" t="str">
        <f>_xlfn.XLOOKUP(A633,Afastamentes!A:A,Afastamentes!E:E, " ")</f>
        <v xml:space="preserve"> </v>
      </c>
      <c r="G633" s="24" t="str">
        <f>IF(_xlfn.XLOOKUP(A633,Afastamentos!A:A,Afastamentos!F:F, "")=0, "", _xlfn.XLOOKUP(A633,Afastamentos!A:A,Afastamentos!F:F, ""))</f>
        <v/>
      </c>
      <c r="H633" s="14"/>
      <c r="I633" s="14"/>
      <c r="J633" s="14"/>
      <c r="K633" s="5">
        <v>4</v>
      </c>
      <c r="L633" s="38">
        <v>4</v>
      </c>
    </row>
    <row r="634" spans="1:12" x14ac:dyDescent="0.35">
      <c r="A634" s="16">
        <v>7314</v>
      </c>
      <c r="B634" s="15" t="s">
        <v>3933</v>
      </c>
      <c r="C634" s="14" t="s">
        <v>3429</v>
      </c>
      <c r="D634" s="7">
        <v>40120</v>
      </c>
      <c r="E634" s="7" t="str">
        <f>_xlfn.XLOOKUP(A634,Afastamentes!A:A,Afastamentes!D:D, " ")</f>
        <v xml:space="preserve"> </v>
      </c>
      <c r="F634" s="7" t="str">
        <f>_xlfn.XLOOKUP(A634,Afastamentes!A:A,Afastamentes!E:E, " ")</f>
        <v xml:space="preserve"> </v>
      </c>
      <c r="G634" s="24" t="str">
        <f>IF(_xlfn.XLOOKUP(A634,Afastamentos!A:A,Afastamentos!F:F, "")=0, "", _xlfn.XLOOKUP(A634,Afastamentos!A:A,Afastamentes!F:F, ""))</f>
        <v/>
      </c>
      <c r="H634" s="14"/>
      <c r="I634" s="14"/>
      <c r="J634" s="14"/>
      <c r="K634" s="5">
        <v>0</v>
      </c>
      <c r="L634"/>
    </row>
    <row r="635" spans="1:12" x14ac:dyDescent="0.35">
      <c r="A635" s="16">
        <v>7315</v>
      </c>
      <c r="B635" s="15" t="s">
        <v>1361</v>
      </c>
      <c r="C635" s="14" t="s">
        <v>11</v>
      </c>
      <c r="D635" s="7">
        <v>40122</v>
      </c>
      <c r="E635" s="7" t="str">
        <f>_xlfn.XLOOKUP(A635,Afastamentes!A:A,Afastamentes!D:D, " ")</f>
        <v xml:space="preserve"> </v>
      </c>
      <c r="F635" s="7" t="str">
        <f>_xlfn.XLOOKUP(A635,Afastamentes!A:A,Afastamentes!E:E, " ")</f>
        <v xml:space="preserve"> </v>
      </c>
      <c r="G635" s="24" t="str">
        <f>IF(_xlfn.XLOOKUP(A635,Afastamentos!A:A,Afastamentos!F:F, "")=0, "", _xlfn.XLOOKUP(A635,Afastamentos!A:A,Afastamentos!F:F, ""))</f>
        <v/>
      </c>
      <c r="H635" s="14"/>
      <c r="I635" s="14"/>
      <c r="J635" s="14"/>
      <c r="K635" s="5">
        <v>4</v>
      </c>
      <c r="L635" s="38">
        <v>4</v>
      </c>
    </row>
    <row r="636" spans="1:12" x14ac:dyDescent="0.35">
      <c r="A636" s="16">
        <v>7316</v>
      </c>
      <c r="B636" s="15" t="s">
        <v>3934</v>
      </c>
      <c r="C636" s="14" t="s">
        <v>3429</v>
      </c>
      <c r="D636" s="7">
        <v>40122</v>
      </c>
      <c r="E636" s="7" t="str">
        <f>_xlfn.XLOOKUP(A636,Afastamentes!A:A,Afastamentes!D:D, " ")</f>
        <v xml:space="preserve"> </v>
      </c>
      <c r="F636" s="7" t="str">
        <f>_xlfn.XLOOKUP(A636,Afastamentes!A:A,Afastamentes!E:E, " ")</f>
        <v xml:space="preserve"> </v>
      </c>
      <c r="G636" s="24" t="str">
        <f>IF(_xlfn.XLOOKUP(A636,Afastamentos!A:A,Afastamentos!F:F, "")=0, "", _xlfn.XLOOKUP(A636,Afastamentos!A:A,Afastamentes!F:F, ""))</f>
        <v/>
      </c>
      <c r="H636" s="14"/>
      <c r="I636" s="14"/>
      <c r="J636" s="14"/>
      <c r="K636" s="5">
        <v>0</v>
      </c>
      <c r="L636"/>
    </row>
    <row r="637" spans="1:12" x14ac:dyDescent="0.35">
      <c r="A637" s="16">
        <v>7317</v>
      </c>
      <c r="B637" s="15" t="s">
        <v>3935</v>
      </c>
      <c r="C637" s="14" t="s">
        <v>3429</v>
      </c>
      <c r="D637" s="7">
        <v>40122</v>
      </c>
      <c r="E637" s="7" t="str">
        <f>_xlfn.XLOOKUP(A637,Afastamentes!A:A,Afastamentes!D:D, " ")</f>
        <v xml:space="preserve"> </v>
      </c>
      <c r="F637" s="7" t="str">
        <f>_xlfn.XLOOKUP(A637,Afastamentes!A:A,Afastamentes!E:E, " ")</f>
        <v xml:space="preserve"> </v>
      </c>
      <c r="G637" s="24" t="str">
        <f>IF(_xlfn.XLOOKUP(A637,Afastamentos!A:A,Afastamentos!F:F, "")=0, "", _xlfn.XLOOKUP(A637,Afastamentos!A:A,Afastamentes!F:F, ""))</f>
        <v/>
      </c>
      <c r="H637" s="14"/>
      <c r="I637" s="14"/>
      <c r="J637" s="14"/>
      <c r="K637" s="5">
        <v>0</v>
      </c>
      <c r="L637"/>
    </row>
    <row r="638" spans="1:12" x14ac:dyDescent="0.35">
      <c r="A638" s="16">
        <v>7318</v>
      </c>
      <c r="B638" s="15" t="s">
        <v>600</v>
      </c>
      <c r="C638" s="14" t="s">
        <v>11</v>
      </c>
      <c r="D638" s="7">
        <v>40122</v>
      </c>
      <c r="E638" s="7" t="str">
        <f>_xlfn.XLOOKUP(A638,Afastamentes!A:A,Afastamentes!D:D, " ")</f>
        <v xml:space="preserve"> </v>
      </c>
      <c r="F638" s="7" t="str">
        <f>_xlfn.XLOOKUP(A638,Afastamentes!A:A,Afastamentes!E:E, " ")</f>
        <v xml:space="preserve"> </v>
      </c>
      <c r="G638" s="24" t="str">
        <f>IF(_xlfn.XLOOKUP(A638,Afastamentos!A:A,Afastamentos!F:F, "")=0, "", _xlfn.XLOOKUP(A638,Afastamentos!A:A,Afastamentos!F:F, ""))</f>
        <v/>
      </c>
      <c r="H638" s="14"/>
      <c r="I638" s="14"/>
      <c r="J638" s="14"/>
      <c r="K638" s="5">
        <v>4</v>
      </c>
      <c r="L638" s="38">
        <v>4</v>
      </c>
    </row>
    <row r="639" spans="1:12" x14ac:dyDescent="0.35">
      <c r="A639" s="16">
        <v>7319</v>
      </c>
      <c r="B639" s="15" t="s">
        <v>3936</v>
      </c>
      <c r="C639" s="14" t="s">
        <v>3429</v>
      </c>
      <c r="D639" s="7">
        <v>40122</v>
      </c>
      <c r="E639" s="7" t="str">
        <f>_xlfn.XLOOKUP(A639,Afastamentes!A:A,Afastamentes!D:D, " ")</f>
        <v xml:space="preserve"> </v>
      </c>
      <c r="F639" s="7" t="str">
        <f>_xlfn.XLOOKUP(A639,Afastamentes!A:A,Afastamentes!E:E, " ")</f>
        <v xml:space="preserve"> </v>
      </c>
      <c r="G639" s="24" t="str">
        <f>IF(_xlfn.XLOOKUP(A639,Afastamentos!A:A,Afastamentos!F:F, "")=0, "", _xlfn.XLOOKUP(A639,Afastamentos!A:A,Afastamentes!F:F, ""))</f>
        <v/>
      </c>
      <c r="H639" s="14"/>
      <c r="I639" s="14"/>
      <c r="J639" s="14"/>
      <c r="K639" s="5">
        <v>0</v>
      </c>
      <c r="L639"/>
    </row>
    <row r="640" spans="1:12" x14ac:dyDescent="0.35">
      <c r="A640" s="16">
        <v>7320</v>
      </c>
      <c r="B640" s="15" t="s">
        <v>3937</v>
      </c>
      <c r="C640" s="14" t="s">
        <v>22</v>
      </c>
      <c r="D640" s="7">
        <v>40122</v>
      </c>
      <c r="E640" s="7" t="str">
        <f>_xlfn.XLOOKUP(A640,Afastamentes!A:A,Afastamentes!D:D, " ")</f>
        <v xml:space="preserve"> </v>
      </c>
      <c r="F640" s="7" t="str">
        <f>_xlfn.XLOOKUP(A640,Afastamentes!A:A,Afastamentes!E:E, " ")</f>
        <v xml:space="preserve"> </v>
      </c>
      <c r="G640" s="24" t="str">
        <f>IF(_xlfn.XLOOKUP(A640,Afastamentos!A:A,Afastamentos!F:F, "")=0, "", _xlfn.XLOOKUP(A640,Afastamentos!A:A,Afastamentos!F:F, ""))</f>
        <v/>
      </c>
      <c r="H640" s="14"/>
      <c r="I640" s="14"/>
      <c r="J640" s="14"/>
      <c r="K640" s="5">
        <v>0</v>
      </c>
      <c r="L640"/>
    </row>
    <row r="641" spans="1:12" x14ac:dyDescent="0.35">
      <c r="A641" s="16">
        <v>7321</v>
      </c>
      <c r="B641" s="15" t="s">
        <v>3938</v>
      </c>
      <c r="C641" s="14" t="s">
        <v>3429</v>
      </c>
      <c r="D641" s="7">
        <v>40122</v>
      </c>
      <c r="E641" s="7" t="str">
        <f>_xlfn.XLOOKUP(A641,Afastamentes!A:A,Afastamentes!D:D, " ")</f>
        <v xml:space="preserve"> </v>
      </c>
      <c r="F641" s="7" t="str">
        <f>_xlfn.XLOOKUP(A641,Afastamentes!A:A,Afastamentes!E:E, " ")</f>
        <v xml:space="preserve"> </v>
      </c>
      <c r="G641" s="24" t="str">
        <f>IF(_xlfn.XLOOKUP(A641,Afastamentos!A:A,Afastamentos!F:F, "")=0, "", _xlfn.XLOOKUP(A641,Afastamentos!A:A,Afastamentes!F:F, ""))</f>
        <v/>
      </c>
      <c r="H641" s="14"/>
      <c r="I641" s="14"/>
      <c r="J641" s="14"/>
      <c r="K641" s="5">
        <v>0</v>
      </c>
      <c r="L641"/>
    </row>
    <row r="642" spans="1:12" x14ac:dyDescent="0.35">
      <c r="A642" s="16">
        <v>7322</v>
      </c>
      <c r="B642" s="15" t="s">
        <v>3939</v>
      </c>
      <c r="C642" s="14" t="s">
        <v>3429</v>
      </c>
      <c r="D642" s="7">
        <v>40122</v>
      </c>
      <c r="E642" s="7" t="str">
        <f>_xlfn.XLOOKUP(A642,Afastamentes!A:A,Afastamentes!D:D, " ")</f>
        <v xml:space="preserve"> </v>
      </c>
      <c r="F642" s="7" t="str">
        <f>_xlfn.XLOOKUP(A642,Afastamentes!A:A,Afastamentes!E:E, " ")</f>
        <v xml:space="preserve"> </v>
      </c>
      <c r="G642" s="24" t="str">
        <f>IF(_xlfn.XLOOKUP(A642,Afastamentos!A:A,Afastamentos!F:F, "")=0, "", _xlfn.XLOOKUP(A642,Afastamentos!A:A,Afastamentes!F:F, ""))</f>
        <v/>
      </c>
      <c r="H642" s="14"/>
      <c r="I642" s="14"/>
      <c r="J642" s="14"/>
      <c r="K642" s="5">
        <v>0</v>
      </c>
      <c r="L642"/>
    </row>
    <row r="643" spans="1:12" x14ac:dyDescent="0.35">
      <c r="A643" s="16">
        <v>7323</v>
      </c>
      <c r="B643" s="15" t="s">
        <v>3940</v>
      </c>
      <c r="C643" s="14" t="s">
        <v>3429</v>
      </c>
      <c r="D643" s="7">
        <v>40127</v>
      </c>
      <c r="E643" s="7" t="str">
        <f>_xlfn.XLOOKUP(A643,Afastamentes!A:A,Afastamentes!D:D, " ")</f>
        <v xml:space="preserve"> </v>
      </c>
      <c r="F643" s="7" t="str">
        <f>_xlfn.XLOOKUP(A643,Afastamentes!A:A,Afastamentes!E:E, " ")</f>
        <v xml:space="preserve"> </v>
      </c>
      <c r="G643" s="24" t="str">
        <f>IF(_xlfn.XLOOKUP(A643,Afastamentos!A:A,Afastamentos!F:F, "")=0, "", _xlfn.XLOOKUP(A643,Afastamentos!A:A,Afastamentes!F:F, ""))</f>
        <v/>
      </c>
      <c r="H643" s="14"/>
      <c r="I643" s="14"/>
      <c r="J643" s="14"/>
      <c r="K643" s="5">
        <v>0</v>
      </c>
      <c r="L643"/>
    </row>
    <row r="644" spans="1:12" x14ac:dyDescent="0.35">
      <c r="A644" s="16">
        <v>7324</v>
      </c>
      <c r="B644" s="15" t="s">
        <v>3941</v>
      </c>
      <c r="C644" s="14" t="s">
        <v>3429</v>
      </c>
      <c r="D644" s="7">
        <v>40127</v>
      </c>
      <c r="E644" s="7" t="str">
        <f>_xlfn.XLOOKUP(A644,Afastamentes!A:A,Afastamentes!D:D, " ")</f>
        <v xml:space="preserve"> </v>
      </c>
      <c r="F644" s="7" t="str">
        <f>_xlfn.XLOOKUP(A644,Afastamentes!A:A,Afastamentes!E:E, " ")</f>
        <v xml:space="preserve"> </v>
      </c>
      <c r="G644" s="24" t="str">
        <f>IF(_xlfn.XLOOKUP(A644,Afastamentos!A:A,Afastamentos!F:F, "")=0, "", _xlfn.XLOOKUP(A644,Afastamentos!A:A,Afastamentes!F:F, ""))</f>
        <v/>
      </c>
      <c r="H644" s="14"/>
      <c r="I644" s="14"/>
      <c r="J644" s="14"/>
      <c r="K644" s="5">
        <v>0</v>
      </c>
      <c r="L644"/>
    </row>
    <row r="645" spans="1:12" x14ac:dyDescent="0.35">
      <c r="A645" s="16">
        <v>7325</v>
      </c>
      <c r="B645" s="15" t="s">
        <v>3942</v>
      </c>
      <c r="C645" s="14" t="s">
        <v>3429</v>
      </c>
      <c r="D645" s="7">
        <v>40126</v>
      </c>
      <c r="E645" s="7" t="str">
        <f>_xlfn.XLOOKUP(A645,Afastamentes!A:A,Afastamentes!D:D, " ")</f>
        <v xml:space="preserve"> </v>
      </c>
      <c r="F645" s="7" t="str">
        <f>_xlfn.XLOOKUP(A645,Afastamentes!A:A,Afastamentes!E:E, " ")</f>
        <v xml:space="preserve"> </v>
      </c>
      <c r="G645" s="24" t="str">
        <f>IF(_xlfn.XLOOKUP(A645,Afastamentos!A:A,Afastamentos!F:F, "")=0, "", _xlfn.XLOOKUP(A645,Afastamentos!A:A,Afastamentes!F:F, ""))</f>
        <v/>
      </c>
      <c r="H645" s="14"/>
      <c r="I645" s="14"/>
      <c r="J645" s="14"/>
      <c r="K645" s="5">
        <v>0</v>
      </c>
      <c r="L645"/>
    </row>
    <row r="646" spans="1:12" x14ac:dyDescent="0.35">
      <c r="A646" s="16">
        <v>7327</v>
      </c>
      <c r="B646" s="15" t="s">
        <v>3943</v>
      </c>
      <c r="C646" s="14" t="s">
        <v>3429</v>
      </c>
      <c r="D646" s="7">
        <v>40127</v>
      </c>
      <c r="E646" s="7" t="str">
        <f>_xlfn.XLOOKUP(A646,Afastamentes!A:A,Afastamentes!D:D, " ")</f>
        <v xml:space="preserve"> </v>
      </c>
      <c r="F646" s="7" t="str">
        <f>_xlfn.XLOOKUP(A646,Afastamentes!A:A,Afastamentes!E:E, " ")</f>
        <v xml:space="preserve"> </v>
      </c>
      <c r="G646" s="24" t="str">
        <f>IF(_xlfn.XLOOKUP(A646,Afastamentos!A:A,Afastamentos!F:F, "")=0, "", _xlfn.XLOOKUP(A646,Afastamentos!A:A,Afastamentes!F:F, ""))</f>
        <v/>
      </c>
      <c r="H646" s="14"/>
      <c r="I646" s="14"/>
      <c r="J646" s="14"/>
      <c r="K646" s="5">
        <v>0</v>
      </c>
      <c r="L646"/>
    </row>
    <row r="647" spans="1:12" x14ac:dyDescent="0.35">
      <c r="A647" s="16">
        <v>7328</v>
      </c>
      <c r="B647" s="15" t="s">
        <v>1005</v>
      </c>
      <c r="C647" s="14" t="s">
        <v>11</v>
      </c>
      <c r="D647" s="7">
        <v>40127</v>
      </c>
      <c r="E647" s="7" t="str">
        <f>_xlfn.XLOOKUP(A647,Afastamentes!A:A,Afastamentes!D:D, " ")</f>
        <v xml:space="preserve"> </v>
      </c>
      <c r="F647" s="7" t="str">
        <f>_xlfn.XLOOKUP(A647,Afastamentes!A:A,Afastamentes!E:E, " ")</f>
        <v xml:space="preserve"> </v>
      </c>
      <c r="G647" s="24" t="str">
        <f>IF(_xlfn.XLOOKUP(A647,Afastamentos!A:A,Afastamentos!F:F, "")=0, "", _xlfn.XLOOKUP(A647,Afastamentos!A:A,Afastamentos!F:F, ""))</f>
        <v/>
      </c>
      <c r="H647" s="14"/>
      <c r="I647" s="14"/>
      <c r="J647" s="14"/>
      <c r="K647" s="5">
        <v>4</v>
      </c>
      <c r="L647" s="38">
        <v>4</v>
      </c>
    </row>
    <row r="648" spans="1:12" x14ac:dyDescent="0.35">
      <c r="A648" s="16">
        <v>7329</v>
      </c>
      <c r="B648" s="15" t="s">
        <v>52</v>
      </c>
      <c r="C648" s="14" t="s">
        <v>11</v>
      </c>
      <c r="D648" s="7">
        <v>40122</v>
      </c>
      <c r="E648" s="7" t="str">
        <f>_xlfn.XLOOKUP(A648,Afastamentes!A:A,Afastamentes!D:D, " ")</f>
        <v xml:space="preserve"> </v>
      </c>
      <c r="F648" s="7" t="str">
        <f>_xlfn.XLOOKUP(A648,Afastamentes!A:A,Afastamentes!E:E, " ")</f>
        <v xml:space="preserve"> </v>
      </c>
      <c r="G648" s="24" t="str">
        <f>IF(_xlfn.XLOOKUP(A648,Afastamentos!A:A,Afastamentos!F:F, "")=0, "", _xlfn.XLOOKUP(A648,Afastamentos!A:A,Afastamentos!F:F, ""))</f>
        <v/>
      </c>
      <c r="H648" s="14"/>
      <c r="I648" s="14"/>
      <c r="J648" s="14"/>
      <c r="K648" s="5">
        <v>4</v>
      </c>
      <c r="L648" s="38">
        <v>4</v>
      </c>
    </row>
    <row r="649" spans="1:12" x14ac:dyDescent="0.35">
      <c r="A649" s="16">
        <v>7330</v>
      </c>
      <c r="B649" s="15" t="s">
        <v>3944</v>
      </c>
      <c r="C649" s="14" t="s">
        <v>3429</v>
      </c>
      <c r="D649" s="7">
        <v>40122</v>
      </c>
      <c r="E649" s="7" t="str">
        <f>_xlfn.XLOOKUP(A649,Afastamentes!A:A,Afastamentes!D:D, " ")</f>
        <v xml:space="preserve"> </v>
      </c>
      <c r="F649" s="7" t="str">
        <f>_xlfn.XLOOKUP(A649,Afastamentes!A:A,Afastamentes!E:E, " ")</f>
        <v xml:space="preserve"> </v>
      </c>
      <c r="G649" s="24" t="str">
        <f>IF(_xlfn.XLOOKUP(A649,Afastamentos!A:A,Afastamentos!F:F, "")=0, "", _xlfn.XLOOKUP(A649,Afastamentos!A:A,Afastamentes!F:F, ""))</f>
        <v/>
      </c>
      <c r="H649" s="14"/>
      <c r="I649" s="14"/>
      <c r="J649" s="14"/>
      <c r="K649" s="5">
        <v>0</v>
      </c>
      <c r="L649"/>
    </row>
    <row r="650" spans="1:12" x14ac:dyDescent="0.35">
      <c r="A650" s="16">
        <v>7331</v>
      </c>
      <c r="B650" s="15" t="s">
        <v>3945</v>
      </c>
      <c r="C650" s="14" t="s">
        <v>3429</v>
      </c>
      <c r="D650" s="7">
        <v>40123</v>
      </c>
      <c r="E650" s="7" t="str">
        <f>_xlfn.XLOOKUP(A650,Afastamentes!A:A,Afastamentes!D:D, " ")</f>
        <v xml:space="preserve"> </v>
      </c>
      <c r="F650" s="7" t="str">
        <f>_xlfn.XLOOKUP(A650,Afastamentes!A:A,Afastamentes!E:E, " ")</f>
        <v xml:space="preserve"> </v>
      </c>
      <c r="G650" s="24" t="str">
        <f>IF(_xlfn.XLOOKUP(A650,Afastamentos!A:A,Afastamentos!F:F, "")=0, "", _xlfn.XLOOKUP(A650,Afastamentos!A:A,Afastamentes!F:F, ""))</f>
        <v/>
      </c>
      <c r="H650" s="14"/>
      <c r="I650" s="14"/>
      <c r="J650" s="14"/>
      <c r="K650" s="5">
        <v>0</v>
      </c>
      <c r="L650"/>
    </row>
    <row r="651" spans="1:12" x14ac:dyDescent="0.35">
      <c r="A651" s="16">
        <v>7332</v>
      </c>
      <c r="B651" s="15" t="s">
        <v>3946</v>
      </c>
      <c r="C651" s="14" t="s">
        <v>3429</v>
      </c>
      <c r="D651" s="7">
        <v>40123</v>
      </c>
      <c r="E651" s="7" t="str">
        <f>_xlfn.XLOOKUP(A651,Afastamentes!A:A,Afastamentes!D:D, " ")</f>
        <v xml:space="preserve"> </v>
      </c>
      <c r="F651" s="7" t="str">
        <f>_xlfn.XLOOKUP(A651,Afastamentes!A:A,Afastamentes!E:E, " ")</f>
        <v xml:space="preserve"> </v>
      </c>
      <c r="G651" s="24" t="str">
        <f>IF(_xlfn.XLOOKUP(A651,Afastamentos!A:A,Afastamentos!F:F, "")=0, "", _xlfn.XLOOKUP(A651,Afastamentos!A:A,Afastamentes!F:F, ""))</f>
        <v/>
      </c>
      <c r="H651" s="14"/>
      <c r="I651" s="14"/>
      <c r="J651" s="14"/>
      <c r="K651" s="5">
        <v>0</v>
      </c>
      <c r="L651"/>
    </row>
    <row r="652" spans="1:12" x14ac:dyDescent="0.35">
      <c r="A652" s="16">
        <v>7333</v>
      </c>
      <c r="B652" s="15" t="s">
        <v>29</v>
      </c>
      <c r="C652" s="14" t="s">
        <v>11</v>
      </c>
      <c r="D652" s="7">
        <v>40126</v>
      </c>
      <c r="E652" s="7" t="str">
        <f>_xlfn.XLOOKUP(A652,Afastamentes!A:A,Afastamentes!D:D, " ")</f>
        <v xml:space="preserve"> </v>
      </c>
      <c r="F652" s="7" t="str">
        <f>_xlfn.XLOOKUP(A652,Afastamentes!A:A,Afastamentes!E:E, " ")</f>
        <v xml:space="preserve"> </v>
      </c>
      <c r="G652" s="24" t="str">
        <f>IF(_xlfn.XLOOKUP(A652,Afastamentos!A:A,Afastamentos!F:F, "")=0, "", _xlfn.XLOOKUP(A652,Afastamentos!A:A,Afastamentos!F:F, ""))</f>
        <v/>
      </c>
      <c r="H652" s="14"/>
      <c r="I652" s="14"/>
      <c r="J652" s="14"/>
      <c r="K652" s="5">
        <v>4</v>
      </c>
      <c r="L652" s="38">
        <v>4</v>
      </c>
    </row>
    <row r="653" spans="1:12" x14ac:dyDescent="0.35">
      <c r="A653" s="16">
        <v>7334</v>
      </c>
      <c r="B653" s="15" t="s">
        <v>3947</v>
      </c>
      <c r="C653" s="14" t="s">
        <v>3429</v>
      </c>
      <c r="D653" s="7">
        <v>40126</v>
      </c>
      <c r="E653" s="7" t="str">
        <f>_xlfn.XLOOKUP(A653,Afastamentes!A:A,Afastamentes!D:D, " ")</f>
        <v xml:space="preserve"> </v>
      </c>
      <c r="F653" s="7" t="str">
        <f>_xlfn.XLOOKUP(A653,Afastamentes!A:A,Afastamentes!E:E, " ")</f>
        <v xml:space="preserve"> </v>
      </c>
      <c r="G653" s="24" t="str">
        <f>IF(_xlfn.XLOOKUP(A653,Afastamentos!A:A,Afastamentos!F:F, "")=0, "", _xlfn.XLOOKUP(A653,Afastamentos!A:A,Afastamentes!F:F, ""))</f>
        <v/>
      </c>
      <c r="H653" s="14"/>
      <c r="I653" s="14"/>
      <c r="J653" s="14"/>
      <c r="K653" s="5">
        <v>0</v>
      </c>
      <c r="L653"/>
    </row>
    <row r="654" spans="1:12" x14ac:dyDescent="0.35">
      <c r="A654" s="16">
        <v>7335</v>
      </c>
      <c r="B654" s="15" t="s">
        <v>3948</v>
      </c>
      <c r="C654" s="14" t="s">
        <v>3429</v>
      </c>
      <c r="D654" s="7">
        <v>40126</v>
      </c>
      <c r="E654" s="7" t="str">
        <f>_xlfn.XLOOKUP(A654,Afastamentes!A:A,Afastamentes!D:D, " ")</f>
        <v xml:space="preserve"> </v>
      </c>
      <c r="F654" s="7" t="str">
        <f>_xlfn.XLOOKUP(A654,Afastamentes!A:A,Afastamentes!E:E, " ")</f>
        <v xml:space="preserve"> </v>
      </c>
      <c r="G654" s="24" t="str">
        <f>IF(_xlfn.XLOOKUP(A654,Afastamentos!A:A,Afastamentos!F:F, "")=0, "", _xlfn.XLOOKUP(A654,Afastamentos!A:A,Afastamentes!F:F, ""))</f>
        <v/>
      </c>
      <c r="H654" s="14"/>
      <c r="I654" s="14"/>
      <c r="J654" s="14"/>
      <c r="K654" s="5">
        <v>0</v>
      </c>
      <c r="L654"/>
    </row>
    <row r="655" spans="1:12" x14ac:dyDescent="0.35">
      <c r="A655" s="16">
        <v>7336</v>
      </c>
      <c r="B655" s="15" t="s">
        <v>3949</v>
      </c>
      <c r="C655" s="14" t="s">
        <v>3429</v>
      </c>
      <c r="D655" s="7">
        <v>40126</v>
      </c>
      <c r="E655" s="7" t="str">
        <f>_xlfn.XLOOKUP(A655,Afastamentes!A:A,Afastamentes!D:D, " ")</f>
        <v xml:space="preserve"> </v>
      </c>
      <c r="F655" s="7" t="str">
        <f>_xlfn.XLOOKUP(A655,Afastamentes!A:A,Afastamentes!E:E, " ")</f>
        <v xml:space="preserve"> </v>
      </c>
      <c r="G655" s="24" t="str">
        <f>IF(_xlfn.XLOOKUP(A655,Afastamentos!A:A,Afastamentos!F:F, "")=0, "", _xlfn.XLOOKUP(A655,Afastamentos!A:A,Afastamentes!F:F, ""))</f>
        <v/>
      </c>
      <c r="H655" s="14"/>
      <c r="I655" s="14"/>
      <c r="J655" s="14"/>
      <c r="K655" s="5">
        <v>0</v>
      </c>
      <c r="L655"/>
    </row>
    <row r="656" spans="1:12" x14ac:dyDescent="0.35">
      <c r="A656" s="16">
        <v>7337</v>
      </c>
      <c r="B656" s="15" t="s">
        <v>1824</v>
      </c>
      <c r="C656" s="14" t="s">
        <v>3429</v>
      </c>
      <c r="D656" s="7">
        <v>40126</v>
      </c>
      <c r="E656" s="7" t="str">
        <f>_xlfn.XLOOKUP(A656,Afastamentes!A:A,Afastamentes!D:D, " ")</f>
        <v xml:space="preserve"> </v>
      </c>
      <c r="F656" s="7" t="str">
        <f>_xlfn.XLOOKUP(A656,Afastamentes!A:A,Afastamentes!E:E, " ")</f>
        <v xml:space="preserve"> </v>
      </c>
      <c r="G656" s="24" t="str">
        <f>IF(_xlfn.XLOOKUP(A656,Afastamentos!A:A,Afastamentos!F:F, "")=0, "", _xlfn.XLOOKUP(A656,Afastamentos!A:A,Afastamentes!F:F, ""))</f>
        <v/>
      </c>
      <c r="H656" s="14"/>
      <c r="I656" s="14"/>
      <c r="J656" s="14"/>
      <c r="K656" s="5">
        <v>0</v>
      </c>
      <c r="L656"/>
    </row>
    <row r="657" spans="1:12" x14ac:dyDescent="0.35">
      <c r="A657" s="16">
        <v>7338</v>
      </c>
      <c r="B657" s="15" t="s">
        <v>3950</v>
      </c>
      <c r="C657" s="14" t="s">
        <v>3429</v>
      </c>
      <c r="D657" s="7">
        <v>40126</v>
      </c>
      <c r="E657" s="7" t="str">
        <f>_xlfn.XLOOKUP(A657,Afastamentes!A:A,Afastamentes!D:D, " ")</f>
        <v xml:space="preserve"> </v>
      </c>
      <c r="F657" s="7" t="str">
        <f>_xlfn.XLOOKUP(A657,Afastamentes!A:A,Afastamentes!E:E, " ")</f>
        <v xml:space="preserve"> </v>
      </c>
      <c r="G657" s="24" t="str">
        <f>IF(_xlfn.XLOOKUP(A657,Afastamentos!A:A,Afastamentos!F:F, "")=0, "", _xlfn.XLOOKUP(A657,Afastamentos!A:A,Afastamentes!F:F, ""))</f>
        <v/>
      </c>
      <c r="H657" s="14"/>
      <c r="I657" s="14"/>
      <c r="J657" s="14"/>
      <c r="K657" s="5">
        <v>0</v>
      </c>
      <c r="L657"/>
    </row>
    <row r="658" spans="1:12" x14ac:dyDescent="0.35">
      <c r="A658" s="16">
        <v>7339</v>
      </c>
      <c r="B658" s="15" t="s">
        <v>3951</v>
      </c>
      <c r="C658" s="14" t="s">
        <v>3429</v>
      </c>
      <c r="D658" s="7">
        <v>40126</v>
      </c>
      <c r="E658" s="7" t="str">
        <f>_xlfn.XLOOKUP(A658,Afastamentes!A:A,Afastamentes!D:D, " ")</f>
        <v xml:space="preserve"> </v>
      </c>
      <c r="F658" s="7" t="str">
        <f>_xlfn.XLOOKUP(A658,Afastamentes!A:A,Afastamentes!E:E, " ")</f>
        <v xml:space="preserve"> </v>
      </c>
      <c r="G658" s="24" t="str">
        <f>IF(_xlfn.XLOOKUP(A658,Afastamentos!A:A,Afastamentos!F:F, "")=0, "", _xlfn.XLOOKUP(A658,Afastamentos!A:A,Afastamentes!F:F, ""))</f>
        <v/>
      </c>
      <c r="H658" s="14"/>
      <c r="I658" s="14"/>
      <c r="J658" s="14"/>
      <c r="K658" s="5">
        <v>0</v>
      </c>
      <c r="L658"/>
    </row>
    <row r="659" spans="1:12" x14ac:dyDescent="0.35">
      <c r="A659" s="16">
        <v>7340</v>
      </c>
      <c r="B659" s="15" t="s">
        <v>1932</v>
      </c>
      <c r="C659" s="14" t="s">
        <v>11</v>
      </c>
      <c r="D659" s="7">
        <v>40128</v>
      </c>
      <c r="E659" s="7" t="str">
        <f>_xlfn.XLOOKUP(A659,Afastamentes!A:A,Afastamentes!D:D, " ")</f>
        <v xml:space="preserve"> </v>
      </c>
      <c r="F659" s="7" t="str">
        <f>_xlfn.XLOOKUP(A659,Afastamentes!A:A,Afastamentes!E:E, " ")</f>
        <v xml:space="preserve"> </v>
      </c>
      <c r="G659" s="24" t="str">
        <f>IF(_xlfn.XLOOKUP(A659,Afastamentos!A:A,Afastamentos!F:F, "")=0, "", _xlfn.XLOOKUP(A659,Afastamentos!A:A,Afastamentos!F:F, ""))</f>
        <v/>
      </c>
      <c r="H659" s="14"/>
      <c r="I659" s="14"/>
      <c r="J659" s="14"/>
      <c r="K659" s="5">
        <v>4</v>
      </c>
      <c r="L659" s="38">
        <v>4</v>
      </c>
    </row>
    <row r="660" spans="1:12" x14ac:dyDescent="0.35">
      <c r="A660" s="16">
        <v>7341</v>
      </c>
      <c r="B660" s="15" t="s">
        <v>42</v>
      </c>
      <c r="C660" s="14" t="s">
        <v>11</v>
      </c>
      <c r="D660" s="7">
        <v>40128</v>
      </c>
      <c r="E660" s="7" t="str">
        <f>_xlfn.XLOOKUP(A660,Afastamentes!A:A,Afastamentes!D:D, " ")</f>
        <v xml:space="preserve"> </v>
      </c>
      <c r="F660" s="7" t="str">
        <f>_xlfn.XLOOKUP(A660,Afastamentes!A:A,Afastamentes!E:E, " ")</f>
        <v xml:space="preserve"> </v>
      </c>
      <c r="G660" s="24" t="str">
        <f>IF(_xlfn.XLOOKUP(A660,Afastamentos!A:A,Afastamentos!F:F, "")=0, "", _xlfn.XLOOKUP(A660,Afastamentos!A:A,Afastamentos!F:F, ""))</f>
        <v/>
      </c>
      <c r="H660" s="14"/>
      <c r="I660" s="14"/>
      <c r="J660" s="14"/>
      <c r="K660" s="5">
        <v>4</v>
      </c>
      <c r="L660" s="38">
        <v>4</v>
      </c>
    </row>
    <row r="661" spans="1:12" x14ac:dyDescent="0.35">
      <c r="A661" s="16">
        <v>7342</v>
      </c>
      <c r="B661" s="15" t="s">
        <v>3237</v>
      </c>
      <c r="C661" s="14" t="s">
        <v>11</v>
      </c>
      <c r="D661" s="7">
        <v>40129</v>
      </c>
      <c r="E661" s="7" t="str">
        <f>_xlfn.XLOOKUP(A661,Afastamentes!A:A,Afastamentes!D:D, " ")</f>
        <v xml:space="preserve"> </v>
      </c>
      <c r="F661" s="7" t="str">
        <f>_xlfn.XLOOKUP(A661,Afastamentes!A:A,Afastamentes!E:E, " ")</f>
        <v xml:space="preserve"> </v>
      </c>
      <c r="G661" s="24" t="str">
        <f>IF(_xlfn.XLOOKUP(A661,Afastamentos!A:A,Afastamentos!F:F, "")=0, "", _xlfn.XLOOKUP(A661,Afastamentos!A:A,Afastamentos!F:F, ""))</f>
        <v/>
      </c>
      <c r="H661" s="14"/>
      <c r="I661" s="14"/>
      <c r="J661" s="14"/>
      <c r="K661" s="5">
        <v>4</v>
      </c>
      <c r="L661" s="38">
        <v>4</v>
      </c>
    </row>
    <row r="662" spans="1:12" x14ac:dyDescent="0.35">
      <c r="A662" s="16">
        <v>7343</v>
      </c>
      <c r="B662" s="15" t="s">
        <v>3952</v>
      </c>
      <c r="C662" s="14" t="s">
        <v>3429</v>
      </c>
      <c r="D662" s="7">
        <v>40129</v>
      </c>
      <c r="E662" s="7" t="str">
        <f>_xlfn.XLOOKUP(A662,Afastamentes!A:A,Afastamentes!D:D, " ")</f>
        <v xml:space="preserve"> </v>
      </c>
      <c r="F662" s="7" t="str">
        <f>_xlfn.XLOOKUP(A662,Afastamentes!A:A,Afastamentes!E:E, " ")</f>
        <v xml:space="preserve"> </v>
      </c>
      <c r="G662" s="24" t="str">
        <f>IF(_xlfn.XLOOKUP(A662,Afastamentos!A:A,Afastamentos!F:F, "")=0, "", _xlfn.XLOOKUP(A662,Afastamentos!A:A,Afastamentes!F:F, ""))</f>
        <v/>
      </c>
      <c r="H662" s="14"/>
      <c r="I662" s="14"/>
      <c r="J662" s="14"/>
      <c r="K662" s="5">
        <v>0</v>
      </c>
      <c r="L662"/>
    </row>
    <row r="663" spans="1:12" x14ac:dyDescent="0.35">
      <c r="A663" s="16">
        <v>7344</v>
      </c>
      <c r="B663" s="15" t="s">
        <v>3953</v>
      </c>
      <c r="C663" s="14" t="s">
        <v>3429</v>
      </c>
      <c r="D663" s="7">
        <v>40129</v>
      </c>
      <c r="E663" s="7" t="str">
        <f>_xlfn.XLOOKUP(A663,Afastamentes!A:A,Afastamentes!D:D, " ")</f>
        <v xml:space="preserve"> </v>
      </c>
      <c r="F663" s="7" t="str">
        <f>_xlfn.XLOOKUP(A663,Afastamentes!A:A,Afastamentes!E:E, " ")</f>
        <v xml:space="preserve"> </v>
      </c>
      <c r="G663" s="24" t="str">
        <f>IF(_xlfn.XLOOKUP(A663,Afastamentos!A:A,Afastamentos!F:F, "")=0, "", _xlfn.XLOOKUP(A663,Afastamentos!A:A,Afastamentes!F:F, ""))</f>
        <v/>
      </c>
      <c r="H663" s="14"/>
      <c r="I663" s="14"/>
      <c r="J663" s="14"/>
      <c r="K663" s="5">
        <v>0</v>
      </c>
      <c r="L663"/>
    </row>
    <row r="664" spans="1:12" x14ac:dyDescent="0.35">
      <c r="A664" s="16">
        <v>7345</v>
      </c>
      <c r="B664" s="15" t="s">
        <v>3954</v>
      </c>
      <c r="C664" s="14" t="s">
        <v>3429</v>
      </c>
      <c r="D664" s="7">
        <v>40129</v>
      </c>
      <c r="E664" s="7" t="str">
        <f>_xlfn.XLOOKUP(A664,Afastamentes!A:A,Afastamentes!D:D, " ")</f>
        <v xml:space="preserve"> </v>
      </c>
      <c r="F664" s="7" t="str">
        <f>_xlfn.XLOOKUP(A664,Afastamentes!A:A,Afastamentes!E:E, " ")</f>
        <v xml:space="preserve"> </v>
      </c>
      <c r="G664" s="24" t="str">
        <f>IF(_xlfn.XLOOKUP(A664,Afastamentos!A:A,Afastamentos!F:F, "")=0, "", _xlfn.XLOOKUP(A664,Afastamentos!A:A,Afastamentes!F:F, ""))</f>
        <v/>
      </c>
      <c r="H664" s="14"/>
      <c r="I664" s="14"/>
      <c r="J664" s="14"/>
      <c r="K664" s="5">
        <v>0</v>
      </c>
      <c r="L664"/>
    </row>
    <row r="665" spans="1:12" x14ac:dyDescent="0.35">
      <c r="A665" s="16">
        <v>7346</v>
      </c>
      <c r="B665" s="15" t="s">
        <v>3955</v>
      </c>
      <c r="C665" s="14" t="s">
        <v>3429</v>
      </c>
      <c r="D665" s="7">
        <v>40129</v>
      </c>
      <c r="E665" s="7" t="str">
        <f>_xlfn.XLOOKUP(A665,Afastamentes!A:A,Afastamentes!D:D, " ")</f>
        <v xml:space="preserve"> </v>
      </c>
      <c r="F665" s="7" t="str">
        <f>_xlfn.XLOOKUP(A665,Afastamentes!A:A,Afastamentes!E:E, " ")</f>
        <v xml:space="preserve"> </v>
      </c>
      <c r="G665" s="24" t="str">
        <f>IF(_xlfn.XLOOKUP(A665,Afastamentos!A:A,Afastamentos!F:F, "")=0, "", _xlfn.XLOOKUP(A665,Afastamentos!A:A,Afastamentes!F:F, ""))</f>
        <v/>
      </c>
      <c r="H665" s="14"/>
      <c r="I665" s="14"/>
      <c r="J665" s="14"/>
      <c r="K665" s="5">
        <v>0</v>
      </c>
      <c r="L665"/>
    </row>
    <row r="666" spans="1:12" x14ac:dyDescent="0.35">
      <c r="A666" s="16">
        <v>7347</v>
      </c>
      <c r="B666" s="15" t="s">
        <v>2285</v>
      </c>
      <c r="C666" s="14" t="s">
        <v>11</v>
      </c>
      <c r="D666" s="7">
        <v>40129</v>
      </c>
      <c r="E666" s="7" t="str">
        <f>_xlfn.XLOOKUP(A666,Afastamentes!A:A,Afastamentes!D:D, " ")</f>
        <v xml:space="preserve"> </v>
      </c>
      <c r="F666" s="7" t="str">
        <f>_xlfn.XLOOKUP(A666,Afastamentes!A:A,Afastamentes!E:E, " ")</f>
        <v xml:space="preserve"> </v>
      </c>
      <c r="G666" s="24" t="str">
        <f>IF(_xlfn.XLOOKUP(A666,Afastamentos!A:A,Afastamentos!F:F, "")=0, "", _xlfn.XLOOKUP(A666,Afastamentos!A:A,Afastamentos!F:F, ""))</f>
        <v/>
      </c>
      <c r="H666" s="14"/>
      <c r="I666" s="14"/>
      <c r="J666" s="14"/>
      <c r="K666" s="5">
        <v>4</v>
      </c>
      <c r="L666" s="38">
        <v>4</v>
      </c>
    </row>
    <row r="667" spans="1:12" x14ac:dyDescent="0.35">
      <c r="A667" s="16">
        <v>7348</v>
      </c>
      <c r="B667" s="15" t="s">
        <v>3956</v>
      </c>
      <c r="C667" s="14" t="s">
        <v>3429</v>
      </c>
      <c r="D667" s="7">
        <v>40130</v>
      </c>
      <c r="E667" s="7" t="str">
        <f>_xlfn.XLOOKUP(A667,Afastamentes!A:A,Afastamentes!D:D, " ")</f>
        <v xml:space="preserve"> </v>
      </c>
      <c r="F667" s="7" t="str">
        <f>_xlfn.XLOOKUP(A667,Afastamentes!A:A,Afastamentes!E:E, " ")</f>
        <v xml:space="preserve"> </v>
      </c>
      <c r="G667" s="24" t="str">
        <f>IF(_xlfn.XLOOKUP(A667,Afastamentos!A:A,Afastamentos!F:F, "")=0, "", _xlfn.XLOOKUP(A667,Afastamentos!A:A,Afastamentes!F:F, ""))</f>
        <v/>
      </c>
      <c r="H667" s="14"/>
      <c r="I667" s="14"/>
      <c r="J667" s="14"/>
      <c r="K667" s="5">
        <v>0</v>
      </c>
      <c r="L667"/>
    </row>
    <row r="668" spans="1:12" x14ac:dyDescent="0.35">
      <c r="A668" s="16">
        <v>7349</v>
      </c>
      <c r="B668" s="15" t="s">
        <v>3957</v>
      </c>
      <c r="C668" s="14" t="s">
        <v>3429</v>
      </c>
      <c r="D668" s="7">
        <v>40130</v>
      </c>
      <c r="E668" s="7" t="str">
        <f>_xlfn.XLOOKUP(A668,Afastamentes!A:A,Afastamentes!D:D, " ")</f>
        <v xml:space="preserve"> </v>
      </c>
      <c r="F668" s="7" t="str">
        <f>_xlfn.XLOOKUP(A668,Afastamentes!A:A,Afastamentes!E:E, " ")</f>
        <v xml:space="preserve"> </v>
      </c>
      <c r="G668" s="24" t="str">
        <f>IF(_xlfn.XLOOKUP(A668,Afastamentos!A:A,Afastamentos!F:F, "")=0, "", _xlfn.XLOOKUP(A668,Afastamentos!A:A,Afastamentes!F:F, ""))</f>
        <v/>
      </c>
      <c r="H668" s="14"/>
      <c r="I668" s="14"/>
      <c r="J668" s="14"/>
      <c r="K668" s="5">
        <v>0</v>
      </c>
      <c r="L668"/>
    </row>
    <row r="669" spans="1:12" x14ac:dyDescent="0.35">
      <c r="A669" s="16">
        <v>7350</v>
      </c>
      <c r="B669" s="15" t="s">
        <v>3958</v>
      </c>
      <c r="C669" s="14" t="s">
        <v>3429</v>
      </c>
      <c r="D669" s="7">
        <v>40130</v>
      </c>
      <c r="E669" s="7" t="str">
        <f>_xlfn.XLOOKUP(A669,Afastamentes!A:A,Afastamentes!D:D, " ")</f>
        <v xml:space="preserve"> </v>
      </c>
      <c r="F669" s="7" t="str">
        <f>_xlfn.XLOOKUP(A669,Afastamentes!A:A,Afastamentes!E:E, " ")</f>
        <v xml:space="preserve"> </v>
      </c>
      <c r="G669" s="24" t="str">
        <f>IF(_xlfn.XLOOKUP(A669,Afastamentos!A:A,Afastamentos!F:F, "")=0, "", _xlfn.XLOOKUP(A669,Afastamentos!A:A,Afastamentes!F:F, ""))</f>
        <v/>
      </c>
      <c r="H669" s="14"/>
      <c r="I669" s="14"/>
      <c r="J669" s="14"/>
      <c r="K669" s="5">
        <v>0</v>
      </c>
      <c r="L669"/>
    </row>
    <row r="670" spans="1:12" x14ac:dyDescent="0.35">
      <c r="A670" s="16">
        <v>7351</v>
      </c>
      <c r="B670" s="15" t="s">
        <v>3959</v>
      </c>
      <c r="C670" s="14" t="s">
        <v>3429</v>
      </c>
      <c r="D670" s="7">
        <v>40130</v>
      </c>
      <c r="E670" s="7" t="str">
        <f>_xlfn.XLOOKUP(A670,Afastamentes!A:A,Afastamentes!D:D, " ")</f>
        <v xml:space="preserve"> </v>
      </c>
      <c r="F670" s="7" t="str">
        <f>_xlfn.XLOOKUP(A670,Afastamentes!A:A,Afastamentes!E:E, " ")</f>
        <v xml:space="preserve"> </v>
      </c>
      <c r="G670" s="24" t="str">
        <f>IF(_xlfn.XLOOKUP(A670,Afastamentos!A:A,Afastamentos!F:F, "")=0, "", _xlfn.XLOOKUP(A670,Afastamentos!A:A,Afastamentes!F:F, ""))</f>
        <v/>
      </c>
      <c r="H670" s="14"/>
      <c r="I670" s="14"/>
      <c r="J670" s="14"/>
      <c r="K670" s="5">
        <v>0</v>
      </c>
      <c r="L670"/>
    </row>
    <row r="671" spans="1:12" x14ac:dyDescent="0.35">
      <c r="A671" s="16">
        <v>7352</v>
      </c>
      <c r="B671" s="15" t="s">
        <v>3408</v>
      </c>
      <c r="C671" s="14" t="s">
        <v>11</v>
      </c>
      <c r="D671" s="7">
        <v>40130</v>
      </c>
      <c r="E671" s="7" t="str">
        <f>_xlfn.XLOOKUP(A671,Afastamentes!A:A,Afastamentes!D:D, " ")</f>
        <v xml:space="preserve"> </v>
      </c>
      <c r="F671" s="7" t="str">
        <f>_xlfn.XLOOKUP(A671,Afastamentes!A:A,Afastamentes!E:E, " ")</f>
        <v xml:space="preserve"> </v>
      </c>
      <c r="G671" s="24" t="str">
        <f>IF(_xlfn.XLOOKUP(A671,Afastamentos!A:A,Afastamentos!F:F, "")=0, "", _xlfn.XLOOKUP(A671,Afastamentos!A:A,Afastamentos!F:F, ""))</f>
        <v/>
      </c>
      <c r="H671" s="14"/>
      <c r="I671" s="14"/>
      <c r="J671" s="14"/>
      <c r="K671" s="5">
        <v>4</v>
      </c>
      <c r="L671" s="38">
        <v>4</v>
      </c>
    </row>
    <row r="672" spans="1:12" x14ac:dyDescent="0.35">
      <c r="A672" s="16">
        <v>7353</v>
      </c>
      <c r="B672" s="15" t="s">
        <v>3960</v>
      </c>
      <c r="C672" s="14" t="s">
        <v>3429</v>
      </c>
      <c r="D672" s="7">
        <v>40130</v>
      </c>
      <c r="E672" s="7" t="str">
        <f>_xlfn.XLOOKUP(A672,Afastamentes!A:A,Afastamentes!D:D, " ")</f>
        <v xml:space="preserve"> </v>
      </c>
      <c r="F672" s="7" t="str">
        <f>_xlfn.XLOOKUP(A672,Afastamentes!A:A,Afastamentes!E:E, " ")</f>
        <v xml:space="preserve"> </v>
      </c>
      <c r="G672" s="24" t="str">
        <f>IF(_xlfn.XLOOKUP(A672,Afastamentos!A:A,Afastamentos!F:F, "")=0, "", _xlfn.XLOOKUP(A672,Afastamentos!A:A,Afastamentes!F:F, ""))</f>
        <v/>
      </c>
      <c r="H672" s="14"/>
      <c r="I672" s="14"/>
      <c r="J672" s="14"/>
      <c r="K672" s="5">
        <v>0</v>
      </c>
      <c r="L672"/>
    </row>
    <row r="673" spans="1:12" x14ac:dyDescent="0.35">
      <c r="A673" s="16">
        <v>7354</v>
      </c>
      <c r="B673" s="15" t="s">
        <v>3961</v>
      </c>
      <c r="C673" s="14" t="s">
        <v>3429</v>
      </c>
      <c r="D673" s="7">
        <v>40130</v>
      </c>
      <c r="E673" s="7" t="str">
        <f>_xlfn.XLOOKUP(A673,Afastamentes!A:A,Afastamentes!D:D, " ")</f>
        <v xml:space="preserve"> </v>
      </c>
      <c r="F673" s="7" t="str">
        <f>_xlfn.XLOOKUP(A673,Afastamentes!A:A,Afastamentes!E:E, " ")</f>
        <v xml:space="preserve"> </v>
      </c>
      <c r="G673" s="24" t="str">
        <f>IF(_xlfn.XLOOKUP(A673,Afastamentos!A:A,Afastamentos!F:F, "")=0, "", _xlfn.XLOOKUP(A673,Afastamentos!A:A,Afastamentes!F:F, ""))</f>
        <v/>
      </c>
      <c r="H673" s="14"/>
      <c r="I673" s="14"/>
      <c r="J673" s="14"/>
      <c r="K673" s="5">
        <v>0</v>
      </c>
      <c r="L673"/>
    </row>
    <row r="674" spans="1:12" x14ac:dyDescent="0.35">
      <c r="A674" s="16">
        <v>7355</v>
      </c>
      <c r="B674" s="15" t="s">
        <v>3962</v>
      </c>
      <c r="C674" s="14" t="s">
        <v>3429</v>
      </c>
      <c r="D674" s="7">
        <v>40130</v>
      </c>
      <c r="E674" s="7" t="str">
        <f>_xlfn.XLOOKUP(A674,Afastamentes!A:A,Afastamentes!D:D, " ")</f>
        <v xml:space="preserve"> </v>
      </c>
      <c r="F674" s="7" t="str">
        <f>_xlfn.XLOOKUP(A674,Afastamentes!A:A,Afastamentes!E:E, " ")</f>
        <v xml:space="preserve"> </v>
      </c>
      <c r="G674" s="24" t="str">
        <f>IF(_xlfn.XLOOKUP(A674,Afastamentos!A:A,Afastamentos!F:F, "")=0, "", _xlfn.XLOOKUP(A674,Afastamentos!A:A,Afastamentes!F:F, ""))</f>
        <v/>
      </c>
      <c r="H674" s="14"/>
      <c r="I674" s="14"/>
      <c r="J674" s="14"/>
      <c r="K674" s="5">
        <v>0</v>
      </c>
      <c r="L674"/>
    </row>
    <row r="675" spans="1:12" x14ac:dyDescent="0.35">
      <c r="A675" s="16">
        <v>7356</v>
      </c>
      <c r="B675" s="15" t="s">
        <v>3963</v>
      </c>
      <c r="C675" s="14" t="s">
        <v>3429</v>
      </c>
      <c r="D675" s="7">
        <v>40130</v>
      </c>
      <c r="E675" s="7" t="str">
        <f>_xlfn.XLOOKUP(A675,Afastamentes!A:A,Afastamentes!D:D, " ")</f>
        <v xml:space="preserve"> </v>
      </c>
      <c r="F675" s="7" t="str">
        <f>_xlfn.XLOOKUP(A675,Afastamentes!A:A,Afastamentes!E:E, " ")</f>
        <v xml:space="preserve"> </v>
      </c>
      <c r="G675" s="24" t="str">
        <f>IF(_xlfn.XLOOKUP(A675,Afastamentos!A:A,Afastamentos!F:F, "")=0, "", _xlfn.XLOOKUP(A675,Afastamentos!A:A,Afastamentes!F:F, ""))</f>
        <v/>
      </c>
      <c r="H675" s="14"/>
      <c r="I675" s="14"/>
      <c r="J675" s="14"/>
      <c r="K675" s="5">
        <v>0</v>
      </c>
      <c r="L675"/>
    </row>
    <row r="676" spans="1:12" x14ac:dyDescent="0.35">
      <c r="A676" s="16">
        <v>7357</v>
      </c>
      <c r="B676" s="15" t="s">
        <v>3964</v>
      </c>
      <c r="C676" s="14" t="s">
        <v>3429</v>
      </c>
      <c r="D676" s="7">
        <v>40130</v>
      </c>
      <c r="E676" s="7" t="str">
        <f>_xlfn.XLOOKUP(A676,Afastamentes!A:A,Afastamentes!D:D, " ")</f>
        <v xml:space="preserve"> </v>
      </c>
      <c r="F676" s="7" t="str">
        <f>_xlfn.XLOOKUP(A676,Afastamentes!A:A,Afastamentes!E:E, " ")</f>
        <v xml:space="preserve"> </v>
      </c>
      <c r="G676" s="24" t="str">
        <f>IF(_xlfn.XLOOKUP(A676,Afastamentos!A:A,Afastamentos!F:F, "")=0, "", _xlfn.XLOOKUP(A676,Afastamentos!A:A,Afastamentes!F:F, ""))</f>
        <v/>
      </c>
      <c r="H676" s="14"/>
      <c r="I676" s="14"/>
      <c r="J676" s="14"/>
      <c r="K676" s="5">
        <v>0</v>
      </c>
      <c r="L676"/>
    </row>
    <row r="677" spans="1:12" x14ac:dyDescent="0.35">
      <c r="A677" s="16">
        <v>7358</v>
      </c>
      <c r="B677" s="15" t="s">
        <v>8518</v>
      </c>
      <c r="C677" s="14" t="s">
        <v>3429</v>
      </c>
      <c r="D677" s="7">
        <v>40130</v>
      </c>
      <c r="E677" s="7" t="str">
        <f>_xlfn.XLOOKUP(A677,Afastamentes!A:A,Afastamentes!D:D, " ")</f>
        <v xml:space="preserve"> </v>
      </c>
      <c r="F677" s="7" t="str">
        <f>_xlfn.XLOOKUP(A677,Afastamentes!A:A,Afastamentes!E:E, " ")</f>
        <v xml:space="preserve"> </v>
      </c>
      <c r="G677" s="24" t="str">
        <f>IF(_xlfn.XLOOKUP(A677,Afastamentos!A:A,Afastamentos!F:F, "")=0, "", _xlfn.XLOOKUP(A677,Afastamentos!A:A,Afastamentes!F:F, ""))</f>
        <v/>
      </c>
      <c r="H677" s="14"/>
      <c r="I677" s="14"/>
      <c r="J677" s="14"/>
      <c r="K677" s="5">
        <v>0</v>
      </c>
      <c r="L677"/>
    </row>
    <row r="678" spans="1:12" x14ac:dyDescent="0.35">
      <c r="A678" s="16">
        <v>7359</v>
      </c>
      <c r="B678" s="15" t="s">
        <v>2376</v>
      </c>
      <c r="C678" s="14" t="s">
        <v>11</v>
      </c>
      <c r="D678" s="7">
        <v>40130</v>
      </c>
      <c r="E678" s="7" t="str">
        <f>_xlfn.XLOOKUP(A678,Afastamentes!A:A,Afastamentes!D:D, " ")</f>
        <v xml:space="preserve"> </v>
      </c>
      <c r="F678" s="7" t="str">
        <f>_xlfn.XLOOKUP(A678,Afastamentes!A:A,Afastamentes!E:E, " ")</f>
        <v xml:space="preserve"> </v>
      </c>
      <c r="G678" s="24" t="str">
        <f>IF(_xlfn.XLOOKUP(A678,Afastamentos!A:A,Afastamentos!F:F, "")=0, "", _xlfn.XLOOKUP(A678,Afastamentos!A:A,Afastamentos!F:F, ""))</f>
        <v/>
      </c>
      <c r="H678" s="14"/>
      <c r="I678" s="14"/>
      <c r="J678" s="14"/>
      <c r="K678" s="5">
        <v>4</v>
      </c>
      <c r="L678" s="38">
        <v>4</v>
      </c>
    </row>
    <row r="679" spans="1:12" x14ac:dyDescent="0.35">
      <c r="A679" s="16">
        <v>7360</v>
      </c>
      <c r="B679" s="15" t="s">
        <v>3965</v>
      </c>
      <c r="C679" s="14" t="s">
        <v>3429</v>
      </c>
      <c r="D679" s="7">
        <v>40130</v>
      </c>
      <c r="E679" s="7" t="str">
        <f>_xlfn.XLOOKUP(A679,Afastamentes!A:A,Afastamentes!D:D, " ")</f>
        <v xml:space="preserve"> </v>
      </c>
      <c r="F679" s="7" t="str">
        <f>_xlfn.XLOOKUP(A679,Afastamentes!A:A,Afastamentes!E:E, " ")</f>
        <v xml:space="preserve"> </v>
      </c>
      <c r="G679" s="24" t="str">
        <f>IF(_xlfn.XLOOKUP(A679,Afastamentos!A:A,Afastamentos!F:F, "")=0, "", _xlfn.XLOOKUP(A679,Afastamentos!A:A,Afastamentes!F:F, ""))</f>
        <v/>
      </c>
      <c r="H679" s="14"/>
      <c r="I679" s="14"/>
      <c r="J679" s="14"/>
      <c r="K679" s="5">
        <v>0</v>
      </c>
      <c r="L679"/>
    </row>
    <row r="680" spans="1:12" x14ac:dyDescent="0.35">
      <c r="A680" s="16">
        <v>7361</v>
      </c>
      <c r="B680" s="15" t="s">
        <v>3966</v>
      </c>
      <c r="C680" s="14" t="s">
        <v>3429</v>
      </c>
      <c r="D680" s="7">
        <v>40130</v>
      </c>
      <c r="E680" s="7" t="str">
        <f>_xlfn.XLOOKUP(A680,Afastamentes!A:A,Afastamentes!D:D, " ")</f>
        <v xml:space="preserve"> </v>
      </c>
      <c r="F680" s="7" t="str">
        <f>_xlfn.XLOOKUP(A680,Afastamentes!A:A,Afastamentes!E:E, " ")</f>
        <v xml:space="preserve"> </v>
      </c>
      <c r="G680" s="24" t="str">
        <f>IF(_xlfn.XLOOKUP(A680,Afastamentos!A:A,Afastamentos!F:F, "")=0, "", _xlfn.XLOOKUP(A680,Afastamentos!A:A,Afastamentes!F:F, ""))</f>
        <v/>
      </c>
      <c r="H680" s="14"/>
      <c r="I680" s="14"/>
      <c r="J680" s="14"/>
      <c r="K680" s="5">
        <v>0</v>
      </c>
      <c r="L680"/>
    </row>
    <row r="681" spans="1:12" x14ac:dyDescent="0.35">
      <c r="A681" s="16">
        <v>7362</v>
      </c>
      <c r="B681" s="15" t="s">
        <v>475</v>
      </c>
      <c r="C681" s="14" t="s">
        <v>11</v>
      </c>
      <c r="D681" s="7">
        <v>40130</v>
      </c>
      <c r="E681" s="7" t="str">
        <f>_xlfn.XLOOKUP(A681,Afastamentes!A:A,Afastamentes!D:D, " ")</f>
        <v xml:space="preserve"> </v>
      </c>
      <c r="F681" s="7" t="str">
        <f>_xlfn.XLOOKUP(A681,Afastamentes!A:A,Afastamentes!E:E, " ")</f>
        <v xml:space="preserve"> </v>
      </c>
      <c r="G681" s="24" t="str">
        <f>IF(_xlfn.XLOOKUP(A681,Afastamentos!A:A,Afastamentos!F:F, "")=0, "", _xlfn.XLOOKUP(A681,Afastamentos!A:A,Afastamentos!F:F, ""))</f>
        <v/>
      </c>
      <c r="H681" s="14"/>
      <c r="I681" s="14"/>
      <c r="J681" s="14"/>
      <c r="K681" s="5">
        <v>4</v>
      </c>
      <c r="L681" s="38">
        <v>4</v>
      </c>
    </row>
    <row r="682" spans="1:12" x14ac:dyDescent="0.35">
      <c r="A682" s="16">
        <v>7363</v>
      </c>
      <c r="B682" s="15" t="s">
        <v>3967</v>
      </c>
      <c r="C682" s="14" t="s">
        <v>3429</v>
      </c>
      <c r="D682" s="7">
        <v>40130</v>
      </c>
      <c r="E682" s="7" t="str">
        <f>_xlfn.XLOOKUP(A682,Afastamentes!A:A,Afastamentes!D:D, " ")</f>
        <v xml:space="preserve"> </v>
      </c>
      <c r="F682" s="7" t="str">
        <f>_xlfn.XLOOKUP(A682,Afastamentes!A:A,Afastamentes!E:E, " ")</f>
        <v xml:space="preserve"> </v>
      </c>
      <c r="G682" s="24" t="str">
        <f>IF(_xlfn.XLOOKUP(A682,Afastamentos!A:A,Afastamentos!F:F, "")=0, "", _xlfn.XLOOKUP(A682,Afastamentos!A:A,Afastamentes!F:F, ""))</f>
        <v/>
      </c>
      <c r="H682" s="14"/>
      <c r="I682" s="14"/>
      <c r="J682" s="14"/>
      <c r="K682" s="5">
        <v>0</v>
      </c>
      <c r="L682"/>
    </row>
    <row r="683" spans="1:12" x14ac:dyDescent="0.35">
      <c r="A683" s="16">
        <v>7364</v>
      </c>
      <c r="B683" s="15" t="s">
        <v>3968</v>
      </c>
      <c r="C683" s="14" t="s">
        <v>3429</v>
      </c>
      <c r="D683" s="7">
        <v>40130</v>
      </c>
      <c r="E683" s="7" t="str">
        <f>_xlfn.XLOOKUP(A683,Afastamentes!A:A,Afastamentes!D:D, " ")</f>
        <v xml:space="preserve"> </v>
      </c>
      <c r="F683" s="7" t="str">
        <f>_xlfn.XLOOKUP(A683,Afastamentes!A:A,Afastamentes!E:E, " ")</f>
        <v xml:space="preserve"> </v>
      </c>
      <c r="G683" s="24" t="str">
        <f>IF(_xlfn.XLOOKUP(A683,Afastamentos!A:A,Afastamentos!F:F, "")=0, "", _xlfn.XLOOKUP(A683,Afastamentos!A:A,Afastamentes!F:F, ""))</f>
        <v/>
      </c>
      <c r="H683" s="14"/>
      <c r="I683" s="14"/>
      <c r="J683" s="14"/>
      <c r="K683" s="5">
        <v>0</v>
      </c>
      <c r="L683"/>
    </row>
    <row r="684" spans="1:12" x14ac:dyDescent="0.35">
      <c r="A684" s="16">
        <v>7365</v>
      </c>
      <c r="B684" s="15" t="s">
        <v>650</v>
      </c>
      <c r="C684" s="14" t="s">
        <v>11</v>
      </c>
      <c r="D684" s="7">
        <v>40130</v>
      </c>
      <c r="E684" s="7" t="str">
        <f>_xlfn.XLOOKUP(A684,Afastamentes!A:A,Afastamentes!D:D, " ")</f>
        <v xml:space="preserve"> </v>
      </c>
      <c r="F684" s="7" t="str">
        <f>_xlfn.XLOOKUP(A684,Afastamentes!A:A,Afastamentes!E:E, " ")</f>
        <v xml:space="preserve"> </v>
      </c>
      <c r="G684" s="24" t="str">
        <f>IF(_xlfn.XLOOKUP(A684,Afastamentos!A:A,Afastamentos!F:F, "")=0, "", _xlfn.XLOOKUP(A684,Afastamentos!A:A,Afastamentos!F:F, ""))</f>
        <v/>
      </c>
      <c r="H684" s="14"/>
      <c r="I684" s="14"/>
      <c r="J684" s="14"/>
      <c r="K684" s="5">
        <v>4</v>
      </c>
      <c r="L684" s="38">
        <v>4</v>
      </c>
    </row>
    <row r="685" spans="1:12" x14ac:dyDescent="0.35">
      <c r="A685" s="16">
        <v>7366</v>
      </c>
      <c r="B685" s="15" t="s">
        <v>1057</v>
      </c>
      <c r="C685" s="14" t="s">
        <v>11</v>
      </c>
      <c r="D685" s="7">
        <v>40133</v>
      </c>
      <c r="E685" s="7" t="str">
        <f>_xlfn.XLOOKUP(A685,Afastamentes!A:A,Afastamentes!D:D, " ")</f>
        <v xml:space="preserve"> </v>
      </c>
      <c r="F685" s="7" t="str">
        <f>_xlfn.XLOOKUP(A685,Afastamentes!A:A,Afastamentes!E:E, " ")</f>
        <v xml:space="preserve"> </v>
      </c>
      <c r="G685" s="24" t="str">
        <f>IF(_xlfn.XLOOKUP(A685,Afastamentos!A:A,Afastamentos!F:F, "")=0, "", _xlfn.XLOOKUP(A685,Afastamentos!A:A,Afastamentos!F:F, ""))</f>
        <v/>
      </c>
      <c r="H685" s="14"/>
      <c r="I685" s="14"/>
      <c r="J685" s="14"/>
      <c r="K685" s="5">
        <v>4</v>
      </c>
      <c r="L685" s="38">
        <v>4</v>
      </c>
    </row>
    <row r="686" spans="1:12" x14ac:dyDescent="0.35">
      <c r="A686" s="16">
        <v>7367</v>
      </c>
      <c r="B686" s="15" t="s">
        <v>3969</v>
      </c>
      <c r="C686" s="14" t="s">
        <v>3429</v>
      </c>
      <c r="D686" s="7">
        <v>40133</v>
      </c>
      <c r="E686" s="7" t="str">
        <f>_xlfn.XLOOKUP(A686,Afastamentes!A:A,Afastamentes!D:D, " ")</f>
        <v xml:space="preserve"> </v>
      </c>
      <c r="F686" s="7" t="str">
        <f>_xlfn.XLOOKUP(A686,Afastamentes!A:A,Afastamentes!E:E, " ")</f>
        <v xml:space="preserve"> </v>
      </c>
      <c r="G686" s="24" t="str">
        <f>IF(_xlfn.XLOOKUP(A686,Afastamentos!A:A,Afastamentos!F:F, "")=0, "", _xlfn.XLOOKUP(A686,Afastamentos!A:A,Afastamentes!F:F, ""))</f>
        <v/>
      </c>
      <c r="H686" s="14"/>
      <c r="I686" s="14"/>
      <c r="J686" s="14"/>
      <c r="K686" s="5">
        <v>0</v>
      </c>
      <c r="L686"/>
    </row>
    <row r="687" spans="1:12" x14ac:dyDescent="0.35">
      <c r="A687" s="16">
        <v>7368</v>
      </c>
      <c r="B687" s="15" t="s">
        <v>3970</v>
      </c>
      <c r="C687" s="14" t="s">
        <v>3429</v>
      </c>
      <c r="D687" s="7">
        <v>40133</v>
      </c>
      <c r="E687" s="7" t="str">
        <f>_xlfn.XLOOKUP(A687,Afastamentes!A:A,Afastamentes!D:D, " ")</f>
        <v xml:space="preserve"> </v>
      </c>
      <c r="F687" s="7" t="str">
        <f>_xlfn.XLOOKUP(A687,Afastamentes!A:A,Afastamentes!E:E, " ")</f>
        <v xml:space="preserve"> </v>
      </c>
      <c r="G687" s="24" t="str">
        <f>IF(_xlfn.XLOOKUP(A687,Afastamentos!A:A,Afastamentos!F:F, "")=0, "", _xlfn.XLOOKUP(A687,Afastamentos!A:A,Afastamentes!F:F, ""))</f>
        <v/>
      </c>
      <c r="H687" s="14"/>
      <c r="I687" s="14"/>
      <c r="J687" s="14"/>
      <c r="K687" s="5">
        <v>0</v>
      </c>
      <c r="L687"/>
    </row>
    <row r="688" spans="1:12" x14ac:dyDescent="0.35">
      <c r="A688" s="16">
        <v>7369</v>
      </c>
      <c r="B688" s="15" t="s">
        <v>1621</v>
      </c>
      <c r="C688" s="14" t="s">
        <v>11</v>
      </c>
      <c r="D688" s="7">
        <v>40133</v>
      </c>
      <c r="E688" s="7" t="str">
        <f>_xlfn.XLOOKUP(A688,Afastamentes!A:A,Afastamentes!D:D, " ")</f>
        <v xml:space="preserve"> </v>
      </c>
      <c r="F688" s="7" t="str">
        <f>_xlfn.XLOOKUP(A688,Afastamentes!A:A,Afastamentes!E:E, " ")</f>
        <v xml:space="preserve"> </v>
      </c>
      <c r="G688" s="24" t="str">
        <f>IF(_xlfn.XLOOKUP(A688,Afastamentos!A:A,Afastamentos!F:F, "")=0, "", _xlfn.XLOOKUP(A688,Afastamentos!A:A,Afastamentos!F:F, ""))</f>
        <v/>
      </c>
      <c r="H688" s="14"/>
      <c r="I688" s="14"/>
      <c r="J688" s="14"/>
      <c r="K688" s="5">
        <v>4</v>
      </c>
      <c r="L688" s="38">
        <v>4</v>
      </c>
    </row>
    <row r="689" spans="1:12" x14ac:dyDescent="0.35">
      <c r="A689" s="16">
        <v>7370</v>
      </c>
      <c r="B689" s="15" t="s">
        <v>106</v>
      </c>
      <c r="C689" s="14" t="s">
        <v>11</v>
      </c>
      <c r="D689" s="7">
        <v>40133</v>
      </c>
      <c r="E689" s="7" t="str">
        <f>_xlfn.XLOOKUP(A689,Afastamentes!A:A,Afastamentes!D:D, " ")</f>
        <v xml:space="preserve"> </v>
      </c>
      <c r="F689" s="7" t="str">
        <f>_xlfn.XLOOKUP(A689,Afastamentes!A:A,Afastamentes!E:E, " ")</f>
        <v xml:space="preserve"> </v>
      </c>
      <c r="G689" s="24" t="str">
        <f>IF(_xlfn.XLOOKUP(A689,Afastamentos!A:A,Afastamentos!F:F, "")=0, "", _xlfn.XLOOKUP(A689,Afastamentos!A:A,Afastamentos!F:F, ""))</f>
        <v/>
      </c>
      <c r="H689" s="14"/>
      <c r="I689" s="14"/>
      <c r="J689" s="14"/>
      <c r="K689" s="5">
        <v>4</v>
      </c>
      <c r="L689" s="38">
        <v>4</v>
      </c>
    </row>
    <row r="690" spans="1:12" x14ac:dyDescent="0.35">
      <c r="A690" s="16">
        <v>7371</v>
      </c>
      <c r="B690" s="15" t="s">
        <v>3971</v>
      </c>
      <c r="C690" s="14" t="s">
        <v>3429</v>
      </c>
      <c r="D690" s="7">
        <v>40133</v>
      </c>
      <c r="E690" s="7" t="str">
        <f>_xlfn.XLOOKUP(A690,Afastamentes!A:A,Afastamentes!D:D, " ")</f>
        <v xml:space="preserve"> </v>
      </c>
      <c r="F690" s="7" t="str">
        <f>_xlfn.XLOOKUP(A690,Afastamentes!A:A,Afastamentes!E:E, " ")</f>
        <v xml:space="preserve"> </v>
      </c>
      <c r="G690" s="24" t="str">
        <f>IF(_xlfn.XLOOKUP(A690,Afastamentos!A:A,Afastamentos!F:F, "")=0, "", _xlfn.XLOOKUP(A690,Afastamentos!A:A,Afastamentes!F:F, ""))</f>
        <v/>
      </c>
      <c r="H690" s="14"/>
      <c r="I690" s="14"/>
      <c r="J690" s="14"/>
      <c r="K690" s="5">
        <v>0</v>
      </c>
      <c r="L690"/>
    </row>
    <row r="691" spans="1:12" x14ac:dyDescent="0.35">
      <c r="A691" s="16">
        <v>7372</v>
      </c>
      <c r="B691" s="15" t="s">
        <v>3972</v>
      </c>
      <c r="C691" s="14" t="s">
        <v>3429</v>
      </c>
      <c r="D691" s="7">
        <v>40133</v>
      </c>
      <c r="E691" s="7" t="str">
        <f>_xlfn.XLOOKUP(A691,Afastamentes!A:A,Afastamentes!D:D, " ")</f>
        <v xml:space="preserve"> </v>
      </c>
      <c r="F691" s="7" t="str">
        <f>_xlfn.XLOOKUP(A691,Afastamentes!A:A,Afastamentes!E:E, " ")</f>
        <v xml:space="preserve"> </v>
      </c>
      <c r="G691" s="24" t="str">
        <f>IF(_xlfn.XLOOKUP(A691,Afastamentos!A:A,Afastamentos!F:F, "")=0, "", _xlfn.XLOOKUP(A691,Afastamentos!A:A,Afastamentes!F:F, ""))</f>
        <v/>
      </c>
      <c r="H691" s="14"/>
      <c r="I691" s="14"/>
      <c r="J691" s="14"/>
      <c r="K691" s="5">
        <v>0</v>
      </c>
      <c r="L691"/>
    </row>
    <row r="692" spans="1:12" x14ac:dyDescent="0.35">
      <c r="A692" s="16">
        <v>7373</v>
      </c>
      <c r="B692" s="15" t="s">
        <v>1169</v>
      </c>
      <c r="C692" s="14" t="s">
        <v>11</v>
      </c>
      <c r="D692" s="7">
        <v>40133</v>
      </c>
      <c r="E692" s="7" t="str">
        <f>_xlfn.XLOOKUP(A692,Afastamentes!A:A,Afastamentes!D:D, " ")</f>
        <v xml:space="preserve"> </v>
      </c>
      <c r="F692" s="7" t="str">
        <f>_xlfn.XLOOKUP(A692,Afastamentes!A:A,Afastamentes!E:E, " ")</f>
        <v xml:space="preserve"> </v>
      </c>
      <c r="G692" s="24" t="str">
        <f>IF(_xlfn.XLOOKUP(A692,Afastamentos!A:A,Afastamentos!F:F, "")=0, "", _xlfn.XLOOKUP(A692,Afastamentos!A:A,Afastamentos!F:F, ""))</f>
        <v/>
      </c>
      <c r="H692" s="14"/>
      <c r="I692" s="14"/>
      <c r="J692" s="14"/>
      <c r="K692" s="5">
        <v>4</v>
      </c>
      <c r="L692" s="38">
        <v>4</v>
      </c>
    </row>
    <row r="693" spans="1:12" x14ac:dyDescent="0.35">
      <c r="A693" s="16">
        <v>7374</v>
      </c>
      <c r="B693" s="15" t="s">
        <v>3973</v>
      </c>
      <c r="C693" s="14" t="s">
        <v>3429</v>
      </c>
      <c r="D693" s="7">
        <v>40133</v>
      </c>
      <c r="E693" s="7" t="str">
        <f>_xlfn.XLOOKUP(A693,Afastamentes!A:A,Afastamentes!D:D, " ")</f>
        <v xml:space="preserve"> </v>
      </c>
      <c r="F693" s="7" t="str">
        <f>_xlfn.XLOOKUP(A693,Afastamentes!A:A,Afastamentes!E:E, " ")</f>
        <v xml:space="preserve"> </v>
      </c>
      <c r="G693" s="24" t="str">
        <f>IF(_xlfn.XLOOKUP(A693,Afastamentos!A:A,Afastamentos!F:F, "")=0, "", _xlfn.XLOOKUP(A693,Afastamentos!A:A,Afastamentes!F:F, ""))</f>
        <v/>
      </c>
      <c r="H693" s="14"/>
      <c r="I693" s="14"/>
      <c r="J693" s="14"/>
      <c r="K693" s="5">
        <v>0</v>
      </c>
      <c r="L693"/>
    </row>
    <row r="694" spans="1:12" x14ac:dyDescent="0.35">
      <c r="A694" s="16">
        <v>7375</v>
      </c>
      <c r="B694" s="15" t="s">
        <v>2398</v>
      </c>
      <c r="C694" s="14" t="s">
        <v>11</v>
      </c>
      <c r="D694" s="7">
        <v>40133</v>
      </c>
      <c r="E694" s="7" t="str">
        <f>_xlfn.XLOOKUP(A694,Afastamentes!A:A,Afastamentes!D:D, " ")</f>
        <v xml:space="preserve"> </v>
      </c>
      <c r="F694" s="7" t="str">
        <f>_xlfn.XLOOKUP(A694,Afastamentes!A:A,Afastamentes!E:E, " ")</f>
        <v xml:space="preserve"> </v>
      </c>
      <c r="G694" s="24" t="str">
        <f>IF(_xlfn.XLOOKUP(A694,Afastamentos!A:A,Afastamentos!F:F, "")=0, "", _xlfn.XLOOKUP(A694,Afastamentos!A:A,Afastamentos!F:F, ""))</f>
        <v/>
      </c>
      <c r="H694" s="14"/>
      <c r="I694" s="14"/>
      <c r="J694" s="14"/>
      <c r="K694" s="5">
        <v>4</v>
      </c>
      <c r="L694" s="38">
        <v>4</v>
      </c>
    </row>
    <row r="695" spans="1:12" x14ac:dyDescent="0.35">
      <c r="A695" s="16">
        <v>7376</v>
      </c>
      <c r="B695" s="15" t="s">
        <v>3974</v>
      </c>
      <c r="C695" s="14" t="s">
        <v>3429</v>
      </c>
      <c r="D695" s="7">
        <v>40135</v>
      </c>
      <c r="E695" s="7" t="str">
        <f>_xlfn.XLOOKUP(A695,Afastamentes!A:A,Afastamentes!D:D, " ")</f>
        <v xml:space="preserve"> </v>
      </c>
      <c r="F695" s="7" t="str">
        <f>_xlfn.XLOOKUP(A695,Afastamentes!A:A,Afastamentes!E:E, " ")</f>
        <v xml:space="preserve"> </v>
      </c>
      <c r="G695" s="24" t="str">
        <f>IF(_xlfn.XLOOKUP(A695,Afastamentos!A:A,Afastamentos!F:F, "")=0, "", _xlfn.XLOOKUP(A695,Afastamentos!A:A,Afastamentes!F:F, ""))</f>
        <v/>
      </c>
      <c r="H695" s="14"/>
      <c r="I695" s="14"/>
      <c r="J695" s="14"/>
      <c r="K695" s="5">
        <v>0</v>
      </c>
      <c r="L695"/>
    </row>
    <row r="696" spans="1:12" x14ac:dyDescent="0.35">
      <c r="A696" s="16">
        <v>7377</v>
      </c>
      <c r="B696" s="15" t="s">
        <v>353</v>
      </c>
      <c r="C696" s="14" t="s">
        <v>11</v>
      </c>
      <c r="D696" s="7">
        <v>40135</v>
      </c>
      <c r="E696" s="7" t="str">
        <f>_xlfn.XLOOKUP(A696,Afastamentes!A:A,Afastamentes!D:D, " ")</f>
        <v xml:space="preserve"> </v>
      </c>
      <c r="F696" s="7" t="str">
        <f>_xlfn.XLOOKUP(A696,Afastamentes!A:A,Afastamentes!E:E, " ")</f>
        <v xml:space="preserve"> </v>
      </c>
      <c r="G696" s="24" t="str">
        <f>IF(_xlfn.XLOOKUP(A696,Afastamentos!A:A,Afastamentos!F:F, "")=0, "", _xlfn.XLOOKUP(A696,Afastamentos!A:A,Afastamentos!F:F, ""))</f>
        <v/>
      </c>
      <c r="H696" s="14"/>
      <c r="I696" s="14"/>
      <c r="J696" s="14"/>
      <c r="K696" s="5">
        <v>4</v>
      </c>
      <c r="L696" s="38">
        <v>4</v>
      </c>
    </row>
    <row r="697" spans="1:12" x14ac:dyDescent="0.35">
      <c r="A697" s="16">
        <v>7378</v>
      </c>
      <c r="B697" s="15" t="s">
        <v>1183</v>
      </c>
      <c r="C697" s="14" t="s">
        <v>11</v>
      </c>
      <c r="D697" s="7">
        <v>40135</v>
      </c>
      <c r="E697" s="7" t="str">
        <f>_xlfn.XLOOKUP(A697,Afastamentes!A:A,Afastamentes!D:D, " ")</f>
        <v xml:space="preserve"> </v>
      </c>
      <c r="F697" s="7" t="str">
        <f>_xlfn.XLOOKUP(A697,Afastamentes!A:A,Afastamentes!E:E, " ")</f>
        <v xml:space="preserve"> </v>
      </c>
      <c r="G697" s="24" t="str">
        <f>IF(_xlfn.XLOOKUP(A697,Afastamentos!A:A,Afastamentos!F:F, "")=0, "", _xlfn.XLOOKUP(A697,Afastamentos!A:A,Afastamentos!F:F, ""))</f>
        <v/>
      </c>
      <c r="H697" s="14"/>
      <c r="I697" s="14"/>
      <c r="J697" s="14"/>
      <c r="K697" s="5">
        <v>4</v>
      </c>
      <c r="L697" s="38">
        <v>4</v>
      </c>
    </row>
    <row r="698" spans="1:12" x14ac:dyDescent="0.35">
      <c r="A698" s="16">
        <v>7379</v>
      </c>
      <c r="B698" s="15" t="s">
        <v>3975</v>
      </c>
      <c r="C698" s="14" t="s">
        <v>3429</v>
      </c>
      <c r="D698" s="7">
        <v>40135</v>
      </c>
      <c r="E698" s="7" t="str">
        <f>_xlfn.XLOOKUP(A698,Afastamentes!A:A,Afastamentes!D:D, " ")</f>
        <v xml:space="preserve"> </v>
      </c>
      <c r="F698" s="7" t="str">
        <f>_xlfn.XLOOKUP(A698,Afastamentes!A:A,Afastamentes!E:E, " ")</f>
        <v xml:space="preserve"> </v>
      </c>
      <c r="G698" s="24" t="str">
        <f>IF(_xlfn.XLOOKUP(A698,Afastamentos!A:A,Afastamentos!F:F, "")=0, "", _xlfn.XLOOKUP(A698,Afastamentos!A:A,Afastamentes!F:F, ""))</f>
        <v/>
      </c>
      <c r="H698" s="14"/>
      <c r="I698" s="14"/>
      <c r="J698" s="14"/>
      <c r="K698" s="5">
        <v>0</v>
      </c>
      <c r="L698"/>
    </row>
    <row r="699" spans="1:12" x14ac:dyDescent="0.35">
      <c r="A699" s="16">
        <v>7380</v>
      </c>
      <c r="B699" s="15" t="s">
        <v>3976</v>
      </c>
      <c r="C699" s="14" t="s">
        <v>3429</v>
      </c>
      <c r="D699" s="7">
        <v>40135</v>
      </c>
      <c r="E699" s="7" t="str">
        <f>_xlfn.XLOOKUP(A699,Afastamentes!A:A,Afastamentes!D:D, " ")</f>
        <v xml:space="preserve"> </v>
      </c>
      <c r="F699" s="7" t="str">
        <f>_xlfn.XLOOKUP(A699,Afastamentes!A:A,Afastamentes!E:E, " ")</f>
        <v xml:space="preserve"> </v>
      </c>
      <c r="G699" s="24" t="str">
        <f>IF(_xlfn.XLOOKUP(A699,Afastamentos!A:A,Afastamentos!F:F, "")=0, "", _xlfn.XLOOKUP(A699,Afastamentos!A:A,Afastamentes!F:F, ""))</f>
        <v/>
      </c>
      <c r="H699" s="14"/>
      <c r="I699" s="14"/>
      <c r="J699" s="14"/>
      <c r="K699" s="5">
        <v>0</v>
      </c>
      <c r="L699"/>
    </row>
    <row r="700" spans="1:12" x14ac:dyDescent="0.35">
      <c r="A700" s="16">
        <v>7381</v>
      </c>
      <c r="B700" s="15" t="s">
        <v>3977</v>
      </c>
      <c r="C700" s="14" t="s">
        <v>3429</v>
      </c>
      <c r="D700" s="7">
        <v>40135</v>
      </c>
      <c r="E700" s="7" t="str">
        <f>_xlfn.XLOOKUP(A700,Afastamentes!A:A,Afastamentes!D:D, " ")</f>
        <v xml:space="preserve"> </v>
      </c>
      <c r="F700" s="7" t="str">
        <f>_xlfn.XLOOKUP(A700,Afastamentes!A:A,Afastamentes!E:E, " ")</f>
        <v xml:space="preserve"> </v>
      </c>
      <c r="G700" s="24" t="str">
        <f>IF(_xlfn.XLOOKUP(A700,Afastamentos!A:A,Afastamentos!F:F, "")=0, "", _xlfn.XLOOKUP(A700,Afastamentos!A:A,Afastamentes!F:F, ""))</f>
        <v/>
      </c>
      <c r="H700" s="14"/>
      <c r="I700" s="14"/>
      <c r="J700" s="14"/>
      <c r="K700" s="5">
        <v>0</v>
      </c>
      <c r="L700"/>
    </row>
    <row r="701" spans="1:12" x14ac:dyDescent="0.35">
      <c r="A701" s="16">
        <v>7382</v>
      </c>
      <c r="B701" s="15" t="s">
        <v>8519</v>
      </c>
      <c r="C701" s="14" t="s">
        <v>3429</v>
      </c>
      <c r="D701" s="7">
        <v>40135</v>
      </c>
      <c r="E701" s="7" t="str">
        <f>_xlfn.XLOOKUP(A701,Afastamentes!A:A,Afastamentes!D:D, " ")</f>
        <v xml:space="preserve"> </v>
      </c>
      <c r="F701" s="7" t="str">
        <f>_xlfn.XLOOKUP(A701,Afastamentes!A:A,Afastamentes!E:E, " ")</f>
        <v xml:space="preserve"> </v>
      </c>
      <c r="G701" s="24" t="str">
        <f>IF(_xlfn.XLOOKUP(A701,Afastamentos!A:A,Afastamentos!F:F, "")=0, "", _xlfn.XLOOKUP(A701,Afastamentos!A:A,Afastamentes!F:F, ""))</f>
        <v/>
      </c>
      <c r="H701" s="14"/>
      <c r="I701" s="14"/>
      <c r="J701" s="14"/>
      <c r="K701" s="5">
        <v>0</v>
      </c>
      <c r="L701"/>
    </row>
    <row r="702" spans="1:12" x14ac:dyDescent="0.35">
      <c r="A702" s="16">
        <v>7383</v>
      </c>
      <c r="B702" s="15" t="s">
        <v>3978</v>
      </c>
      <c r="C702" s="14" t="s">
        <v>3429</v>
      </c>
      <c r="D702" s="7">
        <v>40135</v>
      </c>
      <c r="E702" s="7" t="str">
        <f>_xlfn.XLOOKUP(A702,Afastamentes!A:A,Afastamentes!D:D, " ")</f>
        <v xml:space="preserve"> </v>
      </c>
      <c r="F702" s="7" t="str">
        <f>_xlfn.XLOOKUP(A702,Afastamentes!A:A,Afastamentes!E:E, " ")</f>
        <v xml:space="preserve"> </v>
      </c>
      <c r="G702" s="24" t="str">
        <f>IF(_xlfn.XLOOKUP(A702,Afastamentos!A:A,Afastamentos!F:F, "")=0, "", _xlfn.XLOOKUP(A702,Afastamentos!A:A,Afastamentes!F:F, ""))</f>
        <v/>
      </c>
      <c r="H702" s="14"/>
      <c r="I702" s="14"/>
      <c r="J702" s="14"/>
      <c r="K702" s="5">
        <v>0</v>
      </c>
      <c r="L702"/>
    </row>
    <row r="703" spans="1:12" x14ac:dyDescent="0.35">
      <c r="A703" s="16">
        <v>7384</v>
      </c>
      <c r="B703" s="15" t="s">
        <v>3979</v>
      </c>
      <c r="C703" s="14" t="s">
        <v>3429</v>
      </c>
      <c r="D703" s="7">
        <v>40135</v>
      </c>
      <c r="E703" s="7" t="str">
        <f>_xlfn.XLOOKUP(A703,Afastamentes!A:A,Afastamentes!D:D, " ")</f>
        <v xml:space="preserve"> </v>
      </c>
      <c r="F703" s="7" t="str">
        <f>_xlfn.XLOOKUP(A703,Afastamentes!A:A,Afastamentes!E:E, " ")</f>
        <v xml:space="preserve"> </v>
      </c>
      <c r="G703" s="24" t="str">
        <f>IF(_xlfn.XLOOKUP(A703,Afastamentos!A:A,Afastamentos!F:F, "")=0, "", _xlfn.XLOOKUP(A703,Afastamentos!A:A,Afastamentes!F:F, ""))</f>
        <v/>
      </c>
      <c r="H703" s="14"/>
      <c r="I703" s="14"/>
      <c r="J703" s="14"/>
      <c r="K703" s="5">
        <v>0</v>
      </c>
      <c r="L703"/>
    </row>
    <row r="704" spans="1:12" x14ac:dyDescent="0.35">
      <c r="A704" s="16">
        <v>7385</v>
      </c>
      <c r="B704" s="15" t="s">
        <v>3980</v>
      </c>
      <c r="C704" s="14" t="s">
        <v>3429</v>
      </c>
      <c r="D704" s="7">
        <v>40135</v>
      </c>
      <c r="E704" s="7" t="str">
        <f>_xlfn.XLOOKUP(A704,Afastamentes!A:A,Afastamentes!D:D, " ")</f>
        <v xml:space="preserve"> </v>
      </c>
      <c r="F704" s="7" t="str">
        <f>_xlfn.XLOOKUP(A704,Afastamentes!A:A,Afastamentes!E:E, " ")</f>
        <v xml:space="preserve"> </v>
      </c>
      <c r="G704" s="24" t="str">
        <f>IF(_xlfn.XLOOKUP(A704,Afastamentos!A:A,Afastamentos!F:F, "")=0, "", _xlfn.XLOOKUP(A704,Afastamentos!A:A,Afastamentes!F:F, ""))</f>
        <v/>
      </c>
      <c r="H704" s="14"/>
      <c r="I704" s="14"/>
      <c r="J704" s="14"/>
      <c r="K704" s="5">
        <v>0</v>
      </c>
      <c r="L704"/>
    </row>
    <row r="705" spans="1:12" x14ac:dyDescent="0.35">
      <c r="A705" s="16">
        <v>7386</v>
      </c>
      <c r="B705" s="15" t="s">
        <v>3981</v>
      </c>
      <c r="C705" s="14" t="s">
        <v>3429</v>
      </c>
      <c r="D705" s="7">
        <v>40135</v>
      </c>
      <c r="E705" s="7" t="str">
        <f>_xlfn.XLOOKUP(A705,Afastamentes!A:A,Afastamentes!D:D, " ")</f>
        <v xml:space="preserve"> </v>
      </c>
      <c r="F705" s="7" t="str">
        <f>_xlfn.XLOOKUP(A705,Afastamentes!A:A,Afastamentes!E:E, " ")</f>
        <v xml:space="preserve"> </v>
      </c>
      <c r="G705" s="24" t="str">
        <f>IF(_xlfn.XLOOKUP(A705,Afastamentos!A:A,Afastamentos!F:F, "")=0, "", _xlfn.XLOOKUP(A705,Afastamentos!A:A,Afastamentes!F:F, ""))</f>
        <v/>
      </c>
      <c r="H705" s="14"/>
      <c r="I705" s="14"/>
      <c r="J705" s="14"/>
      <c r="K705" s="5">
        <v>0</v>
      </c>
      <c r="L705"/>
    </row>
    <row r="706" spans="1:12" x14ac:dyDescent="0.35">
      <c r="A706" s="16">
        <v>7387</v>
      </c>
      <c r="B706" s="15" t="s">
        <v>2902</v>
      </c>
      <c r="C706" s="14" t="s">
        <v>3429</v>
      </c>
      <c r="D706" s="7">
        <v>40135</v>
      </c>
      <c r="E706" s="7" t="str">
        <f>_xlfn.XLOOKUP(A706,Afastamentes!A:A,Afastamentes!D:D, " ")</f>
        <v xml:space="preserve"> </v>
      </c>
      <c r="F706" s="7" t="str">
        <f>_xlfn.XLOOKUP(A706,Afastamentes!A:A,Afastamentes!E:E, " ")</f>
        <v xml:space="preserve"> </v>
      </c>
      <c r="G706" s="24" t="str">
        <f>IF(_xlfn.XLOOKUP(A706,Afastamentos!A:A,Afastamentos!F:F, "")=0, "", _xlfn.XLOOKUP(A706,Afastamentos!A:A,Afastamentes!F:F, ""))</f>
        <v/>
      </c>
      <c r="H706" s="14"/>
      <c r="I706" s="14"/>
      <c r="J706" s="14"/>
      <c r="K706" s="5">
        <v>0</v>
      </c>
      <c r="L706"/>
    </row>
    <row r="707" spans="1:12" x14ac:dyDescent="0.35">
      <c r="A707" s="16">
        <v>7388</v>
      </c>
      <c r="B707" s="15" t="s">
        <v>3982</v>
      </c>
      <c r="C707" s="14" t="s">
        <v>3429</v>
      </c>
      <c r="D707" s="7">
        <v>40135</v>
      </c>
      <c r="E707" s="7" t="str">
        <f>_xlfn.XLOOKUP(A707,Afastamentes!A:A,Afastamentes!D:D, " ")</f>
        <v xml:space="preserve"> </v>
      </c>
      <c r="F707" s="7" t="str">
        <f>_xlfn.XLOOKUP(A707,Afastamentes!A:A,Afastamentes!E:E, " ")</f>
        <v xml:space="preserve"> </v>
      </c>
      <c r="G707" s="24" t="str">
        <f>IF(_xlfn.XLOOKUP(A707,Afastamentos!A:A,Afastamentos!F:F, "")=0, "", _xlfn.XLOOKUP(A707,Afastamentos!A:A,Afastamentes!F:F, ""))</f>
        <v/>
      </c>
      <c r="H707" s="14"/>
      <c r="I707" s="14"/>
      <c r="J707" s="14"/>
      <c r="K707" s="5">
        <v>0</v>
      </c>
      <c r="L707"/>
    </row>
    <row r="708" spans="1:12" x14ac:dyDescent="0.35">
      <c r="A708" s="16">
        <v>7389</v>
      </c>
      <c r="B708" s="15" t="s">
        <v>3983</v>
      </c>
      <c r="C708" s="14" t="s">
        <v>3429</v>
      </c>
      <c r="D708" s="7">
        <v>40136</v>
      </c>
      <c r="E708" s="7" t="str">
        <f>_xlfn.XLOOKUP(A708,Afastamentes!A:A,Afastamentes!D:D, " ")</f>
        <v xml:space="preserve"> </v>
      </c>
      <c r="F708" s="7" t="str">
        <f>_xlfn.XLOOKUP(A708,Afastamentes!A:A,Afastamentes!E:E, " ")</f>
        <v xml:space="preserve"> </v>
      </c>
      <c r="G708" s="24" t="str">
        <f>IF(_xlfn.XLOOKUP(A708,Afastamentos!A:A,Afastamentos!F:F, "")=0, "", _xlfn.XLOOKUP(A708,Afastamentos!A:A,Afastamentes!F:F, ""))</f>
        <v/>
      </c>
      <c r="H708" s="14"/>
      <c r="I708" s="14"/>
      <c r="J708" s="14"/>
      <c r="K708" s="5">
        <v>0</v>
      </c>
      <c r="L708"/>
    </row>
    <row r="709" spans="1:12" x14ac:dyDescent="0.35">
      <c r="A709" s="16">
        <v>7390</v>
      </c>
      <c r="B709" s="15" t="s">
        <v>865</v>
      </c>
      <c r="C709" s="14" t="s">
        <v>3429</v>
      </c>
      <c r="D709" s="7">
        <v>40136</v>
      </c>
      <c r="E709" s="7" t="str">
        <f>_xlfn.XLOOKUP(A709,Afastamentes!A:A,Afastamentes!D:D, " ")</f>
        <v xml:space="preserve"> </v>
      </c>
      <c r="F709" s="7" t="str">
        <f>_xlfn.XLOOKUP(A709,Afastamentes!A:A,Afastamentes!E:E, " ")</f>
        <v xml:space="preserve"> </v>
      </c>
      <c r="G709" s="24" t="str">
        <f>IF(_xlfn.XLOOKUP(A709,Afastamentos!A:A,Afastamentos!F:F, "")=0, "", _xlfn.XLOOKUP(A709,Afastamentos!A:A,Afastamentes!F:F, ""))</f>
        <v/>
      </c>
      <c r="H709" s="14"/>
      <c r="I709" s="14"/>
      <c r="J709" s="14"/>
      <c r="K709" s="5">
        <v>0</v>
      </c>
      <c r="L709"/>
    </row>
    <row r="710" spans="1:12" x14ac:dyDescent="0.35">
      <c r="A710" s="16">
        <v>7391</v>
      </c>
      <c r="B710" s="15" t="s">
        <v>3984</v>
      </c>
      <c r="C710" s="14" t="s">
        <v>3429</v>
      </c>
      <c r="D710" s="7">
        <v>40136</v>
      </c>
      <c r="E710" s="7" t="str">
        <f>_xlfn.XLOOKUP(A710,Afastamentes!A:A,Afastamentes!D:D, " ")</f>
        <v xml:space="preserve"> </v>
      </c>
      <c r="F710" s="7" t="str">
        <f>_xlfn.XLOOKUP(A710,Afastamentes!A:A,Afastamentes!E:E, " ")</f>
        <v xml:space="preserve"> </v>
      </c>
      <c r="G710" s="24" t="str">
        <f>IF(_xlfn.XLOOKUP(A710,Afastamentos!A:A,Afastamentos!F:F, "")=0, "", _xlfn.XLOOKUP(A710,Afastamentos!A:A,Afastamentes!F:F, ""))</f>
        <v/>
      </c>
      <c r="H710" s="14"/>
      <c r="I710" s="14"/>
      <c r="J710" s="14"/>
      <c r="K710" s="5">
        <v>0</v>
      </c>
      <c r="L710"/>
    </row>
    <row r="711" spans="1:12" x14ac:dyDescent="0.35">
      <c r="A711" s="16">
        <v>7392</v>
      </c>
      <c r="B711" s="15" t="s">
        <v>2888</v>
      </c>
      <c r="C711" s="14" t="s">
        <v>11</v>
      </c>
      <c r="D711" s="7">
        <v>40136</v>
      </c>
      <c r="E711" s="7" t="str">
        <f>_xlfn.XLOOKUP(A711,Afastamentes!A:A,Afastamentes!D:D, " ")</f>
        <v xml:space="preserve"> </v>
      </c>
      <c r="F711" s="7" t="str">
        <f>_xlfn.XLOOKUP(A711,Afastamentes!A:A,Afastamentes!E:E, " ")</f>
        <v xml:space="preserve"> </v>
      </c>
      <c r="G711" s="24" t="str">
        <f>IF(_xlfn.XLOOKUP(A711,Afastamentos!A:A,Afastamentos!F:F, "")=0, "", _xlfn.XLOOKUP(A711,Afastamentos!A:A,Afastamentos!F:F, ""))</f>
        <v/>
      </c>
      <c r="H711" s="14"/>
      <c r="I711" s="14"/>
      <c r="J711" s="14"/>
      <c r="K711" s="5">
        <v>4</v>
      </c>
      <c r="L711" s="38">
        <v>4</v>
      </c>
    </row>
    <row r="712" spans="1:12" x14ac:dyDescent="0.35">
      <c r="A712" s="16">
        <v>7393</v>
      </c>
      <c r="B712" s="15" t="s">
        <v>3985</v>
      </c>
      <c r="C712" s="14" t="s">
        <v>3429</v>
      </c>
      <c r="D712" s="7">
        <v>40136</v>
      </c>
      <c r="E712" s="7" t="str">
        <f>_xlfn.XLOOKUP(A712,Afastamentes!A:A,Afastamentes!D:D, " ")</f>
        <v xml:space="preserve"> </v>
      </c>
      <c r="F712" s="7" t="str">
        <f>_xlfn.XLOOKUP(A712,Afastamentes!A:A,Afastamentes!E:E, " ")</f>
        <v xml:space="preserve"> </v>
      </c>
      <c r="G712" s="24" t="str">
        <f>IF(_xlfn.XLOOKUP(A712,Afastamentos!A:A,Afastamentos!F:F, "")=0, "", _xlfn.XLOOKUP(A712,Afastamentos!A:A,Afastamentes!F:F, ""))</f>
        <v/>
      </c>
      <c r="H712" s="14"/>
      <c r="I712" s="14"/>
      <c r="J712" s="14"/>
      <c r="K712" s="5">
        <v>0</v>
      </c>
      <c r="L712"/>
    </row>
    <row r="713" spans="1:12" x14ac:dyDescent="0.35">
      <c r="A713" s="16">
        <v>7394</v>
      </c>
      <c r="B713" s="15" t="s">
        <v>3986</v>
      </c>
      <c r="C713" s="14" t="s">
        <v>3429</v>
      </c>
      <c r="D713" s="7">
        <v>40136</v>
      </c>
      <c r="E713" s="7" t="str">
        <f>_xlfn.XLOOKUP(A713,Afastamentes!A:A,Afastamentes!D:D, " ")</f>
        <v xml:space="preserve"> </v>
      </c>
      <c r="F713" s="7" t="str">
        <f>_xlfn.XLOOKUP(A713,Afastamentes!A:A,Afastamentes!E:E, " ")</f>
        <v xml:space="preserve"> </v>
      </c>
      <c r="G713" s="24" t="str">
        <f>IF(_xlfn.XLOOKUP(A713,Afastamentos!A:A,Afastamentos!F:F, "")=0, "", _xlfn.XLOOKUP(A713,Afastamentos!A:A,Afastamentes!F:F, ""))</f>
        <v/>
      </c>
      <c r="H713" s="14"/>
      <c r="I713" s="14"/>
      <c r="J713" s="14"/>
      <c r="K713" s="5">
        <v>0</v>
      </c>
      <c r="L713"/>
    </row>
    <row r="714" spans="1:12" x14ac:dyDescent="0.35">
      <c r="A714" s="16">
        <v>7395</v>
      </c>
      <c r="B714" s="15" t="s">
        <v>388</v>
      </c>
      <c r="C714" s="14" t="s">
        <v>11</v>
      </c>
      <c r="D714" s="7">
        <v>40142</v>
      </c>
      <c r="E714" s="7" t="str">
        <f>_xlfn.XLOOKUP(A714,Afastamentes!A:A,Afastamentes!D:D, " ")</f>
        <v xml:space="preserve"> </v>
      </c>
      <c r="F714" s="7" t="str">
        <f>_xlfn.XLOOKUP(A714,Afastamentes!A:A,Afastamentes!E:E, " ")</f>
        <v xml:space="preserve"> </v>
      </c>
      <c r="G714" s="24" t="str">
        <f>IF(_xlfn.XLOOKUP(A714,Afastamentos!A:A,Afastamentos!F:F, "")=0, "", _xlfn.XLOOKUP(A714,Afastamentos!A:A,Afastamentos!F:F, ""))</f>
        <v/>
      </c>
      <c r="H714" s="14"/>
      <c r="I714" s="14"/>
      <c r="J714" s="14"/>
      <c r="K714" s="5">
        <v>4</v>
      </c>
      <c r="L714" s="38">
        <v>4</v>
      </c>
    </row>
    <row r="715" spans="1:12" x14ac:dyDescent="0.35">
      <c r="A715" s="16">
        <v>7396</v>
      </c>
      <c r="B715" s="15" t="s">
        <v>3987</v>
      </c>
      <c r="C715" s="14" t="s">
        <v>3429</v>
      </c>
      <c r="D715" s="7">
        <v>40142</v>
      </c>
      <c r="E715" s="7" t="str">
        <f>_xlfn.XLOOKUP(A715,Afastamentes!A:A,Afastamentes!D:D, " ")</f>
        <v xml:space="preserve"> </v>
      </c>
      <c r="F715" s="7" t="str">
        <f>_xlfn.XLOOKUP(A715,Afastamentes!A:A,Afastamentes!E:E, " ")</f>
        <v xml:space="preserve"> </v>
      </c>
      <c r="G715" s="24" t="str">
        <f>IF(_xlfn.XLOOKUP(A715,Afastamentos!A:A,Afastamentos!F:F, "")=0, "", _xlfn.XLOOKUP(A715,Afastamentos!A:A,Afastamentes!F:F, ""))</f>
        <v/>
      </c>
      <c r="H715" s="14"/>
      <c r="I715" s="14"/>
      <c r="J715" s="14"/>
      <c r="K715" s="5">
        <v>0</v>
      </c>
      <c r="L715"/>
    </row>
    <row r="716" spans="1:12" x14ac:dyDescent="0.35">
      <c r="A716" s="16">
        <v>7397</v>
      </c>
      <c r="B716" s="15" t="s">
        <v>3988</v>
      </c>
      <c r="C716" s="14" t="s">
        <v>3429</v>
      </c>
      <c r="D716" s="7">
        <v>40142</v>
      </c>
      <c r="E716" s="7" t="str">
        <f>_xlfn.XLOOKUP(A716,Afastamentes!A:A,Afastamentes!D:D, " ")</f>
        <v xml:space="preserve"> </v>
      </c>
      <c r="F716" s="7" t="str">
        <f>_xlfn.XLOOKUP(A716,Afastamentes!A:A,Afastamentes!E:E, " ")</f>
        <v xml:space="preserve"> </v>
      </c>
      <c r="G716" s="24" t="str">
        <f>IF(_xlfn.XLOOKUP(A716,Afastamentos!A:A,Afastamentos!F:F, "")=0, "", _xlfn.XLOOKUP(A716,Afastamentos!A:A,Afastamentes!F:F, ""))</f>
        <v/>
      </c>
      <c r="H716" s="14"/>
      <c r="I716" s="14"/>
      <c r="J716" s="14"/>
      <c r="K716" s="5">
        <v>0</v>
      </c>
      <c r="L716"/>
    </row>
    <row r="717" spans="1:12" x14ac:dyDescent="0.35">
      <c r="A717" s="16">
        <v>7398</v>
      </c>
      <c r="B717" s="15" t="s">
        <v>606</v>
      </c>
      <c r="C717" s="14" t="s">
        <v>11</v>
      </c>
      <c r="D717" s="7">
        <v>40142</v>
      </c>
      <c r="E717" s="7" t="str">
        <f>_xlfn.XLOOKUP(A717,Afastamentes!A:A,Afastamentes!D:D, " ")</f>
        <v xml:space="preserve"> </v>
      </c>
      <c r="F717" s="7" t="str">
        <f>_xlfn.XLOOKUP(A717,Afastamentes!A:A,Afastamentes!E:E, " ")</f>
        <v xml:space="preserve"> </v>
      </c>
      <c r="G717" s="24" t="str">
        <f>IF(_xlfn.XLOOKUP(A717,Afastamentos!A:A,Afastamentos!F:F, "")=0, "", _xlfn.XLOOKUP(A717,Afastamentos!A:A,Afastamentos!F:F, ""))</f>
        <v/>
      </c>
      <c r="H717" s="14"/>
      <c r="I717" s="14"/>
      <c r="J717" s="14"/>
      <c r="K717" s="5">
        <v>4</v>
      </c>
      <c r="L717" s="38">
        <v>4</v>
      </c>
    </row>
    <row r="718" spans="1:12" x14ac:dyDescent="0.35">
      <c r="A718" s="16">
        <v>7399</v>
      </c>
      <c r="B718" s="15" t="s">
        <v>3989</v>
      </c>
      <c r="C718" s="14" t="s">
        <v>3429</v>
      </c>
      <c r="D718" s="7">
        <v>40142</v>
      </c>
      <c r="E718" s="7" t="str">
        <f>_xlfn.XLOOKUP(A718,Afastamentes!A:A,Afastamentes!D:D, " ")</f>
        <v xml:space="preserve"> </v>
      </c>
      <c r="F718" s="7" t="str">
        <f>_xlfn.XLOOKUP(A718,Afastamentes!A:A,Afastamentes!E:E, " ")</f>
        <v xml:space="preserve"> </v>
      </c>
      <c r="G718" s="24" t="str">
        <f>IF(_xlfn.XLOOKUP(A718,Afastamentos!A:A,Afastamentos!F:F, "")=0, "", _xlfn.XLOOKUP(A718,Afastamentos!A:A,Afastamentes!F:F, ""))</f>
        <v/>
      </c>
      <c r="H718" s="14"/>
      <c r="I718" s="14"/>
      <c r="J718" s="14"/>
      <c r="K718" s="5">
        <v>0</v>
      </c>
      <c r="L718"/>
    </row>
    <row r="719" spans="1:12" x14ac:dyDescent="0.35">
      <c r="A719" s="16">
        <v>7400</v>
      </c>
      <c r="B719" s="15" t="s">
        <v>3990</v>
      </c>
      <c r="C719" s="14" t="s">
        <v>3429</v>
      </c>
      <c r="D719" s="7">
        <v>40142</v>
      </c>
      <c r="E719" s="7" t="str">
        <f>_xlfn.XLOOKUP(A719,Afastamentes!A:A,Afastamentes!D:D, " ")</f>
        <v xml:space="preserve"> </v>
      </c>
      <c r="F719" s="7" t="str">
        <f>_xlfn.XLOOKUP(A719,Afastamentes!A:A,Afastamentes!E:E, " ")</f>
        <v xml:space="preserve"> </v>
      </c>
      <c r="G719" s="24" t="str">
        <f>IF(_xlfn.XLOOKUP(A719,Afastamentos!A:A,Afastamentos!F:F, "")=0, "", _xlfn.XLOOKUP(A719,Afastamentos!A:A,Afastamentes!F:F, ""))</f>
        <v/>
      </c>
      <c r="H719" s="14"/>
      <c r="I719" s="14"/>
      <c r="J719" s="14"/>
      <c r="K719" s="5">
        <v>0</v>
      </c>
      <c r="L719"/>
    </row>
    <row r="720" spans="1:12" x14ac:dyDescent="0.35">
      <c r="A720" s="16">
        <v>7401</v>
      </c>
      <c r="B720" s="15" t="s">
        <v>3991</v>
      </c>
      <c r="C720" s="14" t="s">
        <v>3429</v>
      </c>
      <c r="D720" s="7">
        <v>40142</v>
      </c>
      <c r="E720" s="7" t="str">
        <f>_xlfn.XLOOKUP(A720,Afastamentes!A:A,Afastamentes!D:D, " ")</f>
        <v xml:space="preserve"> </v>
      </c>
      <c r="F720" s="7" t="str">
        <f>_xlfn.XLOOKUP(A720,Afastamentes!A:A,Afastamentes!E:E, " ")</f>
        <v xml:space="preserve"> </v>
      </c>
      <c r="G720" s="24" t="str">
        <f>IF(_xlfn.XLOOKUP(A720,Afastamentos!A:A,Afastamentos!F:F, "")=0, "", _xlfn.XLOOKUP(A720,Afastamentos!A:A,Afastamentes!F:F, ""))</f>
        <v/>
      </c>
      <c r="H720" s="14"/>
      <c r="I720" s="14"/>
      <c r="J720" s="14"/>
      <c r="K720" s="5">
        <v>0</v>
      </c>
      <c r="L720"/>
    </row>
    <row r="721" spans="1:12" x14ac:dyDescent="0.35">
      <c r="A721" s="16">
        <v>7402</v>
      </c>
      <c r="B721" s="15" t="s">
        <v>2916</v>
      </c>
      <c r="C721" s="14" t="s">
        <v>11</v>
      </c>
      <c r="D721" s="7">
        <v>40144</v>
      </c>
      <c r="E721" s="7" t="str">
        <f>_xlfn.XLOOKUP(A721,Afastamentes!A:A,Afastamentes!D:D, " ")</f>
        <v xml:space="preserve"> </v>
      </c>
      <c r="F721" s="7" t="str">
        <f>_xlfn.XLOOKUP(A721,Afastamentes!A:A,Afastamentes!E:E, " ")</f>
        <v xml:space="preserve"> </v>
      </c>
      <c r="G721" s="24" t="str">
        <f>IF(_xlfn.XLOOKUP(A721,Afastamentos!A:A,Afastamentos!F:F, "")=0, "", _xlfn.XLOOKUP(A721,Afastamentos!A:A,Afastamentos!F:F, ""))</f>
        <v/>
      </c>
      <c r="H721" s="14"/>
      <c r="I721" s="14"/>
      <c r="J721" s="14"/>
      <c r="K721" s="5">
        <v>4</v>
      </c>
      <c r="L721" s="38">
        <v>4</v>
      </c>
    </row>
    <row r="722" spans="1:12" x14ac:dyDescent="0.35">
      <c r="A722" s="16">
        <v>7403</v>
      </c>
      <c r="B722" s="15" t="s">
        <v>3992</v>
      </c>
      <c r="C722" s="14" t="s">
        <v>3429</v>
      </c>
      <c r="D722" s="7">
        <v>40144</v>
      </c>
      <c r="E722" s="7" t="str">
        <f>_xlfn.XLOOKUP(A722,Afastamentes!A:A,Afastamentes!D:D, " ")</f>
        <v xml:space="preserve"> </v>
      </c>
      <c r="F722" s="7" t="str">
        <f>_xlfn.XLOOKUP(A722,Afastamentes!A:A,Afastamentes!E:E, " ")</f>
        <v xml:space="preserve"> </v>
      </c>
      <c r="G722" s="24" t="str">
        <f>IF(_xlfn.XLOOKUP(A722,Afastamentos!A:A,Afastamentos!F:F, "")=0, "", _xlfn.XLOOKUP(A722,Afastamentos!A:A,Afastamentes!F:F, ""))</f>
        <v/>
      </c>
      <c r="H722" s="14"/>
      <c r="I722" s="14"/>
      <c r="J722" s="14"/>
      <c r="K722" s="5">
        <v>0</v>
      </c>
      <c r="L722"/>
    </row>
    <row r="723" spans="1:12" x14ac:dyDescent="0.35">
      <c r="A723" s="16">
        <v>7404</v>
      </c>
      <c r="B723" s="15" t="s">
        <v>3993</v>
      </c>
      <c r="C723" s="14" t="s">
        <v>3429</v>
      </c>
      <c r="D723" s="7">
        <v>40144</v>
      </c>
      <c r="E723" s="7" t="str">
        <f>_xlfn.XLOOKUP(A723,Afastamentes!A:A,Afastamentes!D:D, " ")</f>
        <v xml:space="preserve"> </v>
      </c>
      <c r="F723" s="7" t="str">
        <f>_xlfn.XLOOKUP(A723,Afastamentes!A:A,Afastamentes!E:E, " ")</f>
        <v xml:space="preserve"> </v>
      </c>
      <c r="G723" s="24" t="str">
        <f>IF(_xlfn.XLOOKUP(A723,Afastamentos!A:A,Afastamentos!F:F, "")=0, "", _xlfn.XLOOKUP(A723,Afastamentos!A:A,Afastamentes!F:F, ""))</f>
        <v/>
      </c>
      <c r="H723" s="14"/>
      <c r="I723" s="14"/>
      <c r="J723" s="14"/>
      <c r="K723" s="5">
        <v>0</v>
      </c>
      <c r="L723"/>
    </row>
    <row r="724" spans="1:12" x14ac:dyDescent="0.35">
      <c r="A724" s="16">
        <v>7405</v>
      </c>
      <c r="B724" s="15" t="s">
        <v>2585</v>
      </c>
      <c r="C724" s="14" t="s">
        <v>11</v>
      </c>
      <c r="D724" s="7">
        <v>40144</v>
      </c>
      <c r="E724" s="7" t="str">
        <f>_xlfn.XLOOKUP(A724,Afastamentes!A:A,Afastamentes!D:D, " ")</f>
        <v xml:space="preserve"> </v>
      </c>
      <c r="F724" s="7" t="str">
        <f>_xlfn.XLOOKUP(A724,Afastamentes!A:A,Afastamentes!E:E, " ")</f>
        <v xml:space="preserve"> </v>
      </c>
      <c r="G724" s="24" t="str">
        <f>IF(_xlfn.XLOOKUP(A724,Afastamentos!A:A,Afastamentos!F:F, "")=0, "", _xlfn.XLOOKUP(A724,Afastamentos!A:A,Afastamentos!F:F, ""))</f>
        <v/>
      </c>
      <c r="H724" s="14"/>
      <c r="I724" s="14"/>
      <c r="J724" s="14"/>
      <c r="K724" s="5">
        <v>4</v>
      </c>
      <c r="L724" s="38">
        <v>4</v>
      </c>
    </row>
    <row r="725" spans="1:12" x14ac:dyDescent="0.35">
      <c r="A725" s="16">
        <v>7406</v>
      </c>
      <c r="B725" s="15" t="s">
        <v>3994</v>
      </c>
      <c r="C725" s="14" t="s">
        <v>3429</v>
      </c>
      <c r="D725" s="7">
        <v>40144</v>
      </c>
      <c r="E725" s="7" t="str">
        <f>_xlfn.XLOOKUP(A725,Afastamentes!A:A,Afastamentes!D:D, " ")</f>
        <v xml:space="preserve"> </v>
      </c>
      <c r="F725" s="7" t="str">
        <f>_xlfn.XLOOKUP(A725,Afastamentes!A:A,Afastamentes!E:E, " ")</f>
        <v xml:space="preserve"> </v>
      </c>
      <c r="G725" s="24" t="str">
        <f>IF(_xlfn.XLOOKUP(A725,Afastamentos!A:A,Afastamentos!F:F, "")=0, "", _xlfn.XLOOKUP(A725,Afastamentos!A:A,Afastamentes!F:F, ""))</f>
        <v/>
      </c>
      <c r="H725" s="14"/>
      <c r="I725" s="14"/>
      <c r="J725" s="14"/>
      <c r="K725" s="5">
        <v>0</v>
      </c>
      <c r="L725"/>
    </row>
    <row r="726" spans="1:12" x14ac:dyDescent="0.35">
      <c r="A726" s="16">
        <v>7407</v>
      </c>
      <c r="B726" s="15" t="s">
        <v>3995</v>
      </c>
      <c r="C726" s="14" t="s">
        <v>3429</v>
      </c>
      <c r="D726" s="7">
        <v>40144</v>
      </c>
      <c r="E726" s="7" t="str">
        <f>_xlfn.XLOOKUP(A726,Afastamentes!A:A,Afastamentes!D:D, " ")</f>
        <v xml:space="preserve"> </v>
      </c>
      <c r="F726" s="7" t="str">
        <f>_xlfn.XLOOKUP(A726,Afastamentes!A:A,Afastamentes!E:E, " ")</f>
        <v xml:space="preserve"> </v>
      </c>
      <c r="G726" s="24" t="str">
        <f>IF(_xlfn.XLOOKUP(A726,Afastamentos!A:A,Afastamentos!F:F, "")=0, "", _xlfn.XLOOKUP(A726,Afastamentos!A:A,Afastamentes!F:F, ""))</f>
        <v/>
      </c>
      <c r="H726" s="14"/>
      <c r="I726" s="14"/>
      <c r="J726" s="14"/>
      <c r="K726" s="5">
        <v>0</v>
      </c>
      <c r="L726"/>
    </row>
    <row r="727" spans="1:12" x14ac:dyDescent="0.35">
      <c r="A727" s="16">
        <v>7408</v>
      </c>
      <c r="B727" s="15" t="s">
        <v>3996</v>
      </c>
      <c r="C727" s="14" t="s">
        <v>3429</v>
      </c>
      <c r="D727" s="7">
        <v>40144</v>
      </c>
      <c r="E727" s="7" t="str">
        <f>_xlfn.XLOOKUP(A727,Afastamentes!A:A,Afastamentes!D:D, " ")</f>
        <v xml:space="preserve"> </v>
      </c>
      <c r="F727" s="7" t="str">
        <f>_xlfn.XLOOKUP(A727,Afastamentes!A:A,Afastamentes!E:E, " ")</f>
        <v xml:space="preserve"> </v>
      </c>
      <c r="G727" s="24" t="str">
        <f>IF(_xlfn.XLOOKUP(A727,Afastamentos!A:A,Afastamentos!F:F, "")=0, "", _xlfn.XLOOKUP(A727,Afastamentos!A:A,Afastamentes!F:F, ""))</f>
        <v/>
      </c>
      <c r="H727" s="14"/>
      <c r="I727" s="14"/>
      <c r="J727" s="14"/>
      <c r="K727" s="5">
        <v>0</v>
      </c>
      <c r="L727"/>
    </row>
    <row r="728" spans="1:12" x14ac:dyDescent="0.35">
      <c r="A728" s="16">
        <v>7409</v>
      </c>
      <c r="B728" s="15" t="s">
        <v>3997</v>
      </c>
      <c r="C728" s="14" t="s">
        <v>3429</v>
      </c>
      <c r="D728" s="7">
        <v>40144</v>
      </c>
      <c r="E728" s="7" t="str">
        <f>_xlfn.XLOOKUP(A728,Afastamentes!A:A,Afastamentes!D:D, " ")</f>
        <v xml:space="preserve"> </v>
      </c>
      <c r="F728" s="7" t="str">
        <f>_xlfn.XLOOKUP(A728,Afastamentes!A:A,Afastamentes!E:E, " ")</f>
        <v xml:space="preserve"> </v>
      </c>
      <c r="G728" s="24" t="str">
        <f>IF(_xlfn.XLOOKUP(A728,Afastamentos!A:A,Afastamentos!F:F, "")=0, "", _xlfn.XLOOKUP(A728,Afastamentos!A:A,Afastamentes!F:F, ""))</f>
        <v/>
      </c>
      <c r="H728" s="14"/>
      <c r="I728" s="14"/>
      <c r="J728" s="14"/>
      <c r="K728" s="5">
        <v>0</v>
      </c>
      <c r="L728"/>
    </row>
    <row r="729" spans="1:12" x14ac:dyDescent="0.35">
      <c r="A729" s="16">
        <v>7410</v>
      </c>
      <c r="B729" s="15" t="s">
        <v>3998</v>
      </c>
      <c r="C729" s="14" t="s">
        <v>3429</v>
      </c>
      <c r="D729" s="7">
        <v>40144</v>
      </c>
      <c r="E729" s="7" t="str">
        <f>_xlfn.XLOOKUP(A729,Afastamentes!A:A,Afastamentes!D:D, " ")</f>
        <v xml:space="preserve"> </v>
      </c>
      <c r="F729" s="7" t="str">
        <f>_xlfn.XLOOKUP(A729,Afastamentes!A:A,Afastamentes!E:E, " ")</f>
        <v xml:space="preserve"> </v>
      </c>
      <c r="G729" s="24" t="str">
        <f>IF(_xlfn.XLOOKUP(A729,Afastamentos!A:A,Afastamentos!F:F, "")=0, "", _xlfn.XLOOKUP(A729,Afastamentos!A:A,Afastamentes!F:F, ""))</f>
        <v/>
      </c>
      <c r="H729" s="14"/>
      <c r="I729" s="14"/>
      <c r="J729" s="14"/>
      <c r="K729" s="5">
        <v>0</v>
      </c>
      <c r="L729"/>
    </row>
    <row r="730" spans="1:12" x14ac:dyDescent="0.35">
      <c r="A730" s="16">
        <v>7411</v>
      </c>
      <c r="B730" s="15" t="s">
        <v>890</v>
      </c>
      <c r="C730" s="14" t="s">
        <v>11</v>
      </c>
      <c r="D730" s="7">
        <v>40144</v>
      </c>
      <c r="E730" s="7" t="str">
        <f>_xlfn.XLOOKUP(A730,Afastamentes!A:A,Afastamentes!D:D, " ")</f>
        <v xml:space="preserve"> </v>
      </c>
      <c r="F730" s="7" t="str">
        <f>_xlfn.XLOOKUP(A730,Afastamentes!A:A,Afastamentes!E:E, " ")</f>
        <v xml:space="preserve"> </v>
      </c>
      <c r="G730" s="24" t="str">
        <f>IF(_xlfn.XLOOKUP(A730,Afastamentos!A:A,Afastamentos!F:F, "")=0, "", _xlfn.XLOOKUP(A730,Afastamentos!A:A,Afastamentos!F:F, ""))</f>
        <v/>
      </c>
      <c r="H730" s="14"/>
      <c r="I730" s="14"/>
      <c r="J730" s="14"/>
      <c r="K730" s="5">
        <v>4</v>
      </c>
      <c r="L730" s="38">
        <v>4</v>
      </c>
    </row>
    <row r="731" spans="1:12" x14ac:dyDescent="0.35">
      <c r="A731" s="16">
        <v>7412</v>
      </c>
      <c r="B731" s="15" t="s">
        <v>3999</v>
      </c>
      <c r="C731" s="14" t="s">
        <v>3429</v>
      </c>
      <c r="D731" s="7">
        <v>40144</v>
      </c>
      <c r="E731" s="7" t="str">
        <f>_xlfn.XLOOKUP(A731,Afastamentes!A:A,Afastamentes!D:D, " ")</f>
        <v xml:space="preserve"> </v>
      </c>
      <c r="F731" s="7" t="str">
        <f>_xlfn.XLOOKUP(A731,Afastamentes!A:A,Afastamentes!E:E, " ")</f>
        <v xml:space="preserve"> </v>
      </c>
      <c r="G731" s="24" t="str">
        <f>IF(_xlfn.XLOOKUP(A731,Afastamentos!A:A,Afastamentos!F:F, "")=0, "", _xlfn.XLOOKUP(A731,Afastamentos!A:A,Afastamentes!F:F, ""))</f>
        <v/>
      </c>
      <c r="H731" s="14"/>
      <c r="I731" s="14"/>
      <c r="J731" s="14"/>
      <c r="K731" s="5">
        <v>0</v>
      </c>
      <c r="L731"/>
    </row>
    <row r="732" spans="1:12" x14ac:dyDescent="0.35">
      <c r="A732" s="16">
        <v>7413</v>
      </c>
      <c r="B732" s="15" t="s">
        <v>4000</v>
      </c>
      <c r="C732" s="14" t="s">
        <v>3429</v>
      </c>
      <c r="D732" s="7">
        <v>40147</v>
      </c>
      <c r="E732" s="7" t="str">
        <f>_xlfn.XLOOKUP(A732,Afastamentes!A:A,Afastamentes!D:D, " ")</f>
        <v xml:space="preserve"> </v>
      </c>
      <c r="F732" s="7" t="str">
        <f>_xlfn.XLOOKUP(A732,Afastamentes!A:A,Afastamentes!E:E, " ")</f>
        <v xml:space="preserve"> </v>
      </c>
      <c r="G732" s="24" t="str">
        <f>IF(_xlfn.XLOOKUP(A732,Afastamentos!A:A,Afastamentos!F:F, "")=0, "", _xlfn.XLOOKUP(A732,Afastamentos!A:A,Afastamentes!F:F, ""))</f>
        <v/>
      </c>
      <c r="H732" s="14"/>
      <c r="I732" s="14"/>
      <c r="J732" s="14"/>
      <c r="K732" s="5">
        <v>0</v>
      </c>
      <c r="L732"/>
    </row>
    <row r="733" spans="1:12" x14ac:dyDescent="0.35">
      <c r="A733" s="16">
        <v>7414</v>
      </c>
      <c r="B733" s="15" t="s">
        <v>1082</v>
      </c>
      <c r="C733" s="14" t="s">
        <v>11</v>
      </c>
      <c r="D733" s="7">
        <v>40147</v>
      </c>
      <c r="E733" s="7" t="str">
        <f>_xlfn.XLOOKUP(A733,Afastamentes!A:A,Afastamentes!D:D, " ")</f>
        <v xml:space="preserve"> </v>
      </c>
      <c r="F733" s="7" t="str">
        <f>_xlfn.XLOOKUP(A733,Afastamentes!A:A,Afastamentes!E:E, " ")</f>
        <v xml:space="preserve"> </v>
      </c>
      <c r="G733" s="24" t="str">
        <f>IF(_xlfn.XLOOKUP(A733,Afastamentos!A:A,Afastamentos!F:F, "")=0, "", _xlfn.XLOOKUP(A733,Afastamentos!A:A,Afastamentos!F:F, ""))</f>
        <v/>
      </c>
      <c r="H733" s="14"/>
      <c r="I733" s="14"/>
      <c r="J733" s="14"/>
      <c r="K733" s="5">
        <v>4</v>
      </c>
      <c r="L733" s="38">
        <v>4</v>
      </c>
    </row>
    <row r="734" spans="1:12" x14ac:dyDescent="0.35">
      <c r="A734" s="16">
        <v>7415</v>
      </c>
      <c r="B734" s="15" t="s">
        <v>2202</v>
      </c>
      <c r="C734" s="14" t="s">
        <v>11</v>
      </c>
      <c r="D734" s="7">
        <v>40147</v>
      </c>
      <c r="E734" s="7" t="str">
        <f>_xlfn.XLOOKUP(A734,Afastamentes!A:A,Afastamentes!D:D, " ")</f>
        <v xml:space="preserve"> </v>
      </c>
      <c r="F734" s="7" t="str">
        <f>_xlfn.XLOOKUP(A734,Afastamentes!A:A,Afastamentes!E:E, " ")</f>
        <v xml:space="preserve"> </v>
      </c>
      <c r="G734" s="24" t="str">
        <f>IF(_xlfn.XLOOKUP(A734,Afastamentos!A:A,Afastamentos!F:F, "")=0, "", _xlfn.XLOOKUP(A734,Afastamentos!A:A,Afastamentos!F:F, ""))</f>
        <v/>
      </c>
      <c r="H734" s="14"/>
      <c r="I734" s="14"/>
      <c r="J734" s="14"/>
      <c r="K734" s="5">
        <v>4</v>
      </c>
      <c r="L734" s="38">
        <v>4</v>
      </c>
    </row>
    <row r="735" spans="1:12" x14ac:dyDescent="0.35">
      <c r="A735" s="16">
        <v>7416</v>
      </c>
      <c r="B735" s="15" t="s">
        <v>4001</v>
      </c>
      <c r="C735" s="14" t="s">
        <v>3429</v>
      </c>
      <c r="D735" s="7">
        <v>40147</v>
      </c>
      <c r="E735" s="7" t="str">
        <f>_xlfn.XLOOKUP(A735,Afastamentes!A:A,Afastamentes!D:D, " ")</f>
        <v xml:space="preserve"> </v>
      </c>
      <c r="F735" s="7" t="str">
        <f>_xlfn.XLOOKUP(A735,Afastamentes!A:A,Afastamentes!E:E, " ")</f>
        <v xml:space="preserve"> </v>
      </c>
      <c r="G735" s="24" t="str">
        <f>IF(_xlfn.XLOOKUP(A735,Afastamentos!A:A,Afastamentos!F:F, "")=0, "", _xlfn.XLOOKUP(A735,Afastamentos!A:A,Afastamentes!F:F, ""))</f>
        <v/>
      </c>
      <c r="H735" s="14"/>
      <c r="I735" s="14"/>
      <c r="J735" s="14"/>
      <c r="K735" s="5">
        <v>0</v>
      </c>
      <c r="L735"/>
    </row>
    <row r="736" spans="1:12" x14ac:dyDescent="0.35">
      <c r="A736" s="16">
        <v>7417</v>
      </c>
      <c r="B736" s="15" t="s">
        <v>4002</v>
      </c>
      <c r="C736" s="14" t="s">
        <v>3429</v>
      </c>
      <c r="D736" s="7">
        <v>40147</v>
      </c>
      <c r="E736" s="7" t="str">
        <f>_xlfn.XLOOKUP(A736,Afastamentes!A:A,Afastamentes!D:D, " ")</f>
        <v xml:space="preserve"> </v>
      </c>
      <c r="F736" s="7" t="str">
        <f>_xlfn.XLOOKUP(A736,Afastamentes!A:A,Afastamentes!E:E, " ")</f>
        <v xml:space="preserve"> </v>
      </c>
      <c r="G736" s="24" t="str">
        <f>IF(_xlfn.XLOOKUP(A736,Afastamentos!A:A,Afastamentos!F:F, "")=0, "", _xlfn.XLOOKUP(A736,Afastamentos!A:A,Afastamentes!F:F, ""))</f>
        <v/>
      </c>
      <c r="H736" s="14"/>
      <c r="I736" s="14"/>
      <c r="J736" s="14"/>
      <c r="K736" s="5">
        <v>0</v>
      </c>
      <c r="L736"/>
    </row>
    <row r="737" spans="1:12" x14ac:dyDescent="0.35">
      <c r="A737" s="16">
        <v>7418</v>
      </c>
      <c r="B737" s="15" t="s">
        <v>368</v>
      </c>
      <c r="C737" s="14" t="s">
        <v>11</v>
      </c>
      <c r="D737" s="7">
        <v>40147</v>
      </c>
      <c r="E737" s="7" t="str">
        <f>_xlfn.XLOOKUP(A737,Afastamentes!A:A,Afastamentes!D:D, " ")</f>
        <v xml:space="preserve"> </v>
      </c>
      <c r="F737" s="7" t="str">
        <f>_xlfn.XLOOKUP(A737,Afastamentes!A:A,Afastamentes!E:E, " ")</f>
        <v xml:space="preserve"> </v>
      </c>
      <c r="G737" s="24" t="str">
        <f>IF(_xlfn.XLOOKUP(A737,Afastamentos!A:A,Afastamentos!F:F, "")=0, "", _xlfn.XLOOKUP(A737,Afastamentos!A:A,Afastamentos!F:F, ""))</f>
        <v/>
      </c>
      <c r="H737" s="14"/>
      <c r="I737" s="14"/>
      <c r="J737" s="14"/>
      <c r="K737" s="5">
        <v>4</v>
      </c>
      <c r="L737" s="38">
        <v>4</v>
      </c>
    </row>
    <row r="738" spans="1:12" x14ac:dyDescent="0.35">
      <c r="A738" s="16">
        <v>7419</v>
      </c>
      <c r="B738" s="15" t="s">
        <v>4003</v>
      </c>
      <c r="C738" s="14" t="s">
        <v>3429</v>
      </c>
      <c r="D738" s="7">
        <v>40147</v>
      </c>
      <c r="E738" s="7" t="str">
        <f>_xlfn.XLOOKUP(A738,Afastamentes!A:A,Afastamentes!D:D, " ")</f>
        <v xml:space="preserve"> </v>
      </c>
      <c r="F738" s="7" t="str">
        <f>_xlfn.XLOOKUP(A738,Afastamentes!A:A,Afastamentes!E:E, " ")</f>
        <v xml:space="preserve"> </v>
      </c>
      <c r="G738" s="24" t="str">
        <f>IF(_xlfn.XLOOKUP(A738,Afastamentos!A:A,Afastamentos!F:F, "")=0, "", _xlfn.XLOOKUP(A738,Afastamentos!A:A,Afastamentes!F:F, ""))</f>
        <v/>
      </c>
      <c r="H738" s="14"/>
      <c r="I738" s="14"/>
      <c r="J738" s="14"/>
      <c r="K738" s="5">
        <v>0</v>
      </c>
      <c r="L738"/>
    </row>
    <row r="739" spans="1:12" x14ac:dyDescent="0.35">
      <c r="A739" s="16">
        <v>7420</v>
      </c>
      <c r="B739" s="15" t="s">
        <v>4004</v>
      </c>
      <c r="C739" s="14" t="s">
        <v>3429</v>
      </c>
      <c r="D739" s="7">
        <v>40147</v>
      </c>
      <c r="E739" s="7" t="str">
        <f>_xlfn.XLOOKUP(A739,Afastamentes!A:A,Afastamentes!D:D, " ")</f>
        <v xml:space="preserve"> </v>
      </c>
      <c r="F739" s="7" t="str">
        <f>_xlfn.XLOOKUP(A739,Afastamentes!A:A,Afastamentes!E:E, " ")</f>
        <v xml:space="preserve"> </v>
      </c>
      <c r="G739" s="24" t="str">
        <f>IF(_xlfn.XLOOKUP(A739,Afastamentos!A:A,Afastamentos!F:F, "")=0, "", _xlfn.XLOOKUP(A739,Afastamentos!A:A,Afastamentes!F:F, ""))</f>
        <v/>
      </c>
      <c r="H739" s="14"/>
      <c r="I739" s="14"/>
      <c r="J739" s="14"/>
      <c r="K739" s="5">
        <v>0</v>
      </c>
      <c r="L739"/>
    </row>
    <row r="740" spans="1:12" x14ac:dyDescent="0.35">
      <c r="A740" s="16">
        <v>7421</v>
      </c>
      <c r="B740" s="15" t="s">
        <v>2877</v>
      </c>
      <c r="C740" s="14" t="s">
        <v>11</v>
      </c>
      <c r="D740" s="7">
        <v>40147</v>
      </c>
      <c r="E740" s="7">
        <f>_xlfn.XLOOKUP(A740,Afastamentes!A:A,Afastamentes!D:D, " ")</f>
        <v>45611</v>
      </c>
      <c r="F740" s="7">
        <f>_xlfn.XLOOKUP(A740,Afastamentes!A:A,Afastamentes!E:E, " ")</f>
        <v>45627</v>
      </c>
      <c r="G740" s="24" t="str">
        <f>IF(_xlfn.XLOOKUP(A740,Afastamentos!A:A,Afastamentos!F:F, "")=0, "", _xlfn.XLOOKUP(A740,Afastamentos!A:A,Afastamentes!F:F, ""))</f>
        <v>18/03/2025</v>
      </c>
      <c r="H740" s="14"/>
      <c r="I740" s="14"/>
      <c r="J740" s="14"/>
      <c r="K740" s="5">
        <v>1</v>
      </c>
      <c r="L740" s="38">
        <v>1</v>
      </c>
    </row>
    <row r="741" spans="1:12" x14ac:dyDescent="0.35">
      <c r="A741" s="16">
        <v>7422</v>
      </c>
      <c r="B741" s="15" t="s">
        <v>2855</v>
      </c>
      <c r="C741" s="14" t="s">
        <v>3429</v>
      </c>
      <c r="D741" s="7">
        <v>40147</v>
      </c>
      <c r="E741" s="7" t="str">
        <f>_xlfn.XLOOKUP(A741,Afastamentes!A:A,Afastamentes!D:D, " ")</f>
        <v xml:space="preserve"> </v>
      </c>
      <c r="F741" s="7" t="str">
        <f>_xlfn.XLOOKUP(A741,Afastamentes!A:A,Afastamentes!E:E, " ")</f>
        <v xml:space="preserve"> </v>
      </c>
      <c r="G741" s="24" t="str">
        <f>IF(_xlfn.XLOOKUP(A741,Afastamentos!A:A,Afastamentos!F:F, "")=0, "", _xlfn.XLOOKUP(A741,Afastamentos!A:A,Afastamentes!F:F, ""))</f>
        <v/>
      </c>
      <c r="H741" s="14"/>
      <c r="I741" s="14"/>
      <c r="J741" s="14"/>
      <c r="K741" s="5">
        <v>0</v>
      </c>
      <c r="L741"/>
    </row>
    <row r="742" spans="1:12" x14ac:dyDescent="0.35">
      <c r="A742" s="16">
        <v>7423</v>
      </c>
      <c r="B742" s="15" t="s">
        <v>4005</v>
      </c>
      <c r="C742" s="14" t="s">
        <v>3429</v>
      </c>
      <c r="D742" s="7">
        <v>40147</v>
      </c>
      <c r="E742" s="7" t="str">
        <f>_xlfn.XLOOKUP(A742,Afastamentes!A:A,Afastamentes!D:D, " ")</f>
        <v xml:space="preserve"> </v>
      </c>
      <c r="F742" s="7" t="str">
        <f>_xlfn.XLOOKUP(A742,Afastamentes!A:A,Afastamentes!E:E, " ")</f>
        <v xml:space="preserve"> </v>
      </c>
      <c r="G742" s="24" t="str">
        <f>IF(_xlfn.XLOOKUP(A742,Afastamentos!A:A,Afastamentos!F:F, "")=0, "", _xlfn.XLOOKUP(A742,Afastamentos!A:A,Afastamentes!F:F, ""))</f>
        <v/>
      </c>
      <c r="H742" s="14"/>
      <c r="I742" s="14"/>
      <c r="J742" s="14"/>
      <c r="K742" s="5">
        <v>0</v>
      </c>
      <c r="L742"/>
    </row>
    <row r="743" spans="1:12" x14ac:dyDescent="0.35">
      <c r="A743" s="16">
        <v>7424</v>
      </c>
      <c r="B743" s="15" t="s">
        <v>1215</v>
      </c>
      <c r="C743" s="14" t="s">
        <v>11</v>
      </c>
      <c r="D743" s="7">
        <v>40147</v>
      </c>
      <c r="E743" s="7" t="str">
        <f>_xlfn.XLOOKUP(A743,Afastamentes!A:A,Afastamentes!D:D, " ")</f>
        <v xml:space="preserve"> </v>
      </c>
      <c r="F743" s="7" t="str">
        <f>_xlfn.XLOOKUP(A743,Afastamentes!A:A,Afastamentes!E:E, " ")</f>
        <v xml:space="preserve"> </v>
      </c>
      <c r="G743" s="24" t="str">
        <f>IF(_xlfn.XLOOKUP(A743,Afastamentos!A:A,Afastamentos!F:F, "")=0, "", _xlfn.XLOOKUP(A743,Afastamentos!A:A,Afastamentos!F:F, ""))</f>
        <v/>
      </c>
      <c r="H743" s="14"/>
      <c r="I743" s="14"/>
      <c r="J743" s="14"/>
      <c r="K743" s="5">
        <v>4</v>
      </c>
      <c r="L743" s="38">
        <v>4</v>
      </c>
    </row>
    <row r="744" spans="1:12" x14ac:dyDescent="0.35">
      <c r="A744" s="16">
        <v>7425</v>
      </c>
      <c r="B744" s="15" t="s">
        <v>4006</v>
      </c>
      <c r="C744" s="14" t="s">
        <v>3429</v>
      </c>
      <c r="D744" s="7">
        <v>40148</v>
      </c>
      <c r="E744" s="7" t="str">
        <f>_xlfn.XLOOKUP(A744,Afastamentes!A:A,Afastamentes!D:D, " ")</f>
        <v xml:space="preserve"> </v>
      </c>
      <c r="F744" s="7" t="str">
        <f>_xlfn.XLOOKUP(A744,Afastamentes!A:A,Afastamentes!E:E, " ")</f>
        <v xml:space="preserve"> </v>
      </c>
      <c r="G744" s="24" t="str">
        <f>IF(_xlfn.XLOOKUP(A744,Afastamentos!A:A,Afastamentos!F:F, "")=0, "", _xlfn.XLOOKUP(A744,Afastamentos!A:A,Afastamentes!F:F, ""))</f>
        <v/>
      </c>
      <c r="H744" s="14"/>
      <c r="I744" s="14"/>
      <c r="J744" s="14"/>
      <c r="K744" s="5">
        <v>0</v>
      </c>
      <c r="L744"/>
    </row>
    <row r="745" spans="1:12" x14ac:dyDescent="0.35">
      <c r="A745" s="16">
        <v>7426</v>
      </c>
      <c r="B745" s="15" t="s">
        <v>4007</v>
      </c>
      <c r="C745" s="14" t="s">
        <v>3429</v>
      </c>
      <c r="D745" s="7">
        <v>40148</v>
      </c>
      <c r="E745" s="7" t="str">
        <f>_xlfn.XLOOKUP(A745,Afastamentes!A:A,Afastamentes!D:D, " ")</f>
        <v xml:space="preserve"> </v>
      </c>
      <c r="F745" s="7" t="str">
        <f>_xlfn.XLOOKUP(A745,Afastamentes!A:A,Afastamentes!E:E, " ")</f>
        <v xml:space="preserve"> </v>
      </c>
      <c r="G745" s="24" t="str">
        <f>IF(_xlfn.XLOOKUP(A745,Afastamentos!A:A,Afastamentos!F:F, "")=0, "", _xlfn.XLOOKUP(A745,Afastamentos!A:A,Afastamentes!F:F, ""))</f>
        <v/>
      </c>
      <c r="H745" s="14"/>
      <c r="I745" s="14"/>
      <c r="J745" s="14"/>
      <c r="K745" s="5">
        <v>0</v>
      </c>
      <c r="L745"/>
    </row>
    <row r="746" spans="1:12" x14ac:dyDescent="0.35">
      <c r="A746" s="16">
        <v>7427</v>
      </c>
      <c r="B746" s="15" t="s">
        <v>4008</v>
      </c>
      <c r="C746" s="14" t="s">
        <v>3429</v>
      </c>
      <c r="D746" s="7">
        <v>40148</v>
      </c>
      <c r="E746" s="7" t="str">
        <f>_xlfn.XLOOKUP(A746,Afastamentes!A:A,Afastamentes!D:D, " ")</f>
        <v xml:space="preserve"> </v>
      </c>
      <c r="F746" s="7" t="str">
        <f>_xlfn.XLOOKUP(A746,Afastamentes!A:A,Afastamentes!E:E, " ")</f>
        <v xml:space="preserve"> </v>
      </c>
      <c r="G746" s="24" t="str">
        <f>IF(_xlfn.XLOOKUP(A746,Afastamentos!A:A,Afastamentos!F:F, "")=0, "", _xlfn.XLOOKUP(A746,Afastamentos!A:A,Afastamentes!F:F, ""))</f>
        <v/>
      </c>
      <c r="H746" s="14"/>
      <c r="I746" s="14"/>
      <c r="J746" s="14"/>
      <c r="K746" s="5">
        <v>0</v>
      </c>
      <c r="L746"/>
    </row>
    <row r="747" spans="1:12" x14ac:dyDescent="0.35">
      <c r="A747" s="16">
        <v>7428</v>
      </c>
      <c r="B747" s="15" t="s">
        <v>4009</v>
      </c>
      <c r="C747" s="14" t="s">
        <v>3429</v>
      </c>
      <c r="D747" s="7">
        <v>40148</v>
      </c>
      <c r="E747" s="7" t="str">
        <f>_xlfn.XLOOKUP(A747,Afastamentes!A:A,Afastamentes!D:D, " ")</f>
        <v xml:space="preserve"> </v>
      </c>
      <c r="F747" s="7" t="str">
        <f>_xlfn.XLOOKUP(A747,Afastamentes!A:A,Afastamentes!E:E, " ")</f>
        <v xml:space="preserve"> </v>
      </c>
      <c r="G747" s="24" t="str">
        <f>IF(_xlfn.XLOOKUP(A747,Afastamentos!A:A,Afastamentos!F:F, "")=0, "", _xlfn.XLOOKUP(A747,Afastamentos!A:A,Afastamentes!F:F, ""))</f>
        <v/>
      </c>
      <c r="H747" s="14"/>
      <c r="I747" s="14"/>
      <c r="J747" s="14"/>
      <c r="K747" s="5">
        <v>0</v>
      </c>
      <c r="L747"/>
    </row>
    <row r="748" spans="1:12" x14ac:dyDescent="0.35">
      <c r="A748" s="16">
        <v>7429</v>
      </c>
      <c r="B748" s="15" t="s">
        <v>4010</v>
      </c>
      <c r="C748" s="14" t="s">
        <v>3429</v>
      </c>
      <c r="D748" s="7">
        <v>40151</v>
      </c>
      <c r="E748" s="7" t="str">
        <f>_xlfn.XLOOKUP(A748,Afastamentes!A:A,Afastamentes!D:D, " ")</f>
        <v xml:space="preserve"> </v>
      </c>
      <c r="F748" s="7" t="str">
        <f>_xlfn.XLOOKUP(A748,Afastamentes!A:A,Afastamentes!E:E, " ")</f>
        <v xml:space="preserve"> </v>
      </c>
      <c r="G748" s="24" t="str">
        <f>IF(_xlfn.XLOOKUP(A748,Afastamentos!A:A,Afastamentos!F:F, "")=0, "", _xlfn.XLOOKUP(A748,Afastamentos!A:A,Afastamentes!F:F, ""))</f>
        <v/>
      </c>
      <c r="H748" s="14"/>
      <c r="I748" s="14"/>
      <c r="J748" s="14"/>
      <c r="K748" s="5">
        <v>0</v>
      </c>
      <c r="L748"/>
    </row>
    <row r="749" spans="1:12" x14ac:dyDescent="0.35">
      <c r="A749" s="16">
        <v>7430</v>
      </c>
      <c r="B749" s="15" t="s">
        <v>4011</v>
      </c>
      <c r="C749" s="14" t="s">
        <v>3429</v>
      </c>
      <c r="D749" s="7">
        <v>40182</v>
      </c>
      <c r="E749" s="7" t="str">
        <f>_xlfn.XLOOKUP(A749,Afastamentes!A:A,Afastamentes!D:D, " ")</f>
        <v xml:space="preserve"> </v>
      </c>
      <c r="F749" s="7" t="str">
        <f>_xlfn.XLOOKUP(A749,Afastamentes!A:A,Afastamentes!E:E, " ")</f>
        <v xml:space="preserve"> </v>
      </c>
      <c r="G749" s="24" t="str">
        <f>IF(_xlfn.XLOOKUP(A749,Afastamentos!A:A,Afastamentos!F:F, "")=0, "", _xlfn.XLOOKUP(A749,Afastamentos!A:A,Afastamentes!F:F, ""))</f>
        <v/>
      </c>
      <c r="H749" s="14"/>
      <c r="I749" s="14"/>
      <c r="J749" s="14"/>
      <c r="K749" s="5">
        <v>0</v>
      </c>
      <c r="L749"/>
    </row>
    <row r="750" spans="1:12" x14ac:dyDescent="0.35">
      <c r="A750" s="16">
        <v>7431</v>
      </c>
      <c r="B750" s="15" t="s">
        <v>4012</v>
      </c>
      <c r="C750" s="14" t="s">
        <v>3429</v>
      </c>
      <c r="D750" s="7">
        <v>40154</v>
      </c>
      <c r="E750" s="7" t="str">
        <f>_xlfn.XLOOKUP(A750,Afastamentes!A:A,Afastamentes!D:D, " ")</f>
        <v xml:space="preserve"> </v>
      </c>
      <c r="F750" s="7" t="str">
        <f>_xlfn.XLOOKUP(A750,Afastamentes!A:A,Afastamentes!E:E, " ")</f>
        <v xml:space="preserve"> </v>
      </c>
      <c r="G750" s="24" t="str">
        <f>IF(_xlfn.XLOOKUP(A750,Afastamentos!A:A,Afastamentos!F:F, "")=0, "", _xlfn.XLOOKUP(A750,Afastamentos!A:A,Afastamentes!F:F, ""))</f>
        <v/>
      </c>
      <c r="H750" s="14"/>
      <c r="I750" s="14"/>
      <c r="J750" s="14"/>
      <c r="K750" s="5">
        <v>0</v>
      </c>
      <c r="L750"/>
    </row>
    <row r="751" spans="1:12" x14ac:dyDescent="0.35">
      <c r="A751" s="16">
        <v>7432</v>
      </c>
      <c r="B751" s="15" t="s">
        <v>4013</v>
      </c>
      <c r="C751" s="14" t="s">
        <v>3429</v>
      </c>
      <c r="D751" s="7">
        <v>40164</v>
      </c>
      <c r="E751" s="7" t="str">
        <f>_xlfn.XLOOKUP(A751,Afastamentes!A:A,Afastamentes!D:D, " ")</f>
        <v xml:space="preserve"> </v>
      </c>
      <c r="F751" s="7" t="str">
        <f>_xlfn.XLOOKUP(A751,Afastamentes!A:A,Afastamentes!E:E, " ")</f>
        <v xml:space="preserve"> </v>
      </c>
      <c r="G751" s="24" t="str">
        <f>IF(_xlfn.XLOOKUP(A751,Afastamentos!A:A,Afastamentos!F:F, "")=0, "", _xlfn.XLOOKUP(A751,Afastamentos!A:A,Afastamentes!F:F, ""))</f>
        <v/>
      </c>
      <c r="H751" s="14"/>
      <c r="I751" s="14"/>
      <c r="J751" s="14"/>
      <c r="K751" s="5">
        <v>0</v>
      </c>
      <c r="L751"/>
    </row>
    <row r="752" spans="1:12" x14ac:dyDescent="0.35">
      <c r="A752" s="16">
        <v>7433</v>
      </c>
      <c r="B752" s="15" t="s">
        <v>4014</v>
      </c>
      <c r="C752" s="14" t="s">
        <v>3429</v>
      </c>
      <c r="D752" s="7">
        <v>40164</v>
      </c>
      <c r="E752" s="7" t="str">
        <f>_xlfn.XLOOKUP(A752,Afastamentes!A:A,Afastamentes!D:D, " ")</f>
        <v xml:space="preserve"> </v>
      </c>
      <c r="F752" s="7" t="str">
        <f>_xlfn.XLOOKUP(A752,Afastamentes!A:A,Afastamentes!E:E, " ")</f>
        <v xml:space="preserve"> </v>
      </c>
      <c r="G752" s="24" t="str">
        <f>IF(_xlfn.XLOOKUP(A752,Afastamentos!A:A,Afastamentos!F:F, "")=0, "", _xlfn.XLOOKUP(A752,Afastamentos!A:A,Afastamentes!F:F, ""))</f>
        <v/>
      </c>
      <c r="H752" s="14"/>
      <c r="I752" s="14"/>
      <c r="J752" s="14"/>
      <c r="K752" s="5">
        <v>0</v>
      </c>
      <c r="L752"/>
    </row>
    <row r="753" spans="1:12" x14ac:dyDescent="0.35">
      <c r="A753" s="16">
        <v>7434</v>
      </c>
      <c r="B753" s="15" t="s">
        <v>2742</v>
      </c>
      <c r="C753" s="14" t="s">
        <v>11</v>
      </c>
      <c r="D753" s="7">
        <v>40164</v>
      </c>
      <c r="E753" s="7" t="str">
        <f>_xlfn.XLOOKUP(A753,Afastamentes!A:A,Afastamentes!D:D, " ")</f>
        <v xml:space="preserve"> </v>
      </c>
      <c r="F753" s="7" t="str">
        <f>_xlfn.XLOOKUP(A753,Afastamentes!A:A,Afastamentes!E:E, " ")</f>
        <v xml:space="preserve"> </v>
      </c>
      <c r="G753" s="24" t="str">
        <f>IF(_xlfn.XLOOKUP(A753,Afastamentos!A:A,Afastamentos!F:F, "")=0, "", _xlfn.XLOOKUP(A753,Afastamentos!A:A,Afastamentos!F:F, ""))</f>
        <v/>
      </c>
      <c r="H753" s="14"/>
      <c r="I753" s="14"/>
      <c r="J753" s="14"/>
      <c r="K753" s="5">
        <v>4</v>
      </c>
      <c r="L753" s="38">
        <v>4</v>
      </c>
    </row>
    <row r="754" spans="1:12" x14ac:dyDescent="0.35">
      <c r="A754" s="16">
        <v>7435</v>
      </c>
      <c r="B754" s="15" t="s">
        <v>4015</v>
      </c>
      <c r="C754" s="14" t="s">
        <v>3429</v>
      </c>
      <c r="D754" s="7">
        <v>40164</v>
      </c>
      <c r="E754" s="7" t="str">
        <f>_xlfn.XLOOKUP(A754,Afastamentes!A:A,Afastamentes!D:D, " ")</f>
        <v xml:space="preserve"> </v>
      </c>
      <c r="F754" s="7" t="str">
        <f>_xlfn.XLOOKUP(A754,Afastamentes!A:A,Afastamentes!E:E, " ")</f>
        <v xml:space="preserve"> </v>
      </c>
      <c r="G754" s="24" t="str">
        <f>IF(_xlfn.XLOOKUP(A754,Afastamentos!A:A,Afastamentos!F:F, "")=0, "", _xlfn.XLOOKUP(A754,Afastamentos!A:A,Afastamentes!F:F, ""))</f>
        <v/>
      </c>
      <c r="H754" s="14"/>
      <c r="I754" s="14"/>
      <c r="J754" s="14"/>
      <c r="K754" s="5">
        <v>0</v>
      </c>
      <c r="L754"/>
    </row>
    <row r="755" spans="1:12" x14ac:dyDescent="0.35">
      <c r="A755" s="16">
        <v>7436</v>
      </c>
      <c r="B755" s="15" t="s">
        <v>876</v>
      </c>
      <c r="C755" s="14" t="s">
        <v>11</v>
      </c>
      <c r="D755" s="7">
        <v>40164</v>
      </c>
      <c r="E755" s="7" t="str">
        <f>_xlfn.XLOOKUP(A755,Afastamentes!A:A,Afastamentes!D:D, " ")</f>
        <v xml:space="preserve"> </v>
      </c>
      <c r="F755" s="7" t="str">
        <f>_xlfn.XLOOKUP(A755,Afastamentes!A:A,Afastamentes!E:E, " ")</f>
        <v xml:space="preserve"> </v>
      </c>
      <c r="G755" s="24" t="str">
        <f>IF(_xlfn.XLOOKUP(A755,Afastamentos!A:A,Afastamentos!F:F, "")=0, "", _xlfn.XLOOKUP(A755,Afastamentos!A:A,Afastamentos!F:F, ""))</f>
        <v/>
      </c>
      <c r="H755" s="14"/>
      <c r="I755" s="14"/>
      <c r="J755" s="14"/>
      <c r="K755" s="5">
        <v>4</v>
      </c>
      <c r="L755" s="38">
        <v>4</v>
      </c>
    </row>
    <row r="756" spans="1:12" x14ac:dyDescent="0.35">
      <c r="A756" s="16">
        <v>7437</v>
      </c>
      <c r="B756" s="15" t="s">
        <v>4016</v>
      </c>
      <c r="C756" s="14" t="s">
        <v>3429</v>
      </c>
      <c r="D756" s="7">
        <v>40164</v>
      </c>
      <c r="E756" s="7" t="str">
        <f>_xlfn.XLOOKUP(A756,Afastamentes!A:A,Afastamentes!D:D, " ")</f>
        <v xml:space="preserve"> </v>
      </c>
      <c r="F756" s="7" t="str">
        <f>_xlfn.XLOOKUP(A756,Afastamentes!A:A,Afastamentes!E:E, " ")</f>
        <v xml:space="preserve"> </v>
      </c>
      <c r="G756" s="24" t="str">
        <f>IF(_xlfn.XLOOKUP(A756,Afastamentos!A:A,Afastamentos!F:F, "")=0, "", _xlfn.XLOOKUP(A756,Afastamentos!A:A,Afastamentes!F:F, ""))</f>
        <v/>
      </c>
      <c r="H756" s="14"/>
      <c r="I756" s="14"/>
      <c r="J756" s="14"/>
      <c r="K756" s="5">
        <v>0</v>
      </c>
      <c r="L756"/>
    </row>
    <row r="757" spans="1:12" x14ac:dyDescent="0.35">
      <c r="A757" s="16">
        <v>7438</v>
      </c>
      <c r="B757" s="15" t="s">
        <v>2171</v>
      </c>
      <c r="C757" s="14" t="s">
        <v>11</v>
      </c>
      <c r="D757" s="7">
        <v>40164</v>
      </c>
      <c r="E757" s="7">
        <f>_xlfn.XLOOKUP(A757,Afastamentes!A:A,Afastamentes!D:D, " ")</f>
        <v>45306</v>
      </c>
      <c r="F757" s="7">
        <f>_xlfn.XLOOKUP(A757,Afastamentes!A:A,Afastamentes!E:E, " ")</f>
        <v>45323</v>
      </c>
      <c r="G757" s="24" t="str">
        <f>IF(_xlfn.XLOOKUP(A757,Afastamentos!A:A,Afastamentos!F:F, "")=0, "", _xlfn.XLOOKUP(A757,Afastamentos!A:A,Afastamentes!F:F, ""))</f>
        <v>15/06/2024</v>
      </c>
      <c r="H757" s="14"/>
      <c r="I757" s="14"/>
      <c r="J757" s="14"/>
      <c r="K757" s="5">
        <v>4</v>
      </c>
      <c r="L757" s="38">
        <v>4</v>
      </c>
    </row>
    <row r="758" spans="1:12" x14ac:dyDescent="0.35">
      <c r="A758" s="16">
        <v>7439</v>
      </c>
      <c r="B758" s="15" t="s">
        <v>4017</v>
      </c>
      <c r="C758" s="14" t="s">
        <v>3429</v>
      </c>
      <c r="D758" s="7">
        <v>40164</v>
      </c>
      <c r="E758" s="7" t="str">
        <f>_xlfn.XLOOKUP(A758,Afastamentes!A:A,Afastamentes!D:D, " ")</f>
        <v xml:space="preserve"> </v>
      </c>
      <c r="F758" s="7" t="str">
        <f>_xlfn.XLOOKUP(A758,Afastamentes!A:A,Afastamentes!E:E, " ")</f>
        <v xml:space="preserve"> </v>
      </c>
      <c r="G758" s="24" t="str">
        <f>IF(_xlfn.XLOOKUP(A758,Afastamentos!A:A,Afastamentos!F:F, "")=0, "", _xlfn.XLOOKUP(A758,Afastamentos!A:A,Afastamentes!F:F, ""))</f>
        <v/>
      </c>
      <c r="H758" s="14"/>
      <c r="I758" s="14"/>
      <c r="J758" s="14"/>
      <c r="K758" s="5">
        <v>0</v>
      </c>
      <c r="L758"/>
    </row>
    <row r="759" spans="1:12" x14ac:dyDescent="0.35">
      <c r="A759" s="16">
        <v>7440</v>
      </c>
      <c r="B759" s="15" t="s">
        <v>4018</v>
      </c>
      <c r="C759" s="14" t="s">
        <v>3429</v>
      </c>
      <c r="D759" s="7">
        <v>40164</v>
      </c>
      <c r="E759" s="7" t="str">
        <f>_xlfn.XLOOKUP(A759,Afastamentes!A:A,Afastamentes!D:D, " ")</f>
        <v xml:space="preserve"> </v>
      </c>
      <c r="F759" s="7" t="str">
        <f>_xlfn.XLOOKUP(A759,Afastamentes!A:A,Afastamentes!E:E, " ")</f>
        <v xml:space="preserve"> </v>
      </c>
      <c r="G759" s="24" t="str">
        <f>IF(_xlfn.XLOOKUP(A759,Afastamentos!A:A,Afastamentos!F:F, "")=0, "", _xlfn.XLOOKUP(A759,Afastamentos!A:A,Afastamentes!F:F, ""))</f>
        <v/>
      </c>
      <c r="H759" s="14"/>
      <c r="I759" s="14"/>
      <c r="J759" s="14"/>
      <c r="K759" s="5">
        <v>0</v>
      </c>
      <c r="L759"/>
    </row>
    <row r="760" spans="1:12" x14ac:dyDescent="0.35">
      <c r="A760" s="16">
        <v>7441</v>
      </c>
      <c r="B760" s="15" t="s">
        <v>4019</v>
      </c>
      <c r="C760" s="14" t="s">
        <v>3429</v>
      </c>
      <c r="D760" s="7">
        <v>40164</v>
      </c>
      <c r="E760" s="7" t="str">
        <f>_xlfn.XLOOKUP(A760,Afastamentes!A:A,Afastamentes!D:D, " ")</f>
        <v xml:space="preserve"> </v>
      </c>
      <c r="F760" s="7" t="str">
        <f>_xlfn.XLOOKUP(A760,Afastamentes!A:A,Afastamentes!E:E, " ")</f>
        <v xml:space="preserve"> </v>
      </c>
      <c r="G760" s="24" t="str">
        <f>IF(_xlfn.XLOOKUP(A760,Afastamentos!A:A,Afastamentos!F:F, "")=0, "", _xlfn.XLOOKUP(A760,Afastamentos!A:A,Afastamentes!F:F, ""))</f>
        <v/>
      </c>
      <c r="H760" s="14"/>
      <c r="I760" s="14"/>
      <c r="J760" s="14"/>
      <c r="K760" s="5">
        <v>0</v>
      </c>
      <c r="L760"/>
    </row>
    <row r="761" spans="1:12" x14ac:dyDescent="0.35">
      <c r="A761" s="16">
        <v>7442</v>
      </c>
      <c r="B761" s="15" t="s">
        <v>4020</v>
      </c>
      <c r="C761" s="14" t="s">
        <v>3429</v>
      </c>
      <c r="D761" s="7">
        <v>40164</v>
      </c>
      <c r="E761" s="7" t="str">
        <f>_xlfn.XLOOKUP(A761,Afastamentes!A:A,Afastamentes!D:D, " ")</f>
        <v xml:space="preserve"> </v>
      </c>
      <c r="F761" s="7" t="str">
        <f>_xlfn.XLOOKUP(A761,Afastamentes!A:A,Afastamentes!E:E, " ")</f>
        <v xml:space="preserve"> </v>
      </c>
      <c r="G761" s="24" t="str">
        <f>IF(_xlfn.XLOOKUP(A761,Afastamentos!A:A,Afastamentos!F:F, "")=0, "", _xlfn.XLOOKUP(A761,Afastamentos!A:A,Afastamentes!F:F, ""))</f>
        <v/>
      </c>
      <c r="H761" s="14"/>
      <c r="I761" s="14"/>
      <c r="J761" s="14"/>
      <c r="K761" s="5">
        <v>0</v>
      </c>
      <c r="L761"/>
    </row>
    <row r="762" spans="1:12" x14ac:dyDescent="0.35">
      <c r="A762" s="16">
        <v>7443</v>
      </c>
      <c r="B762" s="15" t="s">
        <v>4021</v>
      </c>
      <c r="C762" s="14" t="s">
        <v>3429</v>
      </c>
      <c r="D762" s="7">
        <v>40164</v>
      </c>
      <c r="E762" s="7" t="str">
        <f>_xlfn.XLOOKUP(A762,Afastamentes!A:A,Afastamentes!D:D, " ")</f>
        <v xml:space="preserve"> </v>
      </c>
      <c r="F762" s="7" t="str">
        <f>_xlfn.XLOOKUP(A762,Afastamentes!A:A,Afastamentes!E:E, " ")</f>
        <v xml:space="preserve"> </v>
      </c>
      <c r="G762" s="24" t="str">
        <f>IF(_xlfn.XLOOKUP(A762,Afastamentos!A:A,Afastamentos!F:F, "")=0, "", _xlfn.XLOOKUP(A762,Afastamentos!A:A,Afastamentes!F:F, ""))</f>
        <v/>
      </c>
      <c r="H762" s="14"/>
      <c r="I762" s="14"/>
      <c r="J762" s="14"/>
      <c r="K762" s="5">
        <v>0</v>
      </c>
      <c r="L762"/>
    </row>
    <row r="763" spans="1:12" x14ac:dyDescent="0.35">
      <c r="A763" s="16">
        <v>7444</v>
      </c>
      <c r="B763" s="15" t="s">
        <v>4022</v>
      </c>
      <c r="C763" s="14" t="s">
        <v>3429</v>
      </c>
      <c r="D763" s="7">
        <v>40164</v>
      </c>
      <c r="E763" s="7" t="str">
        <f>_xlfn.XLOOKUP(A763,Afastamentes!A:A,Afastamentes!D:D, " ")</f>
        <v xml:space="preserve"> </v>
      </c>
      <c r="F763" s="7" t="str">
        <f>_xlfn.XLOOKUP(A763,Afastamentes!A:A,Afastamentes!E:E, " ")</f>
        <v xml:space="preserve"> </v>
      </c>
      <c r="G763" s="24" t="str">
        <f>IF(_xlfn.XLOOKUP(A763,Afastamentos!A:A,Afastamentos!F:F, "")=0, "", _xlfn.XLOOKUP(A763,Afastamentos!A:A,Afastamentes!F:F, ""))</f>
        <v/>
      </c>
      <c r="H763" s="14"/>
      <c r="I763" s="14"/>
      <c r="J763" s="14"/>
      <c r="K763" s="5">
        <v>0</v>
      </c>
      <c r="L763"/>
    </row>
    <row r="764" spans="1:12" x14ac:dyDescent="0.35">
      <c r="A764" s="16">
        <v>7445</v>
      </c>
      <c r="B764" s="15" t="s">
        <v>97</v>
      </c>
      <c r="C764" s="14" t="s">
        <v>3429</v>
      </c>
      <c r="D764" s="7">
        <v>40164</v>
      </c>
      <c r="E764" s="7" t="str">
        <f>_xlfn.XLOOKUP(A764,Afastamentes!A:A,Afastamentes!D:D, " ")</f>
        <v xml:space="preserve"> </v>
      </c>
      <c r="F764" s="7" t="str">
        <f>_xlfn.XLOOKUP(A764,Afastamentes!A:A,Afastamentes!E:E, " ")</f>
        <v xml:space="preserve"> </v>
      </c>
      <c r="G764" s="24" t="str">
        <f>IF(_xlfn.XLOOKUP(A764,Afastamentos!A:A,Afastamentos!F:F, "")=0, "", _xlfn.XLOOKUP(A764,Afastamentos!A:A,Afastamentes!F:F, ""))</f>
        <v/>
      </c>
      <c r="H764" s="14"/>
      <c r="I764" s="14"/>
      <c r="J764" s="14"/>
      <c r="K764" s="5">
        <v>0</v>
      </c>
      <c r="L764"/>
    </row>
    <row r="765" spans="1:12" x14ac:dyDescent="0.35">
      <c r="A765" s="16">
        <v>7446</v>
      </c>
      <c r="B765" s="15" t="s">
        <v>504</v>
      </c>
      <c r="C765" s="14" t="s">
        <v>11</v>
      </c>
      <c r="D765" s="7">
        <v>40164</v>
      </c>
      <c r="E765" s="7" t="str">
        <f>_xlfn.XLOOKUP(A765,Afastamentes!A:A,Afastamentes!D:D, " ")</f>
        <v xml:space="preserve"> </v>
      </c>
      <c r="F765" s="7" t="str">
        <f>_xlfn.XLOOKUP(A765,Afastamentes!A:A,Afastamentes!E:E, " ")</f>
        <v xml:space="preserve"> </v>
      </c>
      <c r="G765" s="24" t="str">
        <f>IF(_xlfn.XLOOKUP(A765,Afastamentos!A:A,Afastamentos!F:F, "")=0, "", _xlfn.XLOOKUP(A765,Afastamentos!A:A,Afastamentos!F:F, ""))</f>
        <v/>
      </c>
      <c r="H765" s="14"/>
      <c r="I765" s="14"/>
      <c r="J765" s="14"/>
      <c r="K765" s="5">
        <v>4</v>
      </c>
      <c r="L765" s="38">
        <v>4</v>
      </c>
    </row>
    <row r="766" spans="1:12" x14ac:dyDescent="0.35">
      <c r="A766" s="16">
        <v>7447</v>
      </c>
      <c r="B766" s="15" t="s">
        <v>4023</v>
      </c>
      <c r="C766" s="14" t="s">
        <v>3429</v>
      </c>
      <c r="D766" s="7">
        <v>40164</v>
      </c>
      <c r="E766" s="7" t="str">
        <f>_xlfn.XLOOKUP(A766,Afastamentes!A:A,Afastamentes!D:D, " ")</f>
        <v xml:space="preserve"> </v>
      </c>
      <c r="F766" s="7" t="str">
        <f>_xlfn.XLOOKUP(A766,Afastamentes!A:A,Afastamentes!E:E, " ")</f>
        <v xml:space="preserve"> </v>
      </c>
      <c r="G766" s="24" t="str">
        <f>IF(_xlfn.XLOOKUP(A766,Afastamentos!A:A,Afastamentos!F:F, "")=0, "", _xlfn.XLOOKUP(A766,Afastamentos!A:A,Afastamentes!F:F, ""))</f>
        <v/>
      </c>
      <c r="H766" s="14"/>
      <c r="I766" s="14"/>
      <c r="J766" s="14"/>
      <c r="K766" s="5">
        <v>0</v>
      </c>
      <c r="L766"/>
    </row>
    <row r="767" spans="1:12" x14ac:dyDescent="0.35">
      <c r="A767" s="16">
        <v>7448</v>
      </c>
      <c r="B767" s="15" t="s">
        <v>2288</v>
      </c>
      <c r="C767" s="14" t="s">
        <v>11</v>
      </c>
      <c r="D767" s="7">
        <v>40164</v>
      </c>
      <c r="E767" s="7" t="str">
        <f>_xlfn.XLOOKUP(A767,Afastamentes!A:A,Afastamentes!D:D, " ")</f>
        <v xml:space="preserve"> </v>
      </c>
      <c r="F767" s="7" t="str">
        <f>_xlfn.XLOOKUP(A767,Afastamentes!A:A,Afastamentes!E:E, " ")</f>
        <v xml:space="preserve"> </v>
      </c>
      <c r="G767" s="24" t="str">
        <f>IF(_xlfn.XLOOKUP(A767,Afastamentos!A:A,Afastamentos!F:F, "")=0, "", _xlfn.XLOOKUP(A767,Afastamentos!A:A,Afastamentos!F:F, ""))</f>
        <v/>
      </c>
      <c r="H767" s="14"/>
      <c r="I767" s="14"/>
      <c r="J767" s="14"/>
      <c r="K767" s="5">
        <v>4</v>
      </c>
      <c r="L767" s="38">
        <v>4</v>
      </c>
    </row>
    <row r="768" spans="1:12" x14ac:dyDescent="0.35">
      <c r="A768" s="16">
        <v>7449</v>
      </c>
      <c r="B768" s="15" t="s">
        <v>4024</v>
      </c>
      <c r="C768" s="14" t="s">
        <v>3429</v>
      </c>
      <c r="D768" s="7">
        <v>40164</v>
      </c>
      <c r="E768" s="7" t="str">
        <f>_xlfn.XLOOKUP(A768,Afastamentes!A:A,Afastamentes!D:D, " ")</f>
        <v xml:space="preserve"> </v>
      </c>
      <c r="F768" s="7" t="str">
        <f>_xlfn.XLOOKUP(A768,Afastamentes!A:A,Afastamentes!E:E, " ")</f>
        <v xml:space="preserve"> </v>
      </c>
      <c r="G768" s="24" t="str">
        <f>IF(_xlfn.XLOOKUP(A768,Afastamentos!A:A,Afastamentos!F:F, "")=0, "", _xlfn.XLOOKUP(A768,Afastamentos!A:A,Afastamentes!F:F, ""))</f>
        <v/>
      </c>
      <c r="H768" s="14"/>
      <c r="I768" s="14"/>
      <c r="J768" s="14"/>
      <c r="K768" s="5">
        <v>0</v>
      </c>
      <c r="L768"/>
    </row>
    <row r="769" spans="1:12" x14ac:dyDescent="0.35">
      <c r="A769" s="16">
        <v>7452</v>
      </c>
      <c r="B769" s="15" t="s">
        <v>1194</v>
      </c>
      <c r="C769" s="14" t="s">
        <v>11</v>
      </c>
      <c r="D769" s="7">
        <v>40164</v>
      </c>
      <c r="E769" s="7" t="str">
        <f>_xlfn.XLOOKUP(A769,Afastamentes!A:A,Afastamentes!D:D, " ")</f>
        <v xml:space="preserve"> </v>
      </c>
      <c r="F769" s="7" t="str">
        <f>_xlfn.XLOOKUP(A769,Afastamentes!A:A,Afastamentes!E:E, " ")</f>
        <v xml:space="preserve"> </v>
      </c>
      <c r="G769" s="24" t="str">
        <f>IF(_xlfn.XLOOKUP(A769,Afastamentos!A:A,Afastamentos!F:F, "")=0, "", _xlfn.XLOOKUP(A769,Afastamentos!A:A,Afastamentos!F:F, ""))</f>
        <v/>
      </c>
      <c r="H769" s="14"/>
      <c r="I769" s="14"/>
      <c r="J769" s="14"/>
      <c r="K769" s="5">
        <v>4</v>
      </c>
      <c r="L769" s="38">
        <v>4</v>
      </c>
    </row>
    <row r="770" spans="1:12" x14ac:dyDescent="0.35">
      <c r="A770" s="16">
        <v>7453</v>
      </c>
      <c r="B770" s="15" t="s">
        <v>4025</v>
      </c>
      <c r="C770" s="14" t="s">
        <v>3429</v>
      </c>
      <c r="D770" s="7">
        <v>40164</v>
      </c>
      <c r="E770" s="7" t="str">
        <f>_xlfn.XLOOKUP(A770,Afastamentes!A:A,Afastamentes!D:D, " ")</f>
        <v xml:space="preserve"> </v>
      </c>
      <c r="F770" s="7" t="str">
        <f>_xlfn.XLOOKUP(A770,Afastamentes!A:A,Afastamentes!E:E, " ")</f>
        <v xml:space="preserve"> </v>
      </c>
      <c r="G770" s="24" t="str">
        <f>IF(_xlfn.XLOOKUP(A770,Afastamentos!A:A,Afastamentos!F:F, "")=0, "", _xlfn.XLOOKUP(A770,Afastamentos!A:A,Afastamentes!F:F, ""))</f>
        <v/>
      </c>
      <c r="H770" s="14"/>
      <c r="I770" s="14"/>
      <c r="J770" s="14"/>
      <c r="K770" s="5">
        <v>0</v>
      </c>
      <c r="L770"/>
    </row>
    <row r="771" spans="1:12" x14ac:dyDescent="0.35">
      <c r="A771" s="16">
        <v>7454</v>
      </c>
      <c r="B771" s="15" t="s">
        <v>4026</v>
      </c>
      <c r="C771" s="14" t="s">
        <v>3429</v>
      </c>
      <c r="D771" s="7">
        <v>40164</v>
      </c>
      <c r="E771" s="7" t="str">
        <f>_xlfn.XLOOKUP(A771,Afastamentes!A:A,Afastamentes!D:D, " ")</f>
        <v xml:space="preserve"> </v>
      </c>
      <c r="F771" s="7" t="str">
        <f>_xlfn.XLOOKUP(A771,Afastamentes!A:A,Afastamentes!E:E, " ")</f>
        <v xml:space="preserve"> </v>
      </c>
      <c r="G771" s="24" t="str">
        <f>IF(_xlfn.XLOOKUP(A771,Afastamentos!A:A,Afastamentos!F:F, "")=0, "", _xlfn.XLOOKUP(A771,Afastamentos!A:A,Afastamentes!F:F, ""))</f>
        <v/>
      </c>
      <c r="H771" s="14"/>
      <c r="I771" s="14"/>
      <c r="J771" s="14"/>
      <c r="K771" s="5">
        <v>0</v>
      </c>
      <c r="L771"/>
    </row>
    <row r="772" spans="1:12" x14ac:dyDescent="0.35">
      <c r="A772" s="16">
        <v>7455</v>
      </c>
      <c r="B772" s="15" t="s">
        <v>3403</v>
      </c>
      <c r="C772" s="14" t="s">
        <v>11</v>
      </c>
      <c r="D772" s="7">
        <v>40164</v>
      </c>
      <c r="E772" s="7" t="str">
        <f>_xlfn.XLOOKUP(A772,Afastamentes!A:A,Afastamentes!D:D, " ")</f>
        <v xml:space="preserve"> </v>
      </c>
      <c r="F772" s="7" t="str">
        <f>_xlfn.XLOOKUP(A772,Afastamentes!A:A,Afastamentes!E:E, " ")</f>
        <v xml:space="preserve"> </v>
      </c>
      <c r="G772" s="24" t="str">
        <f>IF(_xlfn.XLOOKUP(A772,Afastamentos!A:A,Afastamentos!F:F, "")=0, "", _xlfn.XLOOKUP(A772,Afastamentos!A:A,Afastamentos!F:F, ""))</f>
        <v/>
      </c>
      <c r="H772" s="14"/>
      <c r="I772" s="14"/>
      <c r="J772" s="14"/>
      <c r="K772" s="5">
        <v>4</v>
      </c>
      <c r="L772" s="38">
        <v>4</v>
      </c>
    </row>
    <row r="773" spans="1:12" x14ac:dyDescent="0.35">
      <c r="A773" s="16">
        <v>7456</v>
      </c>
      <c r="B773" s="15" t="s">
        <v>4027</v>
      </c>
      <c r="C773" s="14" t="s">
        <v>22</v>
      </c>
      <c r="D773" s="7">
        <v>40164</v>
      </c>
      <c r="E773" s="7">
        <f>_xlfn.XLOOKUP(A773,Afastamentes!A:A,Afastamentes!D:D, " ")</f>
        <v>45282</v>
      </c>
      <c r="F773" s="7">
        <f>_xlfn.XLOOKUP(A773,Afastamentes!A:A,Afastamentes!E:E, " ")</f>
        <v>45298</v>
      </c>
      <c r="G773" s="24" t="str">
        <f>IF(_xlfn.XLOOKUP(A773,Afastamentos!A:A,Afastamentos!F:F, "")=0, "", _xlfn.XLOOKUP(A773,Afastamentos!A:A,Afastamentes!F:F, ""))</f>
        <v>31/01/2024</v>
      </c>
      <c r="H773" s="14"/>
      <c r="I773" s="14"/>
      <c r="J773" s="14"/>
      <c r="K773" s="5">
        <v>0</v>
      </c>
      <c r="L773"/>
    </row>
    <row r="774" spans="1:12" x14ac:dyDescent="0.35">
      <c r="A774" s="16">
        <v>7456</v>
      </c>
      <c r="B774" s="15" t="s">
        <v>4027</v>
      </c>
      <c r="C774" s="14" t="s">
        <v>22</v>
      </c>
      <c r="D774" s="7">
        <v>40164</v>
      </c>
      <c r="E774" s="7">
        <v>45362</v>
      </c>
      <c r="F774" s="7">
        <v>45378</v>
      </c>
      <c r="G774" s="34"/>
      <c r="H774" s="14"/>
      <c r="I774" s="14"/>
      <c r="J774" s="14"/>
      <c r="K774" s="5">
        <v>0</v>
      </c>
      <c r="L774"/>
    </row>
    <row r="775" spans="1:12" x14ac:dyDescent="0.35">
      <c r="A775" s="16">
        <v>7457</v>
      </c>
      <c r="B775" s="15" t="s">
        <v>2684</v>
      </c>
      <c r="C775" s="14" t="s">
        <v>11</v>
      </c>
      <c r="D775" s="7">
        <v>40164</v>
      </c>
      <c r="E775" s="7" t="str">
        <f>_xlfn.XLOOKUP(A775,Afastamentes!A:A,Afastamentes!D:D, " ")</f>
        <v xml:space="preserve"> </v>
      </c>
      <c r="F775" s="7" t="str">
        <f>_xlfn.XLOOKUP(A775,Afastamentes!A:A,Afastamentes!E:E, " ")</f>
        <v xml:space="preserve"> </v>
      </c>
      <c r="G775" s="24" t="str">
        <f>IF(_xlfn.XLOOKUP(A775,Afastamentos!A:A,Afastamentos!F:F, "")=0, "", _xlfn.XLOOKUP(A775,Afastamentos!A:A,Afastamentos!F:F, ""))</f>
        <v/>
      </c>
      <c r="H775" s="14"/>
      <c r="I775" s="14"/>
      <c r="J775" s="14"/>
      <c r="K775" s="5">
        <v>4</v>
      </c>
      <c r="L775" s="38">
        <v>4</v>
      </c>
    </row>
    <row r="776" spans="1:12" x14ac:dyDescent="0.35">
      <c r="A776" s="16">
        <v>7458</v>
      </c>
      <c r="B776" s="15" t="s">
        <v>4028</v>
      </c>
      <c r="C776" s="14" t="s">
        <v>3429</v>
      </c>
      <c r="D776" s="7">
        <v>40164</v>
      </c>
      <c r="E776" s="7" t="str">
        <f>_xlfn.XLOOKUP(A776,Afastamentes!A:A,Afastamentes!D:D, " ")</f>
        <v xml:space="preserve"> </v>
      </c>
      <c r="F776" s="7" t="str">
        <f>_xlfn.XLOOKUP(A776,Afastamentes!A:A,Afastamentes!E:E, " ")</f>
        <v xml:space="preserve"> </v>
      </c>
      <c r="G776" s="7" t="str">
        <f>IF(_xlfn.XLOOKUP(A873,Afastamentes!A:A,Afastamentes!F:F, "")=0, "", _xlfn.XLOOKUP(A873,Afastamentes!A:A,Afastamentes!F:F, ""))</f>
        <v/>
      </c>
      <c r="H776" s="14"/>
      <c r="I776" s="14"/>
      <c r="J776" s="14"/>
      <c r="K776" s="5">
        <v>0</v>
      </c>
      <c r="L776"/>
    </row>
    <row r="777" spans="1:12" x14ac:dyDescent="0.35">
      <c r="A777" s="16">
        <v>7459</v>
      </c>
      <c r="B777" s="15" t="s">
        <v>4029</v>
      </c>
      <c r="C777" s="14" t="s">
        <v>3429</v>
      </c>
      <c r="D777" s="7">
        <v>40164</v>
      </c>
      <c r="E777" s="7" t="str">
        <f>_xlfn.XLOOKUP(A777,Afastamentes!A:A,Afastamentes!D:D, " ")</f>
        <v xml:space="preserve"> </v>
      </c>
      <c r="F777" s="7" t="str">
        <f>_xlfn.XLOOKUP(A777,Afastamentes!A:A,Afastamentes!E:E, " ")</f>
        <v xml:space="preserve"> </v>
      </c>
      <c r="G777" s="7" t="str">
        <f>IF(_xlfn.XLOOKUP(A874,Afastamentes!A:A,Afastamentes!F:F, "")=0, "", _xlfn.XLOOKUP(A874,Afastamentes!A:A,Afastamentes!F:F, ""))</f>
        <v/>
      </c>
      <c r="H777" s="14"/>
      <c r="I777" s="14"/>
      <c r="J777" s="14"/>
      <c r="K777" s="5">
        <v>0</v>
      </c>
      <c r="L777"/>
    </row>
    <row r="778" spans="1:12" x14ac:dyDescent="0.35">
      <c r="A778" s="16">
        <v>7460</v>
      </c>
      <c r="B778" s="15" t="s">
        <v>4030</v>
      </c>
      <c r="C778" s="14" t="s">
        <v>3429</v>
      </c>
      <c r="D778" s="7">
        <v>40164</v>
      </c>
      <c r="E778" s="7" t="str">
        <f>_xlfn.XLOOKUP(A778,Afastamentes!A:A,Afastamentes!D:D, " ")</f>
        <v xml:space="preserve"> </v>
      </c>
      <c r="F778" s="7" t="str">
        <f>_xlfn.XLOOKUP(A778,Afastamentes!A:A,Afastamentes!E:E, " ")</f>
        <v xml:space="preserve"> </v>
      </c>
      <c r="G778" s="7" t="str">
        <f>IF(_xlfn.XLOOKUP(A875,Afastamentes!A:A,Afastamentes!F:F, "")=0, "", _xlfn.XLOOKUP(A875,Afastamentes!A:A,Afastamentes!F:F, ""))</f>
        <v/>
      </c>
      <c r="H778" s="14"/>
      <c r="I778" s="14"/>
      <c r="J778" s="14"/>
      <c r="K778" s="5">
        <v>0</v>
      </c>
      <c r="L778"/>
    </row>
    <row r="779" spans="1:12" x14ac:dyDescent="0.35">
      <c r="A779" s="16">
        <v>7461</v>
      </c>
      <c r="B779" s="15" t="s">
        <v>4031</v>
      </c>
      <c r="C779" s="14" t="s">
        <v>3429</v>
      </c>
      <c r="D779" s="7">
        <v>40164</v>
      </c>
      <c r="E779" s="7" t="str">
        <f>_xlfn.XLOOKUP(A779,Afastamentes!A:A,Afastamentes!D:D, " ")</f>
        <v xml:space="preserve"> </v>
      </c>
      <c r="F779" s="7" t="str">
        <f>_xlfn.XLOOKUP(A779,Afastamentes!A:A,Afastamentes!E:E, " ")</f>
        <v xml:space="preserve"> </v>
      </c>
      <c r="G779" s="7" t="str">
        <f>IF(_xlfn.XLOOKUP(A876,Afastamentes!A:A,Afastamentes!F:F, "")=0, "", _xlfn.XLOOKUP(A876,Afastamentes!A:A,Afastamentes!F:F, ""))</f>
        <v/>
      </c>
      <c r="H779" s="14"/>
      <c r="I779" s="14"/>
      <c r="J779" s="14"/>
      <c r="K779" s="5">
        <v>0</v>
      </c>
      <c r="L779"/>
    </row>
    <row r="780" spans="1:12" x14ac:dyDescent="0.35">
      <c r="A780" s="16">
        <v>7462</v>
      </c>
      <c r="B780" s="15" t="s">
        <v>2048</v>
      </c>
      <c r="C780" s="14" t="s">
        <v>3429</v>
      </c>
      <c r="D780" s="7">
        <v>40164</v>
      </c>
      <c r="E780" s="7" t="str">
        <f>_xlfn.XLOOKUP(A780,Afastamentes!A:A,Afastamentes!D:D, " ")</f>
        <v xml:space="preserve"> </v>
      </c>
      <c r="F780" s="7" t="str">
        <f>_xlfn.XLOOKUP(A780,Afastamentes!A:A,Afastamentes!E:E, " ")</f>
        <v xml:space="preserve"> </v>
      </c>
      <c r="G780" s="7" t="str">
        <f>IF(_xlfn.XLOOKUP(A877,Afastamentes!A:A,Afastamentes!F:F, "")=0, "", _xlfn.XLOOKUP(A877,Afastamentes!A:A,Afastamentes!F:F, ""))</f>
        <v/>
      </c>
      <c r="H780" s="14"/>
      <c r="I780" s="14"/>
      <c r="J780" s="14"/>
      <c r="K780" s="5">
        <v>0</v>
      </c>
      <c r="L780"/>
    </row>
    <row r="781" spans="1:12" x14ac:dyDescent="0.35">
      <c r="A781" s="16">
        <v>7463</v>
      </c>
      <c r="B781" s="15" t="s">
        <v>4032</v>
      </c>
      <c r="C781" s="14" t="s">
        <v>3429</v>
      </c>
      <c r="D781" s="7">
        <v>40164</v>
      </c>
      <c r="E781" s="7" t="str">
        <f>_xlfn.XLOOKUP(A781,Afastamentes!A:A,Afastamentes!D:D, " ")</f>
        <v xml:space="preserve"> </v>
      </c>
      <c r="F781" s="7" t="str">
        <f>_xlfn.XLOOKUP(A781,Afastamentes!A:A,Afastamentes!E:E, " ")</f>
        <v xml:space="preserve"> </v>
      </c>
      <c r="G781" s="7" t="str">
        <f>IF(_xlfn.XLOOKUP(A878,Afastamentes!A:A,Afastamentes!F:F, "")=0, "", _xlfn.XLOOKUP(A878,Afastamentes!A:A,Afastamentes!F:F, ""))</f>
        <v/>
      </c>
      <c r="H781" s="14"/>
      <c r="I781" s="14"/>
      <c r="J781" s="14"/>
      <c r="K781" s="5">
        <v>0</v>
      </c>
      <c r="L781"/>
    </row>
    <row r="782" spans="1:12" x14ac:dyDescent="0.35">
      <c r="A782" s="16">
        <v>7464</v>
      </c>
      <c r="B782" s="15" t="s">
        <v>4033</v>
      </c>
      <c r="C782" s="14" t="s">
        <v>3429</v>
      </c>
      <c r="D782" s="7">
        <v>40164</v>
      </c>
      <c r="E782" s="7" t="str">
        <f>_xlfn.XLOOKUP(A782,Afastamentes!A:A,Afastamentes!D:D, " ")</f>
        <v xml:space="preserve"> </v>
      </c>
      <c r="F782" s="7" t="str">
        <f>_xlfn.XLOOKUP(A782,Afastamentes!A:A,Afastamentes!E:E, " ")</f>
        <v xml:space="preserve"> </v>
      </c>
      <c r="G782" s="7" t="str">
        <f>IF(_xlfn.XLOOKUP(A879,Afastamentes!A:A,Afastamentes!F:F, "")=0, "", _xlfn.XLOOKUP(A879,Afastamentes!A:A,Afastamentes!F:F, ""))</f>
        <v/>
      </c>
      <c r="H782" s="14"/>
      <c r="I782" s="14"/>
      <c r="J782" s="14"/>
      <c r="K782" s="5">
        <v>0</v>
      </c>
      <c r="L782"/>
    </row>
    <row r="783" spans="1:12" x14ac:dyDescent="0.35">
      <c r="A783" s="16">
        <v>7465</v>
      </c>
      <c r="B783" s="15" t="s">
        <v>812</v>
      </c>
      <c r="C783" s="14" t="s">
        <v>11</v>
      </c>
      <c r="D783" s="7">
        <v>40164</v>
      </c>
      <c r="E783" s="7" t="str">
        <f>_xlfn.XLOOKUP(A783,Afastamentes!A:A,Afastamentes!D:D, " ")</f>
        <v xml:space="preserve"> </v>
      </c>
      <c r="F783" s="7" t="str">
        <f>_xlfn.XLOOKUP(A783,Afastamentes!A:A,Afastamentes!E:E, " ")</f>
        <v xml:space="preserve"> </v>
      </c>
      <c r="G783" s="24" t="str">
        <f>IF(_xlfn.XLOOKUP(A783,Afastamentos!A:A,Afastamentos!F:F, "")=0, "", _xlfn.XLOOKUP(A783,Afastamentos!A:A,Afastamentos!F:F, ""))</f>
        <v/>
      </c>
      <c r="H783" s="14"/>
      <c r="I783" s="14"/>
      <c r="J783" s="14"/>
      <c r="K783" s="5">
        <v>4</v>
      </c>
      <c r="L783" s="38">
        <v>4</v>
      </c>
    </row>
    <row r="784" spans="1:12" x14ac:dyDescent="0.35">
      <c r="A784" s="16">
        <v>7466</v>
      </c>
      <c r="B784" s="15" t="s">
        <v>4034</v>
      </c>
      <c r="C784" s="14" t="s">
        <v>3429</v>
      </c>
      <c r="D784" s="7">
        <v>40164</v>
      </c>
      <c r="E784" s="7" t="str">
        <f>_xlfn.XLOOKUP(A784,Afastamentes!A:A,Afastamentes!D:D, " ")</f>
        <v xml:space="preserve"> </v>
      </c>
      <c r="F784" s="7" t="str">
        <f>_xlfn.XLOOKUP(A784,Afastamentes!A:A,Afastamentes!E:E, " ")</f>
        <v xml:space="preserve"> </v>
      </c>
      <c r="G784" s="7" t="str">
        <f>IF(_xlfn.XLOOKUP(A881,Afastamentes!A:A,Afastamentes!F:F, "")=0, "", _xlfn.XLOOKUP(A881,Afastamentes!A:A,Afastamentes!F:F, ""))</f>
        <v/>
      </c>
      <c r="H784" s="14"/>
      <c r="I784" s="14"/>
      <c r="J784" s="14"/>
      <c r="K784" s="5">
        <v>0</v>
      </c>
      <c r="L784"/>
    </row>
    <row r="785" spans="1:12" x14ac:dyDescent="0.35">
      <c r="A785" s="16">
        <v>7467</v>
      </c>
      <c r="B785" s="15" t="s">
        <v>4035</v>
      </c>
      <c r="C785" s="14" t="s">
        <v>3429</v>
      </c>
      <c r="D785" s="7">
        <v>40164</v>
      </c>
      <c r="E785" s="7" t="str">
        <f>_xlfn.XLOOKUP(A785,Afastamentes!A:A,Afastamentes!D:D, " ")</f>
        <v xml:space="preserve"> </v>
      </c>
      <c r="F785" s="7" t="str">
        <f>_xlfn.XLOOKUP(A785,Afastamentes!A:A,Afastamentes!E:E, " ")</f>
        <v xml:space="preserve"> </v>
      </c>
      <c r="G785" s="7" t="str">
        <f>IF(_xlfn.XLOOKUP(A882,Afastamentes!A:A,Afastamentes!F:F, "")=0, "", _xlfn.XLOOKUP(A882,Afastamentes!A:A,Afastamentes!F:F, ""))</f>
        <v/>
      </c>
      <c r="H785" s="14"/>
      <c r="I785" s="14"/>
      <c r="J785" s="14"/>
      <c r="K785" s="5">
        <v>0</v>
      </c>
      <c r="L785"/>
    </row>
    <row r="786" spans="1:12" x14ac:dyDescent="0.35">
      <c r="A786" s="16">
        <v>7468</v>
      </c>
      <c r="B786" s="15" t="s">
        <v>4036</v>
      </c>
      <c r="C786" s="14" t="s">
        <v>3429</v>
      </c>
      <c r="D786" s="7">
        <v>40164</v>
      </c>
      <c r="E786" s="7" t="str">
        <f>_xlfn.XLOOKUP(A786,Afastamentes!A:A,Afastamentes!D:D, " ")</f>
        <v xml:space="preserve"> </v>
      </c>
      <c r="F786" s="7" t="str">
        <f>_xlfn.XLOOKUP(A786,Afastamentes!A:A,Afastamentes!E:E, " ")</f>
        <v xml:space="preserve"> </v>
      </c>
      <c r="G786" s="7" t="str">
        <f>IF(_xlfn.XLOOKUP(A883,Afastamentes!A:A,Afastamentes!F:F, "")=0, "", _xlfn.XLOOKUP(A883,Afastamentes!A:A,Afastamentes!F:F, ""))</f>
        <v/>
      </c>
      <c r="H786" s="14"/>
      <c r="I786" s="14"/>
      <c r="J786" s="14"/>
      <c r="K786" s="5">
        <v>0</v>
      </c>
      <c r="L786"/>
    </row>
    <row r="787" spans="1:12" x14ac:dyDescent="0.35">
      <c r="A787" s="16">
        <v>7469</v>
      </c>
      <c r="B787" s="15" t="s">
        <v>4037</v>
      </c>
      <c r="C787" s="14" t="s">
        <v>3429</v>
      </c>
      <c r="D787" s="7">
        <v>40164</v>
      </c>
      <c r="E787" s="7" t="str">
        <f>_xlfn.XLOOKUP(A787,Afastamentes!A:A,Afastamentes!D:D, " ")</f>
        <v xml:space="preserve"> </v>
      </c>
      <c r="F787" s="7" t="str">
        <f>_xlfn.XLOOKUP(A787,Afastamentes!A:A,Afastamentes!E:E, " ")</f>
        <v xml:space="preserve"> </v>
      </c>
      <c r="G787" s="7" t="str">
        <f>IF(_xlfn.XLOOKUP(A884,Afastamentes!A:A,Afastamentes!F:F, "")=0, "", _xlfn.XLOOKUP(A884,Afastamentes!A:A,Afastamentes!F:F, ""))</f>
        <v/>
      </c>
      <c r="H787" s="14"/>
      <c r="I787" s="14"/>
      <c r="J787" s="14"/>
      <c r="K787" s="5">
        <v>0</v>
      </c>
      <c r="L787"/>
    </row>
    <row r="788" spans="1:12" x14ac:dyDescent="0.35">
      <c r="A788" s="16">
        <v>7470</v>
      </c>
      <c r="B788" s="15" t="s">
        <v>4038</v>
      </c>
      <c r="C788" s="14" t="s">
        <v>3429</v>
      </c>
      <c r="D788" s="7">
        <v>40164</v>
      </c>
      <c r="E788" s="7" t="str">
        <f>_xlfn.XLOOKUP(A788,Afastamentes!A:A,Afastamentes!D:D, " ")</f>
        <v xml:space="preserve"> </v>
      </c>
      <c r="F788" s="7" t="str">
        <f>_xlfn.XLOOKUP(A788,Afastamentes!A:A,Afastamentes!E:E, " ")</f>
        <v xml:space="preserve"> </v>
      </c>
      <c r="G788" s="7" t="str">
        <f>IF(_xlfn.XLOOKUP(A885,Afastamentes!A:A,Afastamentes!F:F, "")=0, "", _xlfn.XLOOKUP(A885,Afastamentes!A:A,Afastamentes!F:F, ""))</f>
        <v/>
      </c>
      <c r="H788" s="14"/>
      <c r="I788" s="14"/>
      <c r="J788" s="14"/>
      <c r="K788" s="5">
        <v>0</v>
      </c>
      <c r="L788"/>
    </row>
    <row r="789" spans="1:12" x14ac:dyDescent="0.35">
      <c r="A789" s="16">
        <v>7471</v>
      </c>
      <c r="B789" s="15" t="s">
        <v>12</v>
      </c>
      <c r="C789" s="14" t="s">
        <v>11</v>
      </c>
      <c r="D789" s="7">
        <v>40164</v>
      </c>
      <c r="E789" s="7" t="str">
        <f>_xlfn.XLOOKUP(A789,Afastamentes!A:A,Afastamentes!D:D, " ")</f>
        <v xml:space="preserve"> </v>
      </c>
      <c r="F789" s="7" t="str">
        <f>_xlfn.XLOOKUP(A789,Afastamentes!A:A,Afastamentes!E:E, " ")</f>
        <v xml:space="preserve"> </v>
      </c>
      <c r="G789" s="24" t="str">
        <f>IF(_xlfn.XLOOKUP(A789,Afastamentos!A:A,Afastamentos!F:F, "")=0, "", _xlfn.XLOOKUP(A789,Afastamentos!A:A,Afastamentos!F:F, ""))</f>
        <v/>
      </c>
      <c r="H789" s="14"/>
      <c r="I789" s="14"/>
      <c r="J789" s="14"/>
      <c r="K789" s="5">
        <v>4</v>
      </c>
      <c r="L789" s="38">
        <v>4</v>
      </c>
    </row>
    <row r="790" spans="1:12" x14ac:dyDescent="0.35">
      <c r="A790" s="16">
        <v>7473</v>
      </c>
      <c r="B790" s="15" t="s">
        <v>4039</v>
      </c>
      <c r="C790" s="14" t="s">
        <v>3429</v>
      </c>
      <c r="D790" s="7">
        <v>40164</v>
      </c>
      <c r="E790" s="7" t="str">
        <f>_xlfn.XLOOKUP(A790,Afastamentes!A:A,Afastamentes!D:D, " ")</f>
        <v xml:space="preserve"> </v>
      </c>
      <c r="F790" s="7" t="str">
        <f>_xlfn.XLOOKUP(A790,Afastamentes!A:A,Afastamentes!E:E, " ")</f>
        <v xml:space="preserve"> </v>
      </c>
      <c r="G790" s="7" t="str">
        <f>IF(_xlfn.XLOOKUP(A887,Afastamentes!A:A,Afastamentes!F:F, "")=0, "", _xlfn.XLOOKUP(A887,Afastamentes!A:A,Afastamentes!F:F, ""))</f>
        <v/>
      </c>
      <c r="H790" s="14"/>
      <c r="I790" s="14"/>
      <c r="J790" s="14"/>
      <c r="K790" s="5">
        <v>0</v>
      </c>
      <c r="L790"/>
    </row>
    <row r="791" spans="1:12" x14ac:dyDescent="0.35">
      <c r="A791" s="16">
        <v>7474</v>
      </c>
      <c r="B791" s="15" t="s">
        <v>2921</v>
      </c>
      <c r="C791" s="14" t="s">
        <v>11</v>
      </c>
      <c r="D791" s="7">
        <v>40164</v>
      </c>
      <c r="E791" s="7" t="str">
        <f>_xlfn.XLOOKUP(A791,Afastamentes!A:A,Afastamentes!D:D, " ")</f>
        <v xml:space="preserve"> </v>
      </c>
      <c r="F791" s="7" t="str">
        <f>_xlfn.XLOOKUP(A791,Afastamentes!A:A,Afastamentes!E:E, " ")</f>
        <v xml:space="preserve"> </v>
      </c>
      <c r="G791" s="24" t="str">
        <f>IF(_xlfn.XLOOKUP(A791,Afastamentos!A:A,Afastamentos!F:F, "")=0, "", _xlfn.XLOOKUP(A791,Afastamentos!A:A,Afastamentos!F:F, ""))</f>
        <v/>
      </c>
      <c r="H791" s="14"/>
      <c r="I791" s="14"/>
      <c r="J791" s="14"/>
      <c r="K791" s="5">
        <v>4</v>
      </c>
      <c r="L791" s="38">
        <v>4</v>
      </c>
    </row>
    <row r="792" spans="1:12" x14ac:dyDescent="0.35">
      <c r="A792" s="16">
        <v>7475</v>
      </c>
      <c r="B792" s="15" t="s">
        <v>2676</v>
      </c>
      <c r="C792" s="14" t="s">
        <v>3429</v>
      </c>
      <c r="D792" s="7">
        <v>40182</v>
      </c>
      <c r="E792" s="7" t="str">
        <f>_xlfn.XLOOKUP(A792,Afastamentes!A:A,Afastamentes!D:D, " ")</f>
        <v xml:space="preserve"> </v>
      </c>
      <c r="F792" s="7" t="str">
        <f>_xlfn.XLOOKUP(A792,Afastamentes!A:A,Afastamentes!E:E, " ")</f>
        <v xml:space="preserve"> </v>
      </c>
      <c r="G792" s="7" t="str">
        <f>IF(_xlfn.XLOOKUP(A889,Afastamentes!A:A,Afastamentes!F:F, "")=0, "", _xlfn.XLOOKUP(A889,Afastamentes!A:A,Afastamentes!F:F, ""))</f>
        <v/>
      </c>
      <c r="H792" s="14"/>
      <c r="I792" s="14"/>
      <c r="J792" s="14"/>
      <c r="K792" s="5">
        <v>0</v>
      </c>
      <c r="L792"/>
    </row>
    <row r="793" spans="1:12" x14ac:dyDescent="0.35">
      <c r="A793" s="16">
        <v>7476</v>
      </c>
      <c r="B793" s="15" t="s">
        <v>4040</v>
      </c>
      <c r="C793" s="14" t="s">
        <v>3429</v>
      </c>
      <c r="D793" s="7">
        <v>40164</v>
      </c>
      <c r="E793" s="7" t="str">
        <f>_xlfn.XLOOKUP(A793,Afastamentes!A:A,Afastamentes!D:D, " ")</f>
        <v xml:space="preserve"> </v>
      </c>
      <c r="F793" s="7" t="str">
        <f>_xlfn.XLOOKUP(A793,Afastamentes!A:A,Afastamentes!E:E, " ")</f>
        <v xml:space="preserve"> </v>
      </c>
      <c r="G793" s="7" t="str">
        <f>IF(_xlfn.XLOOKUP(A890,Afastamentes!A:A,Afastamentes!F:F, "")=0, "", _xlfn.XLOOKUP(A890,Afastamentes!A:A,Afastamentes!F:F, ""))</f>
        <v/>
      </c>
      <c r="H793" s="14"/>
      <c r="I793" s="14"/>
      <c r="J793" s="14"/>
      <c r="K793" s="5">
        <v>0</v>
      </c>
      <c r="L793"/>
    </row>
    <row r="794" spans="1:12" x14ac:dyDescent="0.35">
      <c r="A794" s="16">
        <v>7477</v>
      </c>
      <c r="B794" s="15" t="s">
        <v>4041</v>
      </c>
      <c r="C794" s="14" t="s">
        <v>3429</v>
      </c>
      <c r="D794" s="7">
        <v>40164</v>
      </c>
      <c r="E794" s="7" t="str">
        <f>_xlfn.XLOOKUP(A794,Afastamentes!A:A,Afastamentes!D:D, " ")</f>
        <v xml:space="preserve"> </v>
      </c>
      <c r="F794" s="7" t="str">
        <f>_xlfn.XLOOKUP(A794,Afastamentes!A:A,Afastamentes!E:E, " ")</f>
        <v xml:space="preserve"> </v>
      </c>
      <c r="G794" s="7" t="str">
        <f>IF(_xlfn.XLOOKUP(A891,Afastamentes!A:A,Afastamentes!F:F, "")=0, "", _xlfn.XLOOKUP(A891,Afastamentes!A:A,Afastamentes!F:F, ""))</f>
        <v/>
      </c>
      <c r="H794" s="14"/>
      <c r="I794" s="14"/>
      <c r="J794" s="14"/>
      <c r="K794" s="5">
        <v>0</v>
      </c>
      <c r="L794"/>
    </row>
    <row r="795" spans="1:12" x14ac:dyDescent="0.35">
      <c r="A795" s="16">
        <v>7478</v>
      </c>
      <c r="B795" s="15" t="s">
        <v>1776</v>
      </c>
      <c r="C795" s="14" t="s">
        <v>11</v>
      </c>
      <c r="D795" s="7">
        <v>40164</v>
      </c>
      <c r="E795" s="7" t="str">
        <f>_xlfn.XLOOKUP(A795,Afastamentes!A:A,Afastamentes!D:D, " ")</f>
        <v xml:space="preserve"> </v>
      </c>
      <c r="F795" s="7" t="str">
        <f>_xlfn.XLOOKUP(A795,Afastamentes!A:A,Afastamentes!E:E, " ")</f>
        <v xml:space="preserve"> </v>
      </c>
      <c r="G795" s="24" t="str">
        <f>IF(_xlfn.XLOOKUP(A795,Afastamentos!A:A,Afastamentos!F:F, "")=0, "", _xlfn.XLOOKUP(A795,Afastamentos!A:A,Afastamentos!F:F, ""))</f>
        <v/>
      </c>
      <c r="H795" s="14"/>
      <c r="I795" s="14"/>
      <c r="J795" s="14"/>
      <c r="K795" s="5">
        <v>4</v>
      </c>
      <c r="L795" s="38">
        <v>4</v>
      </c>
    </row>
    <row r="796" spans="1:12" x14ac:dyDescent="0.35">
      <c r="A796" s="16">
        <v>7479</v>
      </c>
      <c r="B796" s="15" t="s">
        <v>4042</v>
      </c>
      <c r="C796" s="14" t="s">
        <v>3429</v>
      </c>
      <c r="D796" s="7">
        <v>40164</v>
      </c>
      <c r="E796" s="7" t="str">
        <f>_xlfn.XLOOKUP(A796,Afastamentes!A:A,Afastamentes!D:D, " ")</f>
        <v xml:space="preserve"> </v>
      </c>
      <c r="F796" s="7" t="str">
        <f>_xlfn.XLOOKUP(A796,Afastamentes!A:A,Afastamentes!E:E, " ")</f>
        <v xml:space="preserve"> </v>
      </c>
      <c r="G796" s="7" t="str">
        <f>IF(_xlfn.XLOOKUP(A893,Afastamentes!A:A,Afastamentes!F:F, "")=0, "", _xlfn.XLOOKUP(A893,Afastamentes!A:A,Afastamentes!F:F, ""))</f>
        <v/>
      </c>
      <c r="H796" s="14"/>
      <c r="I796" s="14"/>
      <c r="J796" s="14"/>
      <c r="K796" s="5">
        <v>0</v>
      </c>
      <c r="L796"/>
    </row>
    <row r="797" spans="1:12" x14ac:dyDescent="0.35">
      <c r="A797" s="16">
        <v>7480</v>
      </c>
      <c r="B797" s="15" t="s">
        <v>4043</v>
      </c>
      <c r="C797" s="14" t="s">
        <v>3429</v>
      </c>
      <c r="D797" s="7">
        <v>40164</v>
      </c>
      <c r="E797" s="7" t="str">
        <f>_xlfn.XLOOKUP(A797,Afastamentes!A:A,Afastamentes!D:D, " ")</f>
        <v xml:space="preserve"> </v>
      </c>
      <c r="F797" s="7" t="str">
        <f>_xlfn.XLOOKUP(A797,Afastamentes!A:A,Afastamentes!E:E, " ")</f>
        <v xml:space="preserve"> </v>
      </c>
      <c r="G797" s="7" t="str">
        <f>IF(_xlfn.XLOOKUP(A894,Afastamentes!A:A,Afastamentes!F:F, "")=0, "", _xlfn.XLOOKUP(A894,Afastamentes!A:A,Afastamentes!F:F, ""))</f>
        <v/>
      </c>
      <c r="H797" s="14"/>
      <c r="I797" s="14"/>
      <c r="J797" s="14"/>
      <c r="K797" s="5">
        <v>0</v>
      </c>
      <c r="L797"/>
    </row>
    <row r="798" spans="1:12" x14ac:dyDescent="0.35">
      <c r="A798" s="16">
        <v>7481</v>
      </c>
      <c r="B798" s="15" t="s">
        <v>1466</v>
      </c>
      <c r="C798" s="14" t="s">
        <v>22</v>
      </c>
      <c r="D798" s="7">
        <v>40164</v>
      </c>
      <c r="E798" s="7">
        <f>_xlfn.XLOOKUP(A798,Afastamentos!A:A,Afastamentos!D:D, " ")</f>
        <v>45538</v>
      </c>
      <c r="F798" s="7">
        <f>_xlfn.XLOOKUP(A798,Afastamentes!A:A,Afastamentes!E:E, " ")</f>
        <v>45554</v>
      </c>
      <c r="G798" s="14" t="s">
        <v>8641</v>
      </c>
      <c r="H798" s="14"/>
      <c r="I798" s="14"/>
      <c r="J798" s="14"/>
      <c r="K798" s="5">
        <v>0</v>
      </c>
      <c r="L798"/>
    </row>
    <row r="799" spans="1:12" x14ac:dyDescent="0.35">
      <c r="A799" s="16">
        <v>7481</v>
      </c>
      <c r="B799" s="15" t="s">
        <v>1466</v>
      </c>
      <c r="C799" s="14" t="s">
        <v>22</v>
      </c>
      <c r="D799" s="7">
        <v>40164</v>
      </c>
      <c r="E799" s="26">
        <v>45698</v>
      </c>
      <c r="F799" s="26">
        <v>45714</v>
      </c>
      <c r="G799" s="34"/>
      <c r="H799" s="14"/>
      <c r="I799" s="14"/>
      <c r="J799" s="14"/>
      <c r="K799" s="5">
        <v>2</v>
      </c>
      <c r="L799"/>
    </row>
    <row r="800" spans="1:12" x14ac:dyDescent="0.35">
      <c r="A800" s="16">
        <v>7482</v>
      </c>
      <c r="B800" s="15" t="s">
        <v>1354</v>
      </c>
      <c r="C800" s="14" t="s">
        <v>11</v>
      </c>
      <c r="D800" s="7">
        <v>40164</v>
      </c>
      <c r="E800" s="7" t="str">
        <f>_xlfn.XLOOKUP(A800,Afastamentes!A:A,Afastamentes!D:D, " ")</f>
        <v xml:space="preserve"> </v>
      </c>
      <c r="F800" s="7" t="str">
        <f>_xlfn.XLOOKUP(A800,Afastamentes!A:A,Afastamentes!E:E, " ")</f>
        <v xml:space="preserve"> </v>
      </c>
      <c r="G800" s="24" t="str">
        <f>IF(_xlfn.XLOOKUP(A800,Afastamentos!A:A,Afastamentos!F:F, "")=0, "", _xlfn.XLOOKUP(A800,Afastamentos!A:A,Afastamentos!F:F, ""))</f>
        <v/>
      </c>
      <c r="H800" s="14"/>
      <c r="I800" s="14"/>
      <c r="J800" s="14"/>
      <c r="K800" s="5">
        <v>4</v>
      </c>
      <c r="L800" s="38">
        <v>4</v>
      </c>
    </row>
    <row r="801" spans="1:12" x14ac:dyDescent="0.35">
      <c r="A801" s="16">
        <v>7483</v>
      </c>
      <c r="B801" s="15" t="s">
        <v>1125</v>
      </c>
      <c r="C801" s="14" t="s">
        <v>11</v>
      </c>
      <c r="D801" s="7">
        <v>40164</v>
      </c>
      <c r="E801" s="7" t="str">
        <f>_xlfn.XLOOKUP(A801,Afastamentes!A:A,Afastamentes!D:D, " ")</f>
        <v xml:space="preserve"> </v>
      </c>
      <c r="F801" s="7" t="str">
        <f>_xlfn.XLOOKUP(A801,Afastamentes!A:A,Afastamentes!E:E, " ")</f>
        <v xml:space="preserve"> </v>
      </c>
      <c r="G801" s="24" t="str">
        <f>IF(_xlfn.XLOOKUP(A801,Afastamentos!A:A,Afastamentos!F:F, "")=0, "", _xlfn.XLOOKUP(A801,Afastamentos!A:A,Afastamentos!F:F, ""))</f>
        <v/>
      </c>
      <c r="H801" s="14"/>
      <c r="I801" s="14"/>
      <c r="J801" s="14"/>
      <c r="K801" s="5">
        <v>4</v>
      </c>
      <c r="L801" s="38">
        <v>4</v>
      </c>
    </row>
    <row r="802" spans="1:12" x14ac:dyDescent="0.35">
      <c r="A802" s="16">
        <v>7484</v>
      </c>
      <c r="B802" s="15" t="s">
        <v>4044</v>
      </c>
      <c r="C802" s="14" t="s">
        <v>3429</v>
      </c>
      <c r="D802" s="7">
        <v>40169</v>
      </c>
      <c r="E802" s="7" t="str">
        <f>_xlfn.XLOOKUP(A802,Afastamentes!A:A,Afastamentes!D:D, " ")</f>
        <v xml:space="preserve"> </v>
      </c>
      <c r="F802" s="7" t="str">
        <f>_xlfn.XLOOKUP(A802,Afastamentes!A:A,Afastamentes!E:E, " ")</f>
        <v xml:space="preserve"> </v>
      </c>
      <c r="G802" s="7" t="str">
        <f>IF(_xlfn.XLOOKUP(A898,Afastamentes!A:A,Afastamentes!F:F, "")=0, "", _xlfn.XLOOKUP(A898,Afastamentes!A:A,Afastamentes!F:F, ""))</f>
        <v/>
      </c>
      <c r="H802" s="14"/>
      <c r="I802" s="14"/>
      <c r="J802" s="14"/>
      <c r="K802" s="5">
        <v>0</v>
      </c>
      <c r="L802"/>
    </row>
    <row r="803" spans="1:12" x14ac:dyDescent="0.35">
      <c r="A803" s="16">
        <v>7485</v>
      </c>
      <c r="B803" s="15" t="s">
        <v>4045</v>
      </c>
      <c r="C803" s="14" t="s">
        <v>3429</v>
      </c>
      <c r="D803" s="7">
        <v>40182</v>
      </c>
      <c r="E803" s="7" t="str">
        <f>_xlfn.XLOOKUP(A803,Afastamentes!A:A,Afastamentes!D:D, " ")</f>
        <v xml:space="preserve"> </v>
      </c>
      <c r="F803" s="7" t="str">
        <f>_xlfn.XLOOKUP(A803,Afastamentes!A:A,Afastamentes!E:E, " ")</f>
        <v xml:space="preserve"> </v>
      </c>
      <c r="G803" s="7" t="str">
        <f>IF(_xlfn.XLOOKUP(A899,Afastamentes!A:A,Afastamentes!F:F, "")=0, "", _xlfn.XLOOKUP(A899,Afastamentes!A:A,Afastamentes!F:F, ""))</f>
        <v/>
      </c>
      <c r="H803" s="14"/>
      <c r="I803" s="14"/>
      <c r="J803" s="14"/>
      <c r="K803" s="5">
        <v>0</v>
      </c>
      <c r="L803"/>
    </row>
    <row r="804" spans="1:12" x14ac:dyDescent="0.35">
      <c r="A804" s="16">
        <v>7486</v>
      </c>
      <c r="B804" s="15" t="s">
        <v>4046</v>
      </c>
      <c r="C804" s="14" t="s">
        <v>3429</v>
      </c>
      <c r="D804" s="7">
        <v>40182</v>
      </c>
      <c r="E804" s="7" t="str">
        <f>_xlfn.XLOOKUP(A804,Afastamentes!A:A,Afastamentes!D:D, " ")</f>
        <v xml:space="preserve"> </v>
      </c>
      <c r="F804" s="7" t="str">
        <f>_xlfn.XLOOKUP(A804,Afastamentes!A:A,Afastamentes!E:E, " ")</f>
        <v xml:space="preserve"> </v>
      </c>
      <c r="G804" s="7" t="str">
        <f>IF(_xlfn.XLOOKUP(A900,Afastamentes!A:A,Afastamentes!F:F, "")=0, "", _xlfn.XLOOKUP(A900,Afastamentes!A:A,Afastamentes!F:F, ""))</f>
        <v/>
      </c>
      <c r="H804" s="14"/>
      <c r="I804" s="14"/>
      <c r="J804" s="14"/>
      <c r="K804" s="5">
        <v>0</v>
      </c>
      <c r="L804"/>
    </row>
    <row r="805" spans="1:12" x14ac:dyDescent="0.35">
      <c r="A805" s="16">
        <v>7487</v>
      </c>
      <c r="B805" s="15" t="s">
        <v>4047</v>
      </c>
      <c r="C805" s="14" t="s">
        <v>3429</v>
      </c>
      <c r="D805" s="7">
        <v>40182</v>
      </c>
      <c r="E805" s="7" t="str">
        <f>_xlfn.XLOOKUP(A805,Afastamentes!A:A,Afastamentes!D:D, " ")</f>
        <v xml:space="preserve"> </v>
      </c>
      <c r="F805" s="7" t="str">
        <f>_xlfn.XLOOKUP(A805,Afastamentes!A:A,Afastamentes!E:E, " ")</f>
        <v xml:space="preserve"> </v>
      </c>
      <c r="G805" s="7" t="str">
        <f>IF(_xlfn.XLOOKUP(A901,Afastamentes!A:A,Afastamentes!F:F, "")=0, "", _xlfn.XLOOKUP(A901,Afastamentes!A:A,Afastamentes!F:F, ""))</f>
        <v/>
      </c>
      <c r="H805" s="14"/>
      <c r="I805" s="14"/>
      <c r="J805" s="14"/>
      <c r="K805" s="5">
        <v>0</v>
      </c>
      <c r="L805"/>
    </row>
    <row r="806" spans="1:12" x14ac:dyDescent="0.35">
      <c r="A806" s="16">
        <v>7488</v>
      </c>
      <c r="B806" s="15" t="s">
        <v>4048</v>
      </c>
      <c r="C806" s="14" t="s">
        <v>3429</v>
      </c>
      <c r="D806" s="7">
        <v>40182</v>
      </c>
      <c r="E806" s="7" t="str">
        <f>_xlfn.XLOOKUP(A806,Afastamentes!A:A,Afastamentes!D:D, " ")</f>
        <v xml:space="preserve"> </v>
      </c>
      <c r="F806" s="7" t="str">
        <f>_xlfn.XLOOKUP(A806,Afastamentes!A:A,Afastamentes!E:E, " ")</f>
        <v xml:space="preserve"> </v>
      </c>
      <c r="G806" s="7" t="str">
        <f>IF(_xlfn.XLOOKUP(A902,Afastamentes!A:A,Afastamentes!F:F, "")=0, "", _xlfn.XLOOKUP(A902,Afastamentes!A:A,Afastamentes!F:F, ""))</f>
        <v/>
      </c>
      <c r="H806" s="14"/>
      <c r="I806" s="14"/>
      <c r="J806" s="14"/>
      <c r="K806" s="5">
        <v>0</v>
      </c>
      <c r="L806"/>
    </row>
    <row r="807" spans="1:12" x14ac:dyDescent="0.35">
      <c r="A807" s="16">
        <v>7489</v>
      </c>
      <c r="B807" s="15" t="s">
        <v>4049</v>
      </c>
      <c r="C807" s="14" t="s">
        <v>3429</v>
      </c>
      <c r="D807" s="7">
        <v>40182</v>
      </c>
      <c r="E807" s="7" t="str">
        <f>_xlfn.XLOOKUP(A807,Afastamentes!A:A,Afastamentes!D:D, " ")</f>
        <v xml:space="preserve"> </v>
      </c>
      <c r="F807" s="7" t="str">
        <f>_xlfn.XLOOKUP(A807,Afastamentes!A:A,Afastamentes!E:E, " ")</f>
        <v xml:space="preserve"> </v>
      </c>
      <c r="G807" s="7" t="str">
        <f>IF(_xlfn.XLOOKUP(A903,Afastamentes!A:A,Afastamentes!F:F, "")=0, "", _xlfn.XLOOKUP(A903,Afastamentes!A:A,Afastamentes!F:F, ""))</f>
        <v/>
      </c>
      <c r="H807" s="14"/>
      <c r="I807" s="14"/>
      <c r="J807" s="14"/>
      <c r="K807" s="5">
        <v>0</v>
      </c>
      <c r="L807"/>
    </row>
    <row r="808" spans="1:12" x14ac:dyDescent="0.35">
      <c r="A808" s="16">
        <v>7490</v>
      </c>
      <c r="B808" s="15" t="s">
        <v>4050</v>
      </c>
      <c r="C808" s="14" t="s">
        <v>3429</v>
      </c>
      <c r="D808" s="7">
        <v>40182</v>
      </c>
      <c r="E808" s="7" t="str">
        <f>_xlfn.XLOOKUP(A808,Afastamentes!A:A,Afastamentes!D:D, " ")</f>
        <v xml:space="preserve"> </v>
      </c>
      <c r="F808" s="7" t="str">
        <f>_xlfn.XLOOKUP(A808,Afastamentes!A:A,Afastamentes!E:E, " ")</f>
        <v xml:space="preserve"> </v>
      </c>
      <c r="G808" s="7" t="str">
        <f>IF(_xlfn.XLOOKUP(A904,Afastamentes!A:A,Afastamentes!F:F, "")=0, "", _xlfn.XLOOKUP(A904,Afastamentes!A:A,Afastamentes!F:F, ""))</f>
        <v/>
      </c>
      <c r="H808" s="14"/>
      <c r="I808" s="14"/>
      <c r="J808" s="14"/>
      <c r="K808" s="5">
        <v>0</v>
      </c>
      <c r="L808"/>
    </row>
    <row r="809" spans="1:12" x14ac:dyDescent="0.35">
      <c r="A809" s="16">
        <v>7491</v>
      </c>
      <c r="B809" s="15" t="s">
        <v>4051</v>
      </c>
      <c r="C809" s="14" t="s">
        <v>3429</v>
      </c>
      <c r="D809" s="7">
        <v>40184</v>
      </c>
      <c r="E809" s="7" t="str">
        <f>_xlfn.XLOOKUP(A809,Afastamentes!A:A,Afastamentes!D:D, " ")</f>
        <v xml:space="preserve"> </v>
      </c>
      <c r="F809" s="7" t="str">
        <f>_xlfn.XLOOKUP(A809,Afastamentes!A:A,Afastamentes!E:E, " ")</f>
        <v xml:space="preserve"> </v>
      </c>
      <c r="G809" s="7" t="str">
        <f>IF(_xlfn.XLOOKUP(A905,Afastamentes!A:A,Afastamentes!F:F, "")=0, "", _xlfn.XLOOKUP(A905,Afastamentes!A:A,Afastamentes!F:F, ""))</f>
        <v/>
      </c>
      <c r="H809" s="14"/>
      <c r="I809" s="14"/>
      <c r="J809" s="14"/>
      <c r="K809" s="5">
        <v>0</v>
      </c>
      <c r="L809"/>
    </row>
    <row r="810" spans="1:12" x14ac:dyDescent="0.35">
      <c r="A810" s="16">
        <v>7492</v>
      </c>
      <c r="B810" s="15" t="s">
        <v>4052</v>
      </c>
      <c r="C810" s="14" t="s">
        <v>3429</v>
      </c>
      <c r="D810" s="7">
        <v>40184</v>
      </c>
      <c r="E810" s="7" t="str">
        <f>_xlfn.XLOOKUP(A810,Afastamentes!A:A,Afastamentes!D:D, " ")</f>
        <v xml:space="preserve"> </v>
      </c>
      <c r="F810" s="7" t="str">
        <f>_xlfn.XLOOKUP(A810,Afastamentes!A:A,Afastamentes!E:E, " ")</f>
        <v xml:space="preserve"> </v>
      </c>
      <c r="G810" s="7" t="str">
        <f>IF(_xlfn.XLOOKUP(A906,Afastamentes!A:A,Afastamentes!F:F, "")=0, "", _xlfn.XLOOKUP(A906,Afastamentes!A:A,Afastamentes!F:F, ""))</f>
        <v/>
      </c>
      <c r="H810" s="14"/>
      <c r="I810" s="14"/>
      <c r="J810" s="14"/>
      <c r="K810" s="5">
        <v>0</v>
      </c>
      <c r="L810"/>
    </row>
    <row r="811" spans="1:12" x14ac:dyDescent="0.35">
      <c r="A811" s="16">
        <v>7493</v>
      </c>
      <c r="B811" s="15" t="s">
        <v>4053</v>
      </c>
      <c r="C811" s="14" t="s">
        <v>3429</v>
      </c>
      <c r="D811" s="7">
        <v>40184</v>
      </c>
      <c r="E811" s="7" t="str">
        <f>_xlfn.XLOOKUP(A811,Afastamentes!A:A,Afastamentes!D:D, " ")</f>
        <v xml:space="preserve"> </v>
      </c>
      <c r="F811" s="7" t="str">
        <f>_xlfn.XLOOKUP(A811,Afastamentes!A:A,Afastamentes!E:E, " ")</f>
        <v xml:space="preserve"> </v>
      </c>
      <c r="G811" s="7" t="str">
        <f>IF(_xlfn.XLOOKUP(A907,Afastamentes!A:A,Afastamentes!F:F, "")=0, "", _xlfn.XLOOKUP(A907,Afastamentes!A:A,Afastamentes!F:F, ""))</f>
        <v/>
      </c>
      <c r="H811" s="14"/>
      <c r="I811" s="14"/>
      <c r="J811" s="14"/>
      <c r="K811" s="5">
        <v>0</v>
      </c>
      <c r="L811"/>
    </row>
    <row r="812" spans="1:12" x14ac:dyDescent="0.35">
      <c r="A812" s="16">
        <v>7494</v>
      </c>
      <c r="B812" s="15" t="s">
        <v>4054</v>
      </c>
      <c r="C812" s="14" t="s">
        <v>3429</v>
      </c>
      <c r="D812" s="7">
        <v>40184</v>
      </c>
      <c r="E812" s="7" t="str">
        <f>_xlfn.XLOOKUP(A812,Afastamentes!A:A,Afastamentes!D:D, " ")</f>
        <v xml:space="preserve"> </v>
      </c>
      <c r="F812" s="7" t="str">
        <f>_xlfn.XLOOKUP(A812,Afastamentes!A:A,Afastamentes!E:E, " ")</f>
        <v xml:space="preserve"> </v>
      </c>
      <c r="G812" s="7" t="str">
        <f>IF(_xlfn.XLOOKUP(A908,Afastamentes!A:A,Afastamentes!F:F, "")=0, "", _xlfn.XLOOKUP(A908,Afastamentes!A:A,Afastamentes!F:F, ""))</f>
        <v/>
      </c>
      <c r="H812" s="14"/>
      <c r="I812" s="14"/>
      <c r="J812" s="14"/>
      <c r="K812" s="5">
        <v>0</v>
      </c>
      <c r="L812"/>
    </row>
    <row r="813" spans="1:12" x14ac:dyDescent="0.35">
      <c r="A813" s="16">
        <v>7495</v>
      </c>
      <c r="B813" s="15" t="s">
        <v>4055</v>
      </c>
      <c r="C813" s="14" t="s">
        <v>3429</v>
      </c>
      <c r="D813" s="7">
        <v>40182</v>
      </c>
      <c r="E813" s="7" t="str">
        <f>_xlfn.XLOOKUP(A813,Afastamentes!A:A,Afastamentes!D:D, " ")</f>
        <v xml:space="preserve"> </v>
      </c>
      <c r="F813" s="7" t="str">
        <f>_xlfn.XLOOKUP(A813,Afastamentes!A:A,Afastamentes!E:E, " ")</f>
        <v xml:space="preserve"> </v>
      </c>
      <c r="G813" s="7" t="str">
        <f>IF(_xlfn.XLOOKUP(A909,Afastamentes!A:A,Afastamentes!F:F, "")=0, "", _xlfn.XLOOKUP(A909,Afastamentes!A:A,Afastamentes!F:F, ""))</f>
        <v/>
      </c>
      <c r="H813" s="14"/>
      <c r="I813" s="14"/>
      <c r="J813" s="14"/>
      <c r="K813" s="5">
        <v>0</v>
      </c>
      <c r="L813"/>
    </row>
    <row r="814" spans="1:12" x14ac:dyDescent="0.35">
      <c r="A814" s="16">
        <v>7496</v>
      </c>
      <c r="B814" s="15" t="s">
        <v>4056</v>
      </c>
      <c r="C814" s="14" t="s">
        <v>3429</v>
      </c>
      <c r="D814" s="7">
        <v>40182</v>
      </c>
      <c r="E814" s="7" t="str">
        <f>_xlfn.XLOOKUP(A814,Afastamentes!A:A,Afastamentes!D:D, " ")</f>
        <v xml:space="preserve"> </v>
      </c>
      <c r="F814" s="7" t="str">
        <f>_xlfn.XLOOKUP(A814,Afastamentes!A:A,Afastamentes!E:E, " ")</f>
        <v xml:space="preserve"> </v>
      </c>
      <c r="G814" s="7" t="str">
        <f>IF(_xlfn.XLOOKUP(A910,Afastamentes!A:A,Afastamentes!F:F, "")=0, "", _xlfn.XLOOKUP(A910,Afastamentes!A:A,Afastamentes!F:F, ""))</f>
        <v/>
      </c>
      <c r="H814" s="14"/>
      <c r="I814" s="14"/>
      <c r="J814" s="14"/>
      <c r="K814" s="5">
        <v>0</v>
      </c>
      <c r="L814"/>
    </row>
    <row r="815" spans="1:12" x14ac:dyDescent="0.35">
      <c r="A815" s="16">
        <v>7497</v>
      </c>
      <c r="B815" s="15" t="s">
        <v>4057</v>
      </c>
      <c r="C815" s="14" t="s">
        <v>3429</v>
      </c>
      <c r="D815" s="7">
        <v>40184</v>
      </c>
      <c r="E815" s="7" t="str">
        <f>_xlfn.XLOOKUP(A815,Afastamentes!A:A,Afastamentes!D:D, " ")</f>
        <v xml:space="preserve"> </v>
      </c>
      <c r="F815" s="7" t="str">
        <f>_xlfn.XLOOKUP(A815,Afastamentes!A:A,Afastamentes!E:E, " ")</f>
        <v xml:space="preserve"> </v>
      </c>
      <c r="G815" s="7" t="str">
        <f>IF(_xlfn.XLOOKUP(A911,Afastamentes!A:A,Afastamentes!F:F, "")=0, "", _xlfn.XLOOKUP(A911,Afastamentes!A:A,Afastamentes!F:F, ""))</f>
        <v/>
      </c>
      <c r="H815" s="14"/>
      <c r="I815" s="14"/>
      <c r="J815" s="14"/>
      <c r="K815" s="5">
        <v>0</v>
      </c>
      <c r="L815"/>
    </row>
    <row r="816" spans="1:12" x14ac:dyDescent="0.35">
      <c r="A816" s="16">
        <v>7498</v>
      </c>
      <c r="B816" s="15" t="s">
        <v>4058</v>
      </c>
      <c r="C816" s="14" t="s">
        <v>3429</v>
      </c>
      <c r="D816" s="7">
        <v>40184</v>
      </c>
      <c r="E816" s="7" t="str">
        <f>_xlfn.XLOOKUP(A816,Afastamentes!A:A,Afastamentes!D:D, " ")</f>
        <v xml:space="preserve"> </v>
      </c>
      <c r="F816" s="7" t="str">
        <f>_xlfn.XLOOKUP(A816,Afastamentes!A:A,Afastamentes!E:E, " ")</f>
        <v xml:space="preserve"> </v>
      </c>
      <c r="G816" s="7" t="str">
        <f>IF(_xlfn.XLOOKUP(A912,Afastamentes!A:A,Afastamentes!F:F, "")=0, "", _xlfn.XLOOKUP(A912,Afastamentes!A:A,Afastamentes!F:F, ""))</f>
        <v/>
      </c>
      <c r="H816" s="14"/>
      <c r="I816" s="14"/>
      <c r="J816" s="14"/>
      <c r="K816" s="5">
        <v>0</v>
      </c>
      <c r="L816"/>
    </row>
    <row r="817" spans="1:12" x14ac:dyDescent="0.35">
      <c r="A817" s="16">
        <v>7499</v>
      </c>
      <c r="B817" s="15" t="s">
        <v>4059</v>
      </c>
      <c r="C817" s="14" t="s">
        <v>3429</v>
      </c>
      <c r="D817" s="7">
        <v>40184</v>
      </c>
      <c r="E817" s="7" t="str">
        <f>_xlfn.XLOOKUP(A817,Afastamentes!A:A,Afastamentes!D:D, " ")</f>
        <v xml:space="preserve"> </v>
      </c>
      <c r="F817" s="7" t="str">
        <f>_xlfn.XLOOKUP(A817,Afastamentes!A:A,Afastamentes!E:E, " ")</f>
        <v xml:space="preserve"> </v>
      </c>
      <c r="G817" s="7" t="str">
        <f>IF(_xlfn.XLOOKUP(A913,Afastamentes!A:A,Afastamentes!F:F, "")=0, "", _xlfn.XLOOKUP(A913,Afastamentes!A:A,Afastamentes!F:F, ""))</f>
        <v/>
      </c>
      <c r="H817" s="14"/>
      <c r="I817" s="14"/>
      <c r="J817" s="14"/>
      <c r="K817" s="5">
        <v>0</v>
      </c>
      <c r="L817"/>
    </row>
    <row r="818" spans="1:12" x14ac:dyDescent="0.35">
      <c r="A818" s="16">
        <v>7500</v>
      </c>
      <c r="B818" s="15" t="s">
        <v>3021</v>
      </c>
      <c r="C818" s="14" t="s">
        <v>11</v>
      </c>
      <c r="D818" s="7">
        <v>40184</v>
      </c>
      <c r="E818" s="7" t="str">
        <f>_xlfn.XLOOKUP(A818,Afastamentes!A:A,Afastamentes!D:D, " ")</f>
        <v xml:space="preserve"> </v>
      </c>
      <c r="F818" s="7" t="str">
        <f>_xlfn.XLOOKUP(A818,Afastamentes!A:A,Afastamentes!E:E, " ")</f>
        <v xml:space="preserve"> </v>
      </c>
      <c r="G818" s="24" t="str">
        <f>IF(_xlfn.XLOOKUP(A818,Afastamentos!A:A,Afastamentos!F:F, "")=0, "", _xlfn.XLOOKUP(A818,Afastamentos!A:A,Afastamentos!F:F, ""))</f>
        <v/>
      </c>
      <c r="H818" s="14"/>
      <c r="I818" s="14"/>
      <c r="J818" s="14"/>
      <c r="K818" s="5">
        <v>4</v>
      </c>
      <c r="L818" s="38">
        <v>4</v>
      </c>
    </row>
    <row r="819" spans="1:12" x14ac:dyDescent="0.35">
      <c r="A819" s="16">
        <v>7501</v>
      </c>
      <c r="B819" s="15" t="s">
        <v>4060</v>
      </c>
      <c r="C819" s="14" t="s">
        <v>3429</v>
      </c>
      <c r="D819" s="7">
        <v>40185</v>
      </c>
      <c r="E819" s="7" t="str">
        <f>_xlfn.XLOOKUP(A819,Afastamentes!A:A,Afastamentes!D:D, " ")</f>
        <v xml:space="preserve"> </v>
      </c>
      <c r="F819" s="7" t="str">
        <f>_xlfn.XLOOKUP(A819,Afastamentes!A:A,Afastamentes!E:E, " ")</f>
        <v xml:space="preserve"> </v>
      </c>
      <c r="G819" s="7" t="str">
        <f>IF(_xlfn.XLOOKUP(A915,Afastamentes!A:A,Afastamentes!F:F, "")=0, "", _xlfn.XLOOKUP(A915,Afastamentes!A:A,Afastamentes!F:F, ""))</f>
        <v/>
      </c>
      <c r="H819" s="14"/>
      <c r="I819" s="14"/>
      <c r="J819" s="14"/>
      <c r="K819" s="5">
        <v>0</v>
      </c>
      <c r="L819"/>
    </row>
    <row r="820" spans="1:12" x14ac:dyDescent="0.35">
      <c r="A820" s="16">
        <v>7502</v>
      </c>
      <c r="B820" s="15" t="s">
        <v>4061</v>
      </c>
      <c r="C820" s="14" t="s">
        <v>3429</v>
      </c>
      <c r="D820" s="7">
        <v>40189</v>
      </c>
      <c r="E820" s="7" t="str">
        <f>_xlfn.XLOOKUP(A820,Afastamentes!A:A,Afastamentes!D:D, " ")</f>
        <v xml:space="preserve"> </v>
      </c>
      <c r="F820" s="7" t="str">
        <f>_xlfn.XLOOKUP(A820,Afastamentes!A:A,Afastamentes!E:E, " ")</f>
        <v xml:space="preserve"> </v>
      </c>
      <c r="G820" s="7" t="str">
        <f>IF(_xlfn.XLOOKUP(A916,Afastamentes!A:A,Afastamentes!F:F, "")=0, "", _xlfn.XLOOKUP(A916,Afastamentes!A:A,Afastamentes!F:F, ""))</f>
        <v/>
      </c>
      <c r="H820" s="14"/>
      <c r="I820" s="14"/>
      <c r="J820" s="14"/>
      <c r="K820" s="5">
        <v>0</v>
      </c>
      <c r="L820"/>
    </row>
    <row r="821" spans="1:12" x14ac:dyDescent="0.35">
      <c r="A821" s="16">
        <v>7503</v>
      </c>
      <c r="B821" s="15" t="s">
        <v>4062</v>
      </c>
      <c r="C821" s="14" t="s">
        <v>3429</v>
      </c>
      <c r="D821" s="7">
        <v>40190</v>
      </c>
      <c r="E821" s="7" t="str">
        <f>_xlfn.XLOOKUP(A821,Afastamentes!A:A,Afastamentes!D:D, " ")</f>
        <v xml:space="preserve"> </v>
      </c>
      <c r="F821" s="7" t="str">
        <f>_xlfn.XLOOKUP(A821,Afastamentes!A:A,Afastamentes!E:E, " ")</f>
        <v xml:space="preserve"> </v>
      </c>
      <c r="G821" s="7" t="str">
        <f>IF(_xlfn.XLOOKUP(A917,Afastamentes!A:A,Afastamentes!F:F, "")=0, "", _xlfn.XLOOKUP(A917,Afastamentes!A:A,Afastamentes!F:F, ""))</f>
        <v/>
      </c>
      <c r="H821" s="14"/>
      <c r="I821" s="14"/>
      <c r="J821" s="14"/>
      <c r="K821" s="5">
        <v>0</v>
      </c>
      <c r="L821"/>
    </row>
    <row r="822" spans="1:12" x14ac:dyDescent="0.35">
      <c r="A822" s="16">
        <v>7504</v>
      </c>
      <c r="B822" s="15" t="s">
        <v>1620</v>
      </c>
      <c r="C822" s="14" t="s">
        <v>3429</v>
      </c>
      <c r="D822" s="7">
        <v>40182</v>
      </c>
      <c r="E822" s="7" t="str">
        <f>_xlfn.XLOOKUP(A822,Afastamentes!A:A,Afastamentes!D:D, " ")</f>
        <v xml:space="preserve"> </v>
      </c>
      <c r="F822" s="7" t="str">
        <f>_xlfn.XLOOKUP(A822,Afastamentes!A:A,Afastamentes!E:E, " ")</f>
        <v xml:space="preserve"> </v>
      </c>
      <c r="G822" s="7" t="str">
        <f>IF(_xlfn.XLOOKUP(A918,Afastamentes!A:A,Afastamentes!F:F, "")=0, "", _xlfn.XLOOKUP(A918,Afastamentes!A:A,Afastamentes!F:F, ""))</f>
        <v/>
      </c>
      <c r="H822" s="14"/>
      <c r="I822" s="14"/>
      <c r="J822" s="14"/>
      <c r="K822" s="5">
        <v>0</v>
      </c>
      <c r="L822"/>
    </row>
    <row r="823" spans="1:12" x14ac:dyDescent="0.35">
      <c r="A823" s="16">
        <v>7505</v>
      </c>
      <c r="B823" s="15" t="s">
        <v>4063</v>
      </c>
      <c r="C823" s="14" t="s">
        <v>3429</v>
      </c>
      <c r="D823" s="7">
        <v>40191</v>
      </c>
      <c r="E823" s="7" t="str">
        <f>_xlfn.XLOOKUP(A823,Afastamentes!A:A,Afastamentes!D:D, " ")</f>
        <v xml:space="preserve"> </v>
      </c>
      <c r="F823" s="7" t="str">
        <f>_xlfn.XLOOKUP(A823,Afastamentes!A:A,Afastamentes!E:E, " ")</f>
        <v xml:space="preserve"> </v>
      </c>
      <c r="G823" s="7" t="str">
        <f>IF(_xlfn.XLOOKUP(A919,Afastamentes!A:A,Afastamentes!F:F, "")=0, "", _xlfn.XLOOKUP(A919,Afastamentes!A:A,Afastamentes!F:F, ""))</f>
        <v>04/08/2024</v>
      </c>
      <c r="H823" s="14"/>
      <c r="I823" s="14"/>
      <c r="J823" s="14"/>
      <c r="K823" s="5">
        <v>0</v>
      </c>
      <c r="L823"/>
    </row>
    <row r="824" spans="1:12" x14ac:dyDescent="0.35">
      <c r="A824" s="16">
        <v>7506</v>
      </c>
      <c r="B824" s="15" t="s">
        <v>4064</v>
      </c>
      <c r="C824" s="14" t="s">
        <v>3429</v>
      </c>
      <c r="D824" s="7">
        <v>40191</v>
      </c>
      <c r="E824" s="7" t="str">
        <f>_xlfn.XLOOKUP(A824,Afastamentes!A:A,Afastamentes!D:D, " ")</f>
        <v xml:space="preserve"> </v>
      </c>
      <c r="F824" s="7" t="str">
        <f>_xlfn.XLOOKUP(A824,Afastamentes!A:A,Afastamentes!E:E, " ")</f>
        <v xml:space="preserve"> </v>
      </c>
      <c r="G824" s="7" t="str">
        <f>IF(_xlfn.XLOOKUP(A920,Afastamentes!A:A,Afastamentes!F:F, "")=0, "", _xlfn.XLOOKUP(A920,Afastamentes!A:A,Afastamentes!F:F, ""))</f>
        <v/>
      </c>
      <c r="H824" s="14"/>
      <c r="I824" s="14"/>
      <c r="J824" s="14"/>
      <c r="K824" s="5">
        <v>0</v>
      </c>
      <c r="L824"/>
    </row>
    <row r="825" spans="1:12" x14ac:dyDescent="0.35">
      <c r="A825" s="16">
        <v>7507</v>
      </c>
      <c r="B825" s="15" t="s">
        <v>2324</v>
      </c>
      <c r="C825" s="14" t="s">
        <v>11</v>
      </c>
      <c r="D825" s="7">
        <v>40191</v>
      </c>
      <c r="E825" s="7" t="str">
        <f>_xlfn.XLOOKUP(A825,Afastamentes!A:A,Afastamentes!D:D, " ")</f>
        <v xml:space="preserve"> </v>
      </c>
      <c r="F825" s="7" t="str">
        <f>_xlfn.XLOOKUP(A825,Afastamentes!A:A,Afastamentes!E:E, " ")</f>
        <v xml:space="preserve"> </v>
      </c>
      <c r="G825" s="24" t="str">
        <f>IF(_xlfn.XLOOKUP(A825,Afastamentos!A:A,Afastamentos!F:F, "")=0, "", _xlfn.XLOOKUP(A825,Afastamentos!A:A,Afastamentos!F:F, ""))</f>
        <v/>
      </c>
      <c r="H825" s="14"/>
      <c r="I825" s="14"/>
      <c r="J825" s="14"/>
      <c r="K825" s="5">
        <v>4</v>
      </c>
      <c r="L825" s="38">
        <v>4</v>
      </c>
    </row>
    <row r="826" spans="1:12" x14ac:dyDescent="0.35">
      <c r="A826" s="16">
        <v>7508</v>
      </c>
      <c r="B826" s="15" t="s">
        <v>4065</v>
      </c>
      <c r="C826" s="14" t="s">
        <v>3429</v>
      </c>
      <c r="D826" s="7">
        <v>40192</v>
      </c>
      <c r="E826" s="7" t="str">
        <f>_xlfn.XLOOKUP(A826,Afastamentes!A:A,Afastamentes!D:D, " ")</f>
        <v xml:space="preserve"> </v>
      </c>
      <c r="F826" s="7" t="str">
        <f>_xlfn.XLOOKUP(A826,Afastamentes!A:A,Afastamentes!E:E, " ")</f>
        <v xml:space="preserve"> </v>
      </c>
      <c r="G826" s="7" t="str">
        <f>IF(_xlfn.XLOOKUP(A922,Afastamentes!A:A,Afastamentes!F:F, "")=0, "", _xlfn.XLOOKUP(A922,Afastamentes!A:A,Afastamentes!F:F, ""))</f>
        <v/>
      </c>
      <c r="H826" s="14"/>
      <c r="I826" s="14"/>
      <c r="J826" s="14"/>
      <c r="K826" s="5">
        <v>0</v>
      </c>
      <c r="L826"/>
    </row>
    <row r="827" spans="1:12" x14ac:dyDescent="0.35">
      <c r="A827" s="16">
        <v>7509</v>
      </c>
      <c r="B827" s="15" t="s">
        <v>4066</v>
      </c>
      <c r="C827" s="14" t="s">
        <v>3429</v>
      </c>
      <c r="D827" s="7">
        <v>40196</v>
      </c>
      <c r="E827" s="7" t="str">
        <f>_xlfn.XLOOKUP(A827,Afastamentes!A:A,Afastamentes!D:D, " ")</f>
        <v xml:space="preserve"> </v>
      </c>
      <c r="F827" s="7" t="str">
        <f>_xlfn.XLOOKUP(A827,Afastamentes!A:A,Afastamentes!E:E, " ")</f>
        <v xml:space="preserve"> </v>
      </c>
      <c r="G827" s="7" t="str">
        <f>IF(_xlfn.XLOOKUP(A923,Afastamentes!A:A,Afastamentes!F:F, "")=0, "", _xlfn.XLOOKUP(A923,Afastamentes!A:A,Afastamentes!F:F, ""))</f>
        <v/>
      </c>
      <c r="H827" s="14"/>
      <c r="I827" s="14"/>
      <c r="J827" s="14"/>
      <c r="K827" s="5">
        <v>0</v>
      </c>
      <c r="L827"/>
    </row>
    <row r="828" spans="1:12" x14ac:dyDescent="0.35">
      <c r="A828" s="16">
        <v>7510</v>
      </c>
      <c r="B828" s="15" t="s">
        <v>4067</v>
      </c>
      <c r="C828" s="14" t="s">
        <v>3429</v>
      </c>
      <c r="D828" s="7">
        <v>40196</v>
      </c>
      <c r="E828" s="7" t="str">
        <f>_xlfn.XLOOKUP(A828,Afastamentes!A:A,Afastamentes!D:D, " ")</f>
        <v xml:space="preserve"> </v>
      </c>
      <c r="F828" s="7" t="str">
        <f>_xlfn.XLOOKUP(A828,Afastamentes!A:A,Afastamentes!E:E, " ")</f>
        <v xml:space="preserve"> </v>
      </c>
      <c r="G828" s="7" t="str">
        <f>IF(_xlfn.XLOOKUP(A924,Afastamentes!A:A,Afastamentes!F:F, "")=0, "", _xlfn.XLOOKUP(A924,Afastamentes!A:A,Afastamentes!F:F, ""))</f>
        <v/>
      </c>
      <c r="H828" s="14"/>
      <c r="I828" s="14"/>
      <c r="J828" s="14"/>
      <c r="K828" s="5">
        <v>0</v>
      </c>
      <c r="L828"/>
    </row>
    <row r="829" spans="1:12" x14ac:dyDescent="0.35">
      <c r="A829" s="16">
        <v>7511</v>
      </c>
      <c r="B829" s="15" t="s">
        <v>183</v>
      </c>
      <c r="C829" s="14" t="s">
        <v>11</v>
      </c>
      <c r="D829" s="7">
        <v>40196</v>
      </c>
      <c r="E829" s="7" t="str">
        <f>_xlfn.XLOOKUP(A829,Afastamentes!A:A,Afastamentes!D:D, " ")</f>
        <v xml:space="preserve"> </v>
      </c>
      <c r="F829" s="7" t="str">
        <f>_xlfn.XLOOKUP(A829,Afastamentes!A:A,Afastamentes!E:E, " ")</f>
        <v xml:space="preserve"> </v>
      </c>
      <c r="G829" s="24" t="str">
        <f>IF(_xlfn.XLOOKUP(A829,Afastamentos!A:A,Afastamentos!F:F, "")=0, "", _xlfn.XLOOKUP(A829,Afastamentos!A:A,Afastamentos!F:F, ""))</f>
        <v/>
      </c>
      <c r="H829" s="14"/>
      <c r="I829" s="14"/>
      <c r="J829" s="14"/>
      <c r="K829" s="5">
        <v>4</v>
      </c>
      <c r="L829" s="38">
        <v>4</v>
      </c>
    </row>
    <row r="830" spans="1:12" x14ac:dyDescent="0.35">
      <c r="A830" s="16">
        <v>7512</v>
      </c>
      <c r="B830" s="15" t="s">
        <v>4068</v>
      </c>
      <c r="C830" s="14" t="s">
        <v>3429</v>
      </c>
      <c r="D830" s="7">
        <v>40196</v>
      </c>
      <c r="E830" s="7" t="str">
        <f>_xlfn.XLOOKUP(A830,Afastamentes!A:A,Afastamentes!D:D, " ")</f>
        <v xml:space="preserve"> </v>
      </c>
      <c r="F830" s="7" t="str">
        <f>_xlfn.XLOOKUP(A830,Afastamentes!A:A,Afastamentes!E:E, " ")</f>
        <v xml:space="preserve"> </v>
      </c>
      <c r="G830" s="7" t="str">
        <f>IF(_xlfn.XLOOKUP(A926,Afastamentes!A:A,Afastamentes!F:F, "")=0, "", _xlfn.XLOOKUP(A926,Afastamentes!A:A,Afastamentes!F:F, ""))</f>
        <v/>
      </c>
      <c r="H830" s="14"/>
      <c r="I830" s="14"/>
      <c r="J830" s="14"/>
      <c r="K830" s="5">
        <v>0</v>
      </c>
      <c r="L830"/>
    </row>
    <row r="831" spans="1:12" x14ac:dyDescent="0.35">
      <c r="A831" s="16">
        <v>7513</v>
      </c>
      <c r="B831" s="15" t="s">
        <v>4069</v>
      </c>
      <c r="C831" s="14" t="s">
        <v>3429</v>
      </c>
      <c r="D831" s="7">
        <v>40196</v>
      </c>
      <c r="E831" s="7" t="str">
        <f>_xlfn.XLOOKUP(A831,Afastamentes!A:A,Afastamentes!D:D, " ")</f>
        <v xml:space="preserve"> </v>
      </c>
      <c r="F831" s="7" t="str">
        <f>_xlfn.XLOOKUP(A831,Afastamentes!A:A,Afastamentes!E:E, " ")</f>
        <v xml:space="preserve"> </v>
      </c>
      <c r="G831" s="7" t="str">
        <f>IF(_xlfn.XLOOKUP(A927,Afastamentes!A:A,Afastamentes!F:F, "")=0, "", _xlfn.XLOOKUP(A927,Afastamentes!A:A,Afastamentes!F:F, ""))</f>
        <v/>
      </c>
      <c r="H831" s="14"/>
      <c r="I831" s="14"/>
      <c r="J831" s="14"/>
      <c r="K831" s="5">
        <v>0</v>
      </c>
      <c r="L831"/>
    </row>
    <row r="832" spans="1:12" x14ac:dyDescent="0.35">
      <c r="A832" s="16">
        <v>7514</v>
      </c>
      <c r="B832" s="15" t="s">
        <v>4070</v>
      </c>
      <c r="C832" s="14" t="s">
        <v>3429</v>
      </c>
      <c r="D832" s="7">
        <v>40196</v>
      </c>
      <c r="E832" s="7" t="str">
        <f>_xlfn.XLOOKUP(A832,Afastamentes!A:A,Afastamentes!D:D, " ")</f>
        <v xml:space="preserve"> </v>
      </c>
      <c r="F832" s="7" t="str">
        <f>_xlfn.XLOOKUP(A832,Afastamentes!A:A,Afastamentes!E:E, " ")</f>
        <v xml:space="preserve"> </v>
      </c>
      <c r="G832" s="7" t="str">
        <f>IF(_xlfn.XLOOKUP(A928,Afastamentes!A:A,Afastamentes!F:F, "")=0, "", _xlfn.XLOOKUP(A928,Afastamentes!A:A,Afastamentes!F:F, ""))</f>
        <v/>
      </c>
      <c r="H832" s="14"/>
      <c r="I832" s="14"/>
      <c r="J832" s="14"/>
      <c r="K832" s="5">
        <v>0</v>
      </c>
      <c r="L832"/>
    </row>
    <row r="833" spans="1:12" x14ac:dyDescent="0.35">
      <c r="A833" s="16">
        <v>7515</v>
      </c>
      <c r="B833" s="15" t="s">
        <v>4071</v>
      </c>
      <c r="C833" s="14" t="s">
        <v>3429</v>
      </c>
      <c r="D833" s="7">
        <v>40196</v>
      </c>
      <c r="E833" s="7" t="str">
        <f>_xlfn.XLOOKUP(A833,Afastamentes!A:A,Afastamentes!D:D, " ")</f>
        <v xml:space="preserve"> </v>
      </c>
      <c r="F833" s="7" t="str">
        <f>_xlfn.XLOOKUP(A833,Afastamentes!A:A,Afastamentes!E:E, " ")</f>
        <v xml:space="preserve"> </v>
      </c>
      <c r="G833" s="7" t="str">
        <f>IF(_xlfn.XLOOKUP(A929,Afastamentes!A:A,Afastamentes!F:F, "")=0, "", _xlfn.XLOOKUP(A929,Afastamentes!A:A,Afastamentes!F:F, ""))</f>
        <v/>
      </c>
      <c r="H833" s="14"/>
      <c r="I833" s="14"/>
      <c r="J833" s="14"/>
      <c r="K833" s="5">
        <v>0</v>
      </c>
      <c r="L833"/>
    </row>
    <row r="834" spans="1:12" x14ac:dyDescent="0.35">
      <c r="A834" s="16">
        <v>7516</v>
      </c>
      <c r="B834" s="15" t="s">
        <v>4072</v>
      </c>
      <c r="C834" s="14" t="s">
        <v>3429</v>
      </c>
      <c r="D834" s="7">
        <v>40196</v>
      </c>
      <c r="E834" s="7" t="str">
        <f>_xlfn.XLOOKUP(A834,Afastamentes!A:A,Afastamentes!D:D, " ")</f>
        <v xml:space="preserve"> </v>
      </c>
      <c r="F834" s="7" t="str">
        <f>_xlfn.XLOOKUP(A834,Afastamentes!A:A,Afastamentes!E:E, " ")</f>
        <v xml:space="preserve"> </v>
      </c>
      <c r="G834" s="7" t="str">
        <f>IF(_xlfn.XLOOKUP(A930,Afastamentes!A:A,Afastamentes!F:F, "")=0, "", _xlfn.XLOOKUP(A930,Afastamentes!A:A,Afastamentes!F:F, ""))</f>
        <v/>
      </c>
      <c r="H834" s="14"/>
      <c r="I834" s="14"/>
      <c r="J834" s="14"/>
      <c r="K834" s="5">
        <v>0</v>
      </c>
      <c r="L834"/>
    </row>
    <row r="835" spans="1:12" x14ac:dyDescent="0.35">
      <c r="A835" s="16">
        <v>7517</v>
      </c>
      <c r="B835" s="15" t="s">
        <v>4073</v>
      </c>
      <c r="C835" s="14" t="s">
        <v>3429</v>
      </c>
      <c r="D835" s="7">
        <v>40196</v>
      </c>
      <c r="E835" s="7" t="str">
        <f>_xlfn.XLOOKUP(A835,Afastamentes!A:A,Afastamentes!D:D, " ")</f>
        <v xml:space="preserve"> </v>
      </c>
      <c r="F835" s="7" t="str">
        <f>_xlfn.XLOOKUP(A835,Afastamentes!A:A,Afastamentes!E:E, " ")</f>
        <v xml:space="preserve"> </v>
      </c>
      <c r="G835" s="7" t="str">
        <f>IF(_xlfn.XLOOKUP(A931,Afastamentes!A:A,Afastamentes!F:F, "")=0, "", _xlfn.XLOOKUP(A931,Afastamentes!A:A,Afastamentes!F:F, ""))</f>
        <v/>
      </c>
      <c r="H835" s="14"/>
      <c r="I835" s="14"/>
      <c r="J835" s="14"/>
      <c r="K835" s="5">
        <v>0</v>
      </c>
      <c r="L835"/>
    </row>
    <row r="836" spans="1:12" x14ac:dyDescent="0.35">
      <c r="A836" s="16">
        <v>7518</v>
      </c>
      <c r="B836" s="15" t="s">
        <v>2515</v>
      </c>
      <c r="C836" s="14" t="s">
        <v>11</v>
      </c>
      <c r="D836" s="7">
        <v>40196</v>
      </c>
      <c r="E836" s="7" t="str">
        <f>_xlfn.XLOOKUP(A836,Afastamentes!A:A,Afastamentes!D:D, " ")</f>
        <v xml:space="preserve"> </v>
      </c>
      <c r="F836" s="7" t="str">
        <f>_xlfn.XLOOKUP(A836,Afastamentes!A:A,Afastamentes!E:E, " ")</f>
        <v xml:space="preserve"> </v>
      </c>
      <c r="G836" s="24" t="str">
        <f>IF(_xlfn.XLOOKUP(A836,Afastamentos!A:A,Afastamentos!F:F, "")=0, "", _xlfn.XLOOKUP(A836,Afastamentos!A:A,Afastamentos!F:F, ""))</f>
        <v/>
      </c>
      <c r="H836" s="14"/>
      <c r="I836" s="14"/>
      <c r="J836" s="14"/>
      <c r="K836" s="5">
        <v>4</v>
      </c>
      <c r="L836" s="38">
        <v>4</v>
      </c>
    </row>
    <row r="837" spans="1:12" x14ac:dyDescent="0.35">
      <c r="A837" s="16">
        <v>7519</v>
      </c>
      <c r="B837" s="15" t="s">
        <v>4074</v>
      </c>
      <c r="C837" s="14" t="s">
        <v>3429</v>
      </c>
      <c r="D837" s="7">
        <v>40196</v>
      </c>
      <c r="E837" s="7" t="str">
        <f>_xlfn.XLOOKUP(A837,Afastamentes!A:A,Afastamentes!D:D, " ")</f>
        <v xml:space="preserve"> </v>
      </c>
      <c r="F837" s="7" t="str">
        <f>_xlfn.XLOOKUP(A837,Afastamentes!A:A,Afastamentes!E:E, " ")</f>
        <v xml:space="preserve"> </v>
      </c>
      <c r="G837" s="7" t="str">
        <f>IF(_xlfn.XLOOKUP(A933,Afastamentes!A:A,Afastamentes!F:F, "")=0, "", _xlfn.XLOOKUP(A933,Afastamentes!A:A,Afastamentes!F:F, ""))</f>
        <v/>
      </c>
      <c r="H837" s="14"/>
      <c r="I837" s="14"/>
      <c r="J837" s="14"/>
      <c r="K837" s="5">
        <v>0</v>
      </c>
      <c r="L837"/>
    </row>
    <row r="838" spans="1:12" x14ac:dyDescent="0.35">
      <c r="A838" s="16">
        <v>7520</v>
      </c>
      <c r="B838" s="15" t="s">
        <v>4075</v>
      </c>
      <c r="C838" s="14" t="s">
        <v>3429</v>
      </c>
      <c r="D838" s="7">
        <v>40196</v>
      </c>
      <c r="E838" s="7" t="str">
        <f>_xlfn.XLOOKUP(A838,Afastamentes!A:A,Afastamentes!D:D, " ")</f>
        <v xml:space="preserve"> </v>
      </c>
      <c r="F838" s="7" t="str">
        <f>_xlfn.XLOOKUP(A838,Afastamentes!A:A,Afastamentes!E:E, " ")</f>
        <v xml:space="preserve"> </v>
      </c>
      <c r="G838" s="7" t="str">
        <f>IF(_xlfn.XLOOKUP(A934,Afastamentes!A:A,Afastamentes!F:F, "")=0, "", _xlfn.XLOOKUP(A934,Afastamentes!A:A,Afastamentes!F:F, ""))</f>
        <v/>
      </c>
      <c r="H838" s="14"/>
      <c r="I838" s="14"/>
      <c r="J838" s="14"/>
      <c r="K838" s="5">
        <v>0</v>
      </c>
      <c r="L838"/>
    </row>
    <row r="839" spans="1:12" x14ac:dyDescent="0.35">
      <c r="A839" s="16">
        <v>7521</v>
      </c>
      <c r="B839" s="15" t="s">
        <v>1050</v>
      </c>
      <c r="C839" s="14" t="s">
        <v>11</v>
      </c>
      <c r="D839" s="7">
        <v>40196</v>
      </c>
      <c r="E839" s="7" t="str">
        <f>_xlfn.XLOOKUP(A839,Afastamentes!A:A,Afastamentes!D:D, " ")</f>
        <v xml:space="preserve"> </v>
      </c>
      <c r="F839" s="7" t="str">
        <f>_xlfn.XLOOKUP(A839,Afastamentes!A:A,Afastamentes!E:E, " ")</f>
        <v xml:space="preserve"> </v>
      </c>
      <c r="G839" s="24" t="str">
        <f>IF(_xlfn.XLOOKUP(A839,Afastamentos!A:A,Afastamentos!F:F, "")=0, "", _xlfn.XLOOKUP(A839,Afastamentos!A:A,Afastamentos!F:F, ""))</f>
        <v/>
      </c>
      <c r="H839" s="14"/>
      <c r="I839" s="14"/>
      <c r="J839" s="14"/>
      <c r="K839" s="5">
        <v>4</v>
      </c>
      <c r="L839" s="38">
        <v>4</v>
      </c>
    </row>
    <row r="840" spans="1:12" x14ac:dyDescent="0.35">
      <c r="A840" s="16">
        <v>7522</v>
      </c>
      <c r="B840" s="15" t="s">
        <v>4076</v>
      </c>
      <c r="C840" s="14" t="s">
        <v>3429</v>
      </c>
      <c r="D840" s="7">
        <v>40196</v>
      </c>
      <c r="E840" s="7" t="str">
        <f>_xlfn.XLOOKUP(A840,Afastamentes!A:A,Afastamentes!D:D, " ")</f>
        <v xml:space="preserve"> </v>
      </c>
      <c r="F840" s="7" t="str">
        <f>_xlfn.XLOOKUP(A840,Afastamentes!A:A,Afastamentes!E:E, " ")</f>
        <v xml:space="preserve"> </v>
      </c>
      <c r="G840" s="7" t="str">
        <f>IF(_xlfn.XLOOKUP(A936,Afastamentes!A:A,Afastamentes!F:F, "")=0, "", _xlfn.XLOOKUP(A936,Afastamentes!A:A,Afastamentes!F:F, ""))</f>
        <v/>
      </c>
      <c r="H840" s="14"/>
      <c r="I840" s="14"/>
      <c r="J840" s="14"/>
      <c r="K840" s="5">
        <v>0</v>
      </c>
      <c r="L840"/>
    </row>
    <row r="841" spans="1:12" x14ac:dyDescent="0.35">
      <c r="A841" s="16">
        <v>7523</v>
      </c>
      <c r="B841" s="15" t="s">
        <v>4077</v>
      </c>
      <c r="C841" s="14" t="s">
        <v>3429</v>
      </c>
      <c r="D841" s="7">
        <v>40196</v>
      </c>
      <c r="E841" s="7" t="str">
        <f>_xlfn.XLOOKUP(A841,Afastamentes!A:A,Afastamentes!D:D, " ")</f>
        <v xml:space="preserve"> </v>
      </c>
      <c r="F841" s="7" t="str">
        <f>_xlfn.XLOOKUP(A841,Afastamentes!A:A,Afastamentes!E:E, " ")</f>
        <v xml:space="preserve"> </v>
      </c>
      <c r="G841" s="7" t="str">
        <f>IF(_xlfn.XLOOKUP(A937,Afastamentes!A:A,Afastamentes!F:F, "")=0, "", _xlfn.XLOOKUP(A937,Afastamentes!A:A,Afastamentes!F:F, ""))</f>
        <v/>
      </c>
      <c r="H841" s="14"/>
      <c r="I841" s="14"/>
      <c r="J841" s="14"/>
      <c r="K841" s="5">
        <v>0</v>
      </c>
      <c r="L841"/>
    </row>
    <row r="842" spans="1:12" x14ac:dyDescent="0.35">
      <c r="A842" s="16">
        <v>7524</v>
      </c>
      <c r="B842" s="15" t="s">
        <v>4078</v>
      </c>
      <c r="C842" s="14" t="s">
        <v>3429</v>
      </c>
      <c r="D842" s="7">
        <v>40196</v>
      </c>
      <c r="E842" s="7" t="str">
        <f>_xlfn.XLOOKUP(A842,Afastamentes!A:A,Afastamentes!D:D, " ")</f>
        <v xml:space="preserve"> </v>
      </c>
      <c r="F842" s="7" t="str">
        <f>_xlfn.XLOOKUP(A842,Afastamentes!A:A,Afastamentes!E:E, " ")</f>
        <v xml:space="preserve"> </v>
      </c>
      <c r="G842" s="7" t="str">
        <f>IF(_xlfn.XLOOKUP(A938,Afastamentes!A:A,Afastamentes!F:F, "")=0, "", _xlfn.XLOOKUP(A938,Afastamentes!A:A,Afastamentes!F:F, ""))</f>
        <v/>
      </c>
      <c r="H842" s="14"/>
      <c r="I842" s="14"/>
      <c r="J842" s="14"/>
      <c r="K842" s="5">
        <v>0</v>
      </c>
      <c r="L842"/>
    </row>
    <row r="843" spans="1:12" x14ac:dyDescent="0.35">
      <c r="A843" s="16">
        <v>7525</v>
      </c>
      <c r="B843" s="15" t="s">
        <v>501</v>
      </c>
      <c r="C843" s="14" t="s">
        <v>11</v>
      </c>
      <c r="D843" s="7">
        <v>40196</v>
      </c>
      <c r="E843" s="7" t="str">
        <f>_xlfn.XLOOKUP(A843,Afastamentes!A:A,Afastamentes!D:D, " ")</f>
        <v xml:space="preserve"> </v>
      </c>
      <c r="F843" s="7" t="str">
        <f>_xlfn.XLOOKUP(A843,Afastamentes!A:A,Afastamentes!E:E, " ")</f>
        <v xml:space="preserve"> </v>
      </c>
      <c r="G843" s="24" t="str">
        <f>IF(_xlfn.XLOOKUP(A843,Afastamentos!A:A,Afastamentos!F:F, "")=0, "", _xlfn.XLOOKUP(A843,Afastamentos!A:A,Afastamentos!F:F, ""))</f>
        <v/>
      </c>
      <c r="H843" s="14"/>
      <c r="I843" s="14"/>
      <c r="J843" s="14"/>
      <c r="K843" s="5">
        <v>4</v>
      </c>
      <c r="L843" s="38">
        <v>4</v>
      </c>
    </row>
    <row r="844" spans="1:12" x14ac:dyDescent="0.35">
      <c r="A844" s="16">
        <v>7526</v>
      </c>
      <c r="B844" s="15" t="s">
        <v>4079</v>
      </c>
      <c r="C844" s="14" t="s">
        <v>3429</v>
      </c>
      <c r="D844" s="7">
        <v>40196</v>
      </c>
      <c r="E844" s="7" t="str">
        <f>_xlfn.XLOOKUP(A844,Afastamentes!A:A,Afastamentes!D:D, " ")</f>
        <v xml:space="preserve"> </v>
      </c>
      <c r="F844" s="7" t="str">
        <f>_xlfn.XLOOKUP(A844,Afastamentes!A:A,Afastamentes!E:E, " ")</f>
        <v xml:space="preserve"> </v>
      </c>
      <c r="G844" s="7" t="str">
        <f>IF(_xlfn.XLOOKUP(A940,Afastamentes!A:A,Afastamentes!F:F, "")=0, "", _xlfn.XLOOKUP(A940,Afastamentes!A:A,Afastamentes!F:F, ""))</f>
        <v/>
      </c>
      <c r="H844" s="14"/>
      <c r="I844" s="14"/>
      <c r="J844" s="14"/>
      <c r="K844" s="5">
        <v>0</v>
      </c>
      <c r="L844"/>
    </row>
    <row r="845" spans="1:12" x14ac:dyDescent="0.35">
      <c r="A845" s="16">
        <v>7527</v>
      </c>
      <c r="B845" s="15" t="s">
        <v>56</v>
      </c>
      <c r="C845" s="14" t="s">
        <v>3429</v>
      </c>
      <c r="D845" s="7">
        <v>40196</v>
      </c>
      <c r="E845" s="7" t="str">
        <f>_xlfn.XLOOKUP(A845,Afastamentes!A:A,Afastamentes!D:D, " ")</f>
        <v xml:space="preserve"> </v>
      </c>
      <c r="F845" s="7" t="str">
        <f>_xlfn.XLOOKUP(A845,Afastamentes!A:A,Afastamentes!E:E, " ")</f>
        <v xml:space="preserve"> </v>
      </c>
      <c r="G845" s="7" t="str">
        <f>IF(_xlfn.XLOOKUP(A941,Afastamentes!A:A,Afastamentes!F:F, "")=0, "", _xlfn.XLOOKUP(A941,Afastamentes!A:A,Afastamentes!F:F, ""))</f>
        <v/>
      </c>
      <c r="H845" s="14"/>
      <c r="I845" s="14"/>
      <c r="J845" s="14"/>
      <c r="K845" s="5">
        <v>0</v>
      </c>
      <c r="L845"/>
    </row>
    <row r="846" spans="1:12" x14ac:dyDescent="0.35">
      <c r="A846" s="16">
        <v>7528</v>
      </c>
      <c r="B846" s="15" t="s">
        <v>4080</v>
      </c>
      <c r="C846" s="14" t="s">
        <v>3429</v>
      </c>
      <c r="D846" s="7">
        <v>40196</v>
      </c>
      <c r="E846" s="7" t="str">
        <f>_xlfn.XLOOKUP(A846,Afastamentes!A:A,Afastamentes!D:D, " ")</f>
        <v xml:space="preserve"> </v>
      </c>
      <c r="F846" s="7" t="str">
        <f>_xlfn.XLOOKUP(A846,Afastamentes!A:A,Afastamentes!E:E, " ")</f>
        <v xml:space="preserve"> </v>
      </c>
      <c r="G846" s="7" t="str">
        <f>IF(_xlfn.XLOOKUP(A942,Afastamentes!A:A,Afastamentes!F:F, "")=0, "", _xlfn.XLOOKUP(A942,Afastamentes!A:A,Afastamentes!F:F, ""))</f>
        <v/>
      </c>
      <c r="H846" s="14"/>
      <c r="I846" s="14"/>
      <c r="J846" s="14"/>
      <c r="K846" s="5">
        <v>0</v>
      </c>
      <c r="L846"/>
    </row>
    <row r="847" spans="1:12" x14ac:dyDescent="0.35">
      <c r="A847" s="16">
        <v>7529</v>
      </c>
      <c r="B847" s="15" t="s">
        <v>4081</v>
      </c>
      <c r="C847" s="14" t="s">
        <v>3429</v>
      </c>
      <c r="D847" s="7">
        <v>40196</v>
      </c>
      <c r="E847" s="7" t="str">
        <f>_xlfn.XLOOKUP(A847,Afastamentes!A:A,Afastamentes!D:D, " ")</f>
        <v xml:space="preserve"> </v>
      </c>
      <c r="F847" s="7" t="str">
        <f>_xlfn.XLOOKUP(A847,Afastamentes!A:A,Afastamentes!E:E, " ")</f>
        <v xml:space="preserve"> </v>
      </c>
      <c r="G847" s="7" t="str">
        <f>IF(_xlfn.XLOOKUP(A943,Afastamentes!A:A,Afastamentes!F:F, "")=0, "", _xlfn.XLOOKUP(A943,Afastamentes!A:A,Afastamentes!F:F, ""))</f>
        <v/>
      </c>
      <c r="H847" s="14"/>
      <c r="I847" s="14"/>
      <c r="J847" s="14"/>
      <c r="K847" s="5">
        <v>0</v>
      </c>
      <c r="L847"/>
    </row>
    <row r="848" spans="1:12" x14ac:dyDescent="0.35">
      <c r="A848" s="16">
        <v>7530</v>
      </c>
      <c r="B848" s="15" t="s">
        <v>4082</v>
      </c>
      <c r="C848" s="14" t="s">
        <v>3429</v>
      </c>
      <c r="D848" s="7">
        <v>40196</v>
      </c>
      <c r="E848" s="7" t="str">
        <f>_xlfn.XLOOKUP(A848,Afastamentes!A:A,Afastamentes!D:D, " ")</f>
        <v xml:space="preserve"> </v>
      </c>
      <c r="F848" s="7" t="str">
        <f>_xlfn.XLOOKUP(A848,Afastamentes!A:A,Afastamentes!E:E, " ")</f>
        <v xml:space="preserve"> </v>
      </c>
      <c r="G848" s="7" t="str">
        <f>IF(_xlfn.XLOOKUP(A944,Afastamentes!A:A,Afastamentes!F:F, "")=0, "", _xlfn.XLOOKUP(A944,Afastamentes!A:A,Afastamentes!F:F, ""))</f>
        <v/>
      </c>
      <c r="H848" s="14"/>
      <c r="I848" s="14"/>
      <c r="J848" s="14"/>
      <c r="K848" s="5">
        <v>0</v>
      </c>
      <c r="L848"/>
    </row>
    <row r="849" spans="1:12" x14ac:dyDescent="0.35">
      <c r="A849" s="16">
        <v>7531</v>
      </c>
      <c r="B849" s="15" t="s">
        <v>4083</v>
      </c>
      <c r="C849" s="14" t="s">
        <v>3429</v>
      </c>
      <c r="D849" s="7">
        <v>40196</v>
      </c>
      <c r="E849" s="7" t="str">
        <f>_xlfn.XLOOKUP(A849,Afastamentes!A:A,Afastamentes!D:D, " ")</f>
        <v xml:space="preserve"> </v>
      </c>
      <c r="F849" s="7" t="str">
        <f>_xlfn.XLOOKUP(A849,Afastamentes!A:A,Afastamentes!E:E, " ")</f>
        <v xml:space="preserve"> </v>
      </c>
      <c r="G849" s="7" t="str">
        <f>IF(_xlfn.XLOOKUP(A945,Afastamentes!A:A,Afastamentes!F:F, "")=0, "", _xlfn.XLOOKUP(A945,Afastamentes!A:A,Afastamentes!F:F, ""))</f>
        <v/>
      </c>
      <c r="H849" s="14"/>
      <c r="I849" s="14"/>
      <c r="J849" s="14"/>
      <c r="K849" s="5">
        <v>0</v>
      </c>
      <c r="L849"/>
    </row>
    <row r="850" spans="1:12" x14ac:dyDescent="0.35">
      <c r="A850" s="16">
        <v>7532</v>
      </c>
      <c r="B850" s="15" t="s">
        <v>1645</v>
      </c>
      <c r="C850" s="14" t="s">
        <v>11</v>
      </c>
      <c r="D850" s="7">
        <v>40198</v>
      </c>
      <c r="E850" s="7" t="str">
        <f>_xlfn.XLOOKUP(A850,Afastamentes!A:A,Afastamentes!D:D, " ")</f>
        <v xml:space="preserve"> </v>
      </c>
      <c r="F850" s="7" t="str">
        <f>_xlfn.XLOOKUP(A850,Afastamentes!A:A,Afastamentes!E:E, " ")</f>
        <v xml:space="preserve"> </v>
      </c>
      <c r="G850" s="24" t="str">
        <f>IF(_xlfn.XLOOKUP(A850,Afastamentos!A:A,Afastamentos!F:F, "")=0, "", _xlfn.XLOOKUP(A850,Afastamentos!A:A,Afastamentos!F:F, ""))</f>
        <v/>
      </c>
      <c r="H850" s="14"/>
      <c r="I850" s="14"/>
      <c r="J850" s="14"/>
      <c r="K850" s="5">
        <v>4</v>
      </c>
      <c r="L850" s="38">
        <v>4</v>
      </c>
    </row>
    <row r="851" spans="1:12" x14ac:dyDescent="0.35">
      <c r="A851" s="16">
        <v>7533</v>
      </c>
      <c r="B851" s="15" t="s">
        <v>2581</v>
      </c>
      <c r="C851" s="14" t="s">
        <v>11</v>
      </c>
      <c r="D851" s="7">
        <v>40198</v>
      </c>
      <c r="E851" s="7">
        <f>_xlfn.XLOOKUP(A851,Afastamentes!A:A,Afastamentes!D:D, " ")</f>
        <v>45478</v>
      </c>
      <c r="F851" s="7">
        <f>_xlfn.XLOOKUP(A851,Afastamentes!A:A,Afastamentes!E:E, " ")</f>
        <v>45495</v>
      </c>
      <c r="G851" s="14" t="s">
        <v>8627</v>
      </c>
      <c r="H851" s="14"/>
      <c r="I851" s="14"/>
      <c r="J851" s="14"/>
      <c r="K851" s="5">
        <v>4</v>
      </c>
      <c r="L851" s="38">
        <v>4</v>
      </c>
    </row>
    <row r="852" spans="1:12" x14ac:dyDescent="0.35">
      <c r="A852" s="16">
        <v>7534</v>
      </c>
      <c r="B852" s="15" t="s">
        <v>2848</v>
      </c>
      <c r="C852" s="14" t="s">
        <v>11</v>
      </c>
      <c r="D852" s="7">
        <v>40198</v>
      </c>
      <c r="E852" s="7" t="str">
        <f>_xlfn.XLOOKUP(A852,Afastamentes!A:A,Afastamentes!D:D, " ")</f>
        <v xml:space="preserve"> </v>
      </c>
      <c r="F852" s="7" t="str">
        <f>_xlfn.XLOOKUP(A852,Afastamentes!A:A,Afastamentes!E:E, " ")</f>
        <v xml:space="preserve"> </v>
      </c>
      <c r="G852" s="24" t="str">
        <f>IF(_xlfn.XLOOKUP(A852,Afastamentos!A:A,Afastamentos!F:F, "")=0, "", _xlfn.XLOOKUP(A852,Afastamentos!A:A,Afastamentos!F:F, ""))</f>
        <v/>
      </c>
      <c r="H852" s="14"/>
      <c r="I852" s="14"/>
      <c r="J852" s="14"/>
      <c r="K852" s="5">
        <v>4</v>
      </c>
      <c r="L852" s="38">
        <v>4</v>
      </c>
    </row>
    <row r="853" spans="1:12" x14ac:dyDescent="0.35">
      <c r="A853" s="16">
        <v>7535</v>
      </c>
      <c r="B853" s="15" t="s">
        <v>4084</v>
      </c>
      <c r="C853" s="14" t="s">
        <v>3429</v>
      </c>
      <c r="D853" s="7">
        <v>40198</v>
      </c>
      <c r="E853" s="7" t="str">
        <f>_xlfn.XLOOKUP(A853,Afastamentes!A:A,Afastamentes!D:D, " ")</f>
        <v xml:space="preserve"> </v>
      </c>
      <c r="F853" s="7" t="str">
        <f>_xlfn.XLOOKUP(A853,Afastamentes!A:A,Afastamentes!E:E, " ")</f>
        <v xml:space="preserve"> </v>
      </c>
      <c r="G853" s="7" t="str">
        <f>IF(_xlfn.XLOOKUP(A949,Afastamentes!A:A,Afastamentes!F:F, "")=0, "", _xlfn.XLOOKUP(A949,Afastamentes!A:A,Afastamentes!F:F, ""))</f>
        <v/>
      </c>
      <c r="H853" s="14"/>
      <c r="I853" s="14"/>
      <c r="J853" s="14"/>
      <c r="K853" s="5">
        <v>0</v>
      </c>
      <c r="L853"/>
    </row>
    <row r="854" spans="1:12" x14ac:dyDescent="0.35">
      <c r="A854" s="16">
        <v>7536</v>
      </c>
      <c r="B854" s="15" t="s">
        <v>4085</v>
      </c>
      <c r="C854" s="14" t="s">
        <v>3429</v>
      </c>
      <c r="D854" s="7">
        <v>40198</v>
      </c>
      <c r="E854" s="7" t="str">
        <f>_xlfn.XLOOKUP(A854,Afastamentes!A:A,Afastamentes!D:D, " ")</f>
        <v xml:space="preserve"> </v>
      </c>
      <c r="F854" s="7" t="str">
        <f>_xlfn.XLOOKUP(A854,Afastamentes!A:A,Afastamentes!E:E, " ")</f>
        <v xml:space="preserve"> </v>
      </c>
      <c r="G854" s="7" t="str">
        <f>IF(_xlfn.XLOOKUP(A950,Afastamentes!A:A,Afastamentes!F:F, "")=0, "", _xlfn.XLOOKUP(A950,Afastamentes!A:A,Afastamentes!F:F, ""))</f>
        <v/>
      </c>
      <c r="H854" s="14"/>
      <c r="I854" s="14"/>
      <c r="J854" s="14"/>
      <c r="K854" s="5">
        <v>0</v>
      </c>
      <c r="L854"/>
    </row>
    <row r="855" spans="1:12" x14ac:dyDescent="0.35">
      <c r="A855" s="16">
        <v>7537</v>
      </c>
      <c r="B855" s="15" t="s">
        <v>4086</v>
      </c>
      <c r="C855" s="14" t="s">
        <v>3429</v>
      </c>
      <c r="D855" s="7">
        <v>40198</v>
      </c>
      <c r="E855" s="7" t="str">
        <f>_xlfn.XLOOKUP(A855,Afastamentes!A:A,Afastamentes!D:D, " ")</f>
        <v xml:space="preserve"> </v>
      </c>
      <c r="F855" s="7" t="str">
        <f>_xlfn.XLOOKUP(A855,Afastamentes!A:A,Afastamentes!E:E, " ")</f>
        <v xml:space="preserve"> </v>
      </c>
      <c r="G855" s="7" t="str">
        <f>IF(_xlfn.XLOOKUP(A951,Afastamentes!A:A,Afastamentes!F:F, "")=0, "", _xlfn.XLOOKUP(A951,Afastamentes!A:A,Afastamentes!F:F, ""))</f>
        <v/>
      </c>
      <c r="H855" s="14"/>
      <c r="I855" s="14"/>
      <c r="J855" s="14"/>
      <c r="K855" s="5">
        <v>0</v>
      </c>
      <c r="L855"/>
    </row>
    <row r="856" spans="1:12" x14ac:dyDescent="0.35">
      <c r="A856" s="16">
        <v>7538</v>
      </c>
      <c r="B856" s="15" t="s">
        <v>859</v>
      </c>
      <c r="C856" s="14" t="s">
        <v>11</v>
      </c>
      <c r="D856" s="7">
        <v>40198</v>
      </c>
      <c r="E856" s="7" t="str">
        <f>_xlfn.XLOOKUP(A856,Afastamentes!A:A,Afastamentes!D:D, " ")</f>
        <v xml:space="preserve"> </v>
      </c>
      <c r="F856" s="7" t="str">
        <f>_xlfn.XLOOKUP(A856,Afastamentes!A:A,Afastamentes!E:E, " ")</f>
        <v xml:space="preserve"> </v>
      </c>
      <c r="G856" s="24" t="str">
        <f>IF(_xlfn.XLOOKUP(A856,Afastamentos!A:A,Afastamentos!F:F, "")=0, "", _xlfn.XLOOKUP(A856,Afastamentos!A:A,Afastamentos!F:F, ""))</f>
        <v/>
      </c>
      <c r="H856" s="14"/>
      <c r="I856" s="14"/>
      <c r="J856" s="14"/>
      <c r="K856" s="5">
        <v>4</v>
      </c>
      <c r="L856" s="38">
        <v>4</v>
      </c>
    </row>
    <row r="857" spans="1:12" x14ac:dyDescent="0.35">
      <c r="A857" s="16">
        <v>7539</v>
      </c>
      <c r="B857" s="15" t="s">
        <v>4087</v>
      </c>
      <c r="C857" s="14" t="s">
        <v>3429</v>
      </c>
      <c r="D857" s="7">
        <v>40198</v>
      </c>
      <c r="E857" s="7" t="str">
        <f>_xlfn.XLOOKUP(A857,Afastamentes!A:A,Afastamentes!D:D, " ")</f>
        <v xml:space="preserve"> </v>
      </c>
      <c r="F857" s="7" t="str">
        <f>_xlfn.XLOOKUP(A857,Afastamentes!A:A,Afastamentes!E:E, " ")</f>
        <v xml:space="preserve"> </v>
      </c>
      <c r="G857" s="7" t="str">
        <f>IF(_xlfn.XLOOKUP(A953,Afastamentes!A:A,Afastamentes!F:F, "")=0, "", _xlfn.XLOOKUP(A953,Afastamentes!A:A,Afastamentes!F:F, ""))</f>
        <v/>
      </c>
      <c r="H857" s="14"/>
      <c r="I857" s="14"/>
      <c r="J857" s="14"/>
      <c r="K857" s="5">
        <v>0</v>
      </c>
      <c r="L857"/>
    </row>
    <row r="858" spans="1:12" x14ac:dyDescent="0.35">
      <c r="A858" s="16">
        <v>7540</v>
      </c>
      <c r="B858" s="15" t="s">
        <v>4088</v>
      </c>
      <c r="C858" s="14" t="s">
        <v>3429</v>
      </c>
      <c r="D858" s="7">
        <v>40198</v>
      </c>
      <c r="E858" s="7" t="str">
        <f>_xlfn.XLOOKUP(A858,Afastamentes!A:A,Afastamentes!D:D, " ")</f>
        <v xml:space="preserve"> </v>
      </c>
      <c r="F858" s="7" t="str">
        <f>_xlfn.XLOOKUP(A858,Afastamentes!A:A,Afastamentes!E:E, " ")</f>
        <v xml:space="preserve"> </v>
      </c>
      <c r="G858" s="7" t="str">
        <f>IF(_xlfn.XLOOKUP(A954,Afastamentes!A:A,Afastamentes!F:F, "")=0, "", _xlfn.XLOOKUP(A954,Afastamentes!A:A,Afastamentes!F:F, ""))</f>
        <v/>
      </c>
      <c r="H858" s="14"/>
      <c r="I858" s="14"/>
      <c r="J858" s="14"/>
      <c r="K858" s="5">
        <v>0</v>
      </c>
      <c r="L858"/>
    </row>
    <row r="859" spans="1:12" x14ac:dyDescent="0.35">
      <c r="A859" s="16">
        <v>7541</v>
      </c>
      <c r="B859" s="15" t="s">
        <v>4089</v>
      </c>
      <c r="C859" s="14" t="s">
        <v>3429</v>
      </c>
      <c r="D859" s="7">
        <v>40198</v>
      </c>
      <c r="E859" s="7" t="str">
        <f>_xlfn.XLOOKUP(A859,Afastamentes!A:A,Afastamentes!D:D, " ")</f>
        <v xml:space="preserve"> </v>
      </c>
      <c r="F859" s="7" t="str">
        <f>_xlfn.XLOOKUP(A859,Afastamentes!A:A,Afastamentes!E:E, " ")</f>
        <v xml:space="preserve"> </v>
      </c>
      <c r="G859" s="7" t="str">
        <f>IF(_xlfn.XLOOKUP(A955,Afastamentes!A:A,Afastamentes!F:F, "")=0, "", _xlfn.XLOOKUP(A955,Afastamentes!A:A,Afastamentes!F:F, ""))</f>
        <v/>
      </c>
      <c r="H859" s="14"/>
      <c r="I859" s="14"/>
      <c r="J859" s="14"/>
      <c r="K859" s="5">
        <v>0</v>
      </c>
      <c r="L859"/>
    </row>
    <row r="860" spans="1:12" x14ac:dyDescent="0.35">
      <c r="A860" s="16">
        <v>7542</v>
      </c>
      <c r="B860" s="15" t="s">
        <v>4090</v>
      </c>
      <c r="C860" s="14" t="s">
        <v>3429</v>
      </c>
      <c r="D860" s="7">
        <v>40198</v>
      </c>
      <c r="E860" s="7" t="str">
        <f>_xlfn.XLOOKUP(A860,Afastamentes!A:A,Afastamentes!D:D, " ")</f>
        <v xml:space="preserve"> </v>
      </c>
      <c r="F860" s="7" t="str">
        <f>_xlfn.XLOOKUP(A860,Afastamentes!A:A,Afastamentes!E:E, " ")</f>
        <v xml:space="preserve"> </v>
      </c>
      <c r="G860" s="7" t="str">
        <f>IF(_xlfn.XLOOKUP(A956,Afastamentes!A:A,Afastamentes!F:F, "")=0, "", _xlfn.XLOOKUP(A956,Afastamentes!A:A,Afastamentes!F:F, ""))</f>
        <v/>
      </c>
      <c r="H860" s="14"/>
      <c r="I860" s="14"/>
      <c r="J860" s="14"/>
      <c r="K860" s="5">
        <v>0</v>
      </c>
      <c r="L860"/>
    </row>
    <row r="861" spans="1:12" x14ac:dyDescent="0.35">
      <c r="A861" s="16">
        <v>7543</v>
      </c>
      <c r="B861" s="15" t="s">
        <v>4091</v>
      </c>
      <c r="C861" s="14" t="s">
        <v>3429</v>
      </c>
      <c r="D861" s="7">
        <v>40198</v>
      </c>
      <c r="E861" s="7" t="str">
        <f>_xlfn.XLOOKUP(A861,Afastamentes!A:A,Afastamentes!D:D, " ")</f>
        <v xml:space="preserve"> </v>
      </c>
      <c r="F861" s="7" t="str">
        <f>_xlfn.XLOOKUP(A861,Afastamentes!A:A,Afastamentes!E:E, " ")</f>
        <v xml:space="preserve"> </v>
      </c>
      <c r="G861" s="7" t="str">
        <f>IF(_xlfn.XLOOKUP(A957,Afastamentes!A:A,Afastamentes!F:F, "")=0, "", _xlfn.XLOOKUP(A957,Afastamentes!A:A,Afastamentes!F:F, ""))</f>
        <v/>
      </c>
      <c r="H861" s="14"/>
      <c r="I861" s="14"/>
      <c r="J861" s="14"/>
      <c r="K861" s="5">
        <v>0</v>
      </c>
      <c r="L861"/>
    </row>
    <row r="862" spans="1:12" x14ac:dyDescent="0.35">
      <c r="A862" s="16">
        <v>7544</v>
      </c>
      <c r="B862" s="15" t="s">
        <v>4092</v>
      </c>
      <c r="C862" s="14" t="s">
        <v>3429</v>
      </c>
      <c r="D862" s="7">
        <v>40198</v>
      </c>
      <c r="E862" s="7" t="str">
        <f>_xlfn.XLOOKUP(A862,Afastamentes!A:A,Afastamentes!D:D, " ")</f>
        <v xml:space="preserve"> </v>
      </c>
      <c r="F862" s="7" t="str">
        <f>_xlfn.XLOOKUP(A862,Afastamentes!A:A,Afastamentes!E:E, " ")</f>
        <v xml:space="preserve"> </v>
      </c>
      <c r="G862" s="7" t="str">
        <f>IF(_xlfn.XLOOKUP(A958,Afastamentes!A:A,Afastamentes!F:F, "")=0, "", _xlfn.XLOOKUP(A958,Afastamentes!A:A,Afastamentes!F:F, ""))</f>
        <v/>
      </c>
      <c r="H862" s="14"/>
      <c r="I862" s="14"/>
      <c r="J862" s="14"/>
      <c r="K862" s="5">
        <v>0</v>
      </c>
      <c r="L862"/>
    </row>
    <row r="863" spans="1:12" x14ac:dyDescent="0.35">
      <c r="A863" s="16">
        <v>7545</v>
      </c>
      <c r="B863" s="15" t="s">
        <v>4093</v>
      </c>
      <c r="C863" s="14" t="s">
        <v>3429</v>
      </c>
      <c r="D863" s="7">
        <v>40199</v>
      </c>
      <c r="E863" s="7" t="str">
        <f>_xlfn.XLOOKUP(A863,Afastamentes!A:A,Afastamentes!D:D, " ")</f>
        <v xml:space="preserve"> </v>
      </c>
      <c r="F863" s="7" t="str">
        <f>_xlfn.XLOOKUP(A863,Afastamentes!A:A,Afastamentes!E:E, " ")</f>
        <v xml:space="preserve"> </v>
      </c>
      <c r="G863" s="7" t="str">
        <f>IF(_xlfn.XLOOKUP(A959,Afastamentes!A:A,Afastamentes!F:F, "")=0, "", _xlfn.XLOOKUP(A959,Afastamentes!A:A,Afastamentes!F:F, ""))</f>
        <v/>
      </c>
      <c r="H863" s="14"/>
      <c r="I863" s="14"/>
      <c r="J863" s="14"/>
      <c r="K863" s="5">
        <v>0</v>
      </c>
      <c r="L863"/>
    </row>
    <row r="864" spans="1:12" x14ac:dyDescent="0.35">
      <c r="A864" s="16">
        <v>7546</v>
      </c>
      <c r="B864" s="15" t="s">
        <v>2970</v>
      </c>
      <c r="C864" s="14" t="s">
        <v>11</v>
      </c>
      <c r="D864" s="7">
        <v>40199</v>
      </c>
      <c r="E864" s="7" t="str">
        <f>_xlfn.XLOOKUP(A864,Afastamentes!A:A,Afastamentes!D:D, " ")</f>
        <v xml:space="preserve"> </v>
      </c>
      <c r="F864" s="7" t="str">
        <f>_xlfn.XLOOKUP(A864,Afastamentes!A:A,Afastamentes!E:E, " ")</f>
        <v xml:space="preserve"> </v>
      </c>
      <c r="G864" s="24" t="str">
        <f>IF(_xlfn.XLOOKUP(A864,Afastamentos!A:A,Afastamentos!F:F, "")=0, "", _xlfn.XLOOKUP(A864,Afastamentos!A:A,Afastamentos!F:F, ""))</f>
        <v/>
      </c>
      <c r="H864" s="14"/>
      <c r="I864" s="14"/>
      <c r="J864" s="14"/>
      <c r="K864" s="5">
        <v>4</v>
      </c>
      <c r="L864" s="38">
        <v>4</v>
      </c>
    </row>
    <row r="865" spans="1:12" x14ac:dyDescent="0.35">
      <c r="A865" s="16">
        <v>7547</v>
      </c>
      <c r="B865" s="15" t="s">
        <v>4094</v>
      </c>
      <c r="C865" s="14" t="s">
        <v>3429</v>
      </c>
      <c r="D865" s="7">
        <v>40199</v>
      </c>
      <c r="E865" s="7" t="str">
        <f>_xlfn.XLOOKUP(A865,Afastamentes!A:A,Afastamentes!D:D, " ")</f>
        <v xml:space="preserve"> </v>
      </c>
      <c r="F865" s="7" t="str">
        <f>_xlfn.XLOOKUP(A865,Afastamentes!A:A,Afastamentes!E:E, " ")</f>
        <v xml:space="preserve"> </v>
      </c>
      <c r="G865" s="7" t="str">
        <f>IF(_xlfn.XLOOKUP(A961,Afastamentes!A:A,Afastamentes!F:F, "")=0, "", _xlfn.XLOOKUP(A961,Afastamentes!A:A,Afastamentes!F:F, ""))</f>
        <v/>
      </c>
      <c r="H865" s="14"/>
      <c r="I865" s="14"/>
      <c r="J865" s="14"/>
      <c r="K865" s="5">
        <v>0</v>
      </c>
      <c r="L865"/>
    </row>
    <row r="866" spans="1:12" x14ac:dyDescent="0.35">
      <c r="A866" s="16">
        <v>7548</v>
      </c>
      <c r="B866" s="15" t="s">
        <v>4095</v>
      </c>
      <c r="C866" s="14" t="s">
        <v>3429</v>
      </c>
      <c r="D866" s="7">
        <v>40199</v>
      </c>
      <c r="E866" s="7" t="str">
        <f>_xlfn.XLOOKUP(A866,Afastamentes!A:A,Afastamentes!D:D, " ")</f>
        <v xml:space="preserve"> </v>
      </c>
      <c r="F866" s="7" t="str">
        <f>_xlfn.XLOOKUP(A866,Afastamentes!A:A,Afastamentes!E:E, " ")</f>
        <v xml:space="preserve"> </v>
      </c>
      <c r="G866" s="7" t="str">
        <f>IF(_xlfn.XLOOKUP(A962,Afastamentes!A:A,Afastamentes!F:F, "")=0, "", _xlfn.XLOOKUP(A962,Afastamentes!A:A,Afastamentes!F:F, ""))</f>
        <v/>
      </c>
      <c r="H866" s="14"/>
      <c r="I866" s="14"/>
      <c r="J866" s="14"/>
      <c r="K866" s="5">
        <v>0</v>
      </c>
      <c r="L866"/>
    </row>
    <row r="867" spans="1:12" x14ac:dyDescent="0.35">
      <c r="A867" s="16">
        <v>7550</v>
      </c>
      <c r="B867" s="15" t="s">
        <v>4096</v>
      </c>
      <c r="C867" s="14" t="s">
        <v>3429</v>
      </c>
      <c r="D867" s="7">
        <v>40199</v>
      </c>
      <c r="E867" s="7" t="str">
        <f>_xlfn.XLOOKUP(A867,Afastamentes!A:A,Afastamentes!D:D, " ")</f>
        <v xml:space="preserve"> </v>
      </c>
      <c r="F867" s="7" t="str">
        <f>_xlfn.XLOOKUP(A867,Afastamentes!A:A,Afastamentes!E:E, " ")</f>
        <v xml:space="preserve"> </v>
      </c>
      <c r="G867" s="7" t="str">
        <f>IF(_xlfn.XLOOKUP(A963,Afastamentes!A:A,Afastamentes!F:F, "")=0, "", _xlfn.XLOOKUP(A963,Afastamentes!A:A,Afastamentes!F:F, ""))</f>
        <v/>
      </c>
      <c r="H867" s="14"/>
      <c r="I867" s="14"/>
      <c r="J867" s="14"/>
      <c r="K867" s="5">
        <v>0</v>
      </c>
      <c r="L867"/>
    </row>
    <row r="868" spans="1:12" x14ac:dyDescent="0.35">
      <c r="A868" s="16">
        <v>7551</v>
      </c>
      <c r="B868" s="15" t="s">
        <v>4097</v>
      </c>
      <c r="C868" s="14" t="s">
        <v>22</v>
      </c>
      <c r="D868" s="7">
        <v>40199</v>
      </c>
      <c r="E868" s="7">
        <f>_xlfn.XLOOKUP(A868,Afastamentes!A:A,Afastamentes!D:D, " ")</f>
        <v>45556</v>
      </c>
      <c r="F868" s="7">
        <f>_xlfn.XLOOKUP(A868,Afastamentes!A:A,Afastamentes!E:E, " ")</f>
        <v>45573</v>
      </c>
      <c r="G868" s="24" t="str">
        <f>IF(_xlfn.XLOOKUP(A868,Afastamentos!A:A,Afastamentos!F:F, "")=0, "", _xlfn.XLOOKUP(A868,Afastamentos!A:A,Afastamentos!F:F, ""))</f>
        <v/>
      </c>
      <c r="H868" s="14"/>
      <c r="I868" s="14"/>
      <c r="J868" s="14"/>
      <c r="K868" s="5">
        <v>0</v>
      </c>
      <c r="L868"/>
    </row>
    <row r="869" spans="1:12" x14ac:dyDescent="0.35">
      <c r="A869" s="16">
        <v>7552</v>
      </c>
      <c r="B869" s="15" t="s">
        <v>4098</v>
      </c>
      <c r="C869" s="14" t="s">
        <v>3429</v>
      </c>
      <c r="D869" s="7">
        <v>40199</v>
      </c>
      <c r="E869" s="7" t="str">
        <f>_xlfn.XLOOKUP(A869,Afastamentes!A:A,Afastamentes!D:D, " ")</f>
        <v xml:space="preserve"> </v>
      </c>
      <c r="F869" s="7" t="str">
        <f>_xlfn.XLOOKUP(A869,Afastamentes!A:A,Afastamentes!E:E, " ")</f>
        <v xml:space="preserve"> </v>
      </c>
      <c r="G869" s="7" t="str">
        <f>IF(_xlfn.XLOOKUP(A965,Afastamentes!A:A,Afastamentes!F:F, "")=0, "", _xlfn.XLOOKUP(A965,Afastamentes!A:A,Afastamentes!F:F, ""))</f>
        <v/>
      </c>
      <c r="H869" s="14"/>
      <c r="I869" s="14"/>
      <c r="J869" s="14"/>
      <c r="K869" s="5">
        <v>0</v>
      </c>
      <c r="L869"/>
    </row>
    <row r="870" spans="1:12" x14ac:dyDescent="0.35">
      <c r="A870" s="16">
        <v>7553</v>
      </c>
      <c r="B870" s="15" t="s">
        <v>2294</v>
      </c>
      <c r="C870" s="14" t="s">
        <v>11</v>
      </c>
      <c r="D870" s="7">
        <v>40199</v>
      </c>
      <c r="E870" s="7" t="str">
        <f>_xlfn.XLOOKUP(A870,Afastamentes!A:A,Afastamentes!D:D, " ")</f>
        <v xml:space="preserve"> </v>
      </c>
      <c r="F870" s="7" t="str">
        <f>_xlfn.XLOOKUP(A870,Afastamentes!A:A,Afastamentes!E:E, " ")</f>
        <v xml:space="preserve"> </v>
      </c>
      <c r="G870" s="24" t="str">
        <f>IF(_xlfn.XLOOKUP(A870,Afastamentos!A:A,Afastamentos!F:F, "")=0, "", _xlfn.XLOOKUP(A870,Afastamentos!A:A,Afastamentos!F:F, ""))</f>
        <v/>
      </c>
      <c r="H870" s="14"/>
      <c r="I870" s="14"/>
      <c r="J870" s="14"/>
      <c r="K870" s="5">
        <v>4</v>
      </c>
      <c r="L870" s="38">
        <v>4</v>
      </c>
    </row>
    <row r="871" spans="1:12" x14ac:dyDescent="0.35">
      <c r="A871" s="16">
        <v>7554</v>
      </c>
      <c r="B871" s="15" t="s">
        <v>4099</v>
      </c>
      <c r="C871" s="14" t="s">
        <v>3429</v>
      </c>
      <c r="D871" s="7">
        <v>40199</v>
      </c>
      <c r="E871" s="7" t="str">
        <f>_xlfn.XLOOKUP(A871,Afastamentes!A:A,Afastamentes!D:D, " ")</f>
        <v xml:space="preserve"> </v>
      </c>
      <c r="F871" s="7" t="str">
        <f>_xlfn.XLOOKUP(A871,Afastamentes!A:A,Afastamentes!E:E, " ")</f>
        <v xml:space="preserve"> </v>
      </c>
      <c r="G871" s="7" t="str">
        <f>IF(_xlfn.XLOOKUP(A967,Afastamentes!A:A,Afastamentes!F:F, "")=0, "", _xlfn.XLOOKUP(A967,Afastamentes!A:A,Afastamentes!F:F, ""))</f>
        <v/>
      </c>
      <c r="H871" s="14"/>
      <c r="I871" s="14"/>
      <c r="J871" s="14"/>
      <c r="K871" s="5">
        <v>0</v>
      </c>
      <c r="L871"/>
    </row>
    <row r="872" spans="1:12" x14ac:dyDescent="0.35">
      <c r="A872" s="16">
        <v>7555</v>
      </c>
      <c r="B872" s="15" t="s">
        <v>4100</v>
      </c>
      <c r="C872" s="14" t="s">
        <v>3429</v>
      </c>
      <c r="D872" s="7">
        <v>40199</v>
      </c>
      <c r="E872" s="7" t="str">
        <f>_xlfn.XLOOKUP(A872,Afastamentes!A:A,Afastamentes!D:D, " ")</f>
        <v xml:space="preserve"> </v>
      </c>
      <c r="F872" s="7" t="str">
        <f>_xlfn.XLOOKUP(A872,Afastamentes!A:A,Afastamentes!E:E, " ")</f>
        <v xml:space="preserve"> </v>
      </c>
      <c r="G872" s="7" t="str">
        <f>IF(_xlfn.XLOOKUP(A968,Afastamentes!A:A,Afastamentes!F:F, "")=0, "", _xlfn.XLOOKUP(A968,Afastamentes!A:A,Afastamentes!F:F, ""))</f>
        <v/>
      </c>
      <c r="H872" s="14"/>
      <c r="I872" s="14"/>
      <c r="J872" s="14"/>
      <c r="K872" s="5">
        <v>0</v>
      </c>
      <c r="L872"/>
    </row>
    <row r="873" spans="1:12" x14ac:dyDescent="0.35">
      <c r="A873" s="16">
        <v>7556</v>
      </c>
      <c r="B873" s="15" t="s">
        <v>4101</v>
      </c>
      <c r="C873" s="14" t="s">
        <v>3429</v>
      </c>
      <c r="D873" s="7">
        <v>40199</v>
      </c>
      <c r="E873" s="7" t="str">
        <f>_xlfn.XLOOKUP(A873,Afastamentes!A:A,Afastamentes!D:D, " ")</f>
        <v xml:space="preserve"> </v>
      </c>
      <c r="F873" s="7" t="str">
        <f>_xlfn.XLOOKUP(A873,Afastamentes!A:A,Afastamentes!E:E, " ")</f>
        <v xml:space="preserve"> </v>
      </c>
      <c r="G873" s="7" t="str">
        <f>IF(_xlfn.XLOOKUP(A969,Afastamentes!A:A,Afastamentes!F:F, "")=0, "", _xlfn.XLOOKUP(A969,Afastamentes!A:A,Afastamentes!F:F, ""))</f>
        <v/>
      </c>
      <c r="H873" s="14"/>
      <c r="I873" s="14"/>
      <c r="J873" s="14"/>
      <c r="K873" s="5">
        <v>0</v>
      </c>
      <c r="L873"/>
    </row>
    <row r="874" spans="1:12" x14ac:dyDescent="0.35">
      <c r="A874" s="16">
        <v>7557</v>
      </c>
      <c r="B874" s="15" t="s">
        <v>4102</v>
      </c>
      <c r="C874" s="14" t="s">
        <v>3429</v>
      </c>
      <c r="D874" s="7">
        <v>40199</v>
      </c>
      <c r="E874" s="7" t="str">
        <f>_xlfn.XLOOKUP(A874,Afastamentes!A:A,Afastamentes!D:D, " ")</f>
        <v xml:space="preserve"> </v>
      </c>
      <c r="F874" s="7" t="str">
        <f>_xlfn.XLOOKUP(A874,Afastamentes!A:A,Afastamentes!E:E, " ")</f>
        <v xml:space="preserve"> </v>
      </c>
      <c r="G874" s="7" t="str">
        <f>IF(_xlfn.XLOOKUP(A970,Afastamentes!A:A,Afastamentes!F:F, "")=0, "", _xlfn.XLOOKUP(A970,Afastamentes!A:A,Afastamentes!F:F, ""))</f>
        <v/>
      </c>
      <c r="H874" s="14"/>
      <c r="I874" s="14"/>
      <c r="J874" s="14"/>
      <c r="K874" s="5">
        <v>0</v>
      </c>
      <c r="L874"/>
    </row>
    <row r="875" spans="1:12" x14ac:dyDescent="0.35">
      <c r="A875" s="16">
        <v>7558</v>
      </c>
      <c r="B875" s="15" t="s">
        <v>2159</v>
      </c>
      <c r="C875" s="14" t="s">
        <v>11</v>
      </c>
      <c r="D875" s="7">
        <v>40200</v>
      </c>
      <c r="E875" s="7" t="str">
        <f>_xlfn.XLOOKUP(A875,Afastamentes!A:A,Afastamentes!D:D, " ")</f>
        <v xml:space="preserve"> </v>
      </c>
      <c r="F875" s="7" t="str">
        <f>_xlfn.XLOOKUP(A875,Afastamentes!A:A,Afastamentes!E:E, " ")</f>
        <v xml:space="preserve"> </v>
      </c>
      <c r="G875" s="24" t="str">
        <f>IF(_xlfn.XLOOKUP(A875,Afastamentos!A:A,Afastamentos!F:F, "")=0, "", _xlfn.XLOOKUP(A875,Afastamentos!A:A,Afastamentos!F:F, ""))</f>
        <v/>
      </c>
      <c r="H875" s="14"/>
      <c r="I875" s="14"/>
      <c r="J875" s="14"/>
      <c r="K875" s="5">
        <v>4</v>
      </c>
      <c r="L875" s="38">
        <v>4</v>
      </c>
    </row>
    <row r="876" spans="1:12" x14ac:dyDescent="0.35">
      <c r="A876" s="16">
        <v>7559</v>
      </c>
      <c r="B876" s="15" t="s">
        <v>385</v>
      </c>
      <c r="C876" s="14" t="s">
        <v>11</v>
      </c>
      <c r="D876" s="7">
        <v>40200</v>
      </c>
      <c r="E876" s="7" t="str">
        <f>_xlfn.XLOOKUP(A876,Afastamentes!A:A,Afastamentes!D:D, " ")</f>
        <v xml:space="preserve"> </v>
      </c>
      <c r="F876" s="7" t="str">
        <f>_xlfn.XLOOKUP(A876,Afastamentes!A:A,Afastamentes!E:E, " ")</f>
        <v xml:space="preserve"> </v>
      </c>
      <c r="G876" s="24" t="str">
        <f>IF(_xlfn.XLOOKUP(A876,Afastamentos!A:A,Afastamentos!F:F, "")=0, "", _xlfn.XLOOKUP(A876,Afastamentos!A:A,Afastamentos!F:F, ""))</f>
        <v/>
      </c>
      <c r="H876" s="14"/>
      <c r="I876" s="14"/>
      <c r="J876" s="14"/>
      <c r="K876" s="5">
        <v>4</v>
      </c>
      <c r="L876" s="38">
        <v>4</v>
      </c>
    </row>
    <row r="877" spans="1:12" x14ac:dyDescent="0.35">
      <c r="A877" s="16">
        <v>7560</v>
      </c>
      <c r="B877" s="15" t="s">
        <v>1053</v>
      </c>
      <c r="C877" s="14" t="s">
        <v>11</v>
      </c>
      <c r="D877" s="7">
        <v>40200</v>
      </c>
      <c r="E877" s="7" t="str">
        <f>_xlfn.XLOOKUP(A877,Afastamentes!A:A,Afastamentes!D:D, " ")</f>
        <v xml:space="preserve"> </v>
      </c>
      <c r="F877" s="7" t="str">
        <f>_xlfn.XLOOKUP(A877,Afastamentes!A:A,Afastamentes!E:E, " ")</f>
        <v xml:space="preserve"> </v>
      </c>
      <c r="G877" s="24" t="str">
        <f>IF(_xlfn.XLOOKUP(A877,Afastamentos!A:A,Afastamentos!F:F, "")=0, "", _xlfn.XLOOKUP(A877,Afastamentos!A:A,Afastamentos!F:F, ""))</f>
        <v/>
      </c>
      <c r="H877" s="14"/>
      <c r="I877" s="14"/>
      <c r="J877" s="14"/>
      <c r="K877" s="5">
        <v>4</v>
      </c>
      <c r="L877" s="38">
        <v>4</v>
      </c>
    </row>
    <row r="878" spans="1:12" x14ac:dyDescent="0.35">
      <c r="A878" s="16">
        <v>7561</v>
      </c>
      <c r="B878" s="15" t="s">
        <v>2890</v>
      </c>
      <c r="C878" s="14" t="s">
        <v>11</v>
      </c>
      <c r="D878" s="7">
        <v>40205</v>
      </c>
      <c r="E878" s="7" t="str">
        <f>_xlfn.XLOOKUP(A878,Afastamentes!A:A,Afastamentes!D:D, " ")</f>
        <v xml:space="preserve"> </v>
      </c>
      <c r="F878" s="7" t="str">
        <f>_xlfn.XLOOKUP(A878,Afastamentes!A:A,Afastamentes!E:E, " ")</f>
        <v xml:space="preserve"> </v>
      </c>
      <c r="G878" s="24" t="str">
        <f>IF(_xlfn.XLOOKUP(A878,Afastamentos!A:A,Afastamentos!F:F, "")=0, "", _xlfn.XLOOKUP(A878,Afastamentos!A:A,Afastamentos!F:F, ""))</f>
        <v/>
      </c>
      <c r="H878" s="14"/>
      <c r="I878" s="14"/>
      <c r="J878" s="14"/>
      <c r="K878" s="5">
        <v>4</v>
      </c>
      <c r="L878" s="38">
        <v>4</v>
      </c>
    </row>
    <row r="879" spans="1:12" x14ac:dyDescent="0.35">
      <c r="A879" s="16">
        <v>7562</v>
      </c>
      <c r="B879" s="15" t="s">
        <v>4103</v>
      </c>
      <c r="C879" s="14" t="s">
        <v>22</v>
      </c>
      <c r="D879" s="7">
        <v>40205</v>
      </c>
      <c r="E879" s="7">
        <f>_xlfn.XLOOKUP(A879,Afastamentes!A:A,Afastamentes!D:D, " ")</f>
        <v>45608</v>
      </c>
      <c r="F879" s="7">
        <f>_xlfn.XLOOKUP(A879,Afastamentes!A:A,Afastamentes!E:E, " ")</f>
        <v>45627</v>
      </c>
      <c r="G879" s="24" t="str">
        <f>IF(_xlfn.XLOOKUP(A879,Afastamentos!A:A,Afastamentos!F:F, "")=0, "", _xlfn.XLOOKUP(A879,Afastamentos!A:A,Afastamentos!F:F, ""))</f>
        <v/>
      </c>
      <c r="H879" s="14"/>
      <c r="I879" s="14"/>
      <c r="J879" s="14"/>
      <c r="K879" s="5">
        <v>0</v>
      </c>
      <c r="L879"/>
    </row>
    <row r="880" spans="1:12" x14ac:dyDescent="0.35">
      <c r="A880" s="16">
        <v>7563</v>
      </c>
      <c r="B880" s="15" t="s">
        <v>2593</v>
      </c>
      <c r="C880" s="14" t="s">
        <v>11</v>
      </c>
      <c r="D880" s="7">
        <v>40205</v>
      </c>
      <c r="E880" s="7" t="str">
        <f>_xlfn.XLOOKUP(A880,Afastamentes!A:A,Afastamentes!D:D, " ")</f>
        <v xml:space="preserve"> </v>
      </c>
      <c r="F880" s="7" t="str">
        <f>_xlfn.XLOOKUP(A880,Afastamentes!A:A,Afastamentes!E:E, " ")</f>
        <v xml:space="preserve"> </v>
      </c>
      <c r="G880" s="24" t="str">
        <f>IF(_xlfn.XLOOKUP(A880,Afastamentos!A:A,Afastamentos!F:F, "")=0, "", _xlfn.XLOOKUP(A880,Afastamentos!A:A,Afastamentos!F:F, ""))</f>
        <v/>
      </c>
      <c r="H880" s="14"/>
      <c r="I880" s="14"/>
      <c r="J880" s="14"/>
      <c r="K880" s="5">
        <v>4</v>
      </c>
      <c r="L880" s="38">
        <v>4</v>
      </c>
    </row>
    <row r="881" spans="1:12" x14ac:dyDescent="0.35">
      <c r="A881" s="16">
        <v>7564</v>
      </c>
      <c r="B881" s="15" t="s">
        <v>2502</v>
      </c>
      <c r="C881" s="14" t="s">
        <v>3429</v>
      </c>
      <c r="D881" s="7">
        <v>40205</v>
      </c>
      <c r="E881" s="7" t="str">
        <f>_xlfn.XLOOKUP(A881,Afastamentes!A:A,Afastamentes!D:D, " ")</f>
        <v xml:space="preserve"> </v>
      </c>
      <c r="F881" s="7" t="str">
        <f>_xlfn.XLOOKUP(A881,Afastamentes!A:A,Afastamentes!E:E, " ")</f>
        <v xml:space="preserve"> </v>
      </c>
      <c r="G881" s="7" t="str">
        <f>IF(_xlfn.XLOOKUP(A977,Afastamentes!A:A,Afastamentes!F:F, "")=0, "", _xlfn.XLOOKUP(A977,Afastamentes!A:A,Afastamentes!F:F, ""))</f>
        <v/>
      </c>
      <c r="H881" s="14"/>
      <c r="I881" s="14"/>
      <c r="J881" s="14"/>
      <c r="K881" s="5">
        <v>0</v>
      </c>
      <c r="L881"/>
    </row>
    <row r="882" spans="1:12" x14ac:dyDescent="0.35">
      <c r="A882" s="16">
        <v>7565</v>
      </c>
      <c r="B882" s="15" t="s">
        <v>4104</v>
      </c>
      <c r="C882" s="14" t="s">
        <v>3429</v>
      </c>
      <c r="D882" s="7">
        <v>40205</v>
      </c>
      <c r="E882" s="7" t="str">
        <f>_xlfn.XLOOKUP(A882,Afastamentes!A:A,Afastamentes!D:D, " ")</f>
        <v xml:space="preserve"> </v>
      </c>
      <c r="F882" s="7" t="str">
        <f>_xlfn.XLOOKUP(A882,Afastamentes!A:A,Afastamentes!E:E, " ")</f>
        <v xml:space="preserve"> </v>
      </c>
      <c r="G882" s="7" t="str">
        <f>IF(_xlfn.XLOOKUP(A978,Afastamentes!A:A,Afastamentes!F:F, "")=0, "", _xlfn.XLOOKUP(A978,Afastamentes!A:A,Afastamentes!F:F, ""))</f>
        <v/>
      </c>
      <c r="H882" s="14"/>
      <c r="I882" s="14"/>
      <c r="J882" s="14"/>
      <c r="K882" s="5">
        <v>0</v>
      </c>
      <c r="L882"/>
    </row>
    <row r="883" spans="1:12" x14ac:dyDescent="0.35">
      <c r="A883" s="16">
        <v>7566</v>
      </c>
      <c r="B883" s="15" t="s">
        <v>4105</v>
      </c>
      <c r="C883" s="14" t="s">
        <v>3429</v>
      </c>
      <c r="D883" s="7">
        <v>40205</v>
      </c>
      <c r="E883" s="7" t="str">
        <f>_xlfn.XLOOKUP(A883,Afastamentes!A:A,Afastamentes!D:D, " ")</f>
        <v xml:space="preserve"> </v>
      </c>
      <c r="F883" s="7" t="str">
        <f>_xlfn.XLOOKUP(A883,Afastamentes!A:A,Afastamentes!E:E, " ")</f>
        <v xml:space="preserve"> </v>
      </c>
      <c r="G883" s="7" t="str">
        <f>IF(_xlfn.XLOOKUP(A979,Afastamentes!A:A,Afastamentes!F:F, "")=0, "", _xlfn.XLOOKUP(A979,Afastamentes!A:A,Afastamentes!F:F, ""))</f>
        <v/>
      </c>
      <c r="H883" s="14"/>
      <c r="I883" s="14"/>
      <c r="J883" s="14"/>
      <c r="K883" s="5">
        <v>0</v>
      </c>
      <c r="L883"/>
    </row>
    <row r="884" spans="1:12" x14ac:dyDescent="0.35">
      <c r="A884" s="16">
        <v>7567</v>
      </c>
      <c r="B884" s="15" t="s">
        <v>4106</v>
      </c>
      <c r="C884" s="14" t="s">
        <v>3429</v>
      </c>
      <c r="D884" s="7">
        <v>40205</v>
      </c>
      <c r="E884" s="7" t="str">
        <f>_xlfn.XLOOKUP(A884,Afastamentes!A:A,Afastamentes!D:D, " ")</f>
        <v xml:space="preserve"> </v>
      </c>
      <c r="F884" s="7" t="str">
        <f>_xlfn.XLOOKUP(A884,Afastamentes!A:A,Afastamentes!E:E, " ")</f>
        <v xml:space="preserve"> </v>
      </c>
      <c r="G884" s="7" t="str">
        <f>IF(_xlfn.XLOOKUP(A980,Afastamentes!A:A,Afastamentes!F:F, "")=0, "", _xlfn.XLOOKUP(A980,Afastamentes!A:A,Afastamentes!F:F, ""))</f>
        <v/>
      </c>
      <c r="H884" s="14"/>
      <c r="I884" s="14"/>
      <c r="J884" s="14"/>
      <c r="K884" s="5">
        <v>0</v>
      </c>
      <c r="L884"/>
    </row>
    <row r="885" spans="1:12" x14ac:dyDescent="0.35">
      <c r="A885" s="16">
        <v>7568</v>
      </c>
      <c r="B885" s="15" t="s">
        <v>4107</v>
      </c>
      <c r="C885" s="14" t="s">
        <v>3429</v>
      </c>
      <c r="D885" s="7">
        <v>40205</v>
      </c>
      <c r="E885" s="7" t="str">
        <f>_xlfn.XLOOKUP(A885,Afastamentes!A:A,Afastamentes!D:D, " ")</f>
        <v xml:space="preserve"> </v>
      </c>
      <c r="F885" s="7" t="str">
        <f>_xlfn.XLOOKUP(A885,Afastamentes!A:A,Afastamentes!E:E, " ")</f>
        <v xml:space="preserve"> </v>
      </c>
      <c r="G885" s="7" t="str">
        <f>IF(_xlfn.XLOOKUP(A981,Afastamentes!A:A,Afastamentes!F:F, "")=0, "", _xlfn.XLOOKUP(A981,Afastamentes!A:A,Afastamentes!F:F, ""))</f>
        <v/>
      </c>
      <c r="H885" s="14"/>
      <c r="I885" s="14"/>
      <c r="J885" s="14"/>
      <c r="K885" s="5">
        <v>0</v>
      </c>
      <c r="L885"/>
    </row>
    <row r="886" spans="1:12" x14ac:dyDescent="0.35">
      <c r="A886" s="16">
        <v>7569</v>
      </c>
      <c r="B886" s="15" t="s">
        <v>4108</v>
      </c>
      <c r="C886" s="14" t="s">
        <v>3429</v>
      </c>
      <c r="D886" s="7">
        <v>40205</v>
      </c>
      <c r="E886" s="7" t="str">
        <f>_xlfn.XLOOKUP(A886,Afastamentes!A:A,Afastamentes!D:D, " ")</f>
        <v xml:space="preserve"> </v>
      </c>
      <c r="F886" s="7" t="str">
        <f>_xlfn.XLOOKUP(A886,Afastamentes!A:A,Afastamentes!E:E, " ")</f>
        <v xml:space="preserve"> </v>
      </c>
      <c r="G886" s="7" t="str">
        <f>IF(_xlfn.XLOOKUP(A982,Afastamentes!A:A,Afastamentes!F:F, "")=0, "", _xlfn.XLOOKUP(A982,Afastamentes!A:A,Afastamentes!F:F, ""))</f>
        <v/>
      </c>
      <c r="H886" s="14"/>
      <c r="I886" s="14"/>
      <c r="J886" s="14"/>
      <c r="K886" s="5">
        <v>0</v>
      </c>
      <c r="L886"/>
    </row>
    <row r="887" spans="1:12" x14ac:dyDescent="0.35">
      <c r="A887" s="16">
        <v>7570</v>
      </c>
      <c r="B887" s="15" t="s">
        <v>4109</v>
      </c>
      <c r="C887" s="14" t="s">
        <v>3429</v>
      </c>
      <c r="D887" s="7">
        <v>40205</v>
      </c>
      <c r="E887" s="7" t="str">
        <f>_xlfn.XLOOKUP(A887,Afastamentes!A:A,Afastamentes!D:D, " ")</f>
        <v xml:space="preserve"> </v>
      </c>
      <c r="F887" s="7" t="str">
        <f>_xlfn.XLOOKUP(A887,Afastamentes!A:A,Afastamentes!E:E, " ")</f>
        <v xml:space="preserve"> </v>
      </c>
      <c r="G887" s="7" t="str">
        <f>IF(_xlfn.XLOOKUP(A983,Afastamentes!A:A,Afastamentes!F:F, "")=0, "", _xlfn.XLOOKUP(A983,Afastamentes!A:A,Afastamentes!F:F, ""))</f>
        <v/>
      </c>
      <c r="H887" s="14"/>
      <c r="I887" s="14"/>
      <c r="J887" s="14"/>
      <c r="K887" s="5">
        <v>0</v>
      </c>
      <c r="L887"/>
    </row>
    <row r="888" spans="1:12" x14ac:dyDescent="0.35">
      <c r="A888" s="16">
        <v>7571</v>
      </c>
      <c r="B888" s="15" t="s">
        <v>3039</v>
      </c>
      <c r="C888" s="14" t="s">
        <v>11</v>
      </c>
      <c r="D888" s="7">
        <v>40205</v>
      </c>
      <c r="E888" s="7" t="str">
        <f>_xlfn.XLOOKUP(A888,Afastamentes!A:A,Afastamentes!D:D, " ")</f>
        <v xml:space="preserve"> </v>
      </c>
      <c r="F888" s="7" t="str">
        <f>_xlfn.XLOOKUP(A888,Afastamentes!A:A,Afastamentes!E:E, " ")</f>
        <v xml:space="preserve"> </v>
      </c>
      <c r="G888" s="24" t="str">
        <f>IF(_xlfn.XLOOKUP(A888,Afastamentos!A:A,Afastamentos!F:F, "")=0, "", _xlfn.XLOOKUP(A888,Afastamentos!A:A,Afastamentos!F:F, ""))</f>
        <v/>
      </c>
      <c r="H888" s="14"/>
      <c r="I888" s="14"/>
      <c r="J888" s="14"/>
      <c r="K888" s="5">
        <v>4</v>
      </c>
      <c r="L888" s="38">
        <v>4</v>
      </c>
    </row>
    <row r="889" spans="1:12" x14ac:dyDescent="0.35">
      <c r="A889" s="16">
        <v>7572</v>
      </c>
      <c r="B889" s="15" t="s">
        <v>4110</v>
      </c>
      <c r="C889" s="14" t="s">
        <v>3429</v>
      </c>
      <c r="D889" s="7">
        <v>40205</v>
      </c>
      <c r="E889" s="7" t="str">
        <f>_xlfn.XLOOKUP(A889,Afastamentes!A:A,Afastamentes!D:D, " ")</f>
        <v xml:space="preserve"> </v>
      </c>
      <c r="F889" s="7" t="str">
        <f>_xlfn.XLOOKUP(A889,Afastamentes!A:A,Afastamentes!E:E, " ")</f>
        <v xml:space="preserve"> </v>
      </c>
      <c r="G889" s="7" t="str">
        <f>IF(_xlfn.XLOOKUP(A985,Afastamentes!A:A,Afastamentes!F:F, "")=0, "", _xlfn.XLOOKUP(A985,Afastamentes!A:A,Afastamentes!F:F, ""))</f>
        <v/>
      </c>
      <c r="H889" s="14"/>
      <c r="I889" s="14"/>
      <c r="J889" s="14"/>
      <c r="K889" s="5">
        <v>0</v>
      </c>
      <c r="L889"/>
    </row>
    <row r="890" spans="1:12" x14ac:dyDescent="0.35">
      <c r="A890" s="16">
        <v>7573</v>
      </c>
      <c r="B890" s="15" t="s">
        <v>4111</v>
      </c>
      <c r="C890" s="14" t="s">
        <v>3429</v>
      </c>
      <c r="D890" s="7">
        <v>40205</v>
      </c>
      <c r="E890" s="7" t="str">
        <f>_xlfn.XLOOKUP(A890,Afastamentes!A:A,Afastamentes!D:D, " ")</f>
        <v xml:space="preserve"> </v>
      </c>
      <c r="F890" s="7" t="str">
        <f>_xlfn.XLOOKUP(A890,Afastamentes!A:A,Afastamentes!E:E, " ")</f>
        <v xml:space="preserve"> </v>
      </c>
      <c r="G890" s="7" t="str">
        <f>IF(_xlfn.XLOOKUP(A986,Afastamentes!A:A,Afastamentes!F:F, "")=0, "", _xlfn.XLOOKUP(A986,Afastamentes!A:A,Afastamentes!F:F, ""))</f>
        <v/>
      </c>
      <c r="H890" s="14"/>
      <c r="I890" s="14"/>
      <c r="J890" s="14"/>
      <c r="K890" s="5">
        <v>0</v>
      </c>
      <c r="L890"/>
    </row>
    <row r="891" spans="1:12" x14ac:dyDescent="0.35">
      <c r="A891" s="16">
        <v>7574</v>
      </c>
      <c r="B891" s="15" t="s">
        <v>4112</v>
      </c>
      <c r="C891" s="14" t="s">
        <v>3429</v>
      </c>
      <c r="D891" s="7">
        <v>40205</v>
      </c>
      <c r="E891" s="7" t="str">
        <f>_xlfn.XLOOKUP(A891,Afastamentes!A:A,Afastamentes!D:D, " ")</f>
        <v xml:space="preserve"> </v>
      </c>
      <c r="F891" s="7" t="str">
        <f>_xlfn.XLOOKUP(A891,Afastamentes!A:A,Afastamentes!E:E, " ")</f>
        <v xml:space="preserve"> </v>
      </c>
      <c r="G891" s="7" t="str">
        <f>IF(_xlfn.XLOOKUP(A987,Afastamentes!A:A,Afastamentes!F:F, "")=0, "", _xlfn.XLOOKUP(A987,Afastamentes!A:A,Afastamentes!F:F, ""))</f>
        <v/>
      </c>
      <c r="H891" s="14"/>
      <c r="I891" s="14"/>
      <c r="J891" s="14"/>
      <c r="K891" s="5">
        <v>0</v>
      </c>
      <c r="L891"/>
    </row>
    <row r="892" spans="1:12" x14ac:dyDescent="0.35">
      <c r="A892" s="16">
        <v>7575</v>
      </c>
      <c r="B892" s="15" t="s">
        <v>2667</v>
      </c>
      <c r="C892" s="14" t="s">
        <v>22</v>
      </c>
      <c r="D892" s="7">
        <v>40205</v>
      </c>
      <c r="E892" s="7">
        <f>_xlfn.XLOOKUP(A892,Afastamentes!A:A,Afastamentes!D:D, " ")</f>
        <v>45748</v>
      </c>
      <c r="F892" s="7">
        <f>_xlfn.XLOOKUP(A892,Afastamentes!A:A,Afastamentes!E:E, " ")</f>
        <v>45764</v>
      </c>
      <c r="G892" s="24" t="str">
        <f>IF(_xlfn.XLOOKUP(A892,Afastamentos!A:A,Afastamentos!F:F, "")=0, "", _xlfn.XLOOKUP(A892,Afastamentos!A:A,Afastamentos!F:F, ""))</f>
        <v/>
      </c>
      <c r="H892" s="14"/>
      <c r="I892" s="14"/>
      <c r="J892" s="14"/>
      <c r="K892" s="5">
        <v>4</v>
      </c>
      <c r="L892"/>
    </row>
    <row r="893" spans="1:12" x14ac:dyDescent="0.35">
      <c r="A893" s="16">
        <v>7576</v>
      </c>
      <c r="B893" s="15" t="s">
        <v>4113</v>
      </c>
      <c r="C893" s="14" t="s">
        <v>3429</v>
      </c>
      <c r="D893" s="7">
        <v>40207</v>
      </c>
      <c r="E893" s="7" t="str">
        <f>_xlfn.XLOOKUP(A893,Afastamentes!A:A,Afastamentes!D:D, " ")</f>
        <v xml:space="preserve"> </v>
      </c>
      <c r="F893" s="7" t="str">
        <f>_xlfn.XLOOKUP(A893,Afastamentes!A:A,Afastamentes!E:E, " ")</f>
        <v xml:space="preserve"> </v>
      </c>
      <c r="G893" s="7" t="str">
        <f>IF(_xlfn.XLOOKUP(A989,Afastamentes!A:A,Afastamentes!F:F, "")=0, "", _xlfn.XLOOKUP(A989,Afastamentes!A:A,Afastamentes!F:F, ""))</f>
        <v/>
      </c>
      <c r="H893" s="14"/>
      <c r="I893" s="14"/>
      <c r="J893" s="14"/>
      <c r="K893" s="5">
        <v>0</v>
      </c>
      <c r="L893"/>
    </row>
    <row r="894" spans="1:12" x14ac:dyDescent="0.35">
      <c r="A894" s="16">
        <v>7577</v>
      </c>
      <c r="B894" s="15" t="s">
        <v>2318</v>
      </c>
      <c r="C894" s="14" t="s">
        <v>11</v>
      </c>
      <c r="D894" s="7">
        <v>40207</v>
      </c>
      <c r="E894" s="7" t="str">
        <f>_xlfn.XLOOKUP(A894,Afastamentes!A:A,Afastamentes!D:D, " ")</f>
        <v xml:space="preserve"> </v>
      </c>
      <c r="F894" s="7" t="str">
        <f>_xlfn.XLOOKUP(A894,Afastamentes!A:A,Afastamentes!E:E, " ")</f>
        <v xml:space="preserve"> </v>
      </c>
      <c r="G894" s="24" t="str">
        <f>IF(_xlfn.XLOOKUP(A894,Afastamentos!A:A,Afastamentos!F:F, "")=0, "", _xlfn.XLOOKUP(A894,Afastamentos!A:A,Afastamentos!F:F, ""))</f>
        <v/>
      </c>
      <c r="H894" s="14"/>
      <c r="I894" s="14"/>
      <c r="J894" s="14"/>
      <c r="K894" s="5">
        <v>4</v>
      </c>
      <c r="L894" s="38">
        <v>4</v>
      </c>
    </row>
    <row r="895" spans="1:12" s="30" customFormat="1" x14ac:dyDescent="0.35">
      <c r="A895" s="16">
        <v>7578</v>
      </c>
      <c r="B895" s="15" t="s">
        <v>2283</v>
      </c>
      <c r="C895" s="29" t="s">
        <v>11</v>
      </c>
      <c r="D895" s="28">
        <v>40207</v>
      </c>
      <c r="E895" s="28" t="str">
        <f>_xlfn.XLOOKUP(A895,Afastamentes!A:A,Afastamentes!D:D, " ")</f>
        <v xml:space="preserve"> </v>
      </c>
      <c r="F895" s="28" t="str">
        <f>_xlfn.XLOOKUP(A895,Afastamentes!A:A,Afastamentes!E:E, " ")</f>
        <v xml:space="preserve"> </v>
      </c>
      <c r="G895" s="28" t="str">
        <f>IF(_xlfn.XLOOKUP(A991,Afastamentes!A:A,Afastamentes!F:F, "")=0, "", _xlfn.XLOOKUP(A991,Afastamentes!A:A,Afastamentes!F:F, ""))</f>
        <v>06/05/2025</v>
      </c>
      <c r="H895" s="29"/>
      <c r="I895" s="29"/>
      <c r="J895" s="29"/>
      <c r="K895" s="39">
        <v>4</v>
      </c>
      <c r="L895" s="40">
        <v>0</v>
      </c>
    </row>
    <row r="896" spans="1:12" s="30" customFormat="1" x14ac:dyDescent="0.35">
      <c r="A896" s="16">
        <v>7579</v>
      </c>
      <c r="B896" s="15" t="s">
        <v>1497</v>
      </c>
      <c r="C896" s="29" t="s">
        <v>11</v>
      </c>
      <c r="D896" s="28">
        <v>40207</v>
      </c>
      <c r="E896" s="28" t="str">
        <f>_xlfn.XLOOKUP(A896,Afastamentes!A:A,Afastamentes!D:D, " ")</f>
        <v xml:space="preserve"> </v>
      </c>
      <c r="F896" s="28" t="str">
        <f>_xlfn.XLOOKUP(A896,Afastamentes!A:A,Afastamentes!E:E, " ")</f>
        <v xml:space="preserve"> </v>
      </c>
      <c r="G896" s="28" t="str">
        <f>IF(_xlfn.XLOOKUP(A992,Afastamentes!A:A,Afastamentes!F:F, "")=0, "", _xlfn.XLOOKUP(A992,Afastamentes!A:A,Afastamentes!F:F, ""))</f>
        <v>20/11/2024</v>
      </c>
      <c r="H896" s="29"/>
      <c r="I896" s="29"/>
      <c r="J896" s="29"/>
      <c r="K896" s="39">
        <v>4</v>
      </c>
      <c r="L896" s="40">
        <v>4</v>
      </c>
    </row>
    <row r="897" spans="1:12" x14ac:dyDescent="0.35">
      <c r="A897" s="16">
        <v>7581</v>
      </c>
      <c r="B897" s="15" t="s">
        <v>1606</v>
      </c>
      <c r="C897" s="14" t="s">
        <v>11</v>
      </c>
      <c r="D897" s="7">
        <v>40207</v>
      </c>
      <c r="E897" s="7" t="str">
        <f>_xlfn.XLOOKUP(A897,Afastamentes!A:A,Afastamentes!D:D, " ")</f>
        <v xml:space="preserve"> </v>
      </c>
      <c r="F897" s="7" t="str">
        <f>_xlfn.XLOOKUP(A897,Afastamentes!A:A,Afastamentes!E:E, " ")</f>
        <v xml:space="preserve"> </v>
      </c>
      <c r="G897" s="24" t="str">
        <f>IF(_xlfn.XLOOKUP(A897,Afastamentos!A:A,Afastamentos!F:F, "")=0, "", _xlfn.XLOOKUP(A897,Afastamentos!A:A,Afastamentos!F:F, ""))</f>
        <v/>
      </c>
      <c r="H897" s="14"/>
      <c r="I897" s="14"/>
      <c r="J897" s="14"/>
      <c r="K897" s="5">
        <v>4</v>
      </c>
      <c r="L897" s="40">
        <v>4</v>
      </c>
    </row>
    <row r="898" spans="1:12" x14ac:dyDescent="0.35">
      <c r="A898" s="16">
        <v>7582</v>
      </c>
      <c r="B898" s="15" t="s">
        <v>4114</v>
      </c>
      <c r="C898" s="14" t="s">
        <v>3429</v>
      </c>
      <c r="D898" s="7">
        <v>40207</v>
      </c>
      <c r="E898" s="7" t="str">
        <f>_xlfn.XLOOKUP(A898,Afastamentes!A:A,Afastamentes!D:D, " ")</f>
        <v xml:space="preserve"> </v>
      </c>
      <c r="F898" s="7" t="str">
        <f>_xlfn.XLOOKUP(A898,Afastamentes!A:A,Afastamentes!E:E, " ")</f>
        <v xml:space="preserve"> </v>
      </c>
      <c r="G898" s="7" t="str">
        <f>IF(_xlfn.XLOOKUP(A994,Afastamentes!A:A,Afastamentes!F:F, "")=0, "", _xlfn.XLOOKUP(A994,Afastamentes!A:A,Afastamentes!F:F, ""))</f>
        <v/>
      </c>
      <c r="H898" s="14"/>
      <c r="I898" s="14"/>
      <c r="J898" s="14"/>
      <c r="K898" s="5">
        <v>0</v>
      </c>
      <c r="L898"/>
    </row>
    <row r="899" spans="1:12" x14ac:dyDescent="0.35">
      <c r="A899" s="16">
        <v>7583</v>
      </c>
      <c r="B899" s="15" t="s">
        <v>4115</v>
      </c>
      <c r="C899" s="14" t="s">
        <v>3429</v>
      </c>
      <c r="D899" s="7">
        <v>40207</v>
      </c>
      <c r="E899" s="7" t="str">
        <f>_xlfn.XLOOKUP(A899,Afastamentes!A:A,Afastamentes!D:D, " ")</f>
        <v xml:space="preserve"> </v>
      </c>
      <c r="F899" s="7" t="str">
        <f>_xlfn.XLOOKUP(A899,Afastamentes!A:A,Afastamentes!E:E, " ")</f>
        <v xml:space="preserve"> </v>
      </c>
      <c r="G899" s="7" t="str">
        <f>IF(_xlfn.XLOOKUP(A995,Afastamentes!A:A,Afastamentes!F:F, "")=0, "", _xlfn.XLOOKUP(A995,Afastamentes!A:A,Afastamentes!F:F, ""))</f>
        <v>15/07/2024</v>
      </c>
      <c r="H899" s="14"/>
      <c r="I899" s="14"/>
      <c r="J899" s="14"/>
      <c r="K899" s="5">
        <v>0</v>
      </c>
      <c r="L899"/>
    </row>
    <row r="900" spans="1:12" x14ac:dyDescent="0.35">
      <c r="A900" s="16">
        <v>7585</v>
      </c>
      <c r="B900" s="15" t="s">
        <v>4116</v>
      </c>
      <c r="C900" s="14" t="s">
        <v>3429</v>
      </c>
      <c r="D900" s="7">
        <v>40207</v>
      </c>
      <c r="E900" s="7" t="str">
        <f>_xlfn.XLOOKUP(A900,Afastamentes!A:A,Afastamentes!D:D, " ")</f>
        <v xml:space="preserve"> </v>
      </c>
      <c r="F900" s="7" t="str">
        <f>_xlfn.XLOOKUP(A900,Afastamentes!A:A,Afastamentes!E:E, " ")</f>
        <v xml:space="preserve"> </v>
      </c>
      <c r="G900" s="7" t="str">
        <f>IF(_xlfn.XLOOKUP(A996,Afastamentes!A:A,Afastamentes!F:F, "")=0, "", _xlfn.XLOOKUP(A996,Afastamentes!A:A,Afastamentes!F:F, ""))</f>
        <v/>
      </c>
      <c r="H900" s="14"/>
      <c r="I900" s="14"/>
      <c r="J900" s="14"/>
      <c r="K900" s="5">
        <v>0</v>
      </c>
      <c r="L900"/>
    </row>
    <row r="901" spans="1:12" x14ac:dyDescent="0.35">
      <c r="A901" s="16">
        <v>7586</v>
      </c>
      <c r="B901" s="15" t="s">
        <v>486</v>
      </c>
      <c r="C901" s="14" t="s">
        <v>11</v>
      </c>
      <c r="D901" s="7">
        <v>40207</v>
      </c>
      <c r="E901" s="7" t="str">
        <f>_xlfn.XLOOKUP(A901,Afastamentes!A:A,Afastamentes!D:D, " ")</f>
        <v xml:space="preserve"> </v>
      </c>
      <c r="F901" s="7" t="str">
        <f>_xlfn.XLOOKUP(A901,Afastamentes!A:A,Afastamentes!E:E, " ")</f>
        <v xml:space="preserve"> </v>
      </c>
      <c r="G901" s="24" t="str">
        <f>IF(_xlfn.XLOOKUP(A901,Afastamentos!A:A,Afastamentos!F:F, "")=0, "", _xlfn.XLOOKUP(A901,Afastamentos!A:A,Afastamentos!F:F, ""))</f>
        <v/>
      </c>
      <c r="H901" s="14"/>
      <c r="I901" s="14"/>
      <c r="J901" s="14"/>
      <c r="K901" s="5">
        <v>4</v>
      </c>
      <c r="L901" s="40">
        <v>4</v>
      </c>
    </row>
    <row r="902" spans="1:12" x14ac:dyDescent="0.35">
      <c r="A902" s="16">
        <v>7587</v>
      </c>
      <c r="B902" s="15" t="s">
        <v>4117</v>
      </c>
      <c r="C902" s="14" t="s">
        <v>3429</v>
      </c>
      <c r="D902" s="7">
        <v>40207</v>
      </c>
      <c r="E902" s="7" t="str">
        <f>_xlfn.XLOOKUP(A902,Afastamentes!A:A,Afastamentes!D:D, " ")</f>
        <v xml:space="preserve"> </v>
      </c>
      <c r="F902" s="7" t="str">
        <f>_xlfn.XLOOKUP(A902,Afastamentes!A:A,Afastamentes!E:E, " ")</f>
        <v xml:space="preserve"> </v>
      </c>
      <c r="G902" s="7" t="str">
        <f>IF(_xlfn.XLOOKUP(A998,Afastamentes!A:A,Afastamentes!F:F, "")=0, "", _xlfn.XLOOKUP(A998,Afastamentes!A:A,Afastamentes!F:F, ""))</f>
        <v/>
      </c>
      <c r="H902" s="14"/>
      <c r="I902" s="14"/>
      <c r="J902" s="14"/>
      <c r="K902" s="5">
        <v>0</v>
      </c>
      <c r="L902"/>
    </row>
    <row r="903" spans="1:12" x14ac:dyDescent="0.35">
      <c r="A903" s="16">
        <v>7588</v>
      </c>
      <c r="B903" s="15" t="s">
        <v>4118</v>
      </c>
      <c r="C903" s="14" t="s">
        <v>3429</v>
      </c>
      <c r="D903" s="7">
        <v>40207</v>
      </c>
      <c r="E903" s="7" t="str">
        <f>_xlfn.XLOOKUP(A903,Afastamentes!A:A,Afastamentes!D:D, " ")</f>
        <v xml:space="preserve"> </v>
      </c>
      <c r="F903" s="7" t="str">
        <f>_xlfn.XLOOKUP(A903,Afastamentes!A:A,Afastamentes!E:E, " ")</f>
        <v xml:space="preserve"> </v>
      </c>
      <c r="G903" s="7" t="str">
        <f>IF(_xlfn.XLOOKUP(A999,Afastamentes!A:A,Afastamentes!F:F, "")=0, "", _xlfn.XLOOKUP(A999,Afastamentes!A:A,Afastamentes!F:F, ""))</f>
        <v/>
      </c>
      <c r="H903" s="14"/>
      <c r="I903" s="14"/>
      <c r="J903" s="14"/>
      <c r="K903" s="5">
        <v>0</v>
      </c>
      <c r="L903"/>
    </row>
    <row r="904" spans="1:12" x14ac:dyDescent="0.35">
      <c r="A904" s="16">
        <v>7589</v>
      </c>
      <c r="B904" s="15" t="s">
        <v>4119</v>
      </c>
      <c r="C904" s="14" t="s">
        <v>3429</v>
      </c>
      <c r="D904" s="7">
        <v>40207</v>
      </c>
      <c r="E904" s="7" t="str">
        <f>_xlfn.XLOOKUP(A904,Afastamentes!A:A,Afastamentes!D:D, " ")</f>
        <v xml:space="preserve"> </v>
      </c>
      <c r="F904" s="7" t="str">
        <f>_xlfn.XLOOKUP(A904,Afastamentes!A:A,Afastamentes!E:E, " ")</f>
        <v xml:space="preserve"> </v>
      </c>
      <c r="G904" s="7" t="str">
        <f>IF(_xlfn.XLOOKUP(A1000,Afastamentes!A:A,Afastamentes!F:F, "")=0, "", _xlfn.XLOOKUP(A1000,Afastamentes!A:A,Afastamentes!F:F, ""))</f>
        <v/>
      </c>
      <c r="H904" s="14"/>
      <c r="I904" s="14"/>
      <c r="J904" s="14"/>
      <c r="K904" s="5">
        <v>0</v>
      </c>
      <c r="L904"/>
    </row>
    <row r="905" spans="1:12" x14ac:dyDescent="0.35">
      <c r="A905" s="16">
        <v>7590</v>
      </c>
      <c r="B905" s="15" t="s">
        <v>4120</v>
      </c>
      <c r="C905" s="14" t="s">
        <v>3429</v>
      </c>
      <c r="D905" s="7">
        <v>40207</v>
      </c>
      <c r="E905" s="7" t="str">
        <f>_xlfn.XLOOKUP(A905,Afastamentes!A:A,Afastamentes!D:D, " ")</f>
        <v xml:space="preserve"> </v>
      </c>
      <c r="F905" s="7" t="str">
        <f>_xlfn.XLOOKUP(A905,Afastamentes!A:A,Afastamentes!E:E, " ")</f>
        <v xml:space="preserve"> </v>
      </c>
      <c r="G905" s="7" t="str">
        <f>IF(_xlfn.XLOOKUP(A1001,Afastamentes!A:A,Afastamentes!F:F, "")=0, "", _xlfn.XLOOKUP(A1001,Afastamentes!A:A,Afastamentes!F:F, ""))</f>
        <v/>
      </c>
      <c r="H905" s="14"/>
      <c r="I905" s="14"/>
      <c r="J905" s="14"/>
      <c r="K905" s="5">
        <v>0</v>
      </c>
      <c r="L905"/>
    </row>
    <row r="906" spans="1:12" x14ac:dyDescent="0.35">
      <c r="A906" s="16">
        <v>7591</v>
      </c>
      <c r="B906" s="15" t="s">
        <v>666</v>
      </c>
      <c r="C906" s="14" t="s">
        <v>11</v>
      </c>
      <c r="D906" s="7">
        <v>40210</v>
      </c>
      <c r="E906" s="7" t="str">
        <f>_xlfn.XLOOKUP(A906,Afastamentes!A:A,Afastamentes!D:D, " ")</f>
        <v xml:space="preserve"> </v>
      </c>
      <c r="F906" s="7" t="str">
        <f>_xlfn.XLOOKUP(A906,Afastamentes!A:A,Afastamentes!E:E, " ")</f>
        <v xml:space="preserve"> </v>
      </c>
      <c r="G906" s="24" t="str">
        <f>IF(_xlfn.XLOOKUP(A906,Afastamentos!A:A,Afastamentos!F:F, "")=0, "", _xlfn.XLOOKUP(A906,Afastamentos!A:A,Afastamentos!F:F, ""))</f>
        <v/>
      </c>
      <c r="H906" s="14"/>
      <c r="I906" s="14"/>
      <c r="J906" s="14"/>
      <c r="K906" s="5">
        <v>4</v>
      </c>
      <c r="L906" s="40">
        <v>4</v>
      </c>
    </row>
    <row r="907" spans="1:12" x14ac:dyDescent="0.35">
      <c r="A907" s="16">
        <v>7592</v>
      </c>
      <c r="B907" s="15" t="s">
        <v>4121</v>
      </c>
      <c r="C907" s="14" t="s">
        <v>3429</v>
      </c>
      <c r="D907" s="7">
        <v>40210</v>
      </c>
      <c r="E907" s="7" t="str">
        <f>_xlfn.XLOOKUP(A907,Afastamentes!A:A,Afastamentes!D:D, " ")</f>
        <v xml:space="preserve"> </v>
      </c>
      <c r="F907" s="7" t="str">
        <f>_xlfn.XLOOKUP(A907,Afastamentes!A:A,Afastamentes!E:E, " ")</f>
        <v xml:space="preserve"> </v>
      </c>
      <c r="G907" s="7" t="str">
        <f>IF(_xlfn.XLOOKUP(A1003,Afastamentes!A:A,Afastamentes!F:F, "")=0, "", _xlfn.XLOOKUP(A1003,Afastamentes!A:A,Afastamentes!F:F, ""))</f>
        <v/>
      </c>
      <c r="H907" s="14"/>
      <c r="I907" s="14"/>
      <c r="J907" s="14"/>
      <c r="K907" s="5">
        <v>0</v>
      </c>
      <c r="L907"/>
    </row>
    <row r="908" spans="1:12" x14ac:dyDescent="0.35">
      <c r="A908" s="16">
        <v>7593</v>
      </c>
      <c r="B908" s="15" t="s">
        <v>2412</v>
      </c>
      <c r="C908" s="14" t="s">
        <v>11</v>
      </c>
      <c r="D908" s="7">
        <v>40210</v>
      </c>
      <c r="E908" s="7" t="str">
        <f>_xlfn.XLOOKUP(A908,Afastamentes!A:A,Afastamentes!D:D, " ")</f>
        <v xml:space="preserve"> </v>
      </c>
      <c r="F908" s="7" t="str">
        <f>_xlfn.XLOOKUP(A908,Afastamentes!A:A,Afastamentes!E:E, " ")</f>
        <v xml:space="preserve"> </v>
      </c>
      <c r="G908" s="24" t="str">
        <f>IF(_xlfn.XLOOKUP(A908,Afastamentos!A:A,Afastamentos!F:F, "")=0, "", _xlfn.XLOOKUP(A908,Afastamentos!A:A,Afastamentos!F:F, ""))</f>
        <v/>
      </c>
      <c r="H908" s="14"/>
      <c r="I908" s="14"/>
      <c r="J908" s="14"/>
      <c r="K908" s="5">
        <v>4</v>
      </c>
      <c r="L908" s="12">
        <v>4</v>
      </c>
    </row>
    <row r="909" spans="1:12" x14ac:dyDescent="0.35">
      <c r="A909" s="16">
        <v>7594</v>
      </c>
      <c r="B909" s="15" t="s">
        <v>4122</v>
      </c>
      <c r="C909" s="14" t="s">
        <v>3429</v>
      </c>
      <c r="D909" s="7">
        <v>40210</v>
      </c>
      <c r="E909" s="7" t="str">
        <f>_xlfn.XLOOKUP(A909,Afastamentes!A:A,Afastamentes!D:D, " ")</f>
        <v xml:space="preserve"> </v>
      </c>
      <c r="F909" s="7" t="str">
        <f>_xlfn.XLOOKUP(A909,Afastamentes!A:A,Afastamentes!E:E, " ")</f>
        <v xml:space="preserve"> </v>
      </c>
      <c r="G909" s="7" t="str">
        <f>IF(_xlfn.XLOOKUP(A1005,Afastamentes!A:A,Afastamentes!F:F, "")=0, "", _xlfn.XLOOKUP(A1005,Afastamentes!A:A,Afastamentes!F:F, ""))</f>
        <v/>
      </c>
      <c r="H909" s="14"/>
      <c r="I909" s="14"/>
      <c r="J909" s="14"/>
      <c r="K909" s="5">
        <v>0</v>
      </c>
      <c r="L909"/>
    </row>
    <row r="910" spans="1:12" x14ac:dyDescent="0.35">
      <c r="A910" s="16">
        <v>7595</v>
      </c>
      <c r="B910" s="15" t="s">
        <v>86</v>
      </c>
      <c r="C910" s="14" t="s">
        <v>11</v>
      </c>
      <c r="D910" s="7">
        <v>40210</v>
      </c>
      <c r="E910" s="7" t="str">
        <f>_xlfn.XLOOKUP(A910,Afastamentes!A:A,Afastamentes!D:D, " ")</f>
        <v xml:space="preserve"> </v>
      </c>
      <c r="F910" s="7" t="str">
        <f>_xlfn.XLOOKUP(A910,Afastamentes!A:A,Afastamentes!E:E, " ")</f>
        <v xml:space="preserve"> </v>
      </c>
      <c r="G910" s="7" t="str">
        <f>IF(_xlfn.XLOOKUP(A1006,Afastamentes!A:A,Afastamentes!F:F, "")=0, "", _xlfn.XLOOKUP(A1006,Afastamentes!A:A,Afastamentes!F:F, ""))</f>
        <v>14/01/2025</v>
      </c>
      <c r="H910" s="14"/>
      <c r="I910" s="14"/>
      <c r="J910" s="14"/>
      <c r="K910" s="39">
        <v>4</v>
      </c>
      <c r="L910" s="40">
        <v>4</v>
      </c>
    </row>
    <row r="911" spans="1:12" x14ac:dyDescent="0.35">
      <c r="A911" s="16">
        <v>7596</v>
      </c>
      <c r="B911" s="15" t="s">
        <v>2300</v>
      </c>
      <c r="C911" s="14" t="s">
        <v>3429</v>
      </c>
      <c r="D911" s="7">
        <v>40210</v>
      </c>
      <c r="E911" s="7" t="str">
        <f>_xlfn.XLOOKUP(A911,Afastamentes!A:A,Afastamentes!D:D, " ")</f>
        <v xml:space="preserve"> </v>
      </c>
      <c r="F911" s="7" t="str">
        <f>_xlfn.XLOOKUP(A911,Afastamentes!A:A,Afastamentes!E:E, " ")</f>
        <v xml:space="preserve"> </v>
      </c>
      <c r="G911" s="7" t="str">
        <f>IF(_xlfn.XLOOKUP(A1007,Afastamentes!A:A,Afastamentes!F:F, "")=0, "", _xlfn.XLOOKUP(A1007,Afastamentes!A:A,Afastamentes!F:F, ""))</f>
        <v/>
      </c>
      <c r="H911" s="14"/>
      <c r="I911" s="14"/>
      <c r="J911" s="14"/>
      <c r="K911" s="5">
        <v>0</v>
      </c>
      <c r="L911"/>
    </row>
    <row r="912" spans="1:12" x14ac:dyDescent="0.35">
      <c r="A912" s="16">
        <v>7597</v>
      </c>
      <c r="B912" s="15" t="s">
        <v>4123</v>
      </c>
      <c r="C912" s="14" t="s">
        <v>3429</v>
      </c>
      <c r="D912" s="7">
        <v>40210</v>
      </c>
      <c r="E912" s="7" t="str">
        <f>_xlfn.XLOOKUP(A912,Afastamentes!A:A,Afastamentes!D:D, " ")</f>
        <v xml:space="preserve"> </v>
      </c>
      <c r="F912" s="7" t="str">
        <f>_xlfn.XLOOKUP(A912,Afastamentes!A:A,Afastamentes!E:E, " ")</f>
        <v xml:space="preserve"> </v>
      </c>
      <c r="G912" s="7" t="str">
        <f>IF(_xlfn.XLOOKUP(A1008,Afastamentes!A:A,Afastamentes!F:F, "")=0, "", _xlfn.XLOOKUP(A1008,Afastamentes!A:A,Afastamentes!F:F, ""))</f>
        <v/>
      </c>
      <c r="H912" s="14"/>
      <c r="I912" s="14"/>
      <c r="J912" s="14"/>
      <c r="K912" s="5">
        <v>0</v>
      </c>
      <c r="L912"/>
    </row>
    <row r="913" spans="1:12" x14ac:dyDescent="0.35">
      <c r="A913" s="16">
        <v>7598</v>
      </c>
      <c r="B913" s="15" t="s">
        <v>4124</v>
      </c>
      <c r="C913" s="14" t="s">
        <v>3429</v>
      </c>
      <c r="D913" s="7">
        <v>40210</v>
      </c>
      <c r="E913" s="7" t="str">
        <f>_xlfn.XLOOKUP(A913,Afastamentes!A:A,Afastamentes!D:D, " ")</f>
        <v xml:space="preserve"> </v>
      </c>
      <c r="F913" s="7" t="str">
        <f>_xlfn.XLOOKUP(A913,Afastamentes!A:A,Afastamentes!E:E, " ")</f>
        <v xml:space="preserve"> </v>
      </c>
      <c r="G913" s="7" t="str">
        <f>IF(_xlfn.XLOOKUP(A1009,Afastamentes!A:A,Afastamentes!F:F, "")=0, "", _xlfn.XLOOKUP(A1009,Afastamentes!A:A,Afastamentes!F:F, ""))</f>
        <v/>
      </c>
      <c r="H913" s="14"/>
      <c r="I913" s="14"/>
      <c r="J913" s="14"/>
      <c r="K913" s="5">
        <v>0</v>
      </c>
      <c r="L913"/>
    </row>
    <row r="914" spans="1:12" x14ac:dyDescent="0.35">
      <c r="A914" s="16">
        <v>7599</v>
      </c>
      <c r="B914" s="15" t="s">
        <v>4125</v>
      </c>
      <c r="C914" s="14" t="s">
        <v>3429</v>
      </c>
      <c r="D914" s="7">
        <v>40210</v>
      </c>
      <c r="E914" s="7" t="str">
        <f>_xlfn.XLOOKUP(A914,Afastamentes!A:A,Afastamentes!D:D, " ")</f>
        <v xml:space="preserve"> </v>
      </c>
      <c r="F914" s="7" t="str">
        <f>_xlfn.XLOOKUP(A914,Afastamentes!A:A,Afastamentes!E:E, " ")</f>
        <v xml:space="preserve"> </v>
      </c>
      <c r="G914" s="7" t="str">
        <f>IF(_xlfn.XLOOKUP(A1010,Afastamentes!A:A,Afastamentes!F:F, "")=0, "", _xlfn.XLOOKUP(A1010,Afastamentes!A:A,Afastamentes!F:F, ""))</f>
        <v/>
      </c>
      <c r="H914" s="14"/>
      <c r="I914" s="14"/>
      <c r="J914" s="14"/>
      <c r="K914" s="5">
        <v>0</v>
      </c>
      <c r="L914"/>
    </row>
    <row r="915" spans="1:12" x14ac:dyDescent="0.35">
      <c r="A915" s="16">
        <v>7600</v>
      </c>
      <c r="B915" s="15" t="s">
        <v>4126</v>
      </c>
      <c r="C915" s="14" t="s">
        <v>3429</v>
      </c>
      <c r="D915" s="7">
        <v>40210</v>
      </c>
      <c r="E915" s="7" t="str">
        <f>_xlfn.XLOOKUP(A915,Afastamentes!A:A,Afastamentes!D:D, " ")</f>
        <v xml:space="preserve"> </v>
      </c>
      <c r="F915" s="7" t="str">
        <f>_xlfn.XLOOKUP(A915,Afastamentes!A:A,Afastamentes!E:E, " ")</f>
        <v xml:space="preserve"> </v>
      </c>
      <c r="G915" s="7" t="str">
        <f>IF(_xlfn.XLOOKUP(A1011,Afastamentes!A:A,Afastamentes!F:F, "")=0, "", _xlfn.XLOOKUP(A1011,Afastamentes!A:A,Afastamentes!F:F, ""))</f>
        <v/>
      </c>
      <c r="H915" s="14"/>
      <c r="I915" s="14"/>
      <c r="J915" s="14"/>
      <c r="K915" s="5">
        <v>0</v>
      </c>
      <c r="L915"/>
    </row>
    <row r="916" spans="1:12" x14ac:dyDescent="0.35">
      <c r="A916" s="16">
        <v>7601</v>
      </c>
      <c r="B916" s="15" t="s">
        <v>4127</v>
      </c>
      <c r="C916" s="14" t="s">
        <v>3429</v>
      </c>
      <c r="D916" s="7">
        <v>40211</v>
      </c>
      <c r="E916" s="7" t="str">
        <f>_xlfn.XLOOKUP(A916,Afastamentes!A:A,Afastamentes!D:D, " ")</f>
        <v xml:space="preserve"> </v>
      </c>
      <c r="F916" s="7" t="str">
        <f>_xlfn.XLOOKUP(A916,Afastamentes!A:A,Afastamentes!E:E, " ")</f>
        <v xml:space="preserve"> </v>
      </c>
      <c r="G916" s="7" t="str">
        <f>IF(_xlfn.XLOOKUP(A1012,Afastamentes!A:A,Afastamentes!F:F, "")=0, "", _xlfn.XLOOKUP(A1012,Afastamentes!A:A,Afastamentes!F:F, ""))</f>
        <v/>
      </c>
      <c r="H916" s="14"/>
      <c r="I916" s="14"/>
      <c r="J916" s="14"/>
      <c r="K916" s="5">
        <v>0</v>
      </c>
      <c r="L916"/>
    </row>
    <row r="917" spans="1:12" x14ac:dyDescent="0.35">
      <c r="A917" s="16">
        <v>7602</v>
      </c>
      <c r="B917" s="15" t="s">
        <v>4128</v>
      </c>
      <c r="C917" s="14" t="s">
        <v>3429</v>
      </c>
      <c r="D917" s="7">
        <v>40210</v>
      </c>
      <c r="E917" s="7" t="str">
        <f>_xlfn.XLOOKUP(A917,Afastamentes!A:A,Afastamentes!D:D, " ")</f>
        <v xml:space="preserve"> </v>
      </c>
      <c r="F917" s="7" t="str">
        <f>_xlfn.XLOOKUP(A917,Afastamentes!A:A,Afastamentes!E:E, " ")</f>
        <v xml:space="preserve"> </v>
      </c>
      <c r="G917" s="7" t="str">
        <f>IF(_xlfn.XLOOKUP(A1013,Afastamentes!A:A,Afastamentes!F:F, "")=0, "", _xlfn.XLOOKUP(A1013,Afastamentes!A:A,Afastamentes!F:F, ""))</f>
        <v/>
      </c>
      <c r="H917" s="14"/>
      <c r="I917" s="14"/>
      <c r="J917" s="14"/>
      <c r="K917" s="5">
        <v>0</v>
      </c>
      <c r="L917"/>
    </row>
    <row r="918" spans="1:12" x14ac:dyDescent="0.35">
      <c r="A918" s="16">
        <v>7603</v>
      </c>
      <c r="B918" s="15" t="s">
        <v>4129</v>
      </c>
      <c r="C918" s="14" t="s">
        <v>3429</v>
      </c>
      <c r="D918" s="7">
        <v>40210</v>
      </c>
      <c r="E918" s="7" t="str">
        <f>_xlfn.XLOOKUP(A918,Afastamentes!A:A,Afastamentes!D:D, " ")</f>
        <v xml:space="preserve"> </v>
      </c>
      <c r="F918" s="7" t="str">
        <f>_xlfn.XLOOKUP(A918,Afastamentes!A:A,Afastamentes!E:E, " ")</f>
        <v xml:space="preserve"> </v>
      </c>
      <c r="G918" s="7" t="str">
        <f>IF(_xlfn.XLOOKUP(A1014,Afastamentes!A:A,Afastamentes!F:F, "")=0, "", _xlfn.XLOOKUP(A1014,Afastamentes!A:A,Afastamentes!F:F, ""))</f>
        <v/>
      </c>
      <c r="H918" s="14"/>
      <c r="I918" s="14"/>
      <c r="J918" s="14"/>
      <c r="K918" s="5">
        <v>0</v>
      </c>
      <c r="L918"/>
    </row>
    <row r="919" spans="1:12" x14ac:dyDescent="0.35">
      <c r="A919" s="16">
        <v>7604</v>
      </c>
      <c r="B919" s="15" t="s">
        <v>295</v>
      </c>
      <c r="C919" s="14" t="s">
        <v>11</v>
      </c>
      <c r="D919" s="7">
        <v>40211</v>
      </c>
      <c r="E919" s="7">
        <f>_xlfn.XLOOKUP(A919,Afastamentes!A:A,Afastamentes!D:D, " ")</f>
        <v>45433</v>
      </c>
      <c r="F919" s="7">
        <f>_xlfn.XLOOKUP(A919,Afastamentes!A:A,Afastamentes!E:E, " ")</f>
        <v>45447</v>
      </c>
      <c r="G919" s="14" t="s">
        <v>8646</v>
      </c>
      <c r="H919" s="14"/>
      <c r="I919" s="14"/>
      <c r="J919" s="14"/>
      <c r="K919" s="5">
        <v>4</v>
      </c>
      <c r="L919" s="38">
        <v>4</v>
      </c>
    </row>
    <row r="920" spans="1:12" x14ac:dyDescent="0.35">
      <c r="A920" s="16">
        <v>7605</v>
      </c>
      <c r="B920" s="15" t="s">
        <v>4130</v>
      </c>
      <c r="C920" s="14" t="s">
        <v>3429</v>
      </c>
      <c r="D920" s="7">
        <v>40211</v>
      </c>
      <c r="E920" s="7" t="str">
        <f>_xlfn.XLOOKUP(A920,Afastamentes!A:A,Afastamentes!D:D, " ")</f>
        <v xml:space="preserve"> </v>
      </c>
      <c r="F920" s="7" t="str">
        <f>_xlfn.XLOOKUP(A920,Afastamentes!A:A,Afastamentes!E:E, " ")</f>
        <v xml:space="preserve"> </v>
      </c>
      <c r="G920" s="7" t="str">
        <f>IF(_xlfn.XLOOKUP(A1016,Afastamentes!A:A,Afastamentes!F:F, "")=0, "", _xlfn.XLOOKUP(A1016,Afastamentes!A:A,Afastamentes!F:F, ""))</f>
        <v/>
      </c>
      <c r="H920" s="14"/>
      <c r="I920" s="14"/>
      <c r="J920" s="14"/>
      <c r="K920" s="5">
        <v>0</v>
      </c>
      <c r="L920"/>
    </row>
    <row r="921" spans="1:12" x14ac:dyDescent="0.35">
      <c r="A921" s="16">
        <v>7606</v>
      </c>
      <c r="B921" s="15" t="s">
        <v>4131</v>
      </c>
      <c r="C921" s="14" t="s">
        <v>3429</v>
      </c>
      <c r="D921" s="7">
        <v>40211</v>
      </c>
      <c r="E921" s="7" t="str">
        <f>_xlfn.XLOOKUP(A921,Afastamentes!A:A,Afastamentes!D:D, " ")</f>
        <v xml:space="preserve"> </v>
      </c>
      <c r="F921" s="7" t="str">
        <f>_xlfn.XLOOKUP(A921,Afastamentes!A:A,Afastamentes!E:E, " ")</f>
        <v xml:space="preserve"> </v>
      </c>
      <c r="G921" s="7" t="str">
        <f>IF(_xlfn.XLOOKUP(A1017,Afastamentes!A:A,Afastamentes!F:F, "")=0, "", _xlfn.XLOOKUP(A1017,Afastamentes!A:A,Afastamentes!F:F, ""))</f>
        <v/>
      </c>
      <c r="H921" s="14"/>
      <c r="I921" s="14"/>
      <c r="J921" s="14"/>
      <c r="K921" s="5">
        <v>0</v>
      </c>
      <c r="L921"/>
    </row>
    <row r="922" spans="1:12" x14ac:dyDescent="0.35">
      <c r="A922" s="16">
        <v>7607</v>
      </c>
      <c r="B922" s="15" t="s">
        <v>4132</v>
      </c>
      <c r="C922" s="14" t="s">
        <v>3429</v>
      </c>
      <c r="D922" s="7">
        <v>40217</v>
      </c>
      <c r="E922" s="7" t="str">
        <f>_xlfn.XLOOKUP(A922,Afastamentes!A:A,Afastamentes!D:D, " ")</f>
        <v xml:space="preserve"> </v>
      </c>
      <c r="F922" s="7" t="str">
        <f>_xlfn.XLOOKUP(A922,Afastamentes!A:A,Afastamentes!E:E, " ")</f>
        <v xml:space="preserve"> </v>
      </c>
      <c r="G922" s="7" t="str">
        <f>IF(_xlfn.XLOOKUP(A1018,Afastamentes!A:A,Afastamentes!F:F, "")=0, "", _xlfn.XLOOKUP(A1018,Afastamentes!A:A,Afastamentes!F:F, ""))</f>
        <v>23/07/2024</v>
      </c>
      <c r="H922" s="14"/>
      <c r="I922" s="14"/>
      <c r="J922" s="14"/>
      <c r="K922" s="5">
        <v>0</v>
      </c>
      <c r="L922"/>
    </row>
    <row r="923" spans="1:12" x14ac:dyDescent="0.35">
      <c r="A923" s="16">
        <v>7608</v>
      </c>
      <c r="B923" s="15" t="s">
        <v>4133</v>
      </c>
      <c r="C923" s="14" t="s">
        <v>3429</v>
      </c>
      <c r="D923" s="7">
        <v>40218</v>
      </c>
      <c r="E923" s="7" t="str">
        <f>_xlfn.XLOOKUP(A923,Afastamentes!A:A,Afastamentes!D:D, " ")</f>
        <v xml:space="preserve"> </v>
      </c>
      <c r="F923" s="7" t="str">
        <f>_xlfn.XLOOKUP(A923,Afastamentes!A:A,Afastamentes!E:E, " ")</f>
        <v xml:space="preserve"> </v>
      </c>
      <c r="G923" s="7" t="str">
        <f>IF(_xlfn.XLOOKUP(A1019,Afastamentes!A:A,Afastamentes!F:F, "")=0, "", _xlfn.XLOOKUP(A1019,Afastamentes!A:A,Afastamentes!F:F, ""))</f>
        <v/>
      </c>
      <c r="H923" s="14"/>
      <c r="I923" s="14"/>
      <c r="J923" s="14"/>
      <c r="K923" s="5">
        <v>0</v>
      </c>
      <c r="L923"/>
    </row>
    <row r="924" spans="1:12" x14ac:dyDescent="0.35">
      <c r="A924" s="16">
        <v>7609</v>
      </c>
      <c r="B924" s="15" t="s">
        <v>2292</v>
      </c>
      <c r="C924" s="14" t="s">
        <v>3429</v>
      </c>
      <c r="D924" s="7">
        <v>40219</v>
      </c>
      <c r="E924" s="7" t="str">
        <f>_xlfn.XLOOKUP(A924,Afastamentes!A:A,Afastamentes!D:D, " ")</f>
        <v xml:space="preserve"> </v>
      </c>
      <c r="F924" s="7" t="str">
        <f>_xlfn.XLOOKUP(A924,Afastamentes!A:A,Afastamentes!E:E, " ")</f>
        <v xml:space="preserve"> </v>
      </c>
      <c r="G924" s="7" t="str">
        <f>IF(_xlfn.XLOOKUP(A1020,Afastamentes!A:A,Afastamentes!F:F, "")=0, "", _xlfn.XLOOKUP(A1020,Afastamentes!A:A,Afastamentes!F:F, ""))</f>
        <v/>
      </c>
      <c r="H924" s="14"/>
      <c r="I924" s="14"/>
      <c r="J924" s="14"/>
      <c r="K924" s="5">
        <v>0</v>
      </c>
      <c r="L924"/>
    </row>
    <row r="925" spans="1:12" x14ac:dyDescent="0.35">
      <c r="A925" s="16">
        <v>7610</v>
      </c>
      <c r="B925" s="15" t="s">
        <v>4134</v>
      </c>
      <c r="C925" s="14" t="s">
        <v>3429</v>
      </c>
      <c r="D925" s="7">
        <v>40219</v>
      </c>
      <c r="E925" s="7" t="str">
        <f>_xlfn.XLOOKUP(A925,Afastamentes!A:A,Afastamentes!D:D, " ")</f>
        <v xml:space="preserve"> </v>
      </c>
      <c r="F925" s="7" t="str">
        <f>_xlfn.XLOOKUP(A925,Afastamentes!A:A,Afastamentes!E:E, " ")</f>
        <v xml:space="preserve"> </v>
      </c>
      <c r="G925" s="7" t="str">
        <f>IF(_xlfn.XLOOKUP(A1021,Afastamentes!A:A,Afastamentes!F:F, "")=0, "", _xlfn.XLOOKUP(A1021,Afastamentes!A:A,Afastamentes!F:F, ""))</f>
        <v/>
      </c>
      <c r="H925" s="14"/>
      <c r="I925" s="14"/>
      <c r="J925" s="14"/>
      <c r="K925" s="5">
        <v>0</v>
      </c>
      <c r="L925"/>
    </row>
    <row r="926" spans="1:12" x14ac:dyDescent="0.35">
      <c r="A926" s="16">
        <v>7611</v>
      </c>
      <c r="B926" s="15" t="s">
        <v>4135</v>
      </c>
      <c r="C926" s="14" t="s">
        <v>3429</v>
      </c>
      <c r="D926" s="7">
        <v>40219</v>
      </c>
      <c r="E926" s="7" t="str">
        <f>_xlfn.XLOOKUP(A926,Afastamentes!A:A,Afastamentes!D:D, " ")</f>
        <v xml:space="preserve"> </v>
      </c>
      <c r="F926" s="7" t="str">
        <f>_xlfn.XLOOKUP(A926,Afastamentes!A:A,Afastamentes!E:E, " ")</f>
        <v xml:space="preserve"> </v>
      </c>
      <c r="G926" s="7" t="str">
        <f>IF(_xlfn.XLOOKUP(A1022,Afastamentes!A:A,Afastamentes!F:F, "")=0, "", _xlfn.XLOOKUP(A1022,Afastamentes!A:A,Afastamentes!F:F, ""))</f>
        <v/>
      </c>
      <c r="H926" s="14"/>
      <c r="I926" s="14"/>
      <c r="J926" s="14"/>
      <c r="K926" s="5">
        <v>0</v>
      </c>
      <c r="L926"/>
    </row>
    <row r="927" spans="1:12" x14ac:dyDescent="0.35">
      <c r="A927" s="16">
        <v>7612</v>
      </c>
      <c r="B927" s="15" t="s">
        <v>532</v>
      </c>
      <c r="C927" s="14" t="s">
        <v>11</v>
      </c>
      <c r="D927" s="7">
        <v>40220</v>
      </c>
      <c r="E927" s="7" t="str">
        <f>_xlfn.XLOOKUP(A927,Afastamentes!A:A,Afastamentes!D:D, " ")</f>
        <v xml:space="preserve"> </v>
      </c>
      <c r="F927" s="7" t="str">
        <f>_xlfn.XLOOKUP(A927,Afastamentes!A:A,Afastamentes!E:E, " ")</f>
        <v xml:space="preserve"> </v>
      </c>
      <c r="G927" s="24" t="str">
        <f>IF(_xlfn.XLOOKUP(A927,Afastamentos!A:A,Afastamentos!F:F, "")=0, "", _xlfn.XLOOKUP(A927,Afastamentos!A:A,Afastamentos!F:F, ""))</f>
        <v/>
      </c>
      <c r="H927" s="14"/>
      <c r="I927" s="14"/>
      <c r="J927" s="14"/>
      <c r="K927" s="5">
        <v>4</v>
      </c>
      <c r="L927" s="40">
        <v>4</v>
      </c>
    </row>
    <row r="928" spans="1:12" x14ac:dyDescent="0.35">
      <c r="A928" s="16">
        <v>7613</v>
      </c>
      <c r="B928" s="15" t="s">
        <v>4136</v>
      </c>
      <c r="C928" s="14" t="s">
        <v>3429</v>
      </c>
      <c r="D928" s="7">
        <v>40220</v>
      </c>
      <c r="E928" s="7" t="str">
        <f>_xlfn.XLOOKUP(A928,Afastamentes!A:A,Afastamentes!D:D, " ")</f>
        <v xml:space="preserve"> </v>
      </c>
      <c r="F928" s="7" t="str">
        <f>_xlfn.XLOOKUP(A928,Afastamentes!A:A,Afastamentes!E:E, " ")</f>
        <v xml:space="preserve"> </v>
      </c>
      <c r="G928" s="7" t="str">
        <f>IF(_xlfn.XLOOKUP(A1024,Afastamentes!A:A,Afastamentes!F:F, "")=0, "", _xlfn.XLOOKUP(A1024,Afastamentes!A:A,Afastamentes!F:F, ""))</f>
        <v/>
      </c>
      <c r="H928" s="14"/>
      <c r="I928" s="14"/>
      <c r="J928" s="14"/>
      <c r="K928" s="5">
        <v>0</v>
      </c>
      <c r="L928"/>
    </row>
    <row r="929" spans="1:12" x14ac:dyDescent="0.35">
      <c r="A929" s="16">
        <v>7614</v>
      </c>
      <c r="B929" s="15" t="s">
        <v>1081</v>
      </c>
      <c r="C929" s="14" t="s">
        <v>11</v>
      </c>
      <c r="D929" s="7">
        <v>40219</v>
      </c>
      <c r="E929" s="7" t="str">
        <f>_xlfn.XLOOKUP(A929,Afastamentes!A:A,Afastamentes!D:D, " ")</f>
        <v xml:space="preserve"> </v>
      </c>
      <c r="F929" s="7" t="str">
        <f>_xlfn.XLOOKUP(A929,Afastamentes!A:A,Afastamentes!E:E, " ")</f>
        <v xml:space="preserve"> </v>
      </c>
      <c r="G929" s="24" t="str">
        <f>IF(_xlfn.XLOOKUP(A929,Afastamentos!A:A,Afastamentos!F:F, "")=0, "", _xlfn.XLOOKUP(A929,Afastamentos!A:A,Afastamentos!F:F, ""))</f>
        <v/>
      </c>
      <c r="H929" s="14"/>
      <c r="I929" s="14"/>
      <c r="J929" s="14"/>
      <c r="K929" s="5">
        <v>4</v>
      </c>
      <c r="L929" s="40">
        <v>4</v>
      </c>
    </row>
    <row r="930" spans="1:12" x14ac:dyDescent="0.35">
      <c r="A930" s="16">
        <v>7615</v>
      </c>
      <c r="B930" s="15" t="s">
        <v>4137</v>
      </c>
      <c r="C930" s="14" t="s">
        <v>3429</v>
      </c>
      <c r="D930" s="7">
        <v>40220</v>
      </c>
      <c r="E930" s="7" t="str">
        <f>_xlfn.XLOOKUP(A930,Afastamentes!A:A,Afastamentes!D:D, " ")</f>
        <v xml:space="preserve"> </v>
      </c>
      <c r="F930" s="7" t="str">
        <f>_xlfn.XLOOKUP(A930,Afastamentes!A:A,Afastamentes!E:E, " ")</f>
        <v xml:space="preserve"> </v>
      </c>
      <c r="G930" s="7" t="str">
        <f>IF(_xlfn.XLOOKUP(A1026,Afastamentes!A:A,Afastamentes!F:F, "")=0, "", _xlfn.XLOOKUP(A1026,Afastamentes!A:A,Afastamentes!F:F, ""))</f>
        <v/>
      </c>
      <c r="H930" s="14"/>
      <c r="I930" s="14"/>
      <c r="J930" s="14"/>
      <c r="K930" s="5">
        <v>0</v>
      </c>
      <c r="L930"/>
    </row>
    <row r="931" spans="1:12" x14ac:dyDescent="0.35">
      <c r="A931" s="16">
        <v>7616</v>
      </c>
      <c r="B931" s="15" t="s">
        <v>4138</v>
      </c>
      <c r="C931" s="14" t="s">
        <v>3429</v>
      </c>
      <c r="D931" s="7">
        <v>40220</v>
      </c>
      <c r="E931" s="7" t="str">
        <f>_xlfn.XLOOKUP(A931,Afastamentes!A:A,Afastamentes!D:D, " ")</f>
        <v xml:space="preserve"> </v>
      </c>
      <c r="F931" s="7" t="str">
        <f>_xlfn.XLOOKUP(A931,Afastamentes!A:A,Afastamentes!E:E, " ")</f>
        <v xml:space="preserve"> </v>
      </c>
      <c r="G931" s="7" t="str">
        <f>IF(_xlfn.XLOOKUP(A1027,Afastamentes!A:A,Afastamentes!F:F, "")=0, "", _xlfn.XLOOKUP(A1027,Afastamentes!A:A,Afastamentes!F:F, ""))</f>
        <v/>
      </c>
      <c r="H931" s="14"/>
      <c r="I931" s="14"/>
      <c r="J931" s="14"/>
      <c r="K931" s="5">
        <v>0</v>
      </c>
      <c r="L931"/>
    </row>
    <row r="932" spans="1:12" x14ac:dyDescent="0.35">
      <c r="A932" s="16">
        <v>7617</v>
      </c>
      <c r="B932" s="15" t="s">
        <v>4139</v>
      </c>
      <c r="C932" s="14" t="s">
        <v>3429</v>
      </c>
      <c r="D932" s="7">
        <v>40220</v>
      </c>
      <c r="E932" s="7" t="str">
        <f>_xlfn.XLOOKUP(A932,Afastamentes!A:A,Afastamentes!D:D, " ")</f>
        <v xml:space="preserve"> </v>
      </c>
      <c r="F932" s="7" t="str">
        <f>_xlfn.XLOOKUP(A932,Afastamentes!A:A,Afastamentes!E:E, " ")</f>
        <v xml:space="preserve"> </v>
      </c>
      <c r="G932" s="7" t="str">
        <f>IF(_xlfn.XLOOKUP(A1028,Afastamentes!A:A,Afastamentes!F:F, "")=0, "", _xlfn.XLOOKUP(A1028,Afastamentes!A:A,Afastamentes!F:F, ""))</f>
        <v/>
      </c>
      <c r="H932" s="14"/>
      <c r="I932" s="14"/>
      <c r="J932" s="14"/>
      <c r="K932" s="5">
        <v>0</v>
      </c>
      <c r="L932"/>
    </row>
    <row r="933" spans="1:12" x14ac:dyDescent="0.35">
      <c r="A933" s="16">
        <v>7618</v>
      </c>
      <c r="B933" s="15" t="s">
        <v>4140</v>
      </c>
      <c r="C933" s="14" t="s">
        <v>3429</v>
      </c>
      <c r="D933" s="7">
        <v>40221</v>
      </c>
      <c r="E933" s="7" t="str">
        <f>_xlfn.XLOOKUP(A933,Afastamentes!A:A,Afastamentes!D:D, " ")</f>
        <v xml:space="preserve"> </v>
      </c>
      <c r="F933" s="7" t="str">
        <f>_xlfn.XLOOKUP(A933,Afastamentes!A:A,Afastamentes!E:E, " ")</f>
        <v xml:space="preserve"> </v>
      </c>
      <c r="G933" s="7" t="str">
        <f>IF(_xlfn.XLOOKUP(A1029,Afastamentes!A:A,Afastamentes!F:F, "")=0, "", _xlfn.XLOOKUP(A1029,Afastamentes!A:A,Afastamentes!F:F, ""))</f>
        <v/>
      </c>
      <c r="H933" s="14"/>
      <c r="I933" s="14"/>
      <c r="J933" s="14"/>
      <c r="K933" s="5">
        <v>0</v>
      </c>
      <c r="L933"/>
    </row>
    <row r="934" spans="1:12" x14ac:dyDescent="0.35">
      <c r="A934" s="16">
        <v>7619</v>
      </c>
      <c r="B934" s="15" t="s">
        <v>4141</v>
      </c>
      <c r="C934" s="14" t="s">
        <v>3429</v>
      </c>
      <c r="D934" s="7">
        <v>40226</v>
      </c>
      <c r="E934" s="7" t="str">
        <f>_xlfn.XLOOKUP(A934,Afastamentes!A:A,Afastamentes!D:D, " ")</f>
        <v xml:space="preserve"> </v>
      </c>
      <c r="F934" s="7" t="str">
        <f>_xlfn.XLOOKUP(A934,Afastamentes!A:A,Afastamentes!E:E, " ")</f>
        <v xml:space="preserve"> </v>
      </c>
      <c r="G934" s="7" t="str">
        <f>IF(_xlfn.XLOOKUP(A1030,Afastamentes!A:A,Afastamentes!F:F, "")=0, "", _xlfn.XLOOKUP(A1030,Afastamentes!A:A,Afastamentes!F:F, ""))</f>
        <v/>
      </c>
      <c r="H934" s="14"/>
      <c r="I934" s="14"/>
      <c r="J934" s="14"/>
      <c r="K934" s="5">
        <v>0</v>
      </c>
      <c r="L934"/>
    </row>
    <row r="935" spans="1:12" x14ac:dyDescent="0.35">
      <c r="A935" s="16">
        <v>7620</v>
      </c>
      <c r="B935" s="15" t="s">
        <v>4142</v>
      </c>
      <c r="C935" s="14" t="s">
        <v>3429</v>
      </c>
      <c r="D935" s="7">
        <v>40226</v>
      </c>
      <c r="E935" s="7" t="str">
        <f>_xlfn.XLOOKUP(A935,Afastamentes!A:A,Afastamentes!D:D, " ")</f>
        <v xml:space="preserve"> </v>
      </c>
      <c r="F935" s="7" t="str">
        <f>_xlfn.XLOOKUP(A935,Afastamentes!A:A,Afastamentes!E:E, " ")</f>
        <v xml:space="preserve"> </v>
      </c>
      <c r="G935" s="7" t="str">
        <f>IF(_xlfn.XLOOKUP(A1031,Afastamentes!A:A,Afastamentes!F:F, "")=0, "", _xlfn.XLOOKUP(A1031,Afastamentes!A:A,Afastamentes!F:F, ""))</f>
        <v/>
      </c>
      <c r="H935" s="14"/>
      <c r="I935" s="14"/>
      <c r="J935" s="14"/>
      <c r="K935" s="5">
        <v>0</v>
      </c>
      <c r="L935"/>
    </row>
    <row r="936" spans="1:12" x14ac:dyDescent="0.35">
      <c r="A936" s="16">
        <v>7621</v>
      </c>
      <c r="B936" s="15" t="s">
        <v>4143</v>
      </c>
      <c r="C936" s="14" t="s">
        <v>3429</v>
      </c>
      <c r="D936" s="7">
        <v>40226</v>
      </c>
      <c r="E936" s="7" t="str">
        <f>_xlfn.XLOOKUP(A936,Afastamentes!A:A,Afastamentes!D:D, " ")</f>
        <v xml:space="preserve"> </v>
      </c>
      <c r="F936" s="7" t="str">
        <f>_xlfn.XLOOKUP(A936,Afastamentes!A:A,Afastamentes!E:E, " ")</f>
        <v xml:space="preserve"> </v>
      </c>
      <c r="G936" s="7" t="str">
        <f>IF(_xlfn.XLOOKUP(A1032,Afastamentes!A:A,Afastamentes!F:F, "")=0, "", _xlfn.XLOOKUP(A1032,Afastamentes!A:A,Afastamentes!F:F, ""))</f>
        <v/>
      </c>
      <c r="H936" s="14"/>
      <c r="I936" s="14"/>
      <c r="J936" s="14"/>
      <c r="K936" s="5">
        <v>0</v>
      </c>
      <c r="L936"/>
    </row>
    <row r="937" spans="1:12" x14ac:dyDescent="0.35">
      <c r="A937" s="16">
        <v>7623</v>
      </c>
      <c r="B937" s="15" t="s">
        <v>4144</v>
      </c>
      <c r="C937" s="14" t="s">
        <v>3429</v>
      </c>
      <c r="D937" s="7">
        <v>40226</v>
      </c>
      <c r="E937" s="7" t="str">
        <f>_xlfn.XLOOKUP(A937,Afastamentes!A:A,Afastamentes!D:D, " ")</f>
        <v xml:space="preserve"> </v>
      </c>
      <c r="F937" s="7" t="str">
        <f>_xlfn.XLOOKUP(A937,Afastamentes!A:A,Afastamentes!E:E, " ")</f>
        <v xml:space="preserve"> </v>
      </c>
      <c r="G937" s="7" t="str">
        <f>IF(_xlfn.XLOOKUP(A1033,Afastamentes!A:A,Afastamentes!F:F, "")=0, "", _xlfn.XLOOKUP(A1033,Afastamentes!A:A,Afastamentes!F:F, ""))</f>
        <v/>
      </c>
      <c r="H937" s="14"/>
      <c r="I937" s="14"/>
      <c r="J937" s="14"/>
      <c r="K937" s="5">
        <v>0</v>
      </c>
      <c r="L937"/>
    </row>
    <row r="938" spans="1:12" x14ac:dyDescent="0.35">
      <c r="A938" s="16">
        <v>7624</v>
      </c>
      <c r="B938" s="15" t="s">
        <v>4145</v>
      </c>
      <c r="C938" s="14" t="s">
        <v>3429</v>
      </c>
      <c r="D938" s="7">
        <v>40226</v>
      </c>
      <c r="E938" s="7" t="str">
        <f>_xlfn.XLOOKUP(A938,Afastamentes!A:A,Afastamentes!D:D, " ")</f>
        <v xml:space="preserve"> </v>
      </c>
      <c r="F938" s="7" t="str">
        <f>_xlfn.XLOOKUP(A938,Afastamentes!A:A,Afastamentes!E:E, " ")</f>
        <v xml:space="preserve"> </v>
      </c>
      <c r="G938" s="7" t="str">
        <f>IF(_xlfn.XLOOKUP(A1034,Afastamentes!A:A,Afastamentes!F:F, "")=0, "", _xlfn.XLOOKUP(A1034,Afastamentes!A:A,Afastamentes!F:F, ""))</f>
        <v/>
      </c>
      <c r="H938" s="14"/>
      <c r="I938" s="14"/>
      <c r="J938" s="14"/>
      <c r="K938" s="5">
        <v>0</v>
      </c>
      <c r="L938"/>
    </row>
    <row r="939" spans="1:12" x14ac:dyDescent="0.35">
      <c r="A939" s="16">
        <v>7625</v>
      </c>
      <c r="B939" s="15" t="s">
        <v>4146</v>
      </c>
      <c r="C939" s="14" t="s">
        <v>3429</v>
      </c>
      <c r="D939" s="7">
        <v>40226</v>
      </c>
      <c r="E939" s="7" t="str">
        <f>_xlfn.XLOOKUP(A939,Afastamentes!A:A,Afastamentes!D:D, " ")</f>
        <v xml:space="preserve"> </v>
      </c>
      <c r="F939" s="7" t="str">
        <f>_xlfn.XLOOKUP(A939,Afastamentes!A:A,Afastamentes!E:E, " ")</f>
        <v xml:space="preserve"> </v>
      </c>
      <c r="G939" s="7" t="str">
        <f>IF(_xlfn.XLOOKUP(A1035,Afastamentes!A:A,Afastamentes!F:F, "")=0, "", _xlfn.XLOOKUP(A1035,Afastamentes!A:A,Afastamentes!F:F, ""))</f>
        <v/>
      </c>
      <c r="H939" s="14"/>
      <c r="I939" s="14"/>
      <c r="J939" s="14"/>
      <c r="K939" s="5">
        <v>0</v>
      </c>
      <c r="L939"/>
    </row>
    <row r="940" spans="1:12" x14ac:dyDescent="0.35">
      <c r="A940" s="16">
        <v>7626</v>
      </c>
      <c r="B940" s="15" t="s">
        <v>182</v>
      </c>
      <c r="C940" s="14" t="s">
        <v>11</v>
      </c>
      <c r="D940" s="7">
        <v>40226</v>
      </c>
      <c r="E940" s="7" t="str">
        <f>_xlfn.XLOOKUP(A940,Afastamentes!A:A,Afastamentes!D:D, " ")</f>
        <v xml:space="preserve"> </v>
      </c>
      <c r="F940" s="7" t="str">
        <f>_xlfn.XLOOKUP(A940,Afastamentes!A:A,Afastamentes!E:E, " ")</f>
        <v xml:space="preserve"> </v>
      </c>
      <c r="G940" s="24" t="str">
        <f>IF(_xlfn.XLOOKUP(A940,Afastamentos!A:A,Afastamentos!F:F, "")=0, "", _xlfn.XLOOKUP(A940,Afastamentos!A:A,Afastamentos!F:F, ""))</f>
        <v/>
      </c>
      <c r="H940" s="14"/>
      <c r="I940" s="14"/>
      <c r="J940" s="14"/>
      <c r="K940" s="5">
        <v>4</v>
      </c>
      <c r="L940" s="40">
        <v>4</v>
      </c>
    </row>
    <row r="941" spans="1:12" x14ac:dyDescent="0.35">
      <c r="A941" s="16">
        <v>7627</v>
      </c>
      <c r="B941" s="15" t="s">
        <v>4147</v>
      </c>
      <c r="C941" s="14" t="s">
        <v>3429</v>
      </c>
      <c r="D941" s="7">
        <v>40226</v>
      </c>
      <c r="E941" s="7" t="str">
        <f>_xlfn.XLOOKUP(A941,Afastamentes!A:A,Afastamentes!D:D, " ")</f>
        <v xml:space="preserve"> </v>
      </c>
      <c r="F941" s="7" t="str">
        <f>_xlfn.XLOOKUP(A941,Afastamentes!A:A,Afastamentes!E:E, " ")</f>
        <v xml:space="preserve"> </v>
      </c>
      <c r="G941" s="7" t="str">
        <f>IF(_xlfn.XLOOKUP(A1037,Afastamentes!A:A,Afastamentes!F:F, "")=0, "", _xlfn.XLOOKUP(A1037,Afastamentes!A:A,Afastamentes!F:F, ""))</f>
        <v/>
      </c>
      <c r="H941" s="14"/>
      <c r="I941" s="14"/>
      <c r="J941" s="14"/>
      <c r="K941" s="5">
        <v>0</v>
      </c>
      <c r="L941"/>
    </row>
    <row r="942" spans="1:12" x14ac:dyDescent="0.35">
      <c r="A942" s="16">
        <v>7628</v>
      </c>
      <c r="B942" s="15" t="s">
        <v>4148</v>
      </c>
      <c r="C942" s="14" t="s">
        <v>3429</v>
      </c>
      <c r="D942" s="7">
        <v>40226</v>
      </c>
      <c r="E942" s="7" t="str">
        <f>_xlfn.XLOOKUP(A942,Afastamentes!A:A,Afastamentes!D:D, " ")</f>
        <v xml:space="preserve"> </v>
      </c>
      <c r="F942" s="7" t="str">
        <f>_xlfn.XLOOKUP(A942,Afastamentes!A:A,Afastamentes!E:E, " ")</f>
        <v xml:space="preserve"> </v>
      </c>
      <c r="G942" s="7" t="str">
        <f>IF(_xlfn.XLOOKUP(A1038,Afastamentes!A:A,Afastamentes!F:F, "")=0, "", _xlfn.XLOOKUP(A1038,Afastamentes!A:A,Afastamentes!F:F, ""))</f>
        <v/>
      </c>
      <c r="H942" s="14"/>
      <c r="I942" s="14"/>
      <c r="J942" s="14"/>
      <c r="K942" s="5">
        <v>0</v>
      </c>
      <c r="L942"/>
    </row>
    <row r="943" spans="1:12" x14ac:dyDescent="0.35">
      <c r="A943" s="16">
        <v>7629</v>
      </c>
      <c r="B943" s="15" t="s">
        <v>4149</v>
      </c>
      <c r="C943" s="14" t="s">
        <v>3429</v>
      </c>
      <c r="D943" s="7">
        <v>40226</v>
      </c>
      <c r="E943" s="7" t="str">
        <f>_xlfn.XLOOKUP(A943,Afastamentes!A:A,Afastamentes!D:D, " ")</f>
        <v xml:space="preserve"> </v>
      </c>
      <c r="F943" s="7" t="str">
        <f>_xlfn.XLOOKUP(A943,Afastamentes!A:A,Afastamentes!E:E, " ")</f>
        <v xml:space="preserve"> </v>
      </c>
      <c r="G943" s="7" t="str">
        <f>IF(_xlfn.XLOOKUP(A1039,Afastamentes!A:A,Afastamentes!F:F, "")=0, "", _xlfn.XLOOKUP(A1039,Afastamentes!A:A,Afastamentes!F:F, ""))</f>
        <v/>
      </c>
      <c r="H943" s="14"/>
      <c r="I943" s="14"/>
      <c r="J943" s="14"/>
      <c r="K943" s="5">
        <v>0</v>
      </c>
      <c r="L943"/>
    </row>
    <row r="944" spans="1:12" x14ac:dyDescent="0.35">
      <c r="A944" s="16">
        <v>7630</v>
      </c>
      <c r="B944" s="15" t="s">
        <v>4150</v>
      </c>
      <c r="C944" s="14" t="s">
        <v>3429</v>
      </c>
      <c r="D944" s="7">
        <v>40226</v>
      </c>
      <c r="E944" s="7" t="str">
        <f>_xlfn.XLOOKUP(A944,Afastamentes!A:A,Afastamentes!D:D, " ")</f>
        <v xml:space="preserve"> </v>
      </c>
      <c r="F944" s="7" t="str">
        <f>_xlfn.XLOOKUP(A944,Afastamentes!A:A,Afastamentes!E:E, " ")</f>
        <v xml:space="preserve"> </v>
      </c>
      <c r="G944" s="7" t="str">
        <f>IF(_xlfn.XLOOKUP(A1040,Afastamentes!A:A,Afastamentes!F:F, "")=0, "", _xlfn.XLOOKUP(A1040,Afastamentes!A:A,Afastamentes!F:F, ""))</f>
        <v/>
      </c>
      <c r="H944" s="14"/>
      <c r="I944" s="14"/>
      <c r="J944" s="14"/>
      <c r="K944" s="5">
        <v>0</v>
      </c>
      <c r="L944"/>
    </row>
    <row r="945" spans="1:12" x14ac:dyDescent="0.35">
      <c r="A945" s="16">
        <v>7631</v>
      </c>
      <c r="B945" s="15" t="s">
        <v>2146</v>
      </c>
      <c r="C945" s="14" t="s">
        <v>11</v>
      </c>
      <c r="D945" s="7">
        <v>40226</v>
      </c>
      <c r="E945" s="7" t="str">
        <f>_xlfn.XLOOKUP(A945,Afastamentes!A:A,Afastamentes!D:D, " ")</f>
        <v xml:space="preserve"> </v>
      </c>
      <c r="F945" s="7" t="str">
        <f>_xlfn.XLOOKUP(A945,Afastamentes!A:A,Afastamentes!E:E, " ")</f>
        <v xml:space="preserve"> </v>
      </c>
      <c r="G945" s="24" t="str">
        <f>IF(_xlfn.XLOOKUP(A945,Afastamentos!A:A,Afastamentos!F:F, "")=0, "", _xlfn.XLOOKUP(A945,Afastamentos!A:A,Afastamentos!F:F, ""))</f>
        <v/>
      </c>
      <c r="H945" s="14"/>
      <c r="I945" s="14"/>
      <c r="J945" s="14"/>
      <c r="K945" s="5">
        <v>4</v>
      </c>
      <c r="L945" s="40">
        <v>4</v>
      </c>
    </row>
    <row r="946" spans="1:12" x14ac:dyDescent="0.35">
      <c r="A946" s="16">
        <v>7632</v>
      </c>
      <c r="B946" s="15" t="s">
        <v>4151</v>
      </c>
      <c r="C946" s="14" t="s">
        <v>3429</v>
      </c>
      <c r="D946" s="7">
        <v>40226</v>
      </c>
      <c r="E946" s="7" t="str">
        <f>_xlfn.XLOOKUP(A946,Afastamentes!A:A,Afastamentes!D:D, " ")</f>
        <v xml:space="preserve"> </v>
      </c>
      <c r="F946" s="7" t="str">
        <f>_xlfn.XLOOKUP(A946,Afastamentes!A:A,Afastamentes!E:E, " ")</f>
        <v xml:space="preserve"> </v>
      </c>
      <c r="G946" s="7" t="str">
        <f>IF(_xlfn.XLOOKUP(A1042,Afastamentes!A:A,Afastamentes!F:F, "")=0, "", _xlfn.XLOOKUP(A1042,Afastamentes!A:A,Afastamentes!F:F, ""))</f>
        <v/>
      </c>
      <c r="H946" s="14"/>
      <c r="I946" s="14"/>
      <c r="J946" s="14"/>
      <c r="K946" s="5">
        <v>0</v>
      </c>
      <c r="L946"/>
    </row>
    <row r="947" spans="1:12" x14ac:dyDescent="0.35">
      <c r="A947" s="16">
        <v>7633</v>
      </c>
      <c r="B947" s="15" t="s">
        <v>4152</v>
      </c>
      <c r="C947" s="14" t="s">
        <v>3429</v>
      </c>
      <c r="D947" s="7">
        <v>40226</v>
      </c>
      <c r="E947" s="7" t="str">
        <f>_xlfn.XLOOKUP(A947,Afastamentes!A:A,Afastamentes!D:D, " ")</f>
        <v xml:space="preserve"> </v>
      </c>
      <c r="F947" s="7" t="str">
        <f>_xlfn.XLOOKUP(A947,Afastamentes!A:A,Afastamentes!E:E, " ")</f>
        <v xml:space="preserve"> </v>
      </c>
      <c r="G947" s="7" t="str">
        <f>IF(_xlfn.XLOOKUP(A1043,Afastamentes!A:A,Afastamentes!F:F, "")=0, "", _xlfn.XLOOKUP(A1043,Afastamentes!A:A,Afastamentes!F:F, ""))</f>
        <v/>
      </c>
      <c r="H947" s="14"/>
      <c r="I947" s="14"/>
      <c r="J947" s="14"/>
      <c r="K947" s="5">
        <v>0</v>
      </c>
      <c r="L947"/>
    </row>
    <row r="948" spans="1:12" x14ac:dyDescent="0.35">
      <c r="A948" s="16">
        <v>7634</v>
      </c>
      <c r="B948" s="15" t="s">
        <v>4153</v>
      </c>
      <c r="C948" s="14" t="s">
        <v>3429</v>
      </c>
      <c r="D948" s="7">
        <v>40226</v>
      </c>
      <c r="E948" s="7" t="str">
        <f>_xlfn.XLOOKUP(A948,Afastamentes!A:A,Afastamentes!D:D, " ")</f>
        <v xml:space="preserve"> </v>
      </c>
      <c r="F948" s="7" t="str">
        <f>_xlfn.XLOOKUP(A948,Afastamentes!A:A,Afastamentes!E:E, " ")</f>
        <v xml:space="preserve"> </v>
      </c>
      <c r="G948" s="7" t="str">
        <f>IF(_xlfn.XLOOKUP(A1044,Afastamentes!A:A,Afastamentes!F:F, "")=0, "", _xlfn.XLOOKUP(A1044,Afastamentes!A:A,Afastamentes!F:F, ""))</f>
        <v/>
      </c>
      <c r="H948" s="14"/>
      <c r="I948" s="14"/>
      <c r="J948" s="14"/>
      <c r="K948" s="5">
        <v>0</v>
      </c>
      <c r="L948"/>
    </row>
    <row r="949" spans="1:12" x14ac:dyDescent="0.35">
      <c r="A949" s="16">
        <v>7636</v>
      </c>
      <c r="B949" s="15" t="s">
        <v>1450</v>
      </c>
      <c r="C949" s="14" t="s">
        <v>11</v>
      </c>
      <c r="D949" s="7">
        <v>40226</v>
      </c>
      <c r="E949" s="7" t="str">
        <f>_xlfn.XLOOKUP(A949,Afastamentes!A:A,Afastamentes!D:D, " ")</f>
        <v xml:space="preserve"> </v>
      </c>
      <c r="F949" s="7" t="str">
        <f>_xlfn.XLOOKUP(A949,Afastamentes!A:A,Afastamentes!E:E, " ")</f>
        <v xml:space="preserve"> </v>
      </c>
      <c r="G949" s="24" t="str">
        <f>IF(_xlfn.XLOOKUP(A949,Afastamentos!A:A,Afastamentos!F:F, "")=0, "", _xlfn.XLOOKUP(A949,Afastamentos!A:A,Afastamentos!F:F, ""))</f>
        <v/>
      </c>
      <c r="H949" s="14"/>
      <c r="I949" s="14"/>
      <c r="J949" s="14"/>
      <c r="K949" s="5">
        <v>4</v>
      </c>
      <c r="L949" s="40">
        <v>4</v>
      </c>
    </row>
    <row r="950" spans="1:12" x14ac:dyDescent="0.35">
      <c r="A950" s="16">
        <v>7637</v>
      </c>
      <c r="B950" s="15" t="s">
        <v>4154</v>
      </c>
      <c r="C950" s="14" t="s">
        <v>3429</v>
      </c>
      <c r="D950" s="7">
        <v>40226</v>
      </c>
      <c r="E950" s="7" t="str">
        <f>_xlfn.XLOOKUP(A950,Afastamentes!A:A,Afastamentes!D:D, " ")</f>
        <v xml:space="preserve"> </v>
      </c>
      <c r="F950" s="7" t="str">
        <f>_xlfn.XLOOKUP(A950,Afastamentes!A:A,Afastamentes!E:E, " ")</f>
        <v xml:space="preserve"> </v>
      </c>
      <c r="G950" s="7" t="str">
        <f>IF(_xlfn.XLOOKUP(A1046,Afastamentes!A:A,Afastamentes!F:F, "")=0, "", _xlfn.XLOOKUP(A1046,Afastamentes!A:A,Afastamentes!F:F, ""))</f>
        <v/>
      </c>
      <c r="H950" s="14"/>
      <c r="I950" s="14"/>
      <c r="J950" s="14"/>
      <c r="K950" s="5">
        <v>0</v>
      </c>
      <c r="L950"/>
    </row>
    <row r="951" spans="1:12" x14ac:dyDescent="0.35">
      <c r="A951" s="16">
        <v>7638</v>
      </c>
      <c r="B951" s="15" t="s">
        <v>283</v>
      </c>
      <c r="C951" s="14" t="s">
        <v>11</v>
      </c>
      <c r="D951" s="7">
        <v>40226</v>
      </c>
      <c r="E951" s="7" t="str">
        <f>_xlfn.XLOOKUP(A951,Afastamentes!A:A,Afastamentes!D:D, " ")</f>
        <v xml:space="preserve"> </v>
      </c>
      <c r="F951" s="7" t="str">
        <f>_xlfn.XLOOKUP(A951,Afastamentes!A:A,Afastamentes!E:E, " ")</f>
        <v xml:space="preserve"> </v>
      </c>
      <c r="G951" s="24" t="str">
        <f>IF(_xlfn.XLOOKUP(A951,Afastamentos!A:A,Afastamentos!F:F, "")=0, "", _xlfn.XLOOKUP(A951,Afastamentos!A:A,Afastamentos!F:F, ""))</f>
        <v/>
      </c>
      <c r="H951" s="14"/>
      <c r="I951" s="14"/>
      <c r="J951" s="14"/>
      <c r="K951" s="5">
        <v>4</v>
      </c>
      <c r="L951" s="40">
        <v>4</v>
      </c>
    </row>
    <row r="952" spans="1:12" x14ac:dyDescent="0.35">
      <c r="A952" s="16">
        <v>7639</v>
      </c>
      <c r="B952" s="15" t="s">
        <v>279</v>
      </c>
      <c r="C952" s="14" t="s">
        <v>11</v>
      </c>
      <c r="D952" s="7">
        <v>40226</v>
      </c>
      <c r="E952" s="7" t="str">
        <f>_xlfn.XLOOKUP(A952,Afastamentes!A:A,Afastamentes!D:D, " ")</f>
        <v xml:space="preserve"> </v>
      </c>
      <c r="F952" s="7" t="str">
        <f>_xlfn.XLOOKUP(A952,Afastamentes!A:A,Afastamentes!E:E, " ")</f>
        <v xml:space="preserve"> </v>
      </c>
      <c r="G952" s="24" t="str">
        <f>IF(_xlfn.XLOOKUP(A952,Afastamentos!A:A,Afastamentos!F:F, "")=0, "", _xlfn.XLOOKUP(A952,Afastamentos!A:A,Afastamentos!F:F, ""))</f>
        <v/>
      </c>
      <c r="H952" s="14"/>
      <c r="I952" s="14"/>
      <c r="J952" s="14"/>
      <c r="K952" s="5">
        <v>4</v>
      </c>
      <c r="L952" s="40">
        <v>4</v>
      </c>
    </row>
    <row r="953" spans="1:12" x14ac:dyDescent="0.35">
      <c r="A953" s="16">
        <v>7640</v>
      </c>
      <c r="B953" s="15" t="s">
        <v>4155</v>
      </c>
      <c r="C953" s="14" t="s">
        <v>3429</v>
      </c>
      <c r="D953" s="7">
        <v>40226</v>
      </c>
      <c r="E953" s="7" t="str">
        <f>_xlfn.XLOOKUP(A953,Afastamentes!A:A,Afastamentes!D:D, " ")</f>
        <v xml:space="preserve"> </v>
      </c>
      <c r="F953" s="7" t="str">
        <f>_xlfn.XLOOKUP(A953,Afastamentes!A:A,Afastamentes!E:E, " ")</f>
        <v xml:space="preserve"> </v>
      </c>
      <c r="G953" s="7" t="str">
        <f>IF(_xlfn.XLOOKUP(A1049,Afastamentes!A:A,Afastamentes!F:F, "")=0, "", _xlfn.XLOOKUP(A1049,Afastamentes!A:A,Afastamentes!F:F, ""))</f>
        <v/>
      </c>
      <c r="H953" s="14"/>
      <c r="I953" s="14"/>
      <c r="J953" s="14"/>
      <c r="K953" s="5">
        <v>0</v>
      </c>
      <c r="L953"/>
    </row>
    <row r="954" spans="1:12" x14ac:dyDescent="0.35">
      <c r="A954" s="16">
        <v>7641</v>
      </c>
      <c r="B954" s="15" t="s">
        <v>4156</v>
      </c>
      <c r="C954" s="14" t="s">
        <v>3429</v>
      </c>
      <c r="D954" s="7">
        <v>40228</v>
      </c>
      <c r="E954" s="7" t="str">
        <f>_xlfn.XLOOKUP(A954,Afastamentes!A:A,Afastamentes!D:D, " ")</f>
        <v xml:space="preserve"> </v>
      </c>
      <c r="F954" s="7" t="str">
        <f>_xlfn.XLOOKUP(A954,Afastamentes!A:A,Afastamentes!E:E, " ")</f>
        <v xml:space="preserve"> </v>
      </c>
      <c r="G954" s="7" t="str">
        <f>IF(_xlfn.XLOOKUP(A1050,Afastamentes!A:A,Afastamentes!F:F, "")=0, "", _xlfn.XLOOKUP(A1050,Afastamentes!A:A,Afastamentes!F:F, ""))</f>
        <v/>
      </c>
      <c r="H954" s="14"/>
      <c r="I954" s="14"/>
      <c r="J954" s="14"/>
      <c r="K954" s="5">
        <v>0</v>
      </c>
      <c r="L954"/>
    </row>
    <row r="955" spans="1:12" x14ac:dyDescent="0.35">
      <c r="A955" s="16">
        <v>7642</v>
      </c>
      <c r="B955" s="15" t="s">
        <v>1285</v>
      </c>
      <c r="C955" s="14" t="s">
        <v>11</v>
      </c>
      <c r="D955" s="7">
        <v>40228</v>
      </c>
      <c r="E955" s="7" t="str">
        <f>_xlfn.XLOOKUP(A955,Afastamentes!A:A,Afastamentes!D:D, " ")</f>
        <v xml:space="preserve"> </v>
      </c>
      <c r="F955" s="7" t="str">
        <f>_xlfn.XLOOKUP(A955,Afastamentes!A:A,Afastamentes!E:E, " ")</f>
        <v xml:space="preserve"> </v>
      </c>
      <c r="G955" s="24" t="str">
        <f>IF(_xlfn.XLOOKUP(A955,Afastamentos!A:A,Afastamentos!F:F, "")=0, "", _xlfn.XLOOKUP(A955,Afastamentos!A:A,Afastamentos!F:F, ""))</f>
        <v/>
      </c>
      <c r="H955" s="14"/>
      <c r="I955" s="14"/>
      <c r="J955" s="14"/>
      <c r="K955" s="5">
        <v>4</v>
      </c>
      <c r="L955" s="40">
        <v>4</v>
      </c>
    </row>
    <row r="956" spans="1:12" x14ac:dyDescent="0.35">
      <c r="A956" s="16">
        <v>7643</v>
      </c>
      <c r="B956" s="15" t="s">
        <v>1857</v>
      </c>
      <c r="C956" s="14" t="s">
        <v>11</v>
      </c>
      <c r="D956" s="7">
        <v>40228</v>
      </c>
      <c r="E956" s="7" t="str">
        <f>_xlfn.XLOOKUP(A956,Afastamentes!A:A,Afastamentes!D:D, " ")</f>
        <v xml:space="preserve"> </v>
      </c>
      <c r="F956" s="7" t="str">
        <f>_xlfn.XLOOKUP(A956,Afastamentes!A:A,Afastamentes!E:E, " ")</f>
        <v xml:space="preserve"> </v>
      </c>
      <c r="G956" s="24" t="str">
        <f>IF(_xlfn.XLOOKUP(A956,Afastamentos!A:A,Afastamentos!F:F, "")=0, "", _xlfn.XLOOKUP(A956,Afastamentos!A:A,Afastamentos!F:F, ""))</f>
        <v/>
      </c>
      <c r="H956" s="14"/>
      <c r="I956" s="14"/>
      <c r="J956" s="14"/>
      <c r="K956" s="5">
        <v>4</v>
      </c>
      <c r="L956" s="40">
        <v>4</v>
      </c>
    </row>
    <row r="957" spans="1:12" x14ac:dyDescent="0.35">
      <c r="A957" s="16">
        <v>7644</v>
      </c>
      <c r="B957" s="15" t="s">
        <v>4157</v>
      </c>
      <c r="C957" s="14" t="s">
        <v>3429</v>
      </c>
      <c r="D957" s="7">
        <v>40228</v>
      </c>
      <c r="E957" s="7" t="str">
        <f>_xlfn.XLOOKUP(A957,Afastamentes!A:A,Afastamentes!D:D, " ")</f>
        <v xml:space="preserve"> </v>
      </c>
      <c r="F957" s="7" t="str">
        <f>_xlfn.XLOOKUP(A957,Afastamentes!A:A,Afastamentes!E:E, " ")</f>
        <v xml:space="preserve"> </v>
      </c>
      <c r="G957" s="7" t="str">
        <f>IF(_xlfn.XLOOKUP(A1053,Afastamentes!A:A,Afastamentes!F:F, "")=0, "", _xlfn.XLOOKUP(A1053,Afastamentes!A:A,Afastamentes!F:F, ""))</f>
        <v/>
      </c>
      <c r="H957" s="14"/>
      <c r="I957" s="14"/>
      <c r="J957" s="14"/>
      <c r="K957" s="5">
        <v>0</v>
      </c>
      <c r="L957"/>
    </row>
    <row r="958" spans="1:12" x14ac:dyDescent="0.35">
      <c r="A958" s="16">
        <v>7645</v>
      </c>
      <c r="B958" s="15" t="s">
        <v>1722</v>
      </c>
      <c r="C958" s="14" t="s">
        <v>11</v>
      </c>
      <c r="D958" s="7">
        <v>40228</v>
      </c>
      <c r="E958" s="7" t="str">
        <f>_xlfn.XLOOKUP(A958,Afastamentes!A:A,Afastamentes!D:D, " ")</f>
        <v xml:space="preserve"> </v>
      </c>
      <c r="F958" s="7" t="str">
        <f>_xlfn.XLOOKUP(A958,Afastamentes!A:A,Afastamentes!E:E, " ")</f>
        <v xml:space="preserve"> </v>
      </c>
      <c r="G958" s="24" t="str">
        <f>IF(_xlfn.XLOOKUP(A958,Afastamentos!A:A,Afastamentos!F:F, "")=0, "", _xlfn.XLOOKUP(A958,Afastamentos!A:A,Afastamentos!F:F, ""))</f>
        <v/>
      </c>
      <c r="H958" s="14"/>
      <c r="I958" s="14"/>
      <c r="J958" s="14"/>
      <c r="K958" s="5">
        <v>4</v>
      </c>
      <c r="L958" s="40">
        <v>4</v>
      </c>
    </row>
    <row r="959" spans="1:12" x14ac:dyDescent="0.35">
      <c r="A959" s="16">
        <v>7646</v>
      </c>
      <c r="B959" s="15" t="s">
        <v>4158</v>
      </c>
      <c r="C959" s="14" t="s">
        <v>3429</v>
      </c>
      <c r="D959" s="7">
        <v>40228</v>
      </c>
      <c r="E959" s="7" t="str">
        <f>_xlfn.XLOOKUP(A959,Afastamentes!A:A,Afastamentes!D:D, " ")</f>
        <v xml:space="preserve"> </v>
      </c>
      <c r="F959" s="7" t="str">
        <f>_xlfn.XLOOKUP(A959,Afastamentes!A:A,Afastamentes!E:E, " ")</f>
        <v xml:space="preserve"> </v>
      </c>
      <c r="G959" s="7" t="str">
        <f>IF(_xlfn.XLOOKUP(A1055,Afastamentes!A:A,Afastamentes!F:F, "")=0, "", _xlfn.XLOOKUP(A1055,Afastamentes!A:A,Afastamentes!F:F, ""))</f>
        <v/>
      </c>
      <c r="H959" s="14"/>
      <c r="I959" s="14"/>
      <c r="J959" s="14"/>
      <c r="K959" s="5">
        <v>0</v>
      </c>
      <c r="L959"/>
    </row>
    <row r="960" spans="1:12" x14ac:dyDescent="0.35">
      <c r="A960" s="16">
        <v>7647</v>
      </c>
      <c r="B960" s="15" t="s">
        <v>4159</v>
      </c>
      <c r="C960" s="14" t="s">
        <v>3429</v>
      </c>
      <c r="D960" s="7">
        <v>40228</v>
      </c>
      <c r="E960" s="7" t="str">
        <f>_xlfn.XLOOKUP(A960,Afastamentes!A:A,Afastamentes!D:D, " ")</f>
        <v xml:space="preserve"> </v>
      </c>
      <c r="F960" s="7" t="str">
        <f>_xlfn.XLOOKUP(A960,Afastamentes!A:A,Afastamentes!E:E, " ")</f>
        <v xml:space="preserve"> </v>
      </c>
      <c r="G960" s="7" t="str">
        <f>IF(_xlfn.XLOOKUP(A1056,Afastamentes!A:A,Afastamentes!F:F, "")=0, "", _xlfn.XLOOKUP(A1056,Afastamentes!A:A,Afastamentes!F:F, ""))</f>
        <v/>
      </c>
      <c r="H960" s="14"/>
      <c r="I960" s="14"/>
      <c r="J960" s="14"/>
      <c r="K960" s="5">
        <v>0</v>
      </c>
      <c r="L960"/>
    </row>
    <row r="961" spans="1:12" x14ac:dyDescent="0.35">
      <c r="A961" s="16">
        <v>7648</v>
      </c>
      <c r="B961" s="15" t="s">
        <v>4160</v>
      </c>
      <c r="C961" s="14" t="s">
        <v>3429</v>
      </c>
      <c r="D961" s="7">
        <v>40228</v>
      </c>
      <c r="E961" s="7" t="str">
        <f>_xlfn.XLOOKUP(A961,Afastamentes!A:A,Afastamentes!D:D, " ")</f>
        <v xml:space="preserve"> </v>
      </c>
      <c r="F961" s="7" t="str">
        <f>_xlfn.XLOOKUP(A961,Afastamentes!A:A,Afastamentes!E:E, " ")</f>
        <v xml:space="preserve"> </v>
      </c>
      <c r="G961" s="7" t="str">
        <f>IF(_xlfn.XLOOKUP(A1057,Afastamentes!A:A,Afastamentes!F:F, "")=0, "", _xlfn.XLOOKUP(A1057,Afastamentes!A:A,Afastamentes!F:F, ""))</f>
        <v/>
      </c>
      <c r="H961" s="14"/>
      <c r="I961" s="14"/>
      <c r="J961" s="14"/>
      <c r="K961" s="5">
        <v>0</v>
      </c>
      <c r="L961"/>
    </row>
    <row r="962" spans="1:12" x14ac:dyDescent="0.35">
      <c r="A962" s="16">
        <v>7649</v>
      </c>
      <c r="B962" s="15" t="s">
        <v>1867</v>
      </c>
      <c r="C962" s="14" t="s">
        <v>11</v>
      </c>
      <c r="D962" s="7">
        <v>40231</v>
      </c>
      <c r="E962" s="7" t="str">
        <f>_xlfn.XLOOKUP(A962,Afastamentes!A:A,Afastamentes!D:D, " ")</f>
        <v xml:space="preserve"> </v>
      </c>
      <c r="F962" s="7" t="str">
        <f>_xlfn.XLOOKUP(A962,Afastamentes!A:A,Afastamentes!E:E, " ")</f>
        <v xml:space="preserve"> </v>
      </c>
      <c r="G962" s="24" t="str">
        <f>IF(_xlfn.XLOOKUP(A962,Afastamentos!A:A,Afastamentos!F:F, "")=0, "", _xlfn.XLOOKUP(A962,Afastamentos!A:A,Afastamentos!F:F, ""))</f>
        <v/>
      </c>
      <c r="H962" s="14"/>
      <c r="I962" s="14"/>
      <c r="J962" s="14"/>
      <c r="K962" s="5">
        <v>4</v>
      </c>
      <c r="L962" s="40">
        <v>4</v>
      </c>
    </row>
    <row r="963" spans="1:12" x14ac:dyDescent="0.35">
      <c r="A963" s="16">
        <v>7656</v>
      </c>
      <c r="B963" s="15" t="s">
        <v>4161</v>
      </c>
      <c r="C963" s="14" t="s">
        <v>3429</v>
      </c>
      <c r="D963" s="7">
        <v>40227</v>
      </c>
      <c r="E963" s="7" t="str">
        <f>_xlfn.XLOOKUP(A963,Afastamentes!A:A,Afastamentes!D:D, " ")</f>
        <v xml:space="preserve"> </v>
      </c>
      <c r="F963" s="7" t="str">
        <f>_xlfn.XLOOKUP(A963,Afastamentes!A:A,Afastamentes!E:E, " ")</f>
        <v xml:space="preserve"> </v>
      </c>
      <c r="G963" s="7" t="str">
        <f>IF(_xlfn.XLOOKUP(A1059,Afastamentes!A:A,Afastamentes!F:F, "")=0, "", _xlfn.XLOOKUP(A1059,Afastamentes!A:A,Afastamentes!F:F, ""))</f>
        <v>14/07/2024</v>
      </c>
      <c r="H963" s="14"/>
      <c r="I963" s="14"/>
      <c r="J963" s="14"/>
      <c r="K963" s="5">
        <v>0</v>
      </c>
      <c r="L963"/>
    </row>
    <row r="964" spans="1:12" x14ac:dyDescent="0.35">
      <c r="A964" s="16">
        <v>7657</v>
      </c>
      <c r="B964" s="15" t="s">
        <v>4162</v>
      </c>
      <c r="C964" s="14" t="s">
        <v>3429</v>
      </c>
      <c r="D964" s="7">
        <v>40228</v>
      </c>
      <c r="E964" s="7" t="str">
        <f>_xlfn.XLOOKUP(A964,Afastamentes!A:A,Afastamentes!D:D, " ")</f>
        <v xml:space="preserve"> </v>
      </c>
      <c r="F964" s="7" t="str">
        <f>_xlfn.XLOOKUP(A964,Afastamentes!A:A,Afastamentes!E:E, " ")</f>
        <v xml:space="preserve"> </v>
      </c>
      <c r="G964" s="7" t="str">
        <f>IF(_xlfn.XLOOKUP(A1060,Afastamentes!A:A,Afastamentes!F:F, "")=0, "", _xlfn.XLOOKUP(A1060,Afastamentes!A:A,Afastamentes!F:F, ""))</f>
        <v/>
      </c>
      <c r="H964" s="14"/>
      <c r="I964" s="14"/>
      <c r="J964" s="14"/>
      <c r="K964" s="5">
        <v>0</v>
      </c>
      <c r="L964"/>
    </row>
    <row r="965" spans="1:12" x14ac:dyDescent="0.35">
      <c r="A965" s="16">
        <v>7658</v>
      </c>
      <c r="B965" s="15" t="s">
        <v>4163</v>
      </c>
      <c r="C965" s="14" t="s">
        <v>3429</v>
      </c>
      <c r="D965" s="7">
        <v>40231</v>
      </c>
      <c r="E965" s="7" t="str">
        <f>_xlfn.XLOOKUP(A965,Afastamentes!A:A,Afastamentes!D:D, " ")</f>
        <v xml:space="preserve"> </v>
      </c>
      <c r="F965" s="7" t="str">
        <f>_xlfn.XLOOKUP(A965,Afastamentes!A:A,Afastamentes!E:E, " ")</f>
        <v xml:space="preserve"> </v>
      </c>
      <c r="G965" s="7" t="str">
        <f>IF(_xlfn.XLOOKUP(A1061,Afastamentes!A:A,Afastamentes!F:F, "")=0, "", _xlfn.XLOOKUP(A1061,Afastamentes!A:A,Afastamentes!F:F, ""))</f>
        <v/>
      </c>
      <c r="H965" s="14"/>
      <c r="I965" s="14"/>
      <c r="J965" s="14"/>
      <c r="K965" s="5">
        <v>0</v>
      </c>
      <c r="L965"/>
    </row>
    <row r="966" spans="1:12" x14ac:dyDescent="0.35">
      <c r="A966" s="16">
        <v>7659</v>
      </c>
      <c r="B966" s="15" t="s">
        <v>4164</v>
      </c>
      <c r="C966" s="14" t="s">
        <v>3429</v>
      </c>
      <c r="D966" s="7">
        <v>40233</v>
      </c>
      <c r="E966" s="7" t="str">
        <f>_xlfn.XLOOKUP(A966,Afastamentes!A:A,Afastamentes!D:D, " ")</f>
        <v xml:space="preserve"> </v>
      </c>
      <c r="F966" s="7" t="str">
        <f>_xlfn.XLOOKUP(A966,Afastamentes!A:A,Afastamentes!E:E, " ")</f>
        <v xml:space="preserve"> </v>
      </c>
      <c r="G966" s="7" t="str">
        <f>IF(_xlfn.XLOOKUP(A1062,Afastamentes!A:A,Afastamentes!F:F, "")=0, "", _xlfn.XLOOKUP(A1062,Afastamentes!A:A,Afastamentes!F:F, ""))</f>
        <v/>
      </c>
      <c r="H966" s="14"/>
      <c r="I966" s="14"/>
      <c r="J966" s="14"/>
      <c r="K966" s="5">
        <v>0</v>
      </c>
      <c r="L966"/>
    </row>
    <row r="967" spans="1:12" x14ac:dyDescent="0.35">
      <c r="A967" s="16">
        <v>7660</v>
      </c>
      <c r="B967" s="15" t="s">
        <v>4165</v>
      </c>
      <c r="C967" s="14" t="s">
        <v>3429</v>
      </c>
      <c r="D967" s="7">
        <v>40232</v>
      </c>
      <c r="E967" s="7" t="str">
        <f>_xlfn.XLOOKUP(A967,Afastamentes!A:A,Afastamentes!D:D, " ")</f>
        <v xml:space="preserve"> </v>
      </c>
      <c r="F967" s="7" t="str">
        <f>_xlfn.XLOOKUP(A967,Afastamentes!A:A,Afastamentes!E:E, " ")</f>
        <v xml:space="preserve"> </v>
      </c>
      <c r="G967" s="7" t="str">
        <f>IF(_xlfn.XLOOKUP(A1063,Afastamentes!A:A,Afastamentes!F:F, "")=0, "", _xlfn.XLOOKUP(A1063,Afastamentes!A:A,Afastamentes!F:F, ""))</f>
        <v/>
      </c>
      <c r="H967" s="14"/>
      <c r="I967" s="14"/>
      <c r="J967" s="14"/>
      <c r="K967" s="5">
        <v>0</v>
      </c>
      <c r="L967"/>
    </row>
    <row r="968" spans="1:12" x14ac:dyDescent="0.35">
      <c r="A968" s="16">
        <v>7661</v>
      </c>
      <c r="B968" s="15" t="s">
        <v>4166</v>
      </c>
      <c r="C968" s="14" t="s">
        <v>3429</v>
      </c>
      <c r="D968" s="7">
        <v>40233</v>
      </c>
      <c r="E968" s="7" t="str">
        <f>_xlfn.XLOOKUP(A968,Afastamentes!A:A,Afastamentes!D:D, " ")</f>
        <v xml:space="preserve"> </v>
      </c>
      <c r="F968" s="7" t="str">
        <f>_xlfn.XLOOKUP(A968,Afastamentes!A:A,Afastamentes!E:E, " ")</f>
        <v xml:space="preserve"> </v>
      </c>
      <c r="G968" s="7" t="str">
        <f>IF(_xlfn.XLOOKUP(A1064,Afastamentes!A:A,Afastamentes!F:F, "")=0, "", _xlfn.XLOOKUP(A1064,Afastamentes!A:A,Afastamentes!F:F, ""))</f>
        <v/>
      </c>
      <c r="H968" s="14"/>
      <c r="I968" s="14"/>
      <c r="J968" s="14"/>
      <c r="K968" s="5">
        <v>0</v>
      </c>
      <c r="L968"/>
    </row>
    <row r="969" spans="1:12" x14ac:dyDescent="0.35">
      <c r="A969" s="16">
        <v>7662</v>
      </c>
      <c r="B969" s="15" t="s">
        <v>64</v>
      </c>
      <c r="C969" s="14" t="s">
        <v>11</v>
      </c>
      <c r="D969" s="7">
        <v>40233</v>
      </c>
      <c r="E969" s="7" t="str">
        <f>_xlfn.XLOOKUP(A969,Afastamentes!A:A,Afastamentes!D:D, " ")</f>
        <v xml:space="preserve"> </v>
      </c>
      <c r="F969" s="7" t="str">
        <f>_xlfn.XLOOKUP(A969,Afastamentes!A:A,Afastamentes!E:E, " ")</f>
        <v xml:space="preserve"> </v>
      </c>
      <c r="G969" s="24" t="str">
        <f>IF(_xlfn.XLOOKUP(A969,Afastamentos!A:A,Afastamentos!F:F, "")=0, "", _xlfn.XLOOKUP(A969,Afastamentos!A:A,Afastamentos!F:F, ""))</f>
        <v/>
      </c>
      <c r="H969" s="14"/>
      <c r="I969" s="14"/>
      <c r="J969" s="14"/>
      <c r="K969" s="5">
        <v>4</v>
      </c>
      <c r="L969" s="40">
        <v>4</v>
      </c>
    </row>
    <row r="970" spans="1:12" x14ac:dyDescent="0.35">
      <c r="A970" s="16">
        <v>7663</v>
      </c>
      <c r="B970" s="15" t="s">
        <v>4167</v>
      </c>
      <c r="C970" s="14" t="s">
        <v>3429</v>
      </c>
      <c r="D970" s="7">
        <v>40233</v>
      </c>
      <c r="E970" s="7" t="str">
        <f>_xlfn.XLOOKUP(A970,Afastamentes!A:A,Afastamentes!D:D, " ")</f>
        <v xml:space="preserve"> </v>
      </c>
      <c r="F970" s="7" t="str">
        <f>_xlfn.XLOOKUP(A970,Afastamentes!A:A,Afastamentes!E:E, " ")</f>
        <v xml:space="preserve"> </v>
      </c>
      <c r="G970" s="7" t="str">
        <f>IF(_xlfn.XLOOKUP(A1066,Afastamentes!A:A,Afastamentes!F:F, "")=0, "", _xlfn.XLOOKUP(A1066,Afastamentes!A:A,Afastamentes!F:F, ""))</f>
        <v/>
      </c>
      <c r="H970" s="14"/>
      <c r="I970" s="14"/>
      <c r="J970" s="14"/>
      <c r="K970" s="5">
        <v>0</v>
      </c>
      <c r="L970"/>
    </row>
    <row r="971" spans="1:12" x14ac:dyDescent="0.35">
      <c r="A971" s="16">
        <v>7664</v>
      </c>
      <c r="B971" s="15" t="s">
        <v>338</v>
      </c>
      <c r="C971" s="14" t="s">
        <v>11</v>
      </c>
      <c r="D971" s="7">
        <v>40233</v>
      </c>
      <c r="E971" s="7" t="str">
        <f>_xlfn.XLOOKUP(A971,Afastamentes!A:A,Afastamentes!D:D, " ")</f>
        <v xml:space="preserve"> </v>
      </c>
      <c r="F971" s="7" t="str">
        <f>_xlfn.XLOOKUP(A971,Afastamentes!A:A,Afastamentes!E:E, " ")</f>
        <v xml:space="preserve"> </v>
      </c>
      <c r="G971" s="24" t="str">
        <f>IF(_xlfn.XLOOKUP(A971,Afastamentos!A:A,Afastamentos!F:F, "")=0, "", _xlfn.XLOOKUP(A971,Afastamentos!A:A,Afastamentos!F:F, ""))</f>
        <v/>
      </c>
      <c r="H971" s="14"/>
      <c r="I971" s="14"/>
      <c r="J971" s="14"/>
      <c r="K971" s="5">
        <v>4</v>
      </c>
      <c r="L971" s="40">
        <v>4</v>
      </c>
    </row>
    <row r="972" spans="1:12" x14ac:dyDescent="0.35">
      <c r="A972" s="16">
        <v>7665</v>
      </c>
      <c r="B972" s="15" t="s">
        <v>4168</v>
      </c>
      <c r="C972" s="14" t="s">
        <v>3429</v>
      </c>
      <c r="D972" s="7">
        <v>40233</v>
      </c>
      <c r="E972" s="7" t="str">
        <f>_xlfn.XLOOKUP(A972,Afastamentes!A:A,Afastamentes!D:D, " ")</f>
        <v xml:space="preserve"> </v>
      </c>
      <c r="F972" s="7" t="str">
        <f>_xlfn.XLOOKUP(A972,Afastamentes!A:A,Afastamentes!E:E, " ")</f>
        <v xml:space="preserve"> </v>
      </c>
      <c r="G972" s="7" t="str">
        <f>IF(_xlfn.XLOOKUP(A1068,Afastamentes!A:A,Afastamentes!F:F, "")=0, "", _xlfn.XLOOKUP(A1068,Afastamentes!A:A,Afastamentes!F:F, ""))</f>
        <v/>
      </c>
      <c r="H972" s="14"/>
      <c r="I972" s="14"/>
      <c r="J972" s="14"/>
      <c r="K972" s="5">
        <v>0</v>
      </c>
      <c r="L972"/>
    </row>
    <row r="973" spans="1:12" x14ac:dyDescent="0.35">
      <c r="A973" s="16">
        <v>7666</v>
      </c>
      <c r="B973" s="15" t="s">
        <v>4169</v>
      </c>
      <c r="C973" s="14" t="s">
        <v>3429</v>
      </c>
      <c r="D973" s="7">
        <v>40233</v>
      </c>
      <c r="E973" s="7" t="str">
        <f>_xlfn.XLOOKUP(A973,Afastamentes!A:A,Afastamentes!D:D, " ")</f>
        <v xml:space="preserve"> </v>
      </c>
      <c r="F973" s="7" t="str">
        <f>_xlfn.XLOOKUP(A973,Afastamentes!A:A,Afastamentes!E:E, " ")</f>
        <v xml:space="preserve"> </v>
      </c>
      <c r="G973" s="7" t="str">
        <f>IF(_xlfn.XLOOKUP(A1069,Afastamentes!A:A,Afastamentes!F:F, "")=0, "", _xlfn.XLOOKUP(A1069,Afastamentes!A:A,Afastamentes!F:F, ""))</f>
        <v/>
      </c>
      <c r="H973" s="14"/>
      <c r="I973" s="14"/>
      <c r="J973" s="14"/>
      <c r="K973" s="5">
        <v>0</v>
      </c>
      <c r="L973"/>
    </row>
    <row r="974" spans="1:12" x14ac:dyDescent="0.35">
      <c r="A974" s="16">
        <v>7667</v>
      </c>
      <c r="B974" s="15" t="s">
        <v>4170</v>
      </c>
      <c r="C974" s="14" t="s">
        <v>3429</v>
      </c>
      <c r="D974" s="7">
        <v>40233</v>
      </c>
      <c r="E974" s="7" t="str">
        <f>_xlfn.XLOOKUP(A974,Afastamentes!A:A,Afastamentes!D:D, " ")</f>
        <v xml:space="preserve"> </v>
      </c>
      <c r="F974" s="7" t="str">
        <f>_xlfn.XLOOKUP(A974,Afastamentes!A:A,Afastamentes!E:E, " ")</f>
        <v xml:space="preserve"> </v>
      </c>
      <c r="G974" s="7" t="str">
        <f>IF(_xlfn.XLOOKUP(A1070,Afastamentes!A:A,Afastamentes!F:F, "")=0, "", _xlfn.XLOOKUP(A1070,Afastamentes!A:A,Afastamentes!F:F, ""))</f>
        <v/>
      </c>
      <c r="H974" s="14"/>
      <c r="I974" s="14"/>
      <c r="J974" s="14"/>
      <c r="K974" s="5">
        <v>0</v>
      </c>
      <c r="L974"/>
    </row>
    <row r="975" spans="1:12" x14ac:dyDescent="0.35">
      <c r="A975" s="16">
        <v>7668</v>
      </c>
      <c r="B975" s="15" t="s">
        <v>862</v>
      </c>
      <c r="C975" s="14" t="s">
        <v>11</v>
      </c>
      <c r="D975" s="7">
        <v>40233</v>
      </c>
      <c r="E975" s="7" t="str">
        <f>_xlfn.XLOOKUP(A975,Afastamentes!A:A,Afastamentes!D:D, " ")</f>
        <v xml:space="preserve"> </v>
      </c>
      <c r="F975" s="7" t="str">
        <f>_xlfn.XLOOKUP(A975,Afastamentes!A:A,Afastamentes!E:E, " ")</f>
        <v xml:space="preserve"> </v>
      </c>
      <c r="G975" s="24" t="str">
        <f>IF(_xlfn.XLOOKUP(A975,Afastamentos!A:A,Afastamentos!F:F, "")=0, "", _xlfn.XLOOKUP(A975,Afastamentos!A:A,Afastamentos!F:F, ""))</f>
        <v/>
      </c>
      <c r="H975" s="14"/>
      <c r="I975" s="14"/>
      <c r="J975" s="14"/>
      <c r="K975" s="5">
        <v>4</v>
      </c>
      <c r="L975" s="40">
        <v>4</v>
      </c>
    </row>
    <row r="976" spans="1:12" x14ac:dyDescent="0.35">
      <c r="A976" s="16">
        <v>7669</v>
      </c>
      <c r="B976" s="15" t="s">
        <v>4171</v>
      </c>
      <c r="C976" s="14" t="s">
        <v>3429</v>
      </c>
      <c r="D976" s="7">
        <v>40233</v>
      </c>
      <c r="E976" s="7" t="str">
        <f>_xlfn.XLOOKUP(A976,Afastamentes!A:A,Afastamentes!D:D, " ")</f>
        <v xml:space="preserve"> </v>
      </c>
      <c r="F976" s="7" t="str">
        <f>_xlfn.XLOOKUP(A976,Afastamentes!A:A,Afastamentes!E:E, " ")</f>
        <v xml:space="preserve"> </v>
      </c>
      <c r="G976" s="7" t="str">
        <f>IF(_xlfn.XLOOKUP(A1072,Afastamentes!A:A,Afastamentes!F:F, "")=0, "", _xlfn.XLOOKUP(A1072,Afastamentes!A:A,Afastamentes!F:F, ""))</f>
        <v/>
      </c>
      <c r="H976" s="14"/>
      <c r="I976" s="14"/>
      <c r="J976" s="14"/>
      <c r="K976" s="5">
        <v>0</v>
      </c>
      <c r="L976"/>
    </row>
    <row r="977" spans="1:12" x14ac:dyDescent="0.35">
      <c r="A977" s="16">
        <v>7670</v>
      </c>
      <c r="B977" s="15" t="s">
        <v>4172</v>
      </c>
      <c r="C977" s="14" t="s">
        <v>3429</v>
      </c>
      <c r="D977" s="7">
        <v>40235</v>
      </c>
      <c r="E977" s="7" t="str">
        <f>_xlfn.XLOOKUP(A977,Afastamentes!A:A,Afastamentes!D:D, " ")</f>
        <v xml:space="preserve"> </v>
      </c>
      <c r="F977" s="7" t="str">
        <f>_xlfn.XLOOKUP(A977,Afastamentes!A:A,Afastamentes!E:E, " ")</f>
        <v xml:space="preserve"> </v>
      </c>
      <c r="G977" s="7" t="str">
        <f>IF(_xlfn.XLOOKUP(A1073,Afastamentes!A:A,Afastamentes!F:F, "")=0, "", _xlfn.XLOOKUP(A1073,Afastamentes!A:A,Afastamentes!F:F, ""))</f>
        <v/>
      </c>
      <c r="H977" s="14"/>
      <c r="I977" s="14"/>
      <c r="J977" s="14"/>
      <c r="K977" s="5">
        <v>0</v>
      </c>
      <c r="L977"/>
    </row>
    <row r="978" spans="1:12" x14ac:dyDescent="0.35">
      <c r="A978" s="16">
        <v>7671</v>
      </c>
      <c r="B978" s="15" t="s">
        <v>4173</v>
      </c>
      <c r="C978" s="14" t="s">
        <v>3429</v>
      </c>
      <c r="D978" s="7">
        <v>40234</v>
      </c>
      <c r="E978" s="7" t="str">
        <f>_xlfn.XLOOKUP(A978,Afastamentes!A:A,Afastamentes!D:D, " ")</f>
        <v xml:space="preserve"> </v>
      </c>
      <c r="F978" s="7" t="str">
        <f>_xlfn.XLOOKUP(A978,Afastamentes!A:A,Afastamentes!E:E, " ")</f>
        <v xml:space="preserve"> </v>
      </c>
      <c r="G978" s="7" t="str">
        <f>IF(_xlfn.XLOOKUP(A1074,Afastamentes!A:A,Afastamentes!F:F, "")=0, "", _xlfn.XLOOKUP(A1074,Afastamentes!A:A,Afastamentes!F:F, ""))</f>
        <v/>
      </c>
      <c r="H978" s="14"/>
      <c r="I978" s="14"/>
      <c r="J978" s="14"/>
      <c r="K978" s="5">
        <v>0</v>
      </c>
      <c r="L978"/>
    </row>
    <row r="979" spans="1:12" x14ac:dyDescent="0.35">
      <c r="A979" s="16">
        <v>7672</v>
      </c>
      <c r="B979" s="15" t="s">
        <v>4174</v>
      </c>
      <c r="C979" s="14" t="s">
        <v>3429</v>
      </c>
      <c r="D979" s="7">
        <v>40234</v>
      </c>
      <c r="E979" s="7" t="str">
        <f>_xlfn.XLOOKUP(A979,Afastamentes!A:A,Afastamentes!D:D, " ")</f>
        <v xml:space="preserve"> </v>
      </c>
      <c r="F979" s="7" t="str">
        <f>_xlfn.XLOOKUP(A979,Afastamentes!A:A,Afastamentes!E:E, " ")</f>
        <v xml:space="preserve"> </v>
      </c>
      <c r="G979" s="7" t="str">
        <f>IF(_xlfn.XLOOKUP(A1075,Afastamentes!A:A,Afastamentes!F:F, "")=0, "", _xlfn.XLOOKUP(A1075,Afastamentes!A:A,Afastamentes!F:F, ""))</f>
        <v/>
      </c>
      <c r="H979" s="14"/>
      <c r="I979" s="14"/>
      <c r="J979" s="14"/>
      <c r="K979" s="5">
        <v>0</v>
      </c>
      <c r="L979"/>
    </row>
    <row r="980" spans="1:12" x14ac:dyDescent="0.35">
      <c r="A980" s="16">
        <v>7673</v>
      </c>
      <c r="B980" s="15" t="s">
        <v>2222</v>
      </c>
      <c r="C980" s="14" t="s">
        <v>11</v>
      </c>
      <c r="D980" s="7">
        <v>40235</v>
      </c>
      <c r="E980" s="7" t="str">
        <f>_xlfn.XLOOKUP(A980,Afastamentes!A:A,Afastamentes!D:D, " ")</f>
        <v xml:space="preserve"> </v>
      </c>
      <c r="F980" s="7" t="str">
        <f>_xlfn.XLOOKUP(A980,Afastamentes!A:A,Afastamentes!E:E, " ")</f>
        <v xml:space="preserve"> </v>
      </c>
      <c r="G980" s="24" t="str">
        <f>IF(_xlfn.XLOOKUP(A980,Afastamentos!A:A,Afastamentos!F:F, "")=0, "", _xlfn.XLOOKUP(A980,Afastamentos!A:A,Afastamentos!F:F, ""))</f>
        <v/>
      </c>
      <c r="H980" s="14"/>
      <c r="I980" s="14"/>
      <c r="J980" s="14"/>
      <c r="K980" s="5">
        <v>4</v>
      </c>
      <c r="L980" s="40">
        <v>4</v>
      </c>
    </row>
    <row r="981" spans="1:12" x14ac:dyDescent="0.35">
      <c r="A981" s="16">
        <v>7674</v>
      </c>
      <c r="B981" s="15" t="s">
        <v>2980</v>
      </c>
      <c r="C981" s="14" t="s">
        <v>3429</v>
      </c>
      <c r="D981" s="7">
        <v>40235</v>
      </c>
      <c r="E981" s="7" t="str">
        <f>_xlfn.XLOOKUP(A981,Afastamentes!A:A,Afastamentes!D:D, " ")</f>
        <v xml:space="preserve"> </v>
      </c>
      <c r="F981" s="7" t="str">
        <f>_xlfn.XLOOKUP(A981,Afastamentes!A:A,Afastamentes!E:E, " ")</f>
        <v xml:space="preserve"> </v>
      </c>
      <c r="G981" s="7" t="str">
        <f>IF(_xlfn.XLOOKUP(A1077,Afastamentes!A:A,Afastamentes!F:F, "")=0, "", _xlfn.XLOOKUP(A1077,Afastamentes!A:A,Afastamentes!F:F, ""))</f>
        <v/>
      </c>
      <c r="H981" s="14"/>
      <c r="I981" s="14"/>
      <c r="J981" s="14"/>
      <c r="K981" s="5">
        <v>0</v>
      </c>
      <c r="L981"/>
    </row>
    <row r="982" spans="1:12" x14ac:dyDescent="0.35">
      <c r="A982" s="16">
        <v>7675</v>
      </c>
      <c r="B982" s="15" t="s">
        <v>47</v>
      </c>
      <c r="C982" s="14" t="s">
        <v>11</v>
      </c>
      <c r="D982" s="7">
        <v>40235</v>
      </c>
      <c r="E982" s="7" t="str">
        <f>_xlfn.XLOOKUP(A982,Afastamentes!A:A,Afastamentes!D:D, " ")</f>
        <v xml:space="preserve"> </v>
      </c>
      <c r="F982" s="7" t="str">
        <f>_xlfn.XLOOKUP(A982,Afastamentes!A:A,Afastamentes!E:E, " ")</f>
        <v xml:space="preserve"> </v>
      </c>
      <c r="G982" s="24" t="str">
        <f>IF(_xlfn.XLOOKUP(A982,Afastamentos!A:A,Afastamentos!F:F, "")=0, "", _xlfn.XLOOKUP(A982,Afastamentos!A:A,Afastamentos!F:F, ""))</f>
        <v/>
      </c>
      <c r="H982" s="14"/>
      <c r="I982" s="14"/>
      <c r="J982" s="14"/>
      <c r="K982" s="5">
        <v>4</v>
      </c>
      <c r="L982" s="40">
        <v>4</v>
      </c>
    </row>
    <row r="983" spans="1:12" x14ac:dyDescent="0.35">
      <c r="A983" s="16">
        <v>7676</v>
      </c>
      <c r="B983" s="15" t="s">
        <v>641</v>
      </c>
      <c r="C983" s="14" t="s">
        <v>11</v>
      </c>
      <c r="D983" s="7">
        <v>40235</v>
      </c>
      <c r="E983" s="7" t="str">
        <f>_xlfn.XLOOKUP(A983,Afastamentes!A:A,Afastamentes!D:D, " ")</f>
        <v xml:space="preserve"> </v>
      </c>
      <c r="F983" s="7" t="str">
        <f>_xlfn.XLOOKUP(A983,Afastamentes!A:A,Afastamentes!E:E, " ")</f>
        <v xml:space="preserve"> </v>
      </c>
      <c r="G983" s="24" t="str">
        <f>IF(_xlfn.XLOOKUP(A983,Afastamentos!A:A,Afastamentos!F:F, "")=0, "", _xlfn.XLOOKUP(A983,Afastamentos!A:A,Afastamentos!F:F, ""))</f>
        <v/>
      </c>
      <c r="H983" s="14"/>
      <c r="I983" s="14"/>
      <c r="J983" s="14"/>
      <c r="K983" s="5">
        <v>4</v>
      </c>
      <c r="L983" s="40">
        <v>4</v>
      </c>
    </row>
    <row r="984" spans="1:12" x14ac:dyDescent="0.35">
      <c r="A984" s="16">
        <v>7677</v>
      </c>
      <c r="B984" s="15" t="s">
        <v>2122</v>
      </c>
      <c r="C984" s="14" t="s">
        <v>3429</v>
      </c>
      <c r="D984" s="7">
        <v>40235</v>
      </c>
      <c r="E984" s="7" t="str">
        <f>_xlfn.XLOOKUP(A984,Afastamentes!A:A,Afastamentes!D:D, " ")</f>
        <v xml:space="preserve"> </v>
      </c>
      <c r="F984" s="7" t="str">
        <f>_xlfn.XLOOKUP(A984,Afastamentes!A:A,Afastamentes!E:E, " ")</f>
        <v xml:space="preserve"> </v>
      </c>
      <c r="G984" s="7" t="str">
        <f>IF(_xlfn.XLOOKUP(A1080,Afastamentes!A:A,Afastamentes!F:F, "")=0, "", _xlfn.XLOOKUP(A1080,Afastamentes!A:A,Afastamentes!F:F, ""))</f>
        <v/>
      </c>
      <c r="H984" s="14"/>
      <c r="I984" s="14"/>
      <c r="J984" s="14"/>
      <c r="K984" s="5">
        <v>0</v>
      </c>
      <c r="L984"/>
    </row>
    <row r="985" spans="1:12" x14ac:dyDescent="0.35">
      <c r="A985" s="16">
        <v>7678</v>
      </c>
      <c r="B985" s="15" t="s">
        <v>4175</v>
      </c>
      <c r="C985" s="14" t="s">
        <v>3429</v>
      </c>
      <c r="D985" s="7">
        <v>40235</v>
      </c>
      <c r="E985" s="7" t="str">
        <f>_xlfn.XLOOKUP(A985,Afastamentes!A:A,Afastamentes!D:D, " ")</f>
        <v xml:space="preserve"> </v>
      </c>
      <c r="F985" s="7" t="str">
        <f>_xlfn.XLOOKUP(A985,Afastamentes!A:A,Afastamentes!E:E, " ")</f>
        <v xml:space="preserve"> </v>
      </c>
      <c r="G985" s="7" t="str">
        <f>IF(_xlfn.XLOOKUP(A1081,Afastamentes!A:A,Afastamentes!F:F, "")=0, "", _xlfn.XLOOKUP(A1081,Afastamentes!A:A,Afastamentes!F:F, ""))</f>
        <v/>
      </c>
      <c r="H985" s="14"/>
      <c r="I985" s="14"/>
      <c r="J985" s="14"/>
      <c r="K985" s="5">
        <v>0</v>
      </c>
      <c r="L985"/>
    </row>
    <row r="986" spans="1:12" x14ac:dyDescent="0.35">
      <c r="A986" s="16">
        <v>7679</v>
      </c>
      <c r="B986" s="15" t="s">
        <v>1297</v>
      </c>
      <c r="C986" s="14" t="s">
        <v>3429</v>
      </c>
      <c r="D986" s="7">
        <v>40238</v>
      </c>
      <c r="E986" s="7" t="str">
        <f>_xlfn.XLOOKUP(A986,Afastamentes!A:A,Afastamentes!D:D, " ")</f>
        <v xml:space="preserve"> </v>
      </c>
      <c r="F986" s="7" t="str">
        <f>_xlfn.XLOOKUP(A986,Afastamentes!A:A,Afastamentes!E:E, " ")</f>
        <v xml:space="preserve"> </v>
      </c>
      <c r="G986" s="7" t="str">
        <f>IF(_xlfn.XLOOKUP(A1082,Afastamentes!A:A,Afastamentes!F:F, "")=0, "", _xlfn.XLOOKUP(A1082,Afastamentes!A:A,Afastamentes!F:F, ""))</f>
        <v/>
      </c>
      <c r="H986" s="14"/>
      <c r="I986" s="14"/>
      <c r="J986" s="14"/>
      <c r="K986" s="5">
        <v>0</v>
      </c>
      <c r="L986"/>
    </row>
    <row r="987" spans="1:12" x14ac:dyDescent="0.35">
      <c r="A987" s="16">
        <v>7680</v>
      </c>
      <c r="B987" s="15" t="s">
        <v>4176</v>
      </c>
      <c r="C987" s="14" t="s">
        <v>3429</v>
      </c>
      <c r="D987" s="7">
        <v>40238</v>
      </c>
      <c r="E987" s="7" t="str">
        <f>_xlfn.XLOOKUP(A987,Afastamentes!A:A,Afastamentes!D:D, " ")</f>
        <v xml:space="preserve"> </v>
      </c>
      <c r="F987" s="7" t="str">
        <f>_xlfn.XLOOKUP(A987,Afastamentes!A:A,Afastamentes!E:E, " ")</f>
        <v xml:space="preserve"> </v>
      </c>
      <c r="G987" s="7" t="str">
        <f>IF(_xlfn.XLOOKUP(A1083,Afastamentes!A:A,Afastamentes!F:F, "")=0, "", _xlfn.XLOOKUP(A1083,Afastamentes!A:A,Afastamentes!F:F, ""))</f>
        <v/>
      </c>
      <c r="H987" s="14"/>
      <c r="I987" s="14"/>
      <c r="J987" s="14"/>
      <c r="K987" s="5">
        <v>0</v>
      </c>
      <c r="L987"/>
    </row>
    <row r="988" spans="1:12" x14ac:dyDescent="0.35">
      <c r="A988" s="16">
        <v>7681</v>
      </c>
      <c r="B988" s="15" t="s">
        <v>4177</v>
      </c>
      <c r="C988" s="14" t="s">
        <v>3429</v>
      </c>
      <c r="D988" s="7">
        <v>40238</v>
      </c>
      <c r="E988" s="7" t="str">
        <f>_xlfn.XLOOKUP(A988,Afastamentes!A:A,Afastamentes!D:D, " ")</f>
        <v xml:space="preserve"> </v>
      </c>
      <c r="F988" s="7" t="str">
        <f>_xlfn.XLOOKUP(A988,Afastamentes!A:A,Afastamentes!E:E, " ")</f>
        <v xml:space="preserve"> </v>
      </c>
      <c r="G988" s="7" t="str">
        <f>IF(_xlfn.XLOOKUP(A1084,Afastamentes!A:A,Afastamentes!F:F, "")=0, "", _xlfn.XLOOKUP(A1084,Afastamentes!A:A,Afastamentes!F:F, ""))</f>
        <v/>
      </c>
      <c r="H988" s="14"/>
      <c r="I988" s="14"/>
      <c r="J988" s="14"/>
      <c r="K988" s="5">
        <v>0</v>
      </c>
      <c r="L988"/>
    </row>
    <row r="989" spans="1:12" x14ac:dyDescent="0.35">
      <c r="A989" s="16">
        <v>7682</v>
      </c>
      <c r="B989" s="15" t="s">
        <v>4178</v>
      </c>
      <c r="C989" s="14" t="s">
        <v>3429</v>
      </c>
      <c r="D989" s="7">
        <v>40239</v>
      </c>
      <c r="E989" s="7" t="str">
        <f>_xlfn.XLOOKUP(A989,Afastamentes!A:A,Afastamentes!D:D, " ")</f>
        <v xml:space="preserve"> </v>
      </c>
      <c r="F989" s="7" t="str">
        <f>_xlfn.XLOOKUP(A989,Afastamentes!A:A,Afastamentes!E:E, " ")</f>
        <v xml:space="preserve"> </v>
      </c>
      <c r="G989" s="7" t="str">
        <f>IF(_xlfn.XLOOKUP(A1085,Afastamentes!A:A,Afastamentes!F:F, "")=0, "", _xlfn.XLOOKUP(A1085,Afastamentes!A:A,Afastamentes!F:F, ""))</f>
        <v/>
      </c>
      <c r="H989" s="14"/>
      <c r="I989" s="14"/>
      <c r="J989" s="14"/>
      <c r="K989" s="5">
        <v>0</v>
      </c>
      <c r="L989"/>
    </row>
    <row r="990" spans="1:12" x14ac:dyDescent="0.35">
      <c r="A990" s="16">
        <v>7683</v>
      </c>
      <c r="B990" s="15" t="s">
        <v>4179</v>
      </c>
      <c r="C990" s="14" t="s">
        <v>3429</v>
      </c>
      <c r="D990" s="7">
        <v>40239</v>
      </c>
      <c r="E990" s="7" t="str">
        <f>_xlfn.XLOOKUP(A990,Afastamentes!A:A,Afastamentes!D:D, " ")</f>
        <v xml:space="preserve"> </v>
      </c>
      <c r="F990" s="7" t="str">
        <f>_xlfn.XLOOKUP(A990,Afastamentes!A:A,Afastamentes!E:E, " ")</f>
        <v xml:space="preserve"> </v>
      </c>
      <c r="G990" s="7" t="str">
        <f>IF(_xlfn.XLOOKUP(A1086,Afastamentes!A:A,Afastamentes!F:F, "")=0, "", _xlfn.XLOOKUP(A1086,Afastamentes!A:A,Afastamentes!F:F, ""))</f>
        <v/>
      </c>
      <c r="H990" s="14"/>
      <c r="I990" s="14"/>
      <c r="J990" s="14"/>
      <c r="K990" s="5">
        <v>0</v>
      </c>
      <c r="L990"/>
    </row>
    <row r="991" spans="1:12" x14ac:dyDescent="0.35">
      <c r="A991" s="16">
        <v>7684</v>
      </c>
      <c r="B991" s="15" t="s">
        <v>2243</v>
      </c>
      <c r="C991" s="14" t="s">
        <v>11</v>
      </c>
      <c r="D991" s="7">
        <v>40239</v>
      </c>
      <c r="E991" s="7">
        <f>_xlfn.XLOOKUP(A991,Afastamentes!A:A,Afastamentes!D:D, " ")</f>
        <v>45703</v>
      </c>
      <c r="F991" s="7">
        <f>_xlfn.XLOOKUP(A991,Afastamentes!A:A,Afastamentes!E:E, " ")</f>
        <v>45720</v>
      </c>
      <c r="G991" s="14" t="s">
        <v>8648</v>
      </c>
      <c r="H991" s="14"/>
      <c r="I991" s="14"/>
      <c r="J991" s="14"/>
      <c r="K991" s="5">
        <v>2</v>
      </c>
      <c r="L991" s="38">
        <v>2</v>
      </c>
    </row>
    <row r="992" spans="1:12" x14ac:dyDescent="0.35">
      <c r="A992" s="16">
        <v>7685</v>
      </c>
      <c r="B992" s="15" t="s">
        <v>2109</v>
      </c>
      <c r="C992" s="14" t="s">
        <v>11</v>
      </c>
      <c r="D992" s="7">
        <v>40239</v>
      </c>
      <c r="E992" s="7">
        <f>_xlfn.XLOOKUP(A992,Afastamentes!A:A,Afastamentes!D:D, " ")</f>
        <v>45582</v>
      </c>
      <c r="F992" s="7">
        <f>_xlfn.XLOOKUP(A992,Afastamentes!A:A,Afastamentes!E:E, " ")</f>
        <v>45598</v>
      </c>
      <c r="G992" s="14" t="s">
        <v>8649</v>
      </c>
      <c r="H992" s="14"/>
      <c r="I992" s="14"/>
      <c r="J992" s="14"/>
      <c r="K992" s="5">
        <v>4</v>
      </c>
      <c r="L992" s="38">
        <v>4</v>
      </c>
    </row>
    <row r="993" spans="1:12" x14ac:dyDescent="0.35">
      <c r="A993" s="16">
        <v>7686</v>
      </c>
      <c r="B993" s="15" t="s">
        <v>4180</v>
      </c>
      <c r="C993" s="14" t="s">
        <v>3429</v>
      </c>
      <c r="D993" s="7">
        <v>40239</v>
      </c>
      <c r="E993" s="7" t="str">
        <f>_xlfn.XLOOKUP(A993,Afastamentes!A:A,Afastamentes!D:D, " ")</f>
        <v xml:space="preserve"> </v>
      </c>
      <c r="F993" s="7" t="str">
        <f>_xlfn.XLOOKUP(A993,Afastamentes!A:A,Afastamentes!E:E, " ")</f>
        <v xml:space="preserve"> </v>
      </c>
      <c r="G993" s="14" t="s">
        <v>8651</v>
      </c>
      <c r="H993" s="14"/>
      <c r="I993" s="14"/>
      <c r="J993" s="14"/>
      <c r="K993" s="5">
        <v>0</v>
      </c>
      <c r="L993"/>
    </row>
    <row r="994" spans="1:12" x14ac:dyDescent="0.35">
      <c r="A994" s="16">
        <v>7687</v>
      </c>
      <c r="B994" s="15" t="s">
        <v>8520</v>
      </c>
      <c r="C994" s="14" t="s">
        <v>3429</v>
      </c>
      <c r="D994" s="7">
        <v>40240</v>
      </c>
      <c r="E994" s="7" t="str">
        <f>_xlfn.XLOOKUP(A994,Afastamentes!A:A,Afastamentes!D:D, " ")</f>
        <v xml:space="preserve"> </v>
      </c>
      <c r="F994" s="7" t="str">
        <f>_xlfn.XLOOKUP(A994,Afastamentes!A:A,Afastamentes!E:E, " ")</f>
        <v xml:space="preserve"> </v>
      </c>
      <c r="G994" s="7" t="str">
        <f>IF(_xlfn.XLOOKUP(A1090,Afastamentes!A:A,Afastamentes!F:F, "")=0, "", _xlfn.XLOOKUP(A1090,Afastamentes!A:A,Afastamentes!F:F, ""))</f>
        <v/>
      </c>
      <c r="H994" s="14"/>
      <c r="I994" s="14"/>
      <c r="J994" s="14"/>
      <c r="K994" s="5">
        <v>0</v>
      </c>
      <c r="L994"/>
    </row>
    <row r="995" spans="1:12" x14ac:dyDescent="0.35">
      <c r="A995" s="16">
        <v>7688</v>
      </c>
      <c r="B995" s="15" t="s">
        <v>2787</v>
      </c>
      <c r="C995" s="14" t="s">
        <v>11</v>
      </c>
      <c r="D995" s="7">
        <v>40240</v>
      </c>
      <c r="E995" s="7">
        <f>_xlfn.XLOOKUP(A995,Afastamentes!A:A,Afastamentes!D:D, " ")</f>
        <v>45456</v>
      </c>
      <c r="F995" s="7">
        <f>_xlfn.XLOOKUP(A995,Afastamentes!A:A,Afastamentes!E:E, " ")</f>
        <v>45472</v>
      </c>
      <c r="G995" s="14" t="s">
        <v>8651</v>
      </c>
      <c r="H995" s="14"/>
      <c r="I995" s="14"/>
      <c r="J995" s="14"/>
      <c r="K995" s="5">
        <v>4</v>
      </c>
      <c r="L995" s="38">
        <v>4</v>
      </c>
    </row>
    <row r="996" spans="1:12" x14ac:dyDescent="0.35">
      <c r="A996" s="16">
        <v>7689</v>
      </c>
      <c r="B996" s="15" t="s">
        <v>2677</v>
      </c>
      <c r="C996" s="14" t="s">
        <v>11</v>
      </c>
      <c r="D996" s="7">
        <v>40240</v>
      </c>
      <c r="E996" s="7" t="str">
        <f>_xlfn.XLOOKUP(A996,Afastamentes!A:A,Afastamentes!D:D, " ")</f>
        <v xml:space="preserve"> </v>
      </c>
      <c r="F996" s="7" t="str">
        <f>_xlfn.XLOOKUP(A996,Afastamentes!A:A,Afastamentes!E:E, " ")</f>
        <v xml:space="preserve"> </v>
      </c>
      <c r="G996" s="24" t="str">
        <f>IF(_xlfn.XLOOKUP(A996,Afastamentos!A:A,Afastamentos!F:F, "")=0, "", _xlfn.XLOOKUP(A996,Afastamentos!A:A,Afastamentos!F:F, ""))</f>
        <v/>
      </c>
      <c r="H996" s="14"/>
      <c r="I996" s="14"/>
      <c r="J996" s="14"/>
      <c r="K996" s="5">
        <v>4</v>
      </c>
      <c r="L996" s="40">
        <v>4</v>
      </c>
    </row>
    <row r="997" spans="1:12" x14ac:dyDescent="0.35">
      <c r="A997" s="16">
        <v>7690</v>
      </c>
      <c r="B997" s="15" t="s">
        <v>4181</v>
      </c>
      <c r="C997" s="14" t="s">
        <v>3429</v>
      </c>
      <c r="D997" s="7">
        <v>40241</v>
      </c>
      <c r="E997" s="7" t="str">
        <f>_xlfn.XLOOKUP(A997,Afastamentes!A:A,Afastamentes!D:D, " ")</f>
        <v xml:space="preserve"> </v>
      </c>
      <c r="F997" s="7" t="str">
        <f>_xlfn.XLOOKUP(A997,Afastamentes!A:A,Afastamentes!E:E, " ")</f>
        <v xml:space="preserve"> </v>
      </c>
      <c r="G997" s="7" t="str">
        <f>IF(_xlfn.XLOOKUP(A1093,Afastamentes!A:A,Afastamentes!F:F, "")=0, "", _xlfn.XLOOKUP(A1093,Afastamentes!A:A,Afastamentes!F:F, ""))</f>
        <v/>
      </c>
      <c r="H997" s="14"/>
      <c r="I997" s="14"/>
      <c r="J997" s="14"/>
      <c r="K997" s="5">
        <v>0</v>
      </c>
      <c r="L997"/>
    </row>
    <row r="998" spans="1:12" x14ac:dyDescent="0.35">
      <c r="A998" s="16">
        <v>7691</v>
      </c>
      <c r="B998" s="15" t="s">
        <v>4182</v>
      </c>
      <c r="C998" s="14" t="s">
        <v>3429</v>
      </c>
      <c r="D998" s="7">
        <v>40246</v>
      </c>
      <c r="E998" s="7" t="str">
        <f>_xlfn.XLOOKUP(A998,Afastamentes!A:A,Afastamentes!D:D, " ")</f>
        <v xml:space="preserve"> </v>
      </c>
      <c r="F998" s="7" t="str">
        <f>_xlfn.XLOOKUP(A998,Afastamentes!A:A,Afastamentes!E:E, " ")</f>
        <v xml:space="preserve"> </v>
      </c>
      <c r="G998" s="7" t="str">
        <f>IF(_xlfn.XLOOKUP(A1094,Afastamentes!A:A,Afastamentes!F:F, "")=0, "", _xlfn.XLOOKUP(A1094,Afastamentes!A:A,Afastamentes!F:F, ""))</f>
        <v/>
      </c>
      <c r="H998" s="14"/>
      <c r="I998" s="14"/>
      <c r="J998" s="14"/>
      <c r="K998" s="5">
        <v>0</v>
      </c>
      <c r="L998"/>
    </row>
    <row r="999" spans="1:12" x14ac:dyDescent="0.35">
      <c r="A999" s="16">
        <v>7692</v>
      </c>
      <c r="B999" s="15" t="s">
        <v>4183</v>
      </c>
      <c r="C999" s="14" t="s">
        <v>3429</v>
      </c>
      <c r="D999" s="7">
        <v>40248</v>
      </c>
      <c r="E999" s="7" t="str">
        <f>_xlfn.XLOOKUP(A999,Afastamentes!A:A,Afastamentes!D:D, " ")</f>
        <v xml:space="preserve"> </v>
      </c>
      <c r="F999" s="7" t="str">
        <f>_xlfn.XLOOKUP(A999,Afastamentes!A:A,Afastamentes!E:E, " ")</f>
        <v xml:space="preserve"> </v>
      </c>
      <c r="G999" s="7" t="str">
        <f>IF(_xlfn.XLOOKUP(A1095,Afastamentes!A:A,Afastamentes!F:F, "")=0, "", _xlfn.XLOOKUP(A1095,Afastamentes!A:A,Afastamentes!F:F, ""))</f>
        <v/>
      </c>
      <c r="H999" s="14"/>
      <c r="I999" s="14"/>
      <c r="J999" s="14"/>
      <c r="K999" s="5">
        <v>0</v>
      </c>
      <c r="L999"/>
    </row>
    <row r="1000" spans="1:12" x14ac:dyDescent="0.35">
      <c r="A1000" s="16">
        <v>7693</v>
      </c>
      <c r="B1000" s="15" t="s">
        <v>4184</v>
      </c>
      <c r="C1000" s="14" t="s">
        <v>3429</v>
      </c>
      <c r="D1000" s="7">
        <v>40254</v>
      </c>
      <c r="E1000" s="7" t="str">
        <f>_xlfn.XLOOKUP(A1000,Afastamentes!A:A,Afastamentes!D:D, " ")</f>
        <v xml:space="preserve"> </v>
      </c>
      <c r="F1000" s="7" t="str">
        <f>_xlfn.XLOOKUP(A1000,Afastamentes!A:A,Afastamentes!E:E, " ")</f>
        <v xml:space="preserve"> </v>
      </c>
      <c r="G1000" s="7" t="str">
        <f>IF(_xlfn.XLOOKUP(A1096,Afastamentes!A:A,Afastamentes!F:F, "")=0, "", _xlfn.XLOOKUP(A1096,Afastamentes!A:A,Afastamentes!F:F, ""))</f>
        <v/>
      </c>
      <c r="H1000" s="14"/>
      <c r="I1000" s="14"/>
      <c r="J1000" s="14"/>
      <c r="K1000" s="5">
        <v>0</v>
      </c>
      <c r="L1000"/>
    </row>
    <row r="1001" spans="1:12" x14ac:dyDescent="0.35">
      <c r="A1001" s="16">
        <v>7694</v>
      </c>
      <c r="B1001" s="15" t="s">
        <v>4185</v>
      </c>
      <c r="C1001" s="14" t="s">
        <v>3429</v>
      </c>
      <c r="D1001" s="7">
        <v>40254</v>
      </c>
      <c r="E1001" s="7" t="str">
        <f>_xlfn.XLOOKUP(A1001,Afastamentes!A:A,Afastamentes!D:D, " ")</f>
        <v xml:space="preserve"> </v>
      </c>
      <c r="F1001" s="7" t="str">
        <f>_xlfn.XLOOKUP(A1001,Afastamentes!A:A,Afastamentes!E:E, " ")</f>
        <v xml:space="preserve"> </v>
      </c>
      <c r="G1001" s="7" t="str">
        <f>IF(_xlfn.XLOOKUP(A1097,Afastamentes!A:A,Afastamentes!F:F, "")=0, "", _xlfn.XLOOKUP(A1097,Afastamentes!A:A,Afastamentes!F:F, ""))</f>
        <v/>
      </c>
      <c r="H1001" s="14"/>
      <c r="I1001" s="14"/>
      <c r="J1001" s="14"/>
      <c r="K1001" s="5">
        <v>0</v>
      </c>
      <c r="L1001"/>
    </row>
    <row r="1002" spans="1:12" x14ac:dyDescent="0.35">
      <c r="A1002" s="16">
        <v>7695</v>
      </c>
      <c r="B1002" s="15" t="s">
        <v>4186</v>
      </c>
      <c r="C1002" s="14" t="s">
        <v>3429</v>
      </c>
      <c r="D1002" s="7">
        <v>40254</v>
      </c>
      <c r="E1002" s="7" t="str">
        <f>_xlfn.XLOOKUP(A1002,Afastamentes!A:A,Afastamentes!D:D, " ")</f>
        <v xml:space="preserve"> </v>
      </c>
      <c r="F1002" s="7" t="str">
        <f>_xlfn.XLOOKUP(A1002,Afastamentes!A:A,Afastamentes!E:E, " ")</f>
        <v xml:space="preserve"> </v>
      </c>
      <c r="G1002" s="7" t="str">
        <f>IF(_xlfn.XLOOKUP(A1098,Afastamentes!A:A,Afastamentes!F:F, "")=0, "", _xlfn.XLOOKUP(A1098,Afastamentes!A:A,Afastamentes!F:F, ""))</f>
        <v/>
      </c>
      <c r="H1002" s="14"/>
      <c r="I1002" s="14"/>
      <c r="J1002" s="14"/>
      <c r="K1002" s="5">
        <v>0</v>
      </c>
      <c r="L1002"/>
    </row>
    <row r="1003" spans="1:12" x14ac:dyDescent="0.35">
      <c r="A1003" s="16">
        <v>7696</v>
      </c>
      <c r="B1003" s="15" t="s">
        <v>4187</v>
      </c>
      <c r="C1003" s="14" t="s">
        <v>3429</v>
      </c>
      <c r="D1003" s="7">
        <v>40255</v>
      </c>
      <c r="E1003" s="7" t="str">
        <f>_xlfn.XLOOKUP(A1003,Afastamentes!A:A,Afastamentes!D:D, " ")</f>
        <v xml:space="preserve"> </v>
      </c>
      <c r="F1003" s="7" t="str">
        <f>_xlfn.XLOOKUP(A1003,Afastamentes!A:A,Afastamentes!E:E, " ")</f>
        <v xml:space="preserve"> </v>
      </c>
      <c r="G1003" s="7" t="str">
        <f>IF(_xlfn.XLOOKUP(A1099,Afastamentes!A:A,Afastamentes!F:F, "")=0, "", _xlfn.XLOOKUP(A1099,Afastamentes!A:A,Afastamentes!F:F, ""))</f>
        <v/>
      </c>
      <c r="H1003" s="14"/>
      <c r="I1003" s="14"/>
      <c r="J1003" s="14"/>
      <c r="K1003" s="5">
        <v>0</v>
      </c>
      <c r="L1003"/>
    </row>
    <row r="1004" spans="1:12" x14ac:dyDescent="0.35">
      <c r="A1004" s="16">
        <v>7697</v>
      </c>
      <c r="B1004" s="15" t="s">
        <v>4188</v>
      </c>
      <c r="C1004" s="14" t="s">
        <v>3429</v>
      </c>
      <c r="D1004" s="7">
        <v>40255</v>
      </c>
      <c r="E1004" s="7" t="str">
        <f>_xlfn.XLOOKUP(A1004,Afastamentes!A:A,Afastamentes!D:D, " ")</f>
        <v xml:space="preserve"> </v>
      </c>
      <c r="F1004" s="7" t="str">
        <f>_xlfn.XLOOKUP(A1004,Afastamentes!A:A,Afastamentes!E:E, " ")</f>
        <v xml:space="preserve"> </v>
      </c>
      <c r="G1004" s="7" t="str">
        <f>IF(_xlfn.XLOOKUP(A1100,Afastamentes!A:A,Afastamentes!F:F, "")=0, "", _xlfn.XLOOKUP(A1100,Afastamentes!A:A,Afastamentes!F:F, ""))</f>
        <v/>
      </c>
      <c r="H1004" s="14"/>
      <c r="I1004" s="14"/>
      <c r="J1004" s="14"/>
      <c r="K1004" s="5">
        <v>0</v>
      </c>
      <c r="L1004"/>
    </row>
    <row r="1005" spans="1:12" x14ac:dyDescent="0.35">
      <c r="A1005" s="16">
        <v>7698</v>
      </c>
      <c r="B1005" s="15" t="s">
        <v>4189</v>
      </c>
      <c r="C1005" s="14" t="s">
        <v>3429</v>
      </c>
      <c r="D1005" s="7">
        <v>40255</v>
      </c>
      <c r="E1005" s="7" t="str">
        <f>_xlfn.XLOOKUP(A1005,Afastamentes!A:A,Afastamentes!D:D, " ")</f>
        <v xml:space="preserve"> </v>
      </c>
      <c r="F1005" s="7" t="str">
        <f>_xlfn.XLOOKUP(A1005,Afastamentes!A:A,Afastamentes!E:E, " ")</f>
        <v xml:space="preserve"> </v>
      </c>
      <c r="G1005" s="7" t="str">
        <f>IF(_xlfn.XLOOKUP(A1101,Afastamentes!A:A,Afastamentes!F:F, "")=0, "", _xlfn.XLOOKUP(A1101,Afastamentes!A:A,Afastamentes!F:F, ""))</f>
        <v/>
      </c>
      <c r="H1005" s="14"/>
      <c r="I1005" s="14"/>
      <c r="J1005" s="14"/>
      <c r="K1005" s="5">
        <v>0</v>
      </c>
      <c r="L1005"/>
    </row>
    <row r="1006" spans="1:12" x14ac:dyDescent="0.35">
      <c r="A1006" s="16">
        <v>7699</v>
      </c>
      <c r="B1006" s="15" t="s">
        <v>115</v>
      </c>
      <c r="C1006" s="14" t="s">
        <v>11</v>
      </c>
      <c r="D1006" s="7">
        <v>40255</v>
      </c>
      <c r="E1006" s="7">
        <f>_xlfn.XLOOKUP(A1006,Afastamentes!A:A,Afastamentes!D:D, " ")</f>
        <v>45608</v>
      </c>
      <c r="F1006" s="7">
        <f>_xlfn.XLOOKUP(A1006,Afastamentes!A:A,Afastamentes!E:E, " ")</f>
        <v>45624</v>
      </c>
      <c r="G1006" s="14" t="s">
        <v>8653</v>
      </c>
      <c r="H1006" s="14"/>
      <c r="I1006" s="14"/>
      <c r="J1006" s="14"/>
      <c r="K1006" s="5">
        <v>4</v>
      </c>
      <c r="L1006" s="38">
        <v>4</v>
      </c>
    </row>
    <row r="1007" spans="1:12" x14ac:dyDescent="0.35">
      <c r="A1007" s="16">
        <v>7700</v>
      </c>
      <c r="B1007" s="15" t="s">
        <v>4190</v>
      </c>
      <c r="C1007" s="14" t="s">
        <v>3429</v>
      </c>
      <c r="D1007" s="7">
        <v>40255</v>
      </c>
      <c r="E1007" s="7" t="str">
        <f>_xlfn.XLOOKUP(A1007,Afastamentes!A:A,Afastamentes!D:D, " ")</f>
        <v xml:space="preserve"> </v>
      </c>
      <c r="F1007" s="7" t="str">
        <f>_xlfn.XLOOKUP(A1007,Afastamentes!A:A,Afastamentes!E:E, " ")</f>
        <v xml:space="preserve"> </v>
      </c>
      <c r="G1007" s="14" t="s">
        <v>8654</v>
      </c>
      <c r="H1007" s="14"/>
      <c r="I1007" s="14"/>
      <c r="J1007" s="14"/>
      <c r="K1007" s="5">
        <v>0</v>
      </c>
      <c r="L1007"/>
    </row>
    <row r="1008" spans="1:12" x14ac:dyDescent="0.35">
      <c r="A1008" s="16">
        <v>7701</v>
      </c>
      <c r="B1008" s="15" t="s">
        <v>4191</v>
      </c>
      <c r="C1008" s="14" t="s">
        <v>3429</v>
      </c>
      <c r="D1008" s="7">
        <v>40255</v>
      </c>
      <c r="E1008" s="7" t="str">
        <f>_xlfn.XLOOKUP(A1008,Afastamentes!A:A,Afastamentes!D:D, " ")</f>
        <v xml:space="preserve"> </v>
      </c>
      <c r="F1008" s="7" t="str">
        <f>_xlfn.XLOOKUP(A1008,Afastamentes!A:A,Afastamentes!E:E, " ")</f>
        <v xml:space="preserve"> </v>
      </c>
      <c r="G1008" s="7" t="str">
        <f>IF(_xlfn.XLOOKUP(A1104,Afastamentes!A:A,Afastamentes!F:F, "")=0, "", _xlfn.XLOOKUP(A1104,Afastamentes!A:A,Afastamentes!F:F, ""))</f>
        <v/>
      </c>
      <c r="H1008" s="14"/>
      <c r="I1008" s="14"/>
      <c r="J1008" s="14"/>
      <c r="K1008" s="5">
        <v>0</v>
      </c>
      <c r="L1008"/>
    </row>
    <row r="1009" spans="1:12" x14ac:dyDescent="0.35">
      <c r="A1009" s="16">
        <v>7702</v>
      </c>
      <c r="B1009" s="15" t="s">
        <v>4192</v>
      </c>
      <c r="C1009" s="14" t="s">
        <v>3429</v>
      </c>
      <c r="D1009" s="7">
        <v>40255</v>
      </c>
      <c r="E1009" s="7" t="str">
        <f>_xlfn.XLOOKUP(A1009,Afastamentes!A:A,Afastamentes!D:D, " ")</f>
        <v xml:space="preserve"> </v>
      </c>
      <c r="F1009" s="7" t="str">
        <f>_xlfn.XLOOKUP(A1009,Afastamentes!A:A,Afastamentes!E:E, " ")</f>
        <v xml:space="preserve"> </v>
      </c>
      <c r="G1009" s="7" t="str">
        <f>IF(_xlfn.XLOOKUP(A1105,Afastamentes!A:A,Afastamentes!F:F, "")=0, "", _xlfn.XLOOKUP(A1105,Afastamentes!A:A,Afastamentes!F:F, ""))</f>
        <v/>
      </c>
      <c r="H1009" s="14"/>
      <c r="I1009" s="14"/>
      <c r="J1009" s="14"/>
      <c r="K1009" s="5">
        <v>0</v>
      </c>
      <c r="L1009"/>
    </row>
    <row r="1010" spans="1:12" x14ac:dyDescent="0.35">
      <c r="A1010" s="16">
        <v>7703</v>
      </c>
      <c r="B1010" s="15" t="s">
        <v>4193</v>
      </c>
      <c r="C1010" s="14" t="s">
        <v>3429</v>
      </c>
      <c r="D1010" s="7">
        <v>40255</v>
      </c>
      <c r="E1010" s="7" t="str">
        <f>_xlfn.XLOOKUP(A1010,Afastamentes!A:A,Afastamentes!D:D, " ")</f>
        <v xml:space="preserve"> </v>
      </c>
      <c r="F1010" s="7" t="str">
        <f>_xlfn.XLOOKUP(A1010,Afastamentes!A:A,Afastamentes!E:E, " ")</f>
        <v xml:space="preserve"> </v>
      </c>
      <c r="G1010" s="7" t="str">
        <f>IF(_xlfn.XLOOKUP(A1106,Afastamentes!A:A,Afastamentes!F:F, "")=0, "", _xlfn.XLOOKUP(A1106,Afastamentes!A:A,Afastamentes!F:F, ""))</f>
        <v/>
      </c>
      <c r="H1010" s="14"/>
      <c r="I1010" s="14"/>
      <c r="J1010" s="14"/>
      <c r="K1010" s="5">
        <v>0</v>
      </c>
      <c r="L1010"/>
    </row>
    <row r="1011" spans="1:12" x14ac:dyDescent="0.35">
      <c r="A1011" s="16">
        <v>7704</v>
      </c>
      <c r="B1011" s="15" t="s">
        <v>4194</v>
      </c>
      <c r="C1011" s="14" t="s">
        <v>3429</v>
      </c>
      <c r="D1011" s="7">
        <v>40255</v>
      </c>
      <c r="E1011" s="7" t="str">
        <f>_xlfn.XLOOKUP(A1011,Afastamentes!A:A,Afastamentes!D:D, " ")</f>
        <v xml:space="preserve"> </v>
      </c>
      <c r="F1011" s="7" t="str">
        <f>_xlfn.XLOOKUP(A1011,Afastamentes!A:A,Afastamentes!E:E, " ")</f>
        <v xml:space="preserve"> </v>
      </c>
      <c r="G1011" s="7" t="str">
        <f>IF(_xlfn.XLOOKUP(A1107,Afastamentes!A:A,Afastamentes!F:F, "")=0, "", _xlfn.XLOOKUP(A1107,Afastamentes!A:A,Afastamentes!F:F, ""))</f>
        <v/>
      </c>
      <c r="H1011" s="14"/>
      <c r="I1011" s="14"/>
      <c r="J1011" s="14"/>
      <c r="K1011" s="5">
        <v>0</v>
      </c>
      <c r="L1011"/>
    </row>
    <row r="1012" spans="1:12" x14ac:dyDescent="0.35">
      <c r="A1012" s="16">
        <v>7705</v>
      </c>
      <c r="B1012" s="15" t="s">
        <v>929</v>
      </c>
      <c r="C1012" s="14" t="s">
        <v>3429</v>
      </c>
      <c r="D1012" s="7">
        <v>40255</v>
      </c>
      <c r="E1012" s="7" t="str">
        <f>_xlfn.XLOOKUP(A1012,Afastamentes!A:A,Afastamentes!D:D, " ")</f>
        <v xml:space="preserve"> </v>
      </c>
      <c r="F1012" s="7" t="str">
        <f>_xlfn.XLOOKUP(A1012,Afastamentes!A:A,Afastamentes!E:E, " ")</f>
        <v xml:space="preserve"> </v>
      </c>
      <c r="G1012" s="7" t="str">
        <f>IF(_xlfn.XLOOKUP(A1108,Afastamentes!A:A,Afastamentes!F:F, "")=0, "", _xlfn.XLOOKUP(A1108,Afastamentes!A:A,Afastamentes!F:F, ""))</f>
        <v/>
      </c>
      <c r="H1012" s="14"/>
      <c r="I1012" s="14"/>
      <c r="J1012" s="14"/>
      <c r="K1012" s="5">
        <v>0</v>
      </c>
      <c r="L1012"/>
    </row>
    <row r="1013" spans="1:12" x14ac:dyDescent="0.35">
      <c r="A1013" s="16">
        <v>7706</v>
      </c>
      <c r="B1013" s="15" t="s">
        <v>4195</v>
      </c>
      <c r="C1013" s="14" t="s">
        <v>3429</v>
      </c>
      <c r="D1013" s="7">
        <v>40255</v>
      </c>
      <c r="E1013" s="7" t="str">
        <f>_xlfn.XLOOKUP(A1013,Afastamentes!A:A,Afastamentes!D:D, " ")</f>
        <v xml:space="preserve"> </v>
      </c>
      <c r="F1013" s="7" t="str">
        <f>_xlfn.XLOOKUP(A1013,Afastamentes!A:A,Afastamentes!E:E, " ")</f>
        <v xml:space="preserve"> </v>
      </c>
      <c r="G1013" s="7" t="str">
        <f>IF(_xlfn.XLOOKUP(A1109,Afastamentes!A:A,Afastamentes!F:F, "")=0, "", _xlfn.XLOOKUP(A1109,Afastamentes!A:A,Afastamentes!F:F, ""))</f>
        <v/>
      </c>
      <c r="H1013" s="14"/>
      <c r="I1013" s="14"/>
      <c r="J1013" s="14"/>
      <c r="K1013" s="5">
        <v>0</v>
      </c>
      <c r="L1013"/>
    </row>
    <row r="1014" spans="1:12" x14ac:dyDescent="0.35">
      <c r="A1014" s="16">
        <v>7707</v>
      </c>
      <c r="B1014" s="15" t="s">
        <v>1124</v>
      </c>
      <c r="C1014" s="14" t="s">
        <v>11</v>
      </c>
      <c r="D1014" s="7">
        <v>40255</v>
      </c>
      <c r="E1014" s="7" t="str">
        <f>_xlfn.XLOOKUP(A1014,Afastamentes!A:A,Afastamentes!D:D, " ")</f>
        <v xml:space="preserve"> </v>
      </c>
      <c r="F1014" s="7" t="str">
        <f>_xlfn.XLOOKUP(A1014,Afastamentes!A:A,Afastamentes!E:E, " ")</f>
        <v xml:space="preserve"> </v>
      </c>
      <c r="G1014" s="24" t="str">
        <f>IF(_xlfn.XLOOKUP(A1014,Afastamentos!A:A,Afastamentos!F:F, "")=0, "", _xlfn.XLOOKUP(A1014,Afastamentos!A:A,Afastamentos!F:F, ""))</f>
        <v/>
      </c>
      <c r="H1014" s="14"/>
      <c r="I1014" s="14"/>
      <c r="J1014" s="14"/>
      <c r="K1014" s="5">
        <v>4</v>
      </c>
      <c r="L1014" s="40">
        <v>4</v>
      </c>
    </row>
    <row r="1015" spans="1:12" x14ac:dyDescent="0.35">
      <c r="A1015" s="16">
        <v>7708</v>
      </c>
      <c r="B1015" s="15" t="s">
        <v>4196</v>
      </c>
      <c r="C1015" s="14" t="s">
        <v>3429</v>
      </c>
      <c r="D1015" s="7">
        <v>40255</v>
      </c>
      <c r="E1015" s="7" t="str">
        <f>_xlfn.XLOOKUP(A1015,Afastamentes!A:A,Afastamentes!D:D, " ")</f>
        <v xml:space="preserve"> </v>
      </c>
      <c r="F1015" s="7" t="str">
        <f>_xlfn.XLOOKUP(A1015,Afastamentes!A:A,Afastamentes!E:E, " ")</f>
        <v xml:space="preserve"> </v>
      </c>
      <c r="G1015" s="7" t="str">
        <f>IF(_xlfn.XLOOKUP(A1111,Afastamentes!A:A,Afastamentes!F:F, "")=0, "", _xlfn.XLOOKUP(A1111,Afastamentes!A:A,Afastamentes!F:F, ""))</f>
        <v/>
      </c>
      <c r="H1015" s="14"/>
      <c r="I1015" s="14"/>
      <c r="J1015" s="14"/>
      <c r="K1015" s="5">
        <v>0</v>
      </c>
      <c r="L1015"/>
    </row>
    <row r="1016" spans="1:12" x14ac:dyDescent="0.35">
      <c r="A1016" s="16">
        <v>7709</v>
      </c>
      <c r="B1016" s="15" t="s">
        <v>4197</v>
      </c>
      <c r="C1016" s="14" t="s">
        <v>3429</v>
      </c>
      <c r="D1016" s="7">
        <v>40255</v>
      </c>
      <c r="E1016" s="7" t="str">
        <f>_xlfn.XLOOKUP(A1016,Afastamentes!A:A,Afastamentes!D:D, " ")</f>
        <v xml:space="preserve"> </v>
      </c>
      <c r="F1016" s="7" t="str">
        <f>_xlfn.XLOOKUP(A1016,Afastamentes!A:A,Afastamentes!E:E, " ")</f>
        <v xml:space="preserve"> </v>
      </c>
      <c r="G1016" s="7" t="str">
        <f>IF(_xlfn.XLOOKUP(A1112,Afastamentes!A:A,Afastamentes!F:F, "")=0, "", _xlfn.XLOOKUP(A1112,Afastamentes!A:A,Afastamentes!F:F, ""))</f>
        <v/>
      </c>
      <c r="H1016" s="14"/>
      <c r="I1016" s="14"/>
      <c r="J1016" s="14"/>
      <c r="K1016" s="5">
        <v>0</v>
      </c>
      <c r="L1016"/>
    </row>
    <row r="1017" spans="1:12" x14ac:dyDescent="0.35">
      <c r="A1017" s="16">
        <v>7710</v>
      </c>
      <c r="B1017" s="15" t="s">
        <v>607</v>
      </c>
      <c r="C1017" s="14" t="s">
        <v>11</v>
      </c>
      <c r="D1017" s="7">
        <v>40255</v>
      </c>
      <c r="E1017" s="7" t="str">
        <f>_xlfn.XLOOKUP(A1017,Afastamentes!A:A,Afastamentes!D:D, " ")</f>
        <v xml:space="preserve"> </v>
      </c>
      <c r="F1017" s="7" t="str">
        <f>_xlfn.XLOOKUP(A1017,Afastamentes!A:A,Afastamentes!E:E, " ")</f>
        <v xml:space="preserve"> </v>
      </c>
      <c r="G1017" s="24" t="str">
        <f>IF(_xlfn.XLOOKUP(A1017,Afastamentos!A:A,Afastamentos!F:F, "")=0, "", _xlfn.XLOOKUP(A1017,Afastamentos!A:A,Afastamentos!F:F, ""))</f>
        <v/>
      </c>
      <c r="H1017" s="14"/>
      <c r="I1017" s="14"/>
      <c r="J1017" s="14"/>
      <c r="K1017" s="5">
        <v>4</v>
      </c>
      <c r="L1017" s="40">
        <v>4</v>
      </c>
    </row>
    <row r="1018" spans="1:12" x14ac:dyDescent="0.35">
      <c r="A1018" s="16">
        <v>7711</v>
      </c>
      <c r="B1018" s="15" t="s">
        <v>1895</v>
      </c>
      <c r="C1018" s="14" t="s">
        <v>11</v>
      </c>
      <c r="D1018" s="7">
        <v>40255</v>
      </c>
      <c r="E1018" s="7">
        <f>_xlfn.XLOOKUP(A1018,Afastamentes!A:A,Afastamentes!D:D, " ")</f>
        <v>45402</v>
      </c>
      <c r="F1018" s="7">
        <f>_xlfn.XLOOKUP(A1018,Afastamentes!A:A,Afastamentes!E:E, " ")</f>
        <v>45407</v>
      </c>
      <c r="G1018" s="14" t="s">
        <v>8654</v>
      </c>
      <c r="H1018" s="14"/>
      <c r="I1018" s="14"/>
      <c r="J1018" s="14"/>
      <c r="K1018" s="5">
        <v>4</v>
      </c>
      <c r="L1018" s="38">
        <v>4</v>
      </c>
    </row>
    <row r="1019" spans="1:12" x14ac:dyDescent="0.35">
      <c r="A1019" s="16">
        <v>7712</v>
      </c>
      <c r="B1019" s="15" t="s">
        <v>1244</v>
      </c>
      <c r="C1019" s="14" t="s">
        <v>11</v>
      </c>
      <c r="D1019" s="7">
        <v>40255</v>
      </c>
      <c r="E1019" s="7" t="str">
        <f>_xlfn.XLOOKUP(A1019,Afastamentes!A:A,Afastamentes!D:D, " ")</f>
        <v xml:space="preserve"> </v>
      </c>
      <c r="F1019" s="7" t="str">
        <f>_xlfn.XLOOKUP(A1019,Afastamentes!A:A,Afastamentes!E:E, " ")</f>
        <v xml:space="preserve"> </v>
      </c>
      <c r="G1019" s="24" t="str">
        <f>IF(_xlfn.XLOOKUP(A1019,Afastamentos!A:A,Afastamentos!F:F, "")=0, "", _xlfn.XLOOKUP(A1019,Afastamentos!A:A,Afastamentos!F:F, ""))</f>
        <v/>
      </c>
      <c r="H1019" s="14"/>
      <c r="I1019" s="14"/>
      <c r="J1019" s="14"/>
      <c r="K1019" s="5">
        <v>4</v>
      </c>
      <c r="L1019" s="40">
        <v>4</v>
      </c>
    </row>
    <row r="1020" spans="1:12" x14ac:dyDescent="0.35">
      <c r="A1020" s="16">
        <v>7713</v>
      </c>
      <c r="B1020" s="15" t="s">
        <v>4198</v>
      </c>
      <c r="C1020" s="14" t="s">
        <v>3429</v>
      </c>
      <c r="D1020" s="7">
        <v>40255</v>
      </c>
      <c r="E1020" s="7" t="str">
        <f>_xlfn.XLOOKUP(A1020,Afastamentes!A:A,Afastamentes!D:D, " ")</f>
        <v xml:space="preserve"> </v>
      </c>
      <c r="F1020" s="7" t="str">
        <f>_xlfn.XLOOKUP(A1020,Afastamentes!A:A,Afastamentes!E:E, " ")</f>
        <v xml:space="preserve"> </v>
      </c>
      <c r="G1020" s="7" t="str">
        <f>IF(_xlfn.XLOOKUP(A1116,Afastamentes!A:A,Afastamentes!F:F, "")=0, "", _xlfn.XLOOKUP(A1116,Afastamentes!A:A,Afastamentes!F:F, ""))</f>
        <v/>
      </c>
      <c r="H1020" s="14"/>
      <c r="I1020" s="14"/>
      <c r="J1020" s="14"/>
      <c r="K1020" s="5">
        <v>0</v>
      </c>
      <c r="L1020"/>
    </row>
    <row r="1021" spans="1:12" x14ac:dyDescent="0.35">
      <c r="A1021" s="16">
        <v>7714</v>
      </c>
      <c r="B1021" s="15" t="s">
        <v>4199</v>
      </c>
      <c r="C1021" s="14" t="s">
        <v>3429</v>
      </c>
      <c r="D1021" s="7">
        <v>40255</v>
      </c>
      <c r="E1021" s="7" t="str">
        <f>_xlfn.XLOOKUP(A1021,Afastamentes!A:A,Afastamentes!D:D, " ")</f>
        <v xml:space="preserve"> </v>
      </c>
      <c r="F1021" s="7" t="str">
        <f>_xlfn.XLOOKUP(A1021,Afastamentes!A:A,Afastamentes!E:E, " ")</f>
        <v xml:space="preserve"> </v>
      </c>
      <c r="G1021" s="7" t="str">
        <f>IF(_xlfn.XLOOKUP(A1117,Afastamentes!A:A,Afastamentes!F:F, "")=0, "", _xlfn.XLOOKUP(A1117,Afastamentes!A:A,Afastamentes!F:F, ""))</f>
        <v/>
      </c>
      <c r="H1021" s="14"/>
      <c r="I1021" s="14"/>
      <c r="J1021" s="14"/>
      <c r="K1021" s="5">
        <v>0</v>
      </c>
      <c r="L1021"/>
    </row>
    <row r="1022" spans="1:12" x14ac:dyDescent="0.35">
      <c r="A1022" s="16">
        <v>7715</v>
      </c>
      <c r="B1022" s="15" t="s">
        <v>4200</v>
      </c>
      <c r="C1022" s="14" t="s">
        <v>3429</v>
      </c>
      <c r="D1022" s="7">
        <v>40255</v>
      </c>
      <c r="E1022" s="7" t="str">
        <f>_xlfn.XLOOKUP(A1022,Afastamentes!A:A,Afastamentes!D:D, " ")</f>
        <v xml:space="preserve"> </v>
      </c>
      <c r="F1022" s="7" t="str">
        <f>_xlfn.XLOOKUP(A1022,Afastamentes!A:A,Afastamentes!E:E, " ")</f>
        <v xml:space="preserve"> </v>
      </c>
      <c r="G1022" s="7" t="str">
        <f>IF(_xlfn.XLOOKUP(A1118,Afastamentes!A:A,Afastamentes!F:F, "")=0, "", _xlfn.XLOOKUP(A1118,Afastamentes!A:A,Afastamentes!F:F, ""))</f>
        <v/>
      </c>
      <c r="H1022" s="14"/>
      <c r="I1022" s="14"/>
      <c r="J1022" s="14"/>
      <c r="K1022" s="5">
        <v>0</v>
      </c>
      <c r="L1022"/>
    </row>
    <row r="1023" spans="1:12" x14ac:dyDescent="0.35">
      <c r="A1023" s="16">
        <v>7716</v>
      </c>
      <c r="B1023" s="15" t="s">
        <v>906</v>
      </c>
      <c r="C1023" s="14" t="s">
        <v>11</v>
      </c>
      <c r="D1023" s="7">
        <v>40255</v>
      </c>
      <c r="E1023" s="7" t="str">
        <f>_xlfn.XLOOKUP(A1023,Afastamentes!A:A,Afastamentes!D:D, " ")</f>
        <v xml:space="preserve"> </v>
      </c>
      <c r="F1023" s="7" t="str">
        <f>_xlfn.XLOOKUP(A1023,Afastamentes!A:A,Afastamentes!E:E, " ")</f>
        <v xml:space="preserve"> </v>
      </c>
      <c r="G1023" s="24" t="str">
        <f>IF(_xlfn.XLOOKUP(A1023,Afastamentos!A:A,Afastamentos!F:F, "")=0, "", _xlfn.XLOOKUP(A1023,Afastamentos!A:A,Afastamentos!F:F, ""))</f>
        <v/>
      </c>
      <c r="H1023" s="14"/>
      <c r="I1023" s="14"/>
      <c r="J1023" s="14"/>
      <c r="K1023" s="5">
        <v>4</v>
      </c>
      <c r="L1023" s="40">
        <v>4</v>
      </c>
    </row>
    <row r="1024" spans="1:12" x14ac:dyDescent="0.35">
      <c r="A1024" s="16">
        <v>7717</v>
      </c>
      <c r="B1024" s="15" t="s">
        <v>4201</v>
      </c>
      <c r="C1024" s="14" t="s">
        <v>3429</v>
      </c>
      <c r="D1024" s="7">
        <v>40255</v>
      </c>
      <c r="E1024" s="7" t="str">
        <f>_xlfn.XLOOKUP(A1024,Afastamentes!A:A,Afastamentes!D:D, " ")</f>
        <v xml:space="preserve"> </v>
      </c>
      <c r="F1024" s="7" t="str">
        <f>_xlfn.XLOOKUP(A1024,Afastamentes!A:A,Afastamentes!E:E, " ")</f>
        <v xml:space="preserve"> </v>
      </c>
      <c r="G1024" s="7" t="str">
        <f>IF(_xlfn.XLOOKUP(A1120,Afastamentes!A:A,Afastamentes!F:F, "")=0, "", _xlfn.XLOOKUP(A1120,Afastamentes!A:A,Afastamentes!F:F, ""))</f>
        <v/>
      </c>
      <c r="H1024" s="14"/>
      <c r="I1024" s="14"/>
      <c r="J1024" s="14"/>
      <c r="K1024" s="5">
        <v>0</v>
      </c>
      <c r="L1024"/>
    </row>
    <row r="1025" spans="1:12" x14ac:dyDescent="0.35">
      <c r="A1025" s="16">
        <v>7718</v>
      </c>
      <c r="B1025" s="15" t="s">
        <v>3059</v>
      </c>
      <c r="C1025" s="14" t="s">
        <v>3429</v>
      </c>
      <c r="D1025" s="7">
        <v>40255</v>
      </c>
      <c r="E1025" s="7" t="str">
        <f>_xlfn.XLOOKUP(A1025,Afastamentes!A:A,Afastamentes!D:D, " ")</f>
        <v xml:space="preserve"> </v>
      </c>
      <c r="F1025" s="7" t="str">
        <f>_xlfn.XLOOKUP(A1025,Afastamentes!A:A,Afastamentes!E:E, " ")</f>
        <v xml:space="preserve"> </v>
      </c>
      <c r="G1025" s="7" t="str">
        <f>IF(_xlfn.XLOOKUP(A1121,Afastamentes!A:A,Afastamentes!F:F, "")=0, "", _xlfn.XLOOKUP(A1121,Afastamentes!A:A,Afastamentes!F:F, ""))</f>
        <v/>
      </c>
      <c r="H1025" s="14"/>
      <c r="I1025" s="14"/>
      <c r="J1025" s="14"/>
      <c r="K1025" s="5">
        <v>0</v>
      </c>
      <c r="L1025"/>
    </row>
    <row r="1026" spans="1:12" x14ac:dyDescent="0.35">
      <c r="A1026" s="16">
        <v>7719</v>
      </c>
      <c r="B1026" s="15" t="s">
        <v>4202</v>
      </c>
      <c r="C1026" s="14" t="s">
        <v>3429</v>
      </c>
      <c r="D1026" s="7">
        <v>40255</v>
      </c>
      <c r="E1026" s="7" t="str">
        <f>_xlfn.XLOOKUP(A1026,Afastamentes!A:A,Afastamentes!D:D, " ")</f>
        <v xml:space="preserve"> </v>
      </c>
      <c r="F1026" s="7" t="str">
        <f>_xlfn.XLOOKUP(A1026,Afastamentes!A:A,Afastamentes!E:E, " ")</f>
        <v xml:space="preserve"> </v>
      </c>
      <c r="G1026" s="7" t="str">
        <f>IF(_xlfn.XLOOKUP(A1122,Afastamentes!A:A,Afastamentes!F:F, "")=0, "", _xlfn.XLOOKUP(A1122,Afastamentes!A:A,Afastamentes!F:F, ""))</f>
        <v/>
      </c>
      <c r="H1026" s="14"/>
      <c r="I1026" s="14"/>
      <c r="J1026" s="14"/>
      <c r="K1026" s="5">
        <v>0</v>
      </c>
      <c r="L1026"/>
    </row>
    <row r="1027" spans="1:12" x14ac:dyDescent="0.35">
      <c r="A1027" s="16">
        <v>7720</v>
      </c>
      <c r="B1027" s="15" t="s">
        <v>4203</v>
      </c>
      <c r="C1027" s="14" t="s">
        <v>3429</v>
      </c>
      <c r="D1027" s="7">
        <v>40255</v>
      </c>
      <c r="E1027" s="7" t="str">
        <f>_xlfn.XLOOKUP(A1027,Afastamentes!A:A,Afastamentes!D:D, " ")</f>
        <v xml:space="preserve"> </v>
      </c>
      <c r="F1027" s="7" t="str">
        <f>_xlfn.XLOOKUP(A1027,Afastamentes!A:A,Afastamentes!E:E, " ")</f>
        <v xml:space="preserve"> </v>
      </c>
      <c r="G1027" s="7" t="str">
        <f>IF(_xlfn.XLOOKUP(A1123,Afastamentes!A:A,Afastamentes!F:F, "")=0, "", _xlfn.XLOOKUP(A1123,Afastamentes!A:A,Afastamentes!F:F, ""))</f>
        <v/>
      </c>
      <c r="H1027" s="14"/>
      <c r="I1027" s="14"/>
      <c r="J1027" s="14"/>
      <c r="K1027" s="5">
        <v>0</v>
      </c>
      <c r="L1027"/>
    </row>
    <row r="1028" spans="1:12" x14ac:dyDescent="0.35">
      <c r="A1028" s="16">
        <v>7721</v>
      </c>
      <c r="B1028" s="15" t="s">
        <v>1898</v>
      </c>
      <c r="C1028" s="14" t="s">
        <v>11</v>
      </c>
      <c r="D1028" s="7">
        <v>40255</v>
      </c>
      <c r="E1028" s="7" t="str">
        <f>_xlfn.XLOOKUP(A1028,Afastamentes!A:A,Afastamentes!D:D, " ")</f>
        <v xml:space="preserve"> </v>
      </c>
      <c r="F1028" s="7" t="str">
        <f>_xlfn.XLOOKUP(A1028,Afastamentes!A:A,Afastamentes!E:E, " ")</f>
        <v xml:space="preserve"> </v>
      </c>
      <c r="G1028" s="24" t="str">
        <f>IF(_xlfn.XLOOKUP(A1028,Afastamentos!A:A,Afastamentos!F:F, "")=0, "", _xlfn.XLOOKUP(A1028,Afastamentos!A:A,Afastamentos!F:F, ""))</f>
        <v/>
      </c>
      <c r="H1028" s="14"/>
      <c r="I1028" s="14"/>
      <c r="J1028" s="14"/>
      <c r="K1028" s="5">
        <v>4</v>
      </c>
      <c r="L1028" s="40">
        <v>4</v>
      </c>
    </row>
    <row r="1029" spans="1:12" x14ac:dyDescent="0.35">
      <c r="A1029" s="16">
        <v>7722</v>
      </c>
      <c r="B1029" s="15" t="s">
        <v>563</v>
      </c>
      <c r="C1029" s="14" t="s">
        <v>11</v>
      </c>
      <c r="D1029" s="7">
        <v>40255</v>
      </c>
      <c r="E1029" s="7" t="str">
        <f>_xlfn.XLOOKUP(A1029,Afastamentes!A:A,Afastamentes!D:D, " ")</f>
        <v xml:space="preserve"> </v>
      </c>
      <c r="F1029" s="7" t="str">
        <f>_xlfn.XLOOKUP(A1029,Afastamentes!A:A,Afastamentes!E:E, " ")</f>
        <v xml:space="preserve"> </v>
      </c>
      <c r="G1029" s="24" t="str">
        <f>IF(_xlfn.XLOOKUP(A1029,Afastamentos!A:A,Afastamentos!F:F, "")=0, "", _xlfn.XLOOKUP(A1029,Afastamentos!A:A,Afastamentos!F:F, ""))</f>
        <v/>
      </c>
      <c r="H1029" s="14"/>
      <c r="I1029" s="14"/>
      <c r="J1029" s="14"/>
      <c r="K1029" s="5">
        <v>4</v>
      </c>
      <c r="L1029" s="40">
        <v>4</v>
      </c>
    </row>
    <row r="1030" spans="1:12" x14ac:dyDescent="0.35">
      <c r="A1030" s="16">
        <v>7723</v>
      </c>
      <c r="B1030" s="15" t="s">
        <v>2662</v>
      </c>
      <c r="C1030" s="14" t="s">
        <v>11</v>
      </c>
      <c r="D1030" s="7">
        <v>40255</v>
      </c>
      <c r="E1030" s="7" t="str">
        <f>_xlfn.XLOOKUP(A1030,Afastamentes!A:A,Afastamentes!D:D, " ")</f>
        <v xml:space="preserve"> </v>
      </c>
      <c r="F1030" s="7" t="str">
        <f>_xlfn.XLOOKUP(A1030,Afastamentes!A:A,Afastamentes!E:E, " ")</f>
        <v xml:space="preserve"> </v>
      </c>
      <c r="G1030" s="24" t="str">
        <f>IF(_xlfn.XLOOKUP(A1030,Afastamentos!A:A,Afastamentos!F:F, "")=0, "", _xlfn.XLOOKUP(A1030,Afastamentos!A:A,Afastamentos!F:F, ""))</f>
        <v/>
      </c>
      <c r="H1030" s="14"/>
      <c r="I1030" s="14"/>
      <c r="J1030" s="14"/>
      <c r="K1030" s="5">
        <v>4</v>
      </c>
      <c r="L1030" s="40">
        <v>4</v>
      </c>
    </row>
    <row r="1031" spans="1:12" x14ac:dyDescent="0.35">
      <c r="A1031" s="16">
        <v>7724</v>
      </c>
      <c r="B1031" s="15" t="s">
        <v>4204</v>
      </c>
      <c r="C1031" s="14" t="s">
        <v>3429</v>
      </c>
      <c r="D1031" s="7">
        <v>40255</v>
      </c>
      <c r="E1031" s="7" t="str">
        <f>_xlfn.XLOOKUP(A1031,Afastamentes!A:A,Afastamentes!D:D, " ")</f>
        <v xml:space="preserve"> </v>
      </c>
      <c r="F1031" s="7" t="str">
        <f>_xlfn.XLOOKUP(A1031,Afastamentes!A:A,Afastamentes!E:E, " ")</f>
        <v xml:space="preserve"> </v>
      </c>
      <c r="G1031" s="7" t="str">
        <f>IF(_xlfn.XLOOKUP(A1127,Afastamentes!A:A,Afastamentes!F:F, "")=0, "", _xlfn.XLOOKUP(A1127,Afastamentes!A:A,Afastamentes!F:F, ""))</f>
        <v/>
      </c>
      <c r="H1031" s="14"/>
      <c r="I1031" s="14"/>
      <c r="J1031" s="14"/>
      <c r="K1031" s="5">
        <v>0</v>
      </c>
      <c r="L1031"/>
    </row>
    <row r="1032" spans="1:12" x14ac:dyDescent="0.35">
      <c r="A1032" s="16">
        <v>7725</v>
      </c>
      <c r="B1032" s="15" t="s">
        <v>170</v>
      </c>
      <c r="C1032" s="14" t="s">
        <v>11</v>
      </c>
      <c r="D1032" s="7">
        <v>40255</v>
      </c>
      <c r="E1032" s="7" t="str">
        <f>_xlfn.XLOOKUP(A1032,Afastamentes!A:A,Afastamentes!D:D, " ")</f>
        <v xml:space="preserve"> </v>
      </c>
      <c r="F1032" s="7" t="str">
        <f>_xlfn.XLOOKUP(A1032,Afastamentes!A:A,Afastamentes!E:E, " ")</f>
        <v xml:space="preserve"> </v>
      </c>
      <c r="G1032" s="24" t="str">
        <f>IF(_xlfn.XLOOKUP(A1032,Afastamentos!A:A,Afastamentos!F:F, "")=0, "", _xlfn.XLOOKUP(A1032,Afastamentos!A:A,Afastamentos!F:F, ""))</f>
        <v/>
      </c>
      <c r="H1032" s="14"/>
      <c r="I1032" s="14"/>
      <c r="J1032" s="14"/>
      <c r="K1032" s="5">
        <v>4</v>
      </c>
      <c r="L1032" s="40">
        <v>4</v>
      </c>
    </row>
    <row r="1033" spans="1:12" x14ac:dyDescent="0.35">
      <c r="A1033" s="16">
        <v>7726</v>
      </c>
      <c r="B1033" s="15" t="s">
        <v>4205</v>
      </c>
      <c r="C1033" s="14" t="s">
        <v>3429</v>
      </c>
      <c r="D1033" s="7">
        <v>40255</v>
      </c>
      <c r="E1033" s="7" t="str">
        <f>_xlfn.XLOOKUP(A1033,Afastamentes!A:A,Afastamentes!D:D, " ")</f>
        <v xml:space="preserve"> </v>
      </c>
      <c r="F1033" s="7" t="str">
        <f>_xlfn.XLOOKUP(A1033,Afastamentes!A:A,Afastamentes!E:E, " ")</f>
        <v xml:space="preserve"> </v>
      </c>
      <c r="G1033" s="7" t="str">
        <f>IF(_xlfn.XLOOKUP(A1129,Afastamentes!A:A,Afastamentes!F:F, "")=0, "", _xlfn.XLOOKUP(A1129,Afastamentes!A:A,Afastamentes!F:F, ""))</f>
        <v/>
      </c>
      <c r="H1033" s="14"/>
      <c r="I1033" s="14"/>
      <c r="J1033" s="14"/>
      <c r="K1033" s="5">
        <v>0</v>
      </c>
      <c r="L1033"/>
    </row>
    <row r="1034" spans="1:12" x14ac:dyDescent="0.35">
      <c r="A1034" s="16">
        <v>7727</v>
      </c>
      <c r="B1034" s="15" t="s">
        <v>4206</v>
      </c>
      <c r="C1034" s="14" t="s">
        <v>3429</v>
      </c>
      <c r="D1034" s="7">
        <v>40255</v>
      </c>
      <c r="E1034" s="7" t="str">
        <f>_xlfn.XLOOKUP(A1034,Afastamentes!A:A,Afastamentes!D:D, " ")</f>
        <v xml:space="preserve"> </v>
      </c>
      <c r="F1034" s="7" t="str">
        <f>_xlfn.XLOOKUP(A1034,Afastamentes!A:A,Afastamentes!E:E, " ")</f>
        <v xml:space="preserve"> </v>
      </c>
      <c r="G1034" s="7" t="str">
        <f>IF(_xlfn.XLOOKUP(A1130,Afastamentes!A:A,Afastamentes!F:F, "")=0, "", _xlfn.XLOOKUP(A1130,Afastamentes!A:A,Afastamentes!F:F, ""))</f>
        <v/>
      </c>
      <c r="H1034" s="14"/>
      <c r="I1034" s="14"/>
      <c r="J1034" s="14"/>
      <c r="K1034" s="5">
        <v>0</v>
      </c>
      <c r="L1034"/>
    </row>
    <row r="1035" spans="1:12" x14ac:dyDescent="0.35">
      <c r="A1035" s="16">
        <v>7728</v>
      </c>
      <c r="B1035" s="15" t="s">
        <v>4207</v>
      </c>
      <c r="C1035" s="14" t="s">
        <v>3429</v>
      </c>
      <c r="D1035" s="7">
        <v>40255</v>
      </c>
      <c r="E1035" s="7" t="str">
        <f>_xlfn.XLOOKUP(A1035,Afastamentes!A:A,Afastamentes!D:D, " ")</f>
        <v xml:space="preserve"> </v>
      </c>
      <c r="F1035" s="7" t="str">
        <f>_xlfn.XLOOKUP(A1035,Afastamentes!A:A,Afastamentes!E:E, " ")</f>
        <v xml:space="preserve"> </v>
      </c>
      <c r="G1035" s="7" t="str">
        <f>IF(_xlfn.XLOOKUP(A1131,Afastamentes!A:A,Afastamentes!F:F, "")=0, "", _xlfn.XLOOKUP(A1131,Afastamentes!A:A,Afastamentes!F:F, ""))</f>
        <v/>
      </c>
      <c r="H1035" s="14"/>
      <c r="I1035" s="14"/>
      <c r="J1035" s="14"/>
      <c r="K1035" s="5">
        <v>0</v>
      </c>
      <c r="L1035"/>
    </row>
    <row r="1036" spans="1:12" x14ac:dyDescent="0.35">
      <c r="A1036" s="16">
        <v>7729</v>
      </c>
      <c r="B1036" s="15" t="s">
        <v>4208</v>
      </c>
      <c r="C1036" s="14" t="s">
        <v>3429</v>
      </c>
      <c r="D1036" s="7">
        <v>40255</v>
      </c>
      <c r="E1036" s="7" t="str">
        <f>_xlfn.XLOOKUP(A1036,Afastamentes!A:A,Afastamentes!D:D, " ")</f>
        <v xml:space="preserve"> </v>
      </c>
      <c r="F1036" s="7" t="str">
        <f>_xlfn.XLOOKUP(A1036,Afastamentes!A:A,Afastamentes!E:E, " ")</f>
        <v xml:space="preserve"> </v>
      </c>
      <c r="G1036" s="7" t="str">
        <f>IF(_xlfn.XLOOKUP(A1132,Afastamentes!A:A,Afastamentes!F:F, "")=0, "", _xlfn.XLOOKUP(A1132,Afastamentes!A:A,Afastamentes!F:F, ""))</f>
        <v/>
      </c>
      <c r="H1036" s="14"/>
      <c r="I1036" s="14"/>
      <c r="J1036" s="14"/>
      <c r="K1036" s="5">
        <v>0</v>
      </c>
      <c r="L1036"/>
    </row>
    <row r="1037" spans="1:12" x14ac:dyDescent="0.35">
      <c r="A1037" s="16">
        <v>7730</v>
      </c>
      <c r="B1037" s="15" t="s">
        <v>4209</v>
      </c>
      <c r="C1037" s="14" t="s">
        <v>3429</v>
      </c>
      <c r="D1037" s="7">
        <v>40255</v>
      </c>
      <c r="E1037" s="7" t="str">
        <f>_xlfn.XLOOKUP(A1037,Afastamentes!A:A,Afastamentes!D:D, " ")</f>
        <v xml:space="preserve"> </v>
      </c>
      <c r="F1037" s="7" t="str">
        <f>_xlfn.XLOOKUP(A1037,Afastamentes!A:A,Afastamentes!E:E, " ")</f>
        <v xml:space="preserve"> </v>
      </c>
      <c r="G1037" s="7" t="str">
        <f>IF(_xlfn.XLOOKUP(A1133,Afastamentes!A:A,Afastamentes!F:F, "")=0, "", _xlfn.XLOOKUP(A1133,Afastamentes!A:A,Afastamentes!F:F, ""))</f>
        <v/>
      </c>
      <c r="H1037" s="14"/>
      <c r="I1037" s="14"/>
      <c r="J1037" s="14"/>
      <c r="K1037" s="5">
        <v>0</v>
      </c>
      <c r="L1037"/>
    </row>
    <row r="1038" spans="1:12" x14ac:dyDescent="0.35">
      <c r="A1038" s="16">
        <v>7731</v>
      </c>
      <c r="B1038" s="15" t="s">
        <v>4210</v>
      </c>
      <c r="C1038" s="14" t="s">
        <v>3429</v>
      </c>
      <c r="D1038" s="7">
        <v>40255</v>
      </c>
      <c r="E1038" s="7" t="str">
        <f>_xlfn.XLOOKUP(A1038,Afastamentes!A:A,Afastamentes!D:D, " ")</f>
        <v xml:space="preserve"> </v>
      </c>
      <c r="F1038" s="7" t="str">
        <f>_xlfn.XLOOKUP(A1038,Afastamentes!A:A,Afastamentes!E:E, " ")</f>
        <v xml:space="preserve"> </v>
      </c>
      <c r="G1038" s="7" t="str">
        <f>IF(_xlfn.XLOOKUP(A1134,Afastamentes!A:A,Afastamentes!F:F, "")=0, "", _xlfn.XLOOKUP(A1134,Afastamentes!A:A,Afastamentes!F:F, ""))</f>
        <v/>
      </c>
      <c r="H1038" s="14"/>
      <c r="I1038" s="14"/>
      <c r="J1038" s="14"/>
      <c r="K1038" s="5">
        <v>0</v>
      </c>
      <c r="L1038"/>
    </row>
    <row r="1039" spans="1:12" x14ac:dyDescent="0.35">
      <c r="A1039" s="16">
        <v>7732</v>
      </c>
      <c r="B1039" s="15" t="s">
        <v>4211</v>
      </c>
      <c r="C1039" s="14" t="s">
        <v>3429</v>
      </c>
      <c r="D1039" s="7">
        <v>40255</v>
      </c>
      <c r="E1039" s="7" t="str">
        <f>_xlfn.XLOOKUP(A1039,Afastamentes!A:A,Afastamentes!D:D, " ")</f>
        <v xml:space="preserve"> </v>
      </c>
      <c r="F1039" s="7" t="str">
        <f>_xlfn.XLOOKUP(A1039,Afastamentes!A:A,Afastamentes!E:E, " ")</f>
        <v xml:space="preserve"> </v>
      </c>
      <c r="G1039" s="7" t="str">
        <f>IF(_xlfn.XLOOKUP(A1135,Afastamentes!A:A,Afastamentes!F:F, "")=0, "", _xlfn.XLOOKUP(A1135,Afastamentes!A:A,Afastamentes!F:F, ""))</f>
        <v/>
      </c>
      <c r="H1039" s="14"/>
      <c r="I1039" s="14"/>
      <c r="J1039" s="14"/>
      <c r="K1039" s="5">
        <v>0</v>
      </c>
      <c r="L1039"/>
    </row>
    <row r="1040" spans="1:12" x14ac:dyDescent="0.35">
      <c r="A1040" s="16">
        <v>7733</v>
      </c>
      <c r="B1040" s="15" t="s">
        <v>4212</v>
      </c>
      <c r="C1040" s="14" t="s">
        <v>3429</v>
      </c>
      <c r="D1040" s="7">
        <v>40255</v>
      </c>
      <c r="E1040" s="7" t="str">
        <f>_xlfn.XLOOKUP(A1040,Afastamentes!A:A,Afastamentes!D:D, " ")</f>
        <v xml:space="preserve"> </v>
      </c>
      <c r="F1040" s="7" t="str">
        <f>_xlfn.XLOOKUP(A1040,Afastamentes!A:A,Afastamentes!E:E, " ")</f>
        <v xml:space="preserve"> </v>
      </c>
      <c r="G1040" s="7" t="str">
        <f>IF(_xlfn.XLOOKUP(A1136,Afastamentes!A:A,Afastamentes!F:F, "")=0, "", _xlfn.XLOOKUP(A1136,Afastamentes!A:A,Afastamentes!F:F, ""))</f>
        <v/>
      </c>
      <c r="H1040" s="14"/>
      <c r="I1040" s="14"/>
      <c r="J1040" s="14"/>
      <c r="K1040" s="5">
        <v>0</v>
      </c>
      <c r="L1040"/>
    </row>
    <row r="1041" spans="1:12" x14ac:dyDescent="0.35">
      <c r="A1041" s="16">
        <v>7734</v>
      </c>
      <c r="B1041" s="15" t="s">
        <v>4213</v>
      </c>
      <c r="C1041" s="14" t="s">
        <v>3429</v>
      </c>
      <c r="D1041" s="7">
        <v>40255</v>
      </c>
      <c r="E1041" s="7" t="str">
        <f>_xlfn.XLOOKUP(A1041,Afastamentes!A:A,Afastamentes!D:D, " ")</f>
        <v xml:space="preserve"> </v>
      </c>
      <c r="F1041" s="7" t="str">
        <f>_xlfn.XLOOKUP(A1041,Afastamentes!A:A,Afastamentes!E:E, " ")</f>
        <v xml:space="preserve"> </v>
      </c>
      <c r="G1041" s="7" t="str">
        <f>IF(_xlfn.XLOOKUP(A1137,Afastamentes!A:A,Afastamentes!F:F, "")=0, "", _xlfn.XLOOKUP(A1137,Afastamentes!A:A,Afastamentes!F:F, ""))</f>
        <v/>
      </c>
      <c r="H1041" s="14"/>
      <c r="I1041" s="14"/>
      <c r="J1041" s="14"/>
      <c r="K1041" s="5">
        <v>0</v>
      </c>
      <c r="L1041"/>
    </row>
    <row r="1042" spans="1:12" x14ac:dyDescent="0.35">
      <c r="A1042" s="16">
        <v>7735</v>
      </c>
      <c r="B1042" s="15" t="s">
        <v>4214</v>
      </c>
      <c r="C1042" s="14" t="s">
        <v>3429</v>
      </c>
      <c r="D1042" s="7">
        <v>40256</v>
      </c>
      <c r="E1042" s="7" t="str">
        <f>_xlfn.XLOOKUP(A1042,Afastamentes!A:A,Afastamentes!D:D, " ")</f>
        <v xml:space="preserve"> </v>
      </c>
      <c r="F1042" s="7" t="str">
        <f>_xlfn.XLOOKUP(A1042,Afastamentes!A:A,Afastamentes!E:E, " ")</f>
        <v xml:space="preserve"> </v>
      </c>
      <c r="G1042" s="7" t="str">
        <f>IF(_xlfn.XLOOKUP(A1138,Afastamentes!A:A,Afastamentes!F:F, "")=0, "", _xlfn.XLOOKUP(A1138,Afastamentes!A:A,Afastamentes!F:F, ""))</f>
        <v/>
      </c>
      <c r="H1042" s="14"/>
      <c r="I1042" s="14"/>
      <c r="J1042" s="14"/>
      <c r="K1042" s="5">
        <v>0</v>
      </c>
      <c r="L1042"/>
    </row>
    <row r="1043" spans="1:12" x14ac:dyDescent="0.35">
      <c r="A1043" s="16">
        <v>7736</v>
      </c>
      <c r="B1043" s="15" t="s">
        <v>4215</v>
      </c>
      <c r="C1043" s="14" t="s">
        <v>3429</v>
      </c>
      <c r="D1043" s="7">
        <v>40256</v>
      </c>
      <c r="E1043" s="7" t="str">
        <f>_xlfn.XLOOKUP(A1043,Afastamentes!A:A,Afastamentes!D:D, " ")</f>
        <v xml:space="preserve"> </v>
      </c>
      <c r="F1043" s="7" t="str">
        <f>_xlfn.XLOOKUP(A1043,Afastamentes!A:A,Afastamentes!E:E, " ")</f>
        <v xml:space="preserve"> </v>
      </c>
      <c r="G1043" s="7" t="str">
        <f>IF(_xlfn.XLOOKUP(A1139,Afastamentes!A:A,Afastamentes!F:F, "")=0, "", _xlfn.XLOOKUP(A1139,Afastamentes!A:A,Afastamentes!F:F, ""))</f>
        <v/>
      </c>
      <c r="H1043" s="14"/>
      <c r="I1043" s="14"/>
      <c r="J1043" s="14"/>
      <c r="K1043" s="5">
        <v>0</v>
      </c>
      <c r="L1043"/>
    </row>
    <row r="1044" spans="1:12" x14ac:dyDescent="0.35">
      <c r="A1044" s="16">
        <v>7737</v>
      </c>
      <c r="B1044" s="15" t="s">
        <v>1993</v>
      </c>
      <c r="C1044" s="14" t="s">
        <v>11</v>
      </c>
      <c r="D1044" s="7">
        <v>40256</v>
      </c>
      <c r="E1044" s="7" t="str">
        <f>_xlfn.XLOOKUP(A1044,Afastamentes!A:A,Afastamentes!D:D, " ")</f>
        <v xml:space="preserve"> </v>
      </c>
      <c r="F1044" s="7" t="str">
        <f>_xlfn.XLOOKUP(A1044,Afastamentes!A:A,Afastamentes!E:E, " ")</f>
        <v xml:space="preserve"> </v>
      </c>
      <c r="G1044" s="24" t="str">
        <f>IF(_xlfn.XLOOKUP(A1044,Afastamentos!A:A,Afastamentos!F:F, "")=0, "", _xlfn.XLOOKUP(A1044,Afastamentos!A:A,Afastamentos!F:F, ""))</f>
        <v/>
      </c>
      <c r="H1044" s="14"/>
      <c r="I1044" s="14"/>
      <c r="J1044" s="14"/>
      <c r="K1044" s="5">
        <v>4</v>
      </c>
      <c r="L1044" s="40">
        <v>4</v>
      </c>
    </row>
    <row r="1045" spans="1:12" x14ac:dyDescent="0.35">
      <c r="A1045" s="16">
        <v>7738</v>
      </c>
      <c r="B1045" s="15" t="s">
        <v>4216</v>
      </c>
      <c r="C1045" s="14" t="s">
        <v>3429</v>
      </c>
      <c r="D1045" s="7">
        <v>40256</v>
      </c>
      <c r="E1045" s="7" t="str">
        <f>_xlfn.XLOOKUP(A1045,Afastamentes!A:A,Afastamentes!D:D, " ")</f>
        <v xml:space="preserve"> </v>
      </c>
      <c r="F1045" s="7" t="str">
        <f>_xlfn.XLOOKUP(A1045,Afastamentes!A:A,Afastamentes!E:E, " ")</f>
        <v xml:space="preserve"> </v>
      </c>
      <c r="G1045" s="7" t="str">
        <f>IF(_xlfn.XLOOKUP(A1141,Afastamentes!A:A,Afastamentes!F:F, "")=0, "", _xlfn.XLOOKUP(A1141,Afastamentes!A:A,Afastamentes!F:F, ""))</f>
        <v/>
      </c>
      <c r="H1045" s="14"/>
      <c r="I1045" s="14"/>
      <c r="J1045" s="14"/>
      <c r="K1045" s="5">
        <v>0</v>
      </c>
      <c r="L1045"/>
    </row>
    <row r="1046" spans="1:12" x14ac:dyDescent="0.35">
      <c r="A1046" s="16">
        <v>7739</v>
      </c>
      <c r="B1046" s="15" t="s">
        <v>373</v>
      </c>
      <c r="C1046" s="14" t="s">
        <v>11</v>
      </c>
      <c r="D1046" s="7">
        <v>40256</v>
      </c>
      <c r="E1046" s="7" t="str">
        <f>_xlfn.XLOOKUP(A1046,Afastamentes!A:A,Afastamentes!D:D, " ")</f>
        <v xml:space="preserve"> </v>
      </c>
      <c r="F1046" s="7" t="str">
        <f>_xlfn.XLOOKUP(A1046,Afastamentes!A:A,Afastamentes!E:E, " ")</f>
        <v xml:space="preserve"> </v>
      </c>
      <c r="G1046" s="24" t="str">
        <f>IF(_xlfn.XLOOKUP(A1046,Afastamentos!A:A,Afastamentos!F:F, "")=0, "", _xlfn.XLOOKUP(A1046,Afastamentos!A:A,Afastamentos!F:F, ""))</f>
        <v/>
      </c>
      <c r="H1046" s="14"/>
      <c r="I1046" s="14"/>
      <c r="J1046" s="14"/>
      <c r="K1046" s="5">
        <v>4</v>
      </c>
      <c r="L1046" s="40">
        <v>4</v>
      </c>
    </row>
    <row r="1047" spans="1:12" x14ac:dyDescent="0.35">
      <c r="A1047" s="16">
        <v>7740</v>
      </c>
      <c r="B1047" s="15" t="s">
        <v>102</v>
      </c>
      <c r="C1047" s="14" t="s">
        <v>11</v>
      </c>
      <c r="D1047" s="7">
        <v>40259</v>
      </c>
      <c r="E1047" s="7" t="str">
        <f>_xlfn.XLOOKUP(A1047,Afastamentes!A:A,Afastamentes!D:D, " ")</f>
        <v xml:space="preserve"> </v>
      </c>
      <c r="F1047" s="7" t="str">
        <f>_xlfn.XLOOKUP(A1047,Afastamentes!A:A,Afastamentes!E:E, " ")</f>
        <v xml:space="preserve"> </v>
      </c>
      <c r="G1047" s="24" t="str">
        <f>IF(_xlfn.XLOOKUP(A1047,Afastamentos!A:A,Afastamentos!F:F, "")=0, "", _xlfn.XLOOKUP(A1047,Afastamentos!A:A,Afastamentos!F:F, ""))</f>
        <v/>
      </c>
      <c r="H1047" s="14"/>
      <c r="I1047" s="14"/>
      <c r="J1047" s="14"/>
      <c r="K1047" s="5">
        <v>4</v>
      </c>
      <c r="L1047" s="40">
        <v>4</v>
      </c>
    </row>
    <row r="1048" spans="1:12" x14ac:dyDescent="0.35">
      <c r="A1048" s="16">
        <v>7741</v>
      </c>
      <c r="B1048" s="15" t="s">
        <v>4217</v>
      </c>
      <c r="C1048" s="14" t="s">
        <v>3429</v>
      </c>
      <c r="D1048" s="7">
        <v>40259</v>
      </c>
      <c r="E1048" s="7" t="str">
        <f>_xlfn.XLOOKUP(A1048,Afastamentes!A:A,Afastamentes!D:D, " ")</f>
        <v xml:space="preserve"> </v>
      </c>
      <c r="F1048" s="7" t="str">
        <f>_xlfn.XLOOKUP(A1048,Afastamentes!A:A,Afastamentes!E:E, " ")</f>
        <v xml:space="preserve"> </v>
      </c>
      <c r="G1048" s="7" t="str">
        <f>IF(_xlfn.XLOOKUP(A1144,Afastamentes!A:A,Afastamentes!F:F, "")=0, "", _xlfn.XLOOKUP(A1144,Afastamentes!A:A,Afastamentes!F:F, ""))</f>
        <v>17/12/2024</v>
      </c>
      <c r="H1048" s="14"/>
      <c r="I1048" s="14"/>
      <c r="J1048" s="14"/>
      <c r="K1048" s="5">
        <v>0</v>
      </c>
      <c r="L1048"/>
    </row>
    <row r="1049" spans="1:12" x14ac:dyDescent="0.35">
      <c r="A1049" s="16">
        <v>7742</v>
      </c>
      <c r="B1049" s="15" t="s">
        <v>1296</v>
      </c>
      <c r="C1049" s="14" t="s">
        <v>11</v>
      </c>
      <c r="D1049" s="7">
        <v>40259</v>
      </c>
      <c r="E1049" s="7" t="str">
        <f>_xlfn.XLOOKUP(A1049,Afastamentes!A:A,Afastamentes!D:D, " ")</f>
        <v xml:space="preserve"> </v>
      </c>
      <c r="F1049" s="7" t="str">
        <f>_xlfn.XLOOKUP(A1049,Afastamentes!A:A,Afastamentes!E:E, " ")</f>
        <v xml:space="preserve"> </v>
      </c>
      <c r="G1049" s="24" t="str">
        <f>IF(_xlfn.XLOOKUP(A1049,Afastamentos!A:A,Afastamentos!F:F, "")=0, "", _xlfn.XLOOKUP(A1049,Afastamentos!A:A,Afastamentos!F:F, ""))</f>
        <v/>
      </c>
      <c r="H1049" s="14"/>
      <c r="I1049" s="14"/>
      <c r="J1049" s="14"/>
      <c r="K1049" s="5">
        <v>4</v>
      </c>
      <c r="L1049" s="40">
        <v>4</v>
      </c>
    </row>
    <row r="1050" spans="1:12" x14ac:dyDescent="0.35">
      <c r="A1050" s="16">
        <v>7743</v>
      </c>
      <c r="B1050" s="15" t="s">
        <v>4218</v>
      </c>
      <c r="C1050" s="14" t="s">
        <v>3429</v>
      </c>
      <c r="D1050" s="7">
        <v>40259</v>
      </c>
      <c r="E1050" s="7" t="str">
        <f>_xlfn.XLOOKUP(A1050,Afastamentes!A:A,Afastamentes!D:D, " ")</f>
        <v xml:space="preserve"> </v>
      </c>
      <c r="F1050" s="7" t="str">
        <f>_xlfn.XLOOKUP(A1050,Afastamentes!A:A,Afastamentes!E:E, " ")</f>
        <v xml:space="preserve"> </v>
      </c>
      <c r="G1050" s="7" t="str">
        <f>IF(_xlfn.XLOOKUP(A1146,Afastamentes!A:A,Afastamentes!F:F, "")=0, "", _xlfn.XLOOKUP(A1146,Afastamentes!A:A,Afastamentes!F:F, ""))</f>
        <v/>
      </c>
      <c r="H1050" s="14"/>
      <c r="I1050" s="14"/>
      <c r="J1050" s="14"/>
      <c r="K1050" s="5">
        <v>0</v>
      </c>
      <c r="L1050"/>
    </row>
    <row r="1051" spans="1:12" x14ac:dyDescent="0.35">
      <c r="A1051" s="16">
        <v>7744</v>
      </c>
      <c r="B1051" s="15" t="s">
        <v>4219</v>
      </c>
      <c r="C1051" s="14" t="s">
        <v>22</v>
      </c>
      <c r="D1051" s="7">
        <v>40259</v>
      </c>
      <c r="E1051" s="7" t="str">
        <f>_xlfn.XLOOKUP(A1051,Afastamentes!A:A,Afastamentes!D:D, " ")</f>
        <v xml:space="preserve"> </v>
      </c>
      <c r="F1051" s="7" t="str">
        <f>_xlfn.XLOOKUP(A1051,Afastamentes!A:A,Afastamentes!E:E, " ")</f>
        <v xml:space="preserve"> </v>
      </c>
      <c r="G1051" s="24" t="str">
        <f>IF(_xlfn.XLOOKUP(A1051,Afastamentos!A:A,Afastamentos!F:F, "")=0, "", _xlfn.XLOOKUP(A1051,Afastamentos!A:A,Afastamentos!F:F, ""))</f>
        <v/>
      </c>
      <c r="H1051" s="14"/>
      <c r="I1051" s="14"/>
      <c r="J1051" s="14"/>
      <c r="K1051" s="5">
        <v>0</v>
      </c>
      <c r="L1051"/>
    </row>
    <row r="1052" spans="1:12" x14ac:dyDescent="0.35">
      <c r="A1052" s="16">
        <v>7745</v>
      </c>
      <c r="B1052" s="15" t="s">
        <v>1746</v>
      </c>
      <c r="C1052" s="14" t="s">
        <v>11</v>
      </c>
      <c r="D1052" s="7">
        <v>40259</v>
      </c>
      <c r="E1052" s="7" t="str">
        <f>_xlfn.XLOOKUP(A1052,Afastamentes!A:A,Afastamentes!D:D, " ")</f>
        <v xml:space="preserve"> </v>
      </c>
      <c r="F1052" s="7" t="str">
        <f>_xlfn.XLOOKUP(A1052,Afastamentes!A:A,Afastamentes!E:E, " ")</f>
        <v xml:space="preserve"> </v>
      </c>
      <c r="G1052" s="24" t="str">
        <f>IF(_xlfn.XLOOKUP(A1052,Afastamentos!A:A,Afastamentos!F:F, "")=0, "", _xlfn.XLOOKUP(A1052,Afastamentos!A:A,Afastamentos!F:F, ""))</f>
        <v/>
      </c>
      <c r="H1052" s="14"/>
      <c r="I1052" s="14"/>
      <c r="J1052" s="14"/>
      <c r="K1052" s="5">
        <v>4</v>
      </c>
      <c r="L1052" s="40">
        <v>4</v>
      </c>
    </row>
    <row r="1053" spans="1:12" x14ac:dyDescent="0.35">
      <c r="A1053" s="16">
        <v>7746</v>
      </c>
      <c r="B1053" s="15" t="s">
        <v>4220</v>
      </c>
      <c r="C1053" s="14" t="s">
        <v>3429</v>
      </c>
      <c r="D1053" s="7">
        <v>40259</v>
      </c>
      <c r="E1053" s="7" t="str">
        <f>_xlfn.XLOOKUP(A1053,Afastamentes!A:A,Afastamentes!D:D, " ")</f>
        <v xml:space="preserve"> </v>
      </c>
      <c r="F1053" s="7" t="str">
        <f>_xlfn.XLOOKUP(A1053,Afastamentes!A:A,Afastamentes!E:E, " ")</f>
        <v xml:space="preserve"> </v>
      </c>
      <c r="G1053" s="7" t="str">
        <f>IF(_xlfn.XLOOKUP(A1149,Afastamentes!A:A,Afastamentes!F:F, "")=0, "", _xlfn.XLOOKUP(A1149,Afastamentes!A:A,Afastamentes!F:F, ""))</f>
        <v/>
      </c>
      <c r="H1053" s="14"/>
      <c r="I1053" s="14"/>
      <c r="J1053" s="14"/>
      <c r="K1053" s="5">
        <v>0</v>
      </c>
      <c r="L1053"/>
    </row>
    <row r="1054" spans="1:12" x14ac:dyDescent="0.35">
      <c r="A1054" s="16">
        <v>7747</v>
      </c>
      <c r="B1054" s="15" t="s">
        <v>4221</v>
      </c>
      <c r="C1054" s="14" t="s">
        <v>3429</v>
      </c>
      <c r="D1054" s="7">
        <v>40259</v>
      </c>
      <c r="E1054" s="7" t="str">
        <f>_xlfn.XLOOKUP(A1054,Afastamentes!A:A,Afastamentes!D:D, " ")</f>
        <v xml:space="preserve"> </v>
      </c>
      <c r="F1054" s="7" t="str">
        <f>_xlfn.XLOOKUP(A1054,Afastamentes!A:A,Afastamentes!E:E, " ")</f>
        <v xml:space="preserve"> </v>
      </c>
      <c r="G1054" s="7" t="str">
        <f>IF(_xlfn.XLOOKUP(A1150,Afastamentes!A:A,Afastamentes!F:F, "")=0, "", _xlfn.XLOOKUP(A1150,Afastamentes!A:A,Afastamentes!F:F, ""))</f>
        <v/>
      </c>
      <c r="H1054" s="14"/>
      <c r="I1054" s="14"/>
      <c r="J1054" s="14"/>
      <c r="K1054" s="5">
        <v>0</v>
      </c>
      <c r="L1054"/>
    </row>
    <row r="1055" spans="1:12" x14ac:dyDescent="0.35">
      <c r="A1055" s="16">
        <v>7748</v>
      </c>
      <c r="B1055" s="15" t="s">
        <v>1745</v>
      </c>
      <c r="C1055" s="14" t="s">
        <v>3429</v>
      </c>
      <c r="D1055" s="7">
        <v>40259</v>
      </c>
      <c r="E1055" s="7" t="str">
        <f>_xlfn.XLOOKUP(A1055,Afastamentes!A:A,Afastamentes!D:D, " ")</f>
        <v xml:space="preserve"> </v>
      </c>
      <c r="F1055" s="7" t="str">
        <f>_xlfn.XLOOKUP(A1055,Afastamentes!A:A,Afastamentes!E:E, " ")</f>
        <v xml:space="preserve"> </v>
      </c>
      <c r="G1055" s="7" t="str">
        <f>IF(_xlfn.XLOOKUP(A1151,Afastamentes!A:A,Afastamentes!F:F, "")=0, "", _xlfn.XLOOKUP(A1151,Afastamentes!A:A,Afastamentes!F:F, ""))</f>
        <v/>
      </c>
      <c r="H1055" s="14"/>
      <c r="I1055" s="14"/>
      <c r="J1055" s="14"/>
      <c r="K1055" s="5">
        <v>0</v>
      </c>
      <c r="L1055"/>
    </row>
    <row r="1056" spans="1:12" x14ac:dyDescent="0.35">
      <c r="A1056" s="16">
        <v>7749</v>
      </c>
      <c r="B1056" s="15" t="s">
        <v>521</v>
      </c>
      <c r="C1056" s="14" t="s">
        <v>11</v>
      </c>
      <c r="D1056" s="7">
        <v>40259</v>
      </c>
      <c r="E1056" s="7" t="str">
        <f>_xlfn.XLOOKUP(A1056,Afastamentes!A:A,Afastamentes!D:D, " ")</f>
        <v xml:space="preserve"> </v>
      </c>
      <c r="F1056" s="7" t="str">
        <f>_xlfn.XLOOKUP(A1056,Afastamentes!A:A,Afastamentes!E:E, " ")</f>
        <v xml:space="preserve"> </v>
      </c>
      <c r="G1056" s="24" t="str">
        <f>IF(_xlfn.XLOOKUP(A1056,Afastamentos!A:A,Afastamentos!F:F, "")=0, "", _xlfn.XLOOKUP(A1056,Afastamentos!A:A,Afastamentos!F:F, ""))</f>
        <v/>
      </c>
      <c r="H1056" s="14"/>
      <c r="I1056" s="14"/>
      <c r="J1056" s="14"/>
      <c r="K1056" s="5">
        <v>4</v>
      </c>
      <c r="L1056" s="40">
        <v>4</v>
      </c>
    </row>
    <row r="1057" spans="1:12" x14ac:dyDescent="0.35">
      <c r="A1057" s="16">
        <v>7750</v>
      </c>
      <c r="B1057" s="15" t="s">
        <v>4222</v>
      </c>
      <c r="C1057" s="14" t="s">
        <v>3429</v>
      </c>
      <c r="D1057" s="7">
        <v>40259</v>
      </c>
      <c r="E1057" s="7" t="str">
        <f>_xlfn.XLOOKUP(A1057,Afastamentes!A:A,Afastamentes!D:D, " ")</f>
        <v xml:space="preserve"> </v>
      </c>
      <c r="F1057" s="7" t="str">
        <f>_xlfn.XLOOKUP(A1057,Afastamentes!A:A,Afastamentes!E:E, " ")</f>
        <v xml:space="preserve"> </v>
      </c>
      <c r="G1057" s="7" t="str">
        <f>IF(_xlfn.XLOOKUP(A1153,Afastamentes!A:A,Afastamentes!F:F, "")=0, "", _xlfn.XLOOKUP(A1153,Afastamentes!A:A,Afastamentes!F:F, ""))</f>
        <v/>
      </c>
      <c r="H1057" s="14"/>
      <c r="I1057" s="14"/>
      <c r="J1057" s="14"/>
      <c r="K1057" s="5">
        <v>0</v>
      </c>
      <c r="L1057"/>
    </row>
    <row r="1058" spans="1:12" x14ac:dyDescent="0.35">
      <c r="A1058" s="16">
        <v>7751</v>
      </c>
      <c r="B1058" s="15" t="s">
        <v>2464</v>
      </c>
      <c r="C1058" s="14" t="s">
        <v>11</v>
      </c>
      <c r="D1058" s="7">
        <v>40259</v>
      </c>
      <c r="E1058" s="7" t="str">
        <f>_xlfn.XLOOKUP(A1058,Afastamentes!A:A,Afastamentes!D:D, " ")</f>
        <v xml:space="preserve"> </v>
      </c>
      <c r="F1058" s="7" t="str">
        <f>_xlfn.XLOOKUP(A1058,Afastamentes!A:A,Afastamentes!E:E, " ")</f>
        <v xml:space="preserve"> </v>
      </c>
      <c r="G1058" s="24" t="str">
        <f>IF(_xlfn.XLOOKUP(A1058,Afastamentos!A:A,Afastamentos!F:F, "")=0, "", _xlfn.XLOOKUP(A1058,Afastamentos!A:A,Afastamentos!F:F, ""))</f>
        <v/>
      </c>
      <c r="H1058" s="14"/>
      <c r="I1058" s="14"/>
      <c r="J1058" s="14"/>
      <c r="K1058" s="5">
        <v>4</v>
      </c>
      <c r="L1058" s="40">
        <v>4</v>
      </c>
    </row>
    <row r="1059" spans="1:12" x14ac:dyDescent="0.35">
      <c r="A1059" s="16">
        <v>7752</v>
      </c>
      <c r="B1059" s="15" t="s">
        <v>1637</v>
      </c>
      <c r="C1059" s="14" t="s">
        <v>11</v>
      </c>
      <c r="D1059" s="7">
        <v>40259</v>
      </c>
      <c r="E1059" s="7">
        <f>_xlfn.XLOOKUP(A1059,Afastamentes!A:A,Afastamentes!D:D, " ")</f>
        <v>45335</v>
      </c>
      <c r="F1059" s="7">
        <f>_xlfn.XLOOKUP(A1059,Afastamentes!A:A,Afastamentes!E:E, " ")</f>
        <v>45351</v>
      </c>
      <c r="G1059" s="14" t="s">
        <v>8656</v>
      </c>
      <c r="H1059" s="14"/>
      <c r="I1059" s="14"/>
      <c r="J1059" s="14"/>
      <c r="K1059" s="5">
        <v>4</v>
      </c>
      <c r="L1059" s="38">
        <v>4</v>
      </c>
    </row>
    <row r="1060" spans="1:12" x14ac:dyDescent="0.35">
      <c r="A1060" s="16">
        <v>7753</v>
      </c>
      <c r="B1060" s="15" t="s">
        <v>1757</v>
      </c>
      <c r="C1060" s="14" t="s">
        <v>11</v>
      </c>
      <c r="D1060" s="7">
        <v>40259</v>
      </c>
      <c r="E1060" s="7" t="str">
        <f>_xlfn.XLOOKUP(A1060,Afastamentes!A:A,Afastamentes!D:D, " ")</f>
        <v xml:space="preserve"> </v>
      </c>
      <c r="F1060" s="7" t="str">
        <f>_xlfn.XLOOKUP(A1060,Afastamentes!A:A,Afastamentes!E:E, " ")</f>
        <v xml:space="preserve"> </v>
      </c>
      <c r="G1060" s="24" t="str">
        <f>IF(_xlfn.XLOOKUP(A1060,Afastamentos!A:A,Afastamentos!F:F, "")=0, "", _xlfn.XLOOKUP(A1060,Afastamentos!A:A,Afastamentos!F:F, ""))</f>
        <v/>
      </c>
      <c r="H1060" s="14"/>
      <c r="I1060" s="14"/>
      <c r="J1060" s="14"/>
      <c r="K1060" s="5">
        <v>4</v>
      </c>
      <c r="L1060" s="40">
        <v>4</v>
      </c>
    </row>
    <row r="1061" spans="1:12" x14ac:dyDescent="0.35">
      <c r="A1061" s="16">
        <v>7754</v>
      </c>
      <c r="B1061" s="15" t="s">
        <v>4223</v>
      </c>
      <c r="C1061" s="14" t="s">
        <v>3429</v>
      </c>
      <c r="D1061" s="7">
        <v>40260</v>
      </c>
      <c r="E1061" s="7" t="str">
        <f>_xlfn.XLOOKUP(A1061,Afastamentes!A:A,Afastamentes!D:D, " ")</f>
        <v xml:space="preserve"> </v>
      </c>
      <c r="F1061" s="7" t="str">
        <f>_xlfn.XLOOKUP(A1061,Afastamentes!A:A,Afastamentes!E:E, " ")</f>
        <v xml:space="preserve"> </v>
      </c>
      <c r="G1061" s="7" t="str">
        <f>IF(_xlfn.XLOOKUP(A1157,Afastamentes!A:A,Afastamentes!F:F, "")=0, "", _xlfn.XLOOKUP(A1157,Afastamentes!A:A,Afastamentes!F:F, ""))</f>
        <v/>
      </c>
      <c r="H1061" s="14"/>
      <c r="I1061" s="14"/>
      <c r="J1061" s="14"/>
      <c r="K1061" s="5">
        <v>0</v>
      </c>
      <c r="L1061"/>
    </row>
    <row r="1062" spans="1:12" x14ac:dyDescent="0.35">
      <c r="A1062" s="16">
        <v>7755</v>
      </c>
      <c r="B1062" s="15" t="s">
        <v>4224</v>
      </c>
      <c r="C1062" s="14" t="s">
        <v>3429</v>
      </c>
      <c r="D1062" s="7">
        <v>40261</v>
      </c>
      <c r="E1062" s="7" t="str">
        <f>_xlfn.XLOOKUP(A1062,Afastamentes!A:A,Afastamentes!D:D, " ")</f>
        <v xml:space="preserve"> </v>
      </c>
      <c r="F1062" s="7" t="str">
        <f>_xlfn.XLOOKUP(A1062,Afastamentes!A:A,Afastamentes!E:E, " ")</f>
        <v xml:space="preserve"> </v>
      </c>
      <c r="G1062" s="7" t="str">
        <f>IF(_xlfn.XLOOKUP(A1158,Afastamentes!A:A,Afastamentes!F:F, "")=0, "", _xlfn.XLOOKUP(A1158,Afastamentes!A:A,Afastamentes!F:F, ""))</f>
        <v/>
      </c>
      <c r="H1062" s="14"/>
      <c r="I1062" s="14"/>
      <c r="J1062" s="14"/>
      <c r="K1062" s="5">
        <v>0</v>
      </c>
      <c r="L1062"/>
    </row>
    <row r="1063" spans="1:12" x14ac:dyDescent="0.35">
      <c r="A1063" s="16">
        <v>7756</v>
      </c>
      <c r="B1063" s="15" t="s">
        <v>4225</v>
      </c>
      <c r="C1063" s="14" t="s">
        <v>3429</v>
      </c>
      <c r="D1063" s="7">
        <v>40261</v>
      </c>
      <c r="E1063" s="7" t="str">
        <f>_xlfn.XLOOKUP(A1063,Afastamentes!A:A,Afastamentes!D:D, " ")</f>
        <v xml:space="preserve"> </v>
      </c>
      <c r="F1063" s="7" t="str">
        <f>_xlfn.XLOOKUP(A1063,Afastamentes!A:A,Afastamentes!E:E, " ")</f>
        <v xml:space="preserve"> </v>
      </c>
      <c r="G1063" s="7" t="str">
        <f>IF(_xlfn.XLOOKUP(A1159,Afastamentes!A:A,Afastamentes!F:F, "")=0, "", _xlfn.XLOOKUP(A1159,Afastamentes!A:A,Afastamentes!F:F, ""))</f>
        <v/>
      </c>
      <c r="H1063" s="14"/>
      <c r="I1063" s="14"/>
      <c r="J1063" s="14"/>
      <c r="K1063" s="5">
        <v>0</v>
      </c>
      <c r="L1063"/>
    </row>
    <row r="1064" spans="1:12" x14ac:dyDescent="0.35">
      <c r="A1064" s="16">
        <v>7757</v>
      </c>
      <c r="B1064" s="15" t="s">
        <v>2923</v>
      </c>
      <c r="C1064" s="14" t="s">
        <v>3429</v>
      </c>
      <c r="D1064" s="7">
        <v>40261</v>
      </c>
      <c r="E1064" s="7" t="str">
        <f>_xlfn.XLOOKUP(A1064,Afastamentes!A:A,Afastamentes!D:D, " ")</f>
        <v xml:space="preserve"> </v>
      </c>
      <c r="F1064" s="7" t="str">
        <f>_xlfn.XLOOKUP(A1064,Afastamentes!A:A,Afastamentes!E:E, " ")</f>
        <v xml:space="preserve"> </v>
      </c>
      <c r="G1064" s="7" t="str">
        <f>IF(_xlfn.XLOOKUP(A1160,Afastamentes!A:A,Afastamentes!F:F, "")=0, "", _xlfn.XLOOKUP(A1160,Afastamentes!A:A,Afastamentes!F:F, ""))</f>
        <v/>
      </c>
      <c r="H1064" s="14"/>
      <c r="I1064" s="14"/>
      <c r="J1064" s="14"/>
      <c r="K1064" s="5">
        <v>0</v>
      </c>
      <c r="L1064"/>
    </row>
    <row r="1065" spans="1:12" x14ac:dyDescent="0.35">
      <c r="A1065" s="16">
        <v>7758</v>
      </c>
      <c r="B1065" s="15" t="s">
        <v>4226</v>
      </c>
      <c r="C1065" s="14" t="s">
        <v>3429</v>
      </c>
      <c r="D1065" s="7">
        <v>40261</v>
      </c>
      <c r="E1065" s="7" t="str">
        <f>_xlfn.XLOOKUP(A1065,Afastamentes!A:A,Afastamentes!D:D, " ")</f>
        <v xml:space="preserve"> </v>
      </c>
      <c r="F1065" s="7" t="str">
        <f>_xlfn.XLOOKUP(A1065,Afastamentes!A:A,Afastamentes!E:E, " ")</f>
        <v xml:space="preserve"> </v>
      </c>
      <c r="G1065" s="7" t="str">
        <f>IF(_xlfn.XLOOKUP(A1161,Afastamentes!A:A,Afastamentes!F:F, "")=0, "", _xlfn.XLOOKUP(A1161,Afastamentes!A:A,Afastamentes!F:F, ""))</f>
        <v/>
      </c>
      <c r="H1065" s="14"/>
      <c r="I1065" s="14"/>
      <c r="J1065" s="14"/>
      <c r="K1065" s="5">
        <v>0</v>
      </c>
      <c r="L1065"/>
    </row>
    <row r="1066" spans="1:12" x14ac:dyDescent="0.35">
      <c r="A1066" s="16">
        <v>7760</v>
      </c>
      <c r="B1066" s="15" t="s">
        <v>3062</v>
      </c>
      <c r="C1066" s="14" t="s">
        <v>11</v>
      </c>
      <c r="D1066" s="7">
        <v>40261</v>
      </c>
      <c r="E1066" s="7" t="str">
        <f>_xlfn.XLOOKUP(A1066,Afastamentes!A:A,Afastamentes!D:D, " ")</f>
        <v xml:space="preserve"> </v>
      </c>
      <c r="F1066" s="7" t="str">
        <f>_xlfn.XLOOKUP(A1066,Afastamentes!A:A,Afastamentes!E:E, " ")</f>
        <v xml:space="preserve"> </v>
      </c>
      <c r="G1066" s="24" t="str">
        <f>IF(_xlfn.XLOOKUP(A1066,Afastamentos!A:A,Afastamentos!F:F, "")=0, "", _xlfn.XLOOKUP(A1066,Afastamentos!A:A,Afastamentos!F:F, ""))</f>
        <v/>
      </c>
      <c r="H1066" s="14"/>
      <c r="I1066" s="14"/>
      <c r="J1066" s="14"/>
      <c r="K1066" s="5">
        <v>4</v>
      </c>
      <c r="L1066" s="40">
        <v>4</v>
      </c>
    </row>
    <row r="1067" spans="1:12" x14ac:dyDescent="0.35">
      <c r="A1067" s="16">
        <v>7761</v>
      </c>
      <c r="B1067" s="15" t="s">
        <v>877</v>
      </c>
      <c r="C1067" s="14" t="s">
        <v>11</v>
      </c>
      <c r="D1067" s="7">
        <v>40261</v>
      </c>
      <c r="E1067" s="7" t="str">
        <f>_xlfn.XLOOKUP(A1067,Afastamentes!A:A,Afastamentes!D:D, " ")</f>
        <v xml:space="preserve"> </v>
      </c>
      <c r="F1067" s="7" t="str">
        <f>_xlfn.XLOOKUP(A1067,Afastamentes!A:A,Afastamentes!E:E, " ")</f>
        <v xml:space="preserve"> </v>
      </c>
      <c r="G1067" s="24" t="str">
        <f>IF(_xlfn.XLOOKUP(A1067,Afastamentos!A:A,Afastamentos!F:F, "")=0, "", _xlfn.XLOOKUP(A1067,Afastamentos!A:A,Afastamentos!F:F, ""))</f>
        <v/>
      </c>
      <c r="H1067" s="14"/>
      <c r="I1067" s="14"/>
      <c r="J1067" s="14"/>
      <c r="K1067" s="5">
        <v>4</v>
      </c>
      <c r="L1067" s="40">
        <v>4</v>
      </c>
    </row>
    <row r="1068" spans="1:12" x14ac:dyDescent="0.35">
      <c r="A1068" s="16">
        <v>7762</v>
      </c>
      <c r="B1068" s="15" t="s">
        <v>4227</v>
      </c>
      <c r="C1068" s="14" t="s">
        <v>3429</v>
      </c>
      <c r="D1068" s="7">
        <v>40261</v>
      </c>
      <c r="E1068" s="7" t="str">
        <f>_xlfn.XLOOKUP(A1068,Afastamentes!A:A,Afastamentes!D:D, " ")</f>
        <v xml:space="preserve"> </v>
      </c>
      <c r="F1068" s="7" t="str">
        <f>_xlfn.XLOOKUP(A1068,Afastamentes!A:A,Afastamentes!E:E, " ")</f>
        <v xml:space="preserve"> </v>
      </c>
      <c r="G1068" s="7" t="str">
        <f>IF(_xlfn.XLOOKUP(A1164,Afastamentes!A:A,Afastamentes!F:F, "")=0, "", _xlfn.XLOOKUP(A1164,Afastamentes!A:A,Afastamentes!F:F, ""))</f>
        <v/>
      </c>
      <c r="H1068" s="14"/>
      <c r="I1068" s="14"/>
      <c r="J1068" s="14"/>
      <c r="K1068" s="5">
        <v>0</v>
      </c>
      <c r="L1068"/>
    </row>
    <row r="1069" spans="1:12" x14ac:dyDescent="0.35">
      <c r="A1069" s="16">
        <v>7763</v>
      </c>
      <c r="B1069" s="15" t="s">
        <v>1230</v>
      </c>
      <c r="C1069" s="14" t="s">
        <v>11</v>
      </c>
      <c r="D1069" s="7">
        <v>40261</v>
      </c>
      <c r="E1069" s="7" t="str">
        <f>_xlfn.XLOOKUP(A1069,Afastamentes!A:A,Afastamentes!D:D, " ")</f>
        <v xml:space="preserve"> </v>
      </c>
      <c r="F1069" s="7" t="str">
        <f>_xlfn.XLOOKUP(A1069,Afastamentes!A:A,Afastamentes!E:E, " ")</f>
        <v xml:space="preserve"> </v>
      </c>
      <c r="G1069" s="24" t="str">
        <f>IF(_xlfn.XLOOKUP(A1069,Afastamentos!A:A,Afastamentos!F:F, "")=0, "", _xlfn.XLOOKUP(A1069,Afastamentos!A:A,Afastamentos!F:F, ""))</f>
        <v/>
      </c>
      <c r="H1069" s="14"/>
      <c r="I1069" s="14"/>
      <c r="J1069" s="14"/>
      <c r="K1069" s="5">
        <v>4</v>
      </c>
      <c r="L1069" s="40">
        <v>4</v>
      </c>
    </row>
    <row r="1070" spans="1:12" x14ac:dyDescent="0.35">
      <c r="A1070" s="16">
        <v>7764</v>
      </c>
      <c r="B1070" s="15" t="s">
        <v>4228</v>
      </c>
      <c r="C1070" s="14" t="s">
        <v>3429</v>
      </c>
      <c r="D1070" s="7">
        <v>40262</v>
      </c>
      <c r="E1070" s="7" t="str">
        <f>_xlfn.XLOOKUP(A1070,Afastamentes!A:A,Afastamentes!D:D, " ")</f>
        <v xml:space="preserve"> </v>
      </c>
      <c r="F1070" s="7" t="str">
        <f>_xlfn.XLOOKUP(A1070,Afastamentes!A:A,Afastamentes!E:E, " ")</f>
        <v xml:space="preserve"> </v>
      </c>
      <c r="G1070" s="7" t="str">
        <f>IF(_xlfn.XLOOKUP(A1166,Afastamentes!A:A,Afastamentes!F:F, "")=0, "", _xlfn.XLOOKUP(A1166,Afastamentes!A:A,Afastamentes!F:F, ""))</f>
        <v/>
      </c>
      <c r="H1070" s="14"/>
      <c r="I1070" s="14"/>
      <c r="J1070" s="14"/>
      <c r="K1070" s="5">
        <v>0</v>
      </c>
      <c r="L1070"/>
    </row>
    <row r="1071" spans="1:12" x14ac:dyDescent="0.35">
      <c r="A1071" s="16">
        <v>7765</v>
      </c>
      <c r="B1071" s="15" t="s">
        <v>1686</v>
      </c>
      <c r="C1071" s="14" t="s">
        <v>11</v>
      </c>
      <c r="D1071" s="7">
        <v>40263</v>
      </c>
      <c r="E1071" s="7" t="str">
        <f>_xlfn.XLOOKUP(A1071,Afastamentes!A:A,Afastamentes!D:D, " ")</f>
        <v xml:space="preserve"> </v>
      </c>
      <c r="F1071" s="7" t="str">
        <f>_xlfn.XLOOKUP(A1071,Afastamentes!A:A,Afastamentes!E:E, " ")</f>
        <v xml:space="preserve"> </v>
      </c>
      <c r="G1071" s="24" t="str">
        <f>IF(_xlfn.XLOOKUP(A1071,Afastamentos!A:A,Afastamentos!F:F, "")=0, "", _xlfn.XLOOKUP(A1071,Afastamentos!A:A,Afastamentos!F:F, ""))</f>
        <v/>
      </c>
      <c r="H1071" s="14"/>
      <c r="I1071" s="14"/>
      <c r="J1071" s="14"/>
      <c r="K1071" s="5">
        <v>4</v>
      </c>
      <c r="L1071" s="40">
        <v>4</v>
      </c>
    </row>
    <row r="1072" spans="1:12" x14ac:dyDescent="0.35">
      <c r="A1072" s="16">
        <v>7766</v>
      </c>
      <c r="B1072" s="15" t="s">
        <v>4229</v>
      </c>
      <c r="C1072" s="14" t="s">
        <v>3429</v>
      </c>
      <c r="D1072" s="7">
        <v>40263</v>
      </c>
      <c r="E1072" s="7" t="str">
        <f>_xlfn.XLOOKUP(A1072,Afastamentes!A:A,Afastamentes!D:D, " ")</f>
        <v xml:space="preserve"> </v>
      </c>
      <c r="F1072" s="7" t="str">
        <f>_xlfn.XLOOKUP(A1072,Afastamentes!A:A,Afastamentes!E:E, " ")</f>
        <v xml:space="preserve"> </v>
      </c>
      <c r="G1072" s="7" t="str">
        <f>IF(_xlfn.XLOOKUP(A1168,Afastamentes!A:A,Afastamentes!F:F, "")=0, "", _xlfn.XLOOKUP(A1168,Afastamentes!A:A,Afastamentes!F:F, ""))</f>
        <v/>
      </c>
      <c r="H1072" s="14"/>
      <c r="I1072" s="14"/>
      <c r="J1072" s="14"/>
      <c r="K1072" s="5">
        <v>0</v>
      </c>
      <c r="L1072"/>
    </row>
    <row r="1073" spans="1:12" x14ac:dyDescent="0.35">
      <c r="A1073" s="16">
        <v>7767</v>
      </c>
      <c r="B1073" s="15" t="s">
        <v>4230</v>
      </c>
      <c r="C1073" s="14" t="s">
        <v>3429</v>
      </c>
      <c r="D1073" s="7">
        <v>40263</v>
      </c>
      <c r="E1073" s="7" t="str">
        <f>_xlfn.XLOOKUP(A1073,Afastamentes!A:A,Afastamentes!D:D, " ")</f>
        <v xml:space="preserve"> </v>
      </c>
      <c r="F1073" s="7" t="str">
        <f>_xlfn.XLOOKUP(A1073,Afastamentes!A:A,Afastamentes!E:E, " ")</f>
        <v xml:space="preserve"> </v>
      </c>
      <c r="G1073" s="7" t="str">
        <f>IF(_xlfn.XLOOKUP(A1169,Afastamentes!A:A,Afastamentes!F:F, "")=0, "", _xlfn.XLOOKUP(A1169,Afastamentes!A:A,Afastamentes!F:F, ""))</f>
        <v/>
      </c>
      <c r="H1073" s="14"/>
      <c r="I1073" s="14"/>
      <c r="J1073" s="14"/>
      <c r="K1073" s="5">
        <v>0</v>
      </c>
      <c r="L1073"/>
    </row>
    <row r="1074" spans="1:12" x14ac:dyDescent="0.35">
      <c r="A1074" s="16">
        <v>7768</v>
      </c>
      <c r="B1074" s="15" t="s">
        <v>2914</v>
      </c>
      <c r="C1074" s="14" t="s">
        <v>11</v>
      </c>
      <c r="D1074" s="7">
        <v>40263</v>
      </c>
      <c r="E1074" s="7" t="str">
        <f>_xlfn.XLOOKUP(A1074,Afastamentes!A:A,Afastamentes!D:D, " ")</f>
        <v xml:space="preserve"> </v>
      </c>
      <c r="F1074" s="7" t="str">
        <f>_xlfn.XLOOKUP(A1074,Afastamentes!A:A,Afastamentes!E:E, " ")</f>
        <v xml:space="preserve"> </v>
      </c>
      <c r="G1074" s="24" t="str">
        <f>IF(_xlfn.XLOOKUP(A1074,Afastamentos!A:A,Afastamentos!F:F, "")=0, "", _xlfn.XLOOKUP(A1074,Afastamentos!A:A,Afastamentos!F:F, ""))</f>
        <v/>
      </c>
      <c r="H1074" s="14"/>
      <c r="I1074" s="14"/>
      <c r="J1074" s="14"/>
      <c r="K1074" s="5">
        <v>4</v>
      </c>
      <c r="L1074" s="40">
        <v>4</v>
      </c>
    </row>
    <row r="1075" spans="1:12" x14ac:dyDescent="0.35">
      <c r="A1075" s="16">
        <v>7769</v>
      </c>
      <c r="B1075" s="15" t="s">
        <v>4231</v>
      </c>
      <c r="C1075" s="14" t="s">
        <v>3429</v>
      </c>
      <c r="D1075" s="7">
        <v>40263</v>
      </c>
      <c r="E1075" s="7" t="str">
        <f>_xlfn.XLOOKUP(A1075,Afastamentes!A:A,Afastamentes!D:D, " ")</f>
        <v xml:space="preserve"> </v>
      </c>
      <c r="F1075" s="7" t="str">
        <f>_xlfn.XLOOKUP(A1075,Afastamentes!A:A,Afastamentes!E:E, " ")</f>
        <v xml:space="preserve"> </v>
      </c>
      <c r="G1075" s="7" t="str">
        <f>IF(_xlfn.XLOOKUP(A1171,Afastamentes!A:A,Afastamentes!F:F, "")=0, "", _xlfn.XLOOKUP(A1171,Afastamentes!A:A,Afastamentes!F:F, ""))</f>
        <v/>
      </c>
      <c r="H1075" s="14"/>
      <c r="I1075" s="14"/>
      <c r="J1075" s="14"/>
      <c r="K1075" s="5">
        <v>0</v>
      </c>
      <c r="L1075"/>
    </row>
    <row r="1076" spans="1:12" x14ac:dyDescent="0.35">
      <c r="A1076" s="16">
        <v>7770</v>
      </c>
      <c r="B1076" s="15" t="s">
        <v>142</v>
      </c>
      <c r="C1076" s="14" t="s">
        <v>3429</v>
      </c>
      <c r="D1076" s="7">
        <v>40263</v>
      </c>
      <c r="E1076" s="7" t="str">
        <f>_xlfn.XLOOKUP(A1076,Afastamentes!A:A,Afastamentes!D:D, " ")</f>
        <v xml:space="preserve"> </v>
      </c>
      <c r="F1076" s="7" t="str">
        <f>_xlfn.XLOOKUP(A1076,Afastamentes!A:A,Afastamentes!E:E, " ")</f>
        <v xml:space="preserve"> </v>
      </c>
      <c r="G1076" s="7" t="str">
        <f>IF(_xlfn.XLOOKUP(A1172,Afastamentes!A:A,Afastamentes!F:F, "")=0, "", _xlfn.XLOOKUP(A1172,Afastamentes!A:A,Afastamentes!F:F, ""))</f>
        <v/>
      </c>
      <c r="H1076" s="14"/>
      <c r="I1076" s="14"/>
      <c r="J1076" s="14"/>
      <c r="K1076" s="5">
        <v>0</v>
      </c>
      <c r="L1076"/>
    </row>
    <row r="1077" spans="1:12" x14ac:dyDescent="0.35">
      <c r="A1077" s="16">
        <v>7771</v>
      </c>
      <c r="B1077" s="15" t="s">
        <v>4232</v>
      </c>
      <c r="C1077" s="14" t="s">
        <v>3429</v>
      </c>
      <c r="D1077" s="7">
        <v>40263</v>
      </c>
      <c r="E1077" s="7" t="str">
        <f>_xlfn.XLOOKUP(A1077,Afastamentes!A:A,Afastamentes!D:D, " ")</f>
        <v xml:space="preserve"> </v>
      </c>
      <c r="F1077" s="7" t="str">
        <f>_xlfn.XLOOKUP(A1077,Afastamentes!A:A,Afastamentes!E:E, " ")</f>
        <v xml:space="preserve"> </v>
      </c>
      <c r="G1077" s="7" t="str">
        <f>IF(_xlfn.XLOOKUP(A1173,Afastamentes!A:A,Afastamentes!F:F, "")=0, "", _xlfn.XLOOKUP(A1173,Afastamentes!A:A,Afastamentes!F:F, ""))</f>
        <v/>
      </c>
      <c r="H1077" s="14"/>
      <c r="I1077" s="14"/>
      <c r="J1077" s="14"/>
      <c r="K1077" s="5">
        <v>0</v>
      </c>
      <c r="L1077"/>
    </row>
    <row r="1078" spans="1:12" x14ac:dyDescent="0.35">
      <c r="A1078" s="16">
        <v>7772</v>
      </c>
      <c r="B1078" s="15" t="s">
        <v>4233</v>
      </c>
      <c r="C1078" s="14" t="s">
        <v>3429</v>
      </c>
      <c r="D1078" s="7">
        <v>40266</v>
      </c>
      <c r="E1078" s="7" t="str">
        <f>_xlfn.XLOOKUP(A1078,Afastamentes!A:A,Afastamentes!D:D, " ")</f>
        <v xml:space="preserve"> </v>
      </c>
      <c r="F1078" s="7" t="str">
        <f>_xlfn.XLOOKUP(A1078,Afastamentes!A:A,Afastamentes!E:E, " ")</f>
        <v xml:space="preserve"> </v>
      </c>
      <c r="G1078" s="7" t="str">
        <f>IF(_xlfn.XLOOKUP(A1174,Afastamentes!A:A,Afastamentes!F:F, "")=0, "", _xlfn.XLOOKUP(A1174,Afastamentes!A:A,Afastamentes!F:F, ""))</f>
        <v/>
      </c>
      <c r="H1078" s="14"/>
      <c r="I1078" s="14"/>
      <c r="J1078" s="14"/>
      <c r="K1078" s="5">
        <v>0</v>
      </c>
      <c r="L1078"/>
    </row>
    <row r="1079" spans="1:12" x14ac:dyDescent="0.35">
      <c r="A1079" s="16">
        <v>7773</v>
      </c>
      <c r="B1079" s="15" t="s">
        <v>576</v>
      </c>
      <c r="C1079" s="14" t="s">
        <v>11</v>
      </c>
      <c r="D1079" s="7">
        <v>40266</v>
      </c>
      <c r="E1079" s="7" t="str">
        <f>_xlfn.XLOOKUP(A1079,Afastamentes!A:A,Afastamentes!D:D, " ")</f>
        <v xml:space="preserve"> </v>
      </c>
      <c r="F1079" s="7" t="str">
        <f>_xlfn.XLOOKUP(A1079,Afastamentes!A:A,Afastamentes!E:E, " ")</f>
        <v xml:space="preserve"> </v>
      </c>
      <c r="G1079" s="24" t="str">
        <f>IF(_xlfn.XLOOKUP(A1079,Afastamentos!A:A,Afastamentos!F:F, "")=0, "", _xlfn.XLOOKUP(A1079,Afastamentos!A:A,Afastamentos!F:F, ""))</f>
        <v/>
      </c>
      <c r="H1079" s="14"/>
      <c r="I1079" s="14"/>
      <c r="J1079" s="14"/>
      <c r="K1079" s="5">
        <v>4</v>
      </c>
      <c r="L1079" s="40">
        <v>4</v>
      </c>
    </row>
    <row r="1080" spans="1:12" x14ac:dyDescent="0.35">
      <c r="A1080" s="16">
        <v>7774</v>
      </c>
      <c r="B1080" s="15" t="s">
        <v>4234</v>
      </c>
      <c r="C1080" s="14" t="s">
        <v>3429</v>
      </c>
      <c r="D1080" s="7">
        <v>40266</v>
      </c>
      <c r="E1080" s="7" t="str">
        <f>_xlfn.XLOOKUP(A1080,Afastamentes!A:A,Afastamentes!D:D, " ")</f>
        <v xml:space="preserve"> </v>
      </c>
      <c r="F1080" s="7" t="str">
        <f>_xlfn.XLOOKUP(A1080,Afastamentes!A:A,Afastamentes!E:E, " ")</f>
        <v xml:space="preserve"> </v>
      </c>
      <c r="G1080" s="7" t="str">
        <f>IF(_xlfn.XLOOKUP(A1176,Afastamentes!A:A,Afastamentes!F:F, "")=0, "", _xlfn.XLOOKUP(A1176,Afastamentes!A:A,Afastamentes!F:F, ""))</f>
        <v/>
      </c>
      <c r="H1080" s="14"/>
      <c r="I1080" s="14"/>
      <c r="J1080" s="14"/>
      <c r="K1080" s="5">
        <v>0</v>
      </c>
      <c r="L1080"/>
    </row>
    <row r="1081" spans="1:12" x14ac:dyDescent="0.35">
      <c r="A1081" s="16">
        <v>7775</v>
      </c>
      <c r="B1081" s="15" t="s">
        <v>4235</v>
      </c>
      <c r="C1081" s="14" t="s">
        <v>3429</v>
      </c>
      <c r="D1081" s="7">
        <v>40266</v>
      </c>
      <c r="E1081" s="7" t="str">
        <f>_xlfn.XLOOKUP(A1081,Afastamentes!A:A,Afastamentes!D:D, " ")</f>
        <v xml:space="preserve"> </v>
      </c>
      <c r="F1081" s="7" t="str">
        <f>_xlfn.XLOOKUP(A1081,Afastamentes!A:A,Afastamentes!E:E, " ")</f>
        <v xml:space="preserve"> </v>
      </c>
      <c r="G1081" s="7" t="str">
        <f>IF(_xlfn.XLOOKUP(A1177,Afastamentes!A:A,Afastamentes!F:F, "")=0, "", _xlfn.XLOOKUP(A1177,Afastamentes!A:A,Afastamentes!F:F, ""))</f>
        <v/>
      </c>
      <c r="H1081" s="14"/>
      <c r="I1081" s="14"/>
      <c r="J1081" s="14"/>
      <c r="K1081" s="5">
        <v>0</v>
      </c>
      <c r="L1081"/>
    </row>
    <row r="1082" spans="1:12" x14ac:dyDescent="0.35">
      <c r="A1082" s="16">
        <v>7776</v>
      </c>
      <c r="B1082" s="15" t="s">
        <v>31</v>
      </c>
      <c r="C1082" s="14" t="s">
        <v>11</v>
      </c>
      <c r="D1082" s="7">
        <v>40266</v>
      </c>
      <c r="E1082" s="7" t="str">
        <f>_xlfn.XLOOKUP(A1082,Afastamentes!A:A,Afastamentes!D:D, " ")</f>
        <v xml:space="preserve"> </v>
      </c>
      <c r="F1082" s="7" t="str">
        <f>_xlfn.XLOOKUP(A1082,Afastamentes!A:A,Afastamentes!E:E, " ")</f>
        <v xml:space="preserve"> </v>
      </c>
      <c r="G1082" s="24" t="str">
        <f>IF(_xlfn.XLOOKUP(A1082,Afastamentos!A:A,Afastamentos!F:F, "")=0, "", _xlfn.XLOOKUP(A1082,Afastamentos!A:A,Afastamentos!F:F, ""))</f>
        <v/>
      </c>
      <c r="H1082" s="14"/>
      <c r="I1082" s="14"/>
      <c r="J1082" s="14"/>
      <c r="K1082" s="5">
        <v>4</v>
      </c>
      <c r="L1082" s="40">
        <v>4</v>
      </c>
    </row>
    <row r="1083" spans="1:12" x14ac:dyDescent="0.35">
      <c r="A1083" s="16">
        <v>7777</v>
      </c>
      <c r="B1083" s="15" t="s">
        <v>4236</v>
      </c>
      <c r="C1083" s="14" t="s">
        <v>3429</v>
      </c>
      <c r="D1083" s="7">
        <v>40274</v>
      </c>
      <c r="E1083" s="7" t="str">
        <f>_xlfn.XLOOKUP(A1083,Afastamentes!A:A,Afastamentes!D:D, " ")</f>
        <v xml:space="preserve"> </v>
      </c>
      <c r="F1083" s="7" t="str">
        <f>_xlfn.XLOOKUP(A1083,Afastamentes!A:A,Afastamentes!E:E, " ")</f>
        <v xml:space="preserve"> </v>
      </c>
      <c r="G1083" s="7" t="str">
        <f>IF(_xlfn.XLOOKUP(A1179,Afastamentes!A:A,Afastamentes!F:F, "")=0, "", _xlfn.XLOOKUP(A1179,Afastamentes!A:A,Afastamentes!F:F, ""))</f>
        <v/>
      </c>
      <c r="H1083" s="14"/>
      <c r="I1083" s="14"/>
      <c r="J1083" s="14"/>
      <c r="K1083" s="5">
        <v>0</v>
      </c>
      <c r="L1083"/>
    </row>
    <row r="1084" spans="1:12" x14ac:dyDescent="0.35">
      <c r="A1084" s="16">
        <v>7778</v>
      </c>
      <c r="B1084" s="15" t="s">
        <v>2256</v>
      </c>
      <c r="C1084" s="14" t="s">
        <v>11</v>
      </c>
      <c r="D1084" s="7">
        <v>40274</v>
      </c>
      <c r="E1084" s="7" t="str">
        <f>_xlfn.XLOOKUP(A1084,Afastamentes!A:A,Afastamentes!D:D, " ")</f>
        <v xml:space="preserve"> </v>
      </c>
      <c r="F1084" s="7" t="str">
        <f>_xlfn.XLOOKUP(A1084,Afastamentes!A:A,Afastamentes!E:E, " ")</f>
        <v xml:space="preserve"> </v>
      </c>
      <c r="G1084" s="24" t="str">
        <f>IF(_xlfn.XLOOKUP(A1084,Afastamentos!A:A,Afastamentos!F:F, "")=0, "", _xlfn.XLOOKUP(A1084,Afastamentos!A:A,Afastamentos!F:F, ""))</f>
        <v/>
      </c>
      <c r="H1084" s="14"/>
      <c r="I1084" s="14"/>
      <c r="J1084" s="14"/>
      <c r="K1084" s="5">
        <v>4</v>
      </c>
      <c r="L1084" s="40">
        <v>4</v>
      </c>
    </row>
    <row r="1085" spans="1:12" x14ac:dyDescent="0.35">
      <c r="A1085" s="16">
        <v>7779</v>
      </c>
      <c r="B1085" s="15" t="s">
        <v>4237</v>
      </c>
      <c r="C1085" s="14" t="s">
        <v>3429</v>
      </c>
      <c r="D1085" s="7">
        <v>40274</v>
      </c>
      <c r="E1085" s="7" t="str">
        <f>_xlfn.XLOOKUP(A1085,Afastamentes!A:A,Afastamentes!D:D, " ")</f>
        <v xml:space="preserve"> </v>
      </c>
      <c r="F1085" s="7" t="str">
        <f>_xlfn.XLOOKUP(A1085,Afastamentes!A:A,Afastamentes!E:E, " ")</f>
        <v xml:space="preserve"> </v>
      </c>
      <c r="G1085" s="7" t="str">
        <f>IF(_xlfn.XLOOKUP(A1181,Afastamentes!A:A,Afastamentes!F:F, "")=0, "", _xlfn.XLOOKUP(A1181,Afastamentes!A:A,Afastamentes!F:F, ""))</f>
        <v/>
      </c>
      <c r="H1085" s="14"/>
      <c r="I1085" s="14"/>
      <c r="J1085" s="14"/>
      <c r="K1085" s="5">
        <v>0</v>
      </c>
      <c r="L1085"/>
    </row>
    <row r="1086" spans="1:12" x14ac:dyDescent="0.35">
      <c r="A1086" s="16">
        <v>7780</v>
      </c>
      <c r="B1086" s="15" t="s">
        <v>320</v>
      </c>
      <c r="C1086" s="14" t="s">
        <v>11</v>
      </c>
      <c r="D1086" s="7">
        <v>40274</v>
      </c>
      <c r="E1086" s="7" t="str">
        <f>_xlfn.XLOOKUP(A1086,Afastamentes!A:A,Afastamentes!D:D, " ")</f>
        <v xml:space="preserve"> </v>
      </c>
      <c r="F1086" s="7" t="str">
        <f>_xlfn.XLOOKUP(A1086,Afastamentes!A:A,Afastamentes!E:E, " ")</f>
        <v xml:space="preserve"> </v>
      </c>
      <c r="G1086" s="24" t="str">
        <f>IF(_xlfn.XLOOKUP(A1086,Afastamentos!A:A,Afastamentos!F:F, "")=0, "", _xlfn.XLOOKUP(A1086,Afastamentos!A:A,Afastamentos!F:F, ""))</f>
        <v/>
      </c>
      <c r="H1086" s="14"/>
      <c r="I1086" s="14"/>
      <c r="J1086" s="14"/>
      <c r="K1086" s="5">
        <v>4</v>
      </c>
      <c r="L1086" s="40">
        <v>4</v>
      </c>
    </row>
    <row r="1087" spans="1:12" x14ac:dyDescent="0.35">
      <c r="A1087" s="16">
        <v>7781</v>
      </c>
      <c r="B1087" s="15" t="s">
        <v>4238</v>
      </c>
      <c r="C1087" s="14" t="s">
        <v>3429</v>
      </c>
      <c r="D1087" s="7">
        <v>40274</v>
      </c>
      <c r="E1087" s="7" t="str">
        <f>_xlfn.XLOOKUP(A1087,Afastamentes!A:A,Afastamentes!D:D, " ")</f>
        <v xml:space="preserve"> </v>
      </c>
      <c r="F1087" s="7" t="str">
        <f>_xlfn.XLOOKUP(A1087,Afastamentes!A:A,Afastamentes!E:E, " ")</f>
        <v xml:space="preserve"> </v>
      </c>
      <c r="G1087" s="7" t="str">
        <f>IF(_xlfn.XLOOKUP(A1183,Afastamentes!A:A,Afastamentes!F:F, "")=0, "", _xlfn.XLOOKUP(A1183,Afastamentes!A:A,Afastamentes!F:F, ""))</f>
        <v/>
      </c>
      <c r="H1087" s="14"/>
      <c r="I1087" s="14"/>
      <c r="J1087" s="14"/>
      <c r="K1087" s="5">
        <v>0</v>
      </c>
      <c r="L1087"/>
    </row>
    <row r="1088" spans="1:12" x14ac:dyDescent="0.35">
      <c r="A1088" s="16">
        <v>7782</v>
      </c>
      <c r="B1088" s="15" t="s">
        <v>3669</v>
      </c>
      <c r="C1088" s="14" t="s">
        <v>3429</v>
      </c>
      <c r="D1088" s="7">
        <v>40274</v>
      </c>
      <c r="E1088" s="7" t="str">
        <f>_xlfn.XLOOKUP(A1088,Afastamentes!A:A,Afastamentes!D:D, " ")</f>
        <v xml:space="preserve"> </v>
      </c>
      <c r="F1088" s="7" t="str">
        <f>_xlfn.XLOOKUP(A1088,Afastamentes!A:A,Afastamentes!E:E, " ")</f>
        <v xml:space="preserve"> </v>
      </c>
      <c r="G1088" s="7" t="str">
        <f>IF(_xlfn.XLOOKUP(A1184,Afastamentes!A:A,Afastamentes!F:F, "")=0, "", _xlfn.XLOOKUP(A1184,Afastamentes!A:A,Afastamentes!F:F, ""))</f>
        <v/>
      </c>
      <c r="H1088" s="14"/>
      <c r="I1088" s="14"/>
      <c r="J1088" s="14"/>
      <c r="K1088" s="5">
        <v>0</v>
      </c>
      <c r="L1088"/>
    </row>
    <row r="1089" spans="1:12" x14ac:dyDescent="0.35">
      <c r="A1089" s="16">
        <v>7783</v>
      </c>
      <c r="B1089" s="15" t="s">
        <v>4239</v>
      </c>
      <c r="C1089" s="14" t="s">
        <v>3429</v>
      </c>
      <c r="D1089" s="7">
        <v>40274</v>
      </c>
      <c r="E1089" s="7" t="str">
        <f>_xlfn.XLOOKUP(A1089,Afastamentes!A:A,Afastamentes!D:D, " ")</f>
        <v xml:space="preserve"> </v>
      </c>
      <c r="F1089" s="7" t="str">
        <f>_xlfn.XLOOKUP(A1089,Afastamentes!A:A,Afastamentes!E:E, " ")</f>
        <v xml:space="preserve"> </v>
      </c>
      <c r="G1089" s="7" t="str">
        <f>IF(_xlfn.XLOOKUP(A1185,Afastamentes!A:A,Afastamentes!F:F, "")=0, "", _xlfn.XLOOKUP(A1185,Afastamentes!A:A,Afastamentes!F:F, ""))</f>
        <v/>
      </c>
      <c r="H1089" s="14"/>
      <c r="I1089" s="14"/>
      <c r="J1089" s="14"/>
      <c r="K1089" s="5">
        <v>0</v>
      </c>
      <c r="L1089"/>
    </row>
    <row r="1090" spans="1:12" x14ac:dyDescent="0.35">
      <c r="A1090" s="16">
        <v>7784</v>
      </c>
      <c r="B1090" s="15" t="s">
        <v>4240</v>
      </c>
      <c r="C1090" s="14" t="s">
        <v>3429</v>
      </c>
      <c r="D1090" s="7">
        <v>40275</v>
      </c>
      <c r="E1090" s="7" t="str">
        <f>_xlfn.XLOOKUP(A1090,Afastamentes!A:A,Afastamentes!D:D, " ")</f>
        <v xml:space="preserve"> </v>
      </c>
      <c r="F1090" s="7" t="str">
        <f>_xlfn.XLOOKUP(A1090,Afastamentes!A:A,Afastamentes!E:E, " ")</f>
        <v xml:space="preserve"> </v>
      </c>
      <c r="G1090" s="7" t="str">
        <f>IF(_xlfn.XLOOKUP(A1186,Afastamentes!A:A,Afastamentes!F:F, "")=0, "", _xlfn.XLOOKUP(A1186,Afastamentes!A:A,Afastamentes!F:F, ""))</f>
        <v/>
      </c>
      <c r="H1090" s="14"/>
      <c r="I1090" s="14"/>
      <c r="J1090" s="14"/>
      <c r="K1090" s="5">
        <v>0</v>
      </c>
      <c r="L1090"/>
    </row>
    <row r="1091" spans="1:12" x14ac:dyDescent="0.35">
      <c r="A1091" s="16">
        <v>7785</v>
      </c>
      <c r="B1091" s="15" t="s">
        <v>8521</v>
      </c>
      <c r="C1091" s="14" t="s">
        <v>11</v>
      </c>
      <c r="D1091" s="7">
        <v>40276</v>
      </c>
      <c r="E1091" s="7" t="str">
        <f>_xlfn.XLOOKUP(A1091,Afastamentes!A:A,Afastamentes!D:D, " ")</f>
        <v xml:space="preserve"> </v>
      </c>
      <c r="F1091" s="7" t="str">
        <f>_xlfn.XLOOKUP(A1091,Afastamentes!A:A,Afastamentes!E:E, " ")</f>
        <v xml:space="preserve"> </v>
      </c>
      <c r="G1091" s="24" t="str">
        <f>IF(_xlfn.XLOOKUP(A1091,Afastamentos!A:A,Afastamentos!F:F, "")=0, "", _xlfn.XLOOKUP(A1091,Afastamentos!A:A,Afastamentos!F:F, ""))</f>
        <v/>
      </c>
      <c r="H1091" s="14"/>
      <c r="I1091" s="14"/>
      <c r="J1091" s="14"/>
      <c r="K1091" s="5">
        <v>4</v>
      </c>
      <c r="L1091" s="40">
        <v>4</v>
      </c>
    </row>
    <row r="1092" spans="1:12" x14ac:dyDescent="0.35">
      <c r="A1092" s="16">
        <v>7786</v>
      </c>
      <c r="B1092" s="15" t="s">
        <v>4241</v>
      </c>
      <c r="C1092" s="14" t="s">
        <v>3429</v>
      </c>
      <c r="D1092" s="7">
        <v>40276</v>
      </c>
      <c r="E1092" s="7" t="str">
        <f>_xlfn.XLOOKUP(A1092,Afastamentes!A:A,Afastamentes!D:D, " ")</f>
        <v xml:space="preserve"> </v>
      </c>
      <c r="F1092" s="7" t="str">
        <f>_xlfn.XLOOKUP(A1092,Afastamentes!A:A,Afastamentes!E:E, " ")</f>
        <v xml:space="preserve"> </v>
      </c>
      <c r="G1092" s="7" t="str">
        <f>IF(_xlfn.XLOOKUP(A1188,Afastamentes!A:A,Afastamentes!F:F, "")=0, "", _xlfn.XLOOKUP(A1188,Afastamentes!A:A,Afastamentes!F:F, ""))</f>
        <v/>
      </c>
      <c r="H1092" s="14"/>
      <c r="I1092" s="14"/>
      <c r="J1092" s="14"/>
      <c r="K1092" s="5">
        <v>0</v>
      </c>
      <c r="L1092"/>
    </row>
    <row r="1093" spans="1:12" x14ac:dyDescent="0.35">
      <c r="A1093" s="16">
        <v>7787</v>
      </c>
      <c r="B1093" s="15" t="s">
        <v>4242</v>
      </c>
      <c r="C1093" s="14" t="s">
        <v>3429</v>
      </c>
      <c r="D1093" s="7">
        <v>40276</v>
      </c>
      <c r="E1093" s="7" t="str">
        <f>_xlfn.XLOOKUP(A1093,Afastamentes!A:A,Afastamentes!D:D, " ")</f>
        <v xml:space="preserve"> </v>
      </c>
      <c r="F1093" s="7" t="str">
        <f>_xlfn.XLOOKUP(A1093,Afastamentes!A:A,Afastamentes!E:E, " ")</f>
        <v xml:space="preserve"> </v>
      </c>
      <c r="G1093" s="7" t="str">
        <f>IF(_xlfn.XLOOKUP(A1189,Afastamentes!A:A,Afastamentes!F:F, "")=0, "", _xlfn.XLOOKUP(A1189,Afastamentes!A:A,Afastamentes!F:F, ""))</f>
        <v/>
      </c>
      <c r="H1093" s="14"/>
      <c r="I1093" s="14"/>
      <c r="J1093" s="14"/>
      <c r="K1093" s="5">
        <v>0</v>
      </c>
      <c r="L1093"/>
    </row>
    <row r="1094" spans="1:12" x14ac:dyDescent="0.35">
      <c r="A1094" s="16">
        <v>7788</v>
      </c>
      <c r="B1094" s="15" t="s">
        <v>4243</v>
      </c>
      <c r="C1094" s="14" t="s">
        <v>3429</v>
      </c>
      <c r="D1094" s="7">
        <v>40276</v>
      </c>
      <c r="E1094" s="7" t="str">
        <f>_xlfn.XLOOKUP(A1094,Afastamentes!A:A,Afastamentes!D:D, " ")</f>
        <v xml:space="preserve"> </v>
      </c>
      <c r="F1094" s="7" t="str">
        <f>_xlfn.XLOOKUP(A1094,Afastamentes!A:A,Afastamentes!E:E, " ")</f>
        <v xml:space="preserve"> </v>
      </c>
      <c r="G1094" s="7" t="str">
        <f>IF(_xlfn.XLOOKUP(A1190,Afastamentes!A:A,Afastamentes!F:F, "")=0, "", _xlfn.XLOOKUP(A1190,Afastamentes!A:A,Afastamentes!F:F, ""))</f>
        <v/>
      </c>
      <c r="H1094" s="14"/>
      <c r="I1094" s="14"/>
      <c r="J1094" s="14"/>
      <c r="K1094" s="5">
        <v>0</v>
      </c>
      <c r="L1094"/>
    </row>
    <row r="1095" spans="1:12" x14ac:dyDescent="0.35">
      <c r="A1095" s="16">
        <v>7789</v>
      </c>
      <c r="B1095" s="15" t="s">
        <v>4244</v>
      </c>
      <c r="C1095" s="14" t="s">
        <v>3429</v>
      </c>
      <c r="D1095" s="7">
        <v>40277</v>
      </c>
      <c r="E1095" s="7" t="str">
        <f>_xlfn.XLOOKUP(A1095,Afastamentes!A:A,Afastamentes!D:D, " ")</f>
        <v xml:space="preserve"> </v>
      </c>
      <c r="F1095" s="7" t="str">
        <f>_xlfn.XLOOKUP(A1095,Afastamentes!A:A,Afastamentes!E:E, " ")</f>
        <v xml:space="preserve"> </v>
      </c>
      <c r="G1095" s="7" t="str">
        <f>IF(_xlfn.XLOOKUP(A1191,Afastamentes!A:A,Afastamentes!F:F, "")=0, "", _xlfn.XLOOKUP(A1191,Afastamentes!A:A,Afastamentes!F:F, ""))</f>
        <v/>
      </c>
      <c r="H1095" s="14"/>
      <c r="I1095" s="14"/>
      <c r="J1095" s="14"/>
      <c r="K1095" s="5">
        <v>0</v>
      </c>
      <c r="L1095"/>
    </row>
    <row r="1096" spans="1:12" x14ac:dyDescent="0.35">
      <c r="A1096" s="16">
        <v>7790</v>
      </c>
      <c r="B1096" s="15" t="s">
        <v>4245</v>
      </c>
      <c r="C1096" s="14" t="s">
        <v>3429</v>
      </c>
      <c r="D1096" s="7">
        <v>40277</v>
      </c>
      <c r="E1096" s="7" t="str">
        <f>_xlfn.XLOOKUP(A1096,Afastamentes!A:A,Afastamentes!D:D, " ")</f>
        <v xml:space="preserve"> </v>
      </c>
      <c r="F1096" s="7" t="str">
        <f>_xlfn.XLOOKUP(A1096,Afastamentes!A:A,Afastamentes!E:E, " ")</f>
        <v xml:space="preserve"> </v>
      </c>
      <c r="G1096" s="7" t="str">
        <f>IF(_xlfn.XLOOKUP(A1192,Afastamentes!A:A,Afastamentes!F:F, "")=0, "", _xlfn.XLOOKUP(A1192,Afastamentes!A:A,Afastamentes!F:F, ""))</f>
        <v/>
      </c>
      <c r="H1096" s="14"/>
      <c r="I1096" s="14"/>
      <c r="J1096" s="14"/>
      <c r="K1096" s="5">
        <v>0</v>
      </c>
      <c r="L1096"/>
    </row>
    <row r="1097" spans="1:12" x14ac:dyDescent="0.35">
      <c r="A1097" s="16">
        <v>7791</v>
      </c>
      <c r="B1097" s="15" t="s">
        <v>4246</v>
      </c>
      <c r="C1097" s="14" t="s">
        <v>3429</v>
      </c>
      <c r="D1097" s="7">
        <v>40277</v>
      </c>
      <c r="E1097" s="7" t="str">
        <f>_xlfn.XLOOKUP(A1097,Afastamentes!A:A,Afastamentes!D:D, " ")</f>
        <v xml:space="preserve"> </v>
      </c>
      <c r="F1097" s="7" t="str">
        <f>_xlfn.XLOOKUP(A1097,Afastamentes!A:A,Afastamentes!E:E, " ")</f>
        <v xml:space="preserve"> </v>
      </c>
      <c r="G1097" s="7" t="str">
        <f>IF(_xlfn.XLOOKUP(A1193,Afastamentes!A:A,Afastamentes!F:F, "")=0, "", _xlfn.XLOOKUP(A1193,Afastamentes!A:A,Afastamentes!F:F, ""))</f>
        <v/>
      </c>
      <c r="H1097" s="14"/>
      <c r="I1097" s="14"/>
      <c r="J1097" s="14"/>
      <c r="K1097" s="5">
        <v>0</v>
      </c>
      <c r="L1097"/>
    </row>
    <row r="1098" spans="1:12" x14ac:dyDescent="0.35">
      <c r="A1098" s="16">
        <v>7792</v>
      </c>
      <c r="B1098" s="15" t="s">
        <v>4247</v>
      </c>
      <c r="C1098" s="14" t="s">
        <v>3429</v>
      </c>
      <c r="D1098" s="7">
        <v>40280</v>
      </c>
      <c r="E1098" s="7" t="str">
        <f>_xlfn.XLOOKUP(A1098,Afastamentes!A:A,Afastamentes!D:D, " ")</f>
        <v xml:space="preserve"> </v>
      </c>
      <c r="F1098" s="7" t="str">
        <f>_xlfn.XLOOKUP(A1098,Afastamentes!A:A,Afastamentes!E:E, " ")</f>
        <v xml:space="preserve"> </v>
      </c>
      <c r="G1098" s="7" t="str">
        <f>IF(_xlfn.XLOOKUP(A1194,Afastamentes!A:A,Afastamentes!F:F, "")=0, "", _xlfn.XLOOKUP(A1194,Afastamentes!A:A,Afastamentes!F:F, ""))</f>
        <v/>
      </c>
      <c r="H1098" s="14"/>
      <c r="I1098" s="14"/>
      <c r="J1098" s="14"/>
      <c r="K1098" s="5">
        <v>0</v>
      </c>
      <c r="L1098"/>
    </row>
    <row r="1099" spans="1:12" x14ac:dyDescent="0.35">
      <c r="A1099" s="16">
        <v>7793</v>
      </c>
      <c r="B1099" s="15" t="s">
        <v>4248</v>
      </c>
      <c r="C1099" s="14" t="s">
        <v>3429</v>
      </c>
      <c r="D1099" s="7">
        <v>40282</v>
      </c>
      <c r="E1099" s="7" t="str">
        <f>_xlfn.XLOOKUP(A1099,Afastamentes!A:A,Afastamentes!D:D, " ")</f>
        <v xml:space="preserve"> </v>
      </c>
      <c r="F1099" s="7" t="str">
        <f>_xlfn.XLOOKUP(A1099,Afastamentes!A:A,Afastamentes!E:E, " ")</f>
        <v xml:space="preserve"> </v>
      </c>
      <c r="G1099" s="7" t="str">
        <f>IF(_xlfn.XLOOKUP(A1195,Afastamentes!A:A,Afastamentes!F:F, "")=0, "", _xlfn.XLOOKUP(A1195,Afastamentes!A:A,Afastamentes!F:F, ""))</f>
        <v/>
      </c>
      <c r="H1099" s="14"/>
      <c r="I1099" s="14"/>
      <c r="J1099" s="14"/>
      <c r="K1099" s="5">
        <v>0</v>
      </c>
      <c r="L1099"/>
    </row>
    <row r="1100" spans="1:12" x14ac:dyDescent="0.35">
      <c r="A1100" s="16">
        <v>7794</v>
      </c>
      <c r="B1100" s="15" t="s">
        <v>4249</v>
      </c>
      <c r="C1100" s="14" t="s">
        <v>3429</v>
      </c>
      <c r="D1100" s="7">
        <v>40283</v>
      </c>
      <c r="E1100" s="7" t="str">
        <f>_xlfn.XLOOKUP(A1100,Afastamentes!A:A,Afastamentes!D:D, " ")</f>
        <v xml:space="preserve"> </v>
      </c>
      <c r="F1100" s="7" t="str">
        <f>_xlfn.XLOOKUP(A1100,Afastamentes!A:A,Afastamentes!E:E, " ")</f>
        <v xml:space="preserve"> </v>
      </c>
      <c r="G1100" s="7" t="str">
        <f>IF(_xlfn.XLOOKUP(A1196,Afastamentes!A:A,Afastamentes!F:F, "")=0, "", _xlfn.XLOOKUP(A1196,Afastamentes!A:A,Afastamentes!F:F, ""))</f>
        <v/>
      </c>
      <c r="H1100" s="14"/>
      <c r="I1100" s="14"/>
      <c r="J1100" s="14"/>
      <c r="K1100" s="5">
        <v>0</v>
      </c>
      <c r="L1100"/>
    </row>
    <row r="1101" spans="1:12" x14ac:dyDescent="0.35">
      <c r="A1101" s="16">
        <v>7795</v>
      </c>
      <c r="B1101" s="15" t="s">
        <v>4250</v>
      </c>
      <c r="C1101" s="14" t="s">
        <v>3429</v>
      </c>
      <c r="D1101" s="7">
        <v>40287</v>
      </c>
      <c r="E1101" s="7" t="str">
        <f>_xlfn.XLOOKUP(A1101,Afastamentes!A:A,Afastamentes!D:D, " ")</f>
        <v xml:space="preserve"> </v>
      </c>
      <c r="F1101" s="7" t="str">
        <f>_xlfn.XLOOKUP(A1101,Afastamentes!A:A,Afastamentes!E:E, " ")</f>
        <v xml:space="preserve"> </v>
      </c>
      <c r="G1101" s="7" t="str">
        <f>IF(_xlfn.XLOOKUP(A1197,Afastamentes!A:A,Afastamentes!F:F, "")=0, "", _xlfn.XLOOKUP(A1197,Afastamentes!A:A,Afastamentes!F:F, ""))</f>
        <v/>
      </c>
      <c r="H1101" s="14"/>
      <c r="I1101" s="14"/>
      <c r="J1101" s="14"/>
      <c r="K1101" s="5">
        <v>0</v>
      </c>
      <c r="L1101"/>
    </row>
    <row r="1102" spans="1:12" x14ac:dyDescent="0.35">
      <c r="A1102" s="16">
        <v>7796</v>
      </c>
      <c r="B1102" s="15" t="s">
        <v>4251</v>
      </c>
      <c r="C1102" s="14" t="s">
        <v>3429</v>
      </c>
      <c r="D1102" s="7">
        <v>40287</v>
      </c>
      <c r="E1102" s="7" t="str">
        <f>_xlfn.XLOOKUP(A1102,Afastamentes!A:A,Afastamentes!D:D, " ")</f>
        <v xml:space="preserve"> </v>
      </c>
      <c r="F1102" s="7" t="str">
        <f>_xlfn.XLOOKUP(A1102,Afastamentes!A:A,Afastamentes!E:E, " ")</f>
        <v xml:space="preserve"> </v>
      </c>
      <c r="G1102" s="7" t="str">
        <f>IF(_xlfn.XLOOKUP(A1198,Afastamentes!A:A,Afastamentes!F:F, "")=0, "", _xlfn.XLOOKUP(A1198,Afastamentes!A:A,Afastamentes!F:F, ""))</f>
        <v/>
      </c>
      <c r="H1102" s="14"/>
      <c r="I1102" s="14"/>
      <c r="J1102" s="14"/>
      <c r="K1102" s="5">
        <v>0</v>
      </c>
      <c r="L1102"/>
    </row>
    <row r="1103" spans="1:12" x14ac:dyDescent="0.35">
      <c r="A1103" s="16">
        <v>7797</v>
      </c>
      <c r="B1103" s="15" t="s">
        <v>4252</v>
      </c>
      <c r="C1103" s="14" t="s">
        <v>3429</v>
      </c>
      <c r="D1103" s="7">
        <v>40287</v>
      </c>
      <c r="E1103" s="7" t="str">
        <f>_xlfn.XLOOKUP(A1103,Afastamentes!A:A,Afastamentes!D:D, " ")</f>
        <v xml:space="preserve"> </v>
      </c>
      <c r="F1103" s="7" t="str">
        <f>_xlfn.XLOOKUP(A1103,Afastamentes!A:A,Afastamentes!E:E, " ")</f>
        <v xml:space="preserve"> </v>
      </c>
      <c r="G1103" s="7" t="str">
        <f>IF(_xlfn.XLOOKUP(A1199,Afastamentes!A:A,Afastamentes!F:F, "")=0, "", _xlfn.XLOOKUP(A1199,Afastamentes!A:A,Afastamentes!F:F, ""))</f>
        <v/>
      </c>
      <c r="H1103" s="14"/>
      <c r="I1103" s="14"/>
      <c r="J1103" s="14"/>
      <c r="K1103" s="5">
        <v>0</v>
      </c>
      <c r="L1103"/>
    </row>
    <row r="1104" spans="1:12" x14ac:dyDescent="0.35">
      <c r="A1104" s="16">
        <v>7798</v>
      </c>
      <c r="B1104" s="15" t="s">
        <v>1338</v>
      </c>
      <c r="C1104" s="14" t="s">
        <v>11</v>
      </c>
      <c r="D1104" s="7">
        <v>40287</v>
      </c>
      <c r="E1104" s="7" t="str">
        <f>_xlfn.XLOOKUP(A1104,Afastamentes!A:A,Afastamentes!D:D, " ")</f>
        <v xml:space="preserve"> </v>
      </c>
      <c r="F1104" s="7" t="str">
        <f>_xlfn.XLOOKUP(A1104,Afastamentes!A:A,Afastamentes!E:E, " ")</f>
        <v xml:space="preserve"> </v>
      </c>
      <c r="G1104" s="24" t="str">
        <f>IF(_xlfn.XLOOKUP(A1104,Afastamentos!A:A,Afastamentos!F:F, "")=0, "", _xlfn.XLOOKUP(A1104,Afastamentos!A:A,Afastamentos!F:F, ""))</f>
        <v/>
      </c>
      <c r="H1104" s="14"/>
      <c r="I1104" s="14"/>
      <c r="J1104" s="14"/>
      <c r="K1104" s="5">
        <v>4</v>
      </c>
      <c r="L1104" s="40">
        <v>4</v>
      </c>
    </row>
    <row r="1105" spans="1:12" x14ac:dyDescent="0.35">
      <c r="A1105" s="16">
        <v>7799</v>
      </c>
      <c r="B1105" s="15" t="s">
        <v>4253</v>
      </c>
      <c r="C1105" s="14" t="s">
        <v>3429</v>
      </c>
      <c r="D1105" s="7">
        <v>40287</v>
      </c>
      <c r="E1105" s="7" t="str">
        <f>_xlfn.XLOOKUP(A1105,Afastamentes!A:A,Afastamentes!D:D, " ")</f>
        <v xml:space="preserve"> </v>
      </c>
      <c r="F1105" s="7" t="str">
        <f>_xlfn.XLOOKUP(A1105,Afastamentes!A:A,Afastamentes!E:E, " ")</f>
        <v xml:space="preserve"> </v>
      </c>
      <c r="G1105" s="7" t="str">
        <f>IF(_xlfn.XLOOKUP(A1201,Afastamentes!A:A,Afastamentes!F:F, "")=0, "", _xlfn.XLOOKUP(A1201,Afastamentes!A:A,Afastamentes!F:F, ""))</f>
        <v/>
      </c>
      <c r="H1105" s="14"/>
      <c r="I1105" s="14"/>
      <c r="J1105" s="14"/>
      <c r="K1105" s="5">
        <v>0</v>
      </c>
      <c r="L1105"/>
    </row>
    <row r="1106" spans="1:12" x14ac:dyDescent="0.35">
      <c r="A1106" s="16">
        <v>7800</v>
      </c>
      <c r="B1106" s="15" t="s">
        <v>989</v>
      </c>
      <c r="C1106" s="14" t="s">
        <v>11</v>
      </c>
      <c r="D1106" s="7">
        <v>40287</v>
      </c>
      <c r="E1106" s="7" t="str">
        <f>_xlfn.XLOOKUP(A1106,Afastamentes!A:A,Afastamentes!D:D, " ")</f>
        <v xml:space="preserve"> </v>
      </c>
      <c r="F1106" s="7" t="str">
        <f>_xlfn.XLOOKUP(A1106,Afastamentes!A:A,Afastamentes!E:E, " ")</f>
        <v xml:space="preserve"> </v>
      </c>
      <c r="G1106" s="7" t="str">
        <f>IF(_xlfn.XLOOKUP(A1202,Afastamentes!A:A,Afastamentes!F:F, "")=0, "", _xlfn.XLOOKUP(A1202,Afastamentes!A:A,Afastamentes!F:F, ""))</f>
        <v>01/05/2024</v>
      </c>
      <c r="H1106" s="14"/>
      <c r="I1106" s="14"/>
      <c r="J1106" s="14"/>
      <c r="K1106" s="39">
        <v>4</v>
      </c>
      <c r="L1106" s="40">
        <v>4</v>
      </c>
    </row>
    <row r="1107" spans="1:12" x14ac:dyDescent="0.35">
      <c r="A1107" s="16">
        <v>7801</v>
      </c>
      <c r="B1107" s="15" t="s">
        <v>4254</v>
      </c>
      <c r="C1107" s="14" t="s">
        <v>3429</v>
      </c>
      <c r="D1107" s="7">
        <v>40287</v>
      </c>
      <c r="E1107" s="7" t="str">
        <f>_xlfn.XLOOKUP(A1107,Afastamentes!A:A,Afastamentes!D:D, " ")</f>
        <v xml:space="preserve"> </v>
      </c>
      <c r="F1107" s="7" t="str">
        <f>_xlfn.XLOOKUP(A1107,Afastamentes!A:A,Afastamentes!E:E, " ")</f>
        <v xml:space="preserve"> </v>
      </c>
      <c r="G1107" s="7" t="str">
        <f>IF(_xlfn.XLOOKUP(A1203,Afastamentes!A:A,Afastamentes!F:F, "")=0, "", _xlfn.XLOOKUP(A1203,Afastamentes!A:A,Afastamentes!F:F, ""))</f>
        <v/>
      </c>
      <c r="H1107" s="14"/>
      <c r="I1107" s="14"/>
      <c r="J1107" s="14"/>
      <c r="K1107" s="5">
        <v>0</v>
      </c>
      <c r="L1107"/>
    </row>
    <row r="1108" spans="1:12" x14ac:dyDescent="0.35">
      <c r="A1108" s="16">
        <v>7802</v>
      </c>
      <c r="B1108" s="15" t="s">
        <v>4255</v>
      </c>
      <c r="C1108" s="14" t="s">
        <v>3429</v>
      </c>
      <c r="D1108" s="7">
        <v>40287</v>
      </c>
      <c r="E1108" s="7" t="str">
        <f>_xlfn.XLOOKUP(A1108,Afastamentes!A:A,Afastamentes!D:D, " ")</f>
        <v xml:space="preserve"> </v>
      </c>
      <c r="F1108" s="7" t="str">
        <f>_xlfn.XLOOKUP(A1108,Afastamentes!A:A,Afastamentes!E:E, " ")</f>
        <v xml:space="preserve"> </v>
      </c>
      <c r="G1108" s="7" t="str">
        <f>IF(_xlfn.XLOOKUP(A1204,Afastamentes!A:A,Afastamentes!F:F, "")=0, "", _xlfn.XLOOKUP(A1204,Afastamentes!A:A,Afastamentes!F:F, ""))</f>
        <v/>
      </c>
      <c r="H1108" s="14"/>
      <c r="I1108" s="14"/>
      <c r="J1108" s="14"/>
      <c r="K1108" s="5">
        <v>0</v>
      </c>
      <c r="L1108"/>
    </row>
    <row r="1109" spans="1:12" x14ac:dyDescent="0.35">
      <c r="A1109" s="16">
        <v>7803</v>
      </c>
      <c r="B1109" s="15" t="s">
        <v>4256</v>
      </c>
      <c r="C1109" s="14" t="s">
        <v>3429</v>
      </c>
      <c r="D1109" s="7">
        <v>40287</v>
      </c>
      <c r="E1109" s="7" t="str">
        <f>_xlfn.XLOOKUP(A1109,Afastamentes!A:A,Afastamentes!D:D, " ")</f>
        <v xml:space="preserve"> </v>
      </c>
      <c r="F1109" s="7" t="str">
        <f>_xlfn.XLOOKUP(A1109,Afastamentes!A:A,Afastamentes!E:E, " ")</f>
        <v xml:space="preserve"> </v>
      </c>
      <c r="G1109" s="7" t="str">
        <f>IF(_xlfn.XLOOKUP(A1205,Afastamentes!A:A,Afastamentes!F:F, "")=0, "", _xlfn.XLOOKUP(A1205,Afastamentes!A:A,Afastamentes!F:F, ""))</f>
        <v/>
      </c>
      <c r="H1109" s="14"/>
      <c r="I1109" s="14"/>
      <c r="J1109" s="14"/>
      <c r="K1109" s="5">
        <v>0</v>
      </c>
      <c r="L1109"/>
    </row>
    <row r="1110" spans="1:12" x14ac:dyDescent="0.35">
      <c r="A1110" s="16">
        <v>7804</v>
      </c>
      <c r="B1110" s="15" t="s">
        <v>4257</v>
      </c>
      <c r="C1110" s="14" t="s">
        <v>3429</v>
      </c>
      <c r="D1110" s="7">
        <v>40287</v>
      </c>
      <c r="E1110" s="7" t="str">
        <f>_xlfn.XLOOKUP(A1110,Afastamentes!A:A,Afastamentes!D:D, " ")</f>
        <v xml:space="preserve"> </v>
      </c>
      <c r="F1110" s="7" t="str">
        <f>_xlfn.XLOOKUP(A1110,Afastamentes!A:A,Afastamentes!E:E, " ")</f>
        <v xml:space="preserve"> </v>
      </c>
      <c r="G1110" s="7" t="str">
        <f>IF(_xlfn.XLOOKUP(A1206,Afastamentes!A:A,Afastamentes!F:F, "")=0, "", _xlfn.XLOOKUP(A1206,Afastamentes!A:A,Afastamentes!F:F, ""))</f>
        <v/>
      </c>
      <c r="H1110" s="14"/>
      <c r="I1110" s="14"/>
      <c r="J1110" s="14"/>
      <c r="K1110" s="5">
        <v>0</v>
      </c>
      <c r="L1110"/>
    </row>
    <row r="1111" spans="1:12" x14ac:dyDescent="0.35">
      <c r="A1111" s="16">
        <v>7805</v>
      </c>
      <c r="B1111" s="15" t="s">
        <v>4258</v>
      </c>
      <c r="C1111" s="14" t="s">
        <v>3429</v>
      </c>
      <c r="D1111" s="7">
        <v>40287</v>
      </c>
      <c r="E1111" s="7" t="str">
        <f>_xlfn.XLOOKUP(A1111,Afastamentes!A:A,Afastamentes!D:D, " ")</f>
        <v xml:space="preserve"> </v>
      </c>
      <c r="F1111" s="7" t="str">
        <f>_xlfn.XLOOKUP(A1111,Afastamentes!A:A,Afastamentes!E:E, " ")</f>
        <v xml:space="preserve"> </v>
      </c>
      <c r="G1111" s="7" t="str">
        <f>IF(_xlfn.XLOOKUP(A1207,Afastamentes!A:A,Afastamentes!F:F, "")=0, "", _xlfn.XLOOKUP(A1207,Afastamentes!A:A,Afastamentes!F:F, ""))</f>
        <v/>
      </c>
      <c r="H1111" s="14"/>
      <c r="I1111" s="14"/>
      <c r="J1111" s="14"/>
      <c r="K1111" s="5">
        <v>0</v>
      </c>
      <c r="L1111"/>
    </row>
    <row r="1112" spans="1:12" x14ac:dyDescent="0.35">
      <c r="A1112" s="16">
        <v>7806</v>
      </c>
      <c r="B1112" s="15" t="s">
        <v>1805</v>
      </c>
      <c r="C1112" s="14" t="s">
        <v>11</v>
      </c>
      <c r="D1112" s="7">
        <v>40287</v>
      </c>
      <c r="E1112" s="7" t="str">
        <f>_xlfn.XLOOKUP(A1112,Afastamentes!A:A,Afastamentes!D:D, " ")</f>
        <v xml:space="preserve"> </v>
      </c>
      <c r="F1112" s="7" t="str">
        <f>_xlfn.XLOOKUP(A1112,Afastamentes!A:A,Afastamentes!E:E, " ")</f>
        <v xml:space="preserve"> </v>
      </c>
      <c r="G1112" s="24" t="str">
        <f>IF(_xlfn.XLOOKUP(A1112,Afastamentos!A:A,Afastamentos!F:F, "")=0, "", _xlfn.XLOOKUP(A1112,Afastamentos!A:A,Afastamentos!F:F, ""))</f>
        <v/>
      </c>
      <c r="H1112" s="14"/>
      <c r="I1112" s="14"/>
      <c r="J1112" s="14"/>
      <c r="K1112" s="5">
        <v>4</v>
      </c>
      <c r="L1112" s="40">
        <v>4</v>
      </c>
    </row>
    <row r="1113" spans="1:12" x14ac:dyDescent="0.35">
      <c r="A1113" s="16">
        <v>7807</v>
      </c>
      <c r="B1113" s="15" t="s">
        <v>4259</v>
      </c>
      <c r="C1113" s="14" t="s">
        <v>3429</v>
      </c>
      <c r="D1113" s="7">
        <v>40287</v>
      </c>
      <c r="E1113" s="7" t="str">
        <f>_xlfn.XLOOKUP(A1113,Afastamentes!A:A,Afastamentes!D:D, " ")</f>
        <v xml:space="preserve"> </v>
      </c>
      <c r="F1113" s="7" t="str">
        <f>_xlfn.XLOOKUP(A1113,Afastamentes!A:A,Afastamentes!E:E, " ")</f>
        <v xml:space="preserve"> </v>
      </c>
      <c r="G1113" s="7" t="str">
        <f>IF(_xlfn.XLOOKUP(A1209,Afastamentes!A:A,Afastamentes!F:F, "")=0, "", _xlfn.XLOOKUP(A1209,Afastamentes!A:A,Afastamentes!F:F, ""))</f>
        <v/>
      </c>
      <c r="H1113" s="14"/>
      <c r="I1113" s="14"/>
      <c r="J1113" s="14"/>
      <c r="K1113" s="5">
        <v>0</v>
      </c>
      <c r="L1113"/>
    </row>
    <row r="1114" spans="1:12" x14ac:dyDescent="0.35">
      <c r="A1114" s="16">
        <v>7808</v>
      </c>
      <c r="B1114" s="15" t="s">
        <v>4260</v>
      </c>
      <c r="C1114" s="14" t="s">
        <v>22</v>
      </c>
      <c r="D1114" s="7">
        <v>40287</v>
      </c>
      <c r="E1114" s="7" t="str">
        <f>_xlfn.XLOOKUP(A1114,Afastamentes!A:A,Afastamentes!D:D, " ")</f>
        <v xml:space="preserve"> </v>
      </c>
      <c r="F1114" s="7" t="str">
        <f>_xlfn.XLOOKUP(A1114,Afastamentes!A:A,Afastamentes!E:E, " ")</f>
        <v xml:space="preserve"> </v>
      </c>
      <c r="G1114" s="24" t="str">
        <f>IF(_xlfn.XLOOKUP(A1114,Afastamentos!A:A,Afastamentos!F:F, "")=0, "", _xlfn.XLOOKUP(A1114,Afastamentos!A:A,Afastamentos!F:F, ""))</f>
        <v/>
      </c>
      <c r="H1114" s="14"/>
      <c r="I1114" s="14"/>
      <c r="J1114" s="14"/>
      <c r="K1114" s="5">
        <v>0</v>
      </c>
      <c r="L1114"/>
    </row>
    <row r="1115" spans="1:12" x14ac:dyDescent="0.35">
      <c r="A1115" s="16">
        <v>7809</v>
      </c>
      <c r="B1115" s="15" t="s">
        <v>175</v>
      </c>
      <c r="C1115" s="14" t="s">
        <v>11</v>
      </c>
      <c r="D1115" s="7">
        <v>40287</v>
      </c>
      <c r="E1115" s="7" t="str">
        <f>_xlfn.XLOOKUP(A1115,Afastamentes!A:A,Afastamentes!D:D, " ")</f>
        <v xml:space="preserve"> </v>
      </c>
      <c r="F1115" s="7" t="str">
        <f>_xlfn.XLOOKUP(A1115,Afastamentes!A:A,Afastamentes!E:E, " ")</f>
        <v xml:space="preserve"> </v>
      </c>
      <c r="G1115" s="24" t="str">
        <f>IF(_xlfn.XLOOKUP(A1115,Afastamentos!A:A,Afastamentos!F:F, "")=0, "", _xlfn.XLOOKUP(A1115,Afastamentos!A:A,Afastamentos!F:F, ""))</f>
        <v/>
      </c>
      <c r="H1115" s="14"/>
      <c r="I1115" s="14"/>
      <c r="J1115" s="14"/>
      <c r="K1115" s="5">
        <v>4</v>
      </c>
      <c r="L1115" s="40">
        <v>4</v>
      </c>
    </row>
    <row r="1116" spans="1:12" x14ac:dyDescent="0.35">
      <c r="A1116" s="16">
        <v>7810</v>
      </c>
      <c r="B1116" s="15" t="s">
        <v>4261</v>
      </c>
      <c r="C1116" s="14" t="s">
        <v>3429</v>
      </c>
      <c r="D1116" s="7">
        <v>40287</v>
      </c>
      <c r="E1116" s="7" t="str">
        <f>_xlfn.XLOOKUP(A1116,Afastamentes!A:A,Afastamentes!D:D, " ")</f>
        <v xml:space="preserve"> </v>
      </c>
      <c r="F1116" s="7" t="str">
        <f>_xlfn.XLOOKUP(A1116,Afastamentes!A:A,Afastamentes!E:E, " ")</f>
        <v xml:space="preserve"> </v>
      </c>
      <c r="G1116" s="7" t="str">
        <f>IF(_xlfn.XLOOKUP(A1212,Afastamentes!A:A,Afastamentes!F:F, "")=0, "", _xlfn.XLOOKUP(A1212,Afastamentes!A:A,Afastamentes!F:F, ""))</f>
        <v/>
      </c>
      <c r="H1116" s="14"/>
      <c r="I1116" s="14"/>
      <c r="J1116" s="14"/>
      <c r="K1116" s="5">
        <v>0</v>
      </c>
      <c r="L1116"/>
    </row>
    <row r="1117" spans="1:12" x14ac:dyDescent="0.35">
      <c r="A1117" s="16">
        <v>7811</v>
      </c>
      <c r="B1117" s="15" t="s">
        <v>4262</v>
      </c>
      <c r="C1117" s="14" t="s">
        <v>3429</v>
      </c>
      <c r="D1117" s="7">
        <v>40287</v>
      </c>
      <c r="E1117" s="7" t="str">
        <f>_xlfn.XLOOKUP(A1117,Afastamentes!A:A,Afastamentes!D:D, " ")</f>
        <v xml:space="preserve"> </v>
      </c>
      <c r="F1117" s="7" t="str">
        <f>_xlfn.XLOOKUP(A1117,Afastamentes!A:A,Afastamentes!E:E, " ")</f>
        <v xml:space="preserve"> </v>
      </c>
      <c r="G1117" s="7" t="str">
        <f>IF(_xlfn.XLOOKUP(A1213,Afastamentes!A:A,Afastamentes!F:F, "")=0, "", _xlfn.XLOOKUP(A1213,Afastamentes!A:A,Afastamentes!F:F, ""))</f>
        <v/>
      </c>
      <c r="H1117" s="14"/>
      <c r="I1117" s="14"/>
      <c r="J1117" s="14"/>
      <c r="K1117" s="5">
        <v>0</v>
      </c>
      <c r="L1117"/>
    </row>
    <row r="1118" spans="1:12" x14ac:dyDescent="0.35">
      <c r="A1118" s="16">
        <v>7812</v>
      </c>
      <c r="B1118" s="15" t="s">
        <v>4263</v>
      </c>
      <c r="C1118" s="14" t="s">
        <v>3429</v>
      </c>
      <c r="D1118" s="7">
        <v>40287</v>
      </c>
      <c r="E1118" s="7" t="str">
        <f>_xlfn.XLOOKUP(A1118,Afastamentes!A:A,Afastamentes!D:D, " ")</f>
        <v xml:space="preserve"> </v>
      </c>
      <c r="F1118" s="7" t="str">
        <f>_xlfn.XLOOKUP(A1118,Afastamentes!A:A,Afastamentes!E:E, " ")</f>
        <v xml:space="preserve"> </v>
      </c>
      <c r="G1118" s="7" t="str">
        <f>IF(_xlfn.XLOOKUP(A1214,Afastamentes!A:A,Afastamentes!F:F, "")=0, "", _xlfn.XLOOKUP(A1214,Afastamentes!A:A,Afastamentes!F:F, ""))</f>
        <v/>
      </c>
      <c r="H1118" s="14"/>
      <c r="I1118" s="14"/>
      <c r="J1118" s="14"/>
      <c r="K1118" s="5">
        <v>0</v>
      </c>
      <c r="L1118"/>
    </row>
    <row r="1119" spans="1:12" x14ac:dyDescent="0.35">
      <c r="A1119" s="16">
        <v>7813</v>
      </c>
      <c r="B1119" s="15" t="s">
        <v>4264</v>
      </c>
      <c r="C1119" s="14" t="s">
        <v>3429</v>
      </c>
      <c r="D1119" s="7">
        <v>40287</v>
      </c>
      <c r="E1119" s="7" t="str">
        <f>_xlfn.XLOOKUP(A1119,Afastamentes!A:A,Afastamentes!D:D, " ")</f>
        <v xml:space="preserve"> </v>
      </c>
      <c r="F1119" s="7" t="str">
        <f>_xlfn.XLOOKUP(A1119,Afastamentes!A:A,Afastamentes!E:E, " ")</f>
        <v xml:space="preserve"> </v>
      </c>
      <c r="G1119" s="7" t="str">
        <f>IF(_xlfn.XLOOKUP(A1215,Afastamentes!A:A,Afastamentes!F:F, "")=0, "", _xlfn.XLOOKUP(A1215,Afastamentes!A:A,Afastamentes!F:F, ""))</f>
        <v/>
      </c>
      <c r="H1119" s="14"/>
      <c r="I1119" s="14"/>
      <c r="J1119" s="14"/>
      <c r="K1119" s="5">
        <v>0</v>
      </c>
      <c r="L1119"/>
    </row>
    <row r="1120" spans="1:12" x14ac:dyDescent="0.35">
      <c r="A1120" s="16">
        <v>7814</v>
      </c>
      <c r="B1120" s="15" t="s">
        <v>4265</v>
      </c>
      <c r="C1120" s="14" t="s">
        <v>3429</v>
      </c>
      <c r="D1120" s="7">
        <v>40287</v>
      </c>
      <c r="E1120" s="7" t="str">
        <f>_xlfn.XLOOKUP(A1120,Afastamentes!A:A,Afastamentes!D:D, " ")</f>
        <v xml:space="preserve"> </v>
      </c>
      <c r="F1120" s="7" t="str">
        <f>_xlfn.XLOOKUP(A1120,Afastamentes!A:A,Afastamentes!E:E, " ")</f>
        <v xml:space="preserve"> </v>
      </c>
      <c r="G1120" s="7" t="str">
        <f>IF(_xlfn.XLOOKUP(A1216,Afastamentes!A:A,Afastamentes!F:F, "")=0, "", _xlfn.XLOOKUP(A1216,Afastamentes!A:A,Afastamentes!F:F, ""))</f>
        <v/>
      </c>
      <c r="H1120" s="14"/>
      <c r="I1120" s="14"/>
      <c r="J1120" s="14"/>
      <c r="K1120" s="5">
        <v>0</v>
      </c>
      <c r="L1120"/>
    </row>
    <row r="1121" spans="1:12" x14ac:dyDescent="0.35">
      <c r="A1121" s="16">
        <v>7815</v>
      </c>
      <c r="B1121" s="15" t="s">
        <v>1590</v>
      </c>
      <c r="C1121" s="14" t="s">
        <v>11</v>
      </c>
      <c r="D1121" s="7">
        <v>40287</v>
      </c>
      <c r="E1121" s="7" t="str">
        <f>_xlfn.XLOOKUP(A1121,Afastamentes!A:A,Afastamentes!D:D, " ")</f>
        <v xml:space="preserve"> </v>
      </c>
      <c r="F1121" s="7" t="str">
        <f>_xlfn.XLOOKUP(A1121,Afastamentes!A:A,Afastamentes!E:E, " ")</f>
        <v xml:space="preserve"> </v>
      </c>
      <c r="G1121" s="24" t="str">
        <f>IF(_xlfn.XLOOKUP(A1121,Afastamentos!A:A,Afastamentos!F:F, "")=0, "", _xlfn.XLOOKUP(A1121,Afastamentos!A:A,Afastamentos!F:F, ""))</f>
        <v/>
      </c>
      <c r="H1121" s="14"/>
      <c r="I1121" s="14"/>
      <c r="J1121" s="14"/>
      <c r="K1121" s="5">
        <v>4</v>
      </c>
      <c r="L1121" s="40">
        <v>4</v>
      </c>
    </row>
    <row r="1122" spans="1:12" x14ac:dyDescent="0.35">
      <c r="A1122" s="16">
        <v>7816</v>
      </c>
      <c r="B1122" s="15" t="s">
        <v>4266</v>
      </c>
      <c r="C1122" s="14" t="s">
        <v>3429</v>
      </c>
      <c r="D1122" s="7">
        <v>40287</v>
      </c>
      <c r="E1122" s="7" t="str">
        <f>_xlfn.XLOOKUP(A1122,Afastamentes!A:A,Afastamentes!D:D, " ")</f>
        <v xml:space="preserve"> </v>
      </c>
      <c r="F1122" s="7" t="str">
        <f>_xlfn.XLOOKUP(A1122,Afastamentes!A:A,Afastamentes!E:E, " ")</f>
        <v xml:space="preserve"> </v>
      </c>
      <c r="G1122" s="7" t="str">
        <f>IF(_xlfn.XLOOKUP(A1218,Afastamentes!A:A,Afastamentes!F:F, "")=0, "", _xlfn.XLOOKUP(A1218,Afastamentes!A:A,Afastamentes!F:F, ""))</f>
        <v/>
      </c>
      <c r="H1122" s="14"/>
      <c r="I1122" s="14"/>
      <c r="J1122" s="14"/>
      <c r="K1122" s="5">
        <v>0</v>
      </c>
      <c r="L1122"/>
    </row>
    <row r="1123" spans="1:12" x14ac:dyDescent="0.35">
      <c r="A1123" s="16">
        <v>7817</v>
      </c>
      <c r="B1123" s="15" t="s">
        <v>1515</v>
      </c>
      <c r="C1123" s="14" t="s">
        <v>11</v>
      </c>
      <c r="D1123" s="7">
        <v>40287</v>
      </c>
      <c r="E1123" s="7" t="str">
        <f>_xlfn.XLOOKUP(A1123,Afastamentes!A:A,Afastamentes!D:D, " ")</f>
        <v xml:space="preserve"> </v>
      </c>
      <c r="F1123" s="7" t="str">
        <f>_xlfn.XLOOKUP(A1123,Afastamentes!A:A,Afastamentes!E:E, " ")</f>
        <v xml:space="preserve"> </v>
      </c>
      <c r="G1123" s="24" t="str">
        <f>IF(_xlfn.XLOOKUP(A1123,Afastamentos!A:A,Afastamentos!F:F, "")=0, "", _xlfn.XLOOKUP(A1123,Afastamentos!A:A,Afastamentos!F:F, ""))</f>
        <v/>
      </c>
      <c r="H1123" s="14"/>
      <c r="I1123" s="14"/>
      <c r="J1123" s="14"/>
      <c r="K1123" s="5">
        <v>4</v>
      </c>
      <c r="L1123" s="40">
        <v>4</v>
      </c>
    </row>
    <row r="1124" spans="1:12" x14ac:dyDescent="0.35">
      <c r="A1124" s="16">
        <v>7818</v>
      </c>
      <c r="B1124" s="15" t="s">
        <v>2287</v>
      </c>
      <c r="C1124" s="14" t="s">
        <v>11</v>
      </c>
      <c r="D1124" s="7">
        <v>40287</v>
      </c>
      <c r="E1124" s="7" t="str">
        <f>_xlfn.XLOOKUP(A1124,Afastamentes!A:A,Afastamentes!D:D, " ")</f>
        <v xml:space="preserve"> </v>
      </c>
      <c r="F1124" s="7" t="str">
        <f>_xlfn.XLOOKUP(A1124,Afastamentes!A:A,Afastamentes!E:E, " ")</f>
        <v xml:space="preserve"> </v>
      </c>
      <c r="G1124" s="24" t="str">
        <f>IF(_xlfn.XLOOKUP(A1124,Afastamentos!A:A,Afastamentos!F:F, "")=0, "", _xlfn.XLOOKUP(A1124,Afastamentos!A:A,Afastamentos!F:F, ""))</f>
        <v/>
      </c>
      <c r="H1124" s="14"/>
      <c r="I1124" s="14"/>
      <c r="J1124" s="14"/>
      <c r="K1124" s="5">
        <v>4</v>
      </c>
      <c r="L1124" s="40">
        <v>4</v>
      </c>
    </row>
    <row r="1125" spans="1:12" x14ac:dyDescent="0.35">
      <c r="A1125" s="16">
        <v>7819</v>
      </c>
      <c r="B1125" s="15" t="s">
        <v>4267</v>
      </c>
      <c r="C1125" s="14" t="s">
        <v>3429</v>
      </c>
      <c r="D1125" s="7">
        <v>40287</v>
      </c>
      <c r="E1125" s="7" t="str">
        <f>_xlfn.XLOOKUP(A1125,Afastamentes!A:A,Afastamentes!D:D, " ")</f>
        <v xml:space="preserve"> </v>
      </c>
      <c r="F1125" s="7" t="str">
        <f>_xlfn.XLOOKUP(A1125,Afastamentes!A:A,Afastamentes!E:E, " ")</f>
        <v xml:space="preserve"> </v>
      </c>
      <c r="G1125" s="7" t="str">
        <f>IF(_xlfn.XLOOKUP(A1221,Afastamentes!A:A,Afastamentes!F:F, "")=0, "", _xlfn.XLOOKUP(A1221,Afastamentes!A:A,Afastamentes!F:F, ""))</f>
        <v/>
      </c>
      <c r="H1125" s="14"/>
      <c r="I1125" s="14"/>
      <c r="J1125" s="14"/>
      <c r="K1125" s="5">
        <v>0</v>
      </c>
      <c r="L1125"/>
    </row>
    <row r="1126" spans="1:12" x14ac:dyDescent="0.35">
      <c r="A1126" s="16">
        <v>7820</v>
      </c>
      <c r="B1126" s="15" t="s">
        <v>373</v>
      </c>
      <c r="C1126" s="14" t="s">
        <v>3429</v>
      </c>
      <c r="D1126" s="7">
        <v>40287</v>
      </c>
      <c r="E1126" s="7" t="str">
        <f>_xlfn.XLOOKUP(A1126,Afastamentes!A:A,Afastamentes!D:D, " ")</f>
        <v xml:space="preserve"> </v>
      </c>
      <c r="F1126" s="7" t="str">
        <f>_xlfn.XLOOKUP(A1126,Afastamentes!A:A,Afastamentes!E:E, " ")</f>
        <v xml:space="preserve"> </v>
      </c>
      <c r="G1126" s="7" t="str">
        <f>IF(_xlfn.XLOOKUP(A1222,Afastamentes!A:A,Afastamentes!F:F, "")=0, "", _xlfn.XLOOKUP(A1222,Afastamentes!A:A,Afastamentes!F:F, ""))</f>
        <v/>
      </c>
      <c r="H1126" s="14"/>
      <c r="I1126" s="14"/>
      <c r="J1126" s="14"/>
      <c r="K1126" s="5">
        <v>0</v>
      </c>
      <c r="L1126"/>
    </row>
    <row r="1127" spans="1:12" x14ac:dyDescent="0.35">
      <c r="A1127" s="16">
        <v>7821</v>
      </c>
      <c r="B1127" s="15" t="s">
        <v>4268</v>
      </c>
      <c r="C1127" s="14" t="s">
        <v>3429</v>
      </c>
      <c r="D1127" s="7">
        <v>40287</v>
      </c>
      <c r="E1127" s="7" t="str">
        <f>_xlfn.XLOOKUP(A1127,Afastamentes!A:A,Afastamentes!D:D, " ")</f>
        <v xml:space="preserve"> </v>
      </c>
      <c r="F1127" s="7" t="str">
        <f>_xlfn.XLOOKUP(A1127,Afastamentes!A:A,Afastamentes!E:E, " ")</f>
        <v xml:space="preserve"> </v>
      </c>
      <c r="G1127" s="7" t="str">
        <f>IF(_xlfn.XLOOKUP(A1223,Afastamentes!A:A,Afastamentes!F:F, "")=0, "", _xlfn.XLOOKUP(A1223,Afastamentes!A:A,Afastamentes!F:F, ""))</f>
        <v/>
      </c>
      <c r="H1127" s="14"/>
      <c r="I1127" s="14"/>
      <c r="J1127" s="14"/>
      <c r="K1127" s="5">
        <v>0</v>
      </c>
      <c r="L1127"/>
    </row>
    <row r="1128" spans="1:12" x14ac:dyDescent="0.35">
      <c r="A1128" s="16">
        <v>7822</v>
      </c>
      <c r="B1128" s="15" t="s">
        <v>809</v>
      </c>
      <c r="C1128" s="14" t="s">
        <v>11</v>
      </c>
      <c r="D1128" s="7">
        <v>40287</v>
      </c>
      <c r="E1128" s="7" t="str">
        <f>_xlfn.XLOOKUP(A1128,Afastamentes!A:A,Afastamentes!D:D, " ")</f>
        <v xml:space="preserve"> </v>
      </c>
      <c r="F1128" s="7" t="str">
        <f>_xlfn.XLOOKUP(A1128,Afastamentes!A:A,Afastamentes!E:E, " ")</f>
        <v xml:space="preserve"> </v>
      </c>
      <c r="G1128" s="24" t="str">
        <f>IF(_xlfn.XLOOKUP(A1128,Afastamentos!A:A,Afastamentos!F:F, "")=0, "", _xlfn.XLOOKUP(A1128,Afastamentos!A:A,Afastamentos!F:F, ""))</f>
        <v/>
      </c>
      <c r="H1128" s="14"/>
      <c r="I1128" s="14"/>
      <c r="J1128" s="14"/>
      <c r="K1128" s="5">
        <v>4</v>
      </c>
      <c r="L1128" s="40">
        <v>4</v>
      </c>
    </row>
    <row r="1129" spans="1:12" x14ac:dyDescent="0.35">
      <c r="A1129" s="16">
        <v>7823</v>
      </c>
      <c r="B1129" s="15" t="s">
        <v>4269</v>
      </c>
      <c r="C1129" s="14" t="s">
        <v>3429</v>
      </c>
      <c r="D1129" s="7">
        <v>40287</v>
      </c>
      <c r="E1129" s="7" t="str">
        <f>_xlfn.XLOOKUP(A1129,Afastamentes!A:A,Afastamentes!D:D, " ")</f>
        <v xml:space="preserve"> </v>
      </c>
      <c r="F1129" s="7" t="str">
        <f>_xlfn.XLOOKUP(A1129,Afastamentes!A:A,Afastamentes!E:E, " ")</f>
        <v xml:space="preserve"> </v>
      </c>
      <c r="G1129" s="7" t="str">
        <f>IF(_xlfn.XLOOKUP(A1225,Afastamentes!A:A,Afastamentes!F:F, "")=0, "", _xlfn.XLOOKUP(A1225,Afastamentes!A:A,Afastamentes!F:F, ""))</f>
        <v/>
      </c>
      <c r="H1129" s="14"/>
      <c r="I1129" s="14"/>
      <c r="J1129" s="14"/>
      <c r="K1129" s="5">
        <v>0</v>
      </c>
      <c r="L1129"/>
    </row>
    <row r="1130" spans="1:12" x14ac:dyDescent="0.35">
      <c r="A1130" s="16">
        <v>7824</v>
      </c>
      <c r="B1130" s="15" t="s">
        <v>4270</v>
      </c>
      <c r="C1130" s="14" t="s">
        <v>3429</v>
      </c>
      <c r="D1130" s="7">
        <v>40287</v>
      </c>
      <c r="E1130" s="7" t="str">
        <f>_xlfn.XLOOKUP(A1130,Afastamentes!A:A,Afastamentes!D:D, " ")</f>
        <v xml:space="preserve"> </v>
      </c>
      <c r="F1130" s="7" t="str">
        <f>_xlfn.XLOOKUP(A1130,Afastamentes!A:A,Afastamentes!E:E, " ")</f>
        <v xml:space="preserve"> </v>
      </c>
      <c r="G1130" s="7" t="str">
        <f>IF(_xlfn.XLOOKUP(A1226,Afastamentes!A:A,Afastamentes!F:F, "")=0, "", _xlfn.XLOOKUP(A1226,Afastamentes!A:A,Afastamentes!F:F, ""))</f>
        <v/>
      </c>
      <c r="H1130" s="14"/>
      <c r="I1130" s="14"/>
      <c r="J1130" s="14"/>
      <c r="K1130" s="5">
        <v>0</v>
      </c>
      <c r="L1130"/>
    </row>
    <row r="1131" spans="1:12" x14ac:dyDescent="0.35">
      <c r="A1131" s="16">
        <v>7825</v>
      </c>
      <c r="B1131" s="15" t="s">
        <v>4271</v>
      </c>
      <c r="C1131" s="14" t="s">
        <v>3429</v>
      </c>
      <c r="D1131" s="7">
        <v>40287</v>
      </c>
      <c r="E1131" s="7" t="str">
        <f>_xlfn.XLOOKUP(A1131,Afastamentes!A:A,Afastamentes!D:D, " ")</f>
        <v xml:space="preserve"> </v>
      </c>
      <c r="F1131" s="7" t="str">
        <f>_xlfn.XLOOKUP(A1131,Afastamentes!A:A,Afastamentes!E:E, " ")</f>
        <v xml:space="preserve"> </v>
      </c>
      <c r="G1131" s="7" t="str">
        <f>IF(_xlfn.XLOOKUP(A1227,Afastamentes!A:A,Afastamentes!F:F, "")=0, "", _xlfn.XLOOKUP(A1227,Afastamentes!A:A,Afastamentes!F:F, ""))</f>
        <v/>
      </c>
      <c r="H1131" s="14"/>
      <c r="I1131" s="14"/>
      <c r="J1131" s="14"/>
      <c r="K1131" s="5">
        <v>0</v>
      </c>
      <c r="L1131"/>
    </row>
    <row r="1132" spans="1:12" x14ac:dyDescent="0.35">
      <c r="A1132" s="16">
        <v>7826</v>
      </c>
      <c r="B1132" s="15" t="s">
        <v>227</v>
      </c>
      <c r="C1132" s="14" t="s">
        <v>11</v>
      </c>
      <c r="D1132" s="7">
        <v>40287</v>
      </c>
      <c r="E1132" s="7" t="str">
        <f>_xlfn.XLOOKUP(A1132,Afastamentes!A:A,Afastamentes!D:D, " ")</f>
        <v xml:space="preserve"> </v>
      </c>
      <c r="F1132" s="7" t="str">
        <f>_xlfn.XLOOKUP(A1132,Afastamentes!A:A,Afastamentes!E:E, " ")</f>
        <v xml:space="preserve"> </v>
      </c>
      <c r="G1132" s="24" t="str">
        <f>IF(_xlfn.XLOOKUP(A1132,Afastamentos!A:A,Afastamentos!F:F, "")=0, "", _xlfn.XLOOKUP(A1132,Afastamentos!A:A,Afastamentos!F:F, ""))</f>
        <v/>
      </c>
      <c r="H1132" s="14"/>
      <c r="I1132" s="14"/>
      <c r="J1132" s="14"/>
      <c r="K1132" s="5">
        <v>4</v>
      </c>
      <c r="L1132" s="40">
        <v>4</v>
      </c>
    </row>
    <row r="1133" spans="1:12" x14ac:dyDescent="0.35">
      <c r="A1133" s="16">
        <v>7827</v>
      </c>
      <c r="B1133" s="15" t="s">
        <v>1851</v>
      </c>
      <c r="C1133" s="14" t="s">
        <v>11</v>
      </c>
      <c r="D1133" s="7">
        <v>40287</v>
      </c>
      <c r="E1133" s="7" t="str">
        <f>_xlfn.XLOOKUP(A1133,Afastamentes!A:A,Afastamentes!D:D, " ")</f>
        <v xml:space="preserve"> </v>
      </c>
      <c r="F1133" s="7" t="str">
        <f>_xlfn.XLOOKUP(A1133,Afastamentes!A:A,Afastamentes!E:E, " ")</f>
        <v xml:space="preserve"> </v>
      </c>
      <c r="G1133" s="24" t="str">
        <f>IF(_xlfn.XLOOKUP(A1133,Afastamentos!A:A,Afastamentos!F:F, "")=0, "", _xlfn.XLOOKUP(A1133,Afastamentos!A:A,Afastamentos!F:F, ""))</f>
        <v/>
      </c>
      <c r="H1133" s="14"/>
      <c r="I1133" s="14"/>
      <c r="J1133" s="14"/>
      <c r="K1133" s="5">
        <v>4</v>
      </c>
      <c r="L1133" s="40">
        <v>4</v>
      </c>
    </row>
    <row r="1134" spans="1:12" x14ac:dyDescent="0.35">
      <c r="A1134" s="16">
        <v>7828</v>
      </c>
      <c r="B1134" s="15" t="s">
        <v>4272</v>
      </c>
      <c r="C1134" s="14" t="s">
        <v>3429</v>
      </c>
      <c r="D1134" s="7">
        <v>40287</v>
      </c>
      <c r="E1134" s="7" t="str">
        <f>_xlfn.XLOOKUP(A1134,Afastamentes!A:A,Afastamentes!D:D, " ")</f>
        <v xml:space="preserve"> </v>
      </c>
      <c r="F1134" s="7" t="str">
        <f>_xlfn.XLOOKUP(A1134,Afastamentes!A:A,Afastamentes!E:E, " ")</f>
        <v xml:space="preserve"> </v>
      </c>
      <c r="G1134" s="7" t="str">
        <f>IF(_xlfn.XLOOKUP(A1230,Afastamentes!A:A,Afastamentes!F:F, "")=0, "", _xlfn.XLOOKUP(A1230,Afastamentes!A:A,Afastamentes!F:F, ""))</f>
        <v/>
      </c>
      <c r="H1134" s="14"/>
      <c r="I1134" s="14"/>
      <c r="J1134" s="14"/>
      <c r="K1134" s="5">
        <v>0</v>
      </c>
      <c r="L1134"/>
    </row>
    <row r="1135" spans="1:12" x14ac:dyDescent="0.35">
      <c r="A1135" s="16">
        <v>7829</v>
      </c>
      <c r="B1135" s="15" t="s">
        <v>3047</v>
      </c>
      <c r="C1135" s="14" t="s">
        <v>11</v>
      </c>
      <c r="D1135" s="7">
        <v>40287</v>
      </c>
      <c r="E1135" s="7" t="str">
        <f>_xlfn.XLOOKUP(A1135,Afastamentes!A:A,Afastamentes!D:D, " ")</f>
        <v xml:space="preserve"> </v>
      </c>
      <c r="F1135" s="7" t="str">
        <f>_xlfn.XLOOKUP(A1135,Afastamentes!A:A,Afastamentes!E:E, " ")</f>
        <v xml:space="preserve"> </v>
      </c>
      <c r="G1135" s="24" t="str">
        <f>IF(_xlfn.XLOOKUP(A1135,Afastamentos!A:A,Afastamentos!F:F, "")=0, "", _xlfn.XLOOKUP(A1135,Afastamentos!A:A,Afastamentos!F:F, ""))</f>
        <v/>
      </c>
      <c r="H1135" s="14"/>
      <c r="I1135" s="14"/>
      <c r="J1135" s="14"/>
      <c r="K1135" s="5">
        <v>4</v>
      </c>
      <c r="L1135" s="40">
        <v>4</v>
      </c>
    </row>
    <row r="1136" spans="1:12" x14ac:dyDescent="0.35">
      <c r="A1136" s="16">
        <v>7830</v>
      </c>
      <c r="B1136" s="15" t="s">
        <v>1041</v>
      </c>
      <c r="C1136" s="14" t="s">
        <v>11</v>
      </c>
      <c r="D1136" s="7">
        <v>40287</v>
      </c>
      <c r="E1136" s="7" t="str">
        <f>_xlfn.XLOOKUP(A1136,Afastamentes!A:A,Afastamentes!D:D, " ")</f>
        <v xml:space="preserve"> </v>
      </c>
      <c r="F1136" s="7" t="str">
        <f>_xlfn.XLOOKUP(A1136,Afastamentes!A:A,Afastamentes!E:E, " ")</f>
        <v xml:space="preserve"> </v>
      </c>
      <c r="G1136" s="24" t="str">
        <f>IF(_xlfn.XLOOKUP(A1136,Afastamentos!A:A,Afastamentos!F:F, "")=0, "", _xlfn.XLOOKUP(A1136,Afastamentos!A:A,Afastamentos!F:F, ""))</f>
        <v/>
      </c>
      <c r="H1136" s="14"/>
      <c r="I1136" s="14"/>
      <c r="J1136" s="14"/>
      <c r="K1136" s="5">
        <v>4</v>
      </c>
      <c r="L1136" s="40">
        <v>4</v>
      </c>
    </row>
    <row r="1137" spans="1:12" x14ac:dyDescent="0.35">
      <c r="A1137" s="16">
        <v>7831</v>
      </c>
      <c r="B1137" s="15" t="s">
        <v>4273</v>
      </c>
      <c r="C1137" s="14" t="s">
        <v>3429</v>
      </c>
      <c r="D1137" s="7">
        <v>40287</v>
      </c>
      <c r="E1137" s="7" t="str">
        <f>_xlfn.XLOOKUP(A1137,Afastamentes!A:A,Afastamentes!D:D, " ")</f>
        <v xml:space="preserve"> </v>
      </c>
      <c r="F1137" s="7" t="str">
        <f>_xlfn.XLOOKUP(A1137,Afastamentes!A:A,Afastamentes!E:E, " ")</f>
        <v xml:space="preserve"> </v>
      </c>
      <c r="G1137" s="7" t="str">
        <f>IF(_xlfn.XLOOKUP(A1233,Afastamentes!A:A,Afastamentes!F:F, "")=0, "", _xlfn.XLOOKUP(A1233,Afastamentes!A:A,Afastamentes!F:F, ""))</f>
        <v/>
      </c>
      <c r="H1137" s="14"/>
      <c r="I1137" s="14"/>
      <c r="J1137" s="14"/>
      <c r="K1137" s="5">
        <v>0</v>
      </c>
      <c r="L1137"/>
    </row>
    <row r="1138" spans="1:12" x14ac:dyDescent="0.35">
      <c r="A1138" s="16">
        <v>7832</v>
      </c>
      <c r="B1138" s="15" t="s">
        <v>4274</v>
      </c>
      <c r="C1138" s="14" t="s">
        <v>3429</v>
      </c>
      <c r="D1138" s="7">
        <v>40287</v>
      </c>
      <c r="E1138" s="7" t="str">
        <f>_xlfn.XLOOKUP(A1138,Afastamentes!A:A,Afastamentes!D:D, " ")</f>
        <v xml:space="preserve"> </v>
      </c>
      <c r="F1138" s="7" t="str">
        <f>_xlfn.XLOOKUP(A1138,Afastamentes!A:A,Afastamentes!E:E, " ")</f>
        <v xml:space="preserve"> </v>
      </c>
      <c r="G1138" s="7" t="str">
        <f>IF(_xlfn.XLOOKUP(A1234,Afastamentes!A:A,Afastamentes!F:F, "")=0, "", _xlfn.XLOOKUP(A1234,Afastamentes!A:A,Afastamentes!F:F, ""))</f>
        <v/>
      </c>
      <c r="H1138" s="14"/>
      <c r="I1138" s="14"/>
      <c r="J1138" s="14"/>
      <c r="K1138" s="5">
        <v>0</v>
      </c>
      <c r="L1138"/>
    </row>
    <row r="1139" spans="1:12" x14ac:dyDescent="0.35">
      <c r="A1139" s="16">
        <v>7833</v>
      </c>
      <c r="B1139" s="15" t="s">
        <v>4275</v>
      </c>
      <c r="C1139" s="14" t="s">
        <v>3429</v>
      </c>
      <c r="D1139" s="7">
        <v>40287</v>
      </c>
      <c r="E1139" s="7" t="str">
        <f>_xlfn.XLOOKUP(A1139,Afastamentes!A:A,Afastamentes!D:D, " ")</f>
        <v xml:space="preserve"> </v>
      </c>
      <c r="F1139" s="7" t="str">
        <f>_xlfn.XLOOKUP(A1139,Afastamentes!A:A,Afastamentes!E:E, " ")</f>
        <v xml:space="preserve"> </v>
      </c>
      <c r="G1139" s="7" t="str">
        <f>IF(_xlfn.XLOOKUP(A1235,Afastamentes!A:A,Afastamentes!F:F, "")=0, "", _xlfn.XLOOKUP(A1235,Afastamentes!A:A,Afastamentes!F:F, ""))</f>
        <v/>
      </c>
      <c r="H1139" s="14"/>
      <c r="I1139" s="14"/>
      <c r="J1139" s="14"/>
      <c r="K1139" s="5">
        <v>0</v>
      </c>
      <c r="L1139"/>
    </row>
    <row r="1140" spans="1:12" x14ac:dyDescent="0.35">
      <c r="A1140" s="16">
        <v>7834</v>
      </c>
      <c r="B1140" s="15" t="s">
        <v>4276</v>
      </c>
      <c r="C1140" s="14" t="s">
        <v>3429</v>
      </c>
      <c r="D1140" s="7">
        <v>40288</v>
      </c>
      <c r="E1140" s="7" t="str">
        <f>_xlfn.XLOOKUP(A1140,Afastamentes!A:A,Afastamentes!D:D, " ")</f>
        <v xml:space="preserve"> </v>
      </c>
      <c r="F1140" s="7" t="str">
        <f>_xlfn.XLOOKUP(A1140,Afastamentes!A:A,Afastamentes!E:E, " ")</f>
        <v xml:space="preserve"> </v>
      </c>
      <c r="G1140" s="7" t="str">
        <f>IF(_xlfn.XLOOKUP(A1236,Afastamentes!A:A,Afastamentes!F:F, "")=0, "", _xlfn.XLOOKUP(A1236,Afastamentes!A:A,Afastamentes!F:F, ""))</f>
        <v/>
      </c>
      <c r="H1140" s="14"/>
      <c r="I1140" s="14"/>
      <c r="J1140" s="14"/>
      <c r="K1140" s="5">
        <v>0</v>
      </c>
      <c r="L1140"/>
    </row>
    <row r="1141" spans="1:12" x14ac:dyDescent="0.35">
      <c r="A1141" s="16">
        <v>7835</v>
      </c>
      <c r="B1141" s="15" t="s">
        <v>4277</v>
      </c>
      <c r="C1141" s="14" t="s">
        <v>3429</v>
      </c>
      <c r="D1141" s="7">
        <v>40288</v>
      </c>
      <c r="E1141" s="7" t="str">
        <f>_xlfn.XLOOKUP(A1141,Afastamentes!A:A,Afastamentes!D:D, " ")</f>
        <v xml:space="preserve"> </v>
      </c>
      <c r="F1141" s="7" t="str">
        <f>_xlfn.XLOOKUP(A1141,Afastamentes!A:A,Afastamentes!E:E, " ")</f>
        <v xml:space="preserve"> </v>
      </c>
      <c r="G1141" s="7" t="str">
        <f>IF(_xlfn.XLOOKUP(A1237,Afastamentes!A:A,Afastamentes!F:F, "")=0, "", _xlfn.XLOOKUP(A1237,Afastamentes!A:A,Afastamentes!F:F, ""))</f>
        <v/>
      </c>
      <c r="H1141" s="14"/>
      <c r="I1141" s="14"/>
      <c r="J1141" s="14"/>
      <c r="K1141" s="5">
        <v>0</v>
      </c>
      <c r="L1141"/>
    </row>
    <row r="1142" spans="1:12" x14ac:dyDescent="0.35">
      <c r="A1142" s="16">
        <v>7836</v>
      </c>
      <c r="B1142" s="15" t="s">
        <v>1853</v>
      </c>
      <c r="C1142" s="14" t="s">
        <v>3429</v>
      </c>
      <c r="D1142" s="7">
        <v>40288</v>
      </c>
      <c r="E1142" s="7" t="str">
        <f>_xlfn.XLOOKUP(A1142,Afastamentes!A:A,Afastamentes!D:D, " ")</f>
        <v xml:space="preserve"> </v>
      </c>
      <c r="F1142" s="7" t="str">
        <f>_xlfn.XLOOKUP(A1142,Afastamentes!A:A,Afastamentes!E:E, " ")</f>
        <v xml:space="preserve"> </v>
      </c>
      <c r="G1142" s="7" t="str">
        <f>IF(_xlfn.XLOOKUP(A1238,Afastamentes!A:A,Afastamentes!F:F, "")=0, "", _xlfn.XLOOKUP(A1238,Afastamentes!A:A,Afastamentes!F:F, ""))</f>
        <v/>
      </c>
      <c r="H1142" s="14"/>
      <c r="I1142" s="14"/>
      <c r="J1142" s="14"/>
      <c r="K1142" s="5">
        <v>0</v>
      </c>
      <c r="L1142"/>
    </row>
    <row r="1143" spans="1:12" x14ac:dyDescent="0.35">
      <c r="A1143" s="16">
        <v>7837</v>
      </c>
      <c r="B1143" s="15" t="s">
        <v>4278</v>
      </c>
      <c r="C1143" s="14" t="s">
        <v>3429</v>
      </c>
      <c r="D1143" s="7">
        <v>40269</v>
      </c>
      <c r="E1143" s="7" t="str">
        <f>_xlfn.XLOOKUP(A1143,Afastamentes!A:A,Afastamentes!D:D, " ")</f>
        <v xml:space="preserve"> </v>
      </c>
      <c r="F1143" s="7" t="str">
        <f>_xlfn.XLOOKUP(A1143,Afastamentes!A:A,Afastamentes!E:E, " ")</f>
        <v xml:space="preserve"> </v>
      </c>
      <c r="G1143" s="7" t="str">
        <f>IF(_xlfn.XLOOKUP(A1239,Afastamentes!A:A,Afastamentes!F:F, "")=0, "", _xlfn.XLOOKUP(A1239,Afastamentes!A:A,Afastamentes!F:F, ""))</f>
        <v/>
      </c>
      <c r="H1143" s="14"/>
      <c r="I1143" s="14"/>
      <c r="J1143" s="14"/>
      <c r="K1143" s="5">
        <v>0</v>
      </c>
      <c r="L1143"/>
    </row>
    <row r="1144" spans="1:12" x14ac:dyDescent="0.35">
      <c r="A1144" s="16">
        <v>7838</v>
      </c>
      <c r="B1144" s="15" t="s">
        <v>1759</v>
      </c>
      <c r="C1144" s="14" t="s">
        <v>11</v>
      </c>
      <c r="D1144" s="7">
        <v>40290</v>
      </c>
      <c r="E1144" s="7">
        <f>_xlfn.XLOOKUP(A1144,Afastamentes!A:A,Afastamentes!D:D, " ")</f>
        <v>45426</v>
      </c>
      <c r="F1144" s="7">
        <f>_xlfn.XLOOKUP(A1144,Afastamentes!A:A,Afastamentes!E:E, " ")</f>
        <v>45442</v>
      </c>
      <c r="G1144" s="14" t="s">
        <v>8658</v>
      </c>
      <c r="H1144" s="14"/>
      <c r="I1144" s="14"/>
      <c r="J1144" s="14"/>
      <c r="K1144" s="5">
        <v>4</v>
      </c>
      <c r="L1144" s="38">
        <v>4</v>
      </c>
    </row>
    <row r="1145" spans="1:12" x14ac:dyDescent="0.35">
      <c r="A1145" s="16">
        <v>7839</v>
      </c>
      <c r="B1145" s="15" t="s">
        <v>4279</v>
      </c>
      <c r="C1145" s="14" t="s">
        <v>3429</v>
      </c>
      <c r="D1145" s="7">
        <v>40290</v>
      </c>
      <c r="E1145" s="7" t="str">
        <f>_xlfn.XLOOKUP(A1145,Afastamentes!A:A,Afastamentes!D:D, " ")</f>
        <v xml:space="preserve"> </v>
      </c>
      <c r="F1145" s="7" t="str">
        <f>_xlfn.XLOOKUP(A1145,Afastamentes!A:A,Afastamentes!E:E, " ")</f>
        <v xml:space="preserve"> </v>
      </c>
      <c r="G1145" s="7" t="str">
        <f>IF(_xlfn.XLOOKUP(A1241,Afastamentes!A:A,Afastamentes!F:F, "")=0, "", _xlfn.XLOOKUP(A1241,Afastamentes!A:A,Afastamentes!F:F, ""))</f>
        <v/>
      </c>
      <c r="H1145" s="14"/>
      <c r="I1145" s="14"/>
      <c r="J1145" s="14"/>
      <c r="K1145" s="5">
        <v>0</v>
      </c>
      <c r="L1145"/>
    </row>
    <row r="1146" spans="1:12" x14ac:dyDescent="0.35">
      <c r="A1146" s="16">
        <v>7840</v>
      </c>
      <c r="B1146" s="15" t="s">
        <v>54</v>
      </c>
      <c r="C1146" s="14" t="s">
        <v>11</v>
      </c>
      <c r="D1146" s="7">
        <v>40290</v>
      </c>
      <c r="E1146" s="7" t="str">
        <f>_xlfn.XLOOKUP(A1146,Afastamentes!A:A,Afastamentes!D:D, " ")</f>
        <v xml:space="preserve"> </v>
      </c>
      <c r="F1146" s="7" t="str">
        <f>_xlfn.XLOOKUP(A1146,Afastamentes!A:A,Afastamentes!E:E, " ")</f>
        <v xml:space="preserve"> </v>
      </c>
      <c r="G1146" s="24" t="str">
        <f>IF(_xlfn.XLOOKUP(A1146,Afastamentos!A:A,Afastamentos!F:F, "")=0, "", _xlfn.XLOOKUP(A1146,Afastamentos!A:A,Afastamentos!F:F, ""))</f>
        <v/>
      </c>
      <c r="H1146" s="14"/>
      <c r="I1146" s="14"/>
      <c r="J1146" s="14"/>
      <c r="K1146" s="5">
        <v>4</v>
      </c>
      <c r="L1146" s="40">
        <v>4</v>
      </c>
    </row>
    <row r="1147" spans="1:12" x14ac:dyDescent="0.35">
      <c r="A1147" s="16">
        <v>7841</v>
      </c>
      <c r="B1147" s="15" t="s">
        <v>4280</v>
      </c>
      <c r="C1147" s="14" t="s">
        <v>3429</v>
      </c>
      <c r="D1147" s="7">
        <v>40290</v>
      </c>
      <c r="E1147" s="7" t="str">
        <f>_xlfn.XLOOKUP(A1147,Afastamentes!A:A,Afastamentes!D:D, " ")</f>
        <v xml:space="preserve"> </v>
      </c>
      <c r="F1147" s="7" t="str">
        <f>_xlfn.XLOOKUP(A1147,Afastamentes!A:A,Afastamentes!E:E, " ")</f>
        <v xml:space="preserve"> </v>
      </c>
      <c r="G1147" s="7" t="str">
        <f>IF(_xlfn.XLOOKUP(A1243,Afastamentes!A:A,Afastamentes!F:F, "")=0, "", _xlfn.XLOOKUP(A1243,Afastamentes!A:A,Afastamentes!F:F, ""))</f>
        <v/>
      </c>
      <c r="H1147" s="14"/>
      <c r="I1147" s="14"/>
      <c r="J1147" s="14"/>
      <c r="K1147" s="5">
        <v>0</v>
      </c>
      <c r="L1147"/>
    </row>
    <row r="1148" spans="1:12" x14ac:dyDescent="0.35">
      <c r="A1148" s="16">
        <v>7842</v>
      </c>
      <c r="B1148" s="15" t="s">
        <v>4281</v>
      </c>
      <c r="C1148" s="14" t="s">
        <v>3429</v>
      </c>
      <c r="D1148" s="7">
        <v>40290</v>
      </c>
      <c r="E1148" s="7" t="str">
        <f>_xlfn.XLOOKUP(A1148,Afastamentes!A:A,Afastamentes!D:D, " ")</f>
        <v xml:space="preserve"> </v>
      </c>
      <c r="F1148" s="7" t="str">
        <f>_xlfn.XLOOKUP(A1148,Afastamentes!A:A,Afastamentes!E:E, " ")</f>
        <v xml:space="preserve"> </v>
      </c>
      <c r="G1148" s="7" t="str">
        <f>IF(_xlfn.XLOOKUP(A1244,Afastamentes!A:A,Afastamentes!F:F, "")=0, "", _xlfn.XLOOKUP(A1244,Afastamentes!A:A,Afastamentes!F:F, ""))</f>
        <v/>
      </c>
      <c r="H1148" s="14"/>
      <c r="I1148" s="14"/>
      <c r="J1148" s="14"/>
      <c r="K1148" s="5">
        <v>0</v>
      </c>
      <c r="L1148"/>
    </row>
    <row r="1149" spans="1:12" x14ac:dyDescent="0.35">
      <c r="A1149" s="16">
        <v>7843</v>
      </c>
      <c r="B1149" s="15" t="s">
        <v>4282</v>
      </c>
      <c r="C1149" s="14" t="s">
        <v>3429</v>
      </c>
      <c r="D1149" s="7">
        <v>40290</v>
      </c>
      <c r="E1149" s="7" t="str">
        <f>_xlfn.XLOOKUP(A1149,Afastamentes!A:A,Afastamentes!D:D, " ")</f>
        <v xml:space="preserve"> </v>
      </c>
      <c r="F1149" s="7" t="str">
        <f>_xlfn.XLOOKUP(A1149,Afastamentes!A:A,Afastamentes!E:E, " ")</f>
        <v xml:space="preserve"> </v>
      </c>
      <c r="G1149" s="7" t="str">
        <f>IF(_xlfn.XLOOKUP(A1245,Afastamentes!A:A,Afastamentes!F:F, "")=0, "", _xlfn.XLOOKUP(A1245,Afastamentes!A:A,Afastamentes!F:F, ""))</f>
        <v/>
      </c>
      <c r="H1149" s="14"/>
      <c r="I1149" s="14"/>
      <c r="J1149" s="14"/>
      <c r="K1149" s="5">
        <v>0</v>
      </c>
      <c r="L1149"/>
    </row>
    <row r="1150" spans="1:12" x14ac:dyDescent="0.35">
      <c r="A1150" s="16">
        <v>7844</v>
      </c>
      <c r="B1150" s="15" t="s">
        <v>3353</v>
      </c>
      <c r="C1150" s="14" t="s">
        <v>11</v>
      </c>
      <c r="D1150" s="7">
        <v>40290</v>
      </c>
      <c r="E1150" s="7" t="str">
        <f>_xlfn.XLOOKUP(A1150,Afastamentes!A:A,Afastamentes!D:D, " ")</f>
        <v xml:space="preserve"> </v>
      </c>
      <c r="F1150" s="7" t="str">
        <f>_xlfn.XLOOKUP(A1150,Afastamentes!A:A,Afastamentes!E:E, " ")</f>
        <v xml:space="preserve"> </v>
      </c>
      <c r="G1150" s="24" t="str">
        <f>IF(_xlfn.XLOOKUP(A1150,Afastamentos!A:A,Afastamentos!F:F, "")=0, "", _xlfn.XLOOKUP(A1150,Afastamentos!A:A,Afastamentos!F:F, ""))</f>
        <v/>
      </c>
      <c r="H1150" s="14"/>
      <c r="I1150" s="14"/>
      <c r="J1150" s="14"/>
      <c r="K1150" s="5">
        <v>4</v>
      </c>
      <c r="L1150" s="40">
        <v>4</v>
      </c>
    </row>
    <row r="1151" spans="1:12" x14ac:dyDescent="0.35">
      <c r="A1151" s="16">
        <v>7845</v>
      </c>
      <c r="B1151" s="15" t="s">
        <v>4283</v>
      </c>
      <c r="C1151" s="14" t="s">
        <v>3429</v>
      </c>
      <c r="D1151" s="7">
        <v>40290</v>
      </c>
      <c r="E1151" s="7" t="str">
        <f>_xlfn.XLOOKUP(A1151,Afastamentes!A:A,Afastamentes!D:D, " ")</f>
        <v xml:space="preserve"> </v>
      </c>
      <c r="F1151" s="7" t="str">
        <f>_xlfn.XLOOKUP(A1151,Afastamentes!A:A,Afastamentes!E:E, " ")</f>
        <v xml:space="preserve"> </v>
      </c>
      <c r="G1151" s="7" t="str">
        <f>IF(_xlfn.XLOOKUP(A1247,Afastamentes!A:A,Afastamentes!F:F, "")=0, "", _xlfn.XLOOKUP(A1247,Afastamentes!A:A,Afastamentes!F:F, ""))</f>
        <v/>
      </c>
      <c r="H1151" s="14"/>
      <c r="I1151" s="14"/>
      <c r="J1151" s="14"/>
      <c r="K1151" s="5">
        <v>0</v>
      </c>
      <c r="L1151"/>
    </row>
    <row r="1152" spans="1:12" x14ac:dyDescent="0.35">
      <c r="A1152" s="16">
        <v>7846</v>
      </c>
      <c r="B1152" s="15" t="s">
        <v>4284</v>
      </c>
      <c r="C1152" s="14" t="s">
        <v>3429</v>
      </c>
      <c r="D1152" s="7">
        <v>40290</v>
      </c>
      <c r="E1152" s="7" t="str">
        <f>_xlfn.XLOOKUP(A1152,Afastamentes!A:A,Afastamentes!D:D, " ")</f>
        <v xml:space="preserve"> </v>
      </c>
      <c r="F1152" s="7" t="str">
        <f>_xlfn.XLOOKUP(A1152,Afastamentes!A:A,Afastamentes!E:E, " ")</f>
        <v xml:space="preserve"> </v>
      </c>
      <c r="G1152" s="7" t="str">
        <f>IF(_xlfn.XLOOKUP(A1248,Afastamentes!A:A,Afastamentes!F:F, "")=0, "", _xlfn.XLOOKUP(A1248,Afastamentes!A:A,Afastamentes!F:F, ""))</f>
        <v/>
      </c>
      <c r="H1152" s="14"/>
      <c r="I1152" s="14"/>
      <c r="J1152" s="14"/>
      <c r="K1152" s="5">
        <v>0</v>
      </c>
      <c r="L1152"/>
    </row>
    <row r="1153" spans="1:12" x14ac:dyDescent="0.35">
      <c r="A1153" s="16">
        <v>7847</v>
      </c>
      <c r="B1153" s="15" t="s">
        <v>3252</v>
      </c>
      <c r="C1153" s="14" t="s">
        <v>11</v>
      </c>
      <c r="D1153" s="7">
        <v>40290</v>
      </c>
      <c r="E1153" s="7" t="str">
        <f>_xlfn.XLOOKUP(A1153,Afastamentes!A:A,Afastamentes!D:D, " ")</f>
        <v xml:space="preserve"> </v>
      </c>
      <c r="F1153" s="7" t="str">
        <f>_xlfn.XLOOKUP(A1153,Afastamentes!A:A,Afastamentes!E:E, " ")</f>
        <v xml:space="preserve"> </v>
      </c>
      <c r="G1153" s="24" t="str">
        <f>IF(_xlfn.XLOOKUP(A1153,Afastamentos!A:A,Afastamentos!F:F, "")=0, "", _xlfn.XLOOKUP(A1153,Afastamentos!A:A,Afastamentos!F:F, ""))</f>
        <v/>
      </c>
      <c r="H1153" s="14"/>
      <c r="I1153" s="14"/>
      <c r="J1153" s="14"/>
      <c r="K1153" s="5">
        <v>4</v>
      </c>
      <c r="L1153" s="40">
        <v>4</v>
      </c>
    </row>
    <row r="1154" spans="1:12" x14ac:dyDescent="0.35">
      <c r="A1154" s="16">
        <v>7848</v>
      </c>
      <c r="B1154" s="15" t="s">
        <v>604</v>
      </c>
      <c r="C1154" s="14" t="s">
        <v>11</v>
      </c>
      <c r="D1154" s="7">
        <v>40291</v>
      </c>
      <c r="E1154" s="7" t="str">
        <f>_xlfn.XLOOKUP(A1154,Afastamentes!A:A,Afastamentes!D:D, " ")</f>
        <v xml:space="preserve"> </v>
      </c>
      <c r="F1154" s="7" t="str">
        <f>_xlfn.XLOOKUP(A1154,Afastamentes!A:A,Afastamentes!E:E, " ")</f>
        <v xml:space="preserve"> </v>
      </c>
      <c r="G1154" s="24" t="str">
        <f>IF(_xlfn.XLOOKUP(A1154,Afastamentos!A:A,Afastamentos!F:F, "")=0, "", _xlfn.XLOOKUP(A1154,Afastamentos!A:A,Afastamentos!F:F, ""))</f>
        <v/>
      </c>
      <c r="H1154" s="14"/>
      <c r="I1154" s="14"/>
      <c r="J1154" s="14"/>
      <c r="K1154" s="5">
        <v>4</v>
      </c>
      <c r="L1154" s="40">
        <v>4</v>
      </c>
    </row>
    <row r="1155" spans="1:12" x14ac:dyDescent="0.35">
      <c r="A1155" s="16">
        <v>7849</v>
      </c>
      <c r="B1155" s="15" t="s">
        <v>1351</v>
      </c>
      <c r="C1155" s="14" t="s">
        <v>11</v>
      </c>
      <c r="D1155" s="7">
        <v>40291</v>
      </c>
      <c r="E1155" s="7" t="str">
        <f>_xlfn.XLOOKUP(A1155,Afastamentes!A:A,Afastamentes!D:D, " ")</f>
        <v xml:space="preserve"> </v>
      </c>
      <c r="F1155" s="7" t="str">
        <f>_xlfn.XLOOKUP(A1155,Afastamentes!A:A,Afastamentes!E:E, " ")</f>
        <v xml:space="preserve"> </v>
      </c>
      <c r="G1155" s="24" t="str">
        <f>IF(_xlfn.XLOOKUP(A1155,Afastamentos!A:A,Afastamentos!F:F, "")=0, "", _xlfn.XLOOKUP(A1155,Afastamentos!A:A,Afastamentos!F:F, ""))</f>
        <v/>
      </c>
      <c r="H1155" s="14"/>
      <c r="I1155" s="14"/>
      <c r="J1155" s="14"/>
      <c r="K1155" s="5">
        <v>4</v>
      </c>
      <c r="L1155" s="40">
        <v>4</v>
      </c>
    </row>
    <row r="1156" spans="1:12" x14ac:dyDescent="0.35">
      <c r="A1156" s="16">
        <v>7850</v>
      </c>
      <c r="B1156" s="15" t="s">
        <v>2374</v>
      </c>
      <c r="C1156" s="14" t="s">
        <v>11</v>
      </c>
      <c r="D1156" s="7">
        <v>40291</v>
      </c>
      <c r="E1156" s="7" t="str">
        <f>_xlfn.XLOOKUP(A1156,Afastamentes!A:A,Afastamentes!D:D, " ")</f>
        <v xml:space="preserve"> </v>
      </c>
      <c r="F1156" s="7" t="str">
        <f>_xlfn.XLOOKUP(A1156,Afastamentes!A:A,Afastamentes!E:E, " ")</f>
        <v xml:space="preserve"> </v>
      </c>
      <c r="G1156" s="24" t="str">
        <f>IF(_xlfn.XLOOKUP(A1156,Afastamentos!A:A,Afastamentos!F:F, "")=0, "", _xlfn.XLOOKUP(A1156,Afastamentos!A:A,Afastamentos!F:F, ""))</f>
        <v/>
      </c>
      <c r="H1156" s="14"/>
      <c r="I1156" s="14"/>
      <c r="J1156" s="14"/>
      <c r="K1156" s="5">
        <v>4</v>
      </c>
      <c r="L1156" s="40">
        <v>4</v>
      </c>
    </row>
    <row r="1157" spans="1:12" x14ac:dyDescent="0.35">
      <c r="A1157" s="16">
        <v>7851</v>
      </c>
      <c r="B1157" s="15" t="s">
        <v>4285</v>
      </c>
      <c r="C1157" s="14" t="s">
        <v>3429</v>
      </c>
      <c r="D1157" s="7">
        <v>40291</v>
      </c>
      <c r="E1157" s="7" t="str">
        <f>_xlfn.XLOOKUP(A1157,Afastamentes!A:A,Afastamentes!D:D, " ")</f>
        <v xml:space="preserve"> </v>
      </c>
      <c r="F1157" s="7" t="str">
        <f>_xlfn.XLOOKUP(A1157,Afastamentes!A:A,Afastamentes!E:E, " ")</f>
        <v xml:space="preserve"> </v>
      </c>
      <c r="G1157" s="7" t="str">
        <f>IF(_xlfn.XLOOKUP(A1253,Afastamentes!A:A,Afastamentes!F:F, "")=0, "", _xlfn.XLOOKUP(A1253,Afastamentes!A:A,Afastamentes!F:F, ""))</f>
        <v/>
      </c>
      <c r="H1157" s="14"/>
      <c r="I1157" s="14"/>
      <c r="J1157" s="14"/>
      <c r="K1157" s="5">
        <v>0</v>
      </c>
      <c r="L1157"/>
    </row>
    <row r="1158" spans="1:12" x14ac:dyDescent="0.35">
      <c r="A1158" s="16">
        <v>7852</v>
      </c>
      <c r="B1158" s="15" t="s">
        <v>4286</v>
      </c>
      <c r="C1158" s="14" t="s">
        <v>3429</v>
      </c>
      <c r="D1158" s="7">
        <v>40291</v>
      </c>
      <c r="E1158" s="7" t="str">
        <f>_xlfn.XLOOKUP(A1158,Afastamentes!A:A,Afastamentes!D:D, " ")</f>
        <v xml:space="preserve"> </v>
      </c>
      <c r="F1158" s="7" t="str">
        <f>_xlfn.XLOOKUP(A1158,Afastamentes!A:A,Afastamentes!E:E, " ")</f>
        <v xml:space="preserve"> </v>
      </c>
      <c r="G1158" s="7" t="str">
        <f>IF(_xlfn.XLOOKUP(A1254,Afastamentes!A:A,Afastamentes!F:F, "")=0, "", _xlfn.XLOOKUP(A1254,Afastamentes!A:A,Afastamentes!F:F, ""))</f>
        <v/>
      </c>
      <c r="H1158" s="14"/>
      <c r="I1158" s="14"/>
      <c r="J1158" s="14"/>
      <c r="K1158" s="5">
        <v>0</v>
      </c>
      <c r="L1158"/>
    </row>
    <row r="1159" spans="1:12" x14ac:dyDescent="0.35">
      <c r="A1159" s="16">
        <v>7853</v>
      </c>
      <c r="B1159" s="15" t="s">
        <v>1790</v>
      </c>
      <c r="C1159" s="14" t="s">
        <v>11</v>
      </c>
      <c r="D1159" s="7">
        <v>40291</v>
      </c>
      <c r="E1159" s="7" t="str">
        <f>_xlfn.XLOOKUP(A1159,Afastamentes!A:A,Afastamentes!D:D, " ")</f>
        <v xml:space="preserve"> </v>
      </c>
      <c r="F1159" s="7" t="str">
        <f>_xlfn.XLOOKUP(A1159,Afastamentes!A:A,Afastamentes!E:E, " ")</f>
        <v xml:space="preserve"> </v>
      </c>
      <c r="G1159" s="24" t="str">
        <f>IF(_xlfn.XLOOKUP(A1159,Afastamentos!A:A,Afastamentos!F:F, "")=0, "", _xlfn.XLOOKUP(A1159,Afastamentos!A:A,Afastamentos!F:F, ""))</f>
        <v/>
      </c>
      <c r="H1159" s="14"/>
      <c r="I1159" s="14"/>
      <c r="J1159" s="14"/>
      <c r="K1159" s="5">
        <v>4</v>
      </c>
      <c r="L1159" s="40">
        <v>4</v>
      </c>
    </row>
    <row r="1160" spans="1:12" x14ac:dyDescent="0.35">
      <c r="A1160" s="16">
        <v>7854</v>
      </c>
      <c r="B1160" s="15" t="s">
        <v>4287</v>
      </c>
      <c r="C1160" s="14" t="s">
        <v>3429</v>
      </c>
      <c r="D1160" s="7">
        <v>40291</v>
      </c>
      <c r="E1160" s="7" t="str">
        <f>_xlfn.XLOOKUP(A1160,Afastamentes!A:A,Afastamentes!D:D, " ")</f>
        <v xml:space="preserve"> </v>
      </c>
      <c r="F1160" s="7" t="str">
        <f>_xlfn.XLOOKUP(A1160,Afastamentes!A:A,Afastamentes!E:E, " ")</f>
        <v xml:space="preserve"> </v>
      </c>
      <c r="G1160" s="7" t="str">
        <f>IF(_xlfn.XLOOKUP(A1256,Afastamentes!A:A,Afastamentes!F:F, "")=0, "", _xlfn.XLOOKUP(A1256,Afastamentes!A:A,Afastamentes!F:F, ""))</f>
        <v/>
      </c>
      <c r="H1160" s="14"/>
      <c r="I1160" s="14"/>
      <c r="J1160" s="14"/>
      <c r="K1160" s="5">
        <v>0</v>
      </c>
      <c r="L1160"/>
    </row>
    <row r="1161" spans="1:12" x14ac:dyDescent="0.35">
      <c r="A1161" s="16">
        <v>7855</v>
      </c>
      <c r="B1161" s="15" t="s">
        <v>4288</v>
      </c>
      <c r="C1161" s="14" t="s">
        <v>3429</v>
      </c>
      <c r="D1161" s="7">
        <v>40291</v>
      </c>
      <c r="E1161" s="7" t="str">
        <f>_xlfn.XLOOKUP(A1161,Afastamentes!A:A,Afastamentes!D:D, " ")</f>
        <v xml:space="preserve"> </v>
      </c>
      <c r="F1161" s="7" t="str">
        <f>_xlfn.XLOOKUP(A1161,Afastamentes!A:A,Afastamentes!E:E, " ")</f>
        <v xml:space="preserve"> </v>
      </c>
      <c r="G1161" s="7" t="str">
        <f>IF(_xlfn.XLOOKUP(A1257,Afastamentes!A:A,Afastamentes!F:F, "")=0, "", _xlfn.XLOOKUP(A1257,Afastamentes!A:A,Afastamentes!F:F, ""))</f>
        <v/>
      </c>
      <c r="H1161" s="14"/>
      <c r="I1161" s="14"/>
      <c r="J1161" s="14"/>
      <c r="K1161" s="5">
        <v>0</v>
      </c>
      <c r="L1161"/>
    </row>
    <row r="1162" spans="1:12" x14ac:dyDescent="0.35">
      <c r="A1162" s="16">
        <v>7857</v>
      </c>
      <c r="B1162" s="15" t="s">
        <v>3041</v>
      </c>
      <c r="C1162" s="14" t="s">
        <v>11</v>
      </c>
      <c r="D1162" s="7">
        <v>40291</v>
      </c>
      <c r="E1162" s="7" t="str">
        <f>_xlfn.XLOOKUP(A1162,Afastamentes!A:A,Afastamentes!D:D, " ")</f>
        <v xml:space="preserve"> </v>
      </c>
      <c r="F1162" s="7" t="str">
        <f>_xlfn.XLOOKUP(A1162,Afastamentes!A:A,Afastamentes!E:E, " ")</f>
        <v xml:space="preserve"> </v>
      </c>
      <c r="G1162" s="24" t="str">
        <f>IF(_xlfn.XLOOKUP(A1162,Afastamentos!A:A,Afastamentos!F:F, "")=0, "", _xlfn.XLOOKUP(A1162,Afastamentos!A:A,Afastamentos!F:F, ""))</f>
        <v/>
      </c>
      <c r="H1162" s="14"/>
      <c r="I1162" s="14"/>
      <c r="J1162" s="14"/>
      <c r="K1162" s="5">
        <v>4</v>
      </c>
      <c r="L1162" s="40">
        <v>4</v>
      </c>
    </row>
    <row r="1163" spans="1:12" x14ac:dyDescent="0.35">
      <c r="A1163" s="16">
        <v>7858</v>
      </c>
      <c r="B1163" s="15" t="s">
        <v>4289</v>
      </c>
      <c r="C1163" s="14" t="s">
        <v>3429</v>
      </c>
      <c r="D1163" s="7">
        <v>40291</v>
      </c>
      <c r="E1163" s="7" t="str">
        <f>_xlfn.XLOOKUP(A1163,Afastamentes!A:A,Afastamentes!D:D, " ")</f>
        <v xml:space="preserve"> </v>
      </c>
      <c r="F1163" s="7" t="str">
        <f>_xlfn.XLOOKUP(A1163,Afastamentes!A:A,Afastamentes!E:E, " ")</f>
        <v xml:space="preserve"> </v>
      </c>
      <c r="G1163" s="7" t="str">
        <f>IF(_xlfn.XLOOKUP(A1259,Afastamentes!A:A,Afastamentes!F:F, "")=0, "", _xlfn.XLOOKUP(A1259,Afastamentes!A:A,Afastamentes!F:F, ""))</f>
        <v/>
      </c>
      <c r="H1163" s="14"/>
      <c r="I1163" s="14"/>
      <c r="J1163" s="14"/>
      <c r="K1163" s="5">
        <v>0</v>
      </c>
      <c r="L1163"/>
    </row>
    <row r="1164" spans="1:12" x14ac:dyDescent="0.35">
      <c r="A1164" s="16">
        <v>7859</v>
      </c>
      <c r="B1164" s="15" t="s">
        <v>452</v>
      </c>
      <c r="C1164" s="14" t="s">
        <v>11</v>
      </c>
      <c r="D1164" s="7">
        <v>40291</v>
      </c>
      <c r="E1164" s="7" t="str">
        <f>_xlfn.XLOOKUP(A1164,Afastamentes!A:A,Afastamentes!D:D, " ")</f>
        <v xml:space="preserve"> </v>
      </c>
      <c r="F1164" s="7" t="str">
        <f>_xlfn.XLOOKUP(A1164,Afastamentes!A:A,Afastamentes!E:E, " ")</f>
        <v xml:space="preserve"> </v>
      </c>
      <c r="G1164" s="24" t="str">
        <f>IF(_xlfn.XLOOKUP(A1164,Afastamentos!A:A,Afastamentos!F:F, "")=0, "", _xlfn.XLOOKUP(A1164,Afastamentos!A:A,Afastamentos!F:F, ""))</f>
        <v/>
      </c>
      <c r="H1164" s="14"/>
      <c r="I1164" s="14"/>
      <c r="J1164" s="14"/>
      <c r="K1164" s="5">
        <v>4</v>
      </c>
      <c r="L1164" s="40">
        <v>4</v>
      </c>
    </row>
    <row r="1165" spans="1:12" x14ac:dyDescent="0.35">
      <c r="A1165" s="16">
        <v>7860</v>
      </c>
      <c r="B1165" s="15" t="s">
        <v>2126</v>
      </c>
      <c r="C1165" s="14" t="s">
        <v>11</v>
      </c>
      <c r="D1165" s="7">
        <v>40291</v>
      </c>
      <c r="E1165" s="7" t="str">
        <f>_xlfn.XLOOKUP(A1165,Afastamentes!A:A,Afastamentes!D:D, " ")</f>
        <v xml:space="preserve"> </v>
      </c>
      <c r="F1165" s="7" t="str">
        <f>_xlfn.XLOOKUP(A1165,Afastamentes!A:A,Afastamentes!E:E, " ")</f>
        <v xml:space="preserve"> </v>
      </c>
      <c r="G1165" s="24" t="str">
        <f>IF(_xlfn.XLOOKUP(A1165,Afastamentos!A:A,Afastamentos!F:F, "")=0, "", _xlfn.XLOOKUP(A1165,Afastamentos!A:A,Afastamentos!F:F, ""))</f>
        <v/>
      </c>
      <c r="H1165" s="14"/>
      <c r="I1165" s="14"/>
      <c r="J1165" s="14"/>
      <c r="K1165" s="5">
        <v>4</v>
      </c>
      <c r="L1165" s="40">
        <v>4</v>
      </c>
    </row>
    <row r="1166" spans="1:12" x14ac:dyDescent="0.35">
      <c r="A1166" s="16">
        <v>7861</v>
      </c>
      <c r="B1166" s="15" t="s">
        <v>4290</v>
      </c>
      <c r="C1166" s="14" t="s">
        <v>3429</v>
      </c>
      <c r="D1166" s="7">
        <v>40294</v>
      </c>
      <c r="E1166" s="7" t="str">
        <f>_xlfn.XLOOKUP(A1166,Afastamentes!A:A,Afastamentes!D:D, " ")</f>
        <v xml:space="preserve"> </v>
      </c>
      <c r="F1166" s="7" t="str">
        <f>_xlfn.XLOOKUP(A1166,Afastamentes!A:A,Afastamentes!E:E, " ")</f>
        <v xml:space="preserve"> </v>
      </c>
      <c r="G1166" s="7" t="str">
        <f>IF(_xlfn.XLOOKUP(A1262,Afastamentes!A:A,Afastamentes!F:F, "")=0, "", _xlfn.XLOOKUP(A1262,Afastamentes!A:A,Afastamentes!F:F, ""))</f>
        <v/>
      </c>
      <c r="H1166" s="14"/>
      <c r="I1166" s="14"/>
      <c r="J1166" s="14"/>
      <c r="K1166" s="5">
        <v>0</v>
      </c>
      <c r="L1166"/>
    </row>
    <row r="1167" spans="1:12" x14ac:dyDescent="0.35">
      <c r="A1167" s="16">
        <v>7862</v>
      </c>
      <c r="B1167" s="15" t="s">
        <v>4291</v>
      </c>
      <c r="C1167" s="14" t="s">
        <v>22</v>
      </c>
      <c r="D1167" s="7">
        <v>40294</v>
      </c>
      <c r="E1167" s="7" t="str">
        <f>_xlfn.XLOOKUP(A1167,Afastamentes!A:A,Afastamentes!D:D, " ")</f>
        <v xml:space="preserve"> </v>
      </c>
      <c r="F1167" s="7" t="str">
        <f>_xlfn.XLOOKUP(A1167,Afastamentes!A:A,Afastamentes!E:E, " ")</f>
        <v xml:space="preserve"> </v>
      </c>
      <c r="G1167" s="24" t="str">
        <f>IF(_xlfn.XLOOKUP(A1167,Afastamentos!A:A,Afastamentos!F:F, "")=0, "", _xlfn.XLOOKUP(A1167,Afastamentos!A:A,Afastamentos!F:F, ""))</f>
        <v/>
      </c>
      <c r="H1167" s="14"/>
      <c r="I1167" s="14"/>
      <c r="J1167" s="14"/>
      <c r="K1167" s="5">
        <v>0</v>
      </c>
      <c r="L1167"/>
    </row>
    <row r="1168" spans="1:12" x14ac:dyDescent="0.35">
      <c r="A1168" s="16">
        <v>7863</v>
      </c>
      <c r="B1168" s="15" t="s">
        <v>4292</v>
      </c>
      <c r="C1168" s="14" t="s">
        <v>3429</v>
      </c>
      <c r="D1168" s="7">
        <v>40294</v>
      </c>
      <c r="E1168" s="7" t="str">
        <f>_xlfn.XLOOKUP(A1168,Afastamentes!A:A,Afastamentes!D:D, " ")</f>
        <v xml:space="preserve"> </v>
      </c>
      <c r="F1168" s="7" t="str">
        <f>_xlfn.XLOOKUP(A1168,Afastamentes!A:A,Afastamentes!E:E, " ")</f>
        <v xml:space="preserve"> </v>
      </c>
      <c r="G1168" s="7" t="str">
        <f>IF(_xlfn.XLOOKUP(A1264,Afastamentes!A:A,Afastamentes!F:F, "")=0, "", _xlfn.XLOOKUP(A1264,Afastamentes!A:A,Afastamentes!F:F, ""))</f>
        <v/>
      </c>
      <c r="H1168" s="14"/>
      <c r="I1168" s="14"/>
      <c r="J1168" s="14"/>
      <c r="K1168" s="5">
        <v>0</v>
      </c>
      <c r="L1168"/>
    </row>
    <row r="1169" spans="1:12" x14ac:dyDescent="0.35">
      <c r="A1169" s="16">
        <v>7864</v>
      </c>
      <c r="B1169" s="15" t="s">
        <v>4293</v>
      </c>
      <c r="C1169" s="14" t="s">
        <v>3429</v>
      </c>
      <c r="D1169" s="7">
        <v>40294</v>
      </c>
      <c r="E1169" s="7" t="str">
        <f>_xlfn.XLOOKUP(A1169,Afastamentes!A:A,Afastamentes!D:D, " ")</f>
        <v xml:space="preserve"> </v>
      </c>
      <c r="F1169" s="7" t="str">
        <f>_xlfn.XLOOKUP(A1169,Afastamentes!A:A,Afastamentes!E:E, " ")</f>
        <v xml:space="preserve"> </v>
      </c>
      <c r="G1169" s="7" t="str">
        <f>IF(_xlfn.XLOOKUP(A1265,Afastamentes!A:A,Afastamentes!F:F, "")=0, "", _xlfn.XLOOKUP(A1265,Afastamentes!A:A,Afastamentes!F:F, ""))</f>
        <v/>
      </c>
      <c r="H1169" s="14"/>
      <c r="I1169" s="14"/>
      <c r="J1169" s="14"/>
      <c r="K1169" s="5">
        <v>0</v>
      </c>
      <c r="L1169"/>
    </row>
    <row r="1170" spans="1:12" x14ac:dyDescent="0.35">
      <c r="A1170" s="16">
        <v>7865</v>
      </c>
      <c r="B1170" s="15" t="s">
        <v>2149</v>
      </c>
      <c r="C1170" s="14" t="s">
        <v>11</v>
      </c>
      <c r="D1170" s="7">
        <v>40294</v>
      </c>
      <c r="E1170" s="7" t="str">
        <f>_xlfn.XLOOKUP(A1170,Afastamentes!A:A,Afastamentes!D:D, " ")</f>
        <v xml:space="preserve"> </v>
      </c>
      <c r="F1170" s="7" t="str">
        <f>_xlfn.XLOOKUP(A1170,Afastamentes!A:A,Afastamentes!E:E, " ")</f>
        <v xml:space="preserve"> </v>
      </c>
      <c r="G1170" s="24" t="str">
        <f>IF(_xlfn.XLOOKUP(A1170,Afastamentos!A:A,Afastamentos!F:F, "")=0, "", _xlfn.XLOOKUP(A1170,Afastamentos!A:A,Afastamentos!F:F, ""))</f>
        <v/>
      </c>
      <c r="H1170" s="14"/>
      <c r="I1170" s="14"/>
      <c r="J1170" s="14"/>
      <c r="K1170" s="5">
        <v>4</v>
      </c>
      <c r="L1170" s="40">
        <v>4</v>
      </c>
    </row>
    <row r="1171" spans="1:12" x14ac:dyDescent="0.35">
      <c r="A1171" s="16">
        <v>7866</v>
      </c>
      <c r="B1171" s="15" t="s">
        <v>4294</v>
      </c>
      <c r="C1171" s="14" t="s">
        <v>3429</v>
      </c>
      <c r="D1171" s="7">
        <v>40294</v>
      </c>
      <c r="E1171" s="7" t="str">
        <f>_xlfn.XLOOKUP(A1171,Afastamentes!A:A,Afastamentes!D:D, " ")</f>
        <v xml:space="preserve"> </v>
      </c>
      <c r="F1171" s="7" t="str">
        <f>_xlfn.XLOOKUP(A1171,Afastamentes!A:A,Afastamentes!E:E, " ")</f>
        <v xml:space="preserve"> </v>
      </c>
      <c r="G1171" s="7" t="str">
        <f>IF(_xlfn.XLOOKUP(A1267,Afastamentes!A:A,Afastamentes!F:F, "")=0, "", _xlfn.XLOOKUP(A1267,Afastamentes!A:A,Afastamentes!F:F, ""))</f>
        <v/>
      </c>
      <c r="H1171" s="14"/>
      <c r="I1171" s="14"/>
      <c r="J1171" s="14"/>
      <c r="K1171" s="5">
        <v>0</v>
      </c>
      <c r="L1171"/>
    </row>
    <row r="1172" spans="1:12" x14ac:dyDescent="0.35">
      <c r="A1172" s="16">
        <v>7867</v>
      </c>
      <c r="B1172" s="15" t="s">
        <v>1620</v>
      </c>
      <c r="C1172" s="14" t="s">
        <v>3429</v>
      </c>
      <c r="D1172" s="7">
        <v>40294</v>
      </c>
      <c r="E1172" s="7" t="str">
        <f>_xlfn.XLOOKUP(A1172,Afastamentes!A:A,Afastamentes!D:D, " ")</f>
        <v xml:space="preserve"> </v>
      </c>
      <c r="F1172" s="7" t="str">
        <f>_xlfn.XLOOKUP(A1172,Afastamentes!A:A,Afastamentes!E:E, " ")</f>
        <v xml:space="preserve"> </v>
      </c>
      <c r="G1172" s="7" t="str">
        <f>IF(_xlfn.XLOOKUP(A1268,Afastamentes!A:A,Afastamentes!F:F, "")=0, "", _xlfn.XLOOKUP(A1268,Afastamentes!A:A,Afastamentes!F:F, ""))</f>
        <v/>
      </c>
      <c r="H1172" s="14"/>
      <c r="I1172" s="14"/>
      <c r="J1172" s="14"/>
      <c r="K1172" s="5">
        <v>0</v>
      </c>
      <c r="L1172"/>
    </row>
    <row r="1173" spans="1:12" x14ac:dyDescent="0.35">
      <c r="A1173" s="16">
        <v>7868</v>
      </c>
      <c r="B1173" s="15" t="s">
        <v>4295</v>
      </c>
      <c r="C1173" s="14" t="s">
        <v>3429</v>
      </c>
      <c r="D1173" s="7">
        <v>40294</v>
      </c>
      <c r="E1173" s="7" t="str">
        <f>_xlfn.XLOOKUP(A1173,Afastamentes!A:A,Afastamentes!D:D, " ")</f>
        <v xml:space="preserve"> </v>
      </c>
      <c r="F1173" s="7" t="str">
        <f>_xlfn.XLOOKUP(A1173,Afastamentes!A:A,Afastamentes!E:E, " ")</f>
        <v xml:space="preserve"> </v>
      </c>
      <c r="G1173" s="7" t="str">
        <f>IF(_xlfn.XLOOKUP(A1269,Afastamentes!A:A,Afastamentes!F:F, "")=0, "", _xlfn.XLOOKUP(A1269,Afastamentes!A:A,Afastamentes!F:F, ""))</f>
        <v/>
      </c>
      <c r="H1173" s="14"/>
      <c r="I1173" s="14"/>
      <c r="J1173" s="14"/>
      <c r="K1173" s="5">
        <v>0</v>
      </c>
      <c r="L1173"/>
    </row>
    <row r="1174" spans="1:12" x14ac:dyDescent="0.35">
      <c r="A1174" s="16">
        <v>7869</v>
      </c>
      <c r="B1174" s="15" t="s">
        <v>1636</v>
      </c>
      <c r="C1174" s="14" t="s">
        <v>11</v>
      </c>
      <c r="D1174" s="7">
        <v>40294</v>
      </c>
      <c r="E1174" s="7" t="str">
        <f>_xlfn.XLOOKUP(A1174,Afastamentes!A:A,Afastamentes!D:D, " ")</f>
        <v xml:space="preserve"> </v>
      </c>
      <c r="F1174" s="7" t="str">
        <f>_xlfn.XLOOKUP(A1174,Afastamentes!A:A,Afastamentes!E:E, " ")</f>
        <v xml:space="preserve"> </v>
      </c>
      <c r="G1174" s="24" t="str">
        <f>IF(_xlfn.XLOOKUP(A1174,Afastamentos!A:A,Afastamentos!F:F, "")=0, "", _xlfn.XLOOKUP(A1174,Afastamentos!A:A,Afastamentos!F:F, ""))</f>
        <v/>
      </c>
      <c r="H1174" s="14"/>
      <c r="I1174" s="14"/>
      <c r="J1174" s="14"/>
      <c r="K1174" s="5">
        <v>4</v>
      </c>
      <c r="L1174" s="40">
        <v>4</v>
      </c>
    </row>
    <row r="1175" spans="1:12" x14ac:dyDescent="0.35">
      <c r="A1175" s="16">
        <v>7870</v>
      </c>
      <c r="B1175" s="15" t="s">
        <v>500</v>
      </c>
      <c r="C1175" s="14" t="s">
        <v>11</v>
      </c>
      <c r="D1175" s="7">
        <v>40294</v>
      </c>
      <c r="E1175" s="7" t="str">
        <f>_xlfn.XLOOKUP(A1175,Afastamentes!A:A,Afastamentes!D:D, " ")</f>
        <v xml:space="preserve"> </v>
      </c>
      <c r="F1175" s="7" t="str">
        <f>_xlfn.XLOOKUP(A1175,Afastamentes!A:A,Afastamentes!E:E, " ")</f>
        <v xml:space="preserve"> </v>
      </c>
      <c r="G1175" s="24" t="str">
        <f>IF(_xlfn.XLOOKUP(A1175,Afastamentos!A:A,Afastamentos!F:F, "")=0, "", _xlfn.XLOOKUP(A1175,Afastamentos!A:A,Afastamentos!F:F, ""))</f>
        <v/>
      </c>
      <c r="H1175" s="14"/>
      <c r="I1175" s="14"/>
      <c r="J1175" s="14"/>
      <c r="K1175" s="5">
        <v>4</v>
      </c>
      <c r="L1175" s="40">
        <v>4</v>
      </c>
    </row>
    <row r="1176" spans="1:12" x14ac:dyDescent="0.35">
      <c r="A1176" s="16">
        <v>7871</v>
      </c>
      <c r="B1176" s="15" t="s">
        <v>4296</v>
      </c>
      <c r="C1176" s="14" t="s">
        <v>3429</v>
      </c>
      <c r="D1176" s="7">
        <v>40294</v>
      </c>
      <c r="E1176" s="7" t="str">
        <f>_xlfn.XLOOKUP(A1176,Afastamentes!A:A,Afastamentes!D:D, " ")</f>
        <v xml:space="preserve"> </v>
      </c>
      <c r="F1176" s="7" t="str">
        <f>_xlfn.XLOOKUP(A1176,Afastamentes!A:A,Afastamentes!E:E, " ")</f>
        <v xml:space="preserve"> </v>
      </c>
      <c r="G1176" s="7" t="str">
        <f>IF(_xlfn.XLOOKUP(A1272,Afastamentes!A:A,Afastamentes!F:F, "")=0, "", _xlfn.XLOOKUP(A1272,Afastamentes!A:A,Afastamentes!F:F, ""))</f>
        <v/>
      </c>
      <c r="H1176" s="14"/>
      <c r="I1176" s="14"/>
      <c r="J1176" s="14"/>
      <c r="K1176" s="5">
        <v>0</v>
      </c>
      <c r="L1176"/>
    </row>
    <row r="1177" spans="1:12" x14ac:dyDescent="0.35">
      <c r="A1177" s="16">
        <v>7872</v>
      </c>
      <c r="B1177" s="15" t="s">
        <v>160</v>
      </c>
      <c r="C1177" s="14" t="s">
        <v>11</v>
      </c>
      <c r="D1177" s="7">
        <v>40294</v>
      </c>
      <c r="E1177" s="7" t="str">
        <f>_xlfn.XLOOKUP(A1177,Afastamentes!A:A,Afastamentes!D:D, " ")</f>
        <v xml:space="preserve"> </v>
      </c>
      <c r="F1177" s="7" t="str">
        <f>_xlfn.XLOOKUP(A1177,Afastamentes!A:A,Afastamentes!E:E, " ")</f>
        <v xml:space="preserve"> </v>
      </c>
      <c r="G1177" s="24" t="str">
        <f>IF(_xlfn.XLOOKUP(A1177,Afastamentos!A:A,Afastamentos!F:F, "")=0, "", _xlfn.XLOOKUP(A1177,Afastamentos!A:A,Afastamentos!F:F, ""))</f>
        <v/>
      </c>
      <c r="H1177" s="14"/>
      <c r="I1177" s="14"/>
      <c r="J1177" s="14"/>
      <c r="K1177" s="5">
        <v>4</v>
      </c>
      <c r="L1177" s="40">
        <v>4</v>
      </c>
    </row>
    <row r="1178" spans="1:12" x14ac:dyDescent="0.35">
      <c r="A1178" s="16">
        <v>7873</v>
      </c>
      <c r="B1178" s="15" t="s">
        <v>4297</v>
      </c>
      <c r="C1178" s="14" t="s">
        <v>3429</v>
      </c>
      <c r="D1178" s="7">
        <v>40294</v>
      </c>
      <c r="E1178" s="7" t="str">
        <f>_xlfn.XLOOKUP(A1178,Afastamentes!A:A,Afastamentes!D:D, " ")</f>
        <v xml:space="preserve"> </v>
      </c>
      <c r="F1178" s="7" t="str">
        <f>_xlfn.XLOOKUP(A1178,Afastamentes!A:A,Afastamentes!E:E, " ")</f>
        <v xml:space="preserve"> </v>
      </c>
      <c r="G1178" s="7" t="str">
        <f>IF(_xlfn.XLOOKUP(A1274,Afastamentes!A:A,Afastamentes!F:F, "")=0, "", _xlfn.XLOOKUP(A1274,Afastamentes!A:A,Afastamentes!F:F, ""))</f>
        <v/>
      </c>
      <c r="H1178" s="14"/>
      <c r="I1178" s="14"/>
      <c r="J1178" s="14"/>
      <c r="K1178" s="5">
        <v>0</v>
      </c>
      <c r="L1178"/>
    </row>
    <row r="1179" spans="1:12" x14ac:dyDescent="0.35">
      <c r="A1179" s="16">
        <v>7874</v>
      </c>
      <c r="B1179" s="15" t="s">
        <v>2134</v>
      </c>
      <c r="C1179" s="14" t="s">
        <v>11</v>
      </c>
      <c r="D1179" s="7">
        <v>40294</v>
      </c>
      <c r="E1179" s="7" t="str">
        <f>_xlfn.XLOOKUP(A1179,Afastamentes!A:A,Afastamentes!D:D, " ")</f>
        <v xml:space="preserve"> </v>
      </c>
      <c r="F1179" s="7" t="str">
        <f>_xlfn.XLOOKUP(A1179,Afastamentes!A:A,Afastamentes!E:E, " ")</f>
        <v xml:space="preserve"> </v>
      </c>
      <c r="G1179" s="24" t="str">
        <f>IF(_xlfn.XLOOKUP(A1179,Afastamentos!A:A,Afastamentos!F:F, "")=0, "", _xlfn.XLOOKUP(A1179,Afastamentos!A:A,Afastamentos!F:F, ""))</f>
        <v/>
      </c>
      <c r="H1179" s="14"/>
      <c r="I1179" s="14"/>
      <c r="J1179" s="14"/>
      <c r="K1179" s="5">
        <v>4</v>
      </c>
      <c r="L1179" s="40">
        <v>4</v>
      </c>
    </row>
    <row r="1180" spans="1:12" x14ac:dyDescent="0.35">
      <c r="A1180" s="16">
        <v>7875</v>
      </c>
      <c r="B1180" s="15" t="s">
        <v>4298</v>
      </c>
      <c r="C1180" s="14" t="s">
        <v>3429</v>
      </c>
      <c r="D1180" s="7">
        <v>40294</v>
      </c>
      <c r="E1180" s="7" t="str">
        <f>_xlfn.XLOOKUP(A1180,Afastamentes!A:A,Afastamentes!D:D, " ")</f>
        <v xml:space="preserve"> </v>
      </c>
      <c r="F1180" s="7" t="str">
        <f>_xlfn.XLOOKUP(A1180,Afastamentes!A:A,Afastamentes!E:E, " ")</f>
        <v xml:space="preserve"> </v>
      </c>
      <c r="G1180" s="7" t="str">
        <f>IF(_xlfn.XLOOKUP(A1276,Afastamentes!A:A,Afastamentes!F:F, "")=0, "", _xlfn.XLOOKUP(A1276,Afastamentes!A:A,Afastamentes!F:F, ""))</f>
        <v/>
      </c>
      <c r="H1180" s="14"/>
      <c r="I1180" s="14"/>
      <c r="J1180" s="14"/>
      <c r="K1180" s="5">
        <v>0</v>
      </c>
      <c r="L1180"/>
    </row>
    <row r="1181" spans="1:12" x14ac:dyDescent="0.35">
      <c r="A1181" s="16">
        <v>7876</v>
      </c>
      <c r="B1181" s="15" t="s">
        <v>2052</v>
      </c>
      <c r="C1181" s="14" t="s">
        <v>3429</v>
      </c>
      <c r="D1181" s="7">
        <v>40294</v>
      </c>
      <c r="E1181" s="7" t="str">
        <f>_xlfn.XLOOKUP(A1181,Afastamentes!A:A,Afastamentes!D:D, " ")</f>
        <v xml:space="preserve"> </v>
      </c>
      <c r="F1181" s="7" t="str">
        <f>_xlfn.XLOOKUP(A1181,Afastamentes!A:A,Afastamentes!E:E, " ")</f>
        <v xml:space="preserve"> </v>
      </c>
      <c r="G1181" s="7" t="str">
        <f>IF(_xlfn.XLOOKUP(A1277,Afastamentes!A:A,Afastamentes!F:F, "")=0, "", _xlfn.XLOOKUP(A1277,Afastamentes!A:A,Afastamentes!F:F, ""))</f>
        <v/>
      </c>
      <c r="H1181" s="14"/>
      <c r="I1181" s="14"/>
      <c r="J1181" s="14"/>
      <c r="K1181" s="5">
        <v>0</v>
      </c>
      <c r="L1181"/>
    </row>
    <row r="1182" spans="1:12" x14ac:dyDescent="0.35">
      <c r="A1182" s="16">
        <v>7877</v>
      </c>
      <c r="B1182" s="15" t="s">
        <v>4299</v>
      </c>
      <c r="C1182" s="14" t="s">
        <v>3429</v>
      </c>
      <c r="D1182" s="7">
        <v>40294</v>
      </c>
      <c r="E1182" s="7" t="str">
        <f>_xlfn.XLOOKUP(A1182,Afastamentes!A:A,Afastamentes!D:D, " ")</f>
        <v xml:space="preserve"> </v>
      </c>
      <c r="F1182" s="7" t="str">
        <f>_xlfn.XLOOKUP(A1182,Afastamentes!A:A,Afastamentes!E:E, " ")</f>
        <v xml:space="preserve"> </v>
      </c>
      <c r="G1182" s="7" t="str">
        <f>IF(_xlfn.XLOOKUP(A1278,Afastamentes!A:A,Afastamentes!F:F, "")=0, "", _xlfn.XLOOKUP(A1278,Afastamentes!A:A,Afastamentes!F:F, ""))</f>
        <v/>
      </c>
      <c r="H1182" s="14"/>
      <c r="I1182" s="14"/>
      <c r="J1182" s="14"/>
      <c r="K1182" s="5">
        <v>0</v>
      </c>
      <c r="L1182"/>
    </row>
    <row r="1183" spans="1:12" x14ac:dyDescent="0.35">
      <c r="A1183" s="16">
        <v>7879</v>
      </c>
      <c r="B1183" s="15" t="s">
        <v>2193</v>
      </c>
      <c r="C1183" s="14" t="s">
        <v>11</v>
      </c>
      <c r="D1183" s="7">
        <v>40296</v>
      </c>
      <c r="E1183" s="7" t="str">
        <f>_xlfn.XLOOKUP(A1183,Afastamentes!A:A,Afastamentes!D:D, " ")</f>
        <v xml:space="preserve"> </v>
      </c>
      <c r="F1183" s="7" t="str">
        <f>_xlfn.XLOOKUP(A1183,Afastamentes!A:A,Afastamentes!E:E, " ")</f>
        <v xml:space="preserve"> </v>
      </c>
      <c r="G1183" s="24" t="str">
        <f>IF(_xlfn.XLOOKUP(A1183,Afastamentos!A:A,Afastamentos!F:F, "")=0, "", _xlfn.XLOOKUP(A1183,Afastamentos!A:A,Afastamentos!F:F, ""))</f>
        <v/>
      </c>
      <c r="H1183" s="14"/>
      <c r="I1183" s="14"/>
      <c r="J1183" s="14"/>
      <c r="K1183" s="5">
        <v>4</v>
      </c>
      <c r="L1183" s="40">
        <v>4</v>
      </c>
    </row>
    <row r="1184" spans="1:12" x14ac:dyDescent="0.35">
      <c r="A1184" s="16">
        <v>7880</v>
      </c>
      <c r="B1184" s="15" t="s">
        <v>610</v>
      </c>
      <c r="C1184" s="14" t="s">
        <v>11</v>
      </c>
      <c r="D1184" s="7">
        <v>40296</v>
      </c>
      <c r="E1184" s="7" t="str">
        <f>_xlfn.XLOOKUP(A1184,Afastamentes!A:A,Afastamentes!D:D, " ")</f>
        <v xml:space="preserve"> </v>
      </c>
      <c r="F1184" s="7" t="str">
        <f>_xlfn.XLOOKUP(A1184,Afastamentes!A:A,Afastamentes!E:E, " ")</f>
        <v xml:space="preserve"> </v>
      </c>
      <c r="G1184" s="24" t="str">
        <f>IF(_xlfn.XLOOKUP(A1184,Afastamentos!A:A,Afastamentos!F:F, "")=0, "", _xlfn.XLOOKUP(A1184,Afastamentos!A:A,Afastamentos!F:F, ""))</f>
        <v/>
      </c>
      <c r="H1184" s="14"/>
      <c r="I1184" s="14"/>
      <c r="J1184" s="14"/>
      <c r="K1184" s="5">
        <v>4</v>
      </c>
      <c r="L1184" s="40">
        <v>4</v>
      </c>
    </row>
    <row r="1185" spans="1:12" x14ac:dyDescent="0.35">
      <c r="A1185" s="16">
        <v>7881</v>
      </c>
      <c r="B1185" s="15" t="s">
        <v>3208</v>
      </c>
      <c r="C1185" s="14" t="s">
        <v>11</v>
      </c>
      <c r="D1185" s="7">
        <v>40296</v>
      </c>
      <c r="E1185" s="7" t="str">
        <f>_xlfn.XLOOKUP(A1185,Afastamentes!A:A,Afastamentes!D:D, " ")</f>
        <v xml:space="preserve"> </v>
      </c>
      <c r="F1185" s="7" t="str">
        <f>_xlfn.XLOOKUP(A1185,Afastamentes!A:A,Afastamentes!E:E, " ")</f>
        <v xml:space="preserve"> </v>
      </c>
      <c r="G1185" s="24" t="str">
        <f>IF(_xlfn.XLOOKUP(A1185,Afastamentos!A:A,Afastamentos!F:F, "")=0, "", _xlfn.XLOOKUP(A1185,Afastamentos!A:A,Afastamentos!F:F, ""))</f>
        <v/>
      </c>
      <c r="H1185" s="14"/>
      <c r="I1185" s="14"/>
      <c r="J1185" s="14"/>
      <c r="K1185" s="5">
        <v>4</v>
      </c>
      <c r="L1185" s="40">
        <v>4</v>
      </c>
    </row>
    <row r="1186" spans="1:12" x14ac:dyDescent="0.35">
      <c r="A1186" s="16">
        <v>7882</v>
      </c>
      <c r="B1186" s="15" t="s">
        <v>4300</v>
      </c>
      <c r="C1186" s="14" t="s">
        <v>3429</v>
      </c>
      <c r="D1186" s="7">
        <v>40296</v>
      </c>
      <c r="E1186" s="7" t="str">
        <f>_xlfn.XLOOKUP(A1186,Afastamentes!A:A,Afastamentes!D:D, " ")</f>
        <v xml:space="preserve"> </v>
      </c>
      <c r="F1186" s="7" t="str">
        <f>_xlfn.XLOOKUP(A1186,Afastamentes!A:A,Afastamentes!E:E, " ")</f>
        <v xml:space="preserve"> </v>
      </c>
      <c r="G1186" s="7" t="str">
        <f>IF(_xlfn.XLOOKUP(A1282,Afastamentes!A:A,Afastamentes!F:F, "")=0, "", _xlfn.XLOOKUP(A1282,Afastamentes!A:A,Afastamentes!F:F, ""))</f>
        <v/>
      </c>
      <c r="H1186" s="14"/>
      <c r="I1186" s="14"/>
      <c r="J1186" s="14"/>
      <c r="K1186" s="5">
        <v>0</v>
      </c>
      <c r="L1186"/>
    </row>
    <row r="1187" spans="1:12" x14ac:dyDescent="0.35">
      <c r="A1187" s="16">
        <v>7883</v>
      </c>
      <c r="B1187" s="15" t="s">
        <v>4301</v>
      </c>
      <c r="C1187" s="14" t="s">
        <v>3429</v>
      </c>
      <c r="D1187" s="7">
        <v>40296</v>
      </c>
      <c r="E1187" s="7" t="str">
        <f>_xlfn.XLOOKUP(A1187,Afastamentes!A:A,Afastamentes!D:D, " ")</f>
        <v xml:space="preserve"> </v>
      </c>
      <c r="F1187" s="7" t="str">
        <f>_xlfn.XLOOKUP(A1187,Afastamentes!A:A,Afastamentes!E:E, " ")</f>
        <v xml:space="preserve"> </v>
      </c>
      <c r="G1187" s="7" t="str">
        <f>IF(_xlfn.XLOOKUP(A1283,Afastamentes!A:A,Afastamentes!F:F, "")=0, "", _xlfn.XLOOKUP(A1283,Afastamentes!A:A,Afastamentes!F:F, ""))</f>
        <v/>
      </c>
      <c r="H1187" s="14"/>
      <c r="I1187" s="14"/>
      <c r="J1187" s="14"/>
      <c r="K1187" s="5">
        <v>0</v>
      </c>
      <c r="L1187"/>
    </row>
    <row r="1188" spans="1:12" x14ac:dyDescent="0.35">
      <c r="A1188" s="16">
        <v>7884</v>
      </c>
      <c r="B1188" s="15" t="s">
        <v>1054</v>
      </c>
      <c r="C1188" s="14" t="s">
        <v>11</v>
      </c>
      <c r="D1188" s="7">
        <v>40296</v>
      </c>
      <c r="E1188" s="7" t="str">
        <f>_xlfn.XLOOKUP(A1188,Afastamentes!A:A,Afastamentes!D:D, " ")</f>
        <v xml:space="preserve"> </v>
      </c>
      <c r="F1188" s="7" t="str">
        <f>_xlfn.XLOOKUP(A1188,Afastamentes!A:A,Afastamentes!E:E, " ")</f>
        <v xml:space="preserve"> </v>
      </c>
      <c r="G1188" s="24" t="str">
        <f>IF(_xlfn.XLOOKUP(A1188,Afastamentos!A:A,Afastamentos!F:F, "")=0, "", _xlfn.XLOOKUP(A1188,Afastamentos!A:A,Afastamentos!F:F, ""))</f>
        <v/>
      </c>
      <c r="H1188" s="14"/>
      <c r="I1188" s="14"/>
      <c r="J1188" s="14"/>
      <c r="K1188" s="5">
        <v>4</v>
      </c>
      <c r="L1188" s="40">
        <v>4</v>
      </c>
    </row>
    <row r="1189" spans="1:12" x14ac:dyDescent="0.35">
      <c r="A1189" s="16">
        <v>7885</v>
      </c>
      <c r="B1189" s="15" t="s">
        <v>375</v>
      </c>
      <c r="C1189" s="14" t="s">
        <v>3429</v>
      </c>
      <c r="D1189" s="7">
        <v>40296</v>
      </c>
      <c r="E1189" s="7" t="str">
        <f>_xlfn.XLOOKUP(A1189,Afastamentes!A:A,Afastamentes!D:D, " ")</f>
        <v xml:space="preserve"> </v>
      </c>
      <c r="F1189" s="7" t="str">
        <f>_xlfn.XLOOKUP(A1189,Afastamentes!A:A,Afastamentes!E:E, " ")</f>
        <v xml:space="preserve"> </v>
      </c>
      <c r="G1189" s="7" t="str">
        <f>IF(_xlfn.XLOOKUP(A1285,Afastamentes!A:A,Afastamentes!F:F, "")=0, "", _xlfn.XLOOKUP(A1285,Afastamentes!A:A,Afastamentes!F:F, ""))</f>
        <v/>
      </c>
      <c r="H1189" s="14"/>
      <c r="I1189" s="14"/>
      <c r="J1189" s="14"/>
      <c r="K1189" s="5">
        <v>0</v>
      </c>
      <c r="L1189"/>
    </row>
    <row r="1190" spans="1:12" x14ac:dyDescent="0.35">
      <c r="A1190" s="16">
        <v>7886</v>
      </c>
      <c r="B1190" s="15" t="s">
        <v>3181</v>
      </c>
      <c r="C1190" s="14" t="s">
        <v>11</v>
      </c>
      <c r="D1190" s="7">
        <v>40296</v>
      </c>
      <c r="E1190" s="7" t="str">
        <f>_xlfn.XLOOKUP(A1190,Afastamentes!A:A,Afastamentes!D:D, " ")</f>
        <v xml:space="preserve"> </v>
      </c>
      <c r="F1190" s="7" t="str">
        <f>_xlfn.XLOOKUP(A1190,Afastamentes!A:A,Afastamentes!E:E, " ")</f>
        <v xml:space="preserve"> </v>
      </c>
      <c r="G1190" s="24" t="str">
        <f>IF(_xlfn.XLOOKUP(A1190,Afastamentos!A:A,Afastamentos!F:F, "")=0, "", _xlfn.XLOOKUP(A1190,Afastamentos!A:A,Afastamentos!F:F, ""))</f>
        <v/>
      </c>
      <c r="H1190" s="14"/>
      <c r="I1190" s="14"/>
      <c r="J1190" s="14"/>
      <c r="K1190" s="5">
        <v>4</v>
      </c>
      <c r="L1190" s="40">
        <v>4</v>
      </c>
    </row>
    <row r="1191" spans="1:12" x14ac:dyDescent="0.35">
      <c r="A1191" s="16">
        <v>7887</v>
      </c>
      <c r="B1191" s="15" t="s">
        <v>4302</v>
      </c>
      <c r="C1191" s="14" t="s">
        <v>3429</v>
      </c>
      <c r="D1191" s="7">
        <v>40296</v>
      </c>
      <c r="E1191" s="7" t="str">
        <f>_xlfn.XLOOKUP(A1191,Afastamentes!A:A,Afastamentes!D:D, " ")</f>
        <v xml:space="preserve"> </v>
      </c>
      <c r="F1191" s="7" t="str">
        <f>_xlfn.XLOOKUP(A1191,Afastamentes!A:A,Afastamentes!E:E, " ")</f>
        <v xml:space="preserve"> </v>
      </c>
      <c r="G1191" s="7" t="str">
        <f>IF(_xlfn.XLOOKUP(A1287,Afastamentes!A:A,Afastamentes!F:F, "")=0, "", _xlfn.XLOOKUP(A1287,Afastamentes!A:A,Afastamentes!F:F, ""))</f>
        <v/>
      </c>
      <c r="H1191" s="14"/>
      <c r="I1191" s="14"/>
      <c r="J1191" s="14"/>
      <c r="K1191" s="5">
        <v>0</v>
      </c>
      <c r="L1191"/>
    </row>
    <row r="1192" spans="1:12" x14ac:dyDescent="0.35">
      <c r="A1192" s="16">
        <v>7888</v>
      </c>
      <c r="B1192" s="15" t="s">
        <v>4303</v>
      </c>
      <c r="C1192" s="14" t="s">
        <v>3429</v>
      </c>
      <c r="D1192" s="7">
        <v>40297</v>
      </c>
      <c r="E1192" s="7" t="str">
        <f>_xlfn.XLOOKUP(A1192,Afastamentes!A:A,Afastamentes!D:D, " ")</f>
        <v xml:space="preserve"> </v>
      </c>
      <c r="F1192" s="7" t="str">
        <f>_xlfn.XLOOKUP(A1192,Afastamentes!A:A,Afastamentes!E:E, " ")</f>
        <v xml:space="preserve"> </v>
      </c>
      <c r="G1192" s="7" t="str">
        <f>IF(_xlfn.XLOOKUP(A1288,Afastamentes!A:A,Afastamentes!F:F, "")=0, "", _xlfn.XLOOKUP(A1288,Afastamentes!A:A,Afastamentes!F:F, ""))</f>
        <v/>
      </c>
      <c r="H1192" s="14"/>
      <c r="I1192" s="14"/>
      <c r="J1192" s="14"/>
      <c r="K1192" s="5">
        <v>0</v>
      </c>
      <c r="L1192"/>
    </row>
    <row r="1193" spans="1:12" x14ac:dyDescent="0.35">
      <c r="A1193" s="16">
        <v>7889</v>
      </c>
      <c r="B1193" s="15" t="s">
        <v>2386</v>
      </c>
      <c r="C1193" s="14" t="s">
        <v>11</v>
      </c>
      <c r="D1193" s="7">
        <v>40297</v>
      </c>
      <c r="E1193" s="7" t="str">
        <f>_xlfn.XLOOKUP(A1193,Afastamentes!A:A,Afastamentes!D:D, " ")</f>
        <v xml:space="preserve"> </v>
      </c>
      <c r="F1193" s="7" t="str">
        <f>_xlfn.XLOOKUP(A1193,Afastamentes!A:A,Afastamentes!E:E, " ")</f>
        <v xml:space="preserve"> </v>
      </c>
      <c r="G1193" s="24" t="str">
        <f>IF(_xlfn.XLOOKUP(A1193,Afastamentos!A:A,Afastamentos!F:F, "")=0, "", _xlfn.XLOOKUP(A1193,Afastamentos!A:A,Afastamentos!F:F, ""))</f>
        <v/>
      </c>
      <c r="H1193" s="14"/>
      <c r="I1193" s="14"/>
      <c r="J1193" s="14"/>
      <c r="K1193" s="5">
        <v>4</v>
      </c>
      <c r="L1193" s="40">
        <v>4</v>
      </c>
    </row>
    <row r="1194" spans="1:12" x14ac:dyDescent="0.35">
      <c r="A1194" s="16">
        <v>7890</v>
      </c>
      <c r="B1194" s="15" t="s">
        <v>844</v>
      </c>
      <c r="C1194" s="14" t="s">
        <v>11</v>
      </c>
      <c r="D1194" s="7">
        <v>40297</v>
      </c>
      <c r="E1194" s="7" t="str">
        <f>_xlfn.XLOOKUP(A1194,Afastamentes!A:A,Afastamentes!D:D, " ")</f>
        <v xml:space="preserve"> </v>
      </c>
      <c r="F1194" s="7" t="str">
        <f>_xlfn.XLOOKUP(A1194,Afastamentes!A:A,Afastamentes!E:E, " ")</f>
        <v xml:space="preserve"> </v>
      </c>
      <c r="G1194" s="24" t="str">
        <f>IF(_xlfn.XLOOKUP(A1194,Afastamentos!A:A,Afastamentos!F:F, "")=0, "", _xlfn.XLOOKUP(A1194,Afastamentos!A:A,Afastamentos!F:F, ""))</f>
        <v/>
      </c>
      <c r="H1194" s="14"/>
      <c r="I1194" s="14"/>
      <c r="J1194" s="14"/>
      <c r="K1194" s="5">
        <v>4</v>
      </c>
      <c r="L1194" s="40">
        <v>4</v>
      </c>
    </row>
    <row r="1195" spans="1:12" x14ac:dyDescent="0.35">
      <c r="A1195" s="16">
        <v>7891</v>
      </c>
      <c r="B1195" s="15" t="s">
        <v>4304</v>
      </c>
      <c r="C1195" s="14" t="s">
        <v>3429</v>
      </c>
      <c r="D1195" s="7">
        <v>40297</v>
      </c>
      <c r="E1195" s="7" t="str">
        <f>_xlfn.XLOOKUP(A1195,Afastamentes!A:A,Afastamentes!D:D, " ")</f>
        <v xml:space="preserve"> </v>
      </c>
      <c r="F1195" s="7" t="str">
        <f>_xlfn.XLOOKUP(A1195,Afastamentes!A:A,Afastamentes!E:E, " ")</f>
        <v xml:space="preserve"> </v>
      </c>
      <c r="G1195" s="7" t="str">
        <f>IF(_xlfn.XLOOKUP(A1291,Afastamentes!A:A,Afastamentes!F:F, "")=0, "", _xlfn.XLOOKUP(A1291,Afastamentes!A:A,Afastamentes!F:F, ""))</f>
        <v/>
      </c>
      <c r="H1195" s="14"/>
      <c r="I1195" s="14"/>
      <c r="J1195" s="14"/>
      <c r="K1195" s="5">
        <v>0</v>
      </c>
      <c r="L1195"/>
    </row>
    <row r="1196" spans="1:12" x14ac:dyDescent="0.35">
      <c r="A1196" s="16">
        <v>7892</v>
      </c>
      <c r="B1196" s="15" t="s">
        <v>2874</v>
      </c>
      <c r="C1196" s="14" t="s">
        <v>3429</v>
      </c>
      <c r="D1196" s="7">
        <v>40302</v>
      </c>
      <c r="E1196" s="7" t="str">
        <f>_xlfn.XLOOKUP(A1196,Afastamentes!A:A,Afastamentes!D:D, " ")</f>
        <v xml:space="preserve"> </v>
      </c>
      <c r="F1196" s="7" t="str">
        <f>_xlfn.XLOOKUP(A1196,Afastamentes!A:A,Afastamentes!E:E, " ")</f>
        <v xml:space="preserve"> </v>
      </c>
      <c r="G1196" s="7" t="str">
        <f>IF(_xlfn.XLOOKUP(A1292,Afastamentes!A:A,Afastamentes!F:F, "")=0, "", _xlfn.XLOOKUP(A1292,Afastamentes!A:A,Afastamentes!F:F, ""))</f>
        <v/>
      </c>
      <c r="H1196" s="14"/>
      <c r="I1196" s="14"/>
      <c r="J1196" s="14"/>
      <c r="K1196" s="5">
        <v>0</v>
      </c>
      <c r="L1196"/>
    </row>
    <row r="1197" spans="1:12" x14ac:dyDescent="0.35">
      <c r="A1197" s="16">
        <v>7893</v>
      </c>
      <c r="B1197" s="15" t="s">
        <v>4305</v>
      </c>
      <c r="C1197" s="14" t="s">
        <v>3429</v>
      </c>
      <c r="D1197" s="7">
        <v>40302</v>
      </c>
      <c r="E1197" s="7" t="str">
        <f>_xlfn.XLOOKUP(A1197,Afastamentes!A:A,Afastamentes!D:D, " ")</f>
        <v xml:space="preserve"> </v>
      </c>
      <c r="F1197" s="7" t="str">
        <f>_xlfn.XLOOKUP(A1197,Afastamentes!A:A,Afastamentes!E:E, " ")</f>
        <v xml:space="preserve"> </v>
      </c>
      <c r="G1197" s="7" t="str">
        <f>IF(_xlfn.XLOOKUP(A1293,Afastamentes!A:A,Afastamentes!F:F, "")=0, "", _xlfn.XLOOKUP(A1293,Afastamentes!A:A,Afastamentes!F:F, ""))</f>
        <v/>
      </c>
      <c r="H1197" s="14"/>
      <c r="I1197" s="14"/>
      <c r="J1197" s="14"/>
      <c r="K1197" s="5">
        <v>0</v>
      </c>
      <c r="L1197"/>
    </row>
    <row r="1198" spans="1:12" x14ac:dyDescent="0.35">
      <c r="A1198" s="16">
        <v>7894</v>
      </c>
      <c r="B1198" s="15" t="s">
        <v>4306</v>
      </c>
      <c r="C1198" s="14" t="s">
        <v>3429</v>
      </c>
      <c r="D1198" s="7">
        <v>40304</v>
      </c>
      <c r="E1198" s="7" t="str">
        <f>_xlfn.XLOOKUP(A1198,Afastamentes!A:A,Afastamentes!D:D, " ")</f>
        <v xml:space="preserve"> </v>
      </c>
      <c r="F1198" s="7" t="str">
        <f>_xlfn.XLOOKUP(A1198,Afastamentes!A:A,Afastamentes!E:E, " ")</f>
        <v xml:space="preserve"> </v>
      </c>
      <c r="G1198" s="7" t="str">
        <f>IF(_xlfn.XLOOKUP(A1294,Afastamentes!A:A,Afastamentes!F:F, "")=0, "", _xlfn.XLOOKUP(A1294,Afastamentes!A:A,Afastamentes!F:F, ""))</f>
        <v/>
      </c>
      <c r="H1198" s="14"/>
      <c r="I1198" s="14"/>
      <c r="J1198" s="14"/>
      <c r="K1198" s="5">
        <v>0</v>
      </c>
      <c r="L1198"/>
    </row>
    <row r="1199" spans="1:12" x14ac:dyDescent="0.35">
      <c r="A1199" s="16">
        <v>7895</v>
      </c>
      <c r="B1199" s="15" t="s">
        <v>4307</v>
      </c>
      <c r="C1199" s="14" t="s">
        <v>3429</v>
      </c>
      <c r="D1199" s="7">
        <v>40304</v>
      </c>
      <c r="E1199" s="7" t="str">
        <f>_xlfn.XLOOKUP(A1199,Afastamentes!A:A,Afastamentes!D:D, " ")</f>
        <v xml:space="preserve"> </v>
      </c>
      <c r="F1199" s="7" t="str">
        <f>_xlfn.XLOOKUP(A1199,Afastamentes!A:A,Afastamentes!E:E, " ")</f>
        <v xml:space="preserve"> </v>
      </c>
      <c r="G1199" s="7" t="str">
        <f>IF(_xlfn.XLOOKUP(A1295,Afastamentes!A:A,Afastamentes!F:F, "")=0, "", _xlfn.XLOOKUP(A1295,Afastamentes!A:A,Afastamentes!F:F, ""))</f>
        <v/>
      </c>
      <c r="H1199" s="14"/>
      <c r="I1199" s="14"/>
      <c r="J1199" s="14"/>
      <c r="K1199" s="5">
        <v>0</v>
      </c>
      <c r="L1199"/>
    </row>
    <row r="1200" spans="1:12" x14ac:dyDescent="0.35">
      <c r="A1200" s="16">
        <v>7896</v>
      </c>
      <c r="B1200" s="15" t="s">
        <v>4308</v>
      </c>
      <c r="C1200" s="14" t="s">
        <v>3429</v>
      </c>
      <c r="D1200" s="7">
        <v>40304</v>
      </c>
      <c r="E1200" s="7" t="str">
        <f>_xlfn.XLOOKUP(A1200,Afastamentes!A:A,Afastamentes!D:D, " ")</f>
        <v xml:space="preserve"> </v>
      </c>
      <c r="F1200" s="7" t="str">
        <f>_xlfn.XLOOKUP(A1200,Afastamentes!A:A,Afastamentes!E:E, " ")</f>
        <v xml:space="preserve"> </v>
      </c>
      <c r="G1200" s="7" t="str">
        <f>IF(_xlfn.XLOOKUP(A1296,Afastamentes!A:A,Afastamentes!F:F, "")=0, "", _xlfn.XLOOKUP(A1296,Afastamentes!A:A,Afastamentes!F:F, ""))</f>
        <v/>
      </c>
      <c r="H1200" s="14"/>
      <c r="I1200" s="14"/>
      <c r="J1200" s="14"/>
      <c r="K1200" s="5">
        <v>0</v>
      </c>
      <c r="L1200"/>
    </row>
    <row r="1201" spans="1:12" x14ac:dyDescent="0.35">
      <c r="A1201" s="16">
        <v>7897</v>
      </c>
      <c r="B1201" s="15" t="s">
        <v>2150</v>
      </c>
      <c r="C1201" s="14" t="s">
        <v>11</v>
      </c>
      <c r="D1201" s="7">
        <v>40304</v>
      </c>
      <c r="E1201" s="7" t="str">
        <f>_xlfn.XLOOKUP(A1201,Afastamentes!A:A,Afastamentes!D:D, " ")</f>
        <v xml:space="preserve"> </v>
      </c>
      <c r="F1201" s="7" t="str">
        <f>_xlfn.XLOOKUP(A1201,Afastamentes!A:A,Afastamentes!E:E, " ")</f>
        <v xml:space="preserve"> </v>
      </c>
      <c r="G1201" s="24" t="str">
        <f>IF(_xlfn.XLOOKUP(A1201,Afastamentos!A:A,Afastamentos!F:F, "")=0, "", _xlfn.XLOOKUP(A1201,Afastamentos!A:A,Afastamentos!F:F, ""))</f>
        <v/>
      </c>
      <c r="H1201" s="14"/>
      <c r="I1201" s="14"/>
      <c r="J1201" s="14"/>
      <c r="K1201" s="5">
        <v>4</v>
      </c>
      <c r="L1201" s="40">
        <v>4</v>
      </c>
    </row>
    <row r="1202" spans="1:12" x14ac:dyDescent="0.35">
      <c r="A1202" s="16">
        <v>7898</v>
      </c>
      <c r="B1202" s="15" t="s">
        <v>2142</v>
      </c>
      <c r="C1202" s="14" t="s">
        <v>11</v>
      </c>
      <c r="D1202" s="7">
        <v>40304</v>
      </c>
      <c r="E1202" s="7">
        <f>_xlfn.XLOOKUP(A1202,Afastamentes!A:A,Afastamentes!D:D, " ")</f>
        <v>45260</v>
      </c>
      <c r="F1202" s="7">
        <f>_xlfn.XLOOKUP(A1202,Afastamentes!A:A,Afastamentes!E:E, " ")</f>
        <v>45308</v>
      </c>
      <c r="G1202" s="14" t="s">
        <v>8660</v>
      </c>
      <c r="H1202" s="14"/>
      <c r="I1202" s="14"/>
      <c r="J1202" s="14"/>
      <c r="K1202" s="5">
        <v>4</v>
      </c>
      <c r="L1202" s="38">
        <v>4</v>
      </c>
    </row>
    <row r="1203" spans="1:12" x14ac:dyDescent="0.35">
      <c r="A1203" s="16">
        <v>7899</v>
      </c>
      <c r="B1203" s="15" t="s">
        <v>4309</v>
      </c>
      <c r="C1203" s="14" t="s">
        <v>3429</v>
      </c>
      <c r="D1203" s="7">
        <v>40304</v>
      </c>
      <c r="E1203" s="7" t="str">
        <f>_xlfn.XLOOKUP(A1203,Afastamentes!A:A,Afastamentes!D:D, " ")</f>
        <v xml:space="preserve"> </v>
      </c>
      <c r="F1203" s="7" t="str">
        <f>_xlfn.XLOOKUP(A1203,Afastamentes!A:A,Afastamentes!E:E, " ")</f>
        <v xml:space="preserve"> </v>
      </c>
      <c r="G1203" s="7" t="str">
        <f>IF(_xlfn.XLOOKUP(A1299,Afastamentes!A:A,Afastamentes!F:F, "")=0, "", _xlfn.XLOOKUP(A1299,Afastamentes!A:A,Afastamentes!F:F, ""))</f>
        <v/>
      </c>
      <c r="H1203" s="14"/>
      <c r="I1203" s="14"/>
      <c r="J1203" s="14"/>
      <c r="K1203" s="5">
        <v>0</v>
      </c>
      <c r="L1203"/>
    </row>
    <row r="1204" spans="1:12" x14ac:dyDescent="0.35">
      <c r="A1204" s="16">
        <v>7900</v>
      </c>
      <c r="B1204" s="15" t="s">
        <v>4310</v>
      </c>
      <c r="C1204" s="14" t="s">
        <v>3429</v>
      </c>
      <c r="D1204" s="7">
        <v>40304</v>
      </c>
      <c r="E1204" s="7" t="str">
        <f>_xlfn.XLOOKUP(A1204,Afastamentes!A:A,Afastamentes!D:D, " ")</f>
        <v xml:space="preserve"> </v>
      </c>
      <c r="F1204" s="7" t="str">
        <f>_xlfn.XLOOKUP(A1204,Afastamentes!A:A,Afastamentes!E:E, " ")</f>
        <v xml:space="preserve"> </v>
      </c>
      <c r="G1204" s="7" t="str">
        <f>IF(_xlfn.XLOOKUP(A1300,Afastamentes!A:A,Afastamentes!F:F, "")=0, "", _xlfn.XLOOKUP(A1300,Afastamentes!A:A,Afastamentes!F:F, ""))</f>
        <v/>
      </c>
      <c r="H1204" s="14"/>
      <c r="I1204" s="14"/>
      <c r="J1204" s="14"/>
      <c r="K1204" s="5">
        <v>0</v>
      </c>
      <c r="L1204"/>
    </row>
    <row r="1205" spans="1:12" x14ac:dyDescent="0.35">
      <c r="A1205" s="16">
        <v>7901</v>
      </c>
      <c r="B1205" s="15" t="s">
        <v>830</v>
      </c>
      <c r="C1205" s="14" t="s">
        <v>11</v>
      </c>
      <c r="D1205" s="7">
        <v>40311</v>
      </c>
      <c r="E1205" s="7" t="str">
        <f>_xlfn.XLOOKUP(A1205,Afastamentes!A:A,Afastamentes!D:D, " ")</f>
        <v xml:space="preserve"> </v>
      </c>
      <c r="F1205" s="7" t="str">
        <f>_xlfn.XLOOKUP(A1205,Afastamentes!A:A,Afastamentes!E:E, " ")</f>
        <v xml:space="preserve"> </v>
      </c>
      <c r="G1205" s="24" t="str">
        <f>IF(_xlfn.XLOOKUP(A1205,Afastamentos!A:A,Afastamentos!F:F, "")=0, "", _xlfn.XLOOKUP(A1205,Afastamentos!A:A,Afastamentos!F:F, ""))</f>
        <v/>
      </c>
      <c r="H1205" s="14"/>
      <c r="I1205" s="14"/>
      <c r="J1205" s="14"/>
      <c r="K1205" s="5">
        <v>4</v>
      </c>
      <c r="L1205" s="40">
        <v>4</v>
      </c>
    </row>
    <row r="1206" spans="1:12" x14ac:dyDescent="0.35">
      <c r="A1206" s="16">
        <v>7902</v>
      </c>
      <c r="B1206" s="15" t="s">
        <v>4311</v>
      </c>
      <c r="C1206" s="14" t="s">
        <v>3429</v>
      </c>
      <c r="D1206" s="7">
        <v>40315</v>
      </c>
      <c r="E1206" s="7" t="str">
        <f>_xlfn.XLOOKUP(A1206,Afastamentes!A:A,Afastamentes!D:D, " ")</f>
        <v xml:space="preserve"> </v>
      </c>
      <c r="F1206" s="7" t="str">
        <f>_xlfn.XLOOKUP(A1206,Afastamentes!A:A,Afastamentes!E:E, " ")</f>
        <v xml:space="preserve"> </v>
      </c>
      <c r="G1206" s="7" t="str">
        <f>IF(_xlfn.XLOOKUP(A1302,Afastamentes!A:A,Afastamentes!F:F, "")=0, "", _xlfn.XLOOKUP(A1302,Afastamentes!A:A,Afastamentes!F:F, ""))</f>
        <v/>
      </c>
      <c r="H1206" s="14"/>
      <c r="I1206" s="14"/>
      <c r="J1206" s="14"/>
      <c r="K1206" s="5">
        <v>0</v>
      </c>
      <c r="L1206"/>
    </row>
    <row r="1207" spans="1:12" x14ac:dyDescent="0.35">
      <c r="A1207" s="16">
        <v>7903</v>
      </c>
      <c r="B1207" s="15" t="s">
        <v>4312</v>
      </c>
      <c r="C1207" s="14" t="s">
        <v>3429</v>
      </c>
      <c r="D1207" s="7">
        <v>40316</v>
      </c>
      <c r="E1207" s="7" t="str">
        <f>_xlfn.XLOOKUP(A1207,Afastamentes!A:A,Afastamentes!D:D, " ")</f>
        <v xml:space="preserve"> </v>
      </c>
      <c r="F1207" s="7" t="str">
        <f>_xlfn.XLOOKUP(A1207,Afastamentes!A:A,Afastamentes!E:E, " ")</f>
        <v xml:space="preserve"> </v>
      </c>
      <c r="G1207" s="7" t="str">
        <f>IF(_xlfn.XLOOKUP(A1303,Afastamentes!A:A,Afastamentes!F:F, "")=0, "", _xlfn.XLOOKUP(A1303,Afastamentes!A:A,Afastamentes!F:F, ""))</f>
        <v/>
      </c>
      <c r="H1207" s="14"/>
      <c r="I1207" s="14"/>
      <c r="J1207" s="14"/>
      <c r="K1207" s="5">
        <v>0</v>
      </c>
      <c r="L1207"/>
    </row>
    <row r="1208" spans="1:12" x14ac:dyDescent="0.35">
      <c r="A1208" s="16">
        <v>7904</v>
      </c>
      <c r="B1208" s="15" t="s">
        <v>1307</v>
      </c>
      <c r="C1208" s="14" t="s">
        <v>11</v>
      </c>
      <c r="D1208" s="7">
        <v>40316</v>
      </c>
      <c r="E1208" s="7" t="str">
        <f>_xlfn.XLOOKUP(A1208,Afastamentes!A:A,Afastamentes!D:D, " ")</f>
        <v xml:space="preserve"> </v>
      </c>
      <c r="F1208" s="7" t="str">
        <f>_xlfn.XLOOKUP(A1208,Afastamentes!A:A,Afastamentes!E:E, " ")</f>
        <v xml:space="preserve"> </v>
      </c>
      <c r="G1208" s="24" t="str">
        <f>IF(_xlfn.XLOOKUP(A1208,Afastamentos!A:A,Afastamentos!F:F, "")=0, "", _xlfn.XLOOKUP(A1208,Afastamentos!A:A,Afastamentos!F:F, ""))</f>
        <v/>
      </c>
      <c r="H1208" s="14"/>
      <c r="I1208" s="14"/>
      <c r="J1208" s="14"/>
      <c r="K1208" s="5">
        <v>4</v>
      </c>
      <c r="L1208" s="40">
        <v>4</v>
      </c>
    </row>
    <row r="1209" spans="1:12" x14ac:dyDescent="0.35">
      <c r="A1209" s="16">
        <v>7905</v>
      </c>
      <c r="B1209" s="15" t="s">
        <v>4313</v>
      </c>
      <c r="C1209" s="14" t="s">
        <v>3429</v>
      </c>
      <c r="D1209" s="7">
        <v>40316</v>
      </c>
      <c r="E1209" s="7" t="str">
        <f>_xlfn.XLOOKUP(A1209,Afastamentes!A:A,Afastamentes!D:D, " ")</f>
        <v xml:space="preserve"> </v>
      </c>
      <c r="F1209" s="7" t="str">
        <f>_xlfn.XLOOKUP(A1209,Afastamentes!A:A,Afastamentes!E:E, " ")</f>
        <v xml:space="preserve"> </v>
      </c>
      <c r="G1209" s="7" t="str">
        <f>IF(_xlfn.XLOOKUP(A1305,Afastamentes!A:A,Afastamentes!F:F, "")=0, "", _xlfn.XLOOKUP(A1305,Afastamentes!A:A,Afastamentes!F:F, ""))</f>
        <v/>
      </c>
      <c r="H1209" s="14"/>
      <c r="I1209" s="14"/>
      <c r="J1209" s="14"/>
      <c r="K1209" s="5">
        <v>0</v>
      </c>
      <c r="L1209"/>
    </row>
    <row r="1210" spans="1:12" x14ac:dyDescent="0.35">
      <c r="A1210" s="16">
        <v>7906</v>
      </c>
      <c r="B1210" s="15" t="s">
        <v>1055</v>
      </c>
      <c r="C1210" s="14" t="s">
        <v>11</v>
      </c>
      <c r="D1210" s="7">
        <v>40316</v>
      </c>
      <c r="E1210" s="7" t="str">
        <f>_xlfn.XLOOKUP(A1210,Afastamentes!A:A,Afastamentes!D:D, " ")</f>
        <v xml:space="preserve"> </v>
      </c>
      <c r="F1210" s="7" t="str">
        <f>_xlfn.XLOOKUP(A1210,Afastamentes!A:A,Afastamentes!E:E, " ")</f>
        <v xml:space="preserve"> </v>
      </c>
      <c r="G1210" s="24" t="str">
        <f>IF(_xlfn.XLOOKUP(A1210,Afastamentos!A:A,Afastamentos!F:F, "")=0, "", _xlfn.XLOOKUP(A1210,Afastamentos!A:A,Afastamentos!F:F, ""))</f>
        <v/>
      </c>
      <c r="H1210" s="14"/>
      <c r="I1210" s="14"/>
      <c r="J1210" s="14"/>
      <c r="K1210" s="5">
        <v>4</v>
      </c>
      <c r="L1210" s="40">
        <v>4</v>
      </c>
    </row>
    <row r="1211" spans="1:12" x14ac:dyDescent="0.35">
      <c r="A1211" s="16">
        <v>7907</v>
      </c>
      <c r="B1211" s="15" t="s">
        <v>4314</v>
      </c>
      <c r="C1211" s="14" t="s">
        <v>3429</v>
      </c>
      <c r="D1211" s="7">
        <v>40316</v>
      </c>
      <c r="E1211" s="7" t="str">
        <f>_xlfn.XLOOKUP(A1211,Afastamentes!A:A,Afastamentes!D:D, " ")</f>
        <v xml:space="preserve"> </v>
      </c>
      <c r="F1211" s="7" t="str">
        <f>_xlfn.XLOOKUP(A1211,Afastamentes!A:A,Afastamentes!E:E, " ")</f>
        <v xml:space="preserve"> </v>
      </c>
      <c r="G1211" s="7" t="str">
        <f>IF(_xlfn.XLOOKUP(A1307,Afastamentes!A:A,Afastamentes!F:F, "")=0, "", _xlfn.XLOOKUP(A1307,Afastamentes!A:A,Afastamentes!F:F, ""))</f>
        <v/>
      </c>
      <c r="H1211" s="14"/>
      <c r="I1211" s="14"/>
      <c r="J1211" s="14"/>
      <c r="K1211" s="5">
        <v>0</v>
      </c>
      <c r="L1211"/>
    </row>
    <row r="1212" spans="1:12" x14ac:dyDescent="0.35">
      <c r="A1212" s="16">
        <v>7908</v>
      </c>
      <c r="B1212" s="15" t="s">
        <v>4315</v>
      </c>
      <c r="C1212" s="14" t="s">
        <v>3429</v>
      </c>
      <c r="D1212" s="7">
        <v>40316</v>
      </c>
      <c r="E1212" s="7" t="str">
        <f>_xlfn.XLOOKUP(A1212,Afastamentes!A:A,Afastamentes!D:D, " ")</f>
        <v xml:space="preserve"> </v>
      </c>
      <c r="F1212" s="7" t="str">
        <f>_xlfn.XLOOKUP(A1212,Afastamentes!A:A,Afastamentes!E:E, " ")</f>
        <v xml:space="preserve"> </v>
      </c>
      <c r="G1212" s="7" t="str">
        <f>IF(_xlfn.XLOOKUP(A1308,Afastamentes!A:A,Afastamentes!F:F, "")=0, "", _xlfn.XLOOKUP(A1308,Afastamentes!A:A,Afastamentes!F:F, ""))</f>
        <v/>
      </c>
      <c r="H1212" s="14"/>
      <c r="I1212" s="14"/>
      <c r="J1212" s="14"/>
      <c r="K1212" s="5">
        <v>0</v>
      </c>
      <c r="L1212"/>
    </row>
    <row r="1213" spans="1:12" x14ac:dyDescent="0.35">
      <c r="A1213" s="16">
        <v>7909</v>
      </c>
      <c r="B1213" s="15" t="s">
        <v>2683</v>
      </c>
      <c r="C1213" s="14" t="s">
        <v>11</v>
      </c>
      <c r="D1213" s="7">
        <v>40316</v>
      </c>
      <c r="E1213" s="7" t="str">
        <f>_xlfn.XLOOKUP(A1213,Afastamentes!A:A,Afastamentes!D:D, " ")</f>
        <v xml:space="preserve"> </v>
      </c>
      <c r="F1213" s="7" t="str">
        <f>_xlfn.XLOOKUP(A1213,Afastamentes!A:A,Afastamentes!E:E, " ")</f>
        <v xml:space="preserve"> </v>
      </c>
      <c r="G1213" s="24" t="str">
        <f>IF(_xlfn.XLOOKUP(A1213,Afastamentos!A:A,Afastamentos!F:F, "")=0, "", _xlfn.XLOOKUP(A1213,Afastamentos!A:A,Afastamentos!F:F, ""))</f>
        <v/>
      </c>
      <c r="H1213" s="14"/>
      <c r="I1213" s="14"/>
      <c r="J1213" s="14"/>
      <c r="K1213" s="5">
        <v>4</v>
      </c>
      <c r="L1213" s="40">
        <v>4</v>
      </c>
    </row>
    <row r="1214" spans="1:12" x14ac:dyDescent="0.35">
      <c r="A1214" s="16">
        <v>7910</v>
      </c>
      <c r="B1214" s="15" t="s">
        <v>4316</v>
      </c>
      <c r="C1214" s="14" t="s">
        <v>3429</v>
      </c>
      <c r="D1214" s="7">
        <v>40315</v>
      </c>
      <c r="E1214" s="7" t="str">
        <f>_xlfn.XLOOKUP(A1214,Afastamentes!A:A,Afastamentes!D:D, " ")</f>
        <v xml:space="preserve"> </v>
      </c>
      <c r="F1214" s="7" t="str">
        <f>_xlfn.XLOOKUP(A1214,Afastamentes!A:A,Afastamentes!E:E, " ")</f>
        <v xml:space="preserve"> </v>
      </c>
      <c r="G1214" s="7" t="str">
        <f>IF(_xlfn.XLOOKUP(A1310,Afastamentes!A:A,Afastamentes!F:F, "")=0, "", _xlfn.XLOOKUP(A1310,Afastamentes!A:A,Afastamentes!F:F, ""))</f>
        <v/>
      </c>
      <c r="H1214" s="14"/>
      <c r="I1214" s="14"/>
      <c r="J1214" s="14"/>
      <c r="K1214" s="5">
        <v>0</v>
      </c>
      <c r="L1214"/>
    </row>
    <row r="1215" spans="1:12" x14ac:dyDescent="0.35">
      <c r="A1215" s="16">
        <v>7911</v>
      </c>
      <c r="B1215" s="15" t="s">
        <v>2829</v>
      </c>
      <c r="C1215" s="14" t="s">
        <v>3429</v>
      </c>
      <c r="D1215" s="7">
        <v>40317</v>
      </c>
      <c r="E1215" s="7" t="str">
        <f>_xlfn.XLOOKUP(A1215,Afastamentes!A:A,Afastamentes!D:D, " ")</f>
        <v xml:space="preserve"> </v>
      </c>
      <c r="F1215" s="7" t="str">
        <f>_xlfn.XLOOKUP(A1215,Afastamentes!A:A,Afastamentes!E:E, " ")</f>
        <v xml:space="preserve"> </v>
      </c>
      <c r="G1215" s="7" t="str">
        <f>IF(_xlfn.XLOOKUP(A1311,Afastamentes!A:A,Afastamentes!F:F, "")=0, "", _xlfn.XLOOKUP(A1311,Afastamentes!A:A,Afastamentes!F:F, ""))</f>
        <v/>
      </c>
      <c r="H1215" s="14"/>
      <c r="I1215" s="14"/>
      <c r="J1215" s="14"/>
      <c r="K1215" s="5">
        <v>0</v>
      </c>
      <c r="L1215"/>
    </row>
    <row r="1216" spans="1:12" x14ac:dyDescent="0.35">
      <c r="A1216" s="16">
        <v>7912</v>
      </c>
      <c r="B1216" s="15" t="s">
        <v>4317</v>
      </c>
      <c r="C1216" s="14" t="s">
        <v>3429</v>
      </c>
      <c r="D1216" s="7">
        <v>40317</v>
      </c>
      <c r="E1216" s="7" t="str">
        <f>_xlfn.XLOOKUP(A1216,Afastamentes!A:A,Afastamentes!D:D, " ")</f>
        <v xml:space="preserve"> </v>
      </c>
      <c r="F1216" s="7" t="str">
        <f>_xlfn.XLOOKUP(A1216,Afastamentes!A:A,Afastamentes!E:E, " ")</f>
        <v xml:space="preserve"> </v>
      </c>
      <c r="G1216" s="7" t="str">
        <f>IF(_xlfn.XLOOKUP(A1312,Afastamentes!A:A,Afastamentes!F:F, "")=0, "", _xlfn.XLOOKUP(A1312,Afastamentes!A:A,Afastamentes!F:F, ""))</f>
        <v/>
      </c>
      <c r="H1216" s="14"/>
      <c r="I1216" s="14"/>
      <c r="J1216" s="14"/>
      <c r="K1216" s="5">
        <v>0</v>
      </c>
      <c r="L1216"/>
    </row>
    <row r="1217" spans="1:12" x14ac:dyDescent="0.35">
      <c r="A1217" s="16">
        <v>7913</v>
      </c>
      <c r="B1217" s="15" t="s">
        <v>4318</v>
      </c>
      <c r="C1217" s="14" t="s">
        <v>3429</v>
      </c>
      <c r="D1217" s="7">
        <v>40317</v>
      </c>
      <c r="E1217" s="7" t="str">
        <f>_xlfn.XLOOKUP(A1217,Afastamentes!A:A,Afastamentes!D:D, " ")</f>
        <v xml:space="preserve"> </v>
      </c>
      <c r="F1217" s="7" t="str">
        <f>_xlfn.XLOOKUP(A1217,Afastamentes!A:A,Afastamentes!E:E, " ")</f>
        <v xml:space="preserve"> </v>
      </c>
      <c r="G1217" s="7" t="str">
        <f>IF(_xlfn.XLOOKUP(A1313,Afastamentes!A:A,Afastamentes!F:F, "")=0, "", _xlfn.XLOOKUP(A1313,Afastamentes!A:A,Afastamentes!F:F, ""))</f>
        <v/>
      </c>
      <c r="H1217" s="14"/>
      <c r="I1217" s="14"/>
      <c r="J1217" s="14"/>
      <c r="K1217" s="5">
        <v>0</v>
      </c>
      <c r="L1217"/>
    </row>
    <row r="1218" spans="1:12" x14ac:dyDescent="0.35">
      <c r="A1218" s="16">
        <v>7914</v>
      </c>
      <c r="B1218" s="15" t="s">
        <v>4319</v>
      </c>
      <c r="C1218" s="14" t="s">
        <v>3429</v>
      </c>
      <c r="D1218" s="7">
        <v>40317</v>
      </c>
      <c r="E1218" s="7" t="str">
        <f>_xlfn.XLOOKUP(A1218,Afastamentes!A:A,Afastamentes!D:D, " ")</f>
        <v xml:space="preserve"> </v>
      </c>
      <c r="F1218" s="7" t="str">
        <f>_xlfn.XLOOKUP(A1218,Afastamentes!A:A,Afastamentes!E:E, " ")</f>
        <v xml:space="preserve"> </v>
      </c>
      <c r="G1218" s="7" t="str">
        <f>IF(_xlfn.XLOOKUP(A1314,Afastamentes!A:A,Afastamentes!F:F, "")=0, "", _xlfn.XLOOKUP(A1314,Afastamentes!A:A,Afastamentes!F:F, ""))</f>
        <v/>
      </c>
      <c r="H1218" s="14"/>
      <c r="I1218" s="14"/>
      <c r="J1218" s="14"/>
      <c r="K1218" s="5">
        <v>0</v>
      </c>
      <c r="L1218"/>
    </row>
    <row r="1219" spans="1:12" x14ac:dyDescent="0.35">
      <c r="A1219" s="16">
        <v>7915</v>
      </c>
      <c r="B1219" s="15" t="s">
        <v>4320</v>
      </c>
      <c r="C1219" s="14" t="s">
        <v>3429</v>
      </c>
      <c r="D1219" s="7">
        <v>40317</v>
      </c>
      <c r="E1219" s="7" t="str">
        <f>_xlfn.XLOOKUP(A1219,Afastamentes!A:A,Afastamentes!D:D, " ")</f>
        <v xml:space="preserve"> </v>
      </c>
      <c r="F1219" s="7" t="str">
        <f>_xlfn.XLOOKUP(A1219,Afastamentes!A:A,Afastamentes!E:E, " ")</f>
        <v xml:space="preserve"> </v>
      </c>
      <c r="G1219" s="7" t="str">
        <f>IF(_xlfn.XLOOKUP(A1315,Afastamentes!A:A,Afastamentes!F:F, "")=0, "", _xlfn.XLOOKUP(A1315,Afastamentes!A:A,Afastamentes!F:F, ""))</f>
        <v/>
      </c>
      <c r="H1219" s="14"/>
      <c r="I1219" s="14"/>
      <c r="J1219" s="14"/>
      <c r="K1219" s="5">
        <v>0</v>
      </c>
      <c r="L1219"/>
    </row>
    <row r="1220" spans="1:12" x14ac:dyDescent="0.35">
      <c r="A1220" s="16">
        <v>7916</v>
      </c>
      <c r="B1220" s="15" t="s">
        <v>747</v>
      </c>
      <c r="C1220" s="14" t="s">
        <v>11</v>
      </c>
      <c r="D1220" s="7">
        <v>40317</v>
      </c>
      <c r="E1220" s="7" t="str">
        <f>_xlfn.XLOOKUP(A1220,Afastamentes!A:A,Afastamentes!D:D, " ")</f>
        <v xml:space="preserve"> </v>
      </c>
      <c r="F1220" s="7" t="str">
        <f>_xlfn.XLOOKUP(A1220,Afastamentes!A:A,Afastamentes!E:E, " ")</f>
        <v xml:space="preserve"> </v>
      </c>
      <c r="G1220" s="24" t="str">
        <f>IF(_xlfn.XLOOKUP(A1220,Afastamentos!A:A,Afastamentos!F:F, "")=0, "", _xlfn.XLOOKUP(A1220,Afastamentos!A:A,Afastamentos!F:F, ""))</f>
        <v/>
      </c>
      <c r="H1220" s="14"/>
      <c r="I1220" s="14"/>
      <c r="J1220" s="14"/>
      <c r="K1220" s="5">
        <v>4</v>
      </c>
      <c r="L1220" s="40">
        <v>4</v>
      </c>
    </row>
    <row r="1221" spans="1:12" x14ac:dyDescent="0.35">
      <c r="A1221" s="16">
        <v>7917</v>
      </c>
      <c r="B1221" s="15" t="s">
        <v>4321</v>
      </c>
      <c r="C1221" s="14" t="s">
        <v>3429</v>
      </c>
      <c r="D1221" s="7">
        <v>40317</v>
      </c>
      <c r="E1221" s="7" t="str">
        <f>_xlfn.XLOOKUP(A1221,Afastamentes!A:A,Afastamentes!D:D, " ")</f>
        <v xml:space="preserve"> </v>
      </c>
      <c r="F1221" s="7" t="str">
        <f>_xlfn.XLOOKUP(A1221,Afastamentes!A:A,Afastamentes!E:E, " ")</f>
        <v xml:space="preserve"> </v>
      </c>
      <c r="G1221" s="7" t="str">
        <f>IF(_xlfn.XLOOKUP(A1317,Afastamentes!A:A,Afastamentes!F:F, "")=0, "", _xlfn.XLOOKUP(A1317,Afastamentes!A:A,Afastamentes!F:F, ""))</f>
        <v/>
      </c>
      <c r="H1221" s="14"/>
      <c r="I1221" s="14"/>
      <c r="J1221" s="14"/>
      <c r="K1221" s="5">
        <v>0</v>
      </c>
      <c r="L1221"/>
    </row>
    <row r="1222" spans="1:12" x14ac:dyDescent="0.35">
      <c r="A1222" s="16">
        <v>7918</v>
      </c>
      <c r="B1222" s="15" t="s">
        <v>4322</v>
      </c>
      <c r="C1222" s="14" t="s">
        <v>3429</v>
      </c>
      <c r="D1222" s="7">
        <v>40317</v>
      </c>
      <c r="E1222" s="7" t="str">
        <f>_xlfn.XLOOKUP(A1222,Afastamentes!A:A,Afastamentes!D:D, " ")</f>
        <v xml:space="preserve"> </v>
      </c>
      <c r="F1222" s="7" t="str">
        <f>_xlfn.XLOOKUP(A1222,Afastamentes!A:A,Afastamentes!E:E, " ")</f>
        <v xml:space="preserve"> </v>
      </c>
      <c r="G1222" s="7" t="str">
        <f>IF(_xlfn.XLOOKUP(A1318,Afastamentes!A:A,Afastamentes!F:F, "")=0, "", _xlfn.XLOOKUP(A1318,Afastamentes!A:A,Afastamentes!F:F, ""))</f>
        <v/>
      </c>
      <c r="H1222" s="14"/>
      <c r="I1222" s="14"/>
      <c r="J1222" s="14"/>
      <c r="K1222" s="5">
        <v>0</v>
      </c>
      <c r="L1222"/>
    </row>
    <row r="1223" spans="1:12" x14ac:dyDescent="0.35">
      <c r="A1223" s="16">
        <v>7919</v>
      </c>
      <c r="B1223" s="15" t="s">
        <v>527</v>
      </c>
      <c r="C1223" s="14" t="s">
        <v>11</v>
      </c>
      <c r="D1223" s="7">
        <v>40317</v>
      </c>
      <c r="E1223" s="7" t="str">
        <f>_xlfn.XLOOKUP(A1223,Afastamentes!A:A,Afastamentes!D:D, " ")</f>
        <v xml:space="preserve"> </v>
      </c>
      <c r="F1223" s="7" t="str">
        <f>_xlfn.XLOOKUP(A1223,Afastamentes!A:A,Afastamentes!E:E, " ")</f>
        <v xml:space="preserve"> </v>
      </c>
      <c r="G1223" s="24" t="str">
        <f>IF(_xlfn.XLOOKUP(A1223,Afastamentos!A:A,Afastamentos!F:F, "")=0, "", _xlfn.XLOOKUP(A1223,Afastamentos!A:A,Afastamentos!F:F, ""))</f>
        <v/>
      </c>
      <c r="H1223" s="14"/>
      <c r="I1223" s="14"/>
      <c r="J1223" s="14"/>
      <c r="K1223" s="5">
        <v>4</v>
      </c>
      <c r="L1223" s="40">
        <v>4</v>
      </c>
    </row>
    <row r="1224" spans="1:12" x14ac:dyDescent="0.35">
      <c r="A1224" s="16">
        <v>7920</v>
      </c>
      <c r="B1224" s="15" t="s">
        <v>4323</v>
      </c>
      <c r="C1224" s="14" t="s">
        <v>3429</v>
      </c>
      <c r="D1224" s="7">
        <v>40317</v>
      </c>
      <c r="E1224" s="7" t="str">
        <f>_xlfn.XLOOKUP(A1224,Afastamentes!A:A,Afastamentes!D:D, " ")</f>
        <v xml:space="preserve"> </v>
      </c>
      <c r="F1224" s="7" t="str">
        <f>_xlfn.XLOOKUP(A1224,Afastamentes!A:A,Afastamentes!E:E, " ")</f>
        <v xml:space="preserve"> </v>
      </c>
      <c r="G1224" s="7" t="str">
        <f>IF(_xlfn.XLOOKUP(A1320,Afastamentes!A:A,Afastamentes!F:F, "")=0, "", _xlfn.XLOOKUP(A1320,Afastamentes!A:A,Afastamentes!F:F, ""))</f>
        <v/>
      </c>
      <c r="H1224" s="14"/>
      <c r="I1224" s="14"/>
      <c r="J1224" s="14"/>
      <c r="K1224" s="5">
        <v>0</v>
      </c>
      <c r="L1224"/>
    </row>
    <row r="1225" spans="1:12" x14ac:dyDescent="0.35">
      <c r="A1225" s="16">
        <v>7921</v>
      </c>
      <c r="B1225" s="15" t="s">
        <v>4324</v>
      </c>
      <c r="C1225" s="14" t="s">
        <v>3429</v>
      </c>
      <c r="D1225" s="7">
        <v>40317</v>
      </c>
      <c r="E1225" s="7" t="str">
        <f>_xlfn.XLOOKUP(A1225,Afastamentes!A:A,Afastamentes!D:D, " ")</f>
        <v xml:space="preserve"> </v>
      </c>
      <c r="F1225" s="7" t="str">
        <f>_xlfn.XLOOKUP(A1225,Afastamentes!A:A,Afastamentes!E:E, " ")</f>
        <v xml:space="preserve"> </v>
      </c>
      <c r="G1225" s="7" t="str">
        <f>IF(_xlfn.XLOOKUP(A1321,Afastamentes!A:A,Afastamentes!F:F, "")=0, "", _xlfn.XLOOKUP(A1321,Afastamentes!A:A,Afastamentes!F:F, ""))</f>
        <v/>
      </c>
      <c r="H1225" s="14"/>
      <c r="I1225" s="14"/>
      <c r="J1225" s="14"/>
      <c r="K1225" s="5">
        <v>0</v>
      </c>
      <c r="L1225"/>
    </row>
    <row r="1226" spans="1:12" x14ac:dyDescent="0.35">
      <c r="A1226" s="16">
        <v>7922</v>
      </c>
      <c r="B1226" s="15" t="s">
        <v>756</v>
      </c>
      <c r="C1226" s="14" t="s">
        <v>11</v>
      </c>
      <c r="D1226" s="7">
        <v>40317</v>
      </c>
      <c r="E1226" s="7" t="str">
        <f>_xlfn.XLOOKUP(A1226,Afastamentes!A:A,Afastamentes!D:D, " ")</f>
        <v xml:space="preserve"> </v>
      </c>
      <c r="F1226" s="7" t="str">
        <f>_xlfn.XLOOKUP(A1226,Afastamentes!A:A,Afastamentes!E:E, " ")</f>
        <v xml:space="preserve"> </v>
      </c>
      <c r="G1226" s="24" t="str">
        <f>IF(_xlfn.XLOOKUP(A1226,Afastamentos!A:A,Afastamentos!F:F, "")=0, "", _xlfn.XLOOKUP(A1226,Afastamentos!A:A,Afastamentos!F:F, ""))</f>
        <v/>
      </c>
      <c r="H1226" s="14"/>
      <c r="I1226" s="14"/>
      <c r="J1226" s="14"/>
      <c r="K1226" s="5">
        <v>4</v>
      </c>
      <c r="L1226" s="40">
        <v>4</v>
      </c>
    </row>
    <row r="1227" spans="1:12" x14ac:dyDescent="0.35">
      <c r="A1227" s="16">
        <v>7923</v>
      </c>
      <c r="B1227" s="15" t="s">
        <v>4325</v>
      </c>
      <c r="C1227" s="14" t="s">
        <v>3429</v>
      </c>
      <c r="D1227" s="7">
        <v>40317</v>
      </c>
      <c r="E1227" s="7" t="str">
        <f>_xlfn.XLOOKUP(A1227,Afastamentes!A:A,Afastamentes!D:D, " ")</f>
        <v xml:space="preserve"> </v>
      </c>
      <c r="F1227" s="7" t="str">
        <f>_xlfn.XLOOKUP(A1227,Afastamentes!A:A,Afastamentes!E:E, " ")</f>
        <v xml:space="preserve"> </v>
      </c>
      <c r="G1227" s="7" t="str">
        <f>IF(_xlfn.XLOOKUP(A1323,Afastamentes!A:A,Afastamentes!F:F, "")=0, "", _xlfn.XLOOKUP(A1323,Afastamentes!A:A,Afastamentes!F:F, ""))</f>
        <v/>
      </c>
      <c r="H1227" s="14"/>
      <c r="I1227" s="14"/>
      <c r="J1227" s="14"/>
      <c r="K1227" s="5">
        <v>0</v>
      </c>
      <c r="L1227"/>
    </row>
    <row r="1228" spans="1:12" x14ac:dyDescent="0.35">
      <c r="A1228" s="16">
        <v>7924</v>
      </c>
      <c r="B1228" s="15" t="s">
        <v>4326</v>
      </c>
      <c r="C1228" s="14" t="s">
        <v>3429</v>
      </c>
      <c r="D1228" s="7">
        <v>40317</v>
      </c>
      <c r="E1228" s="7" t="str">
        <f>_xlfn.XLOOKUP(A1228,Afastamentes!A:A,Afastamentes!D:D, " ")</f>
        <v xml:space="preserve"> </v>
      </c>
      <c r="F1228" s="7" t="str">
        <f>_xlfn.XLOOKUP(A1228,Afastamentes!A:A,Afastamentes!E:E, " ")</f>
        <v xml:space="preserve"> </v>
      </c>
      <c r="G1228" s="7" t="str">
        <f>IF(_xlfn.XLOOKUP(A1324,Afastamentes!A:A,Afastamentes!F:F, "")=0, "", _xlfn.XLOOKUP(A1324,Afastamentes!A:A,Afastamentes!F:F, ""))</f>
        <v/>
      </c>
      <c r="H1228" s="14"/>
      <c r="I1228" s="14"/>
      <c r="J1228" s="14"/>
      <c r="K1228" s="5">
        <v>0</v>
      </c>
      <c r="L1228"/>
    </row>
    <row r="1229" spans="1:12" x14ac:dyDescent="0.35">
      <c r="A1229" s="16">
        <v>7925</v>
      </c>
      <c r="B1229" s="15" t="s">
        <v>4327</v>
      </c>
      <c r="C1229" s="14" t="s">
        <v>3429</v>
      </c>
      <c r="D1229" s="7">
        <v>40317</v>
      </c>
      <c r="E1229" s="7" t="str">
        <f>_xlfn.XLOOKUP(A1229,Afastamentes!A:A,Afastamentes!D:D, " ")</f>
        <v xml:space="preserve"> </v>
      </c>
      <c r="F1229" s="7" t="str">
        <f>_xlfn.XLOOKUP(A1229,Afastamentes!A:A,Afastamentes!E:E, " ")</f>
        <v xml:space="preserve"> </v>
      </c>
      <c r="G1229" s="7" t="str">
        <f>IF(_xlfn.XLOOKUP(A1325,Afastamentes!A:A,Afastamentes!F:F, "")=0, "", _xlfn.XLOOKUP(A1325,Afastamentes!A:A,Afastamentes!F:F, ""))</f>
        <v/>
      </c>
      <c r="H1229" s="14"/>
      <c r="I1229" s="14"/>
      <c r="J1229" s="14"/>
      <c r="K1229" s="5">
        <v>0</v>
      </c>
      <c r="L1229"/>
    </row>
    <row r="1230" spans="1:12" x14ac:dyDescent="0.35">
      <c r="A1230" s="16">
        <v>7926</v>
      </c>
      <c r="B1230" s="15" t="s">
        <v>4328</v>
      </c>
      <c r="C1230" s="14" t="s">
        <v>3429</v>
      </c>
      <c r="D1230" s="7">
        <v>40317</v>
      </c>
      <c r="E1230" s="7" t="str">
        <f>_xlfn.XLOOKUP(A1230,Afastamentes!A:A,Afastamentes!D:D, " ")</f>
        <v xml:space="preserve"> </v>
      </c>
      <c r="F1230" s="7" t="str">
        <f>_xlfn.XLOOKUP(A1230,Afastamentes!A:A,Afastamentes!E:E, " ")</f>
        <v xml:space="preserve"> </v>
      </c>
      <c r="G1230" s="7" t="str">
        <f>IF(_xlfn.XLOOKUP(A1326,Afastamentes!A:A,Afastamentes!F:F, "")=0, "", _xlfn.XLOOKUP(A1326,Afastamentes!A:A,Afastamentes!F:F, ""))</f>
        <v>26/08/2024</v>
      </c>
      <c r="H1230" s="14"/>
      <c r="I1230" s="14"/>
      <c r="J1230" s="14"/>
      <c r="K1230" s="5">
        <v>0</v>
      </c>
      <c r="L1230"/>
    </row>
    <row r="1231" spans="1:12" x14ac:dyDescent="0.35">
      <c r="A1231" s="16">
        <v>7927</v>
      </c>
      <c r="B1231" s="15" t="s">
        <v>4329</v>
      </c>
      <c r="C1231" s="14" t="s">
        <v>22</v>
      </c>
      <c r="D1231" s="7">
        <v>40317</v>
      </c>
      <c r="E1231" s="7" t="str">
        <f>_xlfn.XLOOKUP(A1231,Afastamentes!A:A,Afastamentes!D:D, " ")</f>
        <v xml:space="preserve"> </v>
      </c>
      <c r="F1231" s="7" t="str">
        <f>_xlfn.XLOOKUP(A1231,Afastamentes!A:A,Afastamentes!E:E, " ")</f>
        <v xml:space="preserve"> </v>
      </c>
      <c r="G1231" s="24" t="str">
        <f>IF(_xlfn.XLOOKUP(A1231,Afastamentos!A:A,Afastamentos!F:F, "")=0, "", _xlfn.XLOOKUP(A1231,Afastamentos!A:A,Afastamentos!F:F, ""))</f>
        <v/>
      </c>
      <c r="H1231" s="14"/>
      <c r="I1231" s="14"/>
      <c r="J1231" s="14"/>
      <c r="K1231" s="5">
        <v>0</v>
      </c>
      <c r="L1231"/>
    </row>
    <row r="1232" spans="1:12" x14ac:dyDescent="0.35">
      <c r="A1232" s="16">
        <v>7928</v>
      </c>
      <c r="B1232" s="15" t="s">
        <v>4330</v>
      </c>
      <c r="C1232" s="14" t="s">
        <v>3429</v>
      </c>
      <c r="D1232" s="7">
        <v>40317</v>
      </c>
      <c r="E1232" s="7" t="str">
        <f>_xlfn.XLOOKUP(A1232,Afastamentes!A:A,Afastamentes!D:D, " ")</f>
        <v xml:space="preserve"> </v>
      </c>
      <c r="F1232" s="7" t="str">
        <f>_xlfn.XLOOKUP(A1232,Afastamentes!A:A,Afastamentes!E:E, " ")</f>
        <v xml:space="preserve"> </v>
      </c>
      <c r="G1232" s="7" t="str">
        <f>IF(_xlfn.XLOOKUP(A1328,Afastamentes!A:A,Afastamentes!F:F, "")=0, "", _xlfn.XLOOKUP(A1328,Afastamentes!A:A,Afastamentes!F:F, ""))</f>
        <v/>
      </c>
      <c r="H1232" s="14"/>
      <c r="I1232" s="14"/>
      <c r="J1232" s="14"/>
      <c r="K1232" s="5">
        <v>0</v>
      </c>
      <c r="L1232"/>
    </row>
    <row r="1233" spans="1:12" x14ac:dyDescent="0.35">
      <c r="A1233" s="16">
        <v>7929</v>
      </c>
      <c r="B1233" s="15" t="s">
        <v>2194</v>
      </c>
      <c r="C1233" s="14" t="s">
        <v>11</v>
      </c>
      <c r="D1233" s="7">
        <v>40317</v>
      </c>
      <c r="E1233" s="7" t="str">
        <f>_xlfn.XLOOKUP(A1233,Afastamentes!A:A,Afastamentes!D:D, " ")</f>
        <v xml:space="preserve"> </v>
      </c>
      <c r="F1233" s="7" t="str">
        <f>_xlfn.XLOOKUP(A1233,Afastamentes!A:A,Afastamentes!E:E, " ")</f>
        <v xml:space="preserve"> </v>
      </c>
      <c r="G1233" s="24" t="str">
        <f>IF(_xlfn.XLOOKUP(A1233,Afastamentos!A:A,Afastamentos!F:F, "")=0, "", _xlfn.XLOOKUP(A1233,Afastamentos!A:A,Afastamentos!F:F, ""))</f>
        <v/>
      </c>
      <c r="H1233" s="14"/>
      <c r="I1233" s="14"/>
      <c r="J1233" s="14"/>
      <c r="K1233" s="5">
        <v>4</v>
      </c>
      <c r="L1233" s="40">
        <v>4</v>
      </c>
    </row>
    <row r="1234" spans="1:12" x14ac:dyDescent="0.35">
      <c r="A1234" s="16">
        <v>7930</v>
      </c>
      <c r="B1234" s="15" t="s">
        <v>1346</v>
      </c>
      <c r="C1234" s="14" t="s">
        <v>11</v>
      </c>
      <c r="D1234" s="7">
        <v>40317</v>
      </c>
      <c r="E1234" s="7" t="str">
        <f>_xlfn.XLOOKUP(A1234,Afastamentes!A:A,Afastamentes!D:D, " ")</f>
        <v xml:space="preserve"> </v>
      </c>
      <c r="F1234" s="7" t="str">
        <f>_xlfn.XLOOKUP(A1234,Afastamentes!A:A,Afastamentes!E:E, " ")</f>
        <v xml:space="preserve"> </v>
      </c>
      <c r="G1234" s="24" t="str">
        <f>IF(_xlfn.XLOOKUP(A1234,Afastamentos!A:A,Afastamentos!F:F, "")=0, "", _xlfn.XLOOKUP(A1234,Afastamentos!A:A,Afastamentos!F:F, ""))</f>
        <v/>
      </c>
      <c r="H1234" s="14"/>
      <c r="I1234" s="14"/>
      <c r="J1234" s="14"/>
      <c r="K1234" s="5">
        <v>4</v>
      </c>
      <c r="L1234" s="40">
        <v>4</v>
      </c>
    </row>
    <row r="1235" spans="1:12" x14ac:dyDescent="0.35">
      <c r="A1235" s="16">
        <v>7931</v>
      </c>
      <c r="B1235" s="15" t="s">
        <v>4331</v>
      </c>
      <c r="C1235" s="14" t="s">
        <v>3429</v>
      </c>
      <c r="D1235" s="7">
        <v>40317</v>
      </c>
      <c r="E1235" s="7" t="str">
        <f>_xlfn.XLOOKUP(A1235,Afastamentes!A:A,Afastamentes!D:D, " ")</f>
        <v xml:space="preserve"> </v>
      </c>
      <c r="F1235" s="7" t="str">
        <f>_xlfn.XLOOKUP(A1235,Afastamentes!A:A,Afastamentes!E:E, " ")</f>
        <v xml:space="preserve"> </v>
      </c>
      <c r="G1235" s="7" t="str">
        <f>IF(_xlfn.XLOOKUP(A1331,Afastamentes!A:A,Afastamentes!F:F, "")=0, "", _xlfn.XLOOKUP(A1331,Afastamentes!A:A,Afastamentes!F:F, ""))</f>
        <v/>
      </c>
      <c r="H1235" s="14"/>
      <c r="I1235" s="14"/>
      <c r="J1235" s="14"/>
      <c r="K1235" s="5">
        <v>0</v>
      </c>
      <c r="L1235"/>
    </row>
    <row r="1236" spans="1:12" x14ac:dyDescent="0.35">
      <c r="A1236" s="16">
        <v>7932</v>
      </c>
      <c r="B1236" s="15" t="s">
        <v>1530</v>
      </c>
      <c r="C1236" s="14" t="s">
        <v>11</v>
      </c>
      <c r="D1236" s="7">
        <v>40317</v>
      </c>
      <c r="E1236" s="7" t="str">
        <f>_xlfn.XLOOKUP(A1236,Afastamentes!A:A,Afastamentes!D:D, " ")</f>
        <v xml:space="preserve"> </v>
      </c>
      <c r="F1236" s="7" t="str">
        <f>_xlfn.XLOOKUP(A1236,Afastamentes!A:A,Afastamentes!E:E, " ")</f>
        <v xml:space="preserve"> </v>
      </c>
      <c r="G1236" s="24" t="str">
        <f>IF(_xlfn.XLOOKUP(A1236,Afastamentos!A:A,Afastamentos!F:F, "")=0, "", _xlfn.XLOOKUP(A1236,Afastamentos!A:A,Afastamentos!F:F, ""))</f>
        <v/>
      </c>
      <c r="H1236" s="14"/>
      <c r="I1236" s="14"/>
      <c r="J1236" s="14"/>
      <c r="K1236" s="5">
        <v>4</v>
      </c>
      <c r="L1236" s="40">
        <v>4</v>
      </c>
    </row>
    <row r="1237" spans="1:12" x14ac:dyDescent="0.35">
      <c r="A1237" s="16">
        <v>7933</v>
      </c>
      <c r="B1237" s="15" t="s">
        <v>4332</v>
      </c>
      <c r="C1237" s="14" t="s">
        <v>3429</v>
      </c>
      <c r="D1237" s="7">
        <v>40317</v>
      </c>
      <c r="E1237" s="7" t="str">
        <f>_xlfn.XLOOKUP(A1237,Afastamentes!A:A,Afastamentes!D:D, " ")</f>
        <v xml:space="preserve"> </v>
      </c>
      <c r="F1237" s="7" t="str">
        <f>_xlfn.XLOOKUP(A1237,Afastamentes!A:A,Afastamentes!E:E, " ")</f>
        <v xml:space="preserve"> </v>
      </c>
      <c r="G1237" s="7" t="str">
        <f>IF(_xlfn.XLOOKUP(A1333,Afastamentes!A:A,Afastamentes!F:F, "")=0, "", _xlfn.XLOOKUP(A1333,Afastamentes!A:A,Afastamentes!F:F, ""))</f>
        <v/>
      </c>
      <c r="H1237" s="14"/>
      <c r="I1237" s="14"/>
      <c r="J1237" s="14"/>
      <c r="K1237" s="5">
        <v>0</v>
      </c>
      <c r="L1237"/>
    </row>
    <row r="1238" spans="1:12" x14ac:dyDescent="0.35">
      <c r="A1238" s="16">
        <v>7934</v>
      </c>
      <c r="B1238" s="15" t="s">
        <v>2212</v>
      </c>
      <c r="C1238" s="14" t="s">
        <v>11</v>
      </c>
      <c r="D1238" s="7">
        <v>40317</v>
      </c>
      <c r="E1238" s="7" t="str">
        <f>_xlfn.XLOOKUP(A1238,Afastamentes!A:A,Afastamentes!D:D, " ")</f>
        <v xml:space="preserve"> </v>
      </c>
      <c r="F1238" s="7" t="str">
        <f>_xlfn.XLOOKUP(A1238,Afastamentes!A:A,Afastamentes!E:E, " ")</f>
        <v xml:space="preserve"> </v>
      </c>
      <c r="G1238" s="24" t="str">
        <f>IF(_xlfn.XLOOKUP(A1238,Afastamentos!A:A,Afastamentos!F:F, "")=0, "", _xlfn.XLOOKUP(A1238,Afastamentos!A:A,Afastamentos!F:F, ""))</f>
        <v/>
      </c>
      <c r="H1238" s="14"/>
      <c r="I1238" s="14"/>
      <c r="J1238" s="14"/>
      <c r="K1238" s="5">
        <v>4</v>
      </c>
      <c r="L1238" s="40">
        <v>4</v>
      </c>
    </row>
    <row r="1239" spans="1:12" x14ac:dyDescent="0.35">
      <c r="A1239" s="16">
        <v>7935</v>
      </c>
      <c r="B1239" s="15" t="s">
        <v>4333</v>
      </c>
      <c r="C1239" s="14" t="s">
        <v>3429</v>
      </c>
      <c r="D1239" s="7">
        <v>40317</v>
      </c>
      <c r="E1239" s="7" t="str">
        <f>_xlfn.XLOOKUP(A1239,Afastamentes!A:A,Afastamentes!D:D, " ")</f>
        <v xml:space="preserve"> </v>
      </c>
      <c r="F1239" s="7" t="str">
        <f>_xlfn.XLOOKUP(A1239,Afastamentes!A:A,Afastamentes!E:E, " ")</f>
        <v xml:space="preserve"> </v>
      </c>
      <c r="G1239" s="7" t="str">
        <f>IF(_xlfn.XLOOKUP(A1335,Afastamentes!A:A,Afastamentes!F:F, "")=0, "", _xlfn.XLOOKUP(A1335,Afastamentes!A:A,Afastamentes!F:F, ""))</f>
        <v/>
      </c>
      <c r="H1239" s="14"/>
      <c r="I1239" s="14"/>
      <c r="J1239" s="14"/>
      <c r="K1239" s="5">
        <v>0</v>
      </c>
      <c r="L1239"/>
    </row>
    <row r="1240" spans="1:12" x14ac:dyDescent="0.35">
      <c r="A1240" s="16">
        <v>7936</v>
      </c>
      <c r="B1240" s="15" t="s">
        <v>4334</v>
      </c>
      <c r="C1240" s="14" t="s">
        <v>3429</v>
      </c>
      <c r="D1240" s="7">
        <v>40317</v>
      </c>
      <c r="E1240" s="7" t="str">
        <f>_xlfn.XLOOKUP(A1240,Afastamentes!A:A,Afastamentes!D:D, " ")</f>
        <v xml:space="preserve"> </v>
      </c>
      <c r="F1240" s="7" t="str">
        <f>_xlfn.XLOOKUP(A1240,Afastamentes!A:A,Afastamentes!E:E, " ")</f>
        <v xml:space="preserve"> </v>
      </c>
      <c r="G1240" s="7" t="str">
        <f>IF(_xlfn.XLOOKUP(A1336,Afastamentes!A:A,Afastamentes!F:F, "")=0, "", _xlfn.XLOOKUP(A1336,Afastamentes!A:A,Afastamentes!F:F, ""))</f>
        <v/>
      </c>
      <c r="H1240" s="14"/>
      <c r="I1240" s="14"/>
      <c r="J1240" s="14"/>
      <c r="K1240" s="5">
        <v>0</v>
      </c>
      <c r="L1240"/>
    </row>
    <row r="1241" spans="1:12" x14ac:dyDescent="0.35">
      <c r="A1241" s="16">
        <v>7937</v>
      </c>
      <c r="B1241" s="15" t="s">
        <v>4335</v>
      </c>
      <c r="C1241" s="14" t="s">
        <v>3429</v>
      </c>
      <c r="D1241" s="7">
        <v>40317</v>
      </c>
      <c r="E1241" s="7" t="str">
        <f>_xlfn.XLOOKUP(A1241,Afastamentes!A:A,Afastamentes!D:D, " ")</f>
        <v xml:space="preserve"> </v>
      </c>
      <c r="F1241" s="7" t="str">
        <f>_xlfn.XLOOKUP(A1241,Afastamentes!A:A,Afastamentes!E:E, " ")</f>
        <v xml:space="preserve"> </v>
      </c>
      <c r="G1241" s="7" t="str">
        <f>IF(_xlfn.XLOOKUP(A1337,Afastamentes!A:A,Afastamentes!F:F, "")=0, "", _xlfn.XLOOKUP(A1337,Afastamentes!A:A,Afastamentes!F:F, ""))</f>
        <v/>
      </c>
      <c r="H1241" s="14"/>
      <c r="I1241" s="14"/>
      <c r="J1241" s="14"/>
      <c r="K1241" s="5">
        <v>0</v>
      </c>
      <c r="L1241"/>
    </row>
    <row r="1242" spans="1:12" x14ac:dyDescent="0.35">
      <c r="A1242" s="16">
        <v>7938</v>
      </c>
      <c r="B1242" s="15" t="s">
        <v>1795</v>
      </c>
      <c r="C1242" s="14" t="s">
        <v>11</v>
      </c>
      <c r="D1242" s="7">
        <v>40317</v>
      </c>
      <c r="E1242" s="7" t="str">
        <f>_xlfn.XLOOKUP(A1242,Afastamentes!A:A,Afastamentes!D:D, " ")</f>
        <v xml:space="preserve"> </v>
      </c>
      <c r="F1242" s="7" t="str">
        <f>_xlfn.XLOOKUP(A1242,Afastamentes!A:A,Afastamentes!E:E, " ")</f>
        <v xml:space="preserve"> </v>
      </c>
      <c r="G1242" s="24" t="str">
        <f>IF(_xlfn.XLOOKUP(A1242,Afastamentos!A:A,Afastamentos!F:F, "")=0, "", _xlfn.XLOOKUP(A1242,Afastamentos!A:A,Afastamentos!F:F, ""))</f>
        <v/>
      </c>
      <c r="H1242" s="14"/>
      <c r="I1242" s="14"/>
      <c r="J1242" s="14"/>
      <c r="K1242" s="5">
        <v>4</v>
      </c>
      <c r="L1242" s="40">
        <v>4</v>
      </c>
    </row>
    <row r="1243" spans="1:12" x14ac:dyDescent="0.35">
      <c r="A1243" s="16">
        <v>7939</v>
      </c>
      <c r="B1243" s="15" t="s">
        <v>4336</v>
      </c>
      <c r="C1243" s="14" t="s">
        <v>3429</v>
      </c>
      <c r="D1243" s="7">
        <v>40317</v>
      </c>
      <c r="E1243" s="7" t="str">
        <f>_xlfn.XLOOKUP(A1243,Afastamentes!A:A,Afastamentes!D:D, " ")</f>
        <v xml:space="preserve"> </v>
      </c>
      <c r="F1243" s="7" t="str">
        <f>_xlfn.XLOOKUP(A1243,Afastamentes!A:A,Afastamentes!E:E, " ")</f>
        <v xml:space="preserve"> </v>
      </c>
      <c r="G1243" s="7" t="str">
        <f>IF(_xlfn.XLOOKUP(A1339,Afastamentes!A:A,Afastamentes!F:F, "")=0, "", _xlfn.XLOOKUP(A1339,Afastamentes!A:A,Afastamentes!F:F, ""))</f>
        <v>07/08/2024</v>
      </c>
      <c r="H1243" s="14"/>
      <c r="I1243" s="14"/>
      <c r="J1243" s="14"/>
      <c r="K1243" s="5">
        <v>0</v>
      </c>
      <c r="L1243"/>
    </row>
    <row r="1244" spans="1:12" x14ac:dyDescent="0.35">
      <c r="A1244" s="16">
        <v>7940</v>
      </c>
      <c r="B1244" s="15" t="s">
        <v>4337</v>
      </c>
      <c r="C1244" s="14" t="s">
        <v>3429</v>
      </c>
      <c r="D1244" s="7">
        <v>40317</v>
      </c>
      <c r="E1244" s="7" t="str">
        <f>_xlfn.XLOOKUP(A1244,Afastamentes!A:A,Afastamentes!D:D, " ")</f>
        <v xml:space="preserve"> </v>
      </c>
      <c r="F1244" s="7" t="str">
        <f>_xlfn.XLOOKUP(A1244,Afastamentes!A:A,Afastamentes!E:E, " ")</f>
        <v xml:space="preserve"> </v>
      </c>
      <c r="G1244" s="7" t="str">
        <f>IF(_xlfn.XLOOKUP(A1340,Afastamentes!A:A,Afastamentes!F:F, "")=0, "", _xlfn.XLOOKUP(A1340,Afastamentes!A:A,Afastamentes!F:F, ""))</f>
        <v/>
      </c>
      <c r="H1244" s="14"/>
      <c r="I1244" s="14"/>
      <c r="J1244" s="14"/>
      <c r="K1244" s="5">
        <v>0</v>
      </c>
      <c r="L1244"/>
    </row>
    <row r="1245" spans="1:12" x14ac:dyDescent="0.35">
      <c r="A1245" s="16">
        <v>7941</v>
      </c>
      <c r="B1245" s="15" t="s">
        <v>1739</v>
      </c>
      <c r="C1245" s="14" t="s">
        <v>11</v>
      </c>
      <c r="D1245" s="7">
        <v>40317</v>
      </c>
      <c r="E1245" s="7" t="str">
        <f>_xlfn.XLOOKUP(A1245,Afastamentes!A:A,Afastamentes!D:D, " ")</f>
        <v xml:space="preserve"> </v>
      </c>
      <c r="F1245" s="7" t="str">
        <f>_xlfn.XLOOKUP(A1245,Afastamentes!A:A,Afastamentes!E:E, " ")</f>
        <v xml:space="preserve"> </v>
      </c>
      <c r="G1245" s="24" t="str">
        <f>IF(_xlfn.XLOOKUP(A1245,Afastamentos!A:A,Afastamentos!F:F, "")=0, "", _xlfn.XLOOKUP(A1245,Afastamentos!A:A,Afastamentos!F:F, ""))</f>
        <v/>
      </c>
      <c r="H1245" s="14"/>
      <c r="I1245" s="14"/>
      <c r="J1245" s="14"/>
      <c r="K1245" s="5">
        <v>4</v>
      </c>
      <c r="L1245" s="40">
        <v>4</v>
      </c>
    </row>
    <row r="1246" spans="1:12" x14ac:dyDescent="0.35">
      <c r="A1246" s="16">
        <v>7942</v>
      </c>
      <c r="B1246" s="15" t="s">
        <v>4338</v>
      </c>
      <c r="C1246" s="14" t="s">
        <v>3429</v>
      </c>
      <c r="D1246" s="7">
        <v>40317</v>
      </c>
      <c r="E1246" s="7" t="str">
        <f>_xlfn.XLOOKUP(A1246,Afastamentes!A:A,Afastamentes!D:D, " ")</f>
        <v xml:space="preserve"> </v>
      </c>
      <c r="F1246" s="7" t="str">
        <f>_xlfn.XLOOKUP(A1246,Afastamentes!A:A,Afastamentes!E:E, " ")</f>
        <v xml:space="preserve"> </v>
      </c>
      <c r="G1246" s="7" t="str">
        <f>IF(_xlfn.XLOOKUP(A1342,Afastamentes!A:A,Afastamentes!F:F, "")=0, "", _xlfn.XLOOKUP(A1342,Afastamentes!A:A,Afastamentes!F:F, ""))</f>
        <v/>
      </c>
      <c r="H1246" s="14"/>
      <c r="I1246" s="14"/>
      <c r="J1246" s="14"/>
      <c r="K1246" s="5">
        <v>0</v>
      </c>
      <c r="L1246"/>
    </row>
    <row r="1247" spans="1:12" x14ac:dyDescent="0.35">
      <c r="A1247" s="16">
        <v>7943</v>
      </c>
      <c r="B1247" s="15" t="s">
        <v>4339</v>
      </c>
      <c r="C1247" s="14" t="s">
        <v>3429</v>
      </c>
      <c r="D1247" s="7">
        <v>40317</v>
      </c>
      <c r="E1247" s="7" t="str">
        <f>_xlfn.XLOOKUP(A1247,Afastamentes!A:A,Afastamentes!D:D, " ")</f>
        <v xml:space="preserve"> </v>
      </c>
      <c r="F1247" s="7" t="str">
        <f>_xlfn.XLOOKUP(A1247,Afastamentes!A:A,Afastamentes!E:E, " ")</f>
        <v xml:space="preserve"> </v>
      </c>
      <c r="G1247" s="7" t="str">
        <f>IF(_xlfn.XLOOKUP(A1343,Afastamentes!A:A,Afastamentes!F:F, "")=0, "", _xlfn.XLOOKUP(A1343,Afastamentes!A:A,Afastamentes!F:F, ""))</f>
        <v/>
      </c>
      <c r="H1247" s="14"/>
      <c r="I1247" s="14"/>
      <c r="J1247" s="14"/>
      <c r="K1247" s="5">
        <v>0</v>
      </c>
      <c r="L1247"/>
    </row>
    <row r="1248" spans="1:12" x14ac:dyDescent="0.35">
      <c r="A1248" s="16">
        <v>7944</v>
      </c>
      <c r="B1248" s="15" t="s">
        <v>4340</v>
      </c>
      <c r="C1248" s="14" t="s">
        <v>3429</v>
      </c>
      <c r="D1248" s="7">
        <v>40317</v>
      </c>
      <c r="E1248" s="7" t="str">
        <f>_xlfn.XLOOKUP(A1248,Afastamentes!A:A,Afastamentes!D:D, " ")</f>
        <v xml:space="preserve"> </v>
      </c>
      <c r="F1248" s="7" t="str">
        <f>_xlfn.XLOOKUP(A1248,Afastamentes!A:A,Afastamentes!E:E, " ")</f>
        <v xml:space="preserve"> </v>
      </c>
      <c r="G1248" s="7" t="str">
        <f>IF(_xlfn.XLOOKUP(A1344,Afastamentes!A:A,Afastamentes!F:F, "")=0, "", _xlfn.XLOOKUP(A1344,Afastamentes!A:A,Afastamentes!F:F, ""))</f>
        <v/>
      </c>
      <c r="H1248" s="14"/>
      <c r="I1248" s="14"/>
      <c r="J1248" s="14"/>
      <c r="K1248" s="5">
        <v>0</v>
      </c>
      <c r="L1248"/>
    </row>
    <row r="1249" spans="1:12" x14ac:dyDescent="0.35">
      <c r="A1249" s="16">
        <v>7945</v>
      </c>
      <c r="B1249" s="15" t="s">
        <v>579</v>
      </c>
      <c r="C1249" s="14" t="s">
        <v>11</v>
      </c>
      <c r="D1249" s="7">
        <v>40317</v>
      </c>
      <c r="E1249" s="7" t="str">
        <f>_xlfn.XLOOKUP(A1249,Afastamentes!A:A,Afastamentes!D:D, " ")</f>
        <v xml:space="preserve"> </v>
      </c>
      <c r="F1249" s="7" t="str">
        <f>_xlfn.XLOOKUP(A1249,Afastamentes!A:A,Afastamentes!E:E, " ")</f>
        <v xml:space="preserve"> </v>
      </c>
      <c r="G1249" s="24" t="str">
        <f>IF(_xlfn.XLOOKUP(A1249,Afastamentos!A:A,Afastamentos!F:F, "")=0, "", _xlfn.XLOOKUP(A1249,Afastamentos!A:A,Afastamentos!F:F, ""))</f>
        <v/>
      </c>
      <c r="H1249" s="14"/>
      <c r="I1249" s="14"/>
      <c r="J1249" s="14"/>
      <c r="K1249" s="5">
        <v>4</v>
      </c>
      <c r="L1249" s="40">
        <v>4</v>
      </c>
    </row>
    <row r="1250" spans="1:12" x14ac:dyDescent="0.35">
      <c r="A1250" s="16">
        <v>7946</v>
      </c>
      <c r="B1250" s="15" t="s">
        <v>4341</v>
      </c>
      <c r="C1250" s="14" t="s">
        <v>3429</v>
      </c>
      <c r="D1250" s="7">
        <v>40317</v>
      </c>
      <c r="E1250" s="7" t="str">
        <f>_xlfn.XLOOKUP(A1250,Afastamentes!A:A,Afastamentes!D:D, " ")</f>
        <v xml:space="preserve"> </v>
      </c>
      <c r="F1250" s="7" t="str">
        <f>_xlfn.XLOOKUP(A1250,Afastamentes!A:A,Afastamentes!E:E, " ")</f>
        <v xml:space="preserve"> </v>
      </c>
      <c r="G1250" s="7" t="str">
        <f>IF(_xlfn.XLOOKUP(A1346,Afastamentes!A:A,Afastamentes!F:F, "")=0, "", _xlfn.XLOOKUP(A1346,Afastamentes!A:A,Afastamentes!F:F, ""))</f>
        <v/>
      </c>
      <c r="H1250" s="14"/>
      <c r="I1250" s="14"/>
      <c r="J1250" s="14"/>
      <c r="K1250" s="5">
        <v>0</v>
      </c>
      <c r="L1250"/>
    </row>
    <row r="1251" spans="1:12" x14ac:dyDescent="0.35">
      <c r="A1251" s="16">
        <v>7947</v>
      </c>
      <c r="B1251" s="15" t="s">
        <v>331</v>
      </c>
      <c r="C1251" s="14" t="s">
        <v>3429</v>
      </c>
      <c r="D1251" s="7">
        <v>40317</v>
      </c>
      <c r="E1251" s="7" t="str">
        <f>_xlfn.XLOOKUP(A1251,Afastamentes!A:A,Afastamentes!D:D, " ")</f>
        <v xml:space="preserve"> </v>
      </c>
      <c r="F1251" s="7" t="str">
        <f>_xlfn.XLOOKUP(A1251,Afastamentes!A:A,Afastamentes!E:E, " ")</f>
        <v xml:space="preserve"> </v>
      </c>
      <c r="G1251" s="7" t="str">
        <f>IF(_xlfn.XLOOKUP(A1347,Afastamentes!A:A,Afastamentes!F:F, "")=0, "", _xlfn.XLOOKUP(A1347,Afastamentes!A:A,Afastamentes!F:F, ""))</f>
        <v/>
      </c>
      <c r="H1251" s="14"/>
      <c r="I1251" s="14"/>
      <c r="J1251" s="14"/>
      <c r="K1251" s="5">
        <v>0</v>
      </c>
      <c r="L1251"/>
    </row>
    <row r="1252" spans="1:12" x14ac:dyDescent="0.35">
      <c r="A1252" s="16">
        <v>7948</v>
      </c>
      <c r="B1252" s="15" t="s">
        <v>4342</v>
      </c>
      <c r="C1252" s="14" t="s">
        <v>3429</v>
      </c>
      <c r="D1252" s="7">
        <v>40317</v>
      </c>
      <c r="E1252" s="7" t="str">
        <f>_xlfn.XLOOKUP(A1252,Afastamentes!A:A,Afastamentes!D:D, " ")</f>
        <v xml:space="preserve"> </v>
      </c>
      <c r="F1252" s="7" t="str">
        <f>_xlfn.XLOOKUP(A1252,Afastamentes!A:A,Afastamentes!E:E, " ")</f>
        <v xml:space="preserve"> </v>
      </c>
      <c r="G1252" s="7" t="str">
        <f>IF(_xlfn.XLOOKUP(A1348,Afastamentes!A:A,Afastamentes!F:F, "")=0, "", _xlfn.XLOOKUP(A1348,Afastamentes!A:A,Afastamentes!F:F, ""))</f>
        <v/>
      </c>
      <c r="H1252" s="14"/>
      <c r="I1252" s="14"/>
      <c r="J1252" s="14"/>
      <c r="K1252" s="5">
        <v>0</v>
      </c>
      <c r="L1252"/>
    </row>
    <row r="1253" spans="1:12" x14ac:dyDescent="0.35">
      <c r="A1253" s="16">
        <v>7949</v>
      </c>
      <c r="B1253" s="15" t="s">
        <v>4343</v>
      </c>
      <c r="C1253" s="14" t="s">
        <v>3429</v>
      </c>
      <c r="D1253" s="7">
        <v>40317</v>
      </c>
      <c r="E1253" s="7" t="str">
        <f>_xlfn.XLOOKUP(A1253,Afastamentes!A:A,Afastamentes!D:D, " ")</f>
        <v xml:space="preserve"> </v>
      </c>
      <c r="F1253" s="7" t="str">
        <f>_xlfn.XLOOKUP(A1253,Afastamentes!A:A,Afastamentes!E:E, " ")</f>
        <v xml:space="preserve"> </v>
      </c>
      <c r="G1253" s="7" t="str">
        <f>IF(_xlfn.XLOOKUP(A1349,Afastamentes!A:A,Afastamentes!F:F, "")=0, "", _xlfn.XLOOKUP(A1349,Afastamentes!A:A,Afastamentes!F:F, ""))</f>
        <v/>
      </c>
      <c r="H1253" s="14"/>
      <c r="I1253" s="14"/>
      <c r="J1253" s="14"/>
      <c r="K1253" s="5">
        <v>0</v>
      </c>
      <c r="L1253"/>
    </row>
    <row r="1254" spans="1:12" x14ac:dyDescent="0.35">
      <c r="A1254" s="16">
        <v>7950</v>
      </c>
      <c r="B1254" s="15" t="s">
        <v>4344</v>
      </c>
      <c r="C1254" s="14" t="s">
        <v>3429</v>
      </c>
      <c r="D1254" s="7">
        <v>40317</v>
      </c>
      <c r="E1254" s="7" t="str">
        <f>_xlfn.XLOOKUP(A1254,Afastamentes!A:A,Afastamentes!D:D, " ")</f>
        <v xml:space="preserve"> </v>
      </c>
      <c r="F1254" s="7" t="str">
        <f>_xlfn.XLOOKUP(A1254,Afastamentes!A:A,Afastamentes!E:E, " ")</f>
        <v xml:space="preserve"> </v>
      </c>
      <c r="G1254" s="7" t="str">
        <f>IF(_xlfn.XLOOKUP(A1350,Afastamentes!A:A,Afastamentes!F:F, "")=0, "", _xlfn.XLOOKUP(A1350,Afastamentes!A:A,Afastamentes!F:F, ""))</f>
        <v/>
      </c>
      <c r="H1254" s="14"/>
      <c r="I1254" s="14"/>
      <c r="J1254" s="14"/>
      <c r="K1254" s="5">
        <v>0</v>
      </c>
      <c r="L1254"/>
    </row>
    <row r="1255" spans="1:12" x14ac:dyDescent="0.35">
      <c r="A1255" s="16">
        <v>7951</v>
      </c>
      <c r="B1255" s="15" t="s">
        <v>2658</v>
      </c>
      <c r="C1255" s="14" t="s">
        <v>11</v>
      </c>
      <c r="D1255" s="7">
        <v>40317</v>
      </c>
      <c r="E1255" s="7" t="str">
        <f>_xlfn.XLOOKUP(A1255,Afastamentes!A:A,Afastamentes!D:D, " ")</f>
        <v xml:space="preserve"> </v>
      </c>
      <c r="F1255" s="7" t="str">
        <f>_xlfn.XLOOKUP(A1255,Afastamentes!A:A,Afastamentes!E:E, " ")</f>
        <v xml:space="preserve"> </v>
      </c>
      <c r="G1255" s="24" t="str">
        <f>IF(_xlfn.XLOOKUP(A1255,Afastamentos!A:A,Afastamentos!F:F, "")=0, "", _xlfn.XLOOKUP(A1255,Afastamentos!A:A,Afastamentos!F:F, ""))</f>
        <v/>
      </c>
      <c r="H1255" s="14"/>
      <c r="I1255" s="14"/>
      <c r="J1255" s="14"/>
      <c r="K1255" s="5">
        <v>4</v>
      </c>
      <c r="L1255" s="40">
        <v>4</v>
      </c>
    </row>
    <row r="1256" spans="1:12" x14ac:dyDescent="0.35">
      <c r="A1256" s="16">
        <v>7952</v>
      </c>
      <c r="B1256" s="15" t="s">
        <v>1749</v>
      </c>
      <c r="C1256" s="14" t="s">
        <v>3429</v>
      </c>
      <c r="D1256" s="7">
        <v>40317</v>
      </c>
      <c r="E1256" s="7" t="str">
        <f>_xlfn.XLOOKUP(A1256,Afastamentes!A:A,Afastamentes!D:D, " ")</f>
        <v xml:space="preserve"> </v>
      </c>
      <c r="F1256" s="7" t="str">
        <f>_xlfn.XLOOKUP(A1256,Afastamentes!A:A,Afastamentes!E:E, " ")</f>
        <v xml:space="preserve"> </v>
      </c>
      <c r="G1256" s="7" t="str">
        <f>IF(_xlfn.XLOOKUP(A1352,Afastamentes!A:A,Afastamentes!F:F, "")=0, "", _xlfn.XLOOKUP(A1352,Afastamentes!A:A,Afastamentes!F:F, ""))</f>
        <v/>
      </c>
      <c r="H1256" s="14"/>
      <c r="I1256" s="14"/>
      <c r="J1256" s="14"/>
      <c r="K1256" s="5">
        <v>0</v>
      </c>
      <c r="L1256"/>
    </row>
    <row r="1257" spans="1:12" x14ac:dyDescent="0.35">
      <c r="A1257" s="16">
        <v>7953</v>
      </c>
      <c r="B1257" s="15" t="s">
        <v>4345</v>
      </c>
      <c r="C1257" s="14" t="s">
        <v>3429</v>
      </c>
      <c r="D1257" s="7">
        <v>40317</v>
      </c>
      <c r="E1257" s="7" t="str">
        <f>_xlfn.XLOOKUP(A1257,Afastamentes!A:A,Afastamentes!D:D, " ")</f>
        <v xml:space="preserve"> </v>
      </c>
      <c r="F1257" s="7" t="str">
        <f>_xlfn.XLOOKUP(A1257,Afastamentes!A:A,Afastamentes!E:E, " ")</f>
        <v xml:space="preserve"> </v>
      </c>
      <c r="G1257" s="7" t="str">
        <f>IF(_xlfn.XLOOKUP(A1353,Afastamentes!A:A,Afastamentes!F:F, "")=0, "", _xlfn.XLOOKUP(A1353,Afastamentes!A:A,Afastamentes!F:F, ""))</f>
        <v/>
      </c>
      <c r="H1257" s="14"/>
      <c r="I1257" s="14"/>
      <c r="J1257" s="14"/>
      <c r="K1257" s="5">
        <v>0</v>
      </c>
      <c r="L1257"/>
    </row>
    <row r="1258" spans="1:12" x14ac:dyDescent="0.35">
      <c r="A1258" s="16">
        <v>7954</v>
      </c>
      <c r="B1258" s="15" t="s">
        <v>1312</v>
      </c>
      <c r="C1258" s="14" t="s">
        <v>11</v>
      </c>
      <c r="D1258" s="7">
        <v>40317</v>
      </c>
      <c r="E1258" s="7" t="str">
        <f>_xlfn.XLOOKUP(A1258,Afastamentes!A:A,Afastamentes!D:D, " ")</f>
        <v xml:space="preserve"> </v>
      </c>
      <c r="F1258" s="7" t="str">
        <f>_xlfn.XLOOKUP(A1258,Afastamentes!A:A,Afastamentes!E:E, " ")</f>
        <v xml:space="preserve"> </v>
      </c>
      <c r="G1258" s="24" t="str">
        <f>IF(_xlfn.XLOOKUP(A1258,Afastamentos!A:A,Afastamentos!F:F, "")=0, "", _xlfn.XLOOKUP(A1258,Afastamentos!A:A,Afastamentos!F:F, ""))</f>
        <v/>
      </c>
      <c r="H1258" s="14"/>
      <c r="I1258" s="14"/>
      <c r="J1258" s="14"/>
      <c r="K1258" s="5">
        <v>4</v>
      </c>
      <c r="L1258" s="40">
        <v>4</v>
      </c>
    </row>
    <row r="1259" spans="1:12" x14ac:dyDescent="0.35">
      <c r="A1259" s="16">
        <v>7955</v>
      </c>
      <c r="B1259" s="15" t="s">
        <v>4346</v>
      </c>
      <c r="C1259" s="14" t="s">
        <v>3429</v>
      </c>
      <c r="D1259" s="7">
        <v>40317</v>
      </c>
      <c r="E1259" s="7" t="str">
        <f>_xlfn.XLOOKUP(A1259,Afastamentes!A:A,Afastamentes!D:D, " ")</f>
        <v xml:space="preserve"> </v>
      </c>
      <c r="F1259" s="7" t="str">
        <f>_xlfn.XLOOKUP(A1259,Afastamentes!A:A,Afastamentes!E:E, " ")</f>
        <v xml:space="preserve"> </v>
      </c>
      <c r="G1259" s="7" t="str">
        <f>IF(_xlfn.XLOOKUP(A1355,Afastamentes!A:A,Afastamentes!F:F, "")=0, "", _xlfn.XLOOKUP(A1355,Afastamentes!A:A,Afastamentes!F:F, ""))</f>
        <v/>
      </c>
      <c r="H1259" s="14"/>
      <c r="I1259" s="14"/>
      <c r="J1259" s="14"/>
      <c r="K1259" s="5">
        <v>0</v>
      </c>
      <c r="L1259"/>
    </row>
    <row r="1260" spans="1:12" x14ac:dyDescent="0.35">
      <c r="A1260" s="16">
        <v>7956</v>
      </c>
      <c r="B1260" s="15" t="s">
        <v>1295</v>
      </c>
      <c r="C1260" s="14" t="s">
        <v>11</v>
      </c>
      <c r="D1260" s="7">
        <v>40317</v>
      </c>
      <c r="E1260" s="7" t="str">
        <f>_xlfn.XLOOKUP(A1260,Afastamentes!A:A,Afastamentes!D:D, " ")</f>
        <v xml:space="preserve"> </v>
      </c>
      <c r="F1260" s="7" t="str">
        <f>_xlfn.XLOOKUP(A1260,Afastamentes!A:A,Afastamentes!E:E, " ")</f>
        <v xml:space="preserve"> </v>
      </c>
      <c r="G1260" s="24" t="str">
        <f>IF(_xlfn.XLOOKUP(A1260,Afastamentos!A:A,Afastamentos!F:F, "")=0, "", _xlfn.XLOOKUP(A1260,Afastamentos!A:A,Afastamentos!F:F, ""))</f>
        <v/>
      </c>
      <c r="H1260" s="14"/>
      <c r="I1260" s="14"/>
      <c r="J1260" s="14"/>
      <c r="K1260" s="5">
        <v>4</v>
      </c>
      <c r="L1260" s="40">
        <v>4</v>
      </c>
    </row>
    <row r="1261" spans="1:12" x14ac:dyDescent="0.35">
      <c r="A1261" s="16">
        <v>7957</v>
      </c>
      <c r="B1261" s="15" t="s">
        <v>1835</v>
      </c>
      <c r="C1261" s="14" t="s">
        <v>11</v>
      </c>
      <c r="D1261" s="7">
        <v>40317</v>
      </c>
      <c r="E1261" s="7" t="str">
        <f>_xlfn.XLOOKUP(A1261,Afastamentes!A:A,Afastamentes!D:D, " ")</f>
        <v xml:space="preserve"> </v>
      </c>
      <c r="F1261" s="7" t="str">
        <f>_xlfn.XLOOKUP(A1261,Afastamentes!A:A,Afastamentes!E:E, " ")</f>
        <v xml:space="preserve"> </v>
      </c>
      <c r="G1261" s="24" t="str">
        <f>IF(_xlfn.XLOOKUP(A1261,Afastamentos!A:A,Afastamentos!F:F, "")=0, "", _xlfn.XLOOKUP(A1261,Afastamentos!A:A,Afastamentos!F:F, ""))</f>
        <v/>
      </c>
      <c r="H1261" s="14"/>
      <c r="I1261" s="14"/>
      <c r="J1261" s="14"/>
      <c r="K1261" s="5">
        <v>4</v>
      </c>
      <c r="L1261" s="40">
        <v>4</v>
      </c>
    </row>
    <row r="1262" spans="1:12" x14ac:dyDescent="0.35">
      <c r="A1262" s="16">
        <v>7958</v>
      </c>
      <c r="B1262" s="15" t="s">
        <v>4347</v>
      </c>
      <c r="C1262" s="14" t="s">
        <v>3429</v>
      </c>
      <c r="D1262" s="7">
        <v>40317</v>
      </c>
      <c r="E1262" s="7" t="str">
        <f>_xlfn.XLOOKUP(A1262,Afastamentes!A:A,Afastamentes!D:D, " ")</f>
        <v xml:space="preserve"> </v>
      </c>
      <c r="F1262" s="7" t="str">
        <f>_xlfn.XLOOKUP(A1262,Afastamentes!A:A,Afastamentes!E:E, " ")</f>
        <v xml:space="preserve"> </v>
      </c>
      <c r="G1262" s="7" t="str">
        <f>IF(_xlfn.XLOOKUP(A1358,Afastamentes!A:A,Afastamentes!F:F, "")=0, "", _xlfn.XLOOKUP(A1358,Afastamentes!A:A,Afastamentes!F:F, ""))</f>
        <v/>
      </c>
      <c r="H1262" s="14"/>
      <c r="I1262" s="14"/>
      <c r="J1262" s="14"/>
      <c r="K1262" s="5">
        <v>0</v>
      </c>
      <c r="L1262"/>
    </row>
    <row r="1263" spans="1:12" x14ac:dyDescent="0.35">
      <c r="A1263" s="16">
        <v>7959</v>
      </c>
      <c r="B1263" s="15" t="s">
        <v>1625</v>
      </c>
      <c r="C1263" s="14" t="s">
        <v>11</v>
      </c>
      <c r="D1263" s="7">
        <v>40317</v>
      </c>
      <c r="E1263" s="7" t="str">
        <f>_xlfn.XLOOKUP(A1263,Afastamentes!A:A,Afastamentes!D:D, " ")</f>
        <v xml:space="preserve"> </v>
      </c>
      <c r="F1263" s="7" t="str">
        <f>_xlfn.XLOOKUP(A1263,Afastamentes!A:A,Afastamentes!E:E, " ")</f>
        <v xml:space="preserve"> </v>
      </c>
      <c r="G1263" s="24" t="str">
        <f>IF(_xlfn.XLOOKUP(A1263,Afastamentos!A:A,Afastamentos!F:F, "")=0, "", _xlfn.XLOOKUP(A1263,Afastamentos!A:A,Afastamentos!F:F, ""))</f>
        <v/>
      </c>
      <c r="H1263" s="14"/>
      <c r="I1263" s="14"/>
      <c r="J1263" s="14"/>
      <c r="K1263" s="5">
        <v>4</v>
      </c>
      <c r="L1263" s="40">
        <v>4</v>
      </c>
    </row>
    <row r="1264" spans="1:12" x14ac:dyDescent="0.35">
      <c r="A1264" s="16">
        <v>7960</v>
      </c>
      <c r="B1264" s="15" t="s">
        <v>4348</v>
      </c>
      <c r="C1264" s="14" t="s">
        <v>3429</v>
      </c>
      <c r="D1264" s="7">
        <v>40319</v>
      </c>
      <c r="E1264" s="7" t="str">
        <f>_xlfn.XLOOKUP(A1264,Afastamentes!A:A,Afastamentes!D:D, " ")</f>
        <v xml:space="preserve"> </v>
      </c>
      <c r="F1264" s="7" t="str">
        <f>_xlfn.XLOOKUP(A1264,Afastamentes!A:A,Afastamentes!E:E, " ")</f>
        <v xml:space="preserve"> </v>
      </c>
      <c r="G1264" s="7" t="str">
        <f>IF(_xlfn.XLOOKUP(A1360,Afastamentes!A:A,Afastamentes!F:F, "")=0, "", _xlfn.XLOOKUP(A1360,Afastamentes!A:A,Afastamentes!F:F, ""))</f>
        <v/>
      </c>
      <c r="H1264" s="14"/>
      <c r="I1264" s="14"/>
      <c r="J1264" s="14"/>
      <c r="K1264" s="5">
        <v>0</v>
      </c>
      <c r="L1264"/>
    </row>
    <row r="1265" spans="1:12" x14ac:dyDescent="0.35">
      <c r="A1265" s="16">
        <v>7961</v>
      </c>
      <c r="B1265" s="15" t="s">
        <v>4349</v>
      </c>
      <c r="C1265" s="14" t="s">
        <v>3429</v>
      </c>
      <c r="D1265" s="7">
        <v>40319</v>
      </c>
      <c r="E1265" s="7" t="str">
        <f>_xlfn.XLOOKUP(A1265,Afastamentes!A:A,Afastamentes!D:D, " ")</f>
        <v xml:space="preserve"> </v>
      </c>
      <c r="F1265" s="7" t="str">
        <f>_xlfn.XLOOKUP(A1265,Afastamentes!A:A,Afastamentes!E:E, " ")</f>
        <v xml:space="preserve"> </v>
      </c>
      <c r="G1265" s="7" t="str">
        <f>IF(_xlfn.XLOOKUP(A1361,Afastamentes!A:A,Afastamentes!F:F, "")=0, "", _xlfn.XLOOKUP(A1361,Afastamentes!A:A,Afastamentes!F:F, ""))</f>
        <v/>
      </c>
      <c r="H1265" s="14"/>
      <c r="I1265" s="14"/>
      <c r="J1265" s="14"/>
      <c r="K1265" s="5">
        <v>0</v>
      </c>
      <c r="L1265"/>
    </row>
    <row r="1266" spans="1:12" x14ac:dyDescent="0.35">
      <c r="A1266" s="16">
        <v>7962</v>
      </c>
      <c r="B1266" s="15" t="s">
        <v>4350</v>
      </c>
      <c r="C1266" s="14" t="s">
        <v>3429</v>
      </c>
      <c r="D1266" s="7">
        <v>40319</v>
      </c>
      <c r="E1266" s="7" t="str">
        <f>_xlfn.XLOOKUP(A1266,Afastamentes!A:A,Afastamentes!D:D, " ")</f>
        <v xml:space="preserve"> </v>
      </c>
      <c r="F1266" s="7" t="str">
        <f>_xlfn.XLOOKUP(A1266,Afastamentes!A:A,Afastamentes!E:E, " ")</f>
        <v xml:space="preserve"> </v>
      </c>
      <c r="G1266" s="7" t="str">
        <f>IF(_xlfn.XLOOKUP(A1362,Afastamentes!A:A,Afastamentes!F:F, "")=0, "", _xlfn.XLOOKUP(A1362,Afastamentes!A:A,Afastamentes!F:F, ""))</f>
        <v/>
      </c>
      <c r="H1266" s="14"/>
      <c r="I1266" s="14"/>
      <c r="J1266" s="14"/>
      <c r="K1266" s="5">
        <v>0</v>
      </c>
      <c r="L1266"/>
    </row>
    <row r="1267" spans="1:12" x14ac:dyDescent="0.35">
      <c r="A1267" s="16">
        <v>7963</v>
      </c>
      <c r="B1267" s="15" t="s">
        <v>8522</v>
      </c>
      <c r="C1267" s="14" t="s">
        <v>3429</v>
      </c>
      <c r="D1267" s="7">
        <v>40319</v>
      </c>
      <c r="E1267" s="7" t="str">
        <f>_xlfn.XLOOKUP(A1267,Afastamentes!A:A,Afastamentes!D:D, " ")</f>
        <v xml:space="preserve"> </v>
      </c>
      <c r="F1267" s="7" t="str">
        <f>_xlfn.XLOOKUP(A1267,Afastamentes!A:A,Afastamentes!E:E, " ")</f>
        <v xml:space="preserve"> </v>
      </c>
      <c r="G1267" s="7" t="str">
        <f>IF(_xlfn.XLOOKUP(A1363,Afastamentes!A:A,Afastamentes!F:F, "")=0, "", _xlfn.XLOOKUP(A1363,Afastamentes!A:A,Afastamentes!F:F, ""))</f>
        <v/>
      </c>
      <c r="H1267" s="14"/>
      <c r="I1267" s="14"/>
      <c r="J1267" s="14"/>
      <c r="K1267" s="5">
        <v>0</v>
      </c>
      <c r="L1267"/>
    </row>
    <row r="1268" spans="1:12" x14ac:dyDescent="0.35">
      <c r="A1268" s="16">
        <v>7964</v>
      </c>
      <c r="B1268" s="15" t="s">
        <v>4351</v>
      </c>
      <c r="C1268" s="14" t="s">
        <v>3429</v>
      </c>
      <c r="D1268" s="7">
        <v>40319</v>
      </c>
      <c r="E1268" s="7" t="str">
        <f>_xlfn.XLOOKUP(A1268,Afastamentes!A:A,Afastamentes!D:D, " ")</f>
        <v xml:space="preserve"> </v>
      </c>
      <c r="F1268" s="7" t="str">
        <f>_xlfn.XLOOKUP(A1268,Afastamentes!A:A,Afastamentes!E:E, " ")</f>
        <v xml:space="preserve"> </v>
      </c>
      <c r="G1268" s="7" t="str">
        <f>IF(_xlfn.XLOOKUP(A1364,Afastamentes!A:A,Afastamentes!F:F, "")=0, "", _xlfn.XLOOKUP(A1364,Afastamentes!A:A,Afastamentes!F:F, ""))</f>
        <v/>
      </c>
      <c r="H1268" s="14"/>
      <c r="I1268" s="14"/>
      <c r="J1268" s="14"/>
      <c r="K1268" s="5">
        <v>0</v>
      </c>
      <c r="L1268"/>
    </row>
    <row r="1269" spans="1:12" x14ac:dyDescent="0.35">
      <c r="A1269" s="16">
        <v>7965</v>
      </c>
      <c r="B1269" s="15" t="s">
        <v>3230</v>
      </c>
      <c r="C1269" s="14" t="s">
        <v>11</v>
      </c>
      <c r="D1269" s="7">
        <v>40319</v>
      </c>
      <c r="E1269" s="7" t="str">
        <f>_xlfn.XLOOKUP(A1269,Afastamentes!A:A,Afastamentes!D:D, " ")</f>
        <v xml:space="preserve"> </v>
      </c>
      <c r="F1269" s="7" t="str">
        <f>_xlfn.XLOOKUP(A1269,Afastamentes!A:A,Afastamentes!E:E, " ")</f>
        <v xml:space="preserve"> </v>
      </c>
      <c r="G1269" s="24" t="str">
        <f>IF(_xlfn.XLOOKUP(A1269,Afastamentos!A:A,Afastamentos!F:F, "")=0, "", _xlfn.XLOOKUP(A1269,Afastamentos!A:A,Afastamentos!F:F, ""))</f>
        <v/>
      </c>
      <c r="H1269" s="14"/>
      <c r="I1269" s="14"/>
      <c r="J1269" s="14"/>
      <c r="K1269" s="5">
        <v>4</v>
      </c>
      <c r="L1269" s="40">
        <v>4</v>
      </c>
    </row>
    <row r="1270" spans="1:12" x14ac:dyDescent="0.35">
      <c r="A1270" s="16">
        <v>7966</v>
      </c>
      <c r="B1270" s="15" t="s">
        <v>4352</v>
      </c>
      <c r="C1270" s="14" t="s">
        <v>3429</v>
      </c>
      <c r="D1270" s="7">
        <v>40319</v>
      </c>
      <c r="E1270" s="7" t="str">
        <f>_xlfn.XLOOKUP(A1270,Afastamentes!A:A,Afastamentes!D:D, " ")</f>
        <v xml:space="preserve"> </v>
      </c>
      <c r="F1270" s="7" t="str">
        <f>_xlfn.XLOOKUP(A1270,Afastamentes!A:A,Afastamentes!E:E, " ")</f>
        <v xml:space="preserve"> </v>
      </c>
      <c r="G1270" s="7" t="str">
        <f>IF(_xlfn.XLOOKUP(A1366,Afastamentes!A:A,Afastamentes!F:F, "")=0, "", _xlfn.XLOOKUP(A1366,Afastamentes!A:A,Afastamentes!F:F, ""))</f>
        <v/>
      </c>
      <c r="H1270" s="14"/>
      <c r="I1270" s="14"/>
      <c r="J1270" s="14"/>
      <c r="K1270" s="5">
        <v>0</v>
      </c>
      <c r="L1270"/>
    </row>
    <row r="1271" spans="1:12" x14ac:dyDescent="0.35">
      <c r="A1271" s="16">
        <v>7967</v>
      </c>
      <c r="B1271" s="15" t="s">
        <v>4353</v>
      </c>
      <c r="C1271" s="14" t="s">
        <v>3429</v>
      </c>
      <c r="D1271" s="7">
        <v>40319</v>
      </c>
      <c r="E1271" s="7" t="str">
        <f>_xlfn.XLOOKUP(A1271,Afastamentes!A:A,Afastamentes!D:D, " ")</f>
        <v xml:space="preserve"> </v>
      </c>
      <c r="F1271" s="7" t="str">
        <f>_xlfn.XLOOKUP(A1271,Afastamentes!A:A,Afastamentes!E:E, " ")</f>
        <v xml:space="preserve"> </v>
      </c>
      <c r="G1271" s="7" t="str">
        <f>IF(_xlfn.XLOOKUP(A1367,Afastamentes!A:A,Afastamentes!F:F, "")=0, "", _xlfn.XLOOKUP(A1367,Afastamentes!A:A,Afastamentes!F:F, ""))</f>
        <v/>
      </c>
      <c r="H1271" s="14"/>
      <c r="I1271" s="14"/>
      <c r="J1271" s="14"/>
      <c r="K1271" s="5">
        <v>0</v>
      </c>
      <c r="L1271"/>
    </row>
    <row r="1272" spans="1:12" x14ac:dyDescent="0.35">
      <c r="A1272" s="16">
        <v>7968</v>
      </c>
      <c r="B1272" s="15" t="s">
        <v>1733</v>
      </c>
      <c r="C1272" s="14" t="s">
        <v>11</v>
      </c>
      <c r="D1272" s="7">
        <v>40319</v>
      </c>
      <c r="E1272" s="7" t="str">
        <f>_xlfn.XLOOKUP(A1272,Afastamentes!A:A,Afastamentes!D:D, " ")</f>
        <v xml:space="preserve"> </v>
      </c>
      <c r="F1272" s="7" t="str">
        <f>_xlfn.XLOOKUP(A1272,Afastamentes!A:A,Afastamentes!E:E, " ")</f>
        <v xml:space="preserve"> </v>
      </c>
      <c r="G1272" s="24" t="str">
        <f>IF(_xlfn.XLOOKUP(A1272,Afastamentos!A:A,Afastamentos!F:F, "")=0, "", _xlfn.XLOOKUP(A1272,Afastamentos!A:A,Afastamentos!F:F, ""))</f>
        <v/>
      </c>
      <c r="H1272" s="14"/>
      <c r="I1272" s="14"/>
      <c r="J1272" s="14"/>
      <c r="K1272" s="5">
        <v>4</v>
      </c>
      <c r="L1272" s="40">
        <v>4</v>
      </c>
    </row>
    <row r="1273" spans="1:12" x14ac:dyDescent="0.35">
      <c r="A1273" s="16">
        <v>7969</v>
      </c>
      <c r="B1273" s="15" t="s">
        <v>4354</v>
      </c>
      <c r="C1273" s="14" t="s">
        <v>3429</v>
      </c>
      <c r="D1273" s="7">
        <v>40319</v>
      </c>
      <c r="E1273" s="7" t="str">
        <f>_xlfn.XLOOKUP(A1273,Afastamentes!A:A,Afastamentes!D:D, " ")</f>
        <v xml:space="preserve"> </v>
      </c>
      <c r="F1273" s="7" t="str">
        <f>_xlfn.XLOOKUP(A1273,Afastamentes!A:A,Afastamentes!E:E, " ")</f>
        <v xml:space="preserve"> </v>
      </c>
      <c r="G1273" s="7" t="str">
        <f>IF(_xlfn.XLOOKUP(A1369,Afastamentes!A:A,Afastamentes!F:F, "")=0, "", _xlfn.XLOOKUP(A1369,Afastamentes!A:A,Afastamentes!F:F, ""))</f>
        <v/>
      </c>
      <c r="H1273" s="14"/>
      <c r="I1273" s="14"/>
      <c r="J1273" s="14"/>
      <c r="K1273" s="5">
        <v>0</v>
      </c>
      <c r="L1273"/>
    </row>
    <row r="1274" spans="1:12" x14ac:dyDescent="0.35">
      <c r="A1274" s="16">
        <v>7970</v>
      </c>
      <c r="B1274" s="15" t="s">
        <v>2920</v>
      </c>
      <c r="C1274" s="14" t="s">
        <v>11</v>
      </c>
      <c r="D1274" s="7">
        <v>40319</v>
      </c>
      <c r="E1274" s="7" t="str">
        <f>_xlfn.XLOOKUP(A1274,Afastamentes!A:A,Afastamentes!D:D, " ")</f>
        <v xml:space="preserve"> </v>
      </c>
      <c r="F1274" s="7" t="str">
        <f>_xlfn.XLOOKUP(A1274,Afastamentes!A:A,Afastamentes!E:E, " ")</f>
        <v xml:space="preserve"> </v>
      </c>
      <c r="G1274" s="24" t="str">
        <f>IF(_xlfn.XLOOKUP(A1274,Afastamentos!A:A,Afastamentos!F:F, "")=0, "", _xlfn.XLOOKUP(A1274,Afastamentos!A:A,Afastamentos!F:F, ""))</f>
        <v/>
      </c>
      <c r="H1274" s="14"/>
      <c r="I1274" s="14"/>
      <c r="J1274" s="14"/>
      <c r="K1274" s="5">
        <v>4</v>
      </c>
      <c r="L1274" s="40">
        <v>4</v>
      </c>
    </row>
    <row r="1275" spans="1:12" x14ac:dyDescent="0.35">
      <c r="A1275" s="16">
        <v>7971</v>
      </c>
      <c r="B1275" s="15" t="s">
        <v>2034</v>
      </c>
      <c r="C1275" s="14" t="s">
        <v>11</v>
      </c>
      <c r="D1275" s="7">
        <v>40319</v>
      </c>
      <c r="E1275" s="7" t="str">
        <f>_xlfn.XLOOKUP(A1275,Afastamentes!A:A,Afastamentes!D:D, " ")</f>
        <v xml:space="preserve"> </v>
      </c>
      <c r="F1275" s="7" t="str">
        <f>_xlfn.XLOOKUP(A1275,Afastamentes!A:A,Afastamentes!E:E, " ")</f>
        <v xml:space="preserve"> </v>
      </c>
      <c r="G1275" s="24" t="str">
        <f>IF(_xlfn.XLOOKUP(A1275,Afastamentos!A:A,Afastamentos!F:F, "")=0, "", _xlfn.XLOOKUP(A1275,Afastamentos!A:A,Afastamentos!F:F, ""))</f>
        <v/>
      </c>
      <c r="H1275" s="14"/>
      <c r="I1275" s="14"/>
      <c r="J1275" s="14"/>
      <c r="K1275" s="5">
        <v>4</v>
      </c>
      <c r="L1275" s="40">
        <v>4</v>
      </c>
    </row>
    <row r="1276" spans="1:12" x14ac:dyDescent="0.35">
      <c r="A1276" s="16">
        <v>7972</v>
      </c>
      <c r="B1276" s="15" t="s">
        <v>1377</v>
      </c>
      <c r="C1276" s="14" t="s">
        <v>11</v>
      </c>
      <c r="D1276" s="7">
        <v>40319</v>
      </c>
      <c r="E1276" s="7" t="str">
        <f>_xlfn.XLOOKUP(A1276,Afastamentes!A:A,Afastamentes!D:D, " ")</f>
        <v xml:space="preserve"> </v>
      </c>
      <c r="F1276" s="7" t="str">
        <f>_xlfn.XLOOKUP(A1276,Afastamentes!A:A,Afastamentes!E:E, " ")</f>
        <v xml:space="preserve"> </v>
      </c>
      <c r="G1276" s="24" t="str">
        <f>IF(_xlfn.XLOOKUP(A1276,Afastamentos!A:A,Afastamentos!F:F, "")=0, "", _xlfn.XLOOKUP(A1276,Afastamentos!A:A,Afastamentos!F:F, ""))</f>
        <v/>
      </c>
      <c r="H1276" s="14"/>
      <c r="I1276" s="14"/>
      <c r="J1276" s="14"/>
      <c r="K1276" s="5">
        <v>4</v>
      </c>
      <c r="L1276" s="40">
        <v>4</v>
      </c>
    </row>
    <row r="1277" spans="1:12" x14ac:dyDescent="0.35">
      <c r="A1277" s="16">
        <v>7973</v>
      </c>
      <c r="B1277" s="15" t="s">
        <v>1591</v>
      </c>
      <c r="C1277" s="14" t="s">
        <v>11</v>
      </c>
      <c r="D1277" s="7">
        <v>40319</v>
      </c>
      <c r="E1277" s="7" t="str">
        <f>_xlfn.XLOOKUP(A1277,Afastamentes!A:A,Afastamentes!D:D, " ")</f>
        <v xml:space="preserve"> </v>
      </c>
      <c r="F1277" s="7" t="str">
        <f>_xlfn.XLOOKUP(A1277,Afastamentes!A:A,Afastamentes!E:E, " ")</f>
        <v xml:space="preserve"> </v>
      </c>
      <c r="G1277" s="24" t="str">
        <f>IF(_xlfn.XLOOKUP(A1277,Afastamentos!A:A,Afastamentos!F:F, "")=0, "", _xlfn.XLOOKUP(A1277,Afastamentos!A:A,Afastamentos!F:F, ""))</f>
        <v/>
      </c>
      <c r="H1277" s="14"/>
      <c r="I1277" s="14"/>
      <c r="J1277" s="14"/>
      <c r="K1277" s="5">
        <v>4</v>
      </c>
      <c r="L1277" s="40">
        <v>4</v>
      </c>
    </row>
    <row r="1278" spans="1:12" x14ac:dyDescent="0.35">
      <c r="A1278" s="16">
        <v>7974</v>
      </c>
      <c r="B1278" s="15" t="s">
        <v>4355</v>
      </c>
      <c r="C1278" s="14" t="s">
        <v>3429</v>
      </c>
      <c r="D1278" s="7">
        <v>40322</v>
      </c>
      <c r="E1278" s="7" t="str">
        <f>_xlfn.XLOOKUP(A1278,Afastamentes!A:A,Afastamentes!D:D, " ")</f>
        <v xml:space="preserve"> </v>
      </c>
      <c r="F1278" s="7" t="str">
        <f>_xlfn.XLOOKUP(A1278,Afastamentes!A:A,Afastamentes!E:E, " ")</f>
        <v xml:space="preserve"> </v>
      </c>
      <c r="G1278" s="7" t="str">
        <f>IF(_xlfn.XLOOKUP(A1374,Afastamentes!A:A,Afastamentes!F:F, "")=0, "", _xlfn.XLOOKUP(A1374,Afastamentes!A:A,Afastamentes!F:F, ""))</f>
        <v/>
      </c>
      <c r="H1278" s="14"/>
      <c r="I1278" s="14"/>
      <c r="J1278" s="14"/>
      <c r="K1278" s="5">
        <v>0</v>
      </c>
      <c r="L1278"/>
    </row>
    <row r="1279" spans="1:12" x14ac:dyDescent="0.35">
      <c r="A1279" s="16">
        <v>7975</v>
      </c>
      <c r="B1279" s="15" t="s">
        <v>4356</v>
      </c>
      <c r="C1279" s="14" t="s">
        <v>3429</v>
      </c>
      <c r="D1279" s="7">
        <v>40322</v>
      </c>
      <c r="E1279" s="7" t="str">
        <f>_xlfn.XLOOKUP(A1279,Afastamentes!A:A,Afastamentes!D:D, " ")</f>
        <v xml:space="preserve"> </v>
      </c>
      <c r="F1279" s="7" t="str">
        <f>_xlfn.XLOOKUP(A1279,Afastamentes!A:A,Afastamentes!E:E, " ")</f>
        <v xml:space="preserve"> </v>
      </c>
      <c r="G1279" s="7" t="str">
        <f>IF(_xlfn.XLOOKUP(A1375,Afastamentes!A:A,Afastamentes!F:F, "")=0, "", _xlfn.XLOOKUP(A1375,Afastamentes!A:A,Afastamentes!F:F, ""))</f>
        <v/>
      </c>
      <c r="H1279" s="14"/>
      <c r="I1279" s="14"/>
      <c r="J1279" s="14"/>
      <c r="K1279" s="5">
        <v>0</v>
      </c>
      <c r="L1279"/>
    </row>
    <row r="1280" spans="1:12" x14ac:dyDescent="0.35">
      <c r="A1280" s="16">
        <v>7976</v>
      </c>
      <c r="B1280" s="15" t="s">
        <v>3283</v>
      </c>
      <c r="C1280" s="14" t="s">
        <v>11</v>
      </c>
      <c r="D1280" s="7">
        <v>40322</v>
      </c>
      <c r="E1280" s="7" t="str">
        <f>_xlfn.XLOOKUP(A1280,Afastamentes!A:A,Afastamentes!D:D, " ")</f>
        <v xml:space="preserve"> </v>
      </c>
      <c r="F1280" s="7" t="str">
        <f>_xlfn.XLOOKUP(A1280,Afastamentes!A:A,Afastamentes!E:E, " ")</f>
        <v xml:space="preserve"> </v>
      </c>
      <c r="G1280" s="24" t="str">
        <f>IF(_xlfn.XLOOKUP(A1280,Afastamentos!A:A,Afastamentos!F:F, "")=0, "", _xlfn.XLOOKUP(A1280,Afastamentos!A:A,Afastamentos!F:F, ""))</f>
        <v/>
      </c>
      <c r="H1280" s="14"/>
      <c r="I1280" s="14"/>
      <c r="J1280" s="14"/>
      <c r="K1280" s="5">
        <v>4</v>
      </c>
      <c r="L1280" s="40">
        <v>4</v>
      </c>
    </row>
    <row r="1281" spans="1:12" x14ac:dyDescent="0.35">
      <c r="A1281" s="16">
        <v>7978</v>
      </c>
      <c r="B1281" s="15" t="s">
        <v>564</v>
      </c>
      <c r="C1281" s="14" t="s">
        <v>11</v>
      </c>
      <c r="D1281" s="7">
        <v>40322</v>
      </c>
      <c r="E1281" s="7" t="str">
        <f>_xlfn.XLOOKUP(A1281,Afastamentes!A:A,Afastamentes!D:D, " ")</f>
        <v xml:space="preserve"> </v>
      </c>
      <c r="F1281" s="7" t="str">
        <f>_xlfn.XLOOKUP(A1281,Afastamentes!A:A,Afastamentes!E:E, " ")</f>
        <v xml:space="preserve"> </v>
      </c>
      <c r="G1281" s="24" t="str">
        <f>IF(_xlfn.XLOOKUP(A1281,Afastamentos!A:A,Afastamentos!F:F, "")=0, "", _xlfn.XLOOKUP(A1281,Afastamentos!A:A,Afastamentos!F:F, ""))</f>
        <v/>
      </c>
      <c r="H1281" s="14"/>
      <c r="I1281" s="14"/>
      <c r="J1281" s="14"/>
      <c r="K1281" s="5">
        <v>4</v>
      </c>
      <c r="L1281" s="40">
        <v>4</v>
      </c>
    </row>
    <row r="1282" spans="1:12" x14ac:dyDescent="0.35">
      <c r="A1282" s="16">
        <v>7979</v>
      </c>
      <c r="B1282" s="15" t="s">
        <v>4357</v>
      </c>
      <c r="C1282" s="14" t="s">
        <v>3429</v>
      </c>
      <c r="D1282" s="7">
        <v>40322</v>
      </c>
      <c r="E1282" s="7" t="str">
        <f>_xlfn.XLOOKUP(A1282,Afastamentes!A:A,Afastamentes!D:D, " ")</f>
        <v xml:space="preserve"> </v>
      </c>
      <c r="F1282" s="7" t="str">
        <f>_xlfn.XLOOKUP(A1282,Afastamentes!A:A,Afastamentes!E:E, " ")</f>
        <v xml:space="preserve"> </v>
      </c>
      <c r="G1282" s="7" t="str">
        <f>IF(_xlfn.XLOOKUP(A1378,Afastamentes!A:A,Afastamentes!F:F, "")=0, "", _xlfn.XLOOKUP(A1378,Afastamentes!A:A,Afastamentes!F:F, ""))</f>
        <v/>
      </c>
      <c r="H1282" s="14"/>
      <c r="I1282" s="14"/>
      <c r="J1282" s="14"/>
      <c r="K1282" s="5">
        <v>0</v>
      </c>
      <c r="L1282"/>
    </row>
    <row r="1283" spans="1:12" x14ac:dyDescent="0.35">
      <c r="A1283" s="16">
        <v>7980</v>
      </c>
      <c r="B1283" s="15" t="s">
        <v>49</v>
      </c>
      <c r="C1283" s="14" t="s">
        <v>11</v>
      </c>
      <c r="D1283" s="7">
        <v>40323</v>
      </c>
      <c r="E1283" s="7" t="str">
        <f>_xlfn.XLOOKUP(A1283,Afastamentes!A:A,Afastamentes!D:D, " ")</f>
        <v xml:space="preserve"> </v>
      </c>
      <c r="F1283" s="7" t="str">
        <f>_xlfn.XLOOKUP(A1283,Afastamentes!A:A,Afastamentes!E:E, " ")</f>
        <v xml:space="preserve"> </v>
      </c>
      <c r="G1283" s="24" t="str">
        <f>IF(_xlfn.XLOOKUP(A1283,Afastamentos!A:A,Afastamentos!F:F, "")=0, "", _xlfn.XLOOKUP(A1283,Afastamentos!A:A,Afastamentos!F:F, ""))</f>
        <v/>
      </c>
      <c r="H1283" s="14"/>
      <c r="I1283" s="14"/>
      <c r="J1283" s="14"/>
      <c r="K1283" s="5">
        <v>4</v>
      </c>
      <c r="L1283" s="40">
        <v>4</v>
      </c>
    </row>
    <row r="1284" spans="1:12" x14ac:dyDescent="0.35">
      <c r="A1284" s="16">
        <v>7981</v>
      </c>
      <c r="B1284" s="15" t="s">
        <v>4358</v>
      </c>
      <c r="C1284" s="14" t="s">
        <v>3429</v>
      </c>
      <c r="D1284" s="7">
        <v>40323</v>
      </c>
      <c r="E1284" s="7" t="str">
        <f>_xlfn.XLOOKUP(A1284,Afastamentes!A:A,Afastamentes!D:D, " ")</f>
        <v xml:space="preserve"> </v>
      </c>
      <c r="F1284" s="7" t="str">
        <f>_xlfn.XLOOKUP(A1284,Afastamentes!A:A,Afastamentes!E:E, " ")</f>
        <v xml:space="preserve"> </v>
      </c>
      <c r="G1284" s="7" t="str">
        <f>IF(_xlfn.XLOOKUP(A1380,Afastamentes!A:A,Afastamentes!F:F, "")=0, "", _xlfn.XLOOKUP(A1380,Afastamentes!A:A,Afastamentes!F:F, ""))</f>
        <v/>
      </c>
      <c r="H1284" s="14"/>
      <c r="I1284" s="14"/>
      <c r="J1284" s="14"/>
      <c r="K1284" s="5">
        <v>0</v>
      </c>
      <c r="L1284"/>
    </row>
    <row r="1285" spans="1:12" x14ac:dyDescent="0.35">
      <c r="A1285" s="16">
        <v>7982</v>
      </c>
      <c r="B1285" s="15" t="s">
        <v>4359</v>
      </c>
      <c r="C1285" s="14" t="s">
        <v>3429</v>
      </c>
      <c r="D1285" s="7">
        <v>40323</v>
      </c>
      <c r="E1285" s="7" t="str">
        <f>_xlfn.XLOOKUP(A1285,Afastamentes!A:A,Afastamentes!D:D, " ")</f>
        <v xml:space="preserve"> </v>
      </c>
      <c r="F1285" s="7" t="str">
        <f>_xlfn.XLOOKUP(A1285,Afastamentes!A:A,Afastamentes!E:E, " ")</f>
        <v xml:space="preserve"> </v>
      </c>
      <c r="G1285" s="7" t="str">
        <f>IF(_xlfn.XLOOKUP(A1381,Afastamentes!A:A,Afastamentes!F:F, "")=0, "", _xlfn.XLOOKUP(A1381,Afastamentes!A:A,Afastamentes!F:F, ""))</f>
        <v/>
      </c>
      <c r="H1285" s="14"/>
      <c r="I1285" s="14"/>
      <c r="J1285" s="14"/>
      <c r="K1285" s="5">
        <v>0</v>
      </c>
      <c r="L1285"/>
    </row>
    <row r="1286" spans="1:12" x14ac:dyDescent="0.35">
      <c r="A1286" s="16">
        <v>7983</v>
      </c>
      <c r="B1286" s="15" t="s">
        <v>4360</v>
      </c>
      <c r="C1286" s="14" t="s">
        <v>3429</v>
      </c>
      <c r="D1286" s="7">
        <v>40323</v>
      </c>
      <c r="E1286" s="7" t="str">
        <f>_xlfn.XLOOKUP(A1286,Afastamentes!A:A,Afastamentes!D:D, " ")</f>
        <v xml:space="preserve"> </v>
      </c>
      <c r="F1286" s="7" t="str">
        <f>_xlfn.XLOOKUP(A1286,Afastamentes!A:A,Afastamentes!E:E, " ")</f>
        <v xml:space="preserve"> </v>
      </c>
      <c r="G1286" s="7" t="str">
        <f>IF(_xlfn.XLOOKUP(A1382,Afastamentes!A:A,Afastamentes!F:F, "")=0, "", _xlfn.XLOOKUP(A1382,Afastamentes!A:A,Afastamentes!F:F, ""))</f>
        <v/>
      </c>
      <c r="H1286" s="14"/>
      <c r="I1286" s="14"/>
      <c r="J1286" s="14"/>
      <c r="K1286" s="5">
        <v>0</v>
      </c>
      <c r="L1286"/>
    </row>
    <row r="1287" spans="1:12" x14ac:dyDescent="0.35">
      <c r="A1287" s="16">
        <v>7984</v>
      </c>
      <c r="B1287" s="15" t="s">
        <v>60</v>
      </c>
      <c r="C1287" s="14" t="s">
        <v>11</v>
      </c>
      <c r="D1287" s="7">
        <v>40323</v>
      </c>
      <c r="E1287" s="7" t="str">
        <f>_xlfn.XLOOKUP(A1287,Afastamentes!A:A,Afastamentes!D:D, " ")</f>
        <v xml:space="preserve"> </v>
      </c>
      <c r="F1287" s="7" t="str">
        <f>_xlfn.XLOOKUP(A1287,Afastamentes!A:A,Afastamentes!E:E, " ")</f>
        <v xml:space="preserve"> </v>
      </c>
      <c r="G1287" s="24" t="str">
        <f>IF(_xlfn.XLOOKUP(A1287,Afastamentos!A:A,Afastamentos!F:F, "")=0, "", _xlfn.XLOOKUP(A1287,Afastamentos!A:A,Afastamentos!F:F, ""))</f>
        <v/>
      </c>
      <c r="H1287" s="14"/>
      <c r="I1287" s="14"/>
      <c r="J1287" s="14"/>
      <c r="K1287" s="5">
        <v>4</v>
      </c>
      <c r="L1287" s="40">
        <v>4</v>
      </c>
    </row>
    <row r="1288" spans="1:12" x14ac:dyDescent="0.35">
      <c r="A1288" s="16">
        <v>7985</v>
      </c>
      <c r="B1288" s="15" t="s">
        <v>4361</v>
      </c>
      <c r="C1288" s="14" t="s">
        <v>3429</v>
      </c>
      <c r="D1288" s="7">
        <v>40323</v>
      </c>
      <c r="E1288" s="7" t="str">
        <f>_xlfn.XLOOKUP(A1288,Afastamentes!A:A,Afastamentes!D:D, " ")</f>
        <v xml:space="preserve"> </v>
      </c>
      <c r="F1288" s="7" t="str">
        <f>_xlfn.XLOOKUP(A1288,Afastamentes!A:A,Afastamentes!E:E, " ")</f>
        <v xml:space="preserve"> </v>
      </c>
      <c r="G1288" s="7" t="str">
        <f>IF(_xlfn.XLOOKUP(A1384,Afastamentes!A:A,Afastamentes!F:F, "")=0, "", _xlfn.XLOOKUP(A1384,Afastamentes!A:A,Afastamentes!F:F, ""))</f>
        <v/>
      </c>
      <c r="H1288" s="14"/>
      <c r="I1288" s="14"/>
      <c r="J1288" s="14"/>
      <c r="K1288" s="5">
        <v>0</v>
      </c>
      <c r="L1288"/>
    </row>
    <row r="1289" spans="1:12" x14ac:dyDescent="0.35">
      <c r="A1289" s="16">
        <v>7987</v>
      </c>
      <c r="B1289" s="15" t="s">
        <v>4362</v>
      </c>
      <c r="C1289" s="14" t="s">
        <v>3429</v>
      </c>
      <c r="D1289" s="7">
        <v>40323</v>
      </c>
      <c r="E1289" s="7" t="str">
        <f>_xlfn.XLOOKUP(A1289,Afastamentes!A:A,Afastamentes!D:D, " ")</f>
        <v xml:space="preserve"> </v>
      </c>
      <c r="F1289" s="7" t="str">
        <f>_xlfn.XLOOKUP(A1289,Afastamentes!A:A,Afastamentes!E:E, " ")</f>
        <v xml:space="preserve"> </v>
      </c>
      <c r="G1289" s="7" t="str">
        <f>IF(_xlfn.XLOOKUP(A1385,Afastamentes!A:A,Afastamentes!F:F, "")=0, "", _xlfn.XLOOKUP(A1385,Afastamentes!A:A,Afastamentes!F:F, ""))</f>
        <v/>
      </c>
      <c r="H1289" s="14"/>
      <c r="I1289" s="14"/>
      <c r="J1289" s="14"/>
      <c r="K1289" s="5">
        <v>0</v>
      </c>
      <c r="L1289"/>
    </row>
    <row r="1290" spans="1:12" x14ac:dyDescent="0.35">
      <c r="A1290" s="16">
        <v>7989</v>
      </c>
      <c r="B1290" s="15" t="s">
        <v>4363</v>
      </c>
      <c r="C1290" s="14" t="s">
        <v>3429</v>
      </c>
      <c r="D1290" s="7">
        <v>40323</v>
      </c>
      <c r="E1290" s="7" t="str">
        <f>_xlfn.XLOOKUP(A1290,Afastamentes!A:A,Afastamentes!D:D, " ")</f>
        <v xml:space="preserve"> </v>
      </c>
      <c r="F1290" s="7" t="str">
        <f>_xlfn.XLOOKUP(A1290,Afastamentes!A:A,Afastamentes!E:E, " ")</f>
        <v xml:space="preserve"> </v>
      </c>
      <c r="G1290" s="7" t="str">
        <f>IF(_xlfn.XLOOKUP(A1386,Afastamentes!A:A,Afastamentes!F:F, "")=0, "", _xlfn.XLOOKUP(A1386,Afastamentes!A:A,Afastamentes!F:F, ""))</f>
        <v/>
      </c>
      <c r="H1290" s="14"/>
      <c r="I1290" s="14"/>
      <c r="J1290" s="14"/>
      <c r="K1290" s="5">
        <v>0</v>
      </c>
      <c r="L1290"/>
    </row>
    <row r="1291" spans="1:12" x14ac:dyDescent="0.35">
      <c r="A1291" s="16">
        <v>7990</v>
      </c>
      <c r="B1291" s="15" t="s">
        <v>110</v>
      </c>
      <c r="C1291" s="14" t="s">
        <v>11</v>
      </c>
      <c r="D1291" s="7">
        <v>40323</v>
      </c>
      <c r="E1291" s="7" t="str">
        <f>_xlfn.XLOOKUP(A1291,Afastamentes!A:A,Afastamentes!D:D, " ")</f>
        <v xml:space="preserve"> </v>
      </c>
      <c r="F1291" s="7" t="str">
        <f>_xlfn.XLOOKUP(A1291,Afastamentes!A:A,Afastamentes!E:E, " ")</f>
        <v xml:space="preserve"> </v>
      </c>
      <c r="G1291" s="24" t="str">
        <f>IF(_xlfn.XLOOKUP(A1291,Afastamentos!A:A,Afastamentos!F:F, "")=0, "", _xlfn.XLOOKUP(A1291,Afastamentos!A:A,Afastamentos!F:F, ""))</f>
        <v/>
      </c>
      <c r="H1291" s="14"/>
      <c r="I1291" s="14"/>
      <c r="J1291" s="14"/>
      <c r="K1291" s="5">
        <v>4</v>
      </c>
      <c r="L1291" s="40">
        <v>4</v>
      </c>
    </row>
    <row r="1292" spans="1:12" x14ac:dyDescent="0.35">
      <c r="A1292" s="16">
        <v>7991</v>
      </c>
      <c r="B1292" s="15" t="s">
        <v>4364</v>
      </c>
      <c r="C1292" s="14" t="s">
        <v>3429</v>
      </c>
      <c r="D1292" s="7">
        <v>40323</v>
      </c>
      <c r="E1292" s="7" t="str">
        <f>_xlfn.XLOOKUP(A1292,Afastamentes!A:A,Afastamentes!D:D, " ")</f>
        <v xml:space="preserve"> </v>
      </c>
      <c r="F1292" s="7" t="str">
        <f>_xlfn.XLOOKUP(A1292,Afastamentes!A:A,Afastamentes!E:E, " ")</f>
        <v xml:space="preserve"> </v>
      </c>
      <c r="G1292" s="7" t="str">
        <f>IF(_xlfn.XLOOKUP(A1388,Afastamentes!A:A,Afastamentes!F:F, "")=0, "", _xlfn.XLOOKUP(A1388,Afastamentes!A:A,Afastamentes!F:F, ""))</f>
        <v/>
      </c>
      <c r="H1292" s="14"/>
      <c r="I1292" s="14"/>
      <c r="J1292" s="14"/>
      <c r="K1292" s="5">
        <v>0</v>
      </c>
      <c r="L1292"/>
    </row>
    <row r="1293" spans="1:12" x14ac:dyDescent="0.35">
      <c r="A1293" s="16">
        <v>7992</v>
      </c>
      <c r="B1293" s="15" t="s">
        <v>4365</v>
      </c>
      <c r="C1293" s="14" t="s">
        <v>3429</v>
      </c>
      <c r="D1293" s="7">
        <v>40323</v>
      </c>
      <c r="E1293" s="7" t="str">
        <f>_xlfn.XLOOKUP(A1293,Afastamentes!A:A,Afastamentes!D:D, " ")</f>
        <v xml:space="preserve"> </v>
      </c>
      <c r="F1293" s="7" t="str">
        <f>_xlfn.XLOOKUP(A1293,Afastamentes!A:A,Afastamentes!E:E, " ")</f>
        <v xml:space="preserve"> </v>
      </c>
      <c r="G1293" s="7" t="str">
        <f>IF(_xlfn.XLOOKUP(A1389,Afastamentes!A:A,Afastamentes!F:F, "")=0, "", _xlfn.XLOOKUP(A1389,Afastamentes!A:A,Afastamentes!F:F, ""))</f>
        <v/>
      </c>
      <c r="H1293" s="14"/>
      <c r="I1293" s="14"/>
      <c r="J1293" s="14"/>
      <c r="K1293" s="5">
        <v>0</v>
      </c>
      <c r="L1293"/>
    </row>
    <row r="1294" spans="1:12" x14ac:dyDescent="0.35">
      <c r="A1294" s="16">
        <v>7993</v>
      </c>
      <c r="B1294" s="15" t="s">
        <v>4366</v>
      </c>
      <c r="C1294" s="14" t="s">
        <v>3429</v>
      </c>
      <c r="D1294" s="7">
        <v>40323</v>
      </c>
      <c r="E1294" s="7" t="str">
        <f>_xlfn.XLOOKUP(A1294,Afastamentes!A:A,Afastamentes!D:D, " ")</f>
        <v xml:space="preserve"> </v>
      </c>
      <c r="F1294" s="7" t="str">
        <f>_xlfn.XLOOKUP(A1294,Afastamentes!A:A,Afastamentes!E:E, " ")</f>
        <v xml:space="preserve"> </v>
      </c>
      <c r="G1294" s="7" t="str">
        <f>IF(_xlfn.XLOOKUP(A1390,Afastamentes!A:A,Afastamentes!F:F, "")=0, "", _xlfn.XLOOKUP(A1390,Afastamentes!A:A,Afastamentes!F:F, ""))</f>
        <v/>
      </c>
      <c r="H1294" s="14"/>
      <c r="I1294" s="14"/>
      <c r="J1294" s="14"/>
      <c r="K1294" s="5">
        <v>0</v>
      </c>
      <c r="L1294"/>
    </row>
    <row r="1295" spans="1:12" x14ac:dyDescent="0.35">
      <c r="A1295" s="16">
        <v>7994</v>
      </c>
      <c r="B1295" s="15" t="s">
        <v>4367</v>
      </c>
      <c r="C1295" s="14" t="s">
        <v>3429</v>
      </c>
      <c r="D1295" s="7">
        <v>40325</v>
      </c>
      <c r="E1295" s="7" t="str">
        <f>_xlfn.XLOOKUP(A1295,Afastamentes!A:A,Afastamentes!D:D, " ")</f>
        <v xml:space="preserve"> </v>
      </c>
      <c r="F1295" s="7" t="str">
        <f>_xlfn.XLOOKUP(A1295,Afastamentes!A:A,Afastamentes!E:E, " ")</f>
        <v xml:space="preserve"> </v>
      </c>
      <c r="G1295" s="7" t="str">
        <f>IF(_xlfn.XLOOKUP(A1391,Afastamentes!A:A,Afastamentes!F:F, "")=0, "", _xlfn.XLOOKUP(A1391,Afastamentes!A:A,Afastamentes!F:F, ""))</f>
        <v/>
      </c>
      <c r="H1295" s="14"/>
      <c r="I1295" s="14"/>
      <c r="J1295" s="14"/>
      <c r="K1295" s="5">
        <v>0</v>
      </c>
      <c r="L1295"/>
    </row>
    <row r="1296" spans="1:12" x14ac:dyDescent="0.35">
      <c r="A1296" s="16">
        <v>7995</v>
      </c>
      <c r="B1296" s="15" t="s">
        <v>4368</v>
      </c>
      <c r="C1296" s="14" t="s">
        <v>3429</v>
      </c>
      <c r="D1296" s="7">
        <v>40322</v>
      </c>
      <c r="E1296" s="7" t="str">
        <f>_xlfn.XLOOKUP(A1296,Afastamentes!A:A,Afastamentes!D:D, " ")</f>
        <v xml:space="preserve"> </v>
      </c>
      <c r="F1296" s="7" t="str">
        <f>_xlfn.XLOOKUP(A1296,Afastamentes!A:A,Afastamentes!E:E, " ")</f>
        <v xml:space="preserve"> </v>
      </c>
      <c r="G1296" s="7" t="str">
        <f>IF(_xlfn.XLOOKUP(A1392,Afastamentes!A:A,Afastamentes!F:F, "")=0, "", _xlfn.XLOOKUP(A1392,Afastamentes!A:A,Afastamentes!F:F, ""))</f>
        <v/>
      </c>
      <c r="H1296" s="14"/>
      <c r="I1296" s="14"/>
      <c r="J1296" s="14"/>
      <c r="K1296" s="5">
        <v>0</v>
      </c>
      <c r="L1296"/>
    </row>
    <row r="1297" spans="1:12" x14ac:dyDescent="0.35">
      <c r="A1297" s="16">
        <v>7996</v>
      </c>
      <c r="B1297" s="15" t="s">
        <v>1706</v>
      </c>
      <c r="C1297" s="14" t="s">
        <v>11</v>
      </c>
      <c r="D1297" s="7">
        <v>40322</v>
      </c>
      <c r="E1297" s="7" t="str">
        <f>_xlfn.XLOOKUP(A1297,Afastamentes!A:A,Afastamentes!D:D, " ")</f>
        <v xml:space="preserve"> </v>
      </c>
      <c r="F1297" s="7" t="str">
        <f>_xlfn.XLOOKUP(A1297,Afastamentes!A:A,Afastamentes!E:E, " ")</f>
        <v xml:space="preserve"> </v>
      </c>
      <c r="G1297" s="24" t="str">
        <f>IF(_xlfn.XLOOKUP(A1297,Afastamentos!A:A,Afastamentos!F:F, "")=0, "", _xlfn.XLOOKUP(A1297,Afastamentos!A:A,Afastamentos!F:F, ""))</f>
        <v/>
      </c>
      <c r="H1297" s="14"/>
      <c r="I1297" s="14"/>
      <c r="J1297" s="14"/>
      <c r="K1297" s="5">
        <v>4</v>
      </c>
      <c r="L1297" s="40">
        <v>4</v>
      </c>
    </row>
    <row r="1298" spans="1:12" x14ac:dyDescent="0.35">
      <c r="A1298" s="16">
        <v>7997</v>
      </c>
      <c r="B1298" s="15" t="s">
        <v>1411</v>
      </c>
      <c r="C1298" s="14" t="s">
        <v>11</v>
      </c>
      <c r="D1298" s="7">
        <v>40322</v>
      </c>
      <c r="E1298" s="7" t="str">
        <f>_xlfn.XLOOKUP(A1298,Afastamentes!A:A,Afastamentes!D:D, " ")</f>
        <v xml:space="preserve"> </v>
      </c>
      <c r="F1298" s="7" t="str">
        <f>_xlfn.XLOOKUP(A1298,Afastamentes!A:A,Afastamentes!E:E, " ")</f>
        <v xml:space="preserve"> </v>
      </c>
      <c r="G1298" s="24" t="str">
        <f>IF(_xlfn.XLOOKUP(A1298,Afastamentos!A:A,Afastamentos!F:F, "")=0, "", _xlfn.XLOOKUP(A1298,Afastamentos!A:A,Afastamentos!F:F, ""))</f>
        <v/>
      </c>
      <c r="H1298" s="14"/>
      <c r="I1298" s="14"/>
      <c r="J1298" s="14"/>
      <c r="K1298" s="5">
        <v>4</v>
      </c>
      <c r="L1298" s="40">
        <v>4</v>
      </c>
    </row>
    <row r="1299" spans="1:12" x14ac:dyDescent="0.35">
      <c r="A1299" s="16">
        <v>7998</v>
      </c>
      <c r="B1299" s="15" t="s">
        <v>4369</v>
      </c>
      <c r="C1299" s="14" t="s">
        <v>3429</v>
      </c>
      <c r="D1299" s="7">
        <v>40322</v>
      </c>
      <c r="E1299" s="7" t="str">
        <f>_xlfn.XLOOKUP(A1299,Afastamentes!A:A,Afastamentes!D:D, " ")</f>
        <v xml:space="preserve"> </v>
      </c>
      <c r="F1299" s="7" t="str">
        <f>_xlfn.XLOOKUP(A1299,Afastamentes!A:A,Afastamentes!E:E, " ")</f>
        <v xml:space="preserve"> </v>
      </c>
      <c r="G1299" s="7" t="str">
        <f>IF(_xlfn.XLOOKUP(A1395,Afastamentes!A:A,Afastamentes!F:F, "")=0, "", _xlfn.XLOOKUP(A1395,Afastamentes!A:A,Afastamentes!F:F, ""))</f>
        <v/>
      </c>
      <c r="H1299" s="14"/>
      <c r="I1299" s="14"/>
      <c r="J1299" s="14"/>
      <c r="K1299" s="5">
        <v>0</v>
      </c>
      <c r="L1299"/>
    </row>
    <row r="1300" spans="1:12" x14ac:dyDescent="0.35">
      <c r="A1300" s="16">
        <v>7999</v>
      </c>
      <c r="B1300" s="15" t="s">
        <v>4370</v>
      </c>
      <c r="C1300" s="14" t="s">
        <v>3429</v>
      </c>
      <c r="D1300" s="7">
        <v>40322</v>
      </c>
      <c r="E1300" s="7" t="str">
        <f>_xlfn.XLOOKUP(A1300,Afastamentes!A:A,Afastamentes!D:D, " ")</f>
        <v xml:space="preserve"> </v>
      </c>
      <c r="F1300" s="7" t="str">
        <f>_xlfn.XLOOKUP(A1300,Afastamentes!A:A,Afastamentes!E:E, " ")</f>
        <v xml:space="preserve"> </v>
      </c>
      <c r="G1300" s="7" t="str">
        <f>IF(_xlfn.XLOOKUP(A1396,Afastamentes!A:A,Afastamentes!F:F, "")=0, "", _xlfn.XLOOKUP(A1396,Afastamentes!A:A,Afastamentes!F:F, ""))</f>
        <v/>
      </c>
      <c r="H1300" s="14"/>
      <c r="I1300" s="14"/>
      <c r="J1300" s="14"/>
      <c r="K1300" s="5">
        <v>0</v>
      </c>
      <c r="L1300"/>
    </row>
    <row r="1301" spans="1:12" x14ac:dyDescent="0.35">
      <c r="A1301" s="16">
        <v>8000</v>
      </c>
      <c r="B1301" s="15" t="s">
        <v>3250</v>
      </c>
      <c r="C1301" s="14" t="s">
        <v>11</v>
      </c>
      <c r="D1301" s="7">
        <v>40322</v>
      </c>
      <c r="E1301" s="7" t="str">
        <f>_xlfn.XLOOKUP(A1301,Afastamentes!A:A,Afastamentes!D:D, " ")</f>
        <v xml:space="preserve"> </v>
      </c>
      <c r="F1301" s="7" t="str">
        <f>_xlfn.XLOOKUP(A1301,Afastamentes!A:A,Afastamentes!E:E, " ")</f>
        <v xml:space="preserve"> </v>
      </c>
      <c r="G1301" s="7" t="str">
        <f>IF(_xlfn.XLOOKUP(A1397,Afastamentes!A:A,Afastamentes!F:F, "")=0, "", _xlfn.XLOOKUP(A1397,Afastamentes!A:A,Afastamentes!F:F, ""))</f>
        <v>02/08/2024</v>
      </c>
      <c r="H1301" s="14"/>
      <c r="I1301" s="14"/>
      <c r="J1301" s="14"/>
      <c r="K1301" s="39">
        <v>4</v>
      </c>
      <c r="L1301" s="40">
        <v>4</v>
      </c>
    </row>
    <row r="1302" spans="1:12" x14ac:dyDescent="0.35">
      <c r="A1302" s="16">
        <v>8001</v>
      </c>
      <c r="B1302" s="15" t="s">
        <v>4371</v>
      </c>
      <c r="C1302" s="14" t="s">
        <v>3429</v>
      </c>
      <c r="D1302" s="7">
        <v>40322</v>
      </c>
      <c r="E1302" s="7" t="str">
        <f>_xlfn.XLOOKUP(A1302,Afastamentes!A:A,Afastamentes!D:D, " ")</f>
        <v xml:space="preserve"> </v>
      </c>
      <c r="F1302" s="7" t="str">
        <f>_xlfn.XLOOKUP(A1302,Afastamentes!A:A,Afastamentes!E:E, " ")</f>
        <v xml:space="preserve"> </v>
      </c>
      <c r="G1302" s="7" t="str">
        <f>IF(_xlfn.XLOOKUP(A1399,Afastamentes!A:A,Afastamentes!F:F, "")=0, "", _xlfn.XLOOKUP(A1399,Afastamentes!A:A,Afastamentes!F:F, ""))</f>
        <v/>
      </c>
      <c r="H1302" s="14"/>
      <c r="I1302" s="14"/>
      <c r="J1302" s="14"/>
      <c r="K1302" s="5">
        <v>0</v>
      </c>
      <c r="L1302"/>
    </row>
    <row r="1303" spans="1:12" x14ac:dyDescent="0.35">
      <c r="A1303" s="16">
        <v>8003</v>
      </c>
      <c r="B1303" s="15" t="s">
        <v>2741</v>
      </c>
      <c r="C1303" s="14" t="s">
        <v>11</v>
      </c>
      <c r="D1303" s="7">
        <v>40324</v>
      </c>
      <c r="E1303" s="7" t="str">
        <f>_xlfn.XLOOKUP(A1303,Afastamentes!A:A,Afastamentes!D:D, " ")</f>
        <v xml:space="preserve"> </v>
      </c>
      <c r="F1303" s="7" t="str">
        <f>_xlfn.XLOOKUP(A1303,Afastamentes!A:A,Afastamentes!E:E, " ")</f>
        <v xml:space="preserve"> </v>
      </c>
      <c r="G1303" s="24" t="str">
        <f>IF(_xlfn.XLOOKUP(A1303,Afastamentos!A:A,Afastamentos!F:F, "")=0, "", _xlfn.XLOOKUP(A1303,Afastamentos!A:A,Afastamentos!F:F, ""))</f>
        <v/>
      </c>
      <c r="H1303" s="14"/>
      <c r="I1303" s="14"/>
      <c r="J1303" s="14"/>
      <c r="K1303" s="5">
        <v>4</v>
      </c>
      <c r="L1303" s="40">
        <v>4</v>
      </c>
    </row>
    <row r="1304" spans="1:12" x14ac:dyDescent="0.35">
      <c r="A1304" s="16">
        <v>8004</v>
      </c>
      <c r="B1304" s="15" t="s">
        <v>1587</v>
      </c>
      <c r="C1304" s="14" t="s">
        <v>3429</v>
      </c>
      <c r="D1304" s="7">
        <v>40324</v>
      </c>
      <c r="E1304" s="7" t="str">
        <f>_xlfn.XLOOKUP(A1304,Afastamentes!A:A,Afastamentes!D:D, " ")</f>
        <v xml:space="preserve"> </v>
      </c>
      <c r="F1304" s="7" t="str">
        <f>_xlfn.XLOOKUP(A1304,Afastamentes!A:A,Afastamentes!E:E, " ")</f>
        <v xml:space="preserve"> </v>
      </c>
      <c r="G1304" s="7" t="str">
        <f>IF(_xlfn.XLOOKUP(A1401,Afastamentes!A:A,Afastamentes!F:F, "")=0, "", _xlfn.XLOOKUP(A1401,Afastamentes!A:A,Afastamentes!F:F, ""))</f>
        <v/>
      </c>
      <c r="H1304" s="14"/>
      <c r="I1304" s="14"/>
      <c r="J1304" s="14"/>
      <c r="K1304" s="5">
        <v>0</v>
      </c>
      <c r="L1304"/>
    </row>
    <row r="1305" spans="1:12" x14ac:dyDescent="0.35">
      <c r="A1305" s="16">
        <v>8005</v>
      </c>
      <c r="B1305" s="15" t="s">
        <v>4372</v>
      </c>
      <c r="C1305" s="14" t="s">
        <v>3429</v>
      </c>
      <c r="D1305" s="7">
        <v>40324</v>
      </c>
      <c r="E1305" s="7" t="str">
        <f>_xlfn.XLOOKUP(A1305,Afastamentes!A:A,Afastamentes!D:D, " ")</f>
        <v xml:space="preserve"> </v>
      </c>
      <c r="F1305" s="7" t="str">
        <f>_xlfn.XLOOKUP(A1305,Afastamentes!A:A,Afastamentes!E:E, " ")</f>
        <v xml:space="preserve"> </v>
      </c>
      <c r="G1305" s="7" t="str">
        <f>IF(_xlfn.XLOOKUP(A1402,Afastamentes!A:A,Afastamentes!F:F, "")=0, "", _xlfn.XLOOKUP(A1402,Afastamentes!A:A,Afastamentes!F:F, ""))</f>
        <v/>
      </c>
      <c r="H1305" s="14"/>
      <c r="I1305" s="14"/>
      <c r="J1305" s="14"/>
      <c r="K1305" s="5">
        <v>0</v>
      </c>
      <c r="L1305"/>
    </row>
    <row r="1306" spans="1:12" x14ac:dyDescent="0.35">
      <c r="A1306" s="16">
        <v>8006</v>
      </c>
      <c r="B1306" s="15" t="s">
        <v>4373</v>
      </c>
      <c r="C1306" s="14" t="s">
        <v>3429</v>
      </c>
      <c r="D1306" s="7">
        <v>40324</v>
      </c>
      <c r="E1306" s="7" t="str">
        <f>_xlfn.XLOOKUP(A1306,Afastamentes!A:A,Afastamentes!D:D, " ")</f>
        <v xml:space="preserve"> </v>
      </c>
      <c r="F1306" s="7" t="str">
        <f>_xlfn.XLOOKUP(A1306,Afastamentes!A:A,Afastamentes!E:E, " ")</f>
        <v xml:space="preserve"> </v>
      </c>
      <c r="G1306" s="7" t="str">
        <f>IF(_xlfn.XLOOKUP(A1403,Afastamentes!A:A,Afastamentes!F:F, "")=0, "", _xlfn.XLOOKUP(A1403,Afastamentes!A:A,Afastamentes!F:F, ""))</f>
        <v/>
      </c>
      <c r="H1306" s="14"/>
      <c r="I1306" s="14"/>
      <c r="J1306" s="14"/>
      <c r="K1306" s="5">
        <v>0</v>
      </c>
      <c r="L1306"/>
    </row>
    <row r="1307" spans="1:12" x14ac:dyDescent="0.35">
      <c r="A1307" s="16">
        <v>8007</v>
      </c>
      <c r="B1307" s="15" t="s">
        <v>4374</v>
      </c>
      <c r="C1307" s="14" t="s">
        <v>3429</v>
      </c>
      <c r="D1307" s="7">
        <v>40324</v>
      </c>
      <c r="E1307" s="7" t="str">
        <f>_xlfn.XLOOKUP(A1307,Afastamentes!A:A,Afastamentes!D:D, " ")</f>
        <v xml:space="preserve"> </v>
      </c>
      <c r="F1307" s="7" t="str">
        <f>_xlfn.XLOOKUP(A1307,Afastamentes!A:A,Afastamentes!E:E, " ")</f>
        <v xml:space="preserve"> </v>
      </c>
      <c r="G1307" s="7" t="str">
        <f>IF(_xlfn.XLOOKUP(A1404,Afastamentes!A:A,Afastamentes!F:F, "")=0, "", _xlfn.XLOOKUP(A1404,Afastamentes!A:A,Afastamentes!F:F, ""))</f>
        <v/>
      </c>
      <c r="H1307" s="14"/>
      <c r="I1307" s="14"/>
      <c r="J1307" s="14"/>
      <c r="K1307" s="5">
        <v>0</v>
      </c>
      <c r="L1307"/>
    </row>
    <row r="1308" spans="1:12" x14ac:dyDescent="0.35">
      <c r="A1308" s="16">
        <v>8008</v>
      </c>
      <c r="B1308" s="15" t="s">
        <v>918</v>
      </c>
      <c r="C1308" s="14" t="s">
        <v>11</v>
      </c>
      <c r="D1308" s="7">
        <v>40324</v>
      </c>
      <c r="E1308" s="7" t="str">
        <f>_xlfn.XLOOKUP(A1308,Afastamentes!A:A,Afastamentes!D:D, " ")</f>
        <v xml:space="preserve"> </v>
      </c>
      <c r="F1308" s="7" t="str">
        <f>_xlfn.XLOOKUP(A1308,Afastamentes!A:A,Afastamentes!E:E, " ")</f>
        <v xml:space="preserve"> </v>
      </c>
      <c r="G1308" s="24" t="str">
        <f>IF(_xlfn.XLOOKUP(A1308,Afastamentos!A:A,Afastamentos!F:F, "")=0, "", _xlfn.XLOOKUP(A1308,Afastamentos!A:A,Afastamentos!F:F, ""))</f>
        <v/>
      </c>
      <c r="H1308" s="14"/>
      <c r="I1308" s="14"/>
      <c r="J1308" s="14"/>
      <c r="K1308" s="5">
        <v>4</v>
      </c>
      <c r="L1308" s="40">
        <v>4</v>
      </c>
    </row>
    <row r="1309" spans="1:12" x14ac:dyDescent="0.35">
      <c r="A1309" s="16">
        <v>8009</v>
      </c>
      <c r="B1309" s="15" t="s">
        <v>4375</v>
      </c>
      <c r="C1309" s="14" t="s">
        <v>3429</v>
      </c>
      <c r="D1309" s="7">
        <v>40324</v>
      </c>
      <c r="E1309" s="7" t="str">
        <f>_xlfn.XLOOKUP(A1309,Afastamentes!A:A,Afastamentes!D:D, " ")</f>
        <v xml:space="preserve"> </v>
      </c>
      <c r="F1309" s="7" t="str">
        <f>_xlfn.XLOOKUP(A1309,Afastamentes!A:A,Afastamentes!E:E, " ")</f>
        <v xml:space="preserve"> </v>
      </c>
      <c r="G1309" s="7" t="str">
        <f>IF(_xlfn.XLOOKUP(A1406,Afastamentes!A:A,Afastamentes!F:F, "")=0, "", _xlfn.XLOOKUP(A1406,Afastamentes!A:A,Afastamentes!F:F, ""))</f>
        <v/>
      </c>
      <c r="H1309" s="14"/>
      <c r="I1309" s="14"/>
      <c r="J1309" s="14"/>
      <c r="K1309" s="5">
        <v>0</v>
      </c>
      <c r="L1309"/>
    </row>
    <row r="1310" spans="1:12" x14ac:dyDescent="0.35">
      <c r="A1310" s="16">
        <v>8011</v>
      </c>
      <c r="B1310" s="15" t="s">
        <v>1070</v>
      </c>
      <c r="C1310" s="14" t="s">
        <v>11</v>
      </c>
      <c r="D1310" s="7">
        <v>40325</v>
      </c>
      <c r="E1310" s="7" t="str">
        <f>_xlfn.XLOOKUP(A1310,Afastamentes!A:A,Afastamentes!D:D, " ")</f>
        <v xml:space="preserve"> </v>
      </c>
      <c r="F1310" s="7" t="str">
        <f>_xlfn.XLOOKUP(A1310,Afastamentes!A:A,Afastamentes!E:E, " ")</f>
        <v xml:space="preserve"> </v>
      </c>
      <c r="G1310" s="24" t="str">
        <f>IF(_xlfn.XLOOKUP(A1310,Afastamentos!A:A,Afastamentos!F:F, "")=0, "", _xlfn.XLOOKUP(A1310,Afastamentos!A:A,Afastamentos!F:F, ""))</f>
        <v/>
      </c>
      <c r="H1310" s="14"/>
      <c r="I1310" s="14"/>
      <c r="J1310" s="14"/>
      <c r="K1310" s="5">
        <v>4</v>
      </c>
      <c r="L1310" s="40">
        <v>4</v>
      </c>
    </row>
    <row r="1311" spans="1:12" x14ac:dyDescent="0.35">
      <c r="A1311" s="16">
        <v>8012</v>
      </c>
      <c r="B1311" s="15" t="s">
        <v>4376</v>
      </c>
      <c r="C1311" s="14" t="s">
        <v>3429</v>
      </c>
      <c r="D1311" s="7">
        <v>40325</v>
      </c>
      <c r="E1311" s="7" t="str">
        <f>_xlfn.XLOOKUP(A1311,Afastamentes!A:A,Afastamentes!D:D, " ")</f>
        <v xml:space="preserve"> </v>
      </c>
      <c r="F1311" s="7" t="str">
        <f>_xlfn.XLOOKUP(A1311,Afastamentes!A:A,Afastamentes!E:E, " ")</f>
        <v xml:space="preserve"> </v>
      </c>
      <c r="G1311" s="7" t="str">
        <f>IF(_xlfn.XLOOKUP(A1408,Afastamentes!A:A,Afastamentes!F:F, "")=0, "", _xlfn.XLOOKUP(A1408,Afastamentes!A:A,Afastamentes!F:F, ""))</f>
        <v/>
      </c>
      <c r="H1311" s="14"/>
      <c r="I1311" s="14"/>
      <c r="J1311" s="14"/>
      <c r="K1311" s="5">
        <v>0</v>
      </c>
      <c r="L1311"/>
    </row>
    <row r="1312" spans="1:12" x14ac:dyDescent="0.35">
      <c r="A1312" s="16">
        <v>8013</v>
      </c>
      <c r="B1312" s="15" t="s">
        <v>4377</v>
      </c>
      <c r="C1312" s="14" t="s">
        <v>3429</v>
      </c>
      <c r="D1312" s="7">
        <v>40325</v>
      </c>
      <c r="E1312" s="7" t="str">
        <f>_xlfn.XLOOKUP(A1312,Afastamentes!A:A,Afastamentes!D:D, " ")</f>
        <v xml:space="preserve"> </v>
      </c>
      <c r="F1312" s="7" t="str">
        <f>_xlfn.XLOOKUP(A1312,Afastamentes!A:A,Afastamentes!E:E, " ")</f>
        <v xml:space="preserve"> </v>
      </c>
      <c r="G1312" s="7" t="str">
        <f>IF(_xlfn.XLOOKUP(A1409,Afastamentes!A:A,Afastamentes!F:F, "")=0, "", _xlfn.XLOOKUP(A1409,Afastamentes!A:A,Afastamentes!F:F, ""))</f>
        <v/>
      </c>
      <c r="H1312" s="14"/>
      <c r="I1312" s="14"/>
      <c r="J1312" s="14"/>
      <c r="K1312" s="5">
        <v>0</v>
      </c>
      <c r="L1312"/>
    </row>
    <row r="1313" spans="1:12" x14ac:dyDescent="0.35">
      <c r="A1313" s="16">
        <v>8014</v>
      </c>
      <c r="B1313" s="15" t="s">
        <v>1324</v>
      </c>
      <c r="C1313" s="14" t="s">
        <v>11</v>
      </c>
      <c r="D1313" s="7">
        <v>40325</v>
      </c>
      <c r="E1313" s="7" t="str">
        <f>_xlfn.XLOOKUP(A1313,Afastamentes!A:A,Afastamentes!D:D, " ")</f>
        <v xml:space="preserve"> </v>
      </c>
      <c r="F1313" s="7" t="str">
        <f>_xlfn.XLOOKUP(A1313,Afastamentes!A:A,Afastamentes!E:E, " ")</f>
        <v xml:space="preserve"> </v>
      </c>
      <c r="G1313" s="24" t="str">
        <f>IF(_xlfn.XLOOKUP(A1313,Afastamentos!A:A,Afastamentos!F:F, "")=0, "", _xlfn.XLOOKUP(A1313,Afastamentos!A:A,Afastamentos!F:F, ""))</f>
        <v/>
      </c>
      <c r="H1313" s="14"/>
      <c r="I1313" s="14"/>
      <c r="J1313" s="14"/>
      <c r="K1313" s="5">
        <v>4</v>
      </c>
      <c r="L1313" s="40">
        <v>4</v>
      </c>
    </row>
    <row r="1314" spans="1:12" x14ac:dyDescent="0.35">
      <c r="A1314" s="16">
        <v>8015</v>
      </c>
      <c r="B1314" s="15" t="s">
        <v>260</v>
      </c>
      <c r="C1314" s="14" t="s">
        <v>11</v>
      </c>
      <c r="D1314" s="7">
        <v>40325</v>
      </c>
      <c r="E1314" s="7" t="str">
        <f>_xlfn.XLOOKUP(A1314,Afastamentes!A:A,Afastamentes!D:D, " ")</f>
        <v xml:space="preserve"> </v>
      </c>
      <c r="F1314" s="7" t="str">
        <f>_xlfn.XLOOKUP(A1314,Afastamentes!A:A,Afastamentes!E:E, " ")</f>
        <v xml:space="preserve"> </v>
      </c>
      <c r="G1314" s="24" t="str">
        <f>IF(_xlfn.XLOOKUP(A1314,Afastamentos!A:A,Afastamentos!F:F, "")=0, "", _xlfn.XLOOKUP(A1314,Afastamentos!A:A,Afastamentos!F:F, ""))</f>
        <v/>
      </c>
      <c r="H1314" s="14"/>
      <c r="I1314" s="14"/>
      <c r="J1314" s="14"/>
      <c r="K1314" s="5">
        <v>4</v>
      </c>
      <c r="L1314" s="40">
        <v>4</v>
      </c>
    </row>
    <row r="1315" spans="1:12" x14ac:dyDescent="0.35">
      <c r="A1315" s="16">
        <v>8016</v>
      </c>
      <c r="B1315" s="15" t="s">
        <v>1364</v>
      </c>
      <c r="C1315" s="14" t="s">
        <v>11</v>
      </c>
      <c r="D1315" s="7">
        <v>40325</v>
      </c>
      <c r="E1315" s="7" t="str">
        <f>_xlfn.XLOOKUP(A1315,Afastamentes!A:A,Afastamentes!D:D, " ")</f>
        <v xml:space="preserve"> </v>
      </c>
      <c r="F1315" s="7" t="str">
        <f>_xlfn.XLOOKUP(A1315,Afastamentes!A:A,Afastamentes!E:E, " ")</f>
        <v xml:space="preserve"> </v>
      </c>
      <c r="G1315" s="24" t="str">
        <f>IF(_xlfn.XLOOKUP(A1315,Afastamentos!A:A,Afastamentos!F:F, "")=0, "", _xlfn.XLOOKUP(A1315,Afastamentos!A:A,Afastamentos!F:F, ""))</f>
        <v/>
      </c>
      <c r="H1315" s="14"/>
      <c r="I1315" s="14"/>
      <c r="J1315" s="14"/>
      <c r="K1315" s="5">
        <v>4</v>
      </c>
      <c r="L1315" s="40">
        <v>4</v>
      </c>
    </row>
    <row r="1316" spans="1:12" x14ac:dyDescent="0.35">
      <c r="A1316" s="16">
        <v>8017</v>
      </c>
      <c r="B1316" s="15" t="s">
        <v>4378</v>
      </c>
      <c r="C1316" s="14" t="s">
        <v>3429</v>
      </c>
      <c r="D1316" s="7">
        <v>40325</v>
      </c>
      <c r="E1316" s="7" t="str">
        <f>_xlfn.XLOOKUP(A1316,Afastamentes!A:A,Afastamentes!D:D, " ")</f>
        <v xml:space="preserve"> </v>
      </c>
      <c r="F1316" s="7" t="str">
        <f>_xlfn.XLOOKUP(A1316,Afastamentes!A:A,Afastamentes!E:E, " ")</f>
        <v xml:space="preserve"> </v>
      </c>
      <c r="G1316" s="7" t="str">
        <f>IF(_xlfn.XLOOKUP(A1413,Afastamentes!A:A,Afastamentes!F:F, "")=0, "", _xlfn.XLOOKUP(A1413,Afastamentes!A:A,Afastamentes!F:F, ""))</f>
        <v/>
      </c>
      <c r="H1316" s="14"/>
      <c r="I1316" s="14"/>
      <c r="J1316" s="14"/>
      <c r="K1316" s="5">
        <v>0</v>
      </c>
      <c r="L1316"/>
    </row>
    <row r="1317" spans="1:12" x14ac:dyDescent="0.35">
      <c r="A1317" s="16">
        <v>8018</v>
      </c>
      <c r="B1317" s="15" t="s">
        <v>4379</v>
      </c>
      <c r="C1317" s="14" t="s">
        <v>3429</v>
      </c>
      <c r="D1317" s="7">
        <v>40325</v>
      </c>
      <c r="E1317" s="7" t="str">
        <f>_xlfn.XLOOKUP(A1317,Afastamentes!A:A,Afastamentes!D:D, " ")</f>
        <v xml:space="preserve"> </v>
      </c>
      <c r="F1317" s="7" t="str">
        <f>_xlfn.XLOOKUP(A1317,Afastamentes!A:A,Afastamentes!E:E, " ")</f>
        <v xml:space="preserve"> </v>
      </c>
      <c r="G1317" s="7" t="str">
        <f>IF(_xlfn.XLOOKUP(A1414,Afastamentes!A:A,Afastamentes!F:F, "")=0, "", _xlfn.XLOOKUP(A1414,Afastamentes!A:A,Afastamentes!F:F, ""))</f>
        <v/>
      </c>
      <c r="H1317" s="14"/>
      <c r="I1317" s="14"/>
      <c r="J1317" s="14"/>
      <c r="K1317" s="5">
        <v>0</v>
      </c>
      <c r="L1317"/>
    </row>
    <row r="1318" spans="1:12" x14ac:dyDescent="0.35">
      <c r="A1318" s="16">
        <v>8019</v>
      </c>
      <c r="B1318" s="15" t="s">
        <v>4380</v>
      </c>
      <c r="C1318" s="14" t="s">
        <v>3429</v>
      </c>
      <c r="D1318" s="7">
        <v>40325</v>
      </c>
      <c r="E1318" s="7" t="str">
        <f>_xlfn.XLOOKUP(A1318,Afastamentes!A:A,Afastamentes!D:D, " ")</f>
        <v xml:space="preserve"> </v>
      </c>
      <c r="F1318" s="7" t="str">
        <f>_xlfn.XLOOKUP(A1318,Afastamentes!A:A,Afastamentes!E:E, " ")</f>
        <v xml:space="preserve"> </v>
      </c>
      <c r="G1318" s="7" t="str">
        <f>IF(_xlfn.XLOOKUP(A1415,Afastamentes!A:A,Afastamentes!F:F, "")=0, "", _xlfn.XLOOKUP(A1415,Afastamentes!A:A,Afastamentes!F:F, ""))</f>
        <v/>
      </c>
      <c r="H1318" s="14"/>
      <c r="I1318" s="14"/>
      <c r="J1318" s="14"/>
      <c r="K1318" s="5">
        <v>0</v>
      </c>
      <c r="L1318"/>
    </row>
    <row r="1319" spans="1:12" x14ac:dyDescent="0.35">
      <c r="A1319" s="16">
        <v>8020</v>
      </c>
      <c r="B1319" s="15" t="s">
        <v>4381</v>
      </c>
      <c r="C1319" s="14" t="s">
        <v>3429</v>
      </c>
      <c r="D1319" s="7">
        <v>40325</v>
      </c>
      <c r="E1319" s="7" t="str">
        <f>_xlfn.XLOOKUP(A1319,Afastamentes!A:A,Afastamentes!D:D, " ")</f>
        <v xml:space="preserve"> </v>
      </c>
      <c r="F1319" s="7" t="str">
        <f>_xlfn.XLOOKUP(A1319,Afastamentes!A:A,Afastamentes!E:E, " ")</f>
        <v xml:space="preserve"> </v>
      </c>
      <c r="G1319" s="7" t="str">
        <f>IF(_xlfn.XLOOKUP(A1416,Afastamentes!A:A,Afastamentes!F:F, "")=0, "", _xlfn.XLOOKUP(A1416,Afastamentes!A:A,Afastamentes!F:F, ""))</f>
        <v/>
      </c>
      <c r="H1319" s="14"/>
      <c r="I1319" s="14"/>
      <c r="J1319" s="14"/>
      <c r="K1319" s="5">
        <v>0</v>
      </c>
      <c r="L1319"/>
    </row>
    <row r="1320" spans="1:12" x14ac:dyDescent="0.35">
      <c r="A1320" s="16">
        <v>8021</v>
      </c>
      <c r="B1320" s="15" t="s">
        <v>4382</v>
      </c>
      <c r="C1320" s="14" t="s">
        <v>3429</v>
      </c>
      <c r="D1320" s="7">
        <v>40326</v>
      </c>
      <c r="E1320" s="7" t="str">
        <f>_xlfn.XLOOKUP(A1320,Afastamentes!A:A,Afastamentes!D:D, " ")</f>
        <v xml:space="preserve"> </v>
      </c>
      <c r="F1320" s="7" t="str">
        <f>_xlfn.XLOOKUP(A1320,Afastamentes!A:A,Afastamentes!E:E, " ")</f>
        <v xml:space="preserve"> </v>
      </c>
      <c r="G1320" s="7" t="str">
        <f>IF(_xlfn.XLOOKUP(A1417,Afastamentes!A:A,Afastamentes!F:F, "")=0, "", _xlfn.XLOOKUP(A1417,Afastamentes!A:A,Afastamentes!F:F, ""))</f>
        <v/>
      </c>
      <c r="H1320" s="14"/>
      <c r="I1320" s="14"/>
      <c r="J1320" s="14"/>
      <c r="K1320" s="5">
        <v>0</v>
      </c>
      <c r="L1320"/>
    </row>
    <row r="1321" spans="1:12" x14ac:dyDescent="0.35">
      <c r="A1321" s="16">
        <v>8022</v>
      </c>
      <c r="B1321" s="15" t="s">
        <v>4383</v>
      </c>
      <c r="C1321" s="14" t="s">
        <v>3429</v>
      </c>
      <c r="D1321" s="7">
        <v>40324</v>
      </c>
      <c r="E1321" s="7" t="str">
        <f>_xlfn.XLOOKUP(A1321,Afastamentes!A:A,Afastamentes!D:D, " ")</f>
        <v xml:space="preserve"> </v>
      </c>
      <c r="F1321" s="7" t="str">
        <f>_xlfn.XLOOKUP(A1321,Afastamentes!A:A,Afastamentes!E:E, " ")</f>
        <v xml:space="preserve"> </v>
      </c>
      <c r="G1321" s="7" t="str">
        <f>IF(_xlfn.XLOOKUP(A1418,Afastamentes!A:A,Afastamentes!F:F, "")=0, "", _xlfn.XLOOKUP(A1418,Afastamentes!A:A,Afastamentes!F:F, ""))</f>
        <v/>
      </c>
      <c r="H1321" s="14"/>
      <c r="I1321" s="14"/>
      <c r="J1321" s="14"/>
      <c r="K1321" s="5">
        <v>0</v>
      </c>
      <c r="L1321"/>
    </row>
    <row r="1322" spans="1:12" x14ac:dyDescent="0.35">
      <c r="A1322" s="16">
        <v>8023</v>
      </c>
      <c r="B1322" s="15" t="s">
        <v>4384</v>
      </c>
      <c r="C1322" s="14" t="s">
        <v>3429</v>
      </c>
      <c r="D1322" s="7">
        <v>40324</v>
      </c>
      <c r="E1322" s="7" t="str">
        <f>_xlfn.XLOOKUP(A1322,Afastamentes!A:A,Afastamentes!D:D, " ")</f>
        <v xml:space="preserve"> </v>
      </c>
      <c r="F1322" s="7" t="str">
        <f>_xlfn.XLOOKUP(A1322,Afastamentes!A:A,Afastamentes!E:E, " ")</f>
        <v xml:space="preserve"> </v>
      </c>
      <c r="G1322" s="7" t="str">
        <f>IF(_xlfn.XLOOKUP(A1419,Afastamentes!A:A,Afastamentes!F:F, "")=0, "", _xlfn.XLOOKUP(A1419,Afastamentes!A:A,Afastamentes!F:F, ""))</f>
        <v/>
      </c>
      <c r="H1322" s="14"/>
      <c r="I1322" s="14"/>
      <c r="J1322" s="14"/>
      <c r="K1322" s="5">
        <v>0</v>
      </c>
      <c r="L1322"/>
    </row>
    <row r="1323" spans="1:12" x14ac:dyDescent="0.35">
      <c r="A1323" s="16">
        <v>8024</v>
      </c>
      <c r="B1323" s="15" t="s">
        <v>4385</v>
      </c>
      <c r="C1323" s="14" t="s">
        <v>3429</v>
      </c>
      <c r="D1323" s="7">
        <v>40324</v>
      </c>
      <c r="E1323" s="7" t="str">
        <f>_xlfn.XLOOKUP(A1323,Afastamentes!A:A,Afastamentes!D:D, " ")</f>
        <v xml:space="preserve"> </v>
      </c>
      <c r="F1323" s="7" t="str">
        <f>_xlfn.XLOOKUP(A1323,Afastamentes!A:A,Afastamentes!E:E, " ")</f>
        <v xml:space="preserve"> </v>
      </c>
      <c r="G1323" s="7" t="str">
        <f>IF(_xlfn.XLOOKUP(A1420,Afastamentes!A:A,Afastamentes!F:F, "")=0, "", _xlfn.XLOOKUP(A1420,Afastamentes!A:A,Afastamentes!F:F, ""))</f>
        <v/>
      </c>
      <c r="H1323" s="14"/>
      <c r="I1323" s="14"/>
      <c r="J1323" s="14"/>
      <c r="K1323" s="5">
        <v>0</v>
      </c>
      <c r="L1323"/>
    </row>
    <row r="1324" spans="1:12" x14ac:dyDescent="0.35">
      <c r="A1324" s="16">
        <v>8025</v>
      </c>
      <c r="B1324" s="15" t="s">
        <v>1104</v>
      </c>
      <c r="C1324" s="14" t="s">
        <v>11</v>
      </c>
      <c r="D1324" s="7">
        <v>40324</v>
      </c>
      <c r="E1324" s="7" t="str">
        <f>_xlfn.XLOOKUP(A1324,Afastamentes!A:A,Afastamentes!D:D, " ")</f>
        <v xml:space="preserve"> </v>
      </c>
      <c r="F1324" s="7" t="str">
        <f>_xlfn.XLOOKUP(A1324,Afastamentes!A:A,Afastamentes!E:E, " ")</f>
        <v xml:space="preserve"> </v>
      </c>
      <c r="G1324" s="24" t="str">
        <f>IF(_xlfn.XLOOKUP(A1324,Afastamentos!A:A,Afastamentos!F:F, "")=0, "", _xlfn.XLOOKUP(A1324,Afastamentos!A:A,Afastamentos!F:F, ""))</f>
        <v/>
      </c>
      <c r="H1324" s="14"/>
      <c r="I1324" s="14"/>
      <c r="J1324" s="14"/>
      <c r="K1324" s="5">
        <v>4</v>
      </c>
      <c r="L1324" s="40">
        <v>4</v>
      </c>
    </row>
    <row r="1325" spans="1:12" x14ac:dyDescent="0.35">
      <c r="A1325" s="16">
        <v>8026</v>
      </c>
      <c r="B1325" s="15" t="s">
        <v>4386</v>
      </c>
      <c r="C1325" s="14" t="s">
        <v>3429</v>
      </c>
      <c r="D1325" s="7">
        <v>40324</v>
      </c>
      <c r="E1325" s="7" t="str">
        <f>_xlfn.XLOOKUP(A1325,Afastamentes!A:A,Afastamentes!D:D, " ")</f>
        <v xml:space="preserve"> </v>
      </c>
      <c r="F1325" s="7" t="str">
        <f>_xlfn.XLOOKUP(A1325,Afastamentes!A:A,Afastamentes!E:E, " ")</f>
        <v xml:space="preserve"> </v>
      </c>
      <c r="G1325" s="7" t="str">
        <f>IF(_xlfn.XLOOKUP(A1422,Afastamentes!A:A,Afastamentes!F:F, "")=0, "", _xlfn.XLOOKUP(A1422,Afastamentes!A:A,Afastamentes!F:F, ""))</f>
        <v/>
      </c>
      <c r="H1325" s="14"/>
      <c r="I1325" s="14"/>
      <c r="J1325" s="14"/>
      <c r="K1325" s="5">
        <v>0</v>
      </c>
      <c r="L1325"/>
    </row>
    <row r="1326" spans="1:12" x14ac:dyDescent="0.35">
      <c r="A1326" s="16">
        <v>8027</v>
      </c>
      <c r="B1326" s="15" t="s">
        <v>224</v>
      </c>
      <c r="C1326" s="14" t="s">
        <v>11</v>
      </c>
      <c r="D1326" s="7">
        <v>40324</v>
      </c>
      <c r="E1326" s="7">
        <f>_xlfn.XLOOKUP(A1326,Afastamentes!A:A,Afastamentes!D:D, " ")</f>
        <v>45429</v>
      </c>
      <c r="F1326" s="7">
        <f>_xlfn.XLOOKUP(A1326,Afastamentes!A:A,Afastamentes!E:E, " ")</f>
        <v>45449</v>
      </c>
      <c r="G1326" s="14" t="s">
        <v>8662</v>
      </c>
      <c r="H1326" s="14"/>
      <c r="I1326" s="14"/>
      <c r="J1326" s="14"/>
      <c r="K1326" s="5">
        <v>4</v>
      </c>
      <c r="L1326" s="38">
        <v>4</v>
      </c>
    </row>
    <row r="1327" spans="1:12" x14ac:dyDescent="0.35">
      <c r="A1327" s="16">
        <v>8028</v>
      </c>
      <c r="B1327" s="15" t="s">
        <v>2124</v>
      </c>
      <c r="C1327" s="14" t="s">
        <v>3429</v>
      </c>
      <c r="D1327" s="7">
        <v>40324</v>
      </c>
      <c r="E1327" s="7" t="str">
        <f>_xlfn.XLOOKUP(A1327,Afastamentes!A:A,Afastamentes!D:D, " ")</f>
        <v xml:space="preserve"> </v>
      </c>
      <c r="F1327" s="7" t="str">
        <f>_xlfn.XLOOKUP(A1327,Afastamentes!A:A,Afastamentes!E:E, " ")</f>
        <v xml:space="preserve"> </v>
      </c>
      <c r="G1327" s="7" t="str">
        <f>IF(_xlfn.XLOOKUP(A1424,Afastamentes!A:A,Afastamentes!F:F, "")=0, "", _xlfn.XLOOKUP(A1424,Afastamentes!A:A,Afastamentes!F:F, ""))</f>
        <v/>
      </c>
      <c r="H1327" s="14"/>
      <c r="I1327" s="14"/>
      <c r="J1327" s="14"/>
      <c r="K1327" s="5">
        <v>0</v>
      </c>
      <c r="L1327"/>
    </row>
    <row r="1328" spans="1:12" x14ac:dyDescent="0.35">
      <c r="A1328" s="16">
        <v>8029</v>
      </c>
      <c r="B1328" s="15" t="s">
        <v>4387</v>
      </c>
      <c r="C1328" s="14" t="s">
        <v>3429</v>
      </c>
      <c r="D1328" s="7">
        <v>40324</v>
      </c>
      <c r="E1328" s="7" t="str">
        <f>_xlfn.XLOOKUP(A1328,Afastamentes!A:A,Afastamentes!D:D, " ")</f>
        <v xml:space="preserve"> </v>
      </c>
      <c r="F1328" s="7" t="str">
        <f>_xlfn.XLOOKUP(A1328,Afastamentes!A:A,Afastamentes!E:E, " ")</f>
        <v xml:space="preserve"> </v>
      </c>
      <c r="G1328" s="7" t="str">
        <f>IF(_xlfn.XLOOKUP(A1425,Afastamentes!A:A,Afastamentes!F:F, "")=0, "", _xlfn.XLOOKUP(A1425,Afastamentes!A:A,Afastamentes!F:F, ""))</f>
        <v/>
      </c>
      <c r="H1328" s="14"/>
      <c r="I1328" s="14"/>
      <c r="J1328" s="14"/>
      <c r="K1328" s="5">
        <v>0</v>
      </c>
      <c r="L1328"/>
    </row>
    <row r="1329" spans="1:12" x14ac:dyDescent="0.35">
      <c r="A1329" s="16">
        <v>8030</v>
      </c>
      <c r="B1329" s="15" t="s">
        <v>4388</v>
      </c>
      <c r="C1329" s="14" t="s">
        <v>3429</v>
      </c>
      <c r="D1329" s="7">
        <v>40324</v>
      </c>
      <c r="E1329" s="7" t="str">
        <f>_xlfn.XLOOKUP(A1329,Afastamentes!A:A,Afastamentes!D:D, " ")</f>
        <v xml:space="preserve"> </v>
      </c>
      <c r="F1329" s="7" t="str">
        <f>_xlfn.XLOOKUP(A1329,Afastamentes!A:A,Afastamentes!E:E, " ")</f>
        <v xml:space="preserve"> </v>
      </c>
      <c r="G1329" s="7" t="str">
        <f>IF(_xlfn.XLOOKUP(A1426,Afastamentes!A:A,Afastamentes!F:F, "")=0, "", _xlfn.XLOOKUP(A1426,Afastamentes!A:A,Afastamentes!F:F, ""))</f>
        <v/>
      </c>
      <c r="H1329" s="14"/>
      <c r="I1329" s="14"/>
      <c r="J1329" s="14"/>
      <c r="K1329" s="5">
        <v>0</v>
      </c>
      <c r="L1329"/>
    </row>
    <row r="1330" spans="1:12" x14ac:dyDescent="0.35">
      <c r="A1330" s="16">
        <v>8031</v>
      </c>
      <c r="B1330" s="15" t="s">
        <v>1880</v>
      </c>
      <c r="C1330" s="14" t="s">
        <v>11</v>
      </c>
      <c r="D1330" s="7">
        <v>40324</v>
      </c>
      <c r="E1330" s="7" t="str">
        <f>_xlfn.XLOOKUP(A1330,Afastamentes!A:A,Afastamentes!D:D, " ")</f>
        <v xml:space="preserve"> </v>
      </c>
      <c r="F1330" s="7" t="str">
        <f>_xlfn.XLOOKUP(A1330,Afastamentes!A:A,Afastamentes!E:E, " ")</f>
        <v xml:space="preserve"> </v>
      </c>
      <c r="G1330" s="24" t="str">
        <f>IF(_xlfn.XLOOKUP(A1330,Afastamentos!A:A,Afastamentos!F:F, "")=0, "", _xlfn.XLOOKUP(A1330,Afastamentos!A:A,Afastamentos!F:F, ""))</f>
        <v/>
      </c>
      <c r="H1330" s="14"/>
      <c r="I1330" s="14"/>
      <c r="J1330" s="14"/>
      <c r="K1330" s="5">
        <v>4</v>
      </c>
      <c r="L1330" s="40">
        <v>4</v>
      </c>
    </row>
    <row r="1331" spans="1:12" x14ac:dyDescent="0.35">
      <c r="A1331" s="16">
        <v>8032</v>
      </c>
      <c r="B1331" s="15" t="s">
        <v>4389</v>
      </c>
      <c r="C1331" s="14" t="s">
        <v>3429</v>
      </c>
      <c r="D1331" s="7">
        <v>40324</v>
      </c>
      <c r="E1331" s="7" t="str">
        <f>_xlfn.XLOOKUP(A1331,Afastamentes!A:A,Afastamentes!D:D, " ")</f>
        <v xml:space="preserve"> </v>
      </c>
      <c r="F1331" s="7" t="str">
        <f>_xlfn.XLOOKUP(A1331,Afastamentes!A:A,Afastamentes!E:E, " ")</f>
        <v xml:space="preserve"> </v>
      </c>
      <c r="G1331" s="7" t="str">
        <f>IF(_xlfn.XLOOKUP(A1428,Afastamentes!A:A,Afastamentes!F:F, "")=0, "", _xlfn.XLOOKUP(A1428,Afastamentes!A:A,Afastamentes!F:F, ""))</f>
        <v/>
      </c>
      <c r="H1331" s="14"/>
      <c r="I1331" s="14"/>
      <c r="J1331" s="14"/>
      <c r="K1331" s="5">
        <v>0</v>
      </c>
      <c r="L1331"/>
    </row>
    <row r="1332" spans="1:12" x14ac:dyDescent="0.35">
      <c r="A1332" s="16">
        <v>8033</v>
      </c>
      <c r="B1332" s="15" t="s">
        <v>4390</v>
      </c>
      <c r="C1332" s="14" t="s">
        <v>3429</v>
      </c>
      <c r="D1332" s="7">
        <v>40325</v>
      </c>
      <c r="E1332" s="7" t="str">
        <f>_xlfn.XLOOKUP(A1332,Afastamentes!A:A,Afastamentes!D:D, " ")</f>
        <v xml:space="preserve"> </v>
      </c>
      <c r="F1332" s="7" t="str">
        <f>_xlfn.XLOOKUP(A1332,Afastamentes!A:A,Afastamentes!E:E, " ")</f>
        <v xml:space="preserve"> </v>
      </c>
      <c r="G1332" s="7" t="str">
        <f>IF(_xlfn.XLOOKUP(A1429,Afastamentes!A:A,Afastamentes!F:F, "")=0, "", _xlfn.XLOOKUP(A1429,Afastamentes!A:A,Afastamentes!F:F, ""))</f>
        <v/>
      </c>
      <c r="H1332" s="14"/>
      <c r="I1332" s="14"/>
      <c r="J1332" s="14"/>
      <c r="K1332" s="5">
        <v>0</v>
      </c>
      <c r="L1332"/>
    </row>
    <row r="1333" spans="1:12" x14ac:dyDescent="0.35">
      <c r="A1333" s="16">
        <v>8034</v>
      </c>
      <c r="B1333" s="15" t="s">
        <v>364</v>
      </c>
      <c r="C1333" s="14" t="s">
        <v>11</v>
      </c>
      <c r="D1333" s="7">
        <v>40326</v>
      </c>
      <c r="E1333" s="7" t="str">
        <f>_xlfn.XLOOKUP(A1333,Afastamentes!A:A,Afastamentes!D:D, " ")</f>
        <v xml:space="preserve"> </v>
      </c>
      <c r="F1333" s="7" t="str">
        <f>_xlfn.XLOOKUP(A1333,Afastamentes!A:A,Afastamentes!E:E, " ")</f>
        <v xml:space="preserve"> </v>
      </c>
      <c r="G1333" s="24" t="str">
        <f>IF(_xlfn.XLOOKUP(A1333,Afastamentos!A:A,Afastamentos!F:F, "")=0, "", _xlfn.XLOOKUP(A1333,Afastamentos!A:A,Afastamentos!F:F, ""))</f>
        <v/>
      </c>
      <c r="H1333" s="14"/>
      <c r="I1333" s="14"/>
      <c r="J1333" s="14"/>
      <c r="K1333" s="5">
        <v>4</v>
      </c>
      <c r="L1333" s="40">
        <v>4</v>
      </c>
    </row>
    <row r="1334" spans="1:12" x14ac:dyDescent="0.35">
      <c r="A1334" s="16">
        <v>8035</v>
      </c>
      <c r="B1334" s="15" t="s">
        <v>4391</v>
      </c>
      <c r="C1334" s="14" t="s">
        <v>3429</v>
      </c>
      <c r="D1334" s="7">
        <v>40326</v>
      </c>
      <c r="E1334" s="7" t="str">
        <f>_xlfn.XLOOKUP(A1334,Afastamentes!A:A,Afastamentes!D:D, " ")</f>
        <v xml:space="preserve"> </v>
      </c>
      <c r="F1334" s="7" t="str">
        <f>_xlfn.XLOOKUP(A1334,Afastamentes!A:A,Afastamentes!E:E, " ")</f>
        <v xml:space="preserve"> </v>
      </c>
      <c r="G1334" s="7" t="str">
        <f>IF(_xlfn.XLOOKUP(A1431,Afastamentes!A:A,Afastamentes!F:F, "")=0, "", _xlfn.XLOOKUP(A1431,Afastamentes!A:A,Afastamentes!F:F, ""))</f>
        <v/>
      </c>
      <c r="H1334" s="14"/>
      <c r="I1334" s="14"/>
      <c r="J1334" s="14"/>
      <c r="K1334" s="5">
        <v>0</v>
      </c>
      <c r="L1334"/>
    </row>
    <row r="1335" spans="1:12" x14ac:dyDescent="0.35">
      <c r="A1335" s="16">
        <v>8036</v>
      </c>
      <c r="B1335" s="15" t="s">
        <v>4392</v>
      </c>
      <c r="C1335" s="14" t="s">
        <v>3429</v>
      </c>
      <c r="D1335" s="7">
        <v>40326</v>
      </c>
      <c r="E1335" s="7" t="str">
        <f>_xlfn.XLOOKUP(A1335,Afastamentes!A:A,Afastamentes!D:D, " ")</f>
        <v xml:space="preserve"> </v>
      </c>
      <c r="F1335" s="7" t="str">
        <f>_xlfn.XLOOKUP(A1335,Afastamentes!A:A,Afastamentes!E:E, " ")</f>
        <v xml:space="preserve"> </v>
      </c>
      <c r="G1335" s="7" t="str">
        <f>IF(_xlfn.XLOOKUP(A1432,Afastamentes!A:A,Afastamentes!F:F, "")=0, "", _xlfn.XLOOKUP(A1432,Afastamentes!A:A,Afastamentes!F:F, ""))</f>
        <v/>
      </c>
      <c r="H1335" s="14"/>
      <c r="I1335" s="14"/>
      <c r="J1335" s="14"/>
      <c r="K1335" s="5">
        <v>0</v>
      </c>
      <c r="L1335"/>
    </row>
    <row r="1336" spans="1:12" x14ac:dyDescent="0.35">
      <c r="A1336" s="16">
        <v>8037</v>
      </c>
      <c r="B1336" s="15" t="s">
        <v>371</v>
      </c>
      <c r="C1336" s="14" t="s">
        <v>3429</v>
      </c>
      <c r="D1336" s="7">
        <v>40326</v>
      </c>
      <c r="E1336" s="7" t="str">
        <f>_xlfn.XLOOKUP(A1336,Afastamentes!A:A,Afastamentes!D:D, " ")</f>
        <v xml:space="preserve"> </v>
      </c>
      <c r="F1336" s="7" t="str">
        <f>_xlfn.XLOOKUP(A1336,Afastamentes!A:A,Afastamentes!E:E, " ")</f>
        <v xml:space="preserve"> </v>
      </c>
      <c r="G1336" s="7" t="str">
        <f>IF(_xlfn.XLOOKUP(A1433,Afastamentes!A:A,Afastamentes!F:F, "")=0, "", _xlfn.XLOOKUP(A1433,Afastamentes!A:A,Afastamentes!F:F, ""))</f>
        <v/>
      </c>
      <c r="H1336" s="14"/>
      <c r="I1336" s="14"/>
      <c r="J1336" s="14"/>
      <c r="K1336" s="5">
        <v>0</v>
      </c>
      <c r="L1336"/>
    </row>
    <row r="1337" spans="1:12" x14ac:dyDescent="0.35">
      <c r="A1337" s="16">
        <v>8038</v>
      </c>
      <c r="B1337" s="15" t="s">
        <v>4393</v>
      </c>
      <c r="C1337" s="14" t="s">
        <v>3429</v>
      </c>
      <c r="D1337" s="7">
        <v>40326</v>
      </c>
      <c r="E1337" s="7" t="str">
        <f>_xlfn.XLOOKUP(A1337,Afastamentes!A:A,Afastamentes!D:D, " ")</f>
        <v xml:space="preserve"> </v>
      </c>
      <c r="F1337" s="7" t="str">
        <f>_xlfn.XLOOKUP(A1337,Afastamentes!A:A,Afastamentes!E:E, " ")</f>
        <v xml:space="preserve"> </v>
      </c>
      <c r="G1337" s="7" t="str">
        <f>IF(_xlfn.XLOOKUP(A1434,Afastamentes!A:A,Afastamentes!F:F, "")=0, "", _xlfn.XLOOKUP(A1434,Afastamentes!A:A,Afastamentes!F:F, ""))</f>
        <v/>
      </c>
      <c r="H1337" s="14"/>
      <c r="I1337" s="14"/>
      <c r="J1337" s="14"/>
      <c r="K1337" s="5">
        <v>0</v>
      </c>
      <c r="L1337"/>
    </row>
    <row r="1338" spans="1:12" x14ac:dyDescent="0.35">
      <c r="A1338" s="16">
        <v>8039</v>
      </c>
      <c r="B1338" s="15" t="s">
        <v>4394</v>
      </c>
      <c r="C1338" s="14" t="s">
        <v>3429</v>
      </c>
      <c r="D1338" s="7">
        <v>40326</v>
      </c>
      <c r="E1338" s="7" t="str">
        <f>_xlfn.XLOOKUP(A1338,Afastamentes!A:A,Afastamentes!D:D, " ")</f>
        <v xml:space="preserve"> </v>
      </c>
      <c r="F1338" s="7" t="str">
        <f>_xlfn.XLOOKUP(A1338,Afastamentes!A:A,Afastamentes!E:E, " ")</f>
        <v xml:space="preserve"> </v>
      </c>
      <c r="G1338" s="7" t="str">
        <f>IF(_xlfn.XLOOKUP(A1435,Afastamentes!A:A,Afastamentes!F:F, "")=0, "", _xlfn.XLOOKUP(A1435,Afastamentes!A:A,Afastamentes!F:F, ""))</f>
        <v/>
      </c>
      <c r="H1338" s="14"/>
      <c r="I1338" s="14"/>
      <c r="J1338" s="14"/>
      <c r="K1338" s="5">
        <v>0</v>
      </c>
      <c r="L1338"/>
    </row>
    <row r="1339" spans="1:12" x14ac:dyDescent="0.35">
      <c r="A1339" s="16">
        <v>8040</v>
      </c>
      <c r="B1339" s="15" t="s">
        <v>3343</v>
      </c>
      <c r="C1339" s="14" t="s">
        <v>11</v>
      </c>
      <c r="D1339" s="7">
        <v>40326</v>
      </c>
      <c r="E1339" s="7">
        <f>_xlfn.XLOOKUP(A1339,Afastamentes!A:A,Afastamentes!D:D, " ")</f>
        <v>45476</v>
      </c>
      <c r="F1339" s="7">
        <f>_xlfn.XLOOKUP(A1339,Afastamentes!A:A,Afastamentes!E:E, " ")</f>
        <v>45492</v>
      </c>
      <c r="G1339" s="14" t="s">
        <v>8664</v>
      </c>
      <c r="H1339" s="14"/>
      <c r="I1339" s="14"/>
      <c r="J1339" s="14"/>
      <c r="K1339" s="5">
        <v>4</v>
      </c>
      <c r="L1339" s="38">
        <v>4</v>
      </c>
    </row>
    <row r="1340" spans="1:12" x14ac:dyDescent="0.35">
      <c r="A1340" s="16">
        <v>8041</v>
      </c>
      <c r="B1340" s="15" t="s">
        <v>4395</v>
      </c>
      <c r="C1340" s="14" t="s">
        <v>3429</v>
      </c>
      <c r="D1340" s="7">
        <v>40326</v>
      </c>
      <c r="E1340" s="7" t="str">
        <f>_xlfn.XLOOKUP(A1340,Afastamentes!A:A,Afastamentes!D:D, " ")</f>
        <v xml:space="preserve"> </v>
      </c>
      <c r="F1340" s="7" t="str">
        <f>_xlfn.XLOOKUP(A1340,Afastamentes!A:A,Afastamentes!E:E, " ")</f>
        <v xml:space="preserve"> </v>
      </c>
      <c r="G1340" s="7" t="str">
        <f>IF(_xlfn.XLOOKUP(A1437,Afastamentes!A:A,Afastamentes!F:F, "")=0, "", _xlfn.XLOOKUP(A1437,Afastamentes!A:A,Afastamentes!F:F, ""))</f>
        <v/>
      </c>
      <c r="H1340" s="14"/>
      <c r="I1340" s="14"/>
      <c r="J1340" s="14"/>
      <c r="K1340" s="5">
        <v>0</v>
      </c>
      <c r="L1340"/>
    </row>
    <row r="1341" spans="1:12" x14ac:dyDescent="0.35">
      <c r="A1341" s="16">
        <v>8042</v>
      </c>
      <c r="B1341" s="15" t="s">
        <v>644</v>
      </c>
      <c r="C1341" s="14" t="s">
        <v>11</v>
      </c>
      <c r="D1341" s="7">
        <v>40326</v>
      </c>
      <c r="E1341" s="7" t="str">
        <f>_xlfn.XLOOKUP(A1341,Afastamentes!A:A,Afastamentes!D:D, " ")</f>
        <v xml:space="preserve"> </v>
      </c>
      <c r="F1341" s="7" t="str">
        <f>_xlfn.XLOOKUP(A1341,Afastamentes!A:A,Afastamentes!E:E, " ")</f>
        <v xml:space="preserve"> </v>
      </c>
      <c r="G1341" s="24" t="str">
        <f>IF(_xlfn.XLOOKUP(A1341,Afastamentos!A:A,Afastamentos!F:F, "")=0, "", _xlfn.XLOOKUP(A1341,Afastamentos!A:A,Afastamentos!F:F, ""))</f>
        <v/>
      </c>
      <c r="H1341" s="14"/>
      <c r="I1341" s="14"/>
      <c r="J1341" s="14"/>
      <c r="K1341" s="5">
        <v>4</v>
      </c>
      <c r="L1341" s="40">
        <v>4</v>
      </c>
    </row>
    <row r="1342" spans="1:12" x14ac:dyDescent="0.35">
      <c r="A1342" s="16">
        <v>8043</v>
      </c>
      <c r="B1342" s="15" t="s">
        <v>2700</v>
      </c>
      <c r="C1342" s="14" t="s">
        <v>11</v>
      </c>
      <c r="D1342" s="7">
        <v>40326</v>
      </c>
      <c r="E1342" s="7" t="str">
        <f>_xlfn.XLOOKUP(A1342,Afastamentes!A:A,Afastamentes!D:D, " ")</f>
        <v xml:space="preserve"> </v>
      </c>
      <c r="F1342" s="7" t="str">
        <f>_xlfn.XLOOKUP(A1342,Afastamentes!A:A,Afastamentes!E:E, " ")</f>
        <v xml:space="preserve"> </v>
      </c>
      <c r="G1342" s="24" t="str">
        <f>IF(_xlfn.XLOOKUP(A1342,Afastamentos!A:A,Afastamentos!F:F, "")=0, "", _xlfn.XLOOKUP(A1342,Afastamentos!A:A,Afastamentos!F:F, ""))</f>
        <v/>
      </c>
      <c r="H1342" s="14"/>
      <c r="I1342" s="14"/>
      <c r="J1342" s="14"/>
      <c r="K1342" s="5">
        <v>4</v>
      </c>
      <c r="L1342" s="40">
        <v>4</v>
      </c>
    </row>
    <row r="1343" spans="1:12" x14ac:dyDescent="0.35">
      <c r="A1343" s="16">
        <v>8044</v>
      </c>
      <c r="B1343" s="15" t="s">
        <v>3368</v>
      </c>
      <c r="C1343" s="14" t="s">
        <v>11</v>
      </c>
      <c r="D1343" s="7">
        <v>40326</v>
      </c>
      <c r="E1343" s="7" t="str">
        <f>_xlfn.XLOOKUP(A1343,Afastamentes!A:A,Afastamentes!D:D, " ")</f>
        <v xml:space="preserve"> </v>
      </c>
      <c r="F1343" s="7" t="str">
        <f>_xlfn.XLOOKUP(A1343,Afastamentes!A:A,Afastamentes!E:E, " ")</f>
        <v xml:space="preserve"> </v>
      </c>
      <c r="G1343" s="24" t="str">
        <f>IF(_xlfn.XLOOKUP(A1343,Afastamentos!A:A,Afastamentos!F:F, "")=0, "", _xlfn.XLOOKUP(A1343,Afastamentos!A:A,Afastamentos!F:F, ""))</f>
        <v/>
      </c>
      <c r="H1343" s="14"/>
      <c r="I1343" s="14"/>
      <c r="J1343" s="14"/>
      <c r="K1343" s="5">
        <v>4</v>
      </c>
      <c r="L1343" s="40">
        <v>4</v>
      </c>
    </row>
    <row r="1344" spans="1:12" x14ac:dyDescent="0.35">
      <c r="A1344" s="16">
        <v>8045</v>
      </c>
      <c r="B1344" s="15" t="s">
        <v>2739</v>
      </c>
      <c r="C1344" s="14" t="s">
        <v>11</v>
      </c>
      <c r="D1344" s="7">
        <v>40326</v>
      </c>
      <c r="E1344" s="7" t="str">
        <f>_xlfn.XLOOKUP(A1344,Afastamentes!A:A,Afastamentes!D:D, " ")</f>
        <v xml:space="preserve"> </v>
      </c>
      <c r="F1344" s="7" t="str">
        <f>_xlfn.XLOOKUP(A1344,Afastamentes!A:A,Afastamentes!E:E, " ")</f>
        <v xml:space="preserve"> </v>
      </c>
      <c r="G1344" s="24" t="str">
        <f>IF(_xlfn.XLOOKUP(A1344,Afastamentos!A:A,Afastamentos!F:F, "")=0, "", _xlfn.XLOOKUP(A1344,Afastamentos!A:A,Afastamentos!F:F, ""))</f>
        <v/>
      </c>
      <c r="H1344" s="14"/>
      <c r="I1344" s="14"/>
      <c r="J1344" s="14"/>
      <c r="K1344" s="5">
        <v>4</v>
      </c>
      <c r="L1344" s="40">
        <v>4</v>
      </c>
    </row>
    <row r="1345" spans="1:12" x14ac:dyDescent="0.35">
      <c r="A1345" s="16">
        <v>8046</v>
      </c>
      <c r="B1345" s="15" t="s">
        <v>1650</v>
      </c>
      <c r="C1345" s="14" t="s">
        <v>11</v>
      </c>
      <c r="D1345" s="7">
        <v>40326</v>
      </c>
      <c r="E1345" s="7" t="str">
        <f>_xlfn.XLOOKUP(A1345,Afastamentes!A:A,Afastamentes!D:D, " ")</f>
        <v xml:space="preserve"> </v>
      </c>
      <c r="F1345" s="7" t="str">
        <f>_xlfn.XLOOKUP(A1345,Afastamentes!A:A,Afastamentes!E:E, " ")</f>
        <v xml:space="preserve"> </v>
      </c>
      <c r="G1345" s="24" t="str">
        <f>IF(_xlfn.XLOOKUP(A1345,Afastamentos!A:A,Afastamentos!F:F, "")=0, "", _xlfn.XLOOKUP(A1345,Afastamentos!A:A,Afastamentos!F:F, ""))</f>
        <v/>
      </c>
      <c r="H1345" s="14"/>
      <c r="I1345" s="14"/>
      <c r="J1345" s="14"/>
      <c r="K1345" s="5">
        <v>4</v>
      </c>
      <c r="L1345" s="40">
        <v>4</v>
      </c>
    </row>
    <row r="1346" spans="1:12" x14ac:dyDescent="0.35">
      <c r="A1346" s="16">
        <v>8047</v>
      </c>
      <c r="B1346" s="15" t="s">
        <v>4396</v>
      </c>
      <c r="C1346" s="14" t="s">
        <v>3429</v>
      </c>
      <c r="D1346" s="7">
        <v>40326</v>
      </c>
      <c r="E1346" s="7" t="str">
        <f>_xlfn.XLOOKUP(A1346,Afastamentes!A:A,Afastamentes!D:D, " ")</f>
        <v xml:space="preserve"> </v>
      </c>
      <c r="F1346" s="7" t="str">
        <f>_xlfn.XLOOKUP(A1346,Afastamentes!A:A,Afastamentes!E:E, " ")</f>
        <v xml:space="preserve"> </v>
      </c>
      <c r="G1346" s="7" t="str">
        <f>IF(_xlfn.XLOOKUP(A1443,Afastamentes!A:A,Afastamentes!F:F, "")=0, "", _xlfn.XLOOKUP(A1443,Afastamentes!A:A,Afastamentes!F:F, ""))</f>
        <v/>
      </c>
      <c r="H1346" s="14"/>
      <c r="I1346" s="14"/>
      <c r="J1346" s="14"/>
      <c r="K1346" s="5">
        <v>0</v>
      </c>
      <c r="L1346"/>
    </row>
    <row r="1347" spans="1:12" x14ac:dyDescent="0.35">
      <c r="A1347" s="16">
        <v>8048</v>
      </c>
      <c r="B1347" s="15" t="s">
        <v>4397</v>
      </c>
      <c r="C1347" s="14" t="s">
        <v>3429</v>
      </c>
      <c r="D1347" s="7">
        <v>40326</v>
      </c>
      <c r="E1347" s="7" t="str">
        <f>_xlfn.XLOOKUP(A1347,Afastamentes!A:A,Afastamentes!D:D, " ")</f>
        <v xml:space="preserve"> </v>
      </c>
      <c r="F1347" s="7" t="str">
        <f>_xlfn.XLOOKUP(A1347,Afastamentes!A:A,Afastamentes!E:E, " ")</f>
        <v xml:space="preserve"> </v>
      </c>
      <c r="G1347" s="7" t="str">
        <f>IF(_xlfn.XLOOKUP(A1444,Afastamentes!A:A,Afastamentes!F:F, "")=0, "", _xlfn.XLOOKUP(A1444,Afastamentes!A:A,Afastamentes!F:F, ""))</f>
        <v/>
      </c>
      <c r="H1347" s="14"/>
      <c r="I1347" s="14"/>
      <c r="J1347" s="14"/>
      <c r="K1347" s="5">
        <v>0</v>
      </c>
      <c r="L1347"/>
    </row>
    <row r="1348" spans="1:12" x14ac:dyDescent="0.35">
      <c r="A1348" s="16">
        <v>8049</v>
      </c>
      <c r="B1348" s="15" t="s">
        <v>1816</v>
      </c>
      <c r="C1348" s="14" t="s">
        <v>3429</v>
      </c>
      <c r="D1348" s="7">
        <v>40326</v>
      </c>
      <c r="E1348" s="7" t="str">
        <f>_xlfn.XLOOKUP(A1348,Afastamentes!A:A,Afastamentes!D:D, " ")</f>
        <v xml:space="preserve"> </v>
      </c>
      <c r="F1348" s="7" t="str">
        <f>_xlfn.XLOOKUP(A1348,Afastamentes!A:A,Afastamentes!E:E, " ")</f>
        <v xml:space="preserve"> </v>
      </c>
      <c r="G1348" s="7" t="str">
        <f>IF(_xlfn.XLOOKUP(A1445,Afastamentes!A:A,Afastamentes!F:F, "")=0, "", _xlfn.XLOOKUP(A1445,Afastamentes!A:A,Afastamentes!F:F, ""))</f>
        <v/>
      </c>
      <c r="H1348" s="14"/>
      <c r="I1348" s="14"/>
      <c r="J1348" s="14"/>
      <c r="K1348" s="5">
        <v>0</v>
      </c>
      <c r="L1348"/>
    </row>
    <row r="1349" spans="1:12" x14ac:dyDescent="0.35">
      <c r="A1349" s="16">
        <v>8050</v>
      </c>
      <c r="B1349" s="15" t="s">
        <v>4398</v>
      </c>
      <c r="C1349" s="14" t="s">
        <v>3429</v>
      </c>
      <c r="D1349" s="7">
        <v>40330</v>
      </c>
      <c r="E1349" s="7" t="str">
        <f>_xlfn.XLOOKUP(A1349,Afastamentes!A:A,Afastamentes!D:D, " ")</f>
        <v xml:space="preserve"> </v>
      </c>
      <c r="F1349" s="7" t="str">
        <f>_xlfn.XLOOKUP(A1349,Afastamentes!A:A,Afastamentes!E:E, " ")</f>
        <v xml:space="preserve"> </v>
      </c>
      <c r="G1349" s="7" t="str">
        <f>IF(_xlfn.XLOOKUP(A1446,Afastamentes!A:A,Afastamentes!F:F, "")=0, "", _xlfn.XLOOKUP(A1446,Afastamentes!A:A,Afastamentes!F:F, ""))</f>
        <v/>
      </c>
      <c r="H1349" s="14"/>
      <c r="I1349" s="14"/>
      <c r="J1349" s="14"/>
      <c r="K1349" s="5">
        <v>0</v>
      </c>
      <c r="L1349"/>
    </row>
    <row r="1350" spans="1:12" x14ac:dyDescent="0.35">
      <c r="A1350" s="16">
        <v>8051</v>
      </c>
      <c r="B1350" s="15" t="s">
        <v>4399</v>
      </c>
      <c r="C1350" s="14" t="s">
        <v>3429</v>
      </c>
      <c r="D1350" s="7">
        <v>40332</v>
      </c>
      <c r="E1350" s="7" t="str">
        <f>_xlfn.XLOOKUP(A1350,Afastamentes!A:A,Afastamentes!D:D, " ")</f>
        <v xml:space="preserve"> </v>
      </c>
      <c r="F1350" s="7" t="str">
        <f>_xlfn.XLOOKUP(A1350,Afastamentes!A:A,Afastamentes!E:E, " ")</f>
        <v xml:space="preserve"> </v>
      </c>
      <c r="G1350" s="7" t="str">
        <f>IF(_xlfn.XLOOKUP(A1447,Afastamentes!A:A,Afastamentes!F:F, "")=0, "", _xlfn.XLOOKUP(A1447,Afastamentes!A:A,Afastamentes!F:F, ""))</f>
        <v/>
      </c>
      <c r="H1350" s="14"/>
      <c r="I1350" s="14"/>
      <c r="J1350" s="14"/>
      <c r="K1350" s="5">
        <v>0</v>
      </c>
      <c r="L1350"/>
    </row>
    <row r="1351" spans="1:12" x14ac:dyDescent="0.35">
      <c r="A1351" s="16">
        <v>8052</v>
      </c>
      <c r="B1351" s="15" t="s">
        <v>2876</v>
      </c>
      <c r="C1351" s="14" t="s">
        <v>3429</v>
      </c>
      <c r="D1351" s="7">
        <v>40330</v>
      </c>
      <c r="E1351" s="7" t="str">
        <f>_xlfn.XLOOKUP(A1351,Afastamentes!A:A,Afastamentes!D:D, " ")</f>
        <v xml:space="preserve"> </v>
      </c>
      <c r="F1351" s="7" t="str">
        <f>_xlfn.XLOOKUP(A1351,Afastamentes!A:A,Afastamentes!E:E, " ")</f>
        <v xml:space="preserve"> </v>
      </c>
      <c r="G1351" s="7" t="str">
        <f>IF(_xlfn.XLOOKUP(A1448,Afastamentes!A:A,Afastamentes!F:F, "")=0, "", _xlfn.XLOOKUP(A1448,Afastamentes!A:A,Afastamentes!F:F, ""))</f>
        <v/>
      </c>
      <c r="H1351" s="14"/>
      <c r="I1351" s="14"/>
      <c r="J1351" s="14"/>
      <c r="K1351" s="5">
        <v>0</v>
      </c>
      <c r="L1351"/>
    </row>
    <row r="1352" spans="1:12" x14ac:dyDescent="0.35">
      <c r="A1352" s="16">
        <v>8053</v>
      </c>
      <c r="B1352" s="15" t="s">
        <v>4400</v>
      </c>
      <c r="C1352" s="14" t="s">
        <v>3429</v>
      </c>
      <c r="D1352" s="7">
        <v>40331</v>
      </c>
      <c r="E1352" s="7" t="str">
        <f>_xlfn.XLOOKUP(A1352,Afastamentes!A:A,Afastamentes!D:D, " ")</f>
        <v xml:space="preserve"> </v>
      </c>
      <c r="F1352" s="7" t="str">
        <f>_xlfn.XLOOKUP(A1352,Afastamentes!A:A,Afastamentes!E:E, " ")</f>
        <v xml:space="preserve"> </v>
      </c>
      <c r="G1352" s="7" t="str">
        <f>IF(_xlfn.XLOOKUP(A1449,Afastamentes!A:A,Afastamentes!F:F, "")=0, "", _xlfn.XLOOKUP(A1449,Afastamentes!A:A,Afastamentes!F:F, ""))</f>
        <v/>
      </c>
      <c r="H1352" s="14"/>
      <c r="I1352" s="14"/>
      <c r="J1352" s="14"/>
      <c r="K1352" s="5">
        <v>0</v>
      </c>
      <c r="L1352"/>
    </row>
    <row r="1353" spans="1:12" x14ac:dyDescent="0.35">
      <c r="A1353" s="16">
        <v>8054</v>
      </c>
      <c r="B1353" s="15" t="s">
        <v>4401</v>
      </c>
      <c r="C1353" s="14" t="s">
        <v>3429</v>
      </c>
      <c r="D1353" s="7">
        <v>40333</v>
      </c>
      <c r="E1353" s="7" t="str">
        <f>_xlfn.XLOOKUP(A1353,Afastamentes!A:A,Afastamentes!D:D, " ")</f>
        <v xml:space="preserve"> </v>
      </c>
      <c r="F1353" s="7" t="str">
        <f>_xlfn.XLOOKUP(A1353,Afastamentes!A:A,Afastamentes!E:E, " ")</f>
        <v xml:space="preserve"> </v>
      </c>
      <c r="G1353" s="7" t="str">
        <f>IF(_xlfn.XLOOKUP(A1450,Afastamentes!A:A,Afastamentes!F:F, "")=0, "", _xlfn.XLOOKUP(A1450,Afastamentes!A:A,Afastamentes!F:F, ""))</f>
        <v/>
      </c>
      <c r="H1353" s="14"/>
      <c r="I1353" s="14"/>
      <c r="J1353" s="14"/>
      <c r="K1353" s="5">
        <v>0</v>
      </c>
      <c r="L1353"/>
    </row>
    <row r="1354" spans="1:12" x14ac:dyDescent="0.35">
      <c r="A1354" s="16">
        <v>8055</v>
      </c>
      <c r="B1354" s="15" t="s">
        <v>2972</v>
      </c>
      <c r="C1354" s="14" t="s">
        <v>11</v>
      </c>
      <c r="D1354" s="7">
        <v>40337</v>
      </c>
      <c r="E1354" s="7" t="str">
        <f>_xlfn.XLOOKUP(A1354,Afastamentes!A:A,Afastamentes!D:D, " ")</f>
        <v xml:space="preserve"> </v>
      </c>
      <c r="F1354" s="7" t="str">
        <f>_xlfn.XLOOKUP(A1354,Afastamentes!A:A,Afastamentes!E:E, " ")</f>
        <v xml:space="preserve"> </v>
      </c>
      <c r="G1354" s="24" t="str">
        <f>IF(_xlfn.XLOOKUP(A1354,Afastamentos!A:A,Afastamentos!F:F, "")=0, "", _xlfn.XLOOKUP(A1354,Afastamentos!A:A,Afastamentos!F:F, ""))</f>
        <v/>
      </c>
      <c r="H1354" s="14"/>
      <c r="I1354" s="14"/>
      <c r="J1354" s="14"/>
      <c r="K1354" s="5">
        <v>4</v>
      </c>
      <c r="L1354" s="40">
        <v>4</v>
      </c>
    </row>
    <row r="1355" spans="1:12" x14ac:dyDescent="0.35">
      <c r="A1355" s="16">
        <v>8056</v>
      </c>
      <c r="B1355" s="15" t="s">
        <v>4402</v>
      </c>
      <c r="C1355" s="14" t="s">
        <v>3429</v>
      </c>
      <c r="D1355" s="7">
        <v>40337</v>
      </c>
      <c r="E1355" s="7" t="str">
        <f>_xlfn.XLOOKUP(A1355,Afastamentes!A:A,Afastamentes!D:D, " ")</f>
        <v xml:space="preserve"> </v>
      </c>
      <c r="F1355" s="7" t="str">
        <f>_xlfn.XLOOKUP(A1355,Afastamentes!A:A,Afastamentes!E:E, " ")</f>
        <v xml:space="preserve"> </v>
      </c>
      <c r="G1355" s="7" t="str">
        <f>IF(_xlfn.XLOOKUP(A1452,Afastamentes!A:A,Afastamentes!F:F, "")=0, "", _xlfn.XLOOKUP(A1452,Afastamentes!A:A,Afastamentes!F:F, ""))</f>
        <v/>
      </c>
      <c r="H1355" s="14"/>
      <c r="I1355" s="14"/>
      <c r="J1355" s="14"/>
      <c r="K1355" s="5">
        <v>0</v>
      </c>
      <c r="L1355"/>
    </row>
    <row r="1356" spans="1:12" x14ac:dyDescent="0.35">
      <c r="A1356" s="16">
        <v>8057</v>
      </c>
      <c r="B1356" s="15" t="s">
        <v>2798</v>
      </c>
      <c r="C1356" s="14" t="s">
        <v>11</v>
      </c>
      <c r="D1356" s="7">
        <v>40338</v>
      </c>
      <c r="E1356" s="7" t="str">
        <f>_xlfn.XLOOKUP(A1356,Afastamentes!A:A,Afastamentes!D:D, " ")</f>
        <v xml:space="preserve"> </v>
      </c>
      <c r="F1356" s="7" t="str">
        <f>_xlfn.XLOOKUP(A1356,Afastamentes!A:A,Afastamentes!E:E, " ")</f>
        <v xml:space="preserve"> </v>
      </c>
      <c r="G1356" s="24" t="str">
        <f>IF(_xlfn.XLOOKUP(A1356,Afastamentos!A:A,Afastamentos!F:F, "")=0, "", _xlfn.XLOOKUP(A1356,Afastamentos!A:A,Afastamentos!F:F, ""))</f>
        <v/>
      </c>
      <c r="H1356" s="14"/>
      <c r="I1356" s="14"/>
      <c r="J1356" s="14"/>
      <c r="K1356" s="5">
        <v>4</v>
      </c>
      <c r="L1356" s="40">
        <v>4</v>
      </c>
    </row>
    <row r="1357" spans="1:12" x14ac:dyDescent="0.35">
      <c r="A1357" s="16">
        <v>8058</v>
      </c>
      <c r="B1357" s="15" t="s">
        <v>4403</v>
      </c>
      <c r="C1357" s="14" t="s">
        <v>3429</v>
      </c>
      <c r="D1357" s="7">
        <v>40337</v>
      </c>
      <c r="E1357" s="7" t="str">
        <f>_xlfn.XLOOKUP(A1357,Afastamentes!A:A,Afastamentes!D:D, " ")</f>
        <v xml:space="preserve"> </v>
      </c>
      <c r="F1357" s="7" t="str">
        <f>_xlfn.XLOOKUP(A1357,Afastamentes!A:A,Afastamentes!E:E, " ")</f>
        <v xml:space="preserve"> </v>
      </c>
      <c r="G1357" s="7" t="str">
        <f>IF(_xlfn.XLOOKUP(A1454,Afastamentes!A:A,Afastamentes!F:F, "")=0, "", _xlfn.XLOOKUP(A1454,Afastamentes!A:A,Afastamentes!F:F, ""))</f>
        <v/>
      </c>
      <c r="H1357" s="14"/>
      <c r="I1357" s="14"/>
      <c r="J1357" s="14"/>
      <c r="K1357" s="5">
        <v>0</v>
      </c>
      <c r="L1357"/>
    </row>
    <row r="1358" spans="1:12" x14ac:dyDescent="0.35">
      <c r="A1358" s="16">
        <v>8059</v>
      </c>
      <c r="B1358" s="15" t="s">
        <v>2185</v>
      </c>
      <c r="C1358" s="14" t="s">
        <v>11</v>
      </c>
      <c r="D1358" s="7">
        <v>40338</v>
      </c>
      <c r="E1358" s="7" t="str">
        <f>_xlfn.XLOOKUP(A1358,Afastamentes!A:A,Afastamentes!D:D, " ")</f>
        <v xml:space="preserve"> </v>
      </c>
      <c r="F1358" s="7" t="str">
        <f>_xlfn.XLOOKUP(A1358,Afastamentes!A:A,Afastamentes!E:E, " ")</f>
        <v xml:space="preserve"> </v>
      </c>
      <c r="G1358" s="24" t="str">
        <f>IF(_xlfn.XLOOKUP(A1358,Afastamentos!A:A,Afastamentos!F:F, "")=0, "", _xlfn.XLOOKUP(A1358,Afastamentos!A:A,Afastamentos!F:F, ""))</f>
        <v/>
      </c>
      <c r="H1358" s="14"/>
      <c r="I1358" s="14"/>
      <c r="J1358" s="14"/>
      <c r="K1358" s="5">
        <v>4</v>
      </c>
      <c r="L1358" s="40">
        <v>4</v>
      </c>
    </row>
    <row r="1359" spans="1:12" x14ac:dyDescent="0.35">
      <c r="A1359" s="16">
        <v>8060</v>
      </c>
      <c r="B1359" s="15" t="s">
        <v>4404</v>
      </c>
      <c r="C1359" s="14" t="s">
        <v>3429</v>
      </c>
      <c r="D1359" s="7">
        <v>40338</v>
      </c>
      <c r="E1359" s="7" t="str">
        <f>_xlfn.XLOOKUP(A1359,Afastamentes!A:A,Afastamentes!D:D, " ")</f>
        <v xml:space="preserve"> </v>
      </c>
      <c r="F1359" s="7" t="str">
        <f>_xlfn.XLOOKUP(A1359,Afastamentes!A:A,Afastamentes!E:E, " ")</f>
        <v xml:space="preserve"> </v>
      </c>
      <c r="G1359" s="7" t="str">
        <f>IF(_xlfn.XLOOKUP(A1456,Afastamentes!A:A,Afastamentes!F:F, "")=0, "", _xlfn.XLOOKUP(A1456,Afastamentes!A:A,Afastamentes!F:F, ""))</f>
        <v/>
      </c>
      <c r="H1359" s="14"/>
      <c r="I1359" s="14"/>
      <c r="J1359" s="14"/>
      <c r="K1359" s="5">
        <v>0</v>
      </c>
      <c r="L1359"/>
    </row>
    <row r="1360" spans="1:12" x14ac:dyDescent="0.35">
      <c r="A1360" s="16">
        <v>8061</v>
      </c>
      <c r="B1360" s="15" t="s">
        <v>4405</v>
      </c>
      <c r="C1360" s="14" t="s">
        <v>3429</v>
      </c>
      <c r="D1360" s="7">
        <v>40338</v>
      </c>
      <c r="E1360" s="7" t="str">
        <f>_xlfn.XLOOKUP(A1360,Afastamentes!A:A,Afastamentes!D:D, " ")</f>
        <v xml:space="preserve"> </v>
      </c>
      <c r="F1360" s="7" t="str">
        <f>_xlfn.XLOOKUP(A1360,Afastamentes!A:A,Afastamentes!E:E, " ")</f>
        <v xml:space="preserve"> </v>
      </c>
      <c r="G1360" s="7" t="str">
        <f>IF(_xlfn.XLOOKUP(A1457,Afastamentes!A:A,Afastamentes!F:F, "")=0, "", _xlfn.XLOOKUP(A1457,Afastamentes!A:A,Afastamentes!F:F, ""))</f>
        <v/>
      </c>
      <c r="H1360" s="14"/>
      <c r="I1360" s="14"/>
      <c r="J1360" s="14"/>
      <c r="K1360" s="5">
        <v>0</v>
      </c>
      <c r="L1360"/>
    </row>
    <row r="1361" spans="1:12" x14ac:dyDescent="0.35">
      <c r="A1361" s="16">
        <v>8062</v>
      </c>
      <c r="B1361" s="15" t="s">
        <v>1904</v>
      </c>
      <c r="C1361" s="14" t="s">
        <v>11</v>
      </c>
      <c r="D1361" s="7">
        <v>40338</v>
      </c>
      <c r="E1361" s="7" t="str">
        <f>_xlfn.XLOOKUP(A1361,Afastamentes!A:A,Afastamentes!D:D, " ")</f>
        <v xml:space="preserve"> </v>
      </c>
      <c r="F1361" s="7" t="str">
        <f>_xlfn.XLOOKUP(A1361,Afastamentes!A:A,Afastamentes!E:E, " ")</f>
        <v xml:space="preserve"> </v>
      </c>
      <c r="G1361" s="24" t="str">
        <f>IF(_xlfn.XLOOKUP(A1361,Afastamentos!A:A,Afastamentos!F:F, "")=0, "", _xlfn.XLOOKUP(A1361,Afastamentos!A:A,Afastamentos!F:F, ""))</f>
        <v/>
      </c>
      <c r="H1361" s="14"/>
      <c r="I1361" s="14"/>
      <c r="J1361" s="14"/>
      <c r="K1361" s="5">
        <v>4</v>
      </c>
      <c r="L1361" s="40">
        <v>4</v>
      </c>
    </row>
    <row r="1362" spans="1:12" x14ac:dyDescent="0.35">
      <c r="A1362" s="16">
        <v>8063</v>
      </c>
      <c r="B1362" s="15" t="s">
        <v>4406</v>
      </c>
      <c r="C1362" s="14" t="s">
        <v>3429</v>
      </c>
      <c r="D1362" s="7">
        <v>40338</v>
      </c>
      <c r="E1362" s="7" t="str">
        <f>_xlfn.XLOOKUP(A1362,Afastamentes!A:A,Afastamentes!D:D, " ")</f>
        <v xml:space="preserve"> </v>
      </c>
      <c r="F1362" s="7" t="str">
        <f>_xlfn.XLOOKUP(A1362,Afastamentes!A:A,Afastamentes!E:E, " ")</f>
        <v xml:space="preserve"> </v>
      </c>
      <c r="G1362" s="7" t="str">
        <f>IF(_xlfn.XLOOKUP(A1459,Afastamentes!A:A,Afastamentes!F:F, "")=0, "", _xlfn.XLOOKUP(A1459,Afastamentes!A:A,Afastamentes!F:F, ""))</f>
        <v/>
      </c>
      <c r="H1362" s="14"/>
      <c r="I1362" s="14"/>
      <c r="J1362" s="14"/>
      <c r="K1362" s="5">
        <v>0</v>
      </c>
      <c r="L1362"/>
    </row>
    <row r="1363" spans="1:12" x14ac:dyDescent="0.35">
      <c r="A1363" s="16">
        <v>8064</v>
      </c>
      <c r="B1363" s="15" t="s">
        <v>3104</v>
      </c>
      <c r="C1363" s="14" t="s">
        <v>11</v>
      </c>
      <c r="D1363" s="7">
        <v>40338</v>
      </c>
      <c r="E1363" s="7" t="str">
        <f>_xlfn.XLOOKUP(A1363,Afastamentes!A:A,Afastamentes!D:D, " ")</f>
        <v xml:space="preserve"> </v>
      </c>
      <c r="F1363" s="7" t="str">
        <f>_xlfn.XLOOKUP(A1363,Afastamentes!A:A,Afastamentes!E:E, " ")</f>
        <v xml:space="preserve"> </v>
      </c>
      <c r="G1363" s="24" t="str">
        <f>IF(_xlfn.XLOOKUP(A1363,Afastamentos!A:A,Afastamentos!F:F, "")=0, "", _xlfn.XLOOKUP(A1363,Afastamentos!A:A,Afastamentos!F:F, ""))</f>
        <v/>
      </c>
      <c r="H1363" s="14"/>
      <c r="I1363" s="14"/>
      <c r="J1363" s="14"/>
      <c r="K1363" s="5">
        <v>4</v>
      </c>
      <c r="L1363" s="40">
        <v>4</v>
      </c>
    </row>
    <row r="1364" spans="1:12" x14ac:dyDescent="0.35">
      <c r="A1364" s="16">
        <v>8065</v>
      </c>
      <c r="B1364" s="15" t="s">
        <v>4407</v>
      </c>
      <c r="C1364" s="14" t="s">
        <v>3429</v>
      </c>
      <c r="D1364" s="7">
        <v>40338</v>
      </c>
      <c r="E1364" s="7" t="str">
        <f>_xlfn.XLOOKUP(A1364,Afastamentes!A:A,Afastamentes!D:D, " ")</f>
        <v xml:space="preserve"> </v>
      </c>
      <c r="F1364" s="7" t="str">
        <f>_xlfn.XLOOKUP(A1364,Afastamentes!A:A,Afastamentes!E:E, " ")</f>
        <v xml:space="preserve"> </v>
      </c>
      <c r="G1364" s="7" t="str">
        <f>IF(_xlfn.XLOOKUP(A1461,Afastamentes!A:A,Afastamentes!F:F, "")=0, "", _xlfn.XLOOKUP(A1461,Afastamentes!A:A,Afastamentes!F:F, ""))</f>
        <v/>
      </c>
      <c r="H1364" s="14"/>
      <c r="I1364" s="14"/>
      <c r="J1364" s="14"/>
      <c r="K1364" s="5">
        <v>0</v>
      </c>
      <c r="L1364"/>
    </row>
    <row r="1365" spans="1:12" x14ac:dyDescent="0.35">
      <c r="A1365" s="16">
        <v>8066</v>
      </c>
      <c r="B1365" s="15" t="s">
        <v>4408</v>
      </c>
      <c r="C1365" s="14" t="s">
        <v>3429</v>
      </c>
      <c r="D1365" s="7">
        <v>40338</v>
      </c>
      <c r="E1365" s="7" t="str">
        <f>_xlfn.XLOOKUP(A1365,Afastamentes!A:A,Afastamentes!D:D, " ")</f>
        <v xml:space="preserve"> </v>
      </c>
      <c r="F1365" s="7" t="str">
        <f>_xlfn.XLOOKUP(A1365,Afastamentes!A:A,Afastamentes!E:E, " ")</f>
        <v xml:space="preserve"> </v>
      </c>
      <c r="G1365" s="7" t="str">
        <f>IF(_xlfn.XLOOKUP(A1462,Afastamentes!A:A,Afastamentes!F:F, "")=0, "", _xlfn.XLOOKUP(A1462,Afastamentes!A:A,Afastamentes!F:F, ""))</f>
        <v/>
      </c>
      <c r="H1365" s="14"/>
      <c r="I1365" s="14"/>
      <c r="J1365" s="14"/>
      <c r="K1365" s="5">
        <v>0</v>
      </c>
      <c r="L1365"/>
    </row>
    <row r="1366" spans="1:12" x14ac:dyDescent="0.35">
      <c r="A1366" s="16">
        <v>8067</v>
      </c>
      <c r="B1366" s="15" t="s">
        <v>1504</v>
      </c>
      <c r="C1366" s="14" t="s">
        <v>11</v>
      </c>
      <c r="D1366" s="7">
        <v>40339</v>
      </c>
      <c r="E1366" s="7" t="str">
        <f>_xlfn.XLOOKUP(A1366,Afastamentes!A:A,Afastamentes!D:D, " ")</f>
        <v xml:space="preserve"> </v>
      </c>
      <c r="F1366" s="7" t="str">
        <f>_xlfn.XLOOKUP(A1366,Afastamentes!A:A,Afastamentes!E:E, " ")</f>
        <v xml:space="preserve"> </v>
      </c>
      <c r="G1366" s="24" t="str">
        <f>IF(_xlfn.XLOOKUP(A1366,Afastamentos!A:A,Afastamentos!F:F, "")=0, "", _xlfn.XLOOKUP(A1366,Afastamentos!A:A,Afastamentos!F:F, ""))</f>
        <v/>
      </c>
      <c r="H1366" s="14"/>
      <c r="I1366" s="14"/>
      <c r="J1366" s="14"/>
      <c r="K1366" s="5">
        <v>4</v>
      </c>
      <c r="L1366" s="40">
        <v>4</v>
      </c>
    </row>
    <row r="1367" spans="1:12" x14ac:dyDescent="0.35">
      <c r="A1367" s="16">
        <v>8068</v>
      </c>
      <c r="B1367" s="15" t="s">
        <v>4409</v>
      </c>
      <c r="C1367" s="14" t="s">
        <v>3429</v>
      </c>
      <c r="D1367" s="7">
        <v>40339</v>
      </c>
      <c r="E1367" s="7" t="str">
        <f>_xlfn.XLOOKUP(A1367,Afastamentes!A:A,Afastamentes!D:D, " ")</f>
        <v xml:space="preserve"> </v>
      </c>
      <c r="F1367" s="7" t="str">
        <f>_xlfn.XLOOKUP(A1367,Afastamentes!A:A,Afastamentes!E:E, " ")</f>
        <v xml:space="preserve"> </v>
      </c>
      <c r="G1367" s="7" t="str">
        <f>IF(_xlfn.XLOOKUP(A1464,Afastamentes!A:A,Afastamentes!F:F, "")=0, "", _xlfn.XLOOKUP(A1464,Afastamentes!A:A,Afastamentes!F:F, ""))</f>
        <v/>
      </c>
      <c r="H1367" s="14"/>
      <c r="I1367" s="14"/>
      <c r="J1367" s="14"/>
      <c r="K1367" s="5">
        <v>0</v>
      </c>
      <c r="L1367"/>
    </row>
    <row r="1368" spans="1:12" x14ac:dyDescent="0.35">
      <c r="A1368" s="16">
        <v>8069</v>
      </c>
      <c r="B1368" s="15" t="s">
        <v>4410</v>
      </c>
      <c r="C1368" s="14" t="s">
        <v>3429</v>
      </c>
      <c r="D1368" s="7">
        <v>40339</v>
      </c>
      <c r="E1368" s="7" t="str">
        <f>_xlfn.XLOOKUP(A1368,Afastamentes!A:A,Afastamentes!D:D, " ")</f>
        <v xml:space="preserve"> </v>
      </c>
      <c r="F1368" s="7" t="str">
        <f>_xlfn.XLOOKUP(A1368,Afastamentes!A:A,Afastamentes!E:E, " ")</f>
        <v xml:space="preserve"> </v>
      </c>
      <c r="G1368" s="7" t="str">
        <f>IF(_xlfn.XLOOKUP(A1465,Afastamentes!A:A,Afastamentes!F:F, "")=0, "", _xlfn.XLOOKUP(A1465,Afastamentes!A:A,Afastamentes!F:F, ""))</f>
        <v/>
      </c>
      <c r="H1368" s="14"/>
      <c r="I1368" s="14"/>
      <c r="J1368" s="14"/>
      <c r="K1368" s="5">
        <v>0</v>
      </c>
      <c r="L1368"/>
    </row>
    <row r="1369" spans="1:12" x14ac:dyDescent="0.35">
      <c r="A1369" s="16">
        <v>8070</v>
      </c>
      <c r="B1369" s="15" t="s">
        <v>643</v>
      </c>
      <c r="C1369" s="14" t="s">
        <v>11</v>
      </c>
      <c r="D1369" s="7">
        <v>40339</v>
      </c>
      <c r="E1369" s="7" t="str">
        <f>_xlfn.XLOOKUP(A1369,Afastamentes!A:A,Afastamentes!D:D, " ")</f>
        <v xml:space="preserve"> </v>
      </c>
      <c r="F1369" s="7" t="str">
        <f>_xlfn.XLOOKUP(A1369,Afastamentes!A:A,Afastamentes!E:E, " ")</f>
        <v xml:space="preserve"> </v>
      </c>
      <c r="G1369" s="24" t="str">
        <f>IF(_xlfn.XLOOKUP(A1369,Afastamentos!A:A,Afastamentos!F:F, "")=0, "", _xlfn.XLOOKUP(A1369,Afastamentos!A:A,Afastamentos!F:F, ""))</f>
        <v/>
      </c>
      <c r="H1369" s="14"/>
      <c r="I1369" s="14"/>
      <c r="J1369" s="14"/>
      <c r="K1369" s="5">
        <v>4</v>
      </c>
      <c r="L1369" s="40">
        <v>4</v>
      </c>
    </row>
    <row r="1370" spans="1:12" x14ac:dyDescent="0.35">
      <c r="A1370" s="16">
        <v>8071</v>
      </c>
      <c r="B1370" s="15" t="s">
        <v>2001</v>
      </c>
      <c r="C1370" s="14" t="s">
        <v>11</v>
      </c>
      <c r="D1370" s="7">
        <v>40339</v>
      </c>
      <c r="E1370" s="7" t="str">
        <f>_xlfn.XLOOKUP(A1370,Afastamentes!A:A,Afastamentes!D:D, " ")</f>
        <v xml:space="preserve"> </v>
      </c>
      <c r="F1370" s="7" t="str">
        <f>_xlfn.XLOOKUP(A1370,Afastamentes!A:A,Afastamentes!E:E, " ")</f>
        <v xml:space="preserve"> </v>
      </c>
      <c r="G1370" s="24" t="str">
        <f>IF(_xlfn.XLOOKUP(A1370,Afastamentos!A:A,Afastamentos!F:F, "")=0, "", _xlfn.XLOOKUP(A1370,Afastamentos!A:A,Afastamentos!F:F, ""))</f>
        <v/>
      </c>
      <c r="H1370" s="14"/>
      <c r="I1370" s="14"/>
      <c r="J1370" s="14"/>
      <c r="K1370" s="5">
        <v>4</v>
      </c>
      <c r="L1370" s="40">
        <v>4</v>
      </c>
    </row>
    <row r="1371" spans="1:12" x14ac:dyDescent="0.35">
      <c r="A1371" s="16">
        <v>8072</v>
      </c>
      <c r="B1371" s="15" t="s">
        <v>4411</v>
      </c>
      <c r="C1371" s="14" t="s">
        <v>3429</v>
      </c>
      <c r="D1371" s="7">
        <v>40339</v>
      </c>
      <c r="E1371" s="7" t="str">
        <f>_xlfn.XLOOKUP(A1371,Afastamentes!A:A,Afastamentes!D:D, " ")</f>
        <v xml:space="preserve"> </v>
      </c>
      <c r="F1371" s="7" t="str">
        <f>_xlfn.XLOOKUP(A1371,Afastamentes!A:A,Afastamentes!E:E, " ")</f>
        <v xml:space="preserve"> </v>
      </c>
      <c r="G1371" s="7" t="str">
        <f>IF(_xlfn.XLOOKUP(A1468,Afastamentes!A:A,Afastamentes!F:F, "")=0, "", _xlfn.XLOOKUP(A1468,Afastamentes!A:A,Afastamentes!F:F, ""))</f>
        <v/>
      </c>
      <c r="H1371" s="14"/>
      <c r="I1371" s="14"/>
      <c r="J1371" s="14"/>
      <c r="K1371" s="5">
        <v>0</v>
      </c>
      <c r="L1371"/>
    </row>
    <row r="1372" spans="1:12" x14ac:dyDescent="0.35">
      <c r="A1372" s="16">
        <v>8073</v>
      </c>
      <c r="B1372" s="15" t="s">
        <v>4412</v>
      </c>
      <c r="C1372" s="14" t="s">
        <v>3429</v>
      </c>
      <c r="D1372" s="7">
        <v>40339</v>
      </c>
      <c r="E1372" s="7" t="str">
        <f>_xlfn.XLOOKUP(A1372,Afastamentes!A:A,Afastamentes!D:D, " ")</f>
        <v xml:space="preserve"> </v>
      </c>
      <c r="F1372" s="7" t="str">
        <f>_xlfn.XLOOKUP(A1372,Afastamentes!A:A,Afastamentes!E:E, " ")</f>
        <v xml:space="preserve"> </v>
      </c>
      <c r="G1372" s="7" t="str">
        <f>IF(_xlfn.XLOOKUP(A1469,Afastamentes!A:A,Afastamentes!F:F, "")=0, "", _xlfn.XLOOKUP(A1469,Afastamentes!A:A,Afastamentes!F:F, ""))</f>
        <v/>
      </c>
      <c r="H1372" s="14"/>
      <c r="I1372" s="14"/>
      <c r="J1372" s="14"/>
      <c r="K1372" s="5">
        <v>0</v>
      </c>
      <c r="L1372"/>
    </row>
    <row r="1373" spans="1:12" x14ac:dyDescent="0.35">
      <c r="A1373" s="16">
        <v>8074</v>
      </c>
      <c r="B1373" s="15" t="s">
        <v>4413</v>
      </c>
      <c r="C1373" s="14" t="s">
        <v>3429</v>
      </c>
      <c r="D1373" s="7">
        <v>40343</v>
      </c>
      <c r="E1373" s="7" t="str">
        <f>_xlfn.XLOOKUP(A1373,Afastamentes!A:A,Afastamentes!D:D, " ")</f>
        <v xml:space="preserve"> </v>
      </c>
      <c r="F1373" s="7" t="str">
        <f>_xlfn.XLOOKUP(A1373,Afastamentes!A:A,Afastamentes!E:E, " ")</f>
        <v xml:space="preserve"> </v>
      </c>
      <c r="G1373" s="7" t="str">
        <f>IF(_xlfn.XLOOKUP(A1470,Afastamentes!A:A,Afastamentes!F:F, "")=0, "", _xlfn.XLOOKUP(A1470,Afastamentes!A:A,Afastamentes!F:F, ""))</f>
        <v/>
      </c>
      <c r="H1373" s="14"/>
      <c r="I1373" s="14"/>
      <c r="J1373" s="14"/>
      <c r="K1373" s="5">
        <v>0</v>
      </c>
      <c r="L1373"/>
    </row>
    <row r="1374" spans="1:12" x14ac:dyDescent="0.35">
      <c r="A1374" s="16">
        <v>8075</v>
      </c>
      <c r="B1374" s="15" t="s">
        <v>4414</v>
      </c>
      <c r="C1374" s="14" t="s">
        <v>3429</v>
      </c>
      <c r="D1374" s="7">
        <v>40347</v>
      </c>
      <c r="E1374" s="7" t="str">
        <f>_xlfn.XLOOKUP(A1374,Afastamentes!A:A,Afastamentes!D:D, " ")</f>
        <v xml:space="preserve"> </v>
      </c>
      <c r="F1374" s="7" t="str">
        <f>_xlfn.XLOOKUP(A1374,Afastamentes!A:A,Afastamentes!E:E, " ")</f>
        <v xml:space="preserve"> </v>
      </c>
      <c r="G1374" s="7" t="str">
        <f>IF(_xlfn.XLOOKUP(A1471,Afastamentes!A:A,Afastamentes!F:F, "")=0, "", _xlfn.XLOOKUP(A1471,Afastamentes!A:A,Afastamentes!F:F, ""))</f>
        <v/>
      </c>
      <c r="H1374" s="14"/>
      <c r="I1374" s="14"/>
      <c r="J1374" s="14"/>
      <c r="K1374" s="5">
        <v>0</v>
      </c>
      <c r="L1374"/>
    </row>
    <row r="1375" spans="1:12" x14ac:dyDescent="0.35">
      <c r="A1375" s="16">
        <v>8076</v>
      </c>
      <c r="B1375" s="15" t="s">
        <v>4415</v>
      </c>
      <c r="C1375" s="14" t="s">
        <v>3429</v>
      </c>
      <c r="D1375" s="7">
        <v>40347</v>
      </c>
      <c r="E1375" s="7" t="str">
        <f>_xlfn.XLOOKUP(A1375,Afastamentes!A:A,Afastamentes!D:D, " ")</f>
        <v xml:space="preserve"> </v>
      </c>
      <c r="F1375" s="7" t="str">
        <f>_xlfn.XLOOKUP(A1375,Afastamentes!A:A,Afastamentes!E:E, " ")</f>
        <v xml:space="preserve"> </v>
      </c>
      <c r="G1375" s="7" t="str">
        <f>IF(_xlfn.XLOOKUP(A1472,Afastamentes!A:A,Afastamentes!F:F, "")=0, "", _xlfn.XLOOKUP(A1472,Afastamentes!A:A,Afastamentes!F:F, ""))</f>
        <v/>
      </c>
      <c r="H1375" s="14"/>
      <c r="I1375" s="14"/>
      <c r="J1375" s="14"/>
      <c r="K1375" s="5">
        <v>0</v>
      </c>
      <c r="L1375"/>
    </row>
    <row r="1376" spans="1:12" x14ac:dyDescent="0.35">
      <c r="A1376" s="16">
        <v>8077</v>
      </c>
      <c r="B1376" s="15" t="s">
        <v>3261</v>
      </c>
      <c r="C1376" s="14" t="s">
        <v>11</v>
      </c>
      <c r="D1376" s="7">
        <v>40347</v>
      </c>
      <c r="E1376" s="7" t="str">
        <f>_xlfn.XLOOKUP(A1376,Afastamentes!A:A,Afastamentes!D:D, " ")</f>
        <v xml:space="preserve"> </v>
      </c>
      <c r="F1376" s="7" t="str">
        <f>_xlfn.XLOOKUP(A1376,Afastamentes!A:A,Afastamentes!E:E, " ")</f>
        <v xml:space="preserve"> </v>
      </c>
      <c r="G1376" s="24" t="str">
        <f>IF(_xlfn.XLOOKUP(A1376,Afastamentos!A:A,Afastamentos!F:F, "")=0, "", _xlfn.XLOOKUP(A1376,Afastamentos!A:A,Afastamentos!F:F, ""))</f>
        <v/>
      </c>
      <c r="H1376" s="14"/>
      <c r="I1376" s="14"/>
      <c r="J1376" s="14"/>
      <c r="K1376" s="5">
        <v>4</v>
      </c>
      <c r="L1376" s="40">
        <v>4</v>
      </c>
    </row>
    <row r="1377" spans="1:12" x14ac:dyDescent="0.35">
      <c r="A1377" s="16">
        <v>8078</v>
      </c>
      <c r="B1377" s="15" t="s">
        <v>1281</v>
      </c>
      <c r="C1377" s="14" t="s">
        <v>11</v>
      </c>
      <c r="D1377" s="7">
        <v>40347</v>
      </c>
      <c r="E1377" s="7" t="str">
        <f>_xlfn.XLOOKUP(A1377,Afastamentes!A:A,Afastamentes!D:D, " ")</f>
        <v xml:space="preserve"> </v>
      </c>
      <c r="F1377" s="7" t="str">
        <f>_xlfn.XLOOKUP(A1377,Afastamentes!A:A,Afastamentes!E:E, " ")</f>
        <v xml:space="preserve"> </v>
      </c>
      <c r="G1377" s="24" t="str">
        <f>IF(_xlfn.XLOOKUP(A1377,Afastamentos!A:A,Afastamentos!F:F, "")=0, "", _xlfn.XLOOKUP(A1377,Afastamentos!A:A,Afastamentos!F:F, ""))</f>
        <v/>
      </c>
      <c r="H1377" s="14"/>
      <c r="I1377" s="14"/>
      <c r="J1377" s="14"/>
      <c r="K1377" s="5">
        <v>4</v>
      </c>
      <c r="L1377" s="40">
        <v>4</v>
      </c>
    </row>
    <row r="1378" spans="1:12" x14ac:dyDescent="0.35">
      <c r="A1378" s="16">
        <v>8079</v>
      </c>
      <c r="B1378" s="15" t="s">
        <v>4416</v>
      </c>
      <c r="C1378" s="14" t="s">
        <v>3429</v>
      </c>
      <c r="D1378" s="7">
        <v>40347</v>
      </c>
      <c r="E1378" s="7" t="str">
        <f>_xlfn.XLOOKUP(A1378,Afastamentes!A:A,Afastamentes!D:D, " ")</f>
        <v xml:space="preserve"> </v>
      </c>
      <c r="F1378" s="7" t="str">
        <f>_xlfn.XLOOKUP(A1378,Afastamentes!A:A,Afastamentes!E:E, " ")</f>
        <v xml:space="preserve"> </v>
      </c>
      <c r="G1378" s="7" t="str">
        <f>IF(_xlfn.XLOOKUP(A1475,Afastamentes!A:A,Afastamentes!F:F, "")=0, "", _xlfn.XLOOKUP(A1475,Afastamentes!A:A,Afastamentes!F:F, ""))</f>
        <v/>
      </c>
      <c r="H1378" s="14"/>
      <c r="I1378" s="14"/>
      <c r="J1378" s="14"/>
      <c r="K1378" s="5">
        <v>0</v>
      </c>
      <c r="L1378"/>
    </row>
    <row r="1379" spans="1:12" x14ac:dyDescent="0.35">
      <c r="A1379" s="16">
        <v>8080</v>
      </c>
      <c r="B1379" s="15" t="s">
        <v>2463</v>
      </c>
      <c r="C1379" s="14" t="s">
        <v>11</v>
      </c>
      <c r="D1379" s="7">
        <v>40347</v>
      </c>
      <c r="E1379" s="7" t="str">
        <f>_xlfn.XLOOKUP(A1379,Afastamentes!A:A,Afastamentes!D:D, " ")</f>
        <v xml:space="preserve"> </v>
      </c>
      <c r="F1379" s="7" t="str">
        <f>_xlfn.XLOOKUP(A1379,Afastamentes!A:A,Afastamentes!E:E, " ")</f>
        <v xml:space="preserve"> </v>
      </c>
      <c r="G1379" s="24" t="str">
        <f>IF(_xlfn.XLOOKUP(A1379,Afastamentos!A:A,Afastamentos!F:F, "")=0, "", _xlfn.XLOOKUP(A1379,Afastamentos!A:A,Afastamentos!F:F, ""))</f>
        <v/>
      </c>
      <c r="H1379" s="14"/>
      <c r="I1379" s="14"/>
      <c r="J1379" s="14"/>
      <c r="K1379" s="5">
        <v>4</v>
      </c>
      <c r="L1379" s="40">
        <v>4</v>
      </c>
    </row>
    <row r="1380" spans="1:12" x14ac:dyDescent="0.35">
      <c r="A1380" s="16">
        <v>8081</v>
      </c>
      <c r="B1380" s="15" t="s">
        <v>4417</v>
      </c>
      <c r="C1380" s="14" t="s">
        <v>3429</v>
      </c>
      <c r="D1380" s="7">
        <v>40347</v>
      </c>
      <c r="E1380" s="7" t="str">
        <f>_xlfn.XLOOKUP(A1380,Afastamentes!A:A,Afastamentes!D:D, " ")</f>
        <v xml:space="preserve"> </v>
      </c>
      <c r="F1380" s="7" t="str">
        <f>_xlfn.XLOOKUP(A1380,Afastamentes!A:A,Afastamentes!E:E, " ")</f>
        <v xml:space="preserve"> </v>
      </c>
      <c r="G1380" s="7" t="str">
        <f>IF(_xlfn.XLOOKUP(A1477,Afastamentes!A:A,Afastamentes!F:F, "")=0, "", _xlfn.XLOOKUP(A1477,Afastamentes!A:A,Afastamentes!F:F, ""))</f>
        <v/>
      </c>
      <c r="H1380" s="14"/>
      <c r="I1380" s="14"/>
      <c r="J1380" s="14"/>
      <c r="K1380" s="5">
        <v>0</v>
      </c>
      <c r="L1380"/>
    </row>
    <row r="1381" spans="1:12" x14ac:dyDescent="0.35">
      <c r="A1381" s="16">
        <v>8082</v>
      </c>
      <c r="B1381" s="15" t="s">
        <v>4418</v>
      </c>
      <c r="C1381" s="14" t="s">
        <v>3429</v>
      </c>
      <c r="D1381" s="7">
        <v>40347</v>
      </c>
      <c r="E1381" s="7" t="str">
        <f>_xlfn.XLOOKUP(A1381,Afastamentes!A:A,Afastamentes!D:D, " ")</f>
        <v xml:space="preserve"> </v>
      </c>
      <c r="F1381" s="7" t="str">
        <f>_xlfn.XLOOKUP(A1381,Afastamentes!A:A,Afastamentes!E:E, " ")</f>
        <v xml:space="preserve"> </v>
      </c>
      <c r="G1381" s="7" t="str">
        <f>IF(_xlfn.XLOOKUP(A1478,Afastamentes!A:A,Afastamentes!F:F, "")=0, "", _xlfn.XLOOKUP(A1478,Afastamentes!A:A,Afastamentes!F:F, ""))</f>
        <v/>
      </c>
      <c r="H1381" s="14"/>
      <c r="I1381" s="14"/>
      <c r="J1381" s="14"/>
      <c r="K1381" s="5">
        <v>0</v>
      </c>
      <c r="L1381"/>
    </row>
    <row r="1382" spans="1:12" x14ac:dyDescent="0.35">
      <c r="A1382" s="16">
        <v>8083</v>
      </c>
      <c r="B1382" s="15" t="s">
        <v>4419</v>
      </c>
      <c r="C1382" s="14" t="s">
        <v>3429</v>
      </c>
      <c r="D1382" s="7">
        <v>40347</v>
      </c>
      <c r="E1382" s="7" t="str">
        <f>_xlfn.XLOOKUP(A1382,Afastamentes!A:A,Afastamentes!D:D, " ")</f>
        <v xml:space="preserve"> </v>
      </c>
      <c r="F1382" s="7" t="str">
        <f>_xlfn.XLOOKUP(A1382,Afastamentes!A:A,Afastamentes!E:E, " ")</f>
        <v xml:space="preserve"> </v>
      </c>
      <c r="G1382" s="7" t="str">
        <f>IF(_xlfn.XLOOKUP(A1479,Afastamentes!A:A,Afastamentes!F:F, "")=0, "", _xlfn.XLOOKUP(A1479,Afastamentes!A:A,Afastamentes!F:F, ""))</f>
        <v/>
      </c>
      <c r="H1382" s="14"/>
      <c r="I1382" s="14"/>
      <c r="J1382" s="14"/>
      <c r="K1382" s="5">
        <v>0</v>
      </c>
      <c r="L1382"/>
    </row>
    <row r="1383" spans="1:12" x14ac:dyDescent="0.35">
      <c r="A1383" s="16">
        <v>8084</v>
      </c>
      <c r="B1383" s="15" t="s">
        <v>4420</v>
      </c>
      <c r="C1383" s="14" t="s">
        <v>3429</v>
      </c>
      <c r="D1383" s="7">
        <v>40347</v>
      </c>
      <c r="E1383" s="7" t="str">
        <f>_xlfn.XLOOKUP(A1383,Afastamentes!A:A,Afastamentes!D:D, " ")</f>
        <v xml:space="preserve"> </v>
      </c>
      <c r="F1383" s="7" t="str">
        <f>_xlfn.XLOOKUP(A1383,Afastamentes!A:A,Afastamentes!E:E, " ")</f>
        <v xml:space="preserve"> </v>
      </c>
      <c r="G1383" s="7" t="str">
        <f>IF(_xlfn.XLOOKUP(A1480,Afastamentes!A:A,Afastamentes!F:F, "")=0, "", _xlfn.XLOOKUP(A1480,Afastamentes!A:A,Afastamentes!F:F, ""))</f>
        <v/>
      </c>
      <c r="H1383" s="14"/>
      <c r="I1383" s="14"/>
      <c r="J1383" s="14"/>
      <c r="K1383" s="5">
        <v>0</v>
      </c>
      <c r="L1383"/>
    </row>
    <row r="1384" spans="1:12" x14ac:dyDescent="0.35">
      <c r="A1384" s="16">
        <v>8085</v>
      </c>
      <c r="B1384" s="15" t="s">
        <v>4421</v>
      </c>
      <c r="C1384" s="14" t="s">
        <v>3429</v>
      </c>
      <c r="D1384" s="7">
        <v>40347</v>
      </c>
      <c r="E1384" s="7" t="str">
        <f>_xlfn.XLOOKUP(A1384,Afastamentes!A:A,Afastamentes!D:D, " ")</f>
        <v xml:space="preserve"> </v>
      </c>
      <c r="F1384" s="7" t="str">
        <f>_xlfn.XLOOKUP(A1384,Afastamentes!A:A,Afastamentes!E:E, " ")</f>
        <v xml:space="preserve"> </v>
      </c>
      <c r="G1384" s="7" t="str">
        <f>IF(_xlfn.XLOOKUP(A1481,Afastamentes!A:A,Afastamentes!F:F, "")=0, "", _xlfn.XLOOKUP(A1481,Afastamentes!A:A,Afastamentes!F:F, ""))</f>
        <v/>
      </c>
      <c r="H1384" s="14"/>
      <c r="I1384" s="14"/>
      <c r="J1384" s="14"/>
      <c r="K1384" s="5">
        <v>0</v>
      </c>
      <c r="L1384"/>
    </row>
    <row r="1385" spans="1:12" x14ac:dyDescent="0.35">
      <c r="A1385" s="16">
        <v>8086</v>
      </c>
      <c r="B1385" s="15" t="s">
        <v>2584</v>
      </c>
      <c r="C1385" s="14" t="s">
        <v>11</v>
      </c>
      <c r="D1385" s="7">
        <v>40347</v>
      </c>
      <c r="E1385" s="7" t="str">
        <f>_xlfn.XLOOKUP(A1385,Afastamentes!A:A,Afastamentes!D:D, " ")</f>
        <v xml:space="preserve"> </v>
      </c>
      <c r="F1385" s="7" t="str">
        <f>_xlfn.XLOOKUP(A1385,Afastamentes!A:A,Afastamentes!E:E, " ")</f>
        <v xml:space="preserve"> </v>
      </c>
      <c r="G1385" s="24" t="str">
        <f>IF(_xlfn.XLOOKUP(A1385,Afastamentos!A:A,Afastamentos!F:F, "")=0, "", _xlfn.XLOOKUP(A1385,Afastamentos!A:A,Afastamentos!F:F, ""))</f>
        <v/>
      </c>
      <c r="H1385" s="14"/>
      <c r="I1385" s="14"/>
      <c r="J1385" s="14"/>
      <c r="K1385" s="5">
        <v>4</v>
      </c>
      <c r="L1385" s="40">
        <v>4</v>
      </c>
    </row>
    <row r="1386" spans="1:12" x14ac:dyDescent="0.35">
      <c r="A1386" s="16">
        <v>8087</v>
      </c>
      <c r="B1386" s="15" t="s">
        <v>8523</v>
      </c>
      <c r="C1386" s="14" t="s">
        <v>3429</v>
      </c>
      <c r="D1386" s="7">
        <v>40347</v>
      </c>
      <c r="E1386" s="7" t="str">
        <f>_xlfn.XLOOKUP(A1386,Afastamentes!A:A,Afastamentes!D:D, " ")</f>
        <v xml:space="preserve"> </v>
      </c>
      <c r="F1386" s="7" t="str">
        <f>_xlfn.XLOOKUP(A1386,Afastamentes!A:A,Afastamentes!E:E, " ")</f>
        <v xml:space="preserve"> </v>
      </c>
      <c r="G1386" s="7" t="str">
        <f>IF(_xlfn.XLOOKUP(A1483,Afastamentes!A:A,Afastamentes!F:F, "")=0, "", _xlfn.XLOOKUP(A1483,Afastamentes!A:A,Afastamentes!F:F, ""))</f>
        <v/>
      </c>
      <c r="H1386" s="14"/>
      <c r="I1386" s="14"/>
      <c r="J1386" s="14"/>
      <c r="K1386" s="5">
        <v>0</v>
      </c>
      <c r="L1386"/>
    </row>
    <row r="1387" spans="1:12" x14ac:dyDescent="0.35">
      <c r="A1387" s="16">
        <v>8088</v>
      </c>
      <c r="B1387" s="15" t="s">
        <v>4422</v>
      </c>
      <c r="C1387" s="14" t="s">
        <v>3429</v>
      </c>
      <c r="D1387" s="7">
        <v>40347</v>
      </c>
      <c r="E1387" s="7" t="str">
        <f>_xlfn.XLOOKUP(A1387,Afastamentes!A:A,Afastamentes!D:D, " ")</f>
        <v xml:space="preserve"> </v>
      </c>
      <c r="F1387" s="7" t="str">
        <f>_xlfn.XLOOKUP(A1387,Afastamentes!A:A,Afastamentes!E:E, " ")</f>
        <v xml:space="preserve"> </v>
      </c>
      <c r="G1387" s="7" t="str">
        <f>IF(_xlfn.XLOOKUP(A1484,Afastamentes!A:A,Afastamentes!F:F, "")=0, "", _xlfn.XLOOKUP(A1484,Afastamentes!A:A,Afastamentes!F:F, ""))</f>
        <v/>
      </c>
      <c r="H1387" s="14"/>
      <c r="I1387" s="14"/>
      <c r="J1387" s="14"/>
      <c r="K1387" s="5">
        <v>0</v>
      </c>
      <c r="L1387"/>
    </row>
    <row r="1388" spans="1:12" x14ac:dyDescent="0.35">
      <c r="A1388" s="16">
        <v>8089</v>
      </c>
      <c r="B1388" s="15" t="s">
        <v>4423</v>
      </c>
      <c r="C1388" s="14" t="s">
        <v>3429</v>
      </c>
      <c r="D1388" s="7">
        <v>40347</v>
      </c>
      <c r="E1388" s="7" t="str">
        <f>_xlfn.XLOOKUP(A1388,Afastamentes!A:A,Afastamentes!D:D, " ")</f>
        <v xml:space="preserve"> </v>
      </c>
      <c r="F1388" s="7" t="str">
        <f>_xlfn.XLOOKUP(A1388,Afastamentes!A:A,Afastamentes!E:E, " ")</f>
        <v xml:space="preserve"> </v>
      </c>
      <c r="G1388" s="7" t="str">
        <f>IF(_xlfn.XLOOKUP(A1485,Afastamentes!A:A,Afastamentes!F:F, "")=0, "", _xlfn.XLOOKUP(A1485,Afastamentes!A:A,Afastamentes!F:F, ""))</f>
        <v/>
      </c>
      <c r="H1388" s="14"/>
      <c r="I1388" s="14"/>
      <c r="J1388" s="14"/>
      <c r="K1388" s="5">
        <v>0</v>
      </c>
      <c r="L1388"/>
    </row>
    <row r="1389" spans="1:12" x14ac:dyDescent="0.35">
      <c r="A1389" s="16">
        <v>8090</v>
      </c>
      <c r="B1389" s="15" t="s">
        <v>4424</v>
      </c>
      <c r="C1389" s="14" t="s">
        <v>3429</v>
      </c>
      <c r="D1389" s="7">
        <v>40347</v>
      </c>
      <c r="E1389" s="7" t="str">
        <f>_xlfn.XLOOKUP(A1389,Afastamentes!A:A,Afastamentes!D:D, " ")</f>
        <v xml:space="preserve"> </v>
      </c>
      <c r="F1389" s="7" t="str">
        <f>_xlfn.XLOOKUP(A1389,Afastamentes!A:A,Afastamentes!E:E, " ")</f>
        <v xml:space="preserve"> </v>
      </c>
      <c r="G1389" s="7" t="str">
        <f>IF(_xlfn.XLOOKUP(A1486,Afastamentes!A:A,Afastamentes!F:F, "")=0, "", _xlfn.XLOOKUP(A1486,Afastamentes!A:A,Afastamentes!F:F, ""))</f>
        <v/>
      </c>
      <c r="H1389" s="14"/>
      <c r="I1389" s="14"/>
      <c r="J1389" s="14"/>
      <c r="K1389" s="5">
        <v>0</v>
      </c>
      <c r="L1389"/>
    </row>
    <row r="1390" spans="1:12" x14ac:dyDescent="0.35">
      <c r="A1390" s="16">
        <v>8091</v>
      </c>
      <c r="B1390" s="15" t="s">
        <v>1887</v>
      </c>
      <c r="C1390" s="14" t="s">
        <v>11</v>
      </c>
      <c r="D1390" s="7">
        <v>40347</v>
      </c>
      <c r="E1390" s="7" t="str">
        <f>_xlfn.XLOOKUP(A1390,Afastamentes!A:A,Afastamentes!D:D, " ")</f>
        <v xml:space="preserve"> </v>
      </c>
      <c r="F1390" s="7" t="str">
        <f>_xlfn.XLOOKUP(A1390,Afastamentes!A:A,Afastamentes!E:E, " ")</f>
        <v xml:space="preserve"> </v>
      </c>
      <c r="G1390" s="24" t="str">
        <f>IF(_xlfn.XLOOKUP(A1390,Afastamentos!A:A,Afastamentos!F:F, "")=0, "", _xlfn.XLOOKUP(A1390,Afastamentos!A:A,Afastamentos!F:F, ""))</f>
        <v/>
      </c>
      <c r="H1390" s="14"/>
      <c r="I1390" s="14"/>
      <c r="J1390" s="14"/>
      <c r="K1390" s="5">
        <v>4</v>
      </c>
      <c r="L1390" s="40">
        <v>4</v>
      </c>
    </row>
    <row r="1391" spans="1:12" x14ac:dyDescent="0.35">
      <c r="A1391" s="16">
        <v>8092</v>
      </c>
      <c r="B1391" s="15" t="s">
        <v>4425</v>
      </c>
      <c r="C1391" s="14" t="s">
        <v>3429</v>
      </c>
      <c r="D1391" s="7">
        <v>40347</v>
      </c>
      <c r="E1391" s="7" t="str">
        <f>_xlfn.XLOOKUP(A1391,Afastamentes!A:A,Afastamentes!D:D, " ")</f>
        <v xml:space="preserve"> </v>
      </c>
      <c r="F1391" s="7" t="str">
        <f>_xlfn.XLOOKUP(A1391,Afastamentes!A:A,Afastamentes!E:E, " ")</f>
        <v xml:space="preserve"> </v>
      </c>
      <c r="G1391" s="7" t="str">
        <f>IF(_xlfn.XLOOKUP(A1488,Afastamentes!A:A,Afastamentes!F:F, "")=0, "", _xlfn.XLOOKUP(A1488,Afastamentes!A:A,Afastamentes!F:F, ""))</f>
        <v/>
      </c>
      <c r="H1391" s="14"/>
      <c r="I1391" s="14"/>
      <c r="J1391" s="14"/>
      <c r="K1391" s="5">
        <v>0</v>
      </c>
      <c r="L1391"/>
    </row>
    <row r="1392" spans="1:12" x14ac:dyDescent="0.35">
      <c r="A1392" s="16">
        <v>8093</v>
      </c>
      <c r="B1392" s="15" t="s">
        <v>4426</v>
      </c>
      <c r="C1392" s="14" t="s">
        <v>3429</v>
      </c>
      <c r="D1392" s="7">
        <v>40347</v>
      </c>
      <c r="E1392" s="7" t="str">
        <f>_xlfn.XLOOKUP(A1392,Afastamentes!A:A,Afastamentes!D:D, " ")</f>
        <v xml:space="preserve"> </v>
      </c>
      <c r="F1392" s="7" t="str">
        <f>_xlfn.XLOOKUP(A1392,Afastamentes!A:A,Afastamentes!E:E, " ")</f>
        <v xml:space="preserve"> </v>
      </c>
      <c r="G1392" s="7" t="str">
        <f>IF(_xlfn.XLOOKUP(A1489,Afastamentes!A:A,Afastamentes!F:F, "")=0, "", _xlfn.XLOOKUP(A1489,Afastamentes!A:A,Afastamentes!F:F, ""))</f>
        <v/>
      </c>
      <c r="H1392" s="14"/>
      <c r="I1392" s="14"/>
      <c r="J1392" s="14"/>
      <c r="K1392" s="5">
        <v>0</v>
      </c>
      <c r="L1392"/>
    </row>
    <row r="1393" spans="1:12" x14ac:dyDescent="0.35">
      <c r="A1393" s="16">
        <v>8094</v>
      </c>
      <c r="B1393" s="15" t="s">
        <v>992</v>
      </c>
      <c r="C1393" s="14" t="s">
        <v>11</v>
      </c>
      <c r="D1393" s="7">
        <v>40347</v>
      </c>
      <c r="E1393" s="7" t="str">
        <f>_xlfn.XLOOKUP(A1393,Afastamentes!A:A,Afastamentes!D:D, " ")</f>
        <v xml:space="preserve"> </v>
      </c>
      <c r="F1393" s="7" t="str">
        <f>_xlfn.XLOOKUP(A1393,Afastamentes!A:A,Afastamentes!E:E, " ")</f>
        <v xml:space="preserve"> </v>
      </c>
      <c r="G1393" s="24" t="str">
        <f>IF(_xlfn.XLOOKUP(A1393,Afastamentos!A:A,Afastamentos!F:F, "")=0, "", _xlfn.XLOOKUP(A1393,Afastamentos!A:A,Afastamentos!F:F, ""))</f>
        <v/>
      </c>
      <c r="H1393" s="14"/>
      <c r="I1393" s="14"/>
      <c r="J1393" s="14"/>
      <c r="K1393" s="5">
        <v>4</v>
      </c>
      <c r="L1393" s="40">
        <v>4</v>
      </c>
    </row>
    <row r="1394" spans="1:12" x14ac:dyDescent="0.35">
      <c r="A1394" s="16">
        <v>8095</v>
      </c>
      <c r="B1394" s="15" t="s">
        <v>4427</v>
      </c>
      <c r="C1394" s="14" t="s">
        <v>3429</v>
      </c>
      <c r="D1394" s="7">
        <v>40347</v>
      </c>
      <c r="E1394" s="7" t="str">
        <f>_xlfn.XLOOKUP(A1394,Afastamentes!A:A,Afastamentes!D:D, " ")</f>
        <v xml:space="preserve"> </v>
      </c>
      <c r="F1394" s="7" t="str">
        <f>_xlfn.XLOOKUP(A1394,Afastamentes!A:A,Afastamentes!E:E, " ")</f>
        <v xml:space="preserve"> </v>
      </c>
      <c r="G1394" s="7" t="str">
        <f>IF(_xlfn.XLOOKUP(A1491,Afastamentes!A:A,Afastamentes!F:F, "")=0, "", _xlfn.XLOOKUP(A1491,Afastamentes!A:A,Afastamentes!F:F, ""))</f>
        <v/>
      </c>
      <c r="H1394" s="14"/>
      <c r="I1394" s="14"/>
      <c r="J1394" s="14"/>
      <c r="K1394" s="5">
        <v>0</v>
      </c>
      <c r="L1394"/>
    </row>
    <row r="1395" spans="1:12" x14ac:dyDescent="0.35">
      <c r="A1395" s="16">
        <v>8096</v>
      </c>
      <c r="B1395" s="15" t="s">
        <v>1277</v>
      </c>
      <c r="C1395" s="14" t="s">
        <v>11</v>
      </c>
      <c r="D1395" s="7">
        <v>40347</v>
      </c>
      <c r="E1395" s="7" t="str">
        <f>_xlfn.XLOOKUP(A1395,Afastamentes!A:A,Afastamentes!D:D, " ")</f>
        <v xml:space="preserve"> </v>
      </c>
      <c r="F1395" s="7" t="str">
        <f>_xlfn.XLOOKUP(A1395,Afastamentes!A:A,Afastamentes!E:E, " ")</f>
        <v xml:space="preserve"> </v>
      </c>
      <c r="G1395" s="24" t="str">
        <f>IF(_xlfn.XLOOKUP(A1395,Afastamentos!A:A,Afastamentos!F:F, "")=0, "", _xlfn.XLOOKUP(A1395,Afastamentos!A:A,Afastamentos!F:F, ""))</f>
        <v/>
      </c>
      <c r="H1395" s="14"/>
      <c r="I1395" s="14"/>
      <c r="J1395" s="14"/>
      <c r="K1395" s="5">
        <v>4</v>
      </c>
      <c r="L1395" s="40">
        <v>4</v>
      </c>
    </row>
    <row r="1396" spans="1:12" x14ac:dyDescent="0.35">
      <c r="A1396" s="16">
        <v>8098</v>
      </c>
      <c r="B1396" s="15" t="s">
        <v>4428</v>
      </c>
      <c r="C1396" s="14" t="s">
        <v>3429</v>
      </c>
      <c r="D1396" s="7">
        <v>40347</v>
      </c>
      <c r="E1396" s="7" t="str">
        <f>_xlfn.XLOOKUP(A1396,Afastamentes!A:A,Afastamentes!D:D, " ")</f>
        <v xml:space="preserve"> </v>
      </c>
      <c r="F1396" s="7" t="str">
        <f>_xlfn.XLOOKUP(A1396,Afastamentes!A:A,Afastamentes!E:E, " ")</f>
        <v xml:space="preserve"> </v>
      </c>
      <c r="G1396" s="7" t="str">
        <f>IF(_xlfn.XLOOKUP(A1493,Afastamentes!A:A,Afastamentes!F:F, "")=0, "", _xlfn.XLOOKUP(A1493,Afastamentes!A:A,Afastamentes!F:F, ""))</f>
        <v/>
      </c>
      <c r="H1396" s="14"/>
      <c r="I1396" s="14"/>
      <c r="J1396" s="14"/>
      <c r="K1396" s="5">
        <v>0</v>
      </c>
      <c r="L1396"/>
    </row>
    <row r="1397" spans="1:12" x14ac:dyDescent="0.35">
      <c r="A1397" s="16">
        <v>8099</v>
      </c>
      <c r="B1397" s="15" t="s">
        <v>4429</v>
      </c>
      <c r="C1397" s="14" t="s">
        <v>22</v>
      </c>
      <c r="D1397" s="7">
        <v>40347</v>
      </c>
      <c r="E1397" s="7">
        <f>_xlfn.XLOOKUP(A1397,Afastamentes!A:A,Afastamentes!D:D, " ")</f>
        <v>44418</v>
      </c>
      <c r="F1397" s="7">
        <f>_xlfn.XLOOKUP(A1397,Afastamentes!A:A,Afastamentes!E:E, " ")</f>
        <v>44434</v>
      </c>
      <c r="G1397" s="27" t="s">
        <v>8666</v>
      </c>
      <c r="H1397" s="14"/>
      <c r="I1397" s="14"/>
      <c r="J1397" s="14"/>
      <c r="K1397" s="5">
        <v>0</v>
      </c>
      <c r="L1397"/>
    </row>
    <row r="1398" spans="1:12" s="30" customFormat="1" x14ac:dyDescent="0.35">
      <c r="A1398" s="16">
        <v>8099</v>
      </c>
      <c r="B1398" s="15" t="s">
        <v>4429</v>
      </c>
      <c r="C1398" s="29" t="s">
        <v>22</v>
      </c>
      <c r="D1398" s="28">
        <v>40347</v>
      </c>
      <c r="E1398" s="28">
        <v>44418</v>
      </c>
      <c r="F1398" s="28">
        <v>45506</v>
      </c>
      <c r="G1398" s="29"/>
      <c r="H1398" s="29"/>
      <c r="I1398" s="29"/>
      <c r="J1398" s="29"/>
      <c r="K1398" s="5">
        <v>0</v>
      </c>
      <c r="L1398"/>
    </row>
    <row r="1399" spans="1:12" x14ac:dyDescent="0.35">
      <c r="A1399" s="16">
        <v>8100</v>
      </c>
      <c r="B1399" s="15" t="s">
        <v>4430</v>
      </c>
      <c r="C1399" s="14" t="s">
        <v>3429</v>
      </c>
      <c r="D1399" s="7">
        <v>40347</v>
      </c>
      <c r="E1399" s="7" t="str">
        <f>_xlfn.XLOOKUP(A1399,Afastamentes!A:A,Afastamentes!D:D, " ")</f>
        <v xml:space="preserve"> </v>
      </c>
      <c r="F1399" s="7" t="str">
        <f>_xlfn.XLOOKUP(A1399,Afastamentes!A:A,Afastamentes!E:E, " ")</f>
        <v xml:space="preserve"> </v>
      </c>
      <c r="G1399" s="7" t="str">
        <f>IF(_xlfn.XLOOKUP(A1495,Afastamentes!A:A,Afastamentes!F:F, "")=0, "", _xlfn.XLOOKUP(A1495,Afastamentes!A:A,Afastamentes!F:F, ""))</f>
        <v/>
      </c>
      <c r="H1399" s="14"/>
      <c r="I1399" s="14"/>
      <c r="J1399" s="14"/>
      <c r="K1399" s="5">
        <v>0</v>
      </c>
      <c r="L1399"/>
    </row>
    <row r="1400" spans="1:12" x14ac:dyDescent="0.35">
      <c r="A1400" s="16">
        <v>8101</v>
      </c>
      <c r="B1400" s="15" t="s">
        <v>3372</v>
      </c>
      <c r="C1400" s="14" t="s">
        <v>11</v>
      </c>
      <c r="D1400" s="7">
        <v>40347</v>
      </c>
      <c r="E1400" s="7" t="str">
        <f>_xlfn.XLOOKUP(A1400,Afastamentes!A:A,Afastamentes!D:D, " ")</f>
        <v xml:space="preserve"> </v>
      </c>
      <c r="F1400" s="7" t="str">
        <f>_xlfn.XLOOKUP(A1400,Afastamentes!A:A,Afastamentes!E:E, " ")</f>
        <v xml:space="preserve"> </v>
      </c>
      <c r="G1400" s="24" t="str">
        <f>IF(_xlfn.XLOOKUP(A1400,Afastamentos!A:A,Afastamentos!F:F, "")=0, "", _xlfn.XLOOKUP(A1400,Afastamentos!A:A,Afastamentos!F:F, ""))</f>
        <v/>
      </c>
      <c r="H1400" s="14"/>
      <c r="I1400" s="14"/>
      <c r="J1400" s="14"/>
      <c r="K1400" s="5">
        <v>4</v>
      </c>
      <c r="L1400" s="40">
        <v>4</v>
      </c>
    </row>
    <row r="1401" spans="1:12" x14ac:dyDescent="0.35">
      <c r="A1401" s="16">
        <v>8102</v>
      </c>
      <c r="B1401" s="15" t="s">
        <v>4431</v>
      </c>
      <c r="C1401" s="14" t="s">
        <v>3429</v>
      </c>
      <c r="D1401" s="7">
        <v>40347</v>
      </c>
      <c r="E1401" s="7" t="str">
        <f>_xlfn.XLOOKUP(A1401,Afastamentes!A:A,Afastamentes!D:D, " ")</f>
        <v xml:space="preserve"> </v>
      </c>
      <c r="F1401" s="7" t="str">
        <f>_xlfn.XLOOKUP(A1401,Afastamentes!A:A,Afastamentes!E:E, " ")</f>
        <v xml:space="preserve"> </v>
      </c>
      <c r="G1401" s="7" t="str">
        <f>IF(_xlfn.XLOOKUP(A1497,Afastamentes!A:A,Afastamentes!F:F, "")=0, "", _xlfn.XLOOKUP(A1497,Afastamentes!A:A,Afastamentes!F:F, ""))</f>
        <v/>
      </c>
      <c r="H1401" s="14"/>
      <c r="I1401" s="14"/>
      <c r="J1401" s="14"/>
      <c r="K1401" s="5">
        <v>0</v>
      </c>
      <c r="L1401"/>
    </row>
    <row r="1402" spans="1:12" x14ac:dyDescent="0.35">
      <c r="A1402" s="16">
        <v>8103</v>
      </c>
      <c r="B1402" s="15" t="s">
        <v>1484</v>
      </c>
      <c r="C1402" s="14" t="s">
        <v>11</v>
      </c>
      <c r="D1402" s="7">
        <v>40347</v>
      </c>
      <c r="E1402" s="7" t="str">
        <f>_xlfn.XLOOKUP(A1402,Afastamentes!A:A,Afastamentes!D:D, " ")</f>
        <v xml:space="preserve"> </v>
      </c>
      <c r="F1402" s="7" t="str">
        <f>_xlfn.XLOOKUP(A1402,Afastamentes!A:A,Afastamentes!E:E, " ")</f>
        <v xml:space="preserve"> </v>
      </c>
      <c r="G1402" s="24" t="str">
        <f>IF(_xlfn.XLOOKUP(A1402,Afastamentos!A:A,Afastamentos!F:F, "")=0, "", _xlfn.XLOOKUP(A1402,Afastamentos!A:A,Afastamentos!F:F, ""))</f>
        <v/>
      </c>
      <c r="H1402" s="14"/>
      <c r="I1402" s="14"/>
      <c r="J1402" s="14"/>
      <c r="K1402" s="5">
        <v>4</v>
      </c>
      <c r="L1402" s="40">
        <v>4</v>
      </c>
    </row>
    <row r="1403" spans="1:12" x14ac:dyDescent="0.35">
      <c r="A1403" s="16">
        <v>8104</v>
      </c>
      <c r="B1403" s="15" t="s">
        <v>4432</v>
      </c>
      <c r="C1403" s="14" t="s">
        <v>3429</v>
      </c>
      <c r="D1403" s="7">
        <v>40347</v>
      </c>
      <c r="E1403" s="7" t="str">
        <f>_xlfn.XLOOKUP(A1403,Afastamentes!A:A,Afastamentes!D:D, " ")</f>
        <v xml:space="preserve"> </v>
      </c>
      <c r="F1403" s="7" t="str">
        <f>_xlfn.XLOOKUP(A1403,Afastamentes!A:A,Afastamentes!E:E, " ")</f>
        <v xml:space="preserve"> </v>
      </c>
      <c r="G1403" s="7" t="str">
        <f>IF(_xlfn.XLOOKUP(A1499,Afastamentes!A:A,Afastamentes!F:F, "")=0, "", _xlfn.XLOOKUP(A1499,Afastamentes!A:A,Afastamentes!F:F, ""))</f>
        <v/>
      </c>
      <c r="H1403" s="14"/>
      <c r="I1403" s="14"/>
      <c r="J1403" s="14"/>
      <c r="K1403" s="5">
        <v>0</v>
      </c>
      <c r="L1403"/>
    </row>
    <row r="1404" spans="1:12" x14ac:dyDescent="0.35">
      <c r="A1404" s="16">
        <v>8105</v>
      </c>
      <c r="B1404" s="15" t="s">
        <v>4433</v>
      </c>
      <c r="C1404" s="14" t="s">
        <v>3429</v>
      </c>
      <c r="D1404" s="7">
        <v>40347</v>
      </c>
      <c r="E1404" s="7" t="str">
        <f>_xlfn.XLOOKUP(A1404,Afastamentes!A:A,Afastamentes!D:D, " ")</f>
        <v xml:space="preserve"> </v>
      </c>
      <c r="F1404" s="7" t="str">
        <f>_xlfn.XLOOKUP(A1404,Afastamentes!A:A,Afastamentes!E:E, " ")</f>
        <v xml:space="preserve"> </v>
      </c>
      <c r="G1404" s="7" t="str">
        <f>IF(_xlfn.XLOOKUP(A1500,Afastamentes!A:A,Afastamentes!F:F, "")=0, "", _xlfn.XLOOKUP(A1500,Afastamentes!A:A,Afastamentes!F:F, ""))</f>
        <v/>
      </c>
      <c r="H1404" s="14"/>
      <c r="I1404" s="14"/>
      <c r="J1404" s="14"/>
      <c r="K1404" s="5">
        <v>0</v>
      </c>
      <c r="L1404"/>
    </row>
    <row r="1405" spans="1:12" x14ac:dyDescent="0.35">
      <c r="A1405" s="16">
        <v>8106</v>
      </c>
      <c r="B1405" s="15" t="s">
        <v>2112</v>
      </c>
      <c r="C1405" s="14" t="s">
        <v>11</v>
      </c>
      <c r="D1405" s="7">
        <v>40347</v>
      </c>
      <c r="E1405" s="7" t="str">
        <f>_xlfn.XLOOKUP(A1405,Afastamentes!A:A,Afastamentes!D:D, " ")</f>
        <v xml:space="preserve"> </v>
      </c>
      <c r="F1405" s="7" t="str">
        <f>_xlfn.XLOOKUP(A1405,Afastamentes!A:A,Afastamentes!E:E, " ")</f>
        <v xml:space="preserve"> </v>
      </c>
      <c r="G1405" s="24" t="str">
        <f>IF(_xlfn.XLOOKUP(A1405,Afastamentos!A:A,Afastamentos!F:F, "")=0, "", _xlfn.XLOOKUP(A1405,Afastamentos!A:A,Afastamentos!F:F, ""))</f>
        <v/>
      </c>
      <c r="H1405" s="14"/>
      <c r="I1405" s="14"/>
      <c r="J1405" s="14"/>
      <c r="K1405" s="5">
        <v>4</v>
      </c>
      <c r="L1405" s="40">
        <v>4</v>
      </c>
    </row>
    <row r="1406" spans="1:12" x14ac:dyDescent="0.35">
      <c r="A1406" s="16">
        <v>8107</v>
      </c>
      <c r="B1406" s="15" t="s">
        <v>4434</v>
      </c>
      <c r="C1406" s="14" t="s">
        <v>3429</v>
      </c>
      <c r="D1406" s="7">
        <v>40347</v>
      </c>
      <c r="E1406" s="7" t="str">
        <f>_xlfn.XLOOKUP(A1406,Afastamentes!A:A,Afastamentes!D:D, " ")</f>
        <v xml:space="preserve"> </v>
      </c>
      <c r="F1406" s="7" t="str">
        <f>_xlfn.XLOOKUP(A1406,Afastamentes!A:A,Afastamentes!E:E, " ")</f>
        <v xml:space="preserve"> </v>
      </c>
      <c r="G1406" s="7" t="str">
        <f>IF(_xlfn.XLOOKUP(A1502,Afastamentes!A:A,Afastamentes!F:F, "")=0, "", _xlfn.XLOOKUP(A1502,Afastamentes!A:A,Afastamentes!F:F, ""))</f>
        <v/>
      </c>
      <c r="H1406" s="14"/>
      <c r="I1406" s="14"/>
      <c r="J1406" s="14"/>
      <c r="K1406" s="5">
        <v>0</v>
      </c>
      <c r="L1406"/>
    </row>
    <row r="1407" spans="1:12" x14ac:dyDescent="0.35">
      <c r="A1407" s="16">
        <v>8108</v>
      </c>
      <c r="B1407" s="15" t="s">
        <v>4435</v>
      </c>
      <c r="C1407" s="14" t="s">
        <v>3429</v>
      </c>
      <c r="D1407" s="7">
        <v>40347</v>
      </c>
      <c r="E1407" s="7" t="str">
        <f>_xlfn.XLOOKUP(A1407,Afastamentes!A:A,Afastamentes!D:D, " ")</f>
        <v xml:space="preserve"> </v>
      </c>
      <c r="F1407" s="7" t="str">
        <f>_xlfn.XLOOKUP(A1407,Afastamentes!A:A,Afastamentes!E:E, " ")</f>
        <v xml:space="preserve"> </v>
      </c>
      <c r="G1407" s="7" t="str">
        <f>IF(_xlfn.XLOOKUP(A1503,Afastamentes!A:A,Afastamentes!F:F, "")=0, "", _xlfn.XLOOKUP(A1503,Afastamentes!A:A,Afastamentes!F:F, ""))</f>
        <v/>
      </c>
      <c r="H1407" s="14"/>
      <c r="I1407" s="14"/>
      <c r="J1407" s="14"/>
      <c r="K1407" s="5">
        <v>0</v>
      </c>
      <c r="L1407"/>
    </row>
    <row r="1408" spans="1:12" x14ac:dyDescent="0.35">
      <c r="A1408" s="16">
        <v>8109</v>
      </c>
      <c r="B1408" s="15" t="s">
        <v>4436</v>
      </c>
      <c r="C1408" s="14" t="s">
        <v>3429</v>
      </c>
      <c r="D1408" s="7">
        <v>40347</v>
      </c>
      <c r="E1408" s="7" t="str">
        <f>_xlfn.XLOOKUP(A1408,Afastamentes!A:A,Afastamentes!D:D, " ")</f>
        <v xml:space="preserve"> </v>
      </c>
      <c r="F1408" s="7" t="str">
        <f>_xlfn.XLOOKUP(A1408,Afastamentes!A:A,Afastamentes!E:E, " ")</f>
        <v xml:space="preserve"> </v>
      </c>
      <c r="G1408" s="7" t="str">
        <f>IF(_xlfn.XLOOKUP(A1504,Afastamentes!A:A,Afastamentes!F:F, "")=0, "", _xlfn.XLOOKUP(A1504,Afastamentes!A:A,Afastamentes!F:F, ""))</f>
        <v/>
      </c>
      <c r="H1408" s="14"/>
      <c r="I1408" s="14"/>
      <c r="J1408" s="14"/>
      <c r="K1408" s="5">
        <v>0</v>
      </c>
      <c r="L1408"/>
    </row>
    <row r="1409" spans="1:12" x14ac:dyDescent="0.35">
      <c r="A1409" s="16">
        <v>8110</v>
      </c>
      <c r="B1409" s="15" t="s">
        <v>4437</v>
      </c>
      <c r="C1409" s="14" t="s">
        <v>3429</v>
      </c>
      <c r="D1409" s="7">
        <v>40347</v>
      </c>
      <c r="E1409" s="7" t="str">
        <f>_xlfn.XLOOKUP(A1409,Afastamentes!A:A,Afastamentes!D:D, " ")</f>
        <v xml:space="preserve"> </v>
      </c>
      <c r="F1409" s="7" t="str">
        <f>_xlfn.XLOOKUP(A1409,Afastamentes!A:A,Afastamentes!E:E, " ")</f>
        <v xml:space="preserve"> </v>
      </c>
      <c r="G1409" s="7" t="str">
        <f>IF(_xlfn.XLOOKUP(A1505,Afastamentes!A:A,Afastamentes!F:F, "")=0, "", _xlfn.XLOOKUP(A1505,Afastamentes!A:A,Afastamentes!F:F, ""))</f>
        <v/>
      </c>
      <c r="H1409" s="14"/>
      <c r="I1409" s="14"/>
      <c r="J1409" s="14"/>
      <c r="K1409" s="5">
        <v>0</v>
      </c>
      <c r="L1409"/>
    </row>
    <row r="1410" spans="1:12" x14ac:dyDescent="0.35">
      <c r="A1410" s="16">
        <v>8111</v>
      </c>
      <c r="B1410" s="15" t="s">
        <v>4438</v>
      </c>
      <c r="C1410" s="14" t="s">
        <v>3429</v>
      </c>
      <c r="D1410" s="7">
        <v>40347</v>
      </c>
      <c r="E1410" s="7" t="str">
        <f>_xlfn.XLOOKUP(A1410,Afastamentes!A:A,Afastamentes!D:D, " ")</f>
        <v xml:space="preserve"> </v>
      </c>
      <c r="F1410" s="7" t="str">
        <f>_xlfn.XLOOKUP(A1410,Afastamentes!A:A,Afastamentes!E:E, " ")</f>
        <v xml:space="preserve"> </v>
      </c>
      <c r="G1410" s="7" t="str">
        <f>IF(_xlfn.XLOOKUP(A1506,Afastamentes!A:A,Afastamentes!F:F, "")=0, "", _xlfn.XLOOKUP(A1506,Afastamentes!A:A,Afastamentes!F:F, ""))</f>
        <v/>
      </c>
      <c r="H1410" s="14"/>
      <c r="I1410" s="14"/>
      <c r="J1410" s="14"/>
      <c r="K1410" s="5">
        <v>0</v>
      </c>
      <c r="L1410"/>
    </row>
    <row r="1411" spans="1:12" x14ac:dyDescent="0.35">
      <c r="A1411" s="16">
        <v>8112</v>
      </c>
      <c r="B1411" s="15" t="s">
        <v>4439</v>
      </c>
      <c r="C1411" s="14" t="s">
        <v>3429</v>
      </c>
      <c r="D1411" s="7">
        <v>40347</v>
      </c>
      <c r="E1411" s="7" t="str">
        <f>_xlfn.XLOOKUP(A1411,Afastamentes!A:A,Afastamentes!D:D, " ")</f>
        <v xml:space="preserve"> </v>
      </c>
      <c r="F1411" s="7" t="str">
        <f>_xlfn.XLOOKUP(A1411,Afastamentes!A:A,Afastamentes!E:E, " ")</f>
        <v xml:space="preserve"> </v>
      </c>
      <c r="G1411" s="7" t="str">
        <f>IF(_xlfn.XLOOKUP(A1507,Afastamentes!A:A,Afastamentes!F:F, "")=0, "", _xlfn.XLOOKUP(A1507,Afastamentes!A:A,Afastamentes!F:F, ""))</f>
        <v/>
      </c>
      <c r="H1411" s="14"/>
      <c r="I1411" s="14"/>
      <c r="J1411" s="14"/>
      <c r="K1411" s="5">
        <v>0</v>
      </c>
      <c r="L1411"/>
    </row>
    <row r="1412" spans="1:12" x14ac:dyDescent="0.35">
      <c r="A1412" s="16">
        <v>8113</v>
      </c>
      <c r="B1412" s="15" t="s">
        <v>4440</v>
      </c>
      <c r="C1412" s="14" t="s">
        <v>3429</v>
      </c>
      <c r="D1412" s="7">
        <v>40347</v>
      </c>
      <c r="E1412" s="7" t="str">
        <f>_xlfn.XLOOKUP(A1412,Afastamentes!A:A,Afastamentes!D:D, " ")</f>
        <v xml:space="preserve"> </v>
      </c>
      <c r="F1412" s="7" t="str">
        <f>_xlfn.XLOOKUP(A1412,Afastamentes!A:A,Afastamentes!E:E, " ")</f>
        <v xml:space="preserve"> </v>
      </c>
      <c r="G1412" s="7" t="str">
        <f>IF(_xlfn.XLOOKUP(A1508,Afastamentes!A:A,Afastamentes!F:F, "")=0, "", _xlfn.XLOOKUP(A1508,Afastamentes!A:A,Afastamentes!F:F, ""))</f>
        <v/>
      </c>
      <c r="H1412" s="14"/>
      <c r="I1412" s="14"/>
      <c r="J1412" s="14"/>
      <c r="K1412" s="5">
        <v>0</v>
      </c>
      <c r="L1412"/>
    </row>
    <row r="1413" spans="1:12" x14ac:dyDescent="0.35">
      <c r="A1413" s="16">
        <v>8114</v>
      </c>
      <c r="B1413" s="15" t="s">
        <v>4441</v>
      </c>
      <c r="C1413" s="14" t="s">
        <v>3429</v>
      </c>
      <c r="D1413" s="7">
        <v>40347</v>
      </c>
      <c r="E1413" s="7" t="str">
        <f>_xlfn.XLOOKUP(A1413,Afastamentes!A:A,Afastamentes!D:D, " ")</f>
        <v xml:space="preserve"> </v>
      </c>
      <c r="F1413" s="7" t="str">
        <f>_xlfn.XLOOKUP(A1413,Afastamentes!A:A,Afastamentes!E:E, " ")</f>
        <v xml:space="preserve"> </v>
      </c>
      <c r="G1413" s="7" t="str">
        <f>IF(_xlfn.XLOOKUP(A1509,Afastamentes!A:A,Afastamentes!F:F, "")=0, "", _xlfn.XLOOKUP(A1509,Afastamentes!A:A,Afastamentes!F:F, ""))</f>
        <v/>
      </c>
      <c r="H1413" s="14"/>
      <c r="I1413" s="14"/>
      <c r="J1413" s="14"/>
      <c r="K1413" s="5">
        <v>0</v>
      </c>
      <c r="L1413"/>
    </row>
    <row r="1414" spans="1:12" x14ac:dyDescent="0.35">
      <c r="A1414" s="16">
        <v>8115</v>
      </c>
      <c r="B1414" s="15" t="s">
        <v>4442</v>
      </c>
      <c r="C1414" s="14" t="s">
        <v>3429</v>
      </c>
      <c r="D1414" s="7">
        <v>40347</v>
      </c>
      <c r="E1414" s="7" t="str">
        <f>_xlfn.XLOOKUP(A1414,Afastamentes!A:A,Afastamentes!D:D, " ")</f>
        <v xml:space="preserve"> </v>
      </c>
      <c r="F1414" s="7" t="str">
        <f>_xlfn.XLOOKUP(A1414,Afastamentes!A:A,Afastamentes!E:E, " ")</f>
        <v xml:space="preserve"> </v>
      </c>
      <c r="G1414" s="7" t="str">
        <f>IF(_xlfn.XLOOKUP(A1510,Afastamentes!A:A,Afastamentes!F:F, "")=0, "", _xlfn.XLOOKUP(A1510,Afastamentes!A:A,Afastamentes!F:F, ""))</f>
        <v/>
      </c>
      <c r="H1414" s="14"/>
      <c r="I1414" s="14"/>
      <c r="J1414" s="14"/>
      <c r="K1414" s="5">
        <v>0</v>
      </c>
      <c r="L1414"/>
    </row>
    <row r="1415" spans="1:12" x14ac:dyDescent="0.35">
      <c r="A1415" s="16">
        <v>8116</v>
      </c>
      <c r="B1415" s="15" t="s">
        <v>1221</v>
      </c>
      <c r="C1415" s="14" t="s">
        <v>11</v>
      </c>
      <c r="D1415" s="7">
        <v>40347</v>
      </c>
      <c r="E1415" s="7" t="str">
        <f>_xlfn.XLOOKUP(A1415,Afastamentes!A:A,Afastamentes!D:D, " ")</f>
        <v xml:space="preserve"> </v>
      </c>
      <c r="F1415" s="7" t="str">
        <f>_xlfn.XLOOKUP(A1415,Afastamentes!A:A,Afastamentes!E:E, " ")</f>
        <v xml:space="preserve"> </v>
      </c>
      <c r="G1415" s="24" t="str">
        <f>IF(_xlfn.XLOOKUP(A1415,Afastamentos!A:A,Afastamentos!F:F, "")=0, "", _xlfn.XLOOKUP(A1415,Afastamentos!A:A,Afastamentos!F:F, ""))</f>
        <v/>
      </c>
      <c r="H1415" s="14"/>
      <c r="I1415" s="14"/>
      <c r="J1415" s="14"/>
      <c r="K1415" s="5">
        <v>4</v>
      </c>
      <c r="L1415" s="40">
        <v>4</v>
      </c>
    </row>
    <row r="1416" spans="1:12" x14ac:dyDescent="0.35">
      <c r="A1416" s="16">
        <v>8117</v>
      </c>
      <c r="B1416" s="15" t="s">
        <v>4443</v>
      </c>
      <c r="C1416" s="14" t="s">
        <v>3429</v>
      </c>
      <c r="D1416" s="7">
        <v>40347</v>
      </c>
      <c r="E1416" s="7" t="str">
        <f>_xlfn.XLOOKUP(A1416,Afastamentes!A:A,Afastamentes!D:D, " ")</f>
        <v xml:space="preserve"> </v>
      </c>
      <c r="F1416" s="7" t="str">
        <f>_xlfn.XLOOKUP(A1416,Afastamentes!A:A,Afastamentes!E:E, " ")</f>
        <v xml:space="preserve"> </v>
      </c>
      <c r="G1416" s="7" t="str">
        <f>IF(_xlfn.XLOOKUP(A1512,Afastamentes!A:A,Afastamentes!F:F, "")=0, "", _xlfn.XLOOKUP(A1512,Afastamentes!A:A,Afastamentes!F:F, ""))</f>
        <v/>
      </c>
      <c r="H1416" s="14"/>
      <c r="I1416" s="14"/>
      <c r="J1416" s="14"/>
      <c r="K1416" s="5">
        <v>0</v>
      </c>
      <c r="L1416"/>
    </row>
    <row r="1417" spans="1:12" x14ac:dyDescent="0.35">
      <c r="A1417" s="16">
        <v>8118</v>
      </c>
      <c r="B1417" s="15" t="s">
        <v>4444</v>
      </c>
      <c r="C1417" s="14" t="s">
        <v>3429</v>
      </c>
      <c r="D1417" s="7">
        <v>40347</v>
      </c>
      <c r="E1417" s="7" t="str">
        <f>_xlfn.XLOOKUP(A1417,Afastamentes!A:A,Afastamentes!D:D, " ")</f>
        <v xml:space="preserve"> </v>
      </c>
      <c r="F1417" s="7" t="str">
        <f>_xlfn.XLOOKUP(A1417,Afastamentes!A:A,Afastamentes!E:E, " ")</f>
        <v xml:space="preserve"> </v>
      </c>
      <c r="G1417" s="7" t="str">
        <f>IF(_xlfn.XLOOKUP(A1513,Afastamentes!A:A,Afastamentes!F:F, "")=0, "", _xlfn.XLOOKUP(A1513,Afastamentes!A:A,Afastamentes!F:F, ""))</f>
        <v/>
      </c>
      <c r="H1417" s="14"/>
      <c r="I1417" s="14"/>
      <c r="J1417" s="14"/>
      <c r="K1417" s="5">
        <v>0</v>
      </c>
      <c r="L1417"/>
    </row>
    <row r="1418" spans="1:12" x14ac:dyDescent="0.35">
      <c r="A1418" s="16">
        <v>8119</v>
      </c>
      <c r="B1418" s="15" t="s">
        <v>3114</v>
      </c>
      <c r="C1418" s="14" t="s">
        <v>11</v>
      </c>
      <c r="D1418" s="7">
        <v>40347</v>
      </c>
      <c r="E1418" s="7" t="str">
        <f>_xlfn.XLOOKUP(A1418,Afastamentes!A:A,Afastamentes!D:D, " ")</f>
        <v xml:space="preserve"> </v>
      </c>
      <c r="F1418" s="7" t="str">
        <f>_xlfn.XLOOKUP(A1418,Afastamentes!A:A,Afastamentes!E:E, " ")</f>
        <v xml:space="preserve"> </v>
      </c>
      <c r="G1418" s="24" t="str">
        <f>IF(_xlfn.XLOOKUP(A1418,Afastamentos!A:A,Afastamentos!F:F, "")=0, "", _xlfn.XLOOKUP(A1418,Afastamentos!A:A,Afastamentos!F:F, ""))</f>
        <v/>
      </c>
      <c r="H1418" s="14"/>
      <c r="I1418" s="14"/>
      <c r="J1418" s="14"/>
      <c r="K1418" s="5">
        <v>4</v>
      </c>
      <c r="L1418" s="40">
        <v>4</v>
      </c>
    </row>
    <row r="1419" spans="1:12" x14ac:dyDescent="0.35">
      <c r="A1419" s="16">
        <v>8120</v>
      </c>
      <c r="B1419" s="15" t="s">
        <v>4445</v>
      </c>
      <c r="C1419" s="14" t="s">
        <v>3429</v>
      </c>
      <c r="D1419" s="7">
        <v>40347</v>
      </c>
      <c r="E1419" s="7" t="str">
        <f>_xlfn.XLOOKUP(A1419,Afastamentes!A:A,Afastamentes!D:D, " ")</f>
        <v xml:space="preserve"> </v>
      </c>
      <c r="F1419" s="7" t="str">
        <f>_xlfn.XLOOKUP(A1419,Afastamentes!A:A,Afastamentes!E:E, " ")</f>
        <v xml:space="preserve"> </v>
      </c>
      <c r="G1419" s="7" t="str">
        <f>IF(_xlfn.XLOOKUP(A1515,Afastamentes!A:A,Afastamentes!F:F, "")=0, "", _xlfn.XLOOKUP(A1515,Afastamentes!A:A,Afastamentes!F:F, ""))</f>
        <v/>
      </c>
      <c r="H1419" s="14"/>
      <c r="I1419" s="14"/>
      <c r="J1419" s="14"/>
      <c r="K1419" s="5">
        <v>0</v>
      </c>
      <c r="L1419"/>
    </row>
    <row r="1420" spans="1:12" x14ac:dyDescent="0.35">
      <c r="A1420" s="16">
        <v>8121</v>
      </c>
      <c r="B1420" s="15" t="s">
        <v>1617</v>
      </c>
      <c r="C1420" s="14" t="s">
        <v>11</v>
      </c>
      <c r="D1420" s="7">
        <v>40347</v>
      </c>
      <c r="E1420" s="7" t="str">
        <f>_xlfn.XLOOKUP(A1420,Afastamentes!A:A,Afastamentes!D:D, " ")</f>
        <v xml:space="preserve"> </v>
      </c>
      <c r="F1420" s="7" t="str">
        <f>_xlfn.XLOOKUP(A1420,Afastamentes!A:A,Afastamentes!E:E, " ")</f>
        <v xml:space="preserve"> </v>
      </c>
      <c r="G1420" s="24" t="str">
        <f>IF(_xlfn.XLOOKUP(A1420,Afastamentos!A:A,Afastamentos!F:F, "")=0, "", _xlfn.XLOOKUP(A1420,Afastamentos!A:A,Afastamentos!F:F, ""))</f>
        <v/>
      </c>
      <c r="H1420" s="14"/>
      <c r="I1420" s="14"/>
      <c r="J1420" s="14"/>
      <c r="K1420" s="5">
        <v>4</v>
      </c>
      <c r="L1420" s="40">
        <v>4</v>
      </c>
    </row>
    <row r="1421" spans="1:12" x14ac:dyDescent="0.35">
      <c r="A1421" s="16">
        <v>8122</v>
      </c>
      <c r="B1421" s="15" t="s">
        <v>1633</v>
      </c>
      <c r="C1421" s="14" t="s">
        <v>11</v>
      </c>
      <c r="D1421" s="7">
        <v>40347</v>
      </c>
      <c r="E1421" s="7" t="str">
        <f>_xlfn.XLOOKUP(A1421,Afastamentes!A:A,Afastamentes!D:D, " ")</f>
        <v xml:space="preserve"> </v>
      </c>
      <c r="F1421" s="7" t="str">
        <f>_xlfn.XLOOKUP(A1421,Afastamentes!A:A,Afastamentes!E:E, " ")</f>
        <v xml:space="preserve"> </v>
      </c>
      <c r="G1421" s="24" t="str">
        <f>IF(_xlfn.XLOOKUP(A1421,Afastamentos!A:A,Afastamentos!F:F, "")=0, "", _xlfn.XLOOKUP(A1421,Afastamentos!A:A,Afastamentos!F:F, ""))</f>
        <v/>
      </c>
      <c r="H1421" s="14"/>
      <c r="I1421" s="14"/>
      <c r="J1421" s="14"/>
      <c r="K1421" s="5">
        <v>4</v>
      </c>
      <c r="L1421" s="40">
        <v>4</v>
      </c>
    </row>
    <row r="1422" spans="1:12" x14ac:dyDescent="0.35">
      <c r="A1422" s="16">
        <v>8123</v>
      </c>
      <c r="B1422" s="15" t="s">
        <v>13</v>
      </c>
      <c r="C1422" s="14" t="s">
        <v>11</v>
      </c>
      <c r="D1422" s="7">
        <v>40347</v>
      </c>
      <c r="E1422" s="7" t="str">
        <f>_xlfn.XLOOKUP(A1422,Afastamentes!A:A,Afastamentes!D:D, " ")</f>
        <v xml:space="preserve"> </v>
      </c>
      <c r="F1422" s="7" t="str">
        <f>_xlfn.XLOOKUP(A1422,Afastamentes!A:A,Afastamentes!E:E, " ")</f>
        <v xml:space="preserve"> </v>
      </c>
      <c r="G1422" s="24" t="str">
        <f>IF(_xlfn.XLOOKUP(A1422,Afastamentos!A:A,Afastamentos!F:F, "")=0, "", _xlfn.XLOOKUP(A1422,Afastamentos!A:A,Afastamentos!F:F, ""))</f>
        <v/>
      </c>
      <c r="H1422" s="14"/>
      <c r="I1422" s="14"/>
      <c r="J1422" s="14"/>
      <c r="K1422" s="5">
        <v>4</v>
      </c>
      <c r="L1422" s="40">
        <v>4</v>
      </c>
    </row>
    <row r="1423" spans="1:12" x14ac:dyDescent="0.35">
      <c r="A1423" s="16">
        <v>8124</v>
      </c>
      <c r="B1423" s="15" t="s">
        <v>4446</v>
      </c>
      <c r="C1423" s="14" t="s">
        <v>3429</v>
      </c>
      <c r="D1423" s="7">
        <v>40347</v>
      </c>
      <c r="E1423" s="7" t="str">
        <f>_xlfn.XLOOKUP(A1423,Afastamentes!A:A,Afastamentes!D:D, " ")</f>
        <v xml:space="preserve"> </v>
      </c>
      <c r="F1423" s="7" t="str">
        <f>_xlfn.XLOOKUP(A1423,Afastamentes!A:A,Afastamentes!E:E, " ")</f>
        <v xml:space="preserve"> </v>
      </c>
      <c r="G1423" s="7" t="str">
        <f>IF(_xlfn.XLOOKUP(A1519,Afastamentes!A:A,Afastamentes!F:F, "")=0, "", _xlfn.XLOOKUP(A1519,Afastamentes!A:A,Afastamentes!F:F, ""))</f>
        <v/>
      </c>
      <c r="H1423" s="14"/>
      <c r="I1423" s="14"/>
      <c r="J1423" s="14"/>
      <c r="K1423" s="5">
        <v>0</v>
      </c>
      <c r="L1423"/>
    </row>
    <row r="1424" spans="1:12" x14ac:dyDescent="0.35">
      <c r="A1424" s="16">
        <v>8125</v>
      </c>
      <c r="B1424" s="15" t="s">
        <v>1358</v>
      </c>
      <c r="C1424" s="14" t="s">
        <v>11</v>
      </c>
      <c r="D1424" s="7">
        <v>40347</v>
      </c>
      <c r="E1424" s="7" t="str">
        <f>_xlfn.XLOOKUP(A1424,Afastamentes!A:A,Afastamentes!D:D, " ")</f>
        <v xml:space="preserve"> </v>
      </c>
      <c r="F1424" s="7" t="str">
        <f>_xlfn.XLOOKUP(A1424,Afastamentes!A:A,Afastamentes!E:E, " ")</f>
        <v xml:space="preserve"> </v>
      </c>
      <c r="G1424" s="24" t="str">
        <f>IF(_xlfn.XLOOKUP(A1424,Afastamentos!A:A,Afastamentos!F:F, "")=0, "", _xlfn.XLOOKUP(A1424,Afastamentos!A:A,Afastamentos!F:F, ""))</f>
        <v/>
      </c>
      <c r="H1424" s="14"/>
      <c r="I1424" s="14"/>
      <c r="J1424" s="14"/>
      <c r="K1424" s="5">
        <v>4</v>
      </c>
      <c r="L1424" s="40">
        <v>4</v>
      </c>
    </row>
    <row r="1425" spans="1:12" x14ac:dyDescent="0.35">
      <c r="A1425" s="16">
        <v>8126</v>
      </c>
      <c r="B1425" s="15" t="s">
        <v>1711</v>
      </c>
      <c r="C1425" s="14" t="s">
        <v>11</v>
      </c>
      <c r="D1425" s="7">
        <v>40347</v>
      </c>
      <c r="E1425" s="7" t="str">
        <f>_xlfn.XLOOKUP(A1425,Afastamentes!A:A,Afastamentes!D:D, " ")</f>
        <v xml:space="preserve"> </v>
      </c>
      <c r="F1425" s="7" t="str">
        <f>_xlfn.XLOOKUP(A1425,Afastamentes!A:A,Afastamentes!E:E, " ")</f>
        <v xml:space="preserve"> </v>
      </c>
      <c r="G1425" s="24" t="str">
        <f>IF(_xlfn.XLOOKUP(A1425,Afastamentos!A:A,Afastamentos!F:F, "")=0, "", _xlfn.XLOOKUP(A1425,Afastamentos!A:A,Afastamentos!F:F, ""))</f>
        <v/>
      </c>
      <c r="H1425" s="14"/>
      <c r="I1425" s="14"/>
      <c r="J1425" s="14"/>
      <c r="K1425" s="5">
        <v>4</v>
      </c>
      <c r="L1425" s="40">
        <v>4</v>
      </c>
    </row>
    <row r="1426" spans="1:12" x14ac:dyDescent="0.35">
      <c r="A1426" s="16">
        <v>8127</v>
      </c>
      <c r="B1426" s="15" t="s">
        <v>3027</v>
      </c>
      <c r="C1426" s="14" t="s">
        <v>11</v>
      </c>
      <c r="D1426" s="7">
        <v>40347</v>
      </c>
      <c r="E1426" s="7" t="str">
        <f>_xlfn.XLOOKUP(A1426,Afastamentes!A:A,Afastamentes!D:D, " ")</f>
        <v xml:space="preserve"> </v>
      </c>
      <c r="F1426" s="7" t="str">
        <f>_xlfn.XLOOKUP(A1426,Afastamentes!A:A,Afastamentes!E:E, " ")</f>
        <v xml:space="preserve"> </v>
      </c>
      <c r="G1426" s="24" t="str">
        <f>IF(_xlfn.XLOOKUP(A1426,Afastamentos!A:A,Afastamentos!F:F, "")=0, "", _xlfn.XLOOKUP(A1426,Afastamentos!A:A,Afastamentos!F:F, ""))</f>
        <v/>
      </c>
      <c r="H1426" s="14"/>
      <c r="I1426" s="14"/>
      <c r="J1426" s="14"/>
      <c r="K1426" s="5">
        <v>4</v>
      </c>
      <c r="L1426" s="40">
        <v>4</v>
      </c>
    </row>
    <row r="1427" spans="1:12" x14ac:dyDescent="0.35">
      <c r="A1427" s="16">
        <v>8128</v>
      </c>
      <c r="B1427" s="15" t="s">
        <v>4447</v>
      </c>
      <c r="C1427" s="14" t="s">
        <v>3429</v>
      </c>
      <c r="D1427" s="7">
        <v>40347</v>
      </c>
      <c r="E1427" s="7" t="str">
        <f>_xlfn.XLOOKUP(A1427,Afastamentes!A:A,Afastamentes!D:D, " ")</f>
        <v xml:space="preserve"> </v>
      </c>
      <c r="F1427" s="7" t="str">
        <f>_xlfn.XLOOKUP(A1427,Afastamentes!A:A,Afastamentes!E:E, " ")</f>
        <v xml:space="preserve"> </v>
      </c>
      <c r="G1427" s="7" t="str">
        <f>IF(_xlfn.XLOOKUP(A1523,Afastamentes!A:A,Afastamentes!F:F, "")=0, "", _xlfn.XLOOKUP(A1523,Afastamentes!A:A,Afastamentes!F:F, ""))</f>
        <v/>
      </c>
      <c r="H1427" s="14"/>
      <c r="I1427" s="14"/>
      <c r="J1427" s="14"/>
      <c r="K1427" s="5">
        <v>0</v>
      </c>
      <c r="L1427"/>
    </row>
    <row r="1428" spans="1:12" x14ac:dyDescent="0.35">
      <c r="A1428" s="16">
        <v>8129</v>
      </c>
      <c r="B1428" s="15" t="s">
        <v>2470</v>
      </c>
      <c r="C1428" s="14" t="s">
        <v>11</v>
      </c>
      <c r="D1428" s="7">
        <v>40347</v>
      </c>
      <c r="E1428" s="7" t="str">
        <f>_xlfn.XLOOKUP(A1428,Afastamentes!A:A,Afastamentes!D:D, " ")</f>
        <v xml:space="preserve"> </v>
      </c>
      <c r="F1428" s="7" t="str">
        <f>_xlfn.XLOOKUP(A1428,Afastamentes!A:A,Afastamentes!E:E, " ")</f>
        <v xml:space="preserve"> </v>
      </c>
      <c r="G1428" s="24" t="str">
        <f>IF(_xlfn.XLOOKUP(A1428,Afastamentos!A:A,Afastamentos!F:F, "")=0, "", _xlfn.XLOOKUP(A1428,Afastamentos!A:A,Afastamentos!F:F, ""))</f>
        <v/>
      </c>
      <c r="H1428" s="14"/>
      <c r="I1428" s="14"/>
      <c r="J1428" s="14"/>
      <c r="K1428" s="5">
        <v>4</v>
      </c>
      <c r="L1428" s="40">
        <v>4</v>
      </c>
    </row>
    <row r="1429" spans="1:12" x14ac:dyDescent="0.35">
      <c r="A1429" s="16">
        <v>8130</v>
      </c>
      <c r="B1429" s="15" t="s">
        <v>1490</v>
      </c>
      <c r="C1429" s="14" t="s">
        <v>11</v>
      </c>
      <c r="D1429" s="7">
        <v>40347</v>
      </c>
      <c r="E1429" s="7" t="str">
        <f>_xlfn.XLOOKUP(A1429,Afastamentes!A:A,Afastamentes!D:D, " ")</f>
        <v xml:space="preserve"> </v>
      </c>
      <c r="F1429" s="7" t="str">
        <f>_xlfn.XLOOKUP(A1429,Afastamentes!A:A,Afastamentes!E:E, " ")</f>
        <v xml:space="preserve"> </v>
      </c>
      <c r="G1429" s="24" t="str">
        <f>IF(_xlfn.XLOOKUP(A1429,Afastamentos!A:A,Afastamentos!F:F, "")=0, "", _xlfn.XLOOKUP(A1429,Afastamentos!A:A,Afastamentos!F:F, ""))</f>
        <v/>
      </c>
      <c r="H1429" s="14"/>
      <c r="I1429" s="14"/>
      <c r="J1429" s="14"/>
      <c r="K1429" s="5">
        <v>4</v>
      </c>
      <c r="L1429" s="40">
        <v>4</v>
      </c>
    </row>
    <row r="1430" spans="1:12" x14ac:dyDescent="0.35">
      <c r="A1430" s="16">
        <v>8131</v>
      </c>
      <c r="B1430" s="15" t="s">
        <v>4448</v>
      </c>
      <c r="C1430" s="14" t="s">
        <v>3429</v>
      </c>
      <c r="D1430" s="7">
        <v>40347</v>
      </c>
      <c r="E1430" s="7" t="str">
        <f>_xlfn.XLOOKUP(A1430,Afastamentes!A:A,Afastamentes!D:D, " ")</f>
        <v xml:space="preserve"> </v>
      </c>
      <c r="F1430" s="7" t="str">
        <f>_xlfn.XLOOKUP(A1430,Afastamentes!A:A,Afastamentes!E:E, " ")</f>
        <v xml:space="preserve"> </v>
      </c>
      <c r="G1430" s="7" t="str">
        <f>IF(_xlfn.XLOOKUP(A1526,Afastamentes!A:A,Afastamentes!F:F, "")=0, "", _xlfn.XLOOKUP(A1526,Afastamentes!A:A,Afastamentes!F:F, ""))</f>
        <v/>
      </c>
      <c r="H1430" s="14"/>
      <c r="I1430" s="14"/>
      <c r="J1430" s="14"/>
      <c r="K1430" s="5">
        <v>0</v>
      </c>
      <c r="L1430"/>
    </row>
    <row r="1431" spans="1:12" x14ac:dyDescent="0.35">
      <c r="A1431" s="16">
        <v>8132</v>
      </c>
      <c r="B1431" s="15" t="s">
        <v>869</v>
      </c>
      <c r="C1431" s="14" t="s">
        <v>11</v>
      </c>
      <c r="D1431" s="7">
        <v>40347</v>
      </c>
      <c r="E1431" s="7" t="str">
        <f>_xlfn.XLOOKUP(A1431,Afastamentes!A:A,Afastamentes!D:D, " ")</f>
        <v xml:space="preserve"> </v>
      </c>
      <c r="F1431" s="7" t="str">
        <f>_xlfn.XLOOKUP(A1431,Afastamentes!A:A,Afastamentes!E:E, " ")</f>
        <v xml:space="preserve"> </v>
      </c>
      <c r="G1431" s="24" t="str">
        <f>IF(_xlfn.XLOOKUP(A1431,Afastamentos!A:A,Afastamentos!F:F, "")=0, "", _xlfn.XLOOKUP(A1431,Afastamentos!A:A,Afastamentos!F:F, ""))</f>
        <v/>
      </c>
      <c r="H1431" s="14"/>
      <c r="I1431" s="14"/>
      <c r="J1431" s="14"/>
      <c r="K1431" s="5">
        <v>4</v>
      </c>
      <c r="L1431" s="40">
        <v>4</v>
      </c>
    </row>
    <row r="1432" spans="1:12" x14ac:dyDescent="0.35">
      <c r="A1432" s="16">
        <v>8133</v>
      </c>
      <c r="B1432" s="15" t="s">
        <v>2640</v>
      </c>
      <c r="C1432" s="14" t="s">
        <v>11</v>
      </c>
      <c r="D1432" s="7">
        <v>40347</v>
      </c>
      <c r="E1432" s="7" t="str">
        <f>_xlfn.XLOOKUP(A1432,Afastamentes!A:A,Afastamentes!D:D, " ")</f>
        <v xml:space="preserve"> </v>
      </c>
      <c r="F1432" s="7" t="str">
        <f>_xlfn.XLOOKUP(A1432,Afastamentes!A:A,Afastamentes!E:E, " ")</f>
        <v xml:space="preserve"> </v>
      </c>
      <c r="G1432" s="24" t="str">
        <f>IF(_xlfn.XLOOKUP(A1432,Afastamentos!A:A,Afastamentos!F:F, "")=0, "", _xlfn.XLOOKUP(A1432,Afastamentos!A:A,Afastamentos!F:F, ""))</f>
        <v/>
      </c>
      <c r="H1432" s="14"/>
      <c r="I1432" s="14"/>
      <c r="J1432" s="14"/>
      <c r="K1432" s="5">
        <v>4</v>
      </c>
      <c r="L1432" s="40">
        <v>4</v>
      </c>
    </row>
    <row r="1433" spans="1:12" x14ac:dyDescent="0.35">
      <c r="A1433" s="16">
        <v>8134</v>
      </c>
      <c r="B1433" s="15" t="s">
        <v>4449</v>
      </c>
      <c r="C1433" s="14" t="s">
        <v>3429</v>
      </c>
      <c r="D1433" s="7">
        <v>40347</v>
      </c>
      <c r="E1433" s="7" t="str">
        <f>_xlfn.XLOOKUP(A1433,Afastamentes!A:A,Afastamentes!D:D, " ")</f>
        <v xml:space="preserve"> </v>
      </c>
      <c r="F1433" s="7" t="str">
        <f>_xlfn.XLOOKUP(A1433,Afastamentes!A:A,Afastamentes!E:E, " ")</f>
        <v xml:space="preserve"> </v>
      </c>
      <c r="G1433" s="7" t="str">
        <f>IF(_xlfn.XLOOKUP(A1529,Afastamentes!A:A,Afastamentes!F:F, "")=0, "", _xlfn.XLOOKUP(A1529,Afastamentes!A:A,Afastamentes!F:F, ""))</f>
        <v/>
      </c>
      <c r="H1433" s="14"/>
      <c r="I1433" s="14"/>
      <c r="J1433" s="14"/>
      <c r="K1433" s="5">
        <v>0</v>
      </c>
      <c r="L1433"/>
    </row>
    <row r="1434" spans="1:12" x14ac:dyDescent="0.35">
      <c r="A1434" s="16">
        <v>8135</v>
      </c>
      <c r="B1434" s="15" t="s">
        <v>1228</v>
      </c>
      <c r="C1434" s="14" t="s">
        <v>11</v>
      </c>
      <c r="D1434" s="7">
        <v>40347</v>
      </c>
      <c r="E1434" s="7" t="str">
        <f>_xlfn.XLOOKUP(A1434,Afastamentes!A:A,Afastamentes!D:D, " ")</f>
        <v xml:space="preserve"> </v>
      </c>
      <c r="F1434" s="7" t="str">
        <f>_xlfn.XLOOKUP(A1434,Afastamentes!A:A,Afastamentes!E:E, " ")</f>
        <v xml:space="preserve"> </v>
      </c>
      <c r="G1434" s="24" t="str">
        <f>IF(_xlfn.XLOOKUP(A1434,Afastamentos!A:A,Afastamentos!F:F, "")=0, "", _xlfn.XLOOKUP(A1434,Afastamentos!A:A,Afastamentos!F:F, ""))</f>
        <v/>
      </c>
      <c r="H1434" s="14"/>
      <c r="I1434" s="14"/>
      <c r="J1434" s="14"/>
      <c r="K1434" s="5">
        <v>4</v>
      </c>
      <c r="L1434" s="40">
        <v>4</v>
      </c>
    </row>
    <row r="1435" spans="1:12" x14ac:dyDescent="0.35">
      <c r="A1435" s="16">
        <v>8136</v>
      </c>
      <c r="B1435" s="15" t="s">
        <v>4450</v>
      </c>
      <c r="C1435" s="14" t="s">
        <v>3429</v>
      </c>
      <c r="D1435" s="7">
        <v>40347</v>
      </c>
      <c r="E1435" s="7" t="str">
        <f>_xlfn.XLOOKUP(A1435,Afastamentes!A:A,Afastamentes!D:D, " ")</f>
        <v xml:space="preserve"> </v>
      </c>
      <c r="F1435" s="7" t="str">
        <f>_xlfn.XLOOKUP(A1435,Afastamentes!A:A,Afastamentes!E:E, " ")</f>
        <v xml:space="preserve"> </v>
      </c>
      <c r="G1435" s="7" t="str">
        <f>IF(_xlfn.XLOOKUP(A1531,Afastamentes!A:A,Afastamentes!F:F, "")=0, "", _xlfn.XLOOKUP(A1531,Afastamentes!A:A,Afastamentes!F:F, ""))</f>
        <v/>
      </c>
      <c r="H1435" s="14"/>
      <c r="I1435" s="14"/>
      <c r="J1435" s="14"/>
      <c r="K1435" s="5">
        <v>0</v>
      </c>
      <c r="L1435"/>
    </row>
    <row r="1436" spans="1:12" x14ac:dyDescent="0.35">
      <c r="A1436" s="16">
        <v>8137</v>
      </c>
      <c r="B1436" s="15" t="s">
        <v>4451</v>
      </c>
      <c r="C1436" s="14" t="s">
        <v>3429</v>
      </c>
      <c r="D1436" s="7">
        <v>40347</v>
      </c>
      <c r="E1436" s="7" t="str">
        <f>_xlfn.XLOOKUP(A1436,Afastamentes!A:A,Afastamentes!D:D, " ")</f>
        <v xml:space="preserve"> </v>
      </c>
      <c r="F1436" s="7" t="str">
        <f>_xlfn.XLOOKUP(A1436,Afastamentes!A:A,Afastamentes!E:E, " ")</f>
        <v xml:space="preserve"> </v>
      </c>
      <c r="G1436" s="7" t="str">
        <f>IF(_xlfn.XLOOKUP(A1532,Afastamentes!A:A,Afastamentes!F:F, "")=0, "", _xlfn.XLOOKUP(A1532,Afastamentes!A:A,Afastamentes!F:F, ""))</f>
        <v/>
      </c>
      <c r="H1436" s="14"/>
      <c r="I1436" s="14"/>
      <c r="J1436" s="14"/>
      <c r="K1436" s="5">
        <v>0</v>
      </c>
      <c r="L1436"/>
    </row>
    <row r="1437" spans="1:12" x14ac:dyDescent="0.35">
      <c r="A1437" s="16">
        <v>8138</v>
      </c>
      <c r="B1437" s="15" t="s">
        <v>1743</v>
      </c>
      <c r="C1437" s="14" t="s">
        <v>11</v>
      </c>
      <c r="D1437" s="7">
        <v>40347</v>
      </c>
      <c r="E1437" s="7" t="str">
        <f>_xlfn.XLOOKUP(A1437,Afastamentes!A:A,Afastamentes!D:D, " ")</f>
        <v xml:space="preserve"> </v>
      </c>
      <c r="F1437" s="7" t="str">
        <f>_xlfn.XLOOKUP(A1437,Afastamentes!A:A,Afastamentes!E:E, " ")</f>
        <v xml:space="preserve"> </v>
      </c>
      <c r="G1437" s="24" t="str">
        <f>IF(_xlfn.XLOOKUP(A1437,Afastamentos!A:A,Afastamentos!F:F, "")=0, "", _xlfn.XLOOKUP(A1437,Afastamentos!A:A,Afastamentos!F:F, ""))</f>
        <v/>
      </c>
      <c r="H1437" s="14"/>
      <c r="I1437" s="14"/>
      <c r="J1437" s="14"/>
      <c r="K1437" s="5">
        <v>4</v>
      </c>
      <c r="L1437" s="40">
        <v>4</v>
      </c>
    </row>
    <row r="1438" spans="1:12" x14ac:dyDescent="0.35">
      <c r="A1438" s="16">
        <v>8139</v>
      </c>
      <c r="B1438" s="15" t="s">
        <v>3340</v>
      </c>
      <c r="C1438" s="14" t="s">
        <v>11</v>
      </c>
      <c r="D1438" s="7">
        <v>40347</v>
      </c>
      <c r="E1438" s="7" t="str">
        <f>_xlfn.XLOOKUP(A1438,Afastamentes!A:A,Afastamentes!D:D, " ")</f>
        <v xml:space="preserve"> </v>
      </c>
      <c r="F1438" s="7" t="str">
        <f>_xlfn.XLOOKUP(A1438,Afastamentes!A:A,Afastamentes!E:E, " ")</f>
        <v xml:space="preserve"> </v>
      </c>
      <c r="G1438" s="24" t="str">
        <f>IF(_xlfn.XLOOKUP(A1438,Afastamentos!A:A,Afastamentos!F:F, "")=0, "", _xlfn.XLOOKUP(A1438,Afastamentos!A:A,Afastamentos!F:F, ""))</f>
        <v/>
      </c>
      <c r="H1438" s="14"/>
      <c r="I1438" s="14"/>
      <c r="J1438" s="14"/>
      <c r="K1438" s="5">
        <v>4</v>
      </c>
      <c r="L1438" s="40">
        <v>4</v>
      </c>
    </row>
    <row r="1439" spans="1:12" x14ac:dyDescent="0.35">
      <c r="A1439" s="16">
        <v>8140</v>
      </c>
      <c r="B1439" s="15" t="s">
        <v>1218</v>
      </c>
      <c r="C1439" s="14" t="s">
        <v>11</v>
      </c>
      <c r="D1439" s="7">
        <v>40347</v>
      </c>
      <c r="E1439" s="7" t="str">
        <f>_xlfn.XLOOKUP(A1439,Afastamentes!A:A,Afastamentes!D:D, " ")</f>
        <v xml:space="preserve"> </v>
      </c>
      <c r="F1439" s="7" t="str">
        <f>_xlfn.XLOOKUP(A1439,Afastamentes!A:A,Afastamentes!E:E, " ")</f>
        <v xml:space="preserve"> </v>
      </c>
      <c r="G1439" s="24" t="str">
        <f>IF(_xlfn.XLOOKUP(A1439,Afastamentos!A:A,Afastamentos!F:F, "")=0, "", _xlfn.XLOOKUP(A1439,Afastamentos!A:A,Afastamentos!F:F, ""))</f>
        <v/>
      </c>
      <c r="H1439" s="14"/>
      <c r="I1439" s="14"/>
      <c r="J1439" s="14"/>
      <c r="K1439" s="5">
        <v>4</v>
      </c>
      <c r="L1439" s="40">
        <v>4</v>
      </c>
    </row>
    <row r="1440" spans="1:12" x14ac:dyDescent="0.35">
      <c r="A1440" s="16">
        <v>8141</v>
      </c>
      <c r="B1440" s="15" t="s">
        <v>4452</v>
      </c>
      <c r="C1440" s="14" t="s">
        <v>22</v>
      </c>
      <c r="D1440" s="7">
        <v>40347</v>
      </c>
      <c r="E1440" s="7">
        <f>_xlfn.XLOOKUP(A1440,Afastamentes!A:A,Afastamentes!D:D, " ")</f>
        <v>45520</v>
      </c>
      <c r="F1440" s="7">
        <f>_xlfn.XLOOKUP(A1440,Afastamentes!A:A,Afastamentes!E:E, " ")</f>
        <v>45537</v>
      </c>
      <c r="G1440" s="24" t="str">
        <f>IF(_xlfn.XLOOKUP(A1440,Afastamentos!A:A,Afastamentos!F:F, "")=0, "", _xlfn.XLOOKUP(A1440,Afastamentos!A:A,Afastamentos!F:F, ""))</f>
        <v/>
      </c>
      <c r="H1440" s="14"/>
      <c r="I1440" s="14"/>
      <c r="J1440" s="14"/>
      <c r="K1440" s="5">
        <v>0</v>
      </c>
      <c r="L1440"/>
    </row>
    <row r="1441" spans="1:12" x14ac:dyDescent="0.35">
      <c r="A1441" s="16">
        <v>8142</v>
      </c>
      <c r="B1441" s="15" t="s">
        <v>4453</v>
      </c>
      <c r="C1441" s="14" t="s">
        <v>3429</v>
      </c>
      <c r="D1441" s="7">
        <v>40347</v>
      </c>
      <c r="E1441" s="7" t="str">
        <f>_xlfn.XLOOKUP(A1441,Afastamentes!A:A,Afastamentes!D:D, " ")</f>
        <v xml:space="preserve"> </v>
      </c>
      <c r="F1441" s="7" t="str">
        <f>_xlfn.XLOOKUP(A1441,Afastamentes!A:A,Afastamentes!E:E, " ")</f>
        <v xml:space="preserve"> </v>
      </c>
      <c r="G1441" s="7" t="str">
        <f>IF(_xlfn.XLOOKUP(A1537,Afastamentes!A:A,Afastamentes!F:F, "")=0, "", _xlfn.XLOOKUP(A1537,Afastamentes!A:A,Afastamentes!F:F, ""))</f>
        <v/>
      </c>
      <c r="H1441" s="14"/>
      <c r="I1441" s="14"/>
      <c r="J1441" s="14"/>
      <c r="K1441" s="5">
        <v>0</v>
      </c>
      <c r="L1441"/>
    </row>
    <row r="1442" spans="1:12" x14ac:dyDescent="0.35">
      <c r="A1442" s="16">
        <v>8143</v>
      </c>
      <c r="B1442" s="15" t="s">
        <v>4454</v>
      </c>
      <c r="C1442" s="14" t="s">
        <v>3429</v>
      </c>
      <c r="D1442" s="7">
        <v>40347</v>
      </c>
      <c r="E1442" s="7" t="str">
        <f>_xlfn.XLOOKUP(A1442,Afastamentes!A:A,Afastamentes!D:D, " ")</f>
        <v xml:space="preserve"> </v>
      </c>
      <c r="F1442" s="7" t="str">
        <f>_xlfn.XLOOKUP(A1442,Afastamentes!A:A,Afastamentes!E:E, " ")</f>
        <v xml:space="preserve"> </v>
      </c>
      <c r="G1442" s="7" t="str">
        <f>IF(_xlfn.XLOOKUP(A1538,Afastamentes!A:A,Afastamentes!F:F, "")=0, "", _xlfn.XLOOKUP(A1538,Afastamentes!A:A,Afastamentes!F:F, ""))</f>
        <v/>
      </c>
      <c r="H1442" s="14"/>
      <c r="I1442" s="14"/>
      <c r="J1442" s="14"/>
      <c r="K1442" s="5">
        <v>0</v>
      </c>
      <c r="L1442"/>
    </row>
    <row r="1443" spans="1:12" x14ac:dyDescent="0.35">
      <c r="A1443" s="16">
        <v>8144</v>
      </c>
      <c r="B1443" s="15" t="s">
        <v>4455</v>
      </c>
      <c r="C1443" s="14" t="s">
        <v>3429</v>
      </c>
      <c r="D1443" s="7">
        <v>40347</v>
      </c>
      <c r="E1443" s="7" t="str">
        <f>_xlfn.XLOOKUP(A1443,Afastamentes!A:A,Afastamentes!D:D, " ")</f>
        <v xml:space="preserve"> </v>
      </c>
      <c r="F1443" s="7" t="str">
        <f>_xlfn.XLOOKUP(A1443,Afastamentes!A:A,Afastamentes!E:E, " ")</f>
        <v xml:space="preserve"> </v>
      </c>
      <c r="G1443" s="7" t="str">
        <f>IF(_xlfn.XLOOKUP(A1539,Afastamentes!A:A,Afastamentes!F:F, "")=0, "", _xlfn.XLOOKUP(A1539,Afastamentes!A:A,Afastamentes!F:F, ""))</f>
        <v/>
      </c>
      <c r="H1443" s="14"/>
      <c r="I1443" s="14"/>
      <c r="J1443" s="14"/>
      <c r="K1443" s="5">
        <v>0</v>
      </c>
      <c r="L1443"/>
    </row>
    <row r="1444" spans="1:12" x14ac:dyDescent="0.35">
      <c r="A1444" s="16">
        <v>8145</v>
      </c>
      <c r="B1444" s="15" t="s">
        <v>577</v>
      </c>
      <c r="C1444" s="14" t="s">
        <v>11</v>
      </c>
      <c r="D1444" s="7">
        <v>40347</v>
      </c>
      <c r="E1444" s="7" t="str">
        <f>_xlfn.XLOOKUP(A1444,Afastamentes!A:A,Afastamentes!D:D, " ")</f>
        <v xml:space="preserve"> </v>
      </c>
      <c r="F1444" s="7" t="str">
        <f>_xlfn.XLOOKUP(A1444,Afastamentes!A:A,Afastamentes!E:E, " ")</f>
        <v xml:space="preserve"> </v>
      </c>
      <c r="G1444" s="24" t="str">
        <f>IF(_xlfn.XLOOKUP(A1444,Afastamentos!A:A,Afastamentos!F:F, "")=0, "", _xlfn.XLOOKUP(A1444,Afastamentos!A:A,Afastamentos!F:F, ""))</f>
        <v/>
      </c>
      <c r="H1444" s="14"/>
      <c r="I1444" s="14"/>
      <c r="J1444" s="14"/>
      <c r="K1444" s="5">
        <v>4</v>
      </c>
      <c r="L1444" s="40">
        <v>4</v>
      </c>
    </row>
    <row r="1445" spans="1:12" x14ac:dyDescent="0.35">
      <c r="A1445" s="16">
        <v>8146</v>
      </c>
      <c r="B1445" s="15" t="s">
        <v>2528</v>
      </c>
      <c r="C1445" s="14" t="s">
        <v>11</v>
      </c>
      <c r="D1445" s="7">
        <v>40347</v>
      </c>
      <c r="E1445" s="7" t="str">
        <f>_xlfn.XLOOKUP(A1445,Afastamentes!A:A,Afastamentes!D:D, " ")</f>
        <v xml:space="preserve"> </v>
      </c>
      <c r="F1445" s="7" t="str">
        <f>_xlfn.XLOOKUP(A1445,Afastamentes!A:A,Afastamentes!E:E, " ")</f>
        <v xml:space="preserve"> </v>
      </c>
      <c r="G1445" s="24" t="str">
        <f>IF(_xlfn.XLOOKUP(A1445,Afastamentos!A:A,Afastamentos!F:F, "")=0, "", _xlfn.XLOOKUP(A1445,Afastamentos!A:A,Afastamentos!F:F, ""))</f>
        <v/>
      </c>
      <c r="H1445" s="14"/>
      <c r="I1445" s="14"/>
      <c r="J1445" s="14"/>
      <c r="K1445" s="5">
        <v>4</v>
      </c>
      <c r="L1445" s="40">
        <v>4</v>
      </c>
    </row>
    <row r="1446" spans="1:12" x14ac:dyDescent="0.35">
      <c r="A1446" s="16">
        <v>8148</v>
      </c>
      <c r="B1446" s="15" t="s">
        <v>4456</v>
      </c>
      <c r="C1446" s="14" t="s">
        <v>3429</v>
      </c>
      <c r="D1446" s="7">
        <v>40347</v>
      </c>
      <c r="E1446" s="7" t="str">
        <f>_xlfn.XLOOKUP(A1446,Afastamentes!A:A,Afastamentes!D:D, " ")</f>
        <v xml:space="preserve"> </v>
      </c>
      <c r="F1446" s="7" t="str">
        <f>_xlfn.XLOOKUP(A1446,Afastamentes!A:A,Afastamentes!E:E, " ")</f>
        <v xml:space="preserve"> </v>
      </c>
      <c r="G1446" s="7" t="str">
        <f>IF(_xlfn.XLOOKUP(A1542,Afastamentes!A:A,Afastamentes!F:F, "")=0, "", _xlfn.XLOOKUP(A1542,Afastamentes!A:A,Afastamentes!F:F, ""))</f>
        <v/>
      </c>
      <c r="H1446" s="14"/>
      <c r="I1446" s="14"/>
      <c r="J1446" s="14"/>
      <c r="K1446" s="5">
        <v>0</v>
      </c>
      <c r="L1446"/>
    </row>
    <row r="1447" spans="1:12" x14ac:dyDescent="0.35">
      <c r="A1447" s="16">
        <v>8149</v>
      </c>
      <c r="B1447" s="15" t="s">
        <v>4457</v>
      </c>
      <c r="C1447" s="14" t="s">
        <v>3429</v>
      </c>
      <c r="D1447" s="7">
        <v>40347</v>
      </c>
      <c r="E1447" s="7" t="str">
        <f>_xlfn.XLOOKUP(A1447,Afastamentes!A:A,Afastamentes!D:D, " ")</f>
        <v xml:space="preserve"> </v>
      </c>
      <c r="F1447" s="7" t="str">
        <f>_xlfn.XLOOKUP(A1447,Afastamentes!A:A,Afastamentes!E:E, " ")</f>
        <v xml:space="preserve"> </v>
      </c>
      <c r="G1447" s="7" t="str">
        <f>IF(_xlfn.XLOOKUP(A1543,Afastamentes!A:A,Afastamentes!F:F, "")=0, "", _xlfn.XLOOKUP(A1543,Afastamentes!A:A,Afastamentes!F:F, ""))</f>
        <v/>
      </c>
      <c r="H1447" s="14"/>
      <c r="I1447" s="14"/>
      <c r="J1447" s="14"/>
      <c r="K1447" s="5">
        <v>0</v>
      </c>
      <c r="L1447"/>
    </row>
    <row r="1448" spans="1:12" x14ac:dyDescent="0.35">
      <c r="A1448" s="16">
        <v>8150</v>
      </c>
      <c r="B1448" s="15" t="s">
        <v>1074</v>
      </c>
      <c r="C1448" s="14" t="s">
        <v>11</v>
      </c>
      <c r="D1448" s="7">
        <v>40347</v>
      </c>
      <c r="E1448" s="7" t="str">
        <f>_xlfn.XLOOKUP(A1448,Afastamentes!A:A,Afastamentes!D:D, " ")</f>
        <v xml:space="preserve"> </v>
      </c>
      <c r="F1448" s="7" t="str">
        <f>_xlfn.XLOOKUP(A1448,Afastamentes!A:A,Afastamentes!E:E, " ")</f>
        <v xml:space="preserve"> </v>
      </c>
      <c r="G1448" s="24" t="str">
        <f>IF(_xlfn.XLOOKUP(A1448,Afastamentos!A:A,Afastamentos!F:F, "")=0, "", _xlfn.XLOOKUP(A1448,Afastamentos!A:A,Afastamentos!F:F, ""))</f>
        <v/>
      </c>
      <c r="H1448" s="14"/>
      <c r="I1448" s="14"/>
      <c r="J1448" s="14"/>
      <c r="K1448" s="5">
        <v>4</v>
      </c>
      <c r="L1448" s="40">
        <v>4</v>
      </c>
    </row>
    <row r="1449" spans="1:12" x14ac:dyDescent="0.35">
      <c r="A1449" s="16">
        <v>8151</v>
      </c>
      <c r="B1449" s="15" t="s">
        <v>179</v>
      </c>
      <c r="C1449" s="14" t="s">
        <v>11</v>
      </c>
      <c r="D1449" s="7">
        <v>40347</v>
      </c>
      <c r="E1449" s="7" t="str">
        <f>_xlfn.XLOOKUP(A1449,Afastamentes!A:A,Afastamentes!D:D, " ")</f>
        <v xml:space="preserve"> </v>
      </c>
      <c r="F1449" s="7" t="str">
        <f>_xlfn.XLOOKUP(A1449,Afastamentes!A:A,Afastamentes!E:E, " ")</f>
        <v xml:space="preserve"> </v>
      </c>
      <c r="G1449" s="24" t="str">
        <f>IF(_xlfn.XLOOKUP(A1449,Afastamentos!A:A,Afastamentos!F:F, "")=0, "", _xlfn.XLOOKUP(A1449,Afastamentos!A:A,Afastamentos!F:F, ""))</f>
        <v/>
      </c>
      <c r="H1449" s="14"/>
      <c r="I1449" s="14"/>
      <c r="J1449" s="14"/>
      <c r="K1449" s="5">
        <v>4</v>
      </c>
      <c r="L1449" s="40">
        <v>4</v>
      </c>
    </row>
    <row r="1450" spans="1:12" x14ac:dyDescent="0.35">
      <c r="A1450" s="16">
        <v>8152</v>
      </c>
      <c r="B1450" s="15" t="s">
        <v>4458</v>
      </c>
      <c r="C1450" s="14" t="s">
        <v>3429</v>
      </c>
      <c r="D1450" s="7">
        <v>40347</v>
      </c>
      <c r="E1450" s="7" t="str">
        <f>_xlfn.XLOOKUP(A1450,Afastamentes!A:A,Afastamentes!D:D, " ")</f>
        <v xml:space="preserve"> </v>
      </c>
      <c r="F1450" s="7" t="str">
        <f>_xlfn.XLOOKUP(A1450,Afastamentes!A:A,Afastamentes!E:E, " ")</f>
        <v xml:space="preserve"> </v>
      </c>
      <c r="G1450" s="7" t="str">
        <f>IF(_xlfn.XLOOKUP(A1546,Afastamentes!A:A,Afastamentes!F:F, "")=0, "", _xlfn.XLOOKUP(A1546,Afastamentes!A:A,Afastamentes!F:F, ""))</f>
        <v/>
      </c>
      <c r="H1450" s="14"/>
      <c r="I1450" s="14"/>
      <c r="J1450" s="14"/>
      <c r="K1450" s="5">
        <v>0</v>
      </c>
      <c r="L1450"/>
    </row>
    <row r="1451" spans="1:12" x14ac:dyDescent="0.35">
      <c r="A1451" s="16">
        <v>8153</v>
      </c>
      <c r="B1451" s="15" t="s">
        <v>2175</v>
      </c>
      <c r="C1451" s="14" t="s">
        <v>3429</v>
      </c>
      <c r="D1451" s="7">
        <v>40347</v>
      </c>
      <c r="E1451" s="7" t="str">
        <f>_xlfn.XLOOKUP(A1451,Afastamentes!A:A,Afastamentes!D:D, " ")</f>
        <v xml:space="preserve"> </v>
      </c>
      <c r="F1451" s="7" t="str">
        <f>_xlfn.XLOOKUP(A1451,Afastamentes!A:A,Afastamentes!E:E, " ")</f>
        <v xml:space="preserve"> </v>
      </c>
      <c r="G1451" s="7" t="str">
        <f>IF(_xlfn.XLOOKUP(A1547,Afastamentes!A:A,Afastamentes!F:F, "")=0, "", _xlfn.XLOOKUP(A1547,Afastamentes!A:A,Afastamentes!F:F, ""))</f>
        <v/>
      </c>
      <c r="H1451" s="14"/>
      <c r="I1451" s="14"/>
      <c r="J1451" s="14"/>
      <c r="K1451" s="5">
        <v>0</v>
      </c>
      <c r="L1451"/>
    </row>
    <row r="1452" spans="1:12" x14ac:dyDescent="0.35">
      <c r="A1452" s="16">
        <v>8154</v>
      </c>
      <c r="B1452" s="15" t="s">
        <v>4459</v>
      </c>
      <c r="C1452" s="14" t="s">
        <v>3429</v>
      </c>
      <c r="D1452" s="7">
        <v>40347</v>
      </c>
      <c r="E1452" s="7" t="str">
        <f>_xlfn.XLOOKUP(A1452,Afastamentes!A:A,Afastamentes!D:D, " ")</f>
        <v xml:space="preserve"> </v>
      </c>
      <c r="F1452" s="7" t="str">
        <f>_xlfn.XLOOKUP(A1452,Afastamentes!A:A,Afastamentes!E:E, " ")</f>
        <v xml:space="preserve"> </v>
      </c>
      <c r="G1452" s="7" t="str">
        <f>IF(_xlfn.XLOOKUP(A1548,Afastamentes!A:A,Afastamentes!F:F, "")=0, "", _xlfn.XLOOKUP(A1548,Afastamentes!A:A,Afastamentes!F:F, ""))</f>
        <v/>
      </c>
      <c r="H1452" s="14"/>
      <c r="I1452" s="14"/>
      <c r="J1452" s="14"/>
      <c r="K1452" s="5">
        <v>0</v>
      </c>
      <c r="L1452"/>
    </row>
    <row r="1453" spans="1:12" x14ac:dyDescent="0.35">
      <c r="A1453" s="16">
        <v>8155</v>
      </c>
      <c r="B1453" s="15" t="s">
        <v>2655</v>
      </c>
      <c r="C1453" s="14" t="s">
        <v>11</v>
      </c>
      <c r="D1453" s="7">
        <v>40347</v>
      </c>
      <c r="E1453" s="7" t="str">
        <f>_xlfn.XLOOKUP(A1453,Afastamentes!A:A,Afastamentes!D:D, " ")</f>
        <v xml:space="preserve"> </v>
      </c>
      <c r="F1453" s="7" t="str">
        <f>_xlfn.XLOOKUP(A1453,Afastamentes!A:A,Afastamentes!E:E, " ")</f>
        <v xml:space="preserve"> </v>
      </c>
      <c r="G1453" s="24" t="str">
        <f>IF(_xlfn.XLOOKUP(A1453,Afastamentos!A:A,Afastamentos!F:F, "")=0, "", _xlfn.XLOOKUP(A1453,Afastamentos!A:A,Afastamentos!F:F, ""))</f>
        <v/>
      </c>
      <c r="H1453" s="14"/>
      <c r="I1453" s="14"/>
      <c r="J1453" s="14"/>
      <c r="K1453" s="5">
        <v>4</v>
      </c>
      <c r="L1453" s="40">
        <v>4</v>
      </c>
    </row>
    <row r="1454" spans="1:12" x14ac:dyDescent="0.35">
      <c r="A1454" s="16">
        <v>8156</v>
      </c>
      <c r="B1454" s="15" t="s">
        <v>4460</v>
      </c>
      <c r="C1454" s="14" t="s">
        <v>3429</v>
      </c>
      <c r="D1454" s="7">
        <v>40347</v>
      </c>
      <c r="E1454" s="7" t="str">
        <f>_xlfn.XLOOKUP(A1454,Afastamentes!A:A,Afastamentes!D:D, " ")</f>
        <v xml:space="preserve"> </v>
      </c>
      <c r="F1454" s="7" t="str">
        <f>_xlfn.XLOOKUP(A1454,Afastamentes!A:A,Afastamentes!E:E, " ")</f>
        <v xml:space="preserve"> </v>
      </c>
      <c r="G1454" s="7" t="str">
        <f>IF(_xlfn.XLOOKUP(A1550,Afastamentes!A:A,Afastamentes!F:F, "")=0, "", _xlfn.XLOOKUP(A1550,Afastamentes!A:A,Afastamentes!F:F, ""))</f>
        <v/>
      </c>
      <c r="H1454" s="14"/>
      <c r="I1454" s="14"/>
      <c r="J1454" s="14"/>
      <c r="K1454" s="5">
        <v>0</v>
      </c>
      <c r="L1454"/>
    </row>
    <row r="1455" spans="1:12" x14ac:dyDescent="0.35">
      <c r="A1455" s="16">
        <v>8157</v>
      </c>
      <c r="B1455" s="15" t="s">
        <v>152</v>
      </c>
      <c r="C1455" s="14" t="s">
        <v>11</v>
      </c>
      <c r="D1455" s="7">
        <v>40347</v>
      </c>
      <c r="E1455" s="7" t="str">
        <f>_xlfn.XLOOKUP(A1455,Afastamentes!A:A,Afastamentes!D:D, " ")</f>
        <v xml:space="preserve"> </v>
      </c>
      <c r="F1455" s="7" t="str">
        <f>_xlfn.XLOOKUP(A1455,Afastamentes!A:A,Afastamentes!E:E, " ")</f>
        <v xml:space="preserve"> </v>
      </c>
      <c r="G1455" s="24" t="str">
        <f>IF(_xlfn.XLOOKUP(A1455,Afastamentos!A:A,Afastamentos!F:F, "")=0, "", _xlfn.XLOOKUP(A1455,Afastamentos!A:A,Afastamentos!F:F, ""))</f>
        <v/>
      </c>
      <c r="H1455" s="14"/>
      <c r="I1455" s="14"/>
      <c r="J1455" s="14"/>
      <c r="K1455" s="5">
        <v>4</v>
      </c>
      <c r="L1455" s="40">
        <v>4</v>
      </c>
    </row>
    <row r="1456" spans="1:12" x14ac:dyDescent="0.35">
      <c r="A1456" s="16">
        <v>8158</v>
      </c>
      <c r="B1456" s="15" t="s">
        <v>4461</v>
      </c>
      <c r="C1456" s="14" t="s">
        <v>3429</v>
      </c>
      <c r="D1456" s="7">
        <v>40347</v>
      </c>
      <c r="E1456" s="7" t="str">
        <f>_xlfn.XLOOKUP(A1456,Afastamentes!A:A,Afastamentes!D:D, " ")</f>
        <v xml:space="preserve"> </v>
      </c>
      <c r="F1456" s="7" t="str">
        <f>_xlfn.XLOOKUP(A1456,Afastamentes!A:A,Afastamentes!E:E, " ")</f>
        <v xml:space="preserve"> </v>
      </c>
      <c r="G1456" s="7" t="str">
        <f>IF(_xlfn.XLOOKUP(A1552,Afastamentes!A:A,Afastamentes!F:F, "")=0, "", _xlfn.XLOOKUP(A1552,Afastamentes!A:A,Afastamentes!F:F, ""))</f>
        <v/>
      </c>
      <c r="H1456" s="14"/>
      <c r="I1456" s="14"/>
      <c r="J1456" s="14"/>
      <c r="K1456" s="5">
        <v>0</v>
      </c>
      <c r="L1456"/>
    </row>
    <row r="1457" spans="1:12" x14ac:dyDescent="0.35">
      <c r="A1457" s="16">
        <v>8159</v>
      </c>
      <c r="B1457" s="15" t="s">
        <v>8524</v>
      </c>
      <c r="C1457" s="14" t="s">
        <v>3429</v>
      </c>
      <c r="D1457" s="7">
        <v>40347</v>
      </c>
      <c r="E1457" s="7" t="str">
        <f>_xlfn.XLOOKUP(A1457,Afastamentes!A:A,Afastamentes!D:D, " ")</f>
        <v xml:space="preserve"> </v>
      </c>
      <c r="F1457" s="7" t="str">
        <f>_xlfn.XLOOKUP(A1457,Afastamentes!A:A,Afastamentes!E:E, " ")</f>
        <v xml:space="preserve"> </v>
      </c>
      <c r="G1457" s="7" t="str">
        <f>IF(_xlfn.XLOOKUP(A1553,Afastamentes!A:A,Afastamentes!F:F, "")=0, "", _xlfn.XLOOKUP(A1553,Afastamentes!A:A,Afastamentes!F:F, ""))</f>
        <v/>
      </c>
      <c r="H1457" s="14"/>
      <c r="I1457" s="14"/>
      <c r="J1457" s="14"/>
      <c r="K1457" s="5">
        <v>0</v>
      </c>
      <c r="L1457"/>
    </row>
    <row r="1458" spans="1:12" x14ac:dyDescent="0.35">
      <c r="A1458" s="16">
        <v>8160</v>
      </c>
      <c r="B1458" s="15" t="s">
        <v>1718</v>
      </c>
      <c r="C1458" s="14" t="s">
        <v>11</v>
      </c>
      <c r="D1458" s="7">
        <v>40347</v>
      </c>
      <c r="E1458" s="7" t="str">
        <f>_xlfn.XLOOKUP(A1458,Afastamentes!A:A,Afastamentes!D:D, " ")</f>
        <v xml:space="preserve"> </v>
      </c>
      <c r="F1458" s="7" t="str">
        <f>_xlfn.XLOOKUP(A1458,Afastamentes!A:A,Afastamentes!E:E, " ")</f>
        <v xml:space="preserve"> </v>
      </c>
      <c r="G1458" s="24" t="str">
        <f>IF(_xlfn.XLOOKUP(A1458,Afastamentos!A:A,Afastamentos!F:F, "")=0, "", _xlfn.XLOOKUP(A1458,Afastamentos!A:A,Afastamentos!F:F, ""))</f>
        <v/>
      </c>
      <c r="H1458" s="14"/>
      <c r="I1458" s="14"/>
      <c r="J1458" s="14"/>
      <c r="K1458" s="5">
        <v>4</v>
      </c>
      <c r="L1458" s="40">
        <v>4</v>
      </c>
    </row>
    <row r="1459" spans="1:12" x14ac:dyDescent="0.35">
      <c r="A1459" s="16">
        <v>8161</v>
      </c>
      <c r="B1459" s="15" t="s">
        <v>1046</v>
      </c>
      <c r="C1459" s="14" t="s">
        <v>11</v>
      </c>
      <c r="D1459" s="7">
        <v>40347</v>
      </c>
      <c r="E1459" s="7" t="str">
        <f>_xlfn.XLOOKUP(A1459,Afastamentes!A:A,Afastamentes!D:D, " ")</f>
        <v xml:space="preserve"> </v>
      </c>
      <c r="F1459" s="7" t="str">
        <f>_xlfn.XLOOKUP(A1459,Afastamentes!A:A,Afastamentes!E:E, " ")</f>
        <v xml:space="preserve"> </v>
      </c>
      <c r="G1459" s="24" t="str">
        <f>IF(_xlfn.XLOOKUP(A1459,Afastamentos!A:A,Afastamentos!F:F, "")=0, "", _xlfn.XLOOKUP(A1459,Afastamentos!A:A,Afastamentos!F:F, ""))</f>
        <v/>
      </c>
      <c r="H1459" s="14"/>
      <c r="I1459" s="14"/>
      <c r="J1459" s="14"/>
      <c r="K1459" s="5">
        <v>4</v>
      </c>
      <c r="L1459" s="40">
        <v>4</v>
      </c>
    </row>
    <row r="1460" spans="1:12" x14ac:dyDescent="0.35">
      <c r="A1460" s="16">
        <v>8162</v>
      </c>
      <c r="B1460" s="15" t="s">
        <v>4462</v>
      </c>
      <c r="C1460" s="14" t="s">
        <v>3429</v>
      </c>
      <c r="D1460" s="7">
        <v>40347</v>
      </c>
      <c r="E1460" s="7" t="str">
        <f>_xlfn.XLOOKUP(A1460,Afastamentes!A:A,Afastamentes!D:D, " ")</f>
        <v xml:space="preserve"> </v>
      </c>
      <c r="F1460" s="7" t="str">
        <f>_xlfn.XLOOKUP(A1460,Afastamentes!A:A,Afastamentes!E:E, " ")</f>
        <v xml:space="preserve"> </v>
      </c>
      <c r="G1460" s="7" t="str">
        <f>IF(_xlfn.XLOOKUP(A1556,Afastamentes!A:A,Afastamentes!F:F, "")=0, "", _xlfn.XLOOKUP(A1556,Afastamentes!A:A,Afastamentes!F:F, ""))</f>
        <v/>
      </c>
      <c r="H1460" s="14"/>
      <c r="I1460" s="14"/>
      <c r="J1460" s="14"/>
      <c r="K1460" s="5">
        <v>0</v>
      </c>
      <c r="L1460"/>
    </row>
    <row r="1461" spans="1:12" x14ac:dyDescent="0.35">
      <c r="A1461" s="16">
        <v>8163</v>
      </c>
      <c r="B1461" s="15" t="s">
        <v>4463</v>
      </c>
      <c r="C1461" s="14" t="s">
        <v>3429</v>
      </c>
      <c r="D1461" s="7">
        <v>40347</v>
      </c>
      <c r="E1461" s="7" t="str">
        <f>_xlfn.XLOOKUP(A1461,Afastamentes!A:A,Afastamentes!D:D, " ")</f>
        <v xml:space="preserve"> </v>
      </c>
      <c r="F1461" s="7" t="str">
        <f>_xlfn.XLOOKUP(A1461,Afastamentes!A:A,Afastamentes!E:E, " ")</f>
        <v xml:space="preserve"> </v>
      </c>
      <c r="G1461" s="7" t="str">
        <f>IF(_xlfn.XLOOKUP(A1557,Afastamentes!A:A,Afastamentes!F:F, "")=0, "", _xlfn.XLOOKUP(A1557,Afastamentes!A:A,Afastamentes!F:F, ""))</f>
        <v/>
      </c>
      <c r="H1461" s="14"/>
      <c r="I1461" s="14"/>
      <c r="J1461" s="14"/>
      <c r="K1461" s="5">
        <v>0</v>
      </c>
      <c r="L1461"/>
    </row>
    <row r="1462" spans="1:12" x14ac:dyDescent="0.35">
      <c r="A1462" s="16">
        <v>8164</v>
      </c>
      <c r="B1462" s="15" t="s">
        <v>4464</v>
      </c>
      <c r="C1462" s="14" t="s">
        <v>3429</v>
      </c>
      <c r="D1462" s="7">
        <v>40347</v>
      </c>
      <c r="E1462" s="7" t="str">
        <f>_xlfn.XLOOKUP(A1462,Afastamentes!A:A,Afastamentes!D:D, " ")</f>
        <v xml:space="preserve"> </v>
      </c>
      <c r="F1462" s="7" t="str">
        <f>_xlfn.XLOOKUP(A1462,Afastamentes!A:A,Afastamentes!E:E, " ")</f>
        <v xml:space="preserve"> </v>
      </c>
      <c r="G1462" s="7" t="str">
        <f>IF(_xlfn.XLOOKUP(A1558,Afastamentes!A:A,Afastamentes!F:F, "")=0, "", _xlfn.XLOOKUP(A1558,Afastamentes!A:A,Afastamentes!F:F, ""))</f>
        <v/>
      </c>
      <c r="H1462" s="14"/>
      <c r="I1462" s="14"/>
      <c r="J1462" s="14"/>
      <c r="K1462" s="5">
        <v>0</v>
      </c>
      <c r="L1462"/>
    </row>
    <row r="1463" spans="1:12" x14ac:dyDescent="0.35">
      <c r="A1463" s="16">
        <v>8165</v>
      </c>
      <c r="B1463" s="15" t="s">
        <v>4465</v>
      </c>
      <c r="C1463" s="14" t="s">
        <v>3429</v>
      </c>
      <c r="D1463" s="7">
        <v>40347</v>
      </c>
      <c r="E1463" s="7" t="str">
        <f>_xlfn.XLOOKUP(A1463,Afastamentes!A:A,Afastamentes!D:D, " ")</f>
        <v xml:space="preserve"> </v>
      </c>
      <c r="F1463" s="7" t="str">
        <f>_xlfn.XLOOKUP(A1463,Afastamentes!A:A,Afastamentes!E:E, " ")</f>
        <v xml:space="preserve"> </v>
      </c>
      <c r="G1463" s="7" t="str">
        <f>IF(_xlfn.XLOOKUP(A1559,Afastamentes!A:A,Afastamentes!F:F, "")=0, "", _xlfn.XLOOKUP(A1559,Afastamentes!A:A,Afastamentes!F:F, ""))</f>
        <v/>
      </c>
      <c r="H1463" s="14"/>
      <c r="I1463" s="14"/>
      <c r="J1463" s="14"/>
      <c r="K1463" s="5">
        <v>0</v>
      </c>
      <c r="L1463"/>
    </row>
    <row r="1464" spans="1:12" x14ac:dyDescent="0.35">
      <c r="A1464" s="16">
        <v>8166</v>
      </c>
      <c r="B1464" s="15" t="s">
        <v>4466</v>
      </c>
      <c r="C1464" s="14" t="s">
        <v>3429</v>
      </c>
      <c r="D1464" s="7">
        <v>40347</v>
      </c>
      <c r="E1464" s="7" t="str">
        <f>_xlfn.XLOOKUP(A1464,Afastamentes!A:A,Afastamentes!D:D, " ")</f>
        <v xml:space="preserve"> </v>
      </c>
      <c r="F1464" s="7" t="str">
        <f>_xlfn.XLOOKUP(A1464,Afastamentes!A:A,Afastamentes!E:E, " ")</f>
        <v xml:space="preserve"> </v>
      </c>
      <c r="G1464" s="7" t="str">
        <f>IF(_xlfn.XLOOKUP(A1560,Afastamentes!A:A,Afastamentes!F:F, "")=0, "", _xlfn.XLOOKUP(A1560,Afastamentes!A:A,Afastamentes!F:F, ""))</f>
        <v/>
      </c>
      <c r="H1464" s="14"/>
      <c r="I1464" s="14"/>
      <c r="J1464" s="14"/>
      <c r="K1464" s="5">
        <v>0</v>
      </c>
      <c r="L1464"/>
    </row>
    <row r="1465" spans="1:12" x14ac:dyDescent="0.35">
      <c r="A1465" s="16">
        <v>8167</v>
      </c>
      <c r="B1465" s="15" t="s">
        <v>1831</v>
      </c>
      <c r="C1465" s="14" t="s">
        <v>11</v>
      </c>
      <c r="D1465" s="7">
        <v>40347</v>
      </c>
      <c r="E1465" s="7" t="str">
        <f>_xlfn.XLOOKUP(A1465,Afastamentes!A:A,Afastamentes!D:D, " ")</f>
        <v xml:space="preserve"> </v>
      </c>
      <c r="F1465" s="7" t="str">
        <f>_xlfn.XLOOKUP(A1465,Afastamentes!A:A,Afastamentes!E:E, " ")</f>
        <v xml:space="preserve"> </v>
      </c>
      <c r="G1465" s="24" t="str">
        <f>IF(_xlfn.XLOOKUP(A1465,Afastamentos!A:A,Afastamentos!F:F, "")=0, "", _xlfn.XLOOKUP(A1465,Afastamentos!A:A,Afastamentos!F:F, ""))</f>
        <v/>
      </c>
      <c r="H1465" s="14"/>
      <c r="I1465" s="14"/>
      <c r="J1465" s="14"/>
      <c r="K1465" s="5">
        <v>4</v>
      </c>
      <c r="L1465" s="40">
        <v>4</v>
      </c>
    </row>
    <row r="1466" spans="1:12" x14ac:dyDescent="0.35">
      <c r="A1466" s="16">
        <v>8168</v>
      </c>
      <c r="B1466" s="15" t="s">
        <v>3251</v>
      </c>
      <c r="C1466" s="14" t="s">
        <v>11</v>
      </c>
      <c r="D1466" s="7">
        <v>40347</v>
      </c>
      <c r="E1466" s="7" t="str">
        <f>_xlfn.XLOOKUP(A1466,Afastamentes!A:A,Afastamentes!D:D, " ")</f>
        <v xml:space="preserve"> </v>
      </c>
      <c r="F1466" s="7" t="str">
        <f>_xlfn.XLOOKUP(A1466,Afastamentes!A:A,Afastamentes!E:E, " ")</f>
        <v xml:space="preserve"> </v>
      </c>
      <c r="G1466" s="24" t="str">
        <f>IF(_xlfn.XLOOKUP(A1466,Afastamentos!A:A,Afastamentos!F:F, "")=0, "", _xlfn.XLOOKUP(A1466,Afastamentos!A:A,Afastamentos!F:F, ""))</f>
        <v/>
      </c>
      <c r="H1466" s="14"/>
      <c r="I1466" s="14"/>
      <c r="J1466" s="14"/>
      <c r="K1466" s="5">
        <v>4</v>
      </c>
      <c r="L1466" s="40">
        <v>4</v>
      </c>
    </row>
    <row r="1467" spans="1:12" x14ac:dyDescent="0.35">
      <c r="A1467" s="16">
        <v>8169</v>
      </c>
      <c r="B1467" s="15" t="s">
        <v>4467</v>
      </c>
      <c r="C1467" s="14" t="s">
        <v>3429</v>
      </c>
      <c r="D1467" s="7">
        <v>40347</v>
      </c>
      <c r="E1467" s="7" t="str">
        <f>_xlfn.XLOOKUP(A1467,Afastamentes!A:A,Afastamentes!D:D, " ")</f>
        <v xml:space="preserve"> </v>
      </c>
      <c r="F1467" s="7" t="str">
        <f>_xlfn.XLOOKUP(A1467,Afastamentes!A:A,Afastamentes!E:E, " ")</f>
        <v xml:space="preserve"> </v>
      </c>
      <c r="G1467" s="7" t="str">
        <f>IF(_xlfn.XLOOKUP(A1563,Afastamentes!A:A,Afastamentes!F:F, "")=0, "", _xlfn.XLOOKUP(A1563,Afastamentes!A:A,Afastamentes!F:F, ""))</f>
        <v/>
      </c>
      <c r="H1467" s="14"/>
      <c r="I1467" s="14"/>
      <c r="J1467" s="14"/>
      <c r="K1467" s="5">
        <v>0</v>
      </c>
      <c r="L1467"/>
    </row>
    <row r="1468" spans="1:12" s="30" customFormat="1" x14ac:dyDescent="0.35">
      <c r="A1468" s="16">
        <v>8170</v>
      </c>
      <c r="B1468" s="15" t="s">
        <v>3324</v>
      </c>
      <c r="C1468" s="29" t="s">
        <v>11</v>
      </c>
      <c r="D1468" s="28">
        <v>40347</v>
      </c>
      <c r="E1468" s="28" t="str">
        <f>_xlfn.XLOOKUP(A1468,Afastamentes!A:A,Afastamentes!D:D, " ")</f>
        <v xml:space="preserve"> </v>
      </c>
      <c r="F1468" s="28" t="str">
        <f>_xlfn.XLOOKUP(A1468,Afastamentes!A:A,Afastamentes!E:E, " ")</f>
        <v xml:space="preserve"> </v>
      </c>
      <c r="G1468" s="28" t="str">
        <f>IF(_xlfn.XLOOKUP(A1564,Afastamentes!A:A,Afastamentes!F:F, "")=0, "", _xlfn.XLOOKUP(A1564,Afastamentes!A:A,Afastamentes!F:F, ""))</f>
        <v>05/02/2024</v>
      </c>
      <c r="H1468" s="29"/>
      <c r="I1468" s="29"/>
      <c r="J1468" s="29"/>
      <c r="K1468" s="39">
        <v>4</v>
      </c>
      <c r="L1468" s="40">
        <v>4</v>
      </c>
    </row>
    <row r="1469" spans="1:12" x14ac:dyDescent="0.35">
      <c r="A1469" s="16">
        <v>8171</v>
      </c>
      <c r="B1469" s="15" t="s">
        <v>4468</v>
      </c>
      <c r="C1469" s="14" t="s">
        <v>3429</v>
      </c>
      <c r="D1469" s="7">
        <v>40347</v>
      </c>
      <c r="E1469" s="7" t="str">
        <f>_xlfn.XLOOKUP(A1469,Afastamentes!A:A,Afastamentes!D:D, " ")</f>
        <v xml:space="preserve"> </v>
      </c>
      <c r="F1469" s="7" t="str">
        <f>_xlfn.XLOOKUP(A1469,Afastamentes!A:A,Afastamentes!E:E, " ")</f>
        <v xml:space="preserve"> </v>
      </c>
      <c r="G1469" s="7" t="str">
        <f>IF(_xlfn.XLOOKUP(A1565,Afastamentes!A:A,Afastamentes!F:F, "")=0, "", _xlfn.XLOOKUP(A1565,Afastamentes!A:A,Afastamentes!F:F, ""))</f>
        <v/>
      </c>
      <c r="H1469" s="14"/>
      <c r="I1469" s="14"/>
      <c r="J1469" s="14"/>
      <c r="K1469" s="5">
        <v>0</v>
      </c>
      <c r="L1469"/>
    </row>
    <row r="1470" spans="1:12" x14ac:dyDescent="0.35">
      <c r="A1470" s="16">
        <v>8172</v>
      </c>
      <c r="B1470" s="15" t="s">
        <v>4469</v>
      </c>
      <c r="C1470" s="14" t="s">
        <v>3429</v>
      </c>
      <c r="D1470" s="7">
        <v>40347</v>
      </c>
      <c r="E1470" s="7" t="str">
        <f>_xlfn.XLOOKUP(A1470,Afastamentes!A:A,Afastamentes!D:D, " ")</f>
        <v xml:space="preserve"> </v>
      </c>
      <c r="F1470" s="7" t="str">
        <f>_xlfn.XLOOKUP(A1470,Afastamentes!A:A,Afastamentes!E:E, " ")</f>
        <v xml:space="preserve"> </v>
      </c>
      <c r="G1470" s="7" t="str">
        <f>IF(_xlfn.XLOOKUP(A1566,Afastamentes!A:A,Afastamentes!F:F, "")=0, "", _xlfn.XLOOKUP(A1566,Afastamentes!A:A,Afastamentes!F:F, ""))</f>
        <v/>
      </c>
      <c r="H1470" s="14"/>
      <c r="I1470" s="14"/>
      <c r="J1470" s="14"/>
      <c r="K1470" s="5">
        <v>0</v>
      </c>
      <c r="L1470"/>
    </row>
    <row r="1471" spans="1:12" x14ac:dyDescent="0.35">
      <c r="A1471" s="16">
        <v>8173</v>
      </c>
      <c r="B1471" s="15" t="s">
        <v>4470</v>
      </c>
      <c r="C1471" s="14" t="s">
        <v>3429</v>
      </c>
      <c r="D1471" s="7">
        <v>40347</v>
      </c>
      <c r="E1471" s="7" t="str">
        <f>_xlfn.XLOOKUP(A1471,Afastamentes!A:A,Afastamentes!D:D, " ")</f>
        <v xml:space="preserve"> </v>
      </c>
      <c r="F1471" s="7" t="str">
        <f>_xlfn.XLOOKUP(A1471,Afastamentes!A:A,Afastamentes!E:E, " ")</f>
        <v xml:space="preserve"> </v>
      </c>
      <c r="G1471" s="7" t="str">
        <f>IF(_xlfn.XLOOKUP(A1567,Afastamentes!A:A,Afastamentes!F:F, "")=0, "", _xlfn.XLOOKUP(A1567,Afastamentes!A:A,Afastamentes!F:F, ""))</f>
        <v/>
      </c>
      <c r="H1471" s="14"/>
      <c r="I1471" s="14"/>
      <c r="J1471" s="14"/>
      <c r="K1471" s="5">
        <v>0</v>
      </c>
      <c r="L1471"/>
    </row>
    <row r="1472" spans="1:12" x14ac:dyDescent="0.35">
      <c r="A1472" s="16">
        <v>8174</v>
      </c>
      <c r="B1472" s="15" t="s">
        <v>372</v>
      </c>
      <c r="C1472" s="14" t="s">
        <v>11</v>
      </c>
      <c r="D1472" s="7">
        <v>40350</v>
      </c>
      <c r="E1472" s="7" t="str">
        <f>_xlfn.XLOOKUP(A1472,Afastamentes!A:A,Afastamentes!D:D, " ")</f>
        <v xml:space="preserve"> </v>
      </c>
      <c r="F1472" s="7" t="str">
        <f>_xlfn.XLOOKUP(A1472,Afastamentes!A:A,Afastamentes!E:E, " ")</f>
        <v xml:space="preserve"> </v>
      </c>
      <c r="G1472" s="24" t="str">
        <f>IF(_xlfn.XLOOKUP(A1472,Afastamentos!A:A,Afastamentos!F:F, "")=0, "", _xlfn.XLOOKUP(A1472,Afastamentos!A:A,Afastamentos!F:F, ""))</f>
        <v/>
      </c>
      <c r="H1472" s="14"/>
      <c r="I1472" s="14"/>
      <c r="J1472" s="14"/>
      <c r="K1472" s="5">
        <v>4</v>
      </c>
      <c r="L1472" s="40">
        <v>4</v>
      </c>
    </row>
    <row r="1473" spans="1:12" x14ac:dyDescent="0.35">
      <c r="A1473" s="16">
        <v>8175</v>
      </c>
      <c r="B1473" s="15" t="s">
        <v>1767</v>
      </c>
      <c r="C1473" s="14" t="s">
        <v>11</v>
      </c>
      <c r="D1473" s="7">
        <v>40350</v>
      </c>
      <c r="E1473" s="7" t="str">
        <f>_xlfn.XLOOKUP(A1473,Afastamentes!A:A,Afastamentes!D:D, " ")</f>
        <v xml:space="preserve"> </v>
      </c>
      <c r="F1473" s="7" t="str">
        <f>_xlfn.XLOOKUP(A1473,Afastamentes!A:A,Afastamentes!E:E, " ")</f>
        <v xml:space="preserve"> </v>
      </c>
      <c r="G1473" s="24" t="str">
        <f>IF(_xlfn.XLOOKUP(A1473,Afastamentos!A:A,Afastamentos!F:F, "")=0, "", _xlfn.XLOOKUP(A1473,Afastamentos!A:A,Afastamentos!F:F, ""))</f>
        <v/>
      </c>
      <c r="H1473" s="14"/>
      <c r="I1473" s="14"/>
      <c r="J1473" s="14"/>
      <c r="K1473" s="5">
        <v>4</v>
      </c>
      <c r="L1473" s="40">
        <v>4</v>
      </c>
    </row>
    <row r="1474" spans="1:12" x14ac:dyDescent="0.35">
      <c r="A1474" s="16">
        <v>8176</v>
      </c>
      <c r="B1474" s="15" t="s">
        <v>4471</v>
      </c>
      <c r="C1474" s="14" t="s">
        <v>3429</v>
      </c>
      <c r="D1474" s="7">
        <v>40350</v>
      </c>
      <c r="E1474" s="7" t="str">
        <f>_xlfn.XLOOKUP(A1474,Afastamentes!A:A,Afastamentes!D:D, " ")</f>
        <v xml:space="preserve"> </v>
      </c>
      <c r="F1474" s="7" t="str">
        <f>_xlfn.XLOOKUP(A1474,Afastamentes!A:A,Afastamentes!E:E, " ")</f>
        <v xml:space="preserve"> </v>
      </c>
      <c r="G1474" s="7" t="str">
        <f>IF(_xlfn.XLOOKUP(A1570,Afastamentes!A:A,Afastamentes!F:F, "")=0, "", _xlfn.XLOOKUP(A1570,Afastamentes!A:A,Afastamentes!F:F, ""))</f>
        <v/>
      </c>
      <c r="H1474" s="14"/>
      <c r="I1474" s="14"/>
      <c r="J1474" s="14"/>
      <c r="K1474" s="5">
        <v>0</v>
      </c>
      <c r="L1474"/>
    </row>
    <row r="1475" spans="1:12" x14ac:dyDescent="0.35">
      <c r="A1475" s="16">
        <v>8178</v>
      </c>
      <c r="B1475" s="15" t="s">
        <v>4472</v>
      </c>
      <c r="C1475" s="14" t="s">
        <v>3429</v>
      </c>
      <c r="D1475" s="7">
        <v>40350</v>
      </c>
      <c r="E1475" s="7" t="str">
        <f>_xlfn.XLOOKUP(A1475,Afastamentes!A:A,Afastamentes!D:D, " ")</f>
        <v xml:space="preserve"> </v>
      </c>
      <c r="F1475" s="7" t="str">
        <f>_xlfn.XLOOKUP(A1475,Afastamentes!A:A,Afastamentes!E:E, " ")</f>
        <v xml:space="preserve"> </v>
      </c>
      <c r="G1475" s="7" t="str">
        <f>IF(_xlfn.XLOOKUP(A1571,Afastamentes!A:A,Afastamentes!F:F, "")=0, "", _xlfn.XLOOKUP(A1571,Afastamentes!A:A,Afastamentes!F:F, ""))</f>
        <v/>
      </c>
      <c r="H1475" s="14"/>
      <c r="I1475" s="14"/>
      <c r="J1475" s="14"/>
      <c r="K1475" s="5">
        <v>0</v>
      </c>
      <c r="L1475"/>
    </row>
    <row r="1476" spans="1:12" x14ac:dyDescent="0.35">
      <c r="A1476" s="16">
        <v>8179</v>
      </c>
      <c r="B1476" s="15" t="s">
        <v>1231</v>
      </c>
      <c r="C1476" s="14" t="s">
        <v>11</v>
      </c>
      <c r="D1476" s="7">
        <v>40350</v>
      </c>
      <c r="E1476" s="7" t="str">
        <f>_xlfn.XLOOKUP(A1476,Afastamentes!A:A,Afastamentes!D:D, " ")</f>
        <v xml:space="preserve"> </v>
      </c>
      <c r="F1476" s="7" t="str">
        <f>_xlfn.XLOOKUP(A1476,Afastamentes!A:A,Afastamentes!E:E, " ")</f>
        <v xml:space="preserve"> </v>
      </c>
      <c r="G1476" s="24" t="str">
        <f>IF(_xlfn.XLOOKUP(A1476,Afastamentos!A:A,Afastamentos!F:F, "")=0, "", _xlfn.XLOOKUP(A1476,Afastamentos!A:A,Afastamentos!F:F, ""))</f>
        <v/>
      </c>
      <c r="H1476" s="14"/>
      <c r="I1476" s="14"/>
      <c r="J1476" s="14"/>
      <c r="K1476" s="5">
        <v>4</v>
      </c>
      <c r="L1476" s="40">
        <v>4</v>
      </c>
    </row>
    <row r="1477" spans="1:12" x14ac:dyDescent="0.35">
      <c r="A1477" s="16">
        <v>8180</v>
      </c>
      <c r="B1477" s="15" t="s">
        <v>3255</v>
      </c>
      <c r="C1477" s="14" t="s">
        <v>11</v>
      </c>
      <c r="D1477" s="7">
        <v>40350</v>
      </c>
      <c r="E1477" s="7" t="str">
        <f>_xlfn.XLOOKUP(A1477,Afastamentes!A:A,Afastamentes!D:D, " ")</f>
        <v xml:space="preserve"> </v>
      </c>
      <c r="F1477" s="7" t="str">
        <f>_xlfn.XLOOKUP(A1477,Afastamentes!A:A,Afastamentes!E:E, " ")</f>
        <v xml:space="preserve"> </v>
      </c>
      <c r="G1477" s="24" t="str">
        <f>IF(_xlfn.XLOOKUP(A1477,Afastamentos!A:A,Afastamentos!F:F, "")=0, "", _xlfn.XLOOKUP(A1477,Afastamentos!A:A,Afastamentos!F:F, ""))</f>
        <v/>
      </c>
      <c r="H1477" s="14"/>
      <c r="I1477" s="14"/>
      <c r="J1477" s="14"/>
      <c r="K1477" s="5">
        <v>4</v>
      </c>
      <c r="L1477" s="40">
        <v>4</v>
      </c>
    </row>
    <row r="1478" spans="1:12" x14ac:dyDescent="0.35">
      <c r="A1478" s="16">
        <v>8181</v>
      </c>
      <c r="B1478" s="15" t="s">
        <v>113</v>
      </c>
      <c r="C1478" s="14" t="s">
        <v>11</v>
      </c>
      <c r="D1478" s="7">
        <v>40350</v>
      </c>
      <c r="E1478" s="7" t="str">
        <f>_xlfn.XLOOKUP(A1478,Afastamentes!A:A,Afastamentes!D:D, " ")</f>
        <v xml:space="preserve"> </v>
      </c>
      <c r="F1478" s="7" t="str">
        <f>_xlfn.XLOOKUP(A1478,Afastamentes!A:A,Afastamentes!E:E, " ")</f>
        <v xml:space="preserve"> </v>
      </c>
      <c r="G1478" s="24" t="str">
        <f>IF(_xlfn.XLOOKUP(A1478,Afastamentos!A:A,Afastamentos!F:F, "")=0, "", _xlfn.XLOOKUP(A1478,Afastamentos!A:A,Afastamentos!F:F, ""))</f>
        <v/>
      </c>
      <c r="H1478" s="14"/>
      <c r="I1478" s="14"/>
      <c r="J1478" s="14"/>
      <c r="K1478" s="5">
        <v>4</v>
      </c>
      <c r="L1478" s="40">
        <v>4</v>
      </c>
    </row>
    <row r="1479" spans="1:12" x14ac:dyDescent="0.35">
      <c r="A1479" s="16">
        <v>8182</v>
      </c>
      <c r="B1479" s="15" t="s">
        <v>220</v>
      </c>
      <c r="C1479" s="14" t="s">
        <v>11</v>
      </c>
      <c r="D1479" s="7">
        <v>40350</v>
      </c>
      <c r="E1479" s="7" t="str">
        <f>_xlfn.XLOOKUP(A1479,Afastamentes!A:A,Afastamentes!D:D, " ")</f>
        <v xml:space="preserve"> </v>
      </c>
      <c r="F1479" s="7" t="str">
        <f>_xlfn.XLOOKUP(A1479,Afastamentes!A:A,Afastamentes!E:E, " ")</f>
        <v xml:space="preserve"> </v>
      </c>
      <c r="G1479" s="24" t="str">
        <f>IF(_xlfn.XLOOKUP(A1479,Afastamentos!A:A,Afastamentos!F:F, "")=0, "", _xlfn.XLOOKUP(A1479,Afastamentos!A:A,Afastamentos!F:F, ""))</f>
        <v/>
      </c>
      <c r="H1479" s="14"/>
      <c r="I1479" s="14"/>
      <c r="J1479" s="14"/>
      <c r="K1479" s="5">
        <v>4</v>
      </c>
      <c r="L1479" s="40">
        <v>4</v>
      </c>
    </row>
    <row r="1480" spans="1:12" x14ac:dyDescent="0.35">
      <c r="A1480" s="16">
        <v>8183</v>
      </c>
      <c r="B1480" s="15" t="s">
        <v>2137</v>
      </c>
      <c r="C1480" s="14" t="s">
        <v>11</v>
      </c>
      <c r="D1480" s="7">
        <v>40350</v>
      </c>
      <c r="E1480" s="7" t="str">
        <f>_xlfn.XLOOKUP(A1480,Afastamentes!A:A,Afastamentes!D:D, " ")</f>
        <v xml:space="preserve"> </v>
      </c>
      <c r="F1480" s="7" t="str">
        <f>_xlfn.XLOOKUP(A1480,Afastamentes!A:A,Afastamentes!E:E, " ")</f>
        <v xml:space="preserve"> </v>
      </c>
      <c r="G1480" s="24" t="str">
        <f>IF(_xlfn.XLOOKUP(A1480,Afastamentos!A:A,Afastamentos!F:F, "")=0, "", _xlfn.XLOOKUP(A1480,Afastamentos!A:A,Afastamentos!F:F, ""))</f>
        <v/>
      </c>
      <c r="H1480" s="14"/>
      <c r="I1480" s="14"/>
      <c r="J1480" s="14"/>
      <c r="K1480" s="5">
        <v>4</v>
      </c>
      <c r="L1480" s="40">
        <v>4</v>
      </c>
    </row>
    <row r="1481" spans="1:12" x14ac:dyDescent="0.35">
      <c r="A1481" s="16">
        <v>8184</v>
      </c>
      <c r="B1481" s="15" t="s">
        <v>4473</v>
      </c>
      <c r="C1481" s="14" t="s">
        <v>3429</v>
      </c>
      <c r="D1481" s="7">
        <v>40350</v>
      </c>
      <c r="E1481" s="7" t="str">
        <f>_xlfn.XLOOKUP(A1481,Afastamentes!A:A,Afastamentes!D:D, " ")</f>
        <v xml:space="preserve"> </v>
      </c>
      <c r="F1481" s="7" t="str">
        <f>_xlfn.XLOOKUP(A1481,Afastamentes!A:A,Afastamentes!E:E, " ")</f>
        <v xml:space="preserve"> </v>
      </c>
      <c r="G1481" s="7" t="str">
        <f>IF(_xlfn.XLOOKUP(A1577,Afastamentes!A:A,Afastamentes!F:F, "")=0, "", _xlfn.XLOOKUP(A1577,Afastamentes!A:A,Afastamentes!F:F, ""))</f>
        <v/>
      </c>
      <c r="H1481" s="14"/>
      <c r="I1481" s="14"/>
      <c r="J1481" s="14"/>
      <c r="K1481" s="5">
        <v>0</v>
      </c>
      <c r="L1481"/>
    </row>
    <row r="1482" spans="1:12" x14ac:dyDescent="0.35">
      <c r="A1482" s="16">
        <v>8185</v>
      </c>
      <c r="B1482" s="15" t="s">
        <v>4474</v>
      </c>
      <c r="C1482" s="14" t="s">
        <v>3429</v>
      </c>
      <c r="D1482" s="7">
        <v>40350</v>
      </c>
      <c r="E1482" s="7" t="str">
        <f>_xlfn.XLOOKUP(A1482,Afastamentes!A:A,Afastamentes!D:D, " ")</f>
        <v xml:space="preserve"> </v>
      </c>
      <c r="F1482" s="7" t="str">
        <f>_xlfn.XLOOKUP(A1482,Afastamentes!A:A,Afastamentes!E:E, " ")</f>
        <v xml:space="preserve"> </v>
      </c>
      <c r="G1482" s="7" t="str">
        <f>IF(_xlfn.XLOOKUP(A1578,Afastamentes!A:A,Afastamentes!F:F, "")=0, "", _xlfn.XLOOKUP(A1578,Afastamentes!A:A,Afastamentes!F:F, ""))</f>
        <v/>
      </c>
      <c r="H1482" s="14"/>
      <c r="I1482" s="14"/>
      <c r="J1482" s="14"/>
      <c r="K1482" s="5">
        <v>0</v>
      </c>
      <c r="L1482"/>
    </row>
    <row r="1483" spans="1:12" x14ac:dyDescent="0.35">
      <c r="A1483" s="16">
        <v>8186</v>
      </c>
      <c r="B1483" s="15" t="s">
        <v>2148</v>
      </c>
      <c r="C1483" s="14" t="s">
        <v>11</v>
      </c>
      <c r="D1483" s="7">
        <v>40350</v>
      </c>
      <c r="E1483" s="7" t="str">
        <f>_xlfn.XLOOKUP(A1483,Afastamentes!A:A,Afastamentes!D:D, " ")</f>
        <v xml:space="preserve"> </v>
      </c>
      <c r="F1483" s="7" t="str">
        <f>_xlfn.XLOOKUP(A1483,Afastamentes!A:A,Afastamentes!E:E, " ")</f>
        <v xml:space="preserve"> </v>
      </c>
      <c r="G1483" s="24" t="str">
        <f>IF(_xlfn.XLOOKUP(A1483,Afastamentos!A:A,Afastamentos!F:F, "")=0, "", _xlfn.XLOOKUP(A1483,Afastamentos!A:A,Afastamentos!F:F, ""))</f>
        <v/>
      </c>
      <c r="H1483" s="14"/>
      <c r="I1483" s="14"/>
      <c r="J1483" s="14"/>
      <c r="K1483" s="5">
        <v>4</v>
      </c>
      <c r="L1483" s="40">
        <v>4</v>
      </c>
    </row>
    <row r="1484" spans="1:12" x14ac:dyDescent="0.35">
      <c r="A1484" s="16">
        <v>8187</v>
      </c>
      <c r="B1484" s="15" t="s">
        <v>3235</v>
      </c>
      <c r="C1484" s="14" t="s">
        <v>11</v>
      </c>
      <c r="D1484" s="7">
        <v>40350</v>
      </c>
      <c r="E1484" s="7" t="str">
        <f>_xlfn.XLOOKUP(A1484,Afastamentes!A:A,Afastamentes!D:D, " ")</f>
        <v xml:space="preserve"> </v>
      </c>
      <c r="F1484" s="7" t="str">
        <f>_xlfn.XLOOKUP(A1484,Afastamentes!A:A,Afastamentes!E:E, " ")</f>
        <v xml:space="preserve"> </v>
      </c>
      <c r="G1484" s="24" t="str">
        <f>IF(_xlfn.XLOOKUP(A1484,Afastamentos!A:A,Afastamentos!F:F, "")=0, "", _xlfn.XLOOKUP(A1484,Afastamentos!A:A,Afastamentos!F:F, ""))</f>
        <v/>
      </c>
      <c r="H1484" s="14"/>
      <c r="I1484" s="14"/>
      <c r="J1484" s="14"/>
      <c r="K1484" s="5">
        <v>4</v>
      </c>
      <c r="L1484" s="40">
        <v>4</v>
      </c>
    </row>
    <row r="1485" spans="1:12" x14ac:dyDescent="0.35">
      <c r="A1485" s="16">
        <v>8188</v>
      </c>
      <c r="B1485" s="15" t="s">
        <v>889</v>
      </c>
      <c r="C1485" s="14" t="s">
        <v>11</v>
      </c>
      <c r="D1485" s="7">
        <v>40350</v>
      </c>
      <c r="E1485" s="7" t="str">
        <f>_xlfn.XLOOKUP(A1485,Afastamentes!A:A,Afastamentes!D:D, " ")</f>
        <v xml:space="preserve"> </v>
      </c>
      <c r="F1485" s="7" t="str">
        <f>_xlfn.XLOOKUP(A1485,Afastamentes!A:A,Afastamentes!E:E, " ")</f>
        <v xml:space="preserve"> </v>
      </c>
      <c r="G1485" s="24" t="str">
        <f>IF(_xlfn.XLOOKUP(A1485,Afastamentos!A:A,Afastamentos!F:F, "")=0, "", _xlfn.XLOOKUP(A1485,Afastamentos!A:A,Afastamentos!F:F, ""))</f>
        <v/>
      </c>
      <c r="H1485" s="14"/>
      <c r="I1485" s="14"/>
      <c r="J1485" s="14"/>
      <c r="K1485" s="5">
        <v>4</v>
      </c>
      <c r="L1485" s="40">
        <v>4</v>
      </c>
    </row>
    <row r="1486" spans="1:12" x14ac:dyDescent="0.35">
      <c r="A1486" s="16">
        <v>8189</v>
      </c>
      <c r="B1486" s="15" t="s">
        <v>4475</v>
      </c>
      <c r="C1486" s="14" t="s">
        <v>3429</v>
      </c>
      <c r="D1486" s="7">
        <v>40350</v>
      </c>
      <c r="E1486" s="7" t="str">
        <f>_xlfn.XLOOKUP(A1486,Afastamentes!A:A,Afastamentes!D:D, " ")</f>
        <v xml:space="preserve"> </v>
      </c>
      <c r="F1486" s="7" t="str">
        <f>_xlfn.XLOOKUP(A1486,Afastamentes!A:A,Afastamentes!E:E, " ")</f>
        <v xml:space="preserve"> </v>
      </c>
      <c r="G1486" s="7" t="str">
        <f>IF(_xlfn.XLOOKUP(A1582,Afastamentes!A:A,Afastamentes!F:F, "")=0, "", _xlfn.XLOOKUP(A1582,Afastamentes!A:A,Afastamentes!F:F, ""))</f>
        <v/>
      </c>
      <c r="H1486" s="14"/>
      <c r="I1486" s="14"/>
      <c r="J1486" s="14"/>
      <c r="K1486" s="5">
        <v>0</v>
      </c>
      <c r="L1486"/>
    </row>
    <row r="1487" spans="1:12" x14ac:dyDescent="0.35">
      <c r="A1487" s="16">
        <v>8191</v>
      </c>
      <c r="B1487" s="15" t="s">
        <v>4476</v>
      </c>
      <c r="C1487" s="14" t="s">
        <v>3429</v>
      </c>
      <c r="D1487" s="7">
        <v>40350</v>
      </c>
      <c r="E1487" s="7" t="str">
        <f>_xlfn.XLOOKUP(A1487,Afastamentes!A:A,Afastamentes!D:D, " ")</f>
        <v xml:space="preserve"> </v>
      </c>
      <c r="F1487" s="7" t="str">
        <f>_xlfn.XLOOKUP(A1487,Afastamentes!A:A,Afastamentes!E:E, " ")</f>
        <v xml:space="preserve"> </v>
      </c>
      <c r="G1487" s="7" t="str">
        <f>IF(_xlfn.XLOOKUP(A1583,Afastamentes!A:A,Afastamentes!F:F, "")=0, "", _xlfn.XLOOKUP(A1583,Afastamentes!A:A,Afastamentes!F:F, ""))</f>
        <v/>
      </c>
      <c r="H1487" s="14"/>
      <c r="I1487" s="14"/>
      <c r="J1487" s="14"/>
      <c r="K1487" s="5">
        <v>0</v>
      </c>
      <c r="L1487"/>
    </row>
    <row r="1488" spans="1:12" x14ac:dyDescent="0.35">
      <c r="A1488" s="16">
        <v>8192</v>
      </c>
      <c r="B1488" s="15" t="s">
        <v>4477</v>
      </c>
      <c r="C1488" s="14" t="s">
        <v>3429</v>
      </c>
      <c r="D1488" s="7">
        <v>40350</v>
      </c>
      <c r="E1488" s="7" t="str">
        <f>_xlfn.XLOOKUP(A1488,Afastamentes!A:A,Afastamentes!D:D, " ")</f>
        <v xml:space="preserve"> </v>
      </c>
      <c r="F1488" s="7" t="str">
        <f>_xlfn.XLOOKUP(A1488,Afastamentes!A:A,Afastamentes!E:E, " ")</f>
        <v xml:space="preserve"> </v>
      </c>
      <c r="G1488" s="7" t="str">
        <f>IF(_xlfn.XLOOKUP(A1584,Afastamentes!A:A,Afastamentes!F:F, "")=0, "", _xlfn.XLOOKUP(A1584,Afastamentes!A:A,Afastamentes!F:F, ""))</f>
        <v/>
      </c>
      <c r="H1488" s="14"/>
      <c r="I1488" s="14"/>
      <c r="J1488" s="14"/>
      <c r="K1488" s="5">
        <v>0</v>
      </c>
      <c r="L1488"/>
    </row>
    <row r="1489" spans="1:12" x14ac:dyDescent="0.35">
      <c r="A1489" s="16">
        <v>8193</v>
      </c>
      <c r="B1489" s="15" t="s">
        <v>4478</v>
      </c>
      <c r="C1489" s="14" t="s">
        <v>3429</v>
      </c>
      <c r="D1489" s="7">
        <v>40355</v>
      </c>
      <c r="E1489" s="7" t="str">
        <f>_xlfn.XLOOKUP(A1489,Afastamentes!A:A,Afastamentes!D:D, " ")</f>
        <v xml:space="preserve"> </v>
      </c>
      <c r="F1489" s="7" t="str">
        <f>_xlfn.XLOOKUP(A1489,Afastamentes!A:A,Afastamentes!E:E, " ")</f>
        <v xml:space="preserve"> </v>
      </c>
      <c r="G1489" s="7" t="str">
        <f>IF(_xlfn.XLOOKUP(A1585,Afastamentes!A:A,Afastamentes!F:F, "")=0, "", _xlfn.XLOOKUP(A1585,Afastamentes!A:A,Afastamentes!F:F, ""))</f>
        <v/>
      </c>
      <c r="H1489" s="14"/>
      <c r="I1489" s="14"/>
      <c r="J1489" s="14"/>
      <c r="K1489" s="5">
        <v>0</v>
      </c>
      <c r="L1489"/>
    </row>
    <row r="1490" spans="1:12" x14ac:dyDescent="0.35">
      <c r="A1490" s="16">
        <v>8194</v>
      </c>
      <c r="B1490" s="15" t="s">
        <v>4479</v>
      </c>
      <c r="C1490" s="14" t="s">
        <v>3429</v>
      </c>
      <c r="D1490" s="7">
        <v>40351</v>
      </c>
      <c r="E1490" s="7" t="str">
        <f>_xlfn.XLOOKUP(A1490,Afastamentes!A:A,Afastamentes!D:D, " ")</f>
        <v xml:space="preserve"> </v>
      </c>
      <c r="F1490" s="7" t="str">
        <f>_xlfn.XLOOKUP(A1490,Afastamentes!A:A,Afastamentes!E:E, " ")</f>
        <v xml:space="preserve"> </v>
      </c>
      <c r="G1490" s="7" t="str">
        <f>IF(_xlfn.XLOOKUP(A1586,Afastamentes!A:A,Afastamentes!F:F, "")=0, "", _xlfn.XLOOKUP(A1586,Afastamentes!A:A,Afastamentes!F:F, ""))</f>
        <v/>
      </c>
      <c r="H1490" s="14"/>
      <c r="I1490" s="14"/>
      <c r="J1490" s="14"/>
      <c r="K1490" s="5">
        <v>0</v>
      </c>
      <c r="L1490"/>
    </row>
    <row r="1491" spans="1:12" x14ac:dyDescent="0.35">
      <c r="A1491" s="16">
        <v>8196</v>
      </c>
      <c r="B1491" s="15" t="s">
        <v>2298</v>
      </c>
      <c r="C1491" s="14" t="s">
        <v>11</v>
      </c>
      <c r="D1491" s="7">
        <v>40352</v>
      </c>
      <c r="E1491" s="7" t="str">
        <f>_xlfn.XLOOKUP(A1491,Afastamentes!A:A,Afastamentes!D:D, " ")</f>
        <v xml:space="preserve"> </v>
      </c>
      <c r="F1491" s="7" t="str">
        <f>_xlfn.XLOOKUP(A1491,Afastamentes!A:A,Afastamentes!E:E, " ")</f>
        <v xml:space="preserve"> </v>
      </c>
      <c r="G1491" s="24" t="str">
        <f>IF(_xlfn.XLOOKUP(A1491,Afastamentos!A:A,Afastamentos!F:F, "")=0, "", _xlfn.XLOOKUP(A1491,Afastamentos!A:A,Afastamentos!F:F, ""))</f>
        <v/>
      </c>
      <c r="H1491" s="14"/>
      <c r="I1491" s="14"/>
      <c r="J1491" s="14"/>
      <c r="K1491" s="5">
        <v>4</v>
      </c>
      <c r="L1491" s="40">
        <v>4</v>
      </c>
    </row>
    <row r="1492" spans="1:12" x14ac:dyDescent="0.35">
      <c r="A1492" s="16">
        <v>8197</v>
      </c>
      <c r="B1492" s="15" t="s">
        <v>2420</v>
      </c>
      <c r="C1492" s="14" t="s">
        <v>11</v>
      </c>
      <c r="D1492" s="7">
        <v>40352</v>
      </c>
      <c r="E1492" s="7" t="str">
        <f>_xlfn.XLOOKUP(A1492,Afastamentes!A:A,Afastamentes!D:D, " ")</f>
        <v xml:space="preserve"> </v>
      </c>
      <c r="F1492" s="7" t="str">
        <f>_xlfn.XLOOKUP(A1492,Afastamentes!A:A,Afastamentes!E:E, " ")</f>
        <v xml:space="preserve"> </v>
      </c>
      <c r="G1492" s="24" t="str">
        <f>IF(_xlfn.XLOOKUP(A1492,Afastamentos!A:A,Afastamentos!F:F, "")=0, "", _xlfn.XLOOKUP(A1492,Afastamentos!A:A,Afastamentos!F:F, ""))</f>
        <v/>
      </c>
      <c r="H1492" s="14"/>
      <c r="I1492" s="14"/>
      <c r="J1492" s="14"/>
      <c r="K1492" s="5">
        <v>4</v>
      </c>
      <c r="L1492" s="40">
        <v>4</v>
      </c>
    </row>
    <row r="1493" spans="1:12" x14ac:dyDescent="0.35">
      <c r="A1493" s="16">
        <v>8198</v>
      </c>
      <c r="B1493" s="15" t="s">
        <v>2272</v>
      </c>
      <c r="C1493" s="14" t="s">
        <v>11</v>
      </c>
      <c r="D1493" s="7">
        <v>40352</v>
      </c>
      <c r="E1493" s="7" t="str">
        <f>_xlfn.XLOOKUP(A1493,Afastamentes!A:A,Afastamentes!D:D, " ")</f>
        <v xml:space="preserve"> </v>
      </c>
      <c r="F1493" s="7" t="str">
        <f>_xlfn.XLOOKUP(A1493,Afastamentes!A:A,Afastamentes!E:E, " ")</f>
        <v xml:space="preserve"> </v>
      </c>
      <c r="G1493" s="24" t="str">
        <f>IF(_xlfn.XLOOKUP(A1493,Afastamentos!A:A,Afastamentos!F:F, "")=0, "", _xlfn.XLOOKUP(A1493,Afastamentos!A:A,Afastamentos!F:F, ""))</f>
        <v/>
      </c>
      <c r="H1493" s="14"/>
      <c r="I1493" s="14"/>
      <c r="J1493" s="14"/>
      <c r="K1493" s="5">
        <v>4</v>
      </c>
      <c r="L1493" s="40">
        <v>4</v>
      </c>
    </row>
    <row r="1494" spans="1:12" x14ac:dyDescent="0.35">
      <c r="A1494" s="16">
        <v>8199</v>
      </c>
      <c r="B1494" s="15" t="s">
        <v>4480</v>
      </c>
      <c r="C1494" s="14" t="s">
        <v>3429</v>
      </c>
      <c r="D1494" s="7">
        <v>40352</v>
      </c>
      <c r="E1494" s="7" t="str">
        <f>_xlfn.XLOOKUP(A1494,Afastamentes!A:A,Afastamentes!D:D, " ")</f>
        <v xml:space="preserve"> </v>
      </c>
      <c r="F1494" s="7" t="str">
        <f>_xlfn.XLOOKUP(A1494,Afastamentes!A:A,Afastamentes!E:E, " ")</f>
        <v xml:space="preserve"> </v>
      </c>
      <c r="G1494" s="7" t="str">
        <f>IF(_xlfn.XLOOKUP(A1590,Afastamentes!A:A,Afastamentes!F:F, "")=0, "", _xlfn.XLOOKUP(A1590,Afastamentes!A:A,Afastamentes!F:F, ""))</f>
        <v/>
      </c>
      <c r="H1494" s="14"/>
      <c r="I1494" s="14"/>
      <c r="J1494" s="14"/>
      <c r="K1494" s="5">
        <v>0</v>
      </c>
      <c r="L1494"/>
    </row>
    <row r="1495" spans="1:12" x14ac:dyDescent="0.35">
      <c r="A1495" s="16">
        <v>8200</v>
      </c>
      <c r="B1495" s="15" t="s">
        <v>2600</v>
      </c>
      <c r="C1495" s="14" t="s">
        <v>11</v>
      </c>
      <c r="D1495" s="7">
        <v>40352</v>
      </c>
      <c r="E1495" s="7" t="str">
        <f>_xlfn.XLOOKUP(A1495,Afastamentes!A:A,Afastamentes!D:D, " ")</f>
        <v xml:space="preserve"> </v>
      </c>
      <c r="F1495" s="7" t="str">
        <f>_xlfn.XLOOKUP(A1495,Afastamentes!A:A,Afastamentes!E:E, " ")</f>
        <v xml:space="preserve"> </v>
      </c>
      <c r="G1495" s="24" t="str">
        <f>IF(_xlfn.XLOOKUP(A1495,Afastamentos!A:A,Afastamentos!F:F, "")=0, "", _xlfn.XLOOKUP(A1495,Afastamentos!A:A,Afastamentos!F:F, ""))</f>
        <v/>
      </c>
      <c r="H1495" s="14"/>
      <c r="I1495" s="14"/>
      <c r="J1495" s="14"/>
      <c r="K1495" s="5">
        <v>4</v>
      </c>
      <c r="L1495" s="40">
        <v>4</v>
      </c>
    </row>
    <row r="1496" spans="1:12" x14ac:dyDescent="0.35">
      <c r="A1496" s="16">
        <v>8201</v>
      </c>
      <c r="B1496" s="15" t="s">
        <v>4481</v>
      </c>
      <c r="C1496" s="14" t="s">
        <v>3429</v>
      </c>
      <c r="D1496" s="7">
        <v>40352</v>
      </c>
      <c r="E1496" s="7" t="str">
        <f>_xlfn.XLOOKUP(A1496,Afastamentes!A:A,Afastamentes!D:D, " ")</f>
        <v xml:space="preserve"> </v>
      </c>
      <c r="F1496" s="7" t="str">
        <f>_xlfn.XLOOKUP(A1496,Afastamentes!A:A,Afastamentes!E:E, " ")</f>
        <v xml:space="preserve"> </v>
      </c>
      <c r="G1496" s="7" t="str">
        <f>IF(_xlfn.XLOOKUP(A1592,Afastamentes!A:A,Afastamentes!F:F, "")=0, "", _xlfn.XLOOKUP(A1592,Afastamentes!A:A,Afastamentes!F:F, ""))</f>
        <v/>
      </c>
      <c r="H1496" s="14"/>
      <c r="I1496" s="14"/>
      <c r="J1496" s="14"/>
      <c r="K1496" s="5">
        <v>0</v>
      </c>
      <c r="L1496"/>
    </row>
    <row r="1497" spans="1:12" x14ac:dyDescent="0.35">
      <c r="A1497" s="16">
        <v>8202</v>
      </c>
      <c r="B1497" s="15" t="s">
        <v>2588</v>
      </c>
      <c r="C1497" s="14" t="s">
        <v>11</v>
      </c>
      <c r="D1497" s="7">
        <v>40352</v>
      </c>
      <c r="E1497" s="7" t="str">
        <f>_xlfn.XLOOKUP(A1497,Afastamentes!A:A,Afastamentes!D:D, " ")</f>
        <v xml:space="preserve"> </v>
      </c>
      <c r="F1497" s="7" t="str">
        <f>_xlfn.XLOOKUP(A1497,Afastamentes!A:A,Afastamentes!E:E, " ")</f>
        <v xml:space="preserve"> </v>
      </c>
      <c r="G1497" s="24" t="str">
        <f>IF(_xlfn.XLOOKUP(A1497,Afastamentos!A:A,Afastamentos!F:F, "")=0, "", _xlfn.XLOOKUP(A1497,Afastamentos!A:A,Afastamentos!F:F, ""))</f>
        <v/>
      </c>
      <c r="H1497" s="14"/>
      <c r="I1497" s="14"/>
      <c r="J1497" s="14"/>
      <c r="K1497" s="5">
        <v>4</v>
      </c>
      <c r="L1497" s="40">
        <v>4</v>
      </c>
    </row>
    <row r="1498" spans="1:12" x14ac:dyDescent="0.35">
      <c r="A1498" s="16">
        <v>8203</v>
      </c>
      <c r="B1498" s="15" t="s">
        <v>4482</v>
      </c>
      <c r="C1498" s="14" t="s">
        <v>3429</v>
      </c>
      <c r="D1498" s="7">
        <v>40352</v>
      </c>
      <c r="E1498" s="7" t="str">
        <f>_xlfn.XLOOKUP(A1498,Afastamentes!A:A,Afastamentes!D:D, " ")</f>
        <v xml:space="preserve"> </v>
      </c>
      <c r="F1498" s="7" t="str">
        <f>_xlfn.XLOOKUP(A1498,Afastamentes!A:A,Afastamentes!E:E, " ")</f>
        <v xml:space="preserve"> </v>
      </c>
      <c r="G1498" s="7" t="str">
        <f>IF(_xlfn.XLOOKUP(A1594,Afastamentes!A:A,Afastamentes!F:F, "")=0, "", _xlfn.XLOOKUP(A1594,Afastamentes!A:A,Afastamentes!F:F, ""))</f>
        <v/>
      </c>
      <c r="H1498" s="14"/>
      <c r="I1498" s="14"/>
      <c r="J1498" s="14"/>
      <c r="K1498" s="5">
        <v>0</v>
      </c>
      <c r="L1498"/>
    </row>
    <row r="1499" spans="1:12" x14ac:dyDescent="0.35">
      <c r="A1499" s="16">
        <v>8204</v>
      </c>
      <c r="B1499" s="15" t="s">
        <v>4483</v>
      </c>
      <c r="C1499" s="14" t="s">
        <v>3429</v>
      </c>
      <c r="D1499" s="7">
        <v>40352</v>
      </c>
      <c r="E1499" s="7" t="str">
        <f>_xlfn.XLOOKUP(A1499,Afastamentes!A:A,Afastamentes!D:D, " ")</f>
        <v xml:space="preserve"> </v>
      </c>
      <c r="F1499" s="7" t="str">
        <f>_xlfn.XLOOKUP(A1499,Afastamentes!A:A,Afastamentes!E:E, " ")</f>
        <v xml:space="preserve"> </v>
      </c>
      <c r="G1499" s="7" t="str">
        <f>IF(_xlfn.XLOOKUP(A1595,Afastamentes!A:A,Afastamentes!F:F, "")=0, "", _xlfn.XLOOKUP(A1595,Afastamentes!A:A,Afastamentes!F:F, ""))</f>
        <v/>
      </c>
      <c r="H1499" s="14"/>
      <c r="I1499" s="14"/>
      <c r="J1499" s="14"/>
      <c r="K1499" s="5">
        <v>0</v>
      </c>
      <c r="L1499"/>
    </row>
    <row r="1500" spans="1:12" x14ac:dyDescent="0.35">
      <c r="A1500" s="16">
        <v>8205</v>
      </c>
      <c r="B1500" s="15" t="s">
        <v>3495</v>
      </c>
      <c r="C1500" s="14" t="s">
        <v>3429</v>
      </c>
      <c r="D1500" s="7">
        <v>40352</v>
      </c>
      <c r="E1500" s="7" t="str">
        <f>_xlfn.XLOOKUP(A1500,Afastamentes!A:A,Afastamentes!D:D, " ")</f>
        <v xml:space="preserve"> </v>
      </c>
      <c r="F1500" s="7" t="str">
        <f>_xlfn.XLOOKUP(A1500,Afastamentes!A:A,Afastamentes!E:E, " ")</f>
        <v xml:space="preserve"> </v>
      </c>
      <c r="G1500" s="7" t="str">
        <f>IF(_xlfn.XLOOKUP(A1596,Afastamentes!A:A,Afastamentes!F:F, "")=0, "", _xlfn.XLOOKUP(A1596,Afastamentes!A:A,Afastamentes!F:F, ""))</f>
        <v/>
      </c>
      <c r="H1500" s="14"/>
      <c r="I1500" s="14"/>
      <c r="J1500" s="14"/>
      <c r="K1500" s="5">
        <v>0</v>
      </c>
      <c r="L1500"/>
    </row>
    <row r="1501" spans="1:12" x14ac:dyDescent="0.35">
      <c r="A1501" s="16">
        <v>8206</v>
      </c>
      <c r="B1501" s="15" t="s">
        <v>4484</v>
      </c>
      <c r="C1501" s="14" t="s">
        <v>3429</v>
      </c>
      <c r="D1501" s="7">
        <v>40352</v>
      </c>
      <c r="E1501" s="7" t="str">
        <f>_xlfn.XLOOKUP(A1501,Afastamentes!A:A,Afastamentes!D:D, " ")</f>
        <v xml:space="preserve"> </v>
      </c>
      <c r="F1501" s="7" t="str">
        <f>_xlfn.XLOOKUP(A1501,Afastamentes!A:A,Afastamentes!E:E, " ")</f>
        <v xml:space="preserve"> </v>
      </c>
      <c r="G1501" s="7" t="str">
        <f>IF(_xlfn.XLOOKUP(A1597,Afastamentes!A:A,Afastamentes!F:F, "")=0, "", _xlfn.XLOOKUP(A1597,Afastamentes!A:A,Afastamentes!F:F, ""))</f>
        <v/>
      </c>
      <c r="H1501" s="14"/>
      <c r="I1501" s="14"/>
      <c r="J1501" s="14"/>
      <c r="K1501" s="5">
        <v>0</v>
      </c>
      <c r="L1501"/>
    </row>
    <row r="1502" spans="1:12" x14ac:dyDescent="0.35">
      <c r="A1502" s="16">
        <v>8207</v>
      </c>
      <c r="B1502" s="15" t="s">
        <v>4485</v>
      </c>
      <c r="C1502" s="14" t="s">
        <v>3429</v>
      </c>
      <c r="D1502" s="7">
        <v>40354</v>
      </c>
      <c r="E1502" s="7" t="str">
        <f>_xlfn.XLOOKUP(A1502,Afastamentes!A:A,Afastamentes!D:D, " ")</f>
        <v xml:space="preserve"> </v>
      </c>
      <c r="F1502" s="7" t="str">
        <f>_xlfn.XLOOKUP(A1502,Afastamentes!A:A,Afastamentes!E:E, " ")</f>
        <v xml:space="preserve"> </v>
      </c>
      <c r="G1502" s="7" t="str">
        <f>IF(_xlfn.XLOOKUP(A1598,Afastamentes!A:A,Afastamentes!F:F, "")=0, "", _xlfn.XLOOKUP(A1598,Afastamentes!A:A,Afastamentes!F:F, ""))</f>
        <v/>
      </c>
      <c r="H1502" s="14"/>
      <c r="I1502" s="14"/>
      <c r="J1502" s="14"/>
      <c r="K1502" s="5">
        <v>0</v>
      </c>
      <c r="L1502"/>
    </row>
    <row r="1503" spans="1:12" x14ac:dyDescent="0.35">
      <c r="A1503" s="16">
        <v>8208</v>
      </c>
      <c r="B1503" s="15" t="s">
        <v>2768</v>
      </c>
      <c r="C1503" s="14" t="s">
        <v>11</v>
      </c>
      <c r="D1503" s="7">
        <v>40354</v>
      </c>
      <c r="E1503" s="7" t="str">
        <f>_xlfn.XLOOKUP(A1503,Afastamentes!A:A,Afastamentes!D:D, " ")</f>
        <v xml:space="preserve"> </v>
      </c>
      <c r="F1503" s="7" t="str">
        <f>_xlfn.XLOOKUP(A1503,Afastamentes!A:A,Afastamentes!E:E, " ")</f>
        <v xml:space="preserve"> </v>
      </c>
      <c r="G1503" s="24" t="str">
        <f>IF(_xlfn.XLOOKUP(A1503,Afastamentos!A:A,Afastamentos!F:F, "")=0, "", _xlfn.XLOOKUP(A1503,Afastamentos!A:A,Afastamentos!F:F, ""))</f>
        <v/>
      </c>
      <c r="H1503" s="14"/>
      <c r="I1503" s="14"/>
      <c r="J1503" s="14"/>
      <c r="K1503" s="5">
        <v>4</v>
      </c>
      <c r="L1503" s="40">
        <v>4</v>
      </c>
    </row>
    <row r="1504" spans="1:12" x14ac:dyDescent="0.35">
      <c r="A1504" s="16">
        <v>8209</v>
      </c>
      <c r="B1504" s="15" t="s">
        <v>4486</v>
      </c>
      <c r="C1504" s="14" t="s">
        <v>3429</v>
      </c>
      <c r="D1504" s="7">
        <v>40354</v>
      </c>
      <c r="E1504" s="7" t="str">
        <f>_xlfn.XLOOKUP(A1504,Afastamentes!A:A,Afastamentes!D:D, " ")</f>
        <v xml:space="preserve"> </v>
      </c>
      <c r="F1504" s="7" t="str">
        <f>_xlfn.XLOOKUP(A1504,Afastamentes!A:A,Afastamentes!E:E, " ")</f>
        <v xml:space="preserve"> </v>
      </c>
      <c r="G1504" s="7" t="str">
        <f>IF(_xlfn.XLOOKUP(A1600,Afastamentes!A:A,Afastamentes!F:F, "")=0, "", _xlfn.XLOOKUP(A1600,Afastamentes!A:A,Afastamentes!F:F, ""))</f>
        <v/>
      </c>
      <c r="H1504" s="14"/>
      <c r="I1504" s="14"/>
      <c r="J1504" s="14"/>
      <c r="K1504" s="5">
        <v>0</v>
      </c>
      <c r="L1504"/>
    </row>
    <row r="1505" spans="1:12" x14ac:dyDescent="0.35">
      <c r="A1505" s="16">
        <v>8210</v>
      </c>
      <c r="B1505" s="15" t="s">
        <v>4487</v>
      </c>
      <c r="C1505" s="14" t="s">
        <v>3429</v>
      </c>
      <c r="D1505" s="7">
        <v>40357</v>
      </c>
      <c r="E1505" s="7" t="str">
        <f>_xlfn.XLOOKUP(A1505,Afastamentes!A:A,Afastamentes!D:D, " ")</f>
        <v xml:space="preserve"> </v>
      </c>
      <c r="F1505" s="7" t="str">
        <f>_xlfn.XLOOKUP(A1505,Afastamentes!A:A,Afastamentes!E:E, " ")</f>
        <v xml:space="preserve"> </v>
      </c>
      <c r="G1505" s="7" t="str">
        <f>IF(_xlfn.XLOOKUP(A1601,Afastamentes!A:A,Afastamentes!F:F, "")=0, "", _xlfn.XLOOKUP(A1601,Afastamentes!A:A,Afastamentes!F:F, ""))</f>
        <v/>
      </c>
      <c r="H1505" s="14"/>
      <c r="I1505" s="14"/>
      <c r="J1505" s="14"/>
      <c r="K1505" s="5">
        <v>0</v>
      </c>
      <c r="L1505"/>
    </row>
    <row r="1506" spans="1:12" x14ac:dyDescent="0.35">
      <c r="A1506" s="16">
        <v>8211</v>
      </c>
      <c r="B1506" s="15" t="s">
        <v>1843</v>
      </c>
      <c r="C1506" s="14" t="s">
        <v>3429</v>
      </c>
      <c r="D1506" s="7">
        <v>40357</v>
      </c>
      <c r="E1506" s="7" t="str">
        <f>_xlfn.XLOOKUP(A1506,Afastamentes!A:A,Afastamentes!D:D, " ")</f>
        <v xml:space="preserve"> </v>
      </c>
      <c r="F1506" s="7" t="str">
        <f>_xlfn.XLOOKUP(A1506,Afastamentes!A:A,Afastamentes!E:E, " ")</f>
        <v xml:space="preserve"> </v>
      </c>
      <c r="G1506" s="7" t="str">
        <f>IF(_xlfn.XLOOKUP(A1602,Afastamentes!A:A,Afastamentes!F:F, "")=0, "", _xlfn.XLOOKUP(A1602,Afastamentes!A:A,Afastamentes!F:F, ""))</f>
        <v/>
      </c>
      <c r="H1506" s="14"/>
      <c r="I1506" s="14"/>
      <c r="J1506" s="14"/>
      <c r="K1506" s="5">
        <v>0</v>
      </c>
      <c r="L1506"/>
    </row>
    <row r="1507" spans="1:12" x14ac:dyDescent="0.35">
      <c r="A1507" s="16">
        <v>8212</v>
      </c>
      <c r="B1507" s="15" t="s">
        <v>2115</v>
      </c>
      <c r="C1507" s="14" t="s">
        <v>11</v>
      </c>
      <c r="D1507" s="7">
        <v>40357</v>
      </c>
      <c r="E1507" s="7" t="str">
        <f>_xlfn.XLOOKUP(A1507,Afastamentes!A:A,Afastamentes!D:D, " ")</f>
        <v xml:space="preserve"> </v>
      </c>
      <c r="F1507" s="7" t="str">
        <f>_xlfn.XLOOKUP(A1507,Afastamentes!A:A,Afastamentes!E:E, " ")</f>
        <v xml:space="preserve"> </v>
      </c>
      <c r="G1507" s="24" t="str">
        <f>IF(_xlfn.XLOOKUP(A1507,Afastamentos!A:A,Afastamentos!F:F, "")=0, "", _xlfn.XLOOKUP(A1507,Afastamentos!A:A,Afastamentos!F:F, ""))</f>
        <v/>
      </c>
      <c r="H1507" s="14"/>
      <c r="I1507" s="14"/>
      <c r="J1507" s="14"/>
      <c r="K1507" s="5">
        <v>4</v>
      </c>
      <c r="L1507" s="40">
        <v>4</v>
      </c>
    </row>
    <row r="1508" spans="1:12" x14ac:dyDescent="0.35">
      <c r="A1508" s="16">
        <v>8213</v>
      </c>
      <c r="B1508" s="15" t="s">
        <v>1137</v>
      </c>
      <c r="C1508" s="14" t="s">
        <v>11</v>
      </c>
      <c r="D1508" s="7">
        <v>40357</v>
      </c>
      <c r="E1508" s="7" t="str">
        <f>_xlfn.XLOOKUP(A1508,Afastamentes!A:A,Afastamentes!D:D, " ")</f>
        <v xml:space="preserve"> </v>
      </c>
      <c r="F1508" s="7" t="str">
        <f>_xlfn.XLOOKUP(A1508,Afastamentes!A:A,Afastamentes!E:E, " ")</f>
        <v xml:space="preserve"> </v>
      </c>
      <c r="G1508" s="24" t="str">
        <f>IF(_xlfn.XLOOKUP(A1508,Afastamentos!A:A,Afastamentos!F:F, "")=0, "", _xlfn.XLOOKUP(A1508,Afastamentos!A:A,Afastamentos!F:F, ""))</f>
        <v/>
      </c>
      <c r="H1508" s="14"/>
      <c r="I1508" s="14"/>
      <c r="J1508" s="14"/>
      <c r="K1508" s="5">
        <v>4</v>
      </c>
      <c r="L1508" s="40">
        <v>4</v>
      </c>
    </row>
    <row r="1509" spans="1:12" x14ac:dyDescent="0.35">
      <c r="A1509" s="16">
        <v>8214</v>
      </c>
      <c r="B1509" s="15" t="s">
        <v>409</v>
      </c>
      <c r="C1509" s="14" t="s">
        <v>11</v>
      </c>
      <c r="D1509" s="7">
        <v>40357</v>
      </c>
      <c r="E1509" s="7" t="str">
        <f>_xlfn.XLOOKUP(A1509,Afastamentes!A:A,Afastamentes!D:D, " ")</f>
        <v xml:space="preserve"> </v>
      </c>
      <c r="F1509" s="7" t="str">
        <f>_xlfn.XLOOKUP(A1509,Afastamentes!A:A,Afastamentes!E:E, " ")</f>
        <v xml:space="preserve"> </v>
      </c>
      <c r="G1509" s="24" t="str">
        <f>IF(_xlfn.XLOOKUP(A1509,Afastamentos!A:A,Afastamentos!F:F, "")=0, "", _xlfn.XLOOKUP(A1509,Afastamentos!A:A,Afastamentos!F:F, ""))</f>
        <v/>
      </c>
      <c r="H1509" s="14"/>
      <c r="I1509" s="14"/>
      <c r="J1509" s="14"/>
      <c r="K1509" s="5">
        <v>4</v>
      </c>
      <c r="L1509" s="40">
        <v>4</v>
      </c>
    </row>
    <row r="1510" spans="1:12" x14ac:dyDescent="0.35">
      <c r="A1510" s="16">
        <v>8215</v>
      </c>
      <c r="B1510" s="15" t="s">
        <v>4488</v>
      </c>
      <c r="C1510" s="14" t="s">
        <v>3429</v>
      </c>
      <c r="D1510" s="7">
        <v>40357</v>
      </c>
      <c r="E1510" s="7" t="str">
        <f>_xlfn.XLOOKUP(A1510,Afastamentes!A:A,Afastamentes!D:D, " ")</f>
        <v xml:space="preserve"> </v>
      </c>
      <c r="F1510" s="7" t="str">
        <f>_xlfn.XLOOKUP(A1510,Afastamentes!A:A,Afastamentes!E:E, " ")</f>
        <v xml:space="preserve"> </v>
      </c>
      <c r="G1510" s="7" t="str">
        <f>IF(_xlfn.XLOOKUP(A1606,Afastamentes!A:A,Afastamentes!F:F, "")=0, "", _xlfn.XLOOKUP(A1606,Afastamentes!A:A,Afastamentes!F:F, ""))</f>
        <v/>
      </c>
      <c r="H1510" s="14"/>
      <c r="I1510" s="14"/>
      <c r="J1510" s="14"/>
      <c r="K1510" s="5">
        <v>0</v>
      </c>
      <c r="L1510"/>
    </row>
    <row r="1511" spans="1:12" x14ac:dyDescent="0.35">
      <c r="A1511" s="16">
        <v>8216</v>
      </c>
      <c r="B1511" s="15" t="s">
        <v>4489</v>
      </c>
      <c r="C1511" s="14" t="s">
        <v>3429</v>
      </c>
      <c r="D1511" s="7">
        <v>40357</v>
      </c>
      <c r="E1511" s="7" t="str">
        <f>_xlfn.XLOOKUP(A1511,Afastamentes!A:A,Afastamentes!D:D, " ")</f>
        <v xml:space="preserve"> </v>
      </c>
      <c r="F1511" s="7" t="str">
        <f>_xlfn.XLOOKUP(A1511,Afastamentes!A:A,Afastamentes!E:E, " ")</f>
        <v xml:space="preserve"> </v>
      </c>
      <c r="G1511" s="7" t="str">
        <f>IF(_xlfn.XLOOKUP(A1607,Afastamentes!A:A,Afastamentes!F:F, "")=0, "", _xlfn.XLOOKUP(A1607,Afastamentes!A:A,Afastamentes!F:F, ""))</f>
        <v/>
      </c>
      <c r="H1511" s="14"/>
      <c r="I1511" s="14"/>
      <c r="J1511" s="14"/>
      <c r="K1511" s="5">
        <v>0</v>
      </c>
      <c r="L1511"/>
    </row>
    <row r="1512" spans="1:12" x14ac:dyDescent="0.35">
      <c r="A1512" s="16">
        <v>8217</v>
      </c>
      <c r="B1512" s="15" t="s">
        <v>2311</v>
      </c>
      <c r="C1512" s="14" t="s">
        <v>11</v>
      </c>
      <c r="D1512" s="7">
        <v>40357</v>
      </c>
      <c r="E1512" s="7" t="str">
        <f>_xlfn.XLOOKUP(A1512,Afastamentes!A:A,Afastamentes!D:D, " ")</f>
        <v xml:space="preserve"> </v>
      </c>
      <c r="F1512" s="7" t="str">
        <f>_xlfn.XLOOKUP(A1512,Afastamentes!A:A,Afastamentes!E:E, " ")</f>
        <v xml:space="preserve"> </v>
      </c>
      <c r="G1512" s="24" t="str">
        <f>IF(_xlfn.XLOOKUP(A1512,Afastamentos!A:A,Afastamentos!F:F, "")=0, "", _xlfn.XLOOKUP(A1512,Afastamentos!A:A,Afastamentos!F:F, ""))</f>
        <v/>
      </c>
      <c r="H1512" s="14"/>
      <c r="I1512" s="14"/>
      <c r="J1512" s="14"/>
      <c r="K1512" s="5">
        <v>4</v>
      </c>
      <c r="L1512" s="40">
        <v>4</v>
      </c>
    </row>
    <row r="1513" spans="1:12" x14ac:dyDescent="0.35">
      <c r="A1513" s="16">
        <v>8218</v>
      </c>
      <c r="B1513" s="15" t="s">
        <v>1275</v>
      </c>
      <c r="C1513" s="14" t="s">
        <v>11</v>
      </c>
      <c r="D1513" s="7">
        <v>40357</v>
      </c>
      <c r="E1513" s="7" t="str">
        <f>_xlfn.XLOOKUP(A1513,Afastamentes!A:A,Afastamentes!D:D, " ")</f>
        <v xml:space="preserve"> </v>
      </c>
      <c r="F1513" s="7" t="str">
        <f>_xlfn.XLOOKUP(A1513,Afastamentes!A:A,Afastamentes!E:E, " ")</f>
        <v xml:space="preserve"> </v>
      </c>
      <c r="G1513" s="24" t="str">
        <f>IF(_xlfn.XLOOKUP(A1513,Afastamentos!A:A,Afastamentos!F:F, "")=0, "", _xlfn.XLOOKUP(A1513,Afastamentos!A:A,Afastamentos!F:F, ""))</f>
        <v/>
      </c>
      <c r="H1513" s="14"/>
      <c r="I1513" s="14"/>
      <c r="J1513" s="14"/>
      <c r="K1513" s="5">
        <v>4</v>
      </c>
      <c r="L1513" s="40">
        <v>4</v>
      </c>
    </row>
    <row r="1514" spans="1:12" x14ac:dyDescent="0.35">
      <c r="A1514" s="16">
        <v>8219</v>
      </c>
      <c r="B1514" s="15" t="s">
        <v>4490</v>
      </c>
      <c r="C1514" s="14" t="s">
        <v>3429</v>
      </c>
      <c r="D1514" s="7">
        <v>40357</v>
      </c>
      <c r="E1514" s="7" t="str">
        <f>_xlfn.XLOOKUP(A1514,Afastamentes!A:A,Afastamentes!D:D, " ")</f>
        <v xml:space="preserve"> </v>
      </c>
      <c r="F1514" s="7" t="str">
        <f>_xlfn.XLOOKUP(A1514,Afastamentes!A:A,Afastamentes!E:E, " ")</f>
        <v xml:space="preserve"> </v>
      </c>
      <c r="G1514" s="7" t="str">
        <f>IF(_xlfn.XLOOKUP(A1610,Afastamentes!A:A,Afastamentes!F:F, "")=0, "", _xlfn.XLOOKUP(A1610,Afastamentes!A:A,Afastamentes!F:F, ""))</f>
        <v/>
      </c>
      <c r="H1514" s="14"/>
      <c r="I1514" s="14"/>
      <c r="J1514" s="14"/>
      <c r="K1514" s="5">
        <v>0</v>
      </c>
      <c r="L1514"/>
    </row>
    <row r="1515" spans="1:12" x14ac:dyDescent="0.35">
      <c r="A1515" s="16">
        <v>8220</v>
      </c>
      <c r="B1515" s="15" t="s">
        <v>804</v>
      </c>
      <c r="C1515" s="14" t="s">
        <v>3429</v>
      </c>
      <c r="D1515" s="7">
        <v>40357</v>
      </c>
      <c r="E1515" s="7" t="str">
        <f>_xlfn.XLOOKUP(A1515,Afastamentes!A:A,Afastamentes!D:D, " ")</f>
        <v xml:space="preserve"> </v>
      </c>
      <c r="F1515" s="7" t="str">
        <f>_xlfn.XLOOKUP(A1515,Afastamentes!A:A,Afastamentes!E:E, " ")</f>
        <v xml:space="preserve"> </v>
      </c>
      <c r="G1515" s="7" t="str">
        <f>IF(_xlfn.XLOOKUP(A1611,Afastamentes!A:A,Afastamentes!F:F, "")=0, "", _xlfn.XLOOKUP(A1611,Afastamentes!A:A,Afastamentes!F:F, ""))</f>
        <v/>
      </c>
      <c r="H1515" s="14"/>
      <c r="I1515" s="14"/>
      <c r="J1515" s="14"/>
      <c r="K1515" s="5">
        <v>0</v>
      </c>
      <c r="L1515"/>
    </row>
    <row r="1516" spans="1:12" x14ac:dyDescent="0.35">
      <c r="A1516" s="16">
        <v>8221</v>
      </c>
      <c r="B1516" s="15" t="s">
        <v>1893</v>
      </c>
      <c r="C1516" s="14" t="s">
        <v>11</v>
      </c>
      <c r="D1516" s="7">
        <v>40357</v>
      </c>
      <c r="E1516" s="7" t="str">
        <f>_xlfn.XLOOKUP(A1516,Afastamentes!A:A,Afastamentes!D:D, " ")</f>
        <v xml:space="preserve"> </v>
      </c>
      <c r="F1516" s="7" t="str">
        <f>_xlfn.XLOOKUP(A1516,Afastamentes!A:A,Afastamentes!E:E, " ")</f>
        <v xml:space="preserve"> </v>
      </c>
      <c r="G1516" s="24" t="str">
        <f>IF(_xlfn.XLOOKUP(A1516,Afastamentos!A:A,Afastamentos!F:F, "")=0, "", _xlfn.XLOOKUP(A1516,Afastamentos!A:A,Afastamentos!F:F, ""))</f>
        <v/>
      </c>
      <c r="H1516" s="14"/>
      <c r="I1516" s="14"/>
      <c r="J1516" s="14"/>
      <c r="K1516" s="5">
        <v>4</v>
      </c>
      <c r="L1516" s="40">
        <v>4</v>
      </c>
    </row>
    <row r="1517" spans="1:12" x14ac:dyDescent="0.35">
      <c r="A1517" s="16">
        <v>8222</v>
      </c>
      <c r="B1517" s="15" t="s">
        <v>4491</v>
      </c>
      <c r="C1517" s="14" t="s">
        <v>3429</v>
      </c>
      <c r="D1517" s="7">
        <v>40357</v>
      </c>
      <c r="E1517" s="7" t="str">
        <f>_xlfn.XLOOKUP(A1517,Afastamentes!A:A,Afastamentes!D:D, " ")</f>
        <v xml:space="preserve"> </v>
      </c>
      <c r="F1517" s="7" t="str">
        <f>_xlfn.XLOOKUP(A1517,Afastamentes!A:A,Afastamentes!E:E, " ")</f>
        <v xml:space="preserve"> </v>
      </c>
      <c r="G1517" s="7" t="str">
        <f>IF(_xlfn.XLOOKUP(A1613,Afastamentes!A:A,Afastamentes!F:F, "")=0, "", _xlfn.XLOOKUP(A1613,Afastamentes!A:A,Afastamentes!F:F, ""))</f>
        <v/>
      </c>
      <c r="H1517" s="14"/>
      <c r="I1517" s="14"/>
      <c r="J1517" s="14"/>
      <c r="K1517" s="5">
        <v>0</v>
      </c>
      <c r="L1517"/>
    </row>
    <row r="1518" spans="1:12" x14ac:dyDescent="0.35">
      <c r="A1518" s="16">
        <v>8223</v>
      </c>
      <c r="B1518" s="15" t="s">
        <v>1106</v>
      </c>
      <c r="C1518" s="14" t="s">
        <v>11</v>
      </c>
      <c r="D1518" s="7">
        <v>40357</v>
      </c>
      <c r="E1518" s="7" t="str">
        <f>_xlfn.XLOOKUP(A1518,Afastamentes!A:A,Afastamentes!D:D, " ")</f>
        <v xml:space="preserve"> </v>
      </c>
      <c r="F1518" s="7" t="str">
        <f>_xlfn.XLOOKUP(A1518,Afastamentes!A:A,Afastamentes!E:E, " ")</f>
        <v xml:space="preserve"> </v>
      </c>
      <c r="G1518" s="24" t="str">
        <f>IF(_xlfn.XLOOKUP(A1518,Afastamentos!A:A,Afastamentos!F:F, "")=0, "", _xlfn.XLOOKUP(A1518,Afastamentos!A:A,Afastamentos!F:F, ""))</f>
        <v/>
      </c>
      <c r="H1518" s="14"/>
      <c r="I1518" s="14"/>
      <c r="J1518" s="14"/>
      <c r="K1518" s="5">
        <v>4</v>
      </c>
      <c r="L1518" s="40">
        <v>4</v>
      </c>
    </row>
    <row r="1519" spans="1:12" x14ac:dyDescent="0.35">
      <c r="A1519" s="16">
        <v>8224</v>
      </c>
      <c r="B1519" s="15" t="s">
        <v>4492</v>
      </c>
      <c r="C1519" s="14" t="s">
        <v>3429</v>
      </c>
      <c r="D1519" s="7">
        <v>40357</v>
      </c>
      <c r="E1519" s="7" t="str">
        <f>_xlfn.XLOOKUP(A1519,Afastamentes!A:A,Afastamentes!D:D, " ")</f>
        <v xml:space="preserve"> </v>
      </c>
      <c r="F1519" s="7" t="str">
        <f>_xlfn.XLOOKUP(A1519,Afastamentes!A:A,Afastamentes!E:E, " ")</f>
        <v xml:space="preserve"> </v>
      </c>
      <c r="G1519" s="7" t="str">
        <f>IF(_xlfn.XLOOKUP(A1615,Afastamentes!A:A,Afastamentes!F:F, "")=0, "", _xlfn.XLOOKUP(A1615,Afastamentes!A:A,Afastamentes!F:F, ""))</f>
        <v/>
      </c>
      <c r="H1519" s="14"/>
      <c r="I1519" s="14"/>
      <c r="J1519" s="14"/>
      <c r="K1519" s="5">
        <v>0</v>
      </c>
      <c r="L1519"/>
    </row>
    <row r="1520" spans="1:12" x14ac:dyDescent="0.35">
      <c r="A1520" s="16">
        <v>8225</v>
      </c>
      <c r="B1520" s="15" t="s">
        <v>4493</v>
      </c>
      <c r="C1520" s="14" t="s">
        <v>3429</v>
      </c>
      <c r="D1520" s="7">
        <v>40357</v>
      </c>
      <c r="E1520" s="7" t="str">
        <f>_xlfn.XLOOKUP(A1520,Afastamentes!A:A,Afastamentes!D:D, " ")</f>
        <v xml:space="preserve"> </v>
      </c>
      <c r="F1520" s="7" t="str">
        <f>_xlfn.XLOOKUP(A1520,Afastamentes!A:A,Afastamentes!E:E, " ")</f>
        <v xml:space="preserve"> </v>
      </c>
      <c r="G1520" s="7" t="str">
        <f>IF(_xlfn.XLOOKUP(A1616,Afastamentes!A:A,Afastamentes!F:F, "")=0, "", _xlfn.XLOOKUP(A1616,Afastamentes!A:A,Afastamentes!F:F, ""))</f>
        <v/>
      </c>
      <c r="H1520" s="14"/>
      <c r="I1520" s="14"/>
      <c r="J1520" s="14"/>
      <c r="K1520" s="5">
        <v>0</v>
      </c>
      <c r="L1520"/>
    </row>
    <row r="1521" spans="1:12" x14ac:dyDescent="0.35">
      <c r="A1521" s="16">
        <v>8226</v>
      </c>
      <c r="B1521" s="15" t="s">
        <v>3033</v>
      </c>
      <c r="C1521" s="14" t="s">
        <v>11</v>
      </c>
      <c r="D1521" s="7">
        <v>40357</v>
      </c>
      <c r="E1521" s="7" t="str">
        <f>_xlfn.XLOOKUP(A1521,Afastamentes!A:A,Afastamentes!D:D, " ")</f>
        <v xml:space="preserve"> </v>
      </c>
      <c r="F1521" s="7" t="str">
        <f>_xlfn.XLOOKUP(A1521,Afastamentes!A:A,Afastamentes!E:E, " ")</f>
        <v xml:space="preserve"> </v>
      </c>
      <c r="G1521" s="24" t="str">
        <f>IF(_xlfn.XLOOKUP(A1521,Afastamentos!A:A,Afastamentos!F:F, "")=0, "", _xlfn.XLOOKUP(A1521,Afastamentos!A:A,Afastamentos!F:F, ""))</f>
        <v/>
      </c>
      <c r="H1521" s="14"/>
      <c r="I1521" s="14"/>
      <c r="J1521" s="14"/>
      <c r="K1521" s="5">
        <v>4</v>
      </c>
      <c r="L1521" s="40">
        <v>4</v>
      </c>
    </row>
    <row r="1522" spans="1:12" x14ac:dyDescent="0.35">
      <c r="A1522" s="16">
        <v>8227</v>
      </c>
      <c r="B1522" s="15" t="s">
        <v>4494</v>
      </c>
      <c r="C1522" s="14" t="s">
        <v>3429</v>
      </c>
      <c r="D1522" s="7">
        <v>40357</v>
      </c>
      <c r="E1522" s="7" t="str">
        <f>_xlfn.XLOOKUP(A1522,Afastamentes!A:A,Afastamentes!D:D, " ")</f>
        <v xml:space="preserve"> </v>
      </c>
      <c r="F1522" s="7" t="str">
        <f>_xlfn.XLOOKUP(A1522,Afastamentes!A:A,Afastamentes!E:E, " ")</f>
        <v xml:space="preserve"> </v>
      </c>
      <c r="G1522" s="7" t="str">
        <f>IF(_xlfn.XLOOKUP(A1618,Afastamentes!A:A,Afastamentes!F:F, "")=0, "", _xlfn.XLOOKUP(A1618,Afastamentes!A:A,Afastamentes!F:F, ""))</f>
        <v/>
      </c>
      <c r="H1522" s="14"/>
      <c r="I1522" s="14"/>
      <c r="J1522" s="14"/>
      <c r="K1522" s="5">
        <v>0</v>
      </c>
      <c r="L1522"/>
    </row>
    <row r="1523" spans="1:12" x14ac:dyDescent="0.35">
      <c r="A1523" s="16">
        <v>8228</v>
      </c>
      <c r="B1523" s="15" t="s">
        <v>4495</v>
      </c>
      <c r="C1523" s="14" t="s">
        <v>3429</v>
      </c>
      <c r="D1523" s="7">
        <v>40357</v>
      </c>
      <c r="E1523" s="7" t="str">
        <f>_xlfn.XLOOKUP(A1523,Afastamentes!A:A,Afastamentes!D:D, " ")</f>
        <v xml:space="preserve"> </v>
      </c>
      <c r="F1523" s="7" t="str">
        <f>_xlfn.XLOOKUP(A1523,Afastamentes!A:A,Afastamentes!E:E, " ")</f>
        <v xml:space="preserve"> </v>
      </c>
      <c r="G1523" s="7" t="str">
        <f>IF(_xlfn.XLOOKUP(A1619,Afastamentes!A:A,Afastamentes!F:F, "")=0, "", _xlfn.XLOOKUP(A1619,Afastamentes!A:A,Afastamentes!F:F, ""))</f>
        <v/>
      </c>
      <c r="H1523" s="14"/>
      <c r="I1523" s="14"/>
      <c r="J1523" s="14"/>
      <c r="K1523" s="5">
        <v>0</v>
      </c>
      <c r="L1523"/>
    </row>
    <row r="1524" spans="1:12" x14ac:dyDescent="0.35">
      <c r="A1524" s="16">
        <v>8229</v>
      </c>
      <c r="B1524" s="15" t="s">
        <v>2530</v>
      </c>
      <c r="C1524" s="14" t="s">
        <v>11</v>
      </c>
      <c r="D1524" s="7">
        <v>40357</v>
      </c>
      <c r="E1524" s="7" t="str">
        <f>_xlfn.XLOOKUP(A1524,Afastamentes!A:A,Afastamentes!D:D, " ")</f>
        <v xml:space="preserve"> </v>
      </c>
      <c r="F1524" s="7" t="str">
        <f>_xlfn.XLOOKUP(A1524,Afastamentes!A:A,Afastamentes!E:E, " ")</f>
        <v xml:space="preserve"> </v>
      </c>
      <c r="G1524" s="24" t="str">
        <f>IF(_xlfn.XLOOKUP(A1524,Afastamentos!A:A,Afastamentos!F:F, "")=0, "", _xlfn.XLOOKUP(A1524,Afastamentos!A:A,Afastamentos!F:F, ""))</f>
        <v/>
      </c>
      <c r="H1524" s="14"/>
      <c r="I1524" s="14"/>
      <c r="J1524" s="14"/>
      <c r="K1524" s="5">
        <v>4</v>
      </c>
      <c r="L1524" s="40">
        <v>4</v>
      </c>
    </row>
    <row r="1525" spans="1:12" x14ac:dyDescent="0.35">
      <c r="A1525" s="16">
        <v>8230</v>
      </c>
      <c r="B1525" s="15" t="s">
        <v>4496</v>
      </c>
      <c r="C1525" s="14" t="s">
        <v>3429</v>
      </c>
      <c r="D1525" s="7">
        <v>40357</v>
      </c>
      <c r="E1525" s="7" t="str">
        <f>_xlfn.XLOOKUP(A1525,Afastamentes!A:A,Afastamentes!D:D, " ")</f>
        <v xml:space="preserve"> </v>
      </c>
      <c r="F1525" s="7" t="str">
        <f>_xlfn.XLOOKUP(A1525,Afastamentes!A:A,Afastamentes!E:E, " ")</f>
        <v xml:space="preserve"> </v>
      </c>
      <c r="G1525" s="7" t="str">
        <f>IF(_xlfn.XLOOKUP(A1621,Afastamentes!A:A,Afastamentes!F:F, "")=0, "", _xlfn.XLOOKUP(A1621,Afastamentes!A:A,Afastamentes!F:F, ""))</f>
        <v/>
      </c>
      <c r="H1525" s="14"/>
      <c r="I1525" s="14"/>
      <c r="J1525" s="14"/>
      <c r="K1525" s="5">
        <v>0</v>
      </c>
      <c r="L1525"/>
    </row>
    <row r="1526" spans="1:12" x14ac:dyDescent="0.35">
      <c r="A1526" s="16">
        <v>8231</v>
      </c>
      <c r="B1526" s="15" t="s">
        <v>1123</v>
      </c>
      <c r="C1526" s="14" t="s">
        <v>11</v>
      </c>
      <c r="D1526" s="7">
        <v>40357</v>
      </c>
      <c r="E1526" s="7" t="str">
        <f>_xlfn.XLOOKUP(A1526,Afastamentes!A:A,Afastamentes!D:D, " ")</f>
        <v xml:space="preserve"> </v>
      </c>
      <c r="F1526" s="7" t="str">
        <f>_xlfn.XLOOKUP(A1526,Afastamentes!A:A,Afastamentes!E:E, " ")</f>
        <v xml:space="preserve"> </v>
      </c>
      <c r="G1526" s="24" t="str">
        <f>IF(_xlfn.XLOOKUP(A1526,Afastamentos!A:A,Afastamentos!F:F, "")=0, "", _xlfn.XLOOKUP(A1526,Afastamentos!A:A,Afastamentos!F:F, ""))</f>
        <v/>
      </c>
      <c r="H1526" s="14"/>
      <c r="I1526" s="14"/>
      <c r="J1526" s="14"/>
      <c r="K1526" s="5">
        <v>4</v>
      </c>
      <c r="L1526" s="40">
        <v>4</v>
      </c>
    </row>
    <row r="1527" spans="1:12" x14ac:dyDescent="0.35">
      <c r="A1527" s="16">
        <v>8232</v>
      </c>
      <c r="B1527" s="15" t="s">
        <v>3304</v>
      </c>
      <c r="C1527" s="14" t="s">
        <v>3429</v>
      </c>
      <c r="D1527" s="7">
        <v>40357</v>
      </c>
      <c r="E1527" s="7" t="str">
        <f>_xlfn.XLOOKUP(A1527,Afastamentes!A:A,Afastamentes!D:D, " ")</f>
        <v xml:space="preserve"> </v>
      </c>
      <c r="F1527" s="7" t="str">
        <f>_xlfn.XLOOKUP(A1527,Afastamentes!A:A,Afastamentes!E:E, " ")</f>
        <v xml:space="preserve"> </v>
      </c>
      <c r="G1527" s="7" t="str">
        <f>IF(_xlfn.XLOOKUP(A1623,Afastamentes!A:A,Afastamentes!F:F, "")=0, "", _xlfn.XLOOKUP(A1623,Afastamentes!A:A,Afastamentes!F:F, ""))</f>
        <v/>
      </c>
      <c r="H1527" s="14"/>
      <c r="I1527" s="14"/>
      <c r="J1527" s="14"/>
      <c r="K1527" s="5">
        <v>0</v>
      </c>
      <c r="L1527"/>
    </row>
    <row r="1528" spans="1:12" x14ac:dyDescent="0.35">
      <c r="A1528" s="16">
        <v>8233</v>
      </c>
      <c r="B1528" s="15" t="s">
        <v>71</v>
      </c>
      <c r="C1528" s="14" t="s">
        <v>11</v>
      </c>
      <c r="D1528" s="7">
        <v>40357</v>
      </c>
      <c r="E1528" s="7" t="str">
        <f>_xlfn.XLOOKUP(A1528,Afastamentes!A:A,Afastamentes!D:D, " ")</f>
        <v xml:space="preserve"> </v>
      </c>
      <c r="F1528" s="7" t="str">
        <f>_xlfn.XLOOKUP(A1528,Afastamentes!A:A,Afastamentes!E:E, " ")</f>
        <v xml:space="preserve"> </v>
      </c>
      <c r="G1528" s="24" t="str">
        <f>IF(_xlfn.XLOOKUP(A1528,Afastamentos!A:A,Afastamentos!F:F, "")=0, "", _xlfn.XLOOKUP(A1528,Afastamentos!A:A,Afastamentos!F:F, ""))</f>
        <v/>
      </c>
      <c r="H1528" s="14"/>
      <c r="I1528" s="14"/>
      <c r="J1528" s="14"/>
      <c r="K1528" s="5">
        <v>4</v>
      </c>
      <c r="L1528" s="40">
        <v>4</v>
      </c>
    </row>
    <row r="1529" spans="1:12" x14ac:dyDescent="0.35">
      <c r="A1529" s="16">
        <v>8234</v>
      </c>
      <c r="B1529" s="15" t="s">
        <v>4497</v>
      </c>
      <c r="C1529" s="14" t="s">
        <v>3429</v>
      </c>
      <c r="D1529" s="7">
        <v>40357</v>
      </c>
      <c r="E1529" s="7" t="str">
        <f>_xlfn.XLOOKUP(A1529,Afastamentes!A:A,Afastamentes!D:D, " ")</f>
        <v xml:space="preserve"> </v>
      </c>
      <c r="F1529" s="7" t="str">
        <f>_xlfn.XLOOKUP(A1529,Afastamentes!A:A,Afastamentes!E:E, " ")</f>
        <v xml:space="preserve"> </v>
      </c>
      <c r="G1529" s="7" t="str">
        <f>IF(_xlfn.XLOOKUP(A1625,Afastamentes!A:A,Afastamentes!F:F, "")=0, "", _xlfn.XLOOKUP(A1625,Afastamentes!A:A,Afastamentes!F:F, ""))</f>
        <v/>
      </c>
      <c r="H1529" s="14"/>
      <c r="I1529" s="14"/>
      <c r="J1529" s="14"/>
      <c r="K1529" s="5">
        <v>0</v>
      </c>
      <c r="L1529"/>
    </row>
    <row r="1530" spans="1:12" x14ac:dyDescent="0.35">
      <c r="A1530" s="16">
        <v>8235</v>
      </c>
      <c r="B1530" s="15" t="s">
        <v>4498</v>
      </c>
      <c r="C1530" s="14" t="s">
        <v>3429</v>
      </c>
      <c r="D1530" s="7">
        <v>40357</v>
      </c>
      <c r="E1530" s="7" t="str">
        <f>_xlfn.XLOOKUP(A1530,Afastamentes!A:A,Afastamentes!D:D, " ")</f>
        <v xml:space="preserve"> </v>
      </c>
      <c r="F1530" s="7" t="str">
        <f>_xlfn.XLOOKUP(A1530,Afastamentes!A:A,Afastamentes!E:E, " ")</f>
        <v xml:space="preserve"> </v>
      </c>
      <c r="G1530" s="7" t="str">
        <f>IF(_xlfn.XLOOKUP(A1626,Afastamentes!A:A,Afastamentes!F:F, "")=0, "", _xlfn.XLOOKUP(A1626,Afastamentes!A:A,Afastamentes!F:F, ""))</f>
        <v/>
      </c>
      <c r="H1530" s="14"/>
      <c r="I1530" s="14"/>
      <c r="J1530" s="14"/>
      <c r="K1530" s="5">
        <v>0</v>
      </c>
      <c r="L1530"/>
    </row>
    <row r="1531" spans="1:12" x14ac:dyDescent="0.35">
      <c r="A1531" s="16">
        <v>8236</v>
      </c>
      <c r="B1531" s="15" t="s">
        <v>3180</v>
      </c>
      <c r="C1531" s="14" t="s">
        <v>11</v>
      </c>
      <c r="D1531" s="7">
        <v>40357</v>
      </c>
      <c r="E1531" s="7" t="str">
        <f>_xlfn.XLOOKUP(A1531,Afastamentes!A:A,Afastamentes!D:D, " ")</f>
        <v xml:space="preserve"> </v>
      </c>
      <c r="F1531" s="7" t="str">
        <f>_xlfn.XLOOKUP(A1531,Afastamentes!A:A,Afastamentes!E:E, " ")</f>
        <v xml:space="preserve"> </v>
      </c>
      <c r="G1531" s="24" t="str">
        <f>IF(_xlfn.XLOOKUP(A1531,Afastamentos!A:A,Afastamentos!F:F, "")=0, "", _xlfn.XLOOKUP(A1531,Afastamentos!A:A,Afastamentos!F:F, ""))</f>
        <v/>
      </c>
      <c r="H1531" s="14"/>
      <c r="I1531" s="14"/>
      <c r="J1531" s="14"/>
      <c r="K1531" s="5">
        <v>4</v>
      </c>
      <c r="L1531" s="40">
        <v>4</v>
      </c>
    </row>
    <row r="1532" spans="1:12" x14ac:dyDescent="0.35">
      <c r="A1532" s="16">
        <v>8237</v>
      </c>
      <c r="B1532" s="15" t="s">
        <v>2592</v>
      </c>
      <c r="C1532" s="14" t="s">
        <v>11</v>
      </c>
      <c r="D1532" s="7">
        <v>40358</v>
      </c>
      <c r="E1532" s="7" t="str">
        <f>_xlfn.XLOOKUP(A1532,Afastamentes!A:A,Afastamentes!D:D, " ")</f>
        <v xml:space="preserve"> </v>
      </c>
      <c r="F1532" s="7" t="str">
        <f>_xlfn.XLOOKUP(A1532,Afastamentes!A:A,Afastamentes!E:E, " ")</f>
        <v xml:space="preserve"> </v>
      </c>
      <c r="G1532" s="7" t="str">
        <f>IF(_xlfn.XLOOKUP(A1628,Afastamentes!A:A,Afastamentes!F:F, "")=0, "", _xlfn.XLOOKUP(A1628,Afastamentes!A:A,Afastamentes!F:F, ""))</f>
        <v>04/06/2024</v>
      </c>
      <c r="H1532" s="14"/>
      <c r="I1532" s="14"/>
      <c r="J1532" s="14"/>
      <c r="K1532" s="39">
        <v>4</v>
      </c>
      <c r="L1532" s="40">
        <v>4</v>
      </c>
    </row>
    <row r="1533" spans="1:12" x14ac:dyDescent="0.35">
      <c r="A1533" s="16">
        <v>8238</v>
      </c>
      <c r="B1533" s="15" t="s">
        <v>2539</v>
      </c>
      <c r="C1533" s="14" t="s">
        <v>11</v>
      </c>
      <c r="D1533" s="7">
        <v>40358</v>
      </c>
      <c r="E1533" s="7" t="str">
        <f>_xlfn.XLOOKUP(A1533,Afastamentes!A:A,Afastamentes!D:D, " ")</f>
        <v xml:space="preserve"> </v>
      </c>
      <c r="F1533" s="7" t="str">
        <f>_xlfn.XLOOKUP(A1533,Afastamentes!A:A,Afastamentes!E:E, " ")</f>
        <v xml:space="preserve"> </v>
      </c>
      <c r="G1533" s="24" t="str">
        <f>IF(_xlfn.XLOOKUP(A1533,Afastamentos!A:A,Afastamentos!F:F, "")=0, "", _xlfn.XLOOKUP(A1533,Afastamentos!A:A,Afastamentos!F:F, ""))</f>
        <v/>
      </c>
      <c r="H1533" s="14"/>
      <c r="I1533" s="14"/>
      <c r="J1533" s="14"/>
      <c r="K1533" s="5">
        <v>4</v>
      </c>
      <c r="L1533" s="40">
        <v>4</v>
      </c>
    </row>
    <row r="1534" spans="1:12" x14ac:dyDescent="0.35">
      <c r="A1534" s="16">
        <v>8239</v>
      </c>
      <c r="B1534" s="15" t="s">
        <v>4499</v>
      </c>
      <c r="C1534" s="14" t="s">
        <v>3429</v>
      </c>
      <c r="D1534" s="7">
        <v>40358</v>
      </c>
      <c r="E1534" s="7" t="str">
        <f>_xlfn.XLOOKUP(A1534,Afastamentes!A:A,Afastamentes!D:D, " ")</f>
        <v xml:space="preserve"> </v>
      </c>
      <c r="F1534" s="7" t="str">
        <f>_xlfn.XLOOKUP(A1534,Afastamentes!A:A,Afastamentes!E:E, " ")</f>
        <v xml:space="preserve"> </v>
      </c>
      <c r="G1534" s="7" t="str">
        <f>IF(_xlfn.XLOOKUP(A1631,Afastamentes!A:A,Afastamentes!F:F, "")=0, "", _xlfn.XLOOKUP(A1631,Afastamentes!A:A,Afastamentes!F:F, ""))</f>
        <v/>
      </c>
      <c r="H1534" s="14"/>
      <c r="I1534" s="14"/>
      <c r="J1534" s="14"/>
      <c r="K1534" s="5">
        <v>0</v>
      </c>
      <c r="L1534"/>
    </row>
    <row r="1535" spans="1:12" x14ac:dyDescent="0.35">
      <c r="A1535" s="16">
        <v>8240</v>
      </c>
      <c r="B1535" s="15" t="s">
        <v>4500</v>
      </c>
      <c r="C1535" s="14" t="s">
        <v>3429</v>
      </c>
      <c r="D1535" s="7">
        <v>40358</v>
      </c>
      <c r="E1535" s="7" t="str">
        <f>_xlfn.XLOOKUP(A1535,Afastamentes!A:A,Afastamentes!D:D, " ")</f>
        <v xml:space="preserve"> </v>
      </c>
      <c r="F1535" s="7" t="str">
        <f>_xlfn.XLOOKUP(A1535,Afastamentes!A:A,Afastamentes!E:E, " ")</f>
        <v xml:space="preserve"> </v>
      </c>
      <c r="G1535" s="7" t="str">
        <f>IF(_xlfn.XLOOKUP(A1632,Afastamentes!A:A,Afastamentes!F:F, "")=0, "", _xlfn.XLOOKUP(A1632,Afastamentes!A:A,Afastamentes!F:F, ""))</f>
        <v/>
      </c>
      <c r="H1535" s="14"/>
      <c r="I1535" s="14"/>
      <c r="J1535" s="14"/>
      <c r="K1535" s="5">
        <v>0</v>
      </c>
      <c r="L1535"/>
    </row>
    <row r="1536" spans="1:12" x14ac:dyDescent="0.35">
      <c r="A1536" s="16">
        <v>8241</v>
      </c>
      <c r="B1536" s="15" t="s">
        <v>583</v>
      </c>
      <c r="C1536" s="14" t="s">
        <v>11</v>
      </c>
      <c r="D1536" s="7">
        <v>40358</v>
      </c>
      <c r="E1536" s="7" t="str">
        <f>_xlfn.XLOOKUP(A1536,Afastamentes!A:A,Afastamentes!D:D, " ")</f>
        <v xml:space="preserve"> </v>
      </c>
      <c r="F1536" s="7" t="str">
        <f>_xlfn.XLOOKUP(A1536,Afastamentes!A:A,Afastamentes!E:E, " ")</f>
        <v xml:space="preserve"> </v>
      </c>
      <c r="G1536" s="24" t="str">
        <f>IF(_xlfn.XLOOKUP(A1536,Afastamentos!A:A,Afastamentos!F:F, "")=0, "", _xlfn.XLOOKUP(A1536,Afastamentos!A:A,Afastamentos!F:F, ""))</f>
        <v/>
      </c>
      <c r="H1536" s="14"/>
      <c r="I1536" s="14"/>
      <c r="J1536" s="14"/>
      <c r="K1536" s="5">
        <v>4</v>
      </c>
      <c r="L1536" s="40">
        <v>4</v>
      </c>
    </row>
    <row r="1537" spans="1:12" x14ac:dyDescent="0.35">
      <c r="A1537" s="16">
        <v>8242</v>
      </c>
      <c r="B1537" s="15" t="s">
        <v>4501</v>
      </c>
      <c r="C1537" s="14" t="s">
        <v>3429</v>
      </c>
      <c r="D1537" s="7">
        <v>40359</v>
      </c>
      <c r="E1537" s="7" t="str">
        <f>_xlfn.XLOOKUP(A1537,Afastamentes!A:A,Afastamentes!D:D, " ")</f>
        <v xml:space="preserve"> </v>
      </c>
      <c r="F1537" s="7" t="str">
        <f>_xlfn.XLOOKUP(A1537,Afastamentes!A:A,Afastamentes!E:E, " ")</f>
        <v xml:space="preserve"> </v>
      </c>
      <c r="G1537" s="7" t="str">
        <f>IF(_xlfn.XLOOKUP(A1634,Afastamentes!A:A,Afastamentes!F:F, "")=0, "", _xlfn.XLOOKUP(A1634,Afastamentes!A:A,Afastamentes!F:F, ""))</f>
        <v/>
      </c>
      <c r="H1537" s="14"/>
      <c r="I1537" s="14"/>
      <c r="J1537" s="14"/>
      <c r="K1537" s="5">
        <v>0</v>
      </c>
      <c r="L1537"/>
    </row>
    <row r="1538" spans="1:12" x14ac:dyDescent="0.35">
      <c r="A1538" s="16">
        <v>8244</v>
      </c>
      <c r="B1538" s="15" t="s">
        <v>4502</v>
      </c>
      <c r="C1538" s="14" t="s">
        <v>3429</v>
      </c>
      <c r="D1538" s="7">
        <v>40359</v>
      </c>
      <c r="E1538" s="7" t="str">
        <f>_xlfn.XLOOKUP(A1538,Afastamentes!A:A,Afastamentes!D:D, " ")</f>
        <v xml:space="preserve"> </v>
      </c>
      <c r="F1538" s="7" t="str">
        <f>_xlfn.XLOOKUP(A1538,Afastamentes!A:A,Afastamentes!E:E, " ")</f>
        <v xml:space="preserve"> </v>
      </c>
      <c r="G1538" s="7" t="str">
        <f>IF(_xlfn.XLOOKUP(A1635,Afastamentes!A:A,Afastamentes!F:F, "")=0, "", _xlfn.XLOOKUP(A1635,Afastamentes!A:A,Afastamentes!F:F, ""))</f>
        <v/>
      </c>
      <c r="H1538" s="14"/>
      <c r="I1538" s="14"/>
      <c r="J1538" s="14"/>
      <c r="K1538" s="5">
        <v>0</v>
      </c>
      <c r="L1538"/>
    </row>
    <row r="1539" spans="1:12" x14ac:dyDescent="0.35">
      <c r="A1539" s="16">
        <v>8245</v>
      </c>
      <c r="B1539" s="15" t="s">
        <v>1745</v>
      </c>
      <c r="C1539" s="14" t="s">
        <v>3429</v>
      </c>
      <c r="D1539" s="7">
        <v>40359</v>
      </c>
      <c r="E1539" s="7" t="str">
        <f>_xlfn.XLOOKUP(A1539,Afastamentes!A:A,Afastamentes!D:D, " ")</f>
        <v xml:space="preserve"> </v>
      </c>
      <c r="F1539" s="7" t="str">
        <f>_xlfn.XLOOKUP(A1539,Afastamentes!A:A,Afastamentes!E:E, " ")</f>
        <v xml:space="preserve"> </v>
      </c>
      <c r="G1539" s="7" t="str">
        <f>IF(_xlfn.XLOOKUP(A1636,Afastamentes!A:A,Afastamentes!F:F, "")=0, "", _xlfn.XLOOKUP(A1636,Afastamentes!A:A,Afastamentes!F:F, ""))</f>
        <v/>
      </c>
      <c r="H1539" s="14"/>
      <c r="I1539" s="14"/>
      <c r="J1539" s="14"/>
      <c r="K1539" s="5">
        <v>0</v>
      </c>
      <c r="L1539"/>
    </row>
    <row r="1540" spans="1:12" x14ac:dyDescent="0.35">
      <c r="A1540" s="16">
        <v>8247</v>
      </c>
      <c r="B1540" s="15" t="s">
        <v>4503</v>
      </c>
      <c r="C1540" s="14" t="s">
        <v>3429</v>
      </c>
      <c r="D1540" s="7">
        <v>40359</v>
      </c>
      <c r="E1540" s="7" t="str">
        <f>_xlfn.XLOOKUP(A1540,Afastamentes!A:A,Afastamentes!D:D, " ")</f>
        <v xml:space="preserve"> </v>
      </c>
      <c r="F1540" s="7" t="str">
        <f>_xlfn.XLOOKUP(A1540,Afastamentes!A:A,Afastamentes!E:E, " ")</f>
        <v xml:space="preserve"> </v>
      </c>
      <c r="G1540" s="7" t="str">
        <f>IF(_xlfn.XLOOKUP(A1637,Afastamentes!A:A,Afastamentes!F:F, "")=0, "", _xlfn.XLOOKUP(A1637,Afastamentes!A:A,Afastamentes!F:F, ""))</f>
        <v/>
      </c>
      <c r="H1540" s="14"/>
      <c r="I1540" s="14"/>
      <c r="J1540" s="14"/>
      <c r="K1540" s="5">
        <v>0</v>
      </c>
      <c r="L1540"/>
    </row>
    <row r="1541" spans="1:12" x14ac:dyDescent="0.35">
      <c r="A1541" s="16">
        <v>8248</v>
      </c>
      <c r="B1541" s="15" t="s">
        <v>1327</v>
      </c>
      <c r="C1541" s="14" t="s">
        <v>11</v>
      </c>
      <c r="D1541" s="7">
        <v>40359</v>
      </c>
      <c r="E1541" s="7" t="str">
        <f>_xlfn.XLOOKUP(A1541,Afastamentes!A:A,Afastamentes!D:D, " ")</f>
        <v xml:space="preserve"> </v>
      </c>
      <c r="F1541" s="7" t="str">
        <f>_xlfn.XLOOKUP(A1541,Afastamentes!A:A,Afastamentes!E:E, " ")</f>
        <v xml:space="preserve"> </v>
      </c>
      <c r="G1541" s="24" t="str">
        <f>IF(_xlfn.XLOOKUP(A1541,Afastamentos!A:A,Afastamentos!F:F, "")=0, "", _xlfn.XLOOKUP(A1541,Afastamentos!A:A,Afastamentos!F:F, ""))</f>
        <v/>
      </c>
      <c r="H1541" s="14"/>
      <c r="I1541" s="14"/>
      <c r="J1541" s="14"/>
      <c r="K1541" s="5">
        <v>4</v>
      </c>
      <c r="L1541" s="40">
        <v>4</v>
      </c>
    </row>
    <row r="1542" spans="1:12" x14ac:dyDescent="0.35">
      <c r="A1542" s="16">
        <v>8249</v>
      </c>
      <c r="B1542" s="15" t="s">
        <v>4504</v>
      </c>
      <c r="C1542" s="14" t="s">
        <v>3429</v>
      </c>
      <c r="D1542" s="7">
        <v>40367</v>
      </c>
      <c r="E1542" s="7" t="str">
        <f>_xlfn.XLOOKUP(A1542,Afastamentes!A:A,Afastamentes!D:D, " ")</f>
        <v xml:space="preserve"> </v>
      </c>
      <c r="F1542" s="7" t="str">
        <f>_xlfn.XLOOKUP(A1542,Afastamentes!A:A,Afastamentes!E:E, " ")</f>
        <v xml:space="preserve"> </v>
      </c>
      <c r="G1542" s="7" t="str">
        <f>IF(_xlfn.XLOOKUP(A1639,Afastamentes!A:A,Afastamentes!F:F, "")=0, "", _xlfn.XLOOKUP(A1639,Afastamentes!A:A,Afastamentes!F:F, ""))</f>
        <v/>
      </c>
      <c r="H1542" s="14"/>
      <c r="I1542" s="14"/>
      <c r="J1542" s="14"/>
      <c r="K1542" s="5">
        <v>0</v>
      </c>
      <c r="L1542"/>
    </row>
    <row r="1543" spans="1:12" x14ac:dyDescent="0.35">
      <c r="A1543" s="16">
        <v>8250</v>
      </c>
      <c r="B1543" s="15" t="s">
        <v>4505</v>
      </c>
      <c r="C1543" s="14" t="s">
        <v>3429</v>
      </c>
      <c r="D1543" s="7">
        <v>40374</v>
      </c>
      <c r="E1543" s="7" t="str">
        <f>_xlfn.XLOOKUP(A1543,Afastamentes!A:A,Afastamentes!D:D, " ")</f>
        <v xml:space="preserve"> </v>
      </c>
      <c r="F1543" s="7" t="str">
        <f>_xlfn.XLOOKUP(A1543,Afastamentes!A:A,Afastamentes!E:E, " ")</f>
        <v xml:space="preserve"> </v>
      </c>
      <c r="G1543" s="7" t="str">
        <f>IF(_xlfn.XLOOKUP(A1640,Afastamentes!A:A,Afastamentes!F:F, "")=0, "", _xlfn.XLOOKUP(A1640,Afastamentes!A:A,Afastamentes!F:F, ""))</f>
        <v/>
      </c>
      <c r="H1543" s="14"/>
      <c r="I1543" s="14"/>
      <c r="J1543" s="14"/>
      <c r="K1543" s="5">
        <v>0</v>
      </c>
      <c r="L1543"/>
    </row>
    <row r="1544" spans="1:12" x14ac:dyDescent="0.35">
      <c r="A1544" s="16">
        <v>8251</v>
      </c>
      <c r="B1544" s="15" t="s">
        <v>4506</v>
      </c>
      <c r="C1544" s="14" t="s">
        <v>3429</v>
      </c>
      <c r="D1544" s="7">
        <v>40374</v>
      </c>
      <c r="E1544" s="7" t="str">
        <f>_xlfn.XLOOKUP(A1544,Afastamentes!A:A,Afastamentes!D:D, " ")</f>
        <v xml:space="preserve"> </v>
      </c>
      <c r="F1544" s="7" t="str">
        <f>_xlfn.XLOOKUP(A1544,Afastamentes!A:A,Afastamentes!E:E, " ")</f>
        <v xml:space="preserve"> </v>
      </c>
      <c r="G1544" s="7" t="str">
        <f>IF(_xlfn.XLOOKUP(A1641,Afastamentes!A:A,Afastamentes!F:F, "")=0, "", _xlfn.XLOOKUP(A1641,Afastamentes!A:A,Afastamentes!F:F, ""))</f>
        <v/>
      </c>
      <c r="H1544" s="14"/>
      <c r="I1544" s="14"/>
      <c r="J1544" s="14"/>
      <c r="K1544" s="5">
        <v>0</v>
      </c>
      <c r="L1544"/>
    </row>
    <row r="1545" spans="1:12" x14ac:dyDescent="0.35">
      <c r="A1545" s="16">
        <v>8252</v>
      </c>
      <c r="B1545" s="15" t="s">
        <v>4507</v>
      </c>
      <c r="C1545" s="14" t="s">
        <v>3429</v>
      </c>
      <c r="D1545" s="7">
        <v>40364</v>
      </c>
      <c r="E1545" s="7" t="str">
        <f>_xlfn.XLOOKUP(A1545,Afastamentes!A:A,Afastamentes!D:D, " ")</f>
        <v xml:space="preserve"> </v>
      </c>
      <c r="F1545" s="7" t="str">
        <f>_xlfn.XLOOKUP(A1545,Afastamentes!A:A,Afastamentes!E:E, " ")</f>
        <v xml:space="preserve"> </v>
      </c>
      <c r="G1545" s="7" t="str">
        <f>IF(_xlfn.XLOOKUP(A1642,Afastamentes!A:A,Afastamentes!F:F, "")=0, "", _xlfn.XLOOKUP(A1642,Afastamentes!A:A,Afastamentes!F:F, ""))</f>
        <v/>
      </c>
      <c r="H1545" s="14"/>
      <c r="I1545" s="14"/>
      <c r="J1545" s="14"/>
      <c r="K1545" s="5">
        <v>0</v>
      </c>
      <c r="L1545"/>
    </row>
    <row r="1546" spans="1:12" x14ac:dyDescent="0.35">
      <c r="A1546" s="16">
        <v>8253</v>
      </c>
      <c r="B1546" s="15" t="s">
        <v>2639</v>
      </c>
      <c r="C1546" s="14" t="s">
        <v>11</v>
      </c>
      <c r="D1546" s="7">
        <v>40378</v>
      </c>
      <c r="E1546" s="7" t="str">
        <f>_xlfn.XLOOKUP(A1546,Afastamentes!A:A,Afastamentes!D:D, " ")</f>
        <v xml:space="preserve"> </v>
      </c>
      <c r="F1546" s="7" t="str">
        <f>_xlfn.XLOOKUP(A1546,Afastamentes!A:A,Afastamentes!E:E, " ")</f>
        <v xml:space="preserve"> </v>
      </c>
      <c r="G1546" s="24" t="str">
        <f>IF(_xlfn.XLOOKUP(A1546,Afastamentos!A:A,Afastamentos!F:F, "")=0, "", _xlfn.XLOOKUP(A1546,Afastamentos!A:A,Afastamentos!F:F, ""))</f>
        <v/>
      </c>
      <c r="H1546" s="14"/>
      <c r="I1546" s="14"/>
      <c r="J1546" s="14"/>
      <c r="K1546" s="5">
        <v>4</v>
      </c>
      <c r="L1546" s="40">
        <v>4</v>
      </c>
    </row>
    <row r="1547" spans="1:12" x14ac:dyDescent="0.35">
      <c r="A1547" s="16">
        <v>8254</v>
      </c>
      <c r="B1547" s="15" t="s">
        <v>4508</v>
      </c>
      <c r="C1547" s="14" t="s">
        <v>3429</v>
      </c>
      <c r="D1547" s="7">
        <v>40378</v>
      </c>
      <c r="E1547" s="7" t="str">
        <f>_xlfn.XLOOKUP(A1547,Afastamentes!A:A,Afastamentes!D:D, " ")</f>
        <v xml:space="preserve"> </v>
      </c>
      <c r="F1547" s="7" t="str">
        <f>_xlfn.XLOOKUP(A1547,Afastamentes!A:A,Afastamentes!E:E, " ")</f>
        <v xml:space="preserve"> </v>
      </c>
      <c r="G1547" s="7" t="str">
        <f>IF(_xlfn.XLOOKUP(A1644,Afastamentes!A:A,Afastamentes!F:F, "")=0, "", _xlfn.XLOOKUP(A1644,Afastamentes!A:A,Afastamentes!F:F, ""))</f>
        <v/>
      </c>
      <c r="H1547" s="14"/>
      <c r="I1547" s="14"/>
      <c r="J1547" s="14"/>
      <c r="K1547" s="5">
        <v>0</v>
      </c>
      <c r="L1547"/>
    </row>
    <row r="1548" spans="1:12" x14ac:dyDescent="0.35">
      <c r="A1548" s="16">
        <v>8255</v>
      </c>
      <c r="B1548" s="15" t="s">
        <v>898</v>
      </c>
      <c r="C1548" s="14" t="s">
        <v>11</v>
      </c>
      <c r="D1548" s="7">
        <v>40378</v>
      </c>
      <c r="E1548" s="7" t="str">
        <f>_xlfn.XLOOKUP(A1548,Afastamentes!A:A,Afastamentes!D:D, " ")</f>
        <v xml:space="preserve"> </v>
      </c>
      <c r="F1548" s="7" t="str">
        <f>_xlfn.XLOOKUP(A1548,Afastamentes!A:A,Afastamentes!E:E, " ")</f>
        <v xml:space="preserve"> </v>
      </c>
      <c r="G1548" s="24" t="str">
        <f>IF(_xlfn.XLOOKUP(A1548,Afastamentos!A:A,Afastamentos!F:F, "")=0, "", _xlfn.XLOOKUP(A1548,Afastamentos!A:A,Afastamentos!F:F, ""))</f>
        <v/>
      </c>
      <c r="H1548" s="14"/>
      <c r="I1548" s="14"/>
      <c r="J1548" s="14"/>
      <c r="K1548" s="5">
        <v>4</v>
      </c>
      <c r="L1548" s="40">
        <v>4</v>
      </c>
    </row>
    <row r="1549" spans="1:12" x14ac:dyDescent="0.35">
      <c r="A1549" s="16">
        <v>8256</v>
      </c>
      <c r="B1549" s="15" t="s">
        <v>4509</v>
      </c>
      <c r="C1549" s="14" t="s">
        <v>3429</v>
      </c>
      <c r="D1549" s="7">
        <v>40378</v>
      </c>
      <c r="E1549" s="7" t="str">
        <f>_xlfn.XLOOKUP(A1549,Afastamentes!A:A,Afastamentes!D:D, " ")</f>
        <v xml:space="preserve"> </v>
      </c>
      <c r="F1549" s="7" t="str">
        <f>_xlfn.XLOOKUP(A1549,Afastamentes!A:A,Afastamentes!E:E, " ")</f>
        <v xml:space="preserve"> </v>
      </c>
      <c r="G1549" s="7" t="str">
        <f>IF(_xlfn.XLOOKUP(A1646,Afastamentes!A:A,Afastamentes!F:F, "")=0, "", _xlfn.XLOOKUP(A1646,Afastamentes!A:A,Afastamentes!F:F, ""))</f>
        <v/>
      </c>
      <c r="H1549" s="14"/>
      <c r="I1549" s="14"/>
      <c r="J1549" s="14"/>
      <c r="K1549" s="5">
        <v>0</v>
      </c>
      <c r="L1549"/>
    </row>
    <row r="1550" spans="1:12" x14ac:dyDescent="0.35">
      <c r="A1550" s="16">
        <v>8257</v>
      </c>
      <c r="B1550" s="15" t="s">
        <v>370</v>
      </c>
      <c r="C1550" s="14" t="s">
        <v>11</v>
      </c>
      <c r="D1550" s="7">
        <v>40378</v>
      </c>
      <c r="E1550" s="7" t="str">
        <f>_xlfn.XLOOKUP(A1550,Afastamentes!A:A,Afastamentes!D:D, " ")</f>
        <v xml:space="preserve"> </v>
      </c>
      <c r="F1550" s="7" t="str">
        <f>_xlfn.XLOOKUP(A1550,Afastamentes!A:A,Afastamentes!E:E, " ")</f>
        <v xml:space="preserve"> </v>
      </c>
      <c r="G1550" s="24" t="str">
        <f>IF(_xlfn.XLOOKUP(A1550,Afastamentos!A:A,Afastamentos!F:F, "")=0, "", _xlfn.XLOOKUP(A1550,Afastamentos!A:A,Afastamentos!F:F, ""))</f>
        <v/>
      </c>
      <c r="H1550" s="14"/>
      <c r="I1550" s="14"/>
      <c r="J1550" s="14"/>
      <c r="K1550" s="5">
        <v>4</v>
      </c>
      <c r="L1550" s="40">
        <v>4</v>
      </c>
    </row>
    <row r="1551" spans="1:12" x14ac:dyDescent="0.35">
      <c r="A1551" s="16">
        <v>8258</v>
      </c>
      <c r="B1551" s="15" t="s">
        <v>4510</v>
      </c>
      <c r="C1551" s="14" t="s">
        <v>3429</v>
      </c>
      <c r="D1551" s="7">
        <v>40378</v>
      </c>
      <c r="E1551" s="7" t="str">
        <f>_xlfn.XLOOKUP(A1551,Afastamentes!A:A,Afastamentes!D:D, " ")</f>
        <v xml:space="preserve"> </v>
      </c>
      <c r="F1551" s="7" t="str">
        <f>_xlfn.XLOOKUP(A1551,Afastamentes!A:A,Afastamentes!E:E, " ")</f>
        <v xml:space="preserve"> </v>
      </c>
      <c r="G1551" s="7" t="str">
        <f>IF(_xlfn.XLOOKUP(A1648,Afastamentes!A:A,Afastamentes!F:F, "")=0, "", _xlfn.XLOOKUP(A1648,Afastamentes!A:A,Afastamentes!F:F, ""))</f>
        <v/>
      </c>
      <c r="H1551" s="14"/>
      <c r="I1551" s="14"/>
      <c r="J1551" s="14"/>
      <c r="K1551" s="5">
        <v>0</v>
      </c>
      <c r="L1551"/>
    </row>
    <row r="1552" spans="1:12" x14ac:dyDescent="0.35">
      <c r="A1552" s="16">
        <v>8259</v>
      </c>
      <c r="B1552" s="15" t="s">
        <v>4511</v>
      </c>
      <c r="C1552" s="14" t="s">
        <v>3429</v>
      </c>
      <c r="D1552" s="7">
        <v>40378</v>
      </c>
      <c r="E1552" s="7" t="str">
        <f>_xlfn.XLOOKUP(A1552,Afastamentes!A:A,Afastamentes!D:D, " ")</f>
        <v xml:space="preserve"> </v>
      </c>
      <c r="F1552" s="7" t="str">
        <f>_xlfn.XLOOKUP(A1552,Afastamentes!A:A,Afastamentes!E:E, " ")</f>
        <v xml:space="preserve"> </v>
      </c>
      <c r="G1552" s="7" t="str">
        <f>IF(_xlfn.XLOOKUP(A1649,Afastamentes!A:A,Afastamentes!F:F, "")=0, "", _xlfn.XLOOKUP(A1649,Afastamentes!A:A,Afastamentes!F:F, ""))</f>
        <v/>
      </c>
      <c r="H1552" s="14"/>
      <c r="I1552" s="14"/>
      <c r="J1552" s="14"/>
      <c r="K1552" s="5">
        <v>0</v>
      </c>
      <c r="L1552"/>
    </row>
    <row r="1553" spans="1:12" x14ac:dyDescent="0.35">
      <c r="A1553" s="16">
        <v>8260</v>
      </c>
      <c r="B1553" s="15" t="s">
        <v>4512</v>
      </c>
      <c r="C1553" s="14" t="s">
        <v>3429</v>
      </c>
      <c r="D1553" s="7">
        <v>40378</v>
      </c>
      <c r="E1553" s="7" t="str">
        <f>_xlfn.XLOOKUP(A1553,Afastamentes!A:A,Afastamentes!D:D, " ")</f>
        <v xml:space="preserve"> </v>
      </c>
      <c r="F1553" s="7" t="str">
        <f>_xlfn.XLOOKUP(A1553,Afastamentes!A:A,Afastamentes!E:E, " ")</f>
        <v xml:space="preserve"> </v>
      </c>
      <c r="G1553" s="7" t="str">
        <f>IF(_xlfn.XLOOKUP(A1650,Afastamentes!A:A,Afastamentes!F:F, "")=0, "", _xlfn.XLOOKUP(A1650,Afastamentes!A:A,Afastamentes!F:F, ""))</f>
        <v/>
      </c>
      <c r="H1553" s="14"/>
      <c r="I1553" s="14"/>
      <c r="J1553" s="14"/>
      <c r="K1553" s="5">
        <v>0</v>
      </c>
      <c r="L1553"/>
    </row>
    <row r="1554" spans="1:12" x14ac:dyDescent="0.35">
      <c r="A1554" s="16">
        <v>8261</v>
      </c>
      <c r="B1554" s="15" t="s">
        <v>3400</v>
      </c>
      <c r="C1554" s="14" t="s">
        <v>11</v>
      </c>
      <c r="D1554" s="7">
        <v>40378</v>
      </c>
      <c r="E1554" s="7" t="str">
        <f>_xlfn.XLOOKUP(A1554,Afastamentes!A:A,Afastamentes!D:D, " ")</f>
        <v xml:space="preserve"> </v>
      </c>
      <c r="F1554" s="7" t="str">
        <f>_xlfn.XLOOKUP(A1554,Afastamentes!A:A,Afastamentes!E:E, " ")</f>
        <v xml:space="preserve"> </v>
      </c>
      <c r="G1554" s="7" t="str">
        <f>IF(_xlfn.XLOOKUP(A1651,Afastamentes!A:A,Afastamentes!F:F, "")=0, "", _xlfn.XLOOKUP(A1651,Afastamentes!A:A,Afastamentes!F:F, ""))</f>
        <v>29/07/2024</v>
      </c>
      <c r="H1554" s="14"/>
      <c r="I1554" s="14"/>
      <c r="J1554" s="14"/>
      <c r="K1554" s="39">
        <v>4</v>
      </c>
      <c r="L1554" s="40">
        <v>4</v>
      </c>
    </row>
    <row r="1555" spans="1:12" x14ac:dyDescent="0.35">
      <c r="A1555" s="16">
        <v>8262</v>
      </c>
      <c r="B1555" s="15" t="s">
        <v>922</v>
      </c>
      <c r="C1555" s="14" t="s">
        <v>11</v>
      </c>
      <c r="D1555" s="7">
        <v>40378</v>
      </c>
      <c r="E1555" s="7" t="str">
        <f>_xlfn.XLOOKUP(A1555,Afastamentes!A:A,Afastamentes!D:D, " ")</f>
        <v xml:space="preserve"> </v>
      </c>
      <c r="F1555" s="7" t="str">
        <f>_xlfn.XLOOKUP(A1555,Afastamentes!A:A,Afastamentes!E:E, " ")</f>
        <v xml:space="preserve"> </v>
      </c>
      <c r="G1555" s="24" t="str">
        <f>IF(_xlfn.XLOOKUP(A1555,Afastamentos!A:A,Afastamentos!F:F, "")=0, "", _xlfn.XLOOKUP(A1555,Afastamentos!A:A,Afastamentos!F:F, ""))</f>
        <v/>
      </c>
      <c r="H1555" s="14"/>
      <c r="I1555" s="14"/>
      <c r="J1555" s="14"/>
      <c r="K1555" s="5">
        <v>4</v>
      </c>
      <c r="L1555" s="40">
        <v>4</v>
      </c>
    </row>
    <row r="1556" spans="1:12" x14ac:dyDescent="0.35">
      <c r="A1556" s="16">
        <v>8263</v>
      </c>
      <c r="B1556" s="15" t="s">
        <v>1238</v>
      </c>
      <c r="C1556" s="14" t="s">
        <v>11</v>
      </c>
      <c r="D1556" s="7">
        <v>40378</v>
      </c>
      <c r="E1556" s="7" t="str">
        <f>_xlfn.XLOOKUP(A1556,Afastamentes!A:A,Afastamentes!D:D, " ")</f>
        <v xml:space="preserve"> </v>
      </c>
      <c r="F1556" s="7" t="str">
        <f>_xlfn.XLOOKUP(A1556,Afastamentes!A:A,Afastamentes!E:E, " ")</f>
        <v xml:space="preserve"> </v>
      </c>
      <c r="G1556" s="24" t="str">
        <f>IF(_xlfn.XLOOKUP(A1556,Afastamentos!A:A,Afastamentos!F:F, "")=0, "", _xlfn.XLOOKUP(A1556,Afastamentos!A:A,Afastamentos!F:F, ""))</f>
        <v/>
      </c>
      <c r="H1556" s="14"/>
      <c r="I1556" s="14"/>
      <c r="J1556" s="14"/>
      <c r="K1556" s="5">
        <v>4</v>
      </c>
      <c r="L1556" s="40">
        <v>4</v>
      </c>
    </row>
    <row r="1557" spans="1:12" x14ac:dyDescent="0.35">
      <c r="A1557" s="16">
        <v>8264</v>
      </c>
      <c r="B1557" s="15" t="s">
        <v>4513</v>
      </c>
      <c r="C1557" s="14" t="s">
        <v>3429</v>
      </c>
      <c r="D1557" s="7">
        <v>40378</v>
      </c>
      <c r="E1557" s="7" t="str">
        <f>_xlfn.XLOOKUP(A1557,Afastamentes!A:A,Afastamentes!D:D, " ")</f>
        <v xml:space="preserve"> </v>
      </c>
      <c r="F1557" s="7" t="str">
        <f>_xlfn.XLOOKUP(A1557,Afastamentes!A:A,Afastamentes!E:E, " ")</f>
        <v xml:space="preserve"> </v>
      </c>
      <c r="G1557" s="7" t="str">
        <f>IF(_xlfn.XLOOKUP(A1654,Afastamentes!A:A,Afastamentes!F:F, "")=0, "", _xlfn.XLOOKUP(A1654,Afastamentes!A:A,Afastamentes!F:F, ""))</f>
        <v/>
      </c>
      <c r="H1557" s="14"/>
      <c r="I1557" s="14"/>
      <c r="J1557" s="14"/>
      <c r="K1557" s="5">
        <v>0</v>
      </c>
      <c r="L1557"/>
    </row>
    <row r="1558" spans="1:12" x14ac:dyDescent="0.35">
      <c r="A1558" s="16">
        <v>8265</v>
      </c>
      <c r="B1558" s="15" t="s">
        <v>4514</v>
      </c>
      <c r="C1558" s="14" t="s">
        <v>3429</v>
      </c>
      <c r="D1558" s="7">
        <v>40378</v>
      </c>
      <c r="E1558" s="7" t="str">
        <f>_xlfn.XLOOKUP(A1558,Afastamentes!A:A,Afastamentes!D:D, " ")</f>
        <v xml:space="preserve"> </v>
      </c>
      <c r="F1558" s="7" t="str">
        <f>_xlfn.XLOOKUP(A1558,Afastamentes!A:A,Afastamentes!E:E, " ")</f>
        <v xml:space="preserve"> </v>
      </c>
      <c r="G1558" s="7" t="str">
        <f>IF(_xlfn.XLOOKUP(A1655,Afastamentes!A:A,Afastamentes!F:F, "")=0, "", _xlfn.XLOOKUP(A1655,Afastamentes!A:A,Afastamentes!F:F, ""))</f>
        <v/>
      </c>
      <c r="H1558" s="14"/>
      <c r="I1558" s="14"/>
      <c r="J1558" s="14"/>
      <c r="K1558" s="5">
        <v>0</v>
      </c>
      <c r="L1558"/>
    </row>
    <row r="1559" spans="1:12" x14ac:dyDescent="0.35">
      <c r="A1559" s="16">
        <v>8266</v>
      </c>
      <c r="B1559" s="15" t="s">
        <v>2157</v>
      </c>
      <c r="C1559" s="14" t="s">
        <v>11</v>
      </c>
      <c r="D1559" s="7">
        <v>40378</v>
      </c>
      <c r="E1559" s="7" t="str">
        <f>_xlfn.XLOOKUP(A1559,Afastamentes!A:A,Afastamentes!D:D, " ")</f>
        <v xml:space="preserve"> </v>
      </c>
      <c r="F1559" s="7" t="str">
        <f>_xlfn.XLOOKUP(A1559,Afastamentes!A:A,Afastamentes!E:E, " ")</f>
        <v xml:space="preserve"> </v>
      </c>
      <c r="G1559" s="24" t="str">
        <f>IF(_xlfn.XLOOKUP(A1559,Afastamentos!A:A,Afastamentos!F:F, "")=0, "", _xlfn.XLOOKUP(A1559,Afastamentos!A:A,Afastamentos!F:F, ""))</f>
        <v/>
      </c>
      <c r="H1559" s="14"/>
      <c r="I1559" s="14"/>
      <c r="J1559" s="14"/>
      <c r="K1559" s="5">
        <v>4</v>
      </c>
      <c r="L1559" s="40">
        <v>4</v>
      </c>
    </row>
    <row r="1560" spans="1:12" x14ac:dyDescent="0.35">
      <c r="A1560" s="16">
        <v>8267</v>
      </c>
      <c r="B1560" s="15" t="s">
        <v>1418</v>
      </c>
      <c r="C1560" s="14" t="s">
        <v>11</v>
      </c>
      <c r="D1560" s="7">
        <v>40378</v>
      </c>
      <c r="E1560" s="7" t="str">
        <f>_xlfn.XLOOKUP(A1560,Afastamentes!A:A,Afastamentes!D:D, " ")</f>
        <v xml:space="preserve"> </v>
      </c>
      <c r="F1560" s="7" t="str">
        <f>_xlfn.XLOOKUP(A1560,Afastamentes!A:A,Afastamentes!E:E, " ")</f>
        <v xml:space="preserve"> </v>
      </c>
      <c r="G1560" s="24" t="str">
        <f>IF(_xlfn.XLOOKUP(A1560,Afastamentos!A:A,Afastamentos!F:F, "")=0, "", _xlfn.XLOOKUP(A1560,Afastamentos!A:A,Afastamentos!F:F, ""))</f>
        <v/>
      </c>
      <c r="H1560" s="14"/>
      <c r="I1560" s="14"/>
      <c r="J1560" s="14"/>
      <c r="K1560" s="5">
        <v>4</v>
      </c>
      <c r="L1560" s="40">
        <v>4</v>
      </c>
    </row>
    <row r="1561" spans="1:12" x14ac:dyDescent="0.35">
      <c r="A1561" s="16">
        <v>8268</v>
      </c>
      <c r="B1561" s="15" t="s">
        <v>4515</v>
      </c>
      <c r="C1561" s="14" t="s">
        <v>3429</v>
      </c>
      <c r="D1561" s="7">
        <v>40378</v>
      </c>
      <c r="E1561" s="7" t="str">
        <f>_xlfn.XLOOKUP(A1561,Afastamentes!A:A,Afastamentes!D:D, " ")</f>
        <v xml:space="preserve"> </v>
      </c>
      <c r="F1561" s="7" t="str">
        <f>_xlfn.XLOOKUP(A1561,Afastamentes!A:A,Afastamentes!E:E, " ")</f>
        <v xml:space="preserve"> </v>
      </c>
      <c r="G1561" s="7" t="str">
        <f>IF(_xlfn.XLOOKUP(A1658,Afastamentes!A:A,Afastamentes!F:F, "")=0, "", _xlfn.XLOOKUP(A1658,Afastamentes!A:A,Afastamentes!F:F, ""))</f>
        <v/>
      </c>
      <c r="H1561" s="14"/>
      <c r="I1561" s="14"/>
      <c r="J1561" s="14"/>
      <c r="K1561" s="5">
        <v>0</v>
      </c>
      <c r="L1561"/>
    </row>
    <row r="1562" spans="1:12" x14ac:dyDescent="0.35">
      <c r="A1562" s="16">
        <v>8269</v>
      </c>
      <c r="B1562" s="15" t="s">
        <v>4516</v>
      </c>
      <c r="C1562" s="14" t="s">
        <v>3429</v>
      </c>
      <c r="D1562" s="7">
        <v>40378</v>
      </c>
      <c r="E1562" s="7" t="str">
        <f>_xlfn.XLOOKUP(A1562,Afastamentes!A:A,Afastamentes!D:D, " ")</f>
        <v xml:space="preserve"> </v>
      </c>
      <c r="F1562" s="7" t="str">
        <f>_xlfn.XLOOKUP(A1562,Afastamentes!A:A,Afastamentes!E:E, " ")</f>
        <v xml:space="preserve"> </v>
      </c>
      <c r="G1562" s="7" t="str">
        <f>IF(_xlfn.XLOOKUP(A1659,Afastamentes!A:A,Afastamentes!F:F, "")=0, "", _xlfn.XLOOKUP(A1659,Afastamentes!A:A,Afastamentes!F:F, ""))</f>
        <v/>
      </c>
      <c r="H1562" s="14"/>
      <c r="I1562" s="14"/>
      <c r="J1562" s="14"/>
      <c r="K1562" s="5">
        <v>0</v>
      </c>
      <c r="L1562"/>
    </row>
    <row r="1563" spans="1:12" x14ac:dyDescent="0.35">
      <c r="A1563" s="16">
        <v>8270</v>
      </c>
      <c r="B1563" s="15" t="s">
        <v>2609</v>
      </c>
      <c r="C1563" s="14" t="s">
        <v>11</v>
      </c>
      <c r="D1563" s="7">
        <v>40378</v>
      </c>
      <c r="E1563" s="7" t="str">
        <f>_xlfn.XLOOKUP(A1563,Afastamentes!A:A,Afastamentes!D:D, " ")</f>
        <v xml:space="preserve"> </v>
      </c>
      <c r="F1563" s="7" t="str">
        <f>_xlfn.XLOOKUP(A1563,Afastamentes!A:A,Afastamentes!E:E, " ")</f>
        <v xml:space="preserve"> </v>
      </c>
      <c r="G1563" s="24" t="str">
        <f>IF(_xlfn.XLOOKUP(A1563,Afastamentos!A:A,Afastamentos!F:F, "")=0, "", _xlfn.XLOOKUP(A1563,Afastamentos!A:A,Afastamentos!F:F, ""))</f>
        <v/>
      </c>
      <c r="H1563" s="14"/>
      <c r="I1563" s="14"/>
      <c r="J1563" s="14"/>
      <c r="K1563" s="5">
        <v>4</v>
      </c>
      <c r="L1563" s="40">
        <v>4</v>
      </c>
    </row>
    <row r="1564" spans="1:12" x14ac:dyDescent="0.35">
      <c r="A1564" s="16">
        <v>8271</v>
      </c>
      <c r="B1564" s="15" t="s">
        <v>2305</v>
      </c>
      <c r="C1564" s="14" t="s">
        <v>11</v>
      </c>
      <c r="D1564" s="7">
        <v>40378</v>
      </c>
      <c r="E1564" s="7">
        <f>_xlfn.XLOOKUP(A1564,Afastamentes!A:A,Afastamentes!D:D, " ")</f>
        <v>45260</v>
      </c>
      <c r="F1564" s="7">
        <f>_xlfn.XLOOKUP(A1564,Afastamentes!A:A,Afastamentes!E:E, " ")</f>
        <v>45308</v>
      </c>
      <c r="G1564" s="27" t="s">
        <v>8668</v>
      </c>
      <c r="H1564" s="14"/>
      <c r="I1564" s="14"/>
      <c r="J1564" s="14"/>
      <c r="K1564" s="5">
        <v>4</v>
      </c>
      <c r="L1564" s="38">
        <v>4</v>
      </c>
    </row>
    <row r="1565" spans="1:12" x14ac:dyDescent="0.35">
      <c r="A1565" s="16">
        <v>8272</v>
      </c>
      <c r="B1565" s="15" t="s">
        <v>4517</v>
      </c>
      <c r="C1565" s="14" t="s">
        <v>3429</v>
      </c>
      <c r="D1565" s="7">
        <v>40378</v>
      </c>
      <c r="E1565" s="7" t="str">
        <f>_xlfn.XLOOKUP(A1565,Afastamentes!A:A,Afastamentes!D:D, " ")</f>
        <v xml:space="preserve"> </v>
      </c>
      <c r="F1565" s="7" t="str">
        <f>_xlfn.XLOOKUP(A1565,Afastamentes!A:A,Afastamentes!E:E, " ")</f>
        <v xml:space="preserve"> </v>
      </c>
      <c r="G1565" s="7" t="str">
        <f>IF(_xlfn.XLOOKUP(A1662,Afastamentes!A:A,Afastamentes!F:F, "")=0, "", _xlfn.XLOOKUP(A1662,Afastamentes!A:A,Afastamentes!F:F, ""))</f>
        <v/>
      </c>
      <c r="H1565" s="14"/>
      <c r="I1565" s="14"/>
      <c r="J1565" s="14"/>
      <c r="K1565" s="5">
        <v>0</v>
      </c>
      <c r="L1565"/>
    </row>
    <row r="1566" spans="1:12" x14ac:dyDescent="0.35">
      <c r="A1566" s="16">
        <v>8273</v>
      </c>
      <c r="B1566" s="15" t="s">
        <v>3402</v>
      </c>
      <c r="C1566" s="14" t="s">
        <v>11</v>
      </c>
      <c r="D1566" s="7">
        <v>40378</v>
      </c>
      <c r="E1566" s="7" t="str">
        <f>_xlfn.XLOOKUP(A1566,Afastamentes!A:A,Afastamentes!D:D, " ")</f>
        <v xml:space="preserve"> </v>
      </c>
      <c r="F1566" s="7" t="str">
        <f>_xlfn.XLOOKUP(A1566,Afastamentes!A:A,Afastamentes!E:E, " ")</f>
        <v xml:space="preserve"> </v>
      </c>
      <c r="G1566" s="24" t="str">
        <f>IF(_xlfn.XLOOKUP(A1566,Afastamentos!A:A,Afastamentos!F:F, "")=0, "", _xlfn.XLOOKUP(A1566,Afastamentos!A:A,Afastamentos!F:F, ""))</f>
        <v/>
      </c>
      <c r="H1566" s="14"/>
      <c r="I1566" s="14"/>
      <c r="J1566" s="14"/>
      <c r="K1566" s="5">
        <v>4</v>
      </c>
      <c r="L1566" s="40">
        <v>4</v>
      </c>
    </row>
    <row r="1567" spans="1:12" x14ac:dyDescent="0.35">
      <c r="A1567" s="16">
        <v>8274</v>
      </c>
      <c r="B1567" s="15" t="s">
        <v>4518</v>
      </c>
      <c r="C1567" s="14" t="s">
        <v>3429</v>
      </c>
      <c r="D1567" s="7">
        <v>40378</v>
      </c>
      <c r="E1567" s="7" t="str">
        <f>_xlfn.XLOOKUP(A1567,Afastamentes!A:A,Afastamentes!D:D, " ")</f>
        <v xml:space="preserve"> </v>
      </c>
      <c r="F1567" s="7" t="str">
        <f>_xlfn.XLOOKUP(A1567,Afastamentes!A:A,Afastamentes!E:E, " ")</f>
        <v xml:space="preserve"> </v>
      </c>
      <c r="G1567" s="7" t="str">
        <f>IF(_xlfn.XLOOKUP(A1664,Afastamentes!A:A,Afastamentes!F:F, "")=0, "", _xlfn.XLOOKUP(A1664,Afastamentes!A:A,Afastamentes!F:F, ""))</f>
        <v/>
      </c>
      <c r="H1567" s="14"/>
      <c r="I1567" s="14"/>
      <c r="J1567" s="14"/>
      <c r="K1567" s="5">
        <v>0</v>
      </c>
      <c r="L1567"/>
    </row>
    <row r="1568" spans="1:12" x14ac:dyDescent="0.35">
      <c r="A1568" s="16">
        <v>8275</v>
      </c>
      <c r="B1568" s="15" t="s">
        <v>4519</v>
      </c>
      <c r="C1568" s="14" t="s">
        <v>3429</v>
      </c>
      <c r="D1568" s="7">
        <v>40378</v>
      </c>
      <c r="E1568" s="7" t="str">
        <f>_xlfn.XLOOKUP(A1568,Afastamentes!A:A,Afastamentes!D:D, " ")</f>
        <v xml:space="preserve"> </v>
      </c>
      <c r="F1568" s="7" t="str">
        <f>_xlfn.XLOOKUP(A1568,Afastamentes!A:A,Afastamentes!E:E, " ")</f>
        <v xml:space="preserve"> </v>
      </c>
      <c r="G1568" s="7" t="str">
        <f>IF(_xlfn.XLOOKUP(A1665,Afastamentes!A:A,Afastamentes!F:F, "")=0, "", _xlfn.XLOOKUP(A1665,Afastamentes!A:A,Afastamentes!F:F, ""))</f>
        <v/>
      </c>
      <c r="H1568" s="14"/>
      <c r="I1568" s="14"/>
      <c r="J1568" s="14"/>
      <c r="K1568" s="5">
        <v>0</v>
      </c>
      <c r="L1568"/>
    </row>
    <row r="1569" spans="1:12" x14ac:dyDescent="0.35">
      <c r="A1569" s="16">
        <v>8276</v>
      </c>
      <c r="B1569" s="15" t="s">
        <v>1063</v>
      </c>
      <c r="C1569" s="14" t="s">
        <v>11</v>
      </c>
      <c r="D1569" s="7">
        <v>40378</v>
      </c>
      <c r="E1569" s="7" t="str">
        <f>_xlfn.XLOOKUP(A1569,Afastamentes!A:A,Afastamentes!D:D, " ")</f>
        <v xml:space="preserve"> </v>
      </c>
      <c r="F1569" s="7" t="str">
        <f>_xlfn.XLOOKUP(A1569,Afastamentes!A:A,Afastamentes!E:E, " ")</f>
        <v xml:space="preserve"> </v>
      </c>
      <c r="G1569" s="24" t="str">
        <f>IF(_xlfn.XLOOKUP(A1569,Afastamentos!A:A,Afastamentos!F:F, "")=0, "", _xlfn.XLOOKUP(A1569,Afastamentos!A:A,Afastamentos!F:F, ""))</f>
        <v/>
      </c>
      <c r="H1569" s="14"/>
      <c r="I1569" s="14"/>
      <c r="J1569" s="14"/>
      <c r="K1569" s="5">
        <v>4</v>
      </c>
      <c r="L1569" s="40">
        <v>4</v>
      </c>
    </row>
    <row r="1570" spans="1:12" x14ac:dyDescent="0.35">
      <c r="A1570" s="16">
        <v>8277</v>
      </c>
      <c r="B1570" s="15" t="s">
        <v>1914</v>
      </c>
      <c r="C1570" s="14" t="s">
        <v>11</v>
      </c>
      <c r="D1570" s="7">
        <v>40378</v>
      </c>
      <c r="E1570" s="7" t="str">
        <f>_xlfn.XLOOKUP(A1570,Afastamentes!A:A,Afastamentes!D:D, " ")</f>
        <v xml:space="preserve"> </v>
      </c>
      <c r="F1570" s="7" t="str">
        <f>_xlfn.XLOOKUP(A1570,Afastamentes!A:A,Afastamentes!E:E, " ")</f>
        <v xml:space="preserve"> </v>
      </c>
      <c r="G1570" s="24" t="str">
        <f>IF(_xlfn.XLOOKUP(A1570,Afastamentos!A:A,Afastamentos!F:F, "")=0, "", _xlfn.XLOOKUP(A1570,Afastamentos!A:A,Afastamentos!F:F, ""))</f>
        <v/>
      </c>
      <c r="H1570" s="14"/>
      <c r="I1570" s="14"/>
      <c r="J1570" s="14"/>
      <c r="K1570" s="5">
        <v>4</v>
      </c>
      <c r="L1570" s="40">
        <v>4</v>
      </c>
    </row>
    <row r="1571" spans="1:12" x14ac:dyDescent="0.35">
      <c r="A1571" s="16">
        <v>8278</v>
      </c>
      <c r="B1571" s="15" t="s">
        <v>4520</v>
      </c>
      <c r="C1571" s="14" t="s">
        <v>3429</v>
      </c>
      <c r="D1571" s="7">
        <v>40378</v>
      </c>
      <c r="E1571" s="7" t="str">
        <f>_xlfn.XLOOKUP(A1571,Afastamentes!A:A,Afastamentes!D:D, " ")</f>
        <v xml:space="preserve"> </v>
      </c>
      <c r="F1571" s="7" t="str">
        <f>_xlfn.XLOOKUP(A1571,Afastamentes!A:A,Afastamentes!E:E, " ")</f>
        <v xml:space="preserve"> </v>
      </c>
      <c r="G1571" s="7" t="str">
        <f>IF(_xlfn.XLOOKUP(A1668,Afastamentes!A:A,Afastamentes!F:F, "")=0, "", _xlfn.XLOOKUP(A1668,Afastamentes!A:A,Afastamentes!F:F, ""))</f>
        <v/>
      </c>
      <c r="H1571" s="14"/>
      <c r="I1571" s="14"/>
      <c r="J1571" s="14"/>
      <c r="K1571" s="5">
        <v>0</v>
      </c>
      <c r="L1571"/>
    </row>
    <row r="1572" spans="1:12" x14ac:dyDescent="0.35">
      <c r="A1572" s="16">
        <v>8279</v>
      </c>
      <c r="B1572" s="15" t="s">
        <v>4521</v>
      </c>
      <c r="C1572" s="14" t="s">
        <v>3429</v>
      </c>
      <c r="D1572" s="7">
        <v>40378</v>
      </c>
      <c r="E1572" s="7" t="str">
        <f>_xlfn.XLOOKUP(A1572,Afastamentes!A:A,Afastamentes!D:D, " ")</f>
        <v xml:space="preserve"> </v>
      </c>
      <c r="F1572" s="7" t="str">
        <f>_xlfn.XLOOKUP(A1572,Afastamentes!A:A,Afastamentes!E:E, " ")</f>
        <v xml:space="preserve"> </v>
      </c>
      <c r="G1572" s="7" t="str">
        <f>IF(_xlfn.XLOOKUP(A1669,Afastamentes!A:A,Afastamentes!F:F, "")=0, "", _xlfn.XLOOKUP(A1669,Afastamentes!A:A,Afastamentes!F:F, ""))</f>
        <v/>
      </c>
      <c r="H1572" s="14"/>
      <c r="I1572" s="14"/>
      <c r="J1572" s="14"/>
      <c r="K1572" s="5">
        <v>0</v>
      </c>
      <c r="L1572"/>
    </row>
    <row r="1573" spans="1:12" x14ac:dyDescent="0.35">
      <c r="A1573" s="16">
        <v>8280</v>
      </c>
      <c r="B1573" s="15" t="s">
        <v>3391</v>
      </c>
      <c r="C1573" s="14" t="s">
        <v>11</v>
      </c>
      <c r="D1573" s="7">
        <v>40378</v>
      </c>
      <c r="E1573" s="7" t="str">
        <f>_xlfn.XLOOKUP(A1573,Afastamentes!A:A,Afastamentes!D:D, " ")</f>
        <v xml:space="preserve"> </v>
      </c>
      <c r="F1573" s="7" t="str">
        <f>_xlfn.XLOOKUP(A1573,Afastamentes!A:A,Afastamentes!E:E, " ")</f>
        <v xml:space="preserve"> </v>
      </c>
      <c r="G1573" s="24" t="str">
        <f>IF(_xlfn.XLOOKUP(A1573,Afastamentos!A:A,Afastamentos!F:F, "")=0, "", _xlfn.XLOOKUP(A1573,Afastamentos!A:A,Afastamentos!F:F, ""))</f>
        <v/>
      </c>
      <c r="H1573" s="14"/>
      <c r="I1573" s="14"/>
      <c r="J1573" s="14"/>
      <c r="K1573" s="5">
        <v>4</v>
      </c>
      <c r="L1573" s="40">
        <v>4</v>
      </c>
    </row>
    <row r="1574" spans="1:12" x14ac:dyDescent="0.35">
      <c r="A1574" s="16">
        <v>8281</v>
      </c>
      <c r="B1574" s="15" t="s">
        <v>2261</v>
      </c>
      <c r="C1574" s="14" t="s">
        <v>11</v>
      </c>
      <c r="D1574" s="7">
        <v>40378</v>
      </c>
      <c r="E1574" s="7" t="str">
        <f>_xlfn.XLOOKUP(A1574,Afastamentes!A:A,Afastamentes!D:D, " ")</f>
        <v xml:space="preserve"> </v>
      </c>
      <c r="F1574" s="7" t="str">
        <f>_xlfn.XLOOKUP(A1574,Afastamentes!A:A,Afastamentes!E:E, " ")</f>
        <v xml:space="preserve"> </v>
      </c>
      <c r="G1574" s="24" t="str">
        <f>IF(_xlfn.XLOOKUP(A1574,Afastamentos!A:A,Afastamentos!F:F, "")=0, "", _xlfn.XLOOKUP(A1574,Afastamentos!A:A,Afastamentos!F:F, ""))</f>
        <v/>
      </c>
      <c r="H1574" s="14"/>
      <c r="I1574" s="14"/>
      <c r="J1574" s="14"/>
      <c r="K1574" s="5">
        <v>4</v>
      </c>
      <c r="L1574" s="40">
        <v>4</v>
      </c>
    </row>
    <row r="1575" spans="1:12" x14ac:dyDescent="0.35">
      <c r="A1575" s="16">
        <v>8282</v>
      </c>
      <c r="B1575" s="15" t="s">
        <v>4522</v>
      </c>
      <c r="C1575" s="14" t="s">
        <v>3429</v>
      </c>
      <c r="D1575" s="7">
        <v>40378</v>
      </c>
      <c r="E1575" s="7" t="str">
        <f>_xlfn.XLOOKUP(A1575,Afastamentes!A:A,Afastamentes!D:D, " ")</f>
        <v xml:space="preserve"> </v>
      </c>
      <c r="F1575" s="7" t="str">
        <f>_xlfn.XLOOKUP(A1575,Afastamentes!A:A,Afastamentes!E:E, " ")</f>
        <v xml:space="preserve"> </v>
      </c>
      <c r="G1575" s="7" t="str">
        <f>IF(_xlfn.XLOOKUP(A1672,Afastamentes!A:A,Afastamentes!F:F, "")=0, "", _xlfn.XLOOKUP(A1672,Afastamentes!A:A,Afastamentes!F:F, ""))</f>
        <v/>
      </c>
      <c r="H1575" s="14"/>
      <c r="I1575" s="14"/>
      <c r="J1575" s="14"/>
      <c r="K1575" s="5">
        <v>0</v>
      </c>
      <c r="L1575"/>
    </row>
    <row r="1576" spans="1:12" x14ac:dyDescent="0.35">
      <c r="A1576" s="16">
        <v>8283</v>
      </c>
      <c r="B1576" s="15" t="s">
        <v>4523</v>
      </c>
      <c r="C1576" s="14" t="s">
        <v>3429</v>
      </c>
      <c r="D1576" s="7">
        <v>40378</v>
      </c>
      <c r="E1576" s="7" t="str">
        <f>_xlfn.XLOOKUP(A1576,Afastamentes!A:A,Afastamentes!D:D, " ")</f>
        <v xml:space="preserve"> </v>
      </c>
      <c r="F1576" s="7" t="str">
        <f>_xlfn.XLOOKUP(A1576,Afastamentes!A:A,Afastamentes!E:E, " ")</f>
        <v xml:space="preserve"> </v>
      </c>
      <c r="G1576" s="7" t="str">
        <f>IF(_xlfn.XLOOKUP(A1673,Afastamentes!A:A,Afastamentes!F:F, "")=0, "", _xlfn.XLOOKUP(A1673,Afastamentes!A:A,Afastamentes!F:F, ""))</f>
        <v/>
      </c>
      <c r="H1576" s="14"/>
      <c r="I1576" s="14"/>
      <c r="J1576" s="14"/>
      <c r="K1576" s="5">
        <v>0</v>
      </c>
      <c r="L1576"/>
    </row>
    <row r="1577" spans="1:12" x14ac:dyDescent="0.35">
      <c r="A1577" s="16">
        <v>8284</v>
      </c>
      <c r="B1577" s="15" t="s">
        <v>4524</v>
      </c>
      <c r="C1577" s="14" t="s">
        <v>3429</v>
      </c>
      <c r="D1577" s="7">
        <v>40378</v>
      </c>
      <c r="E1577" s="7" t="str">
        <f>_xlfn.XLOOKUP(A1577,Afastamentes!A:A,Afastamentes!D:D, " ")</f>
        <v xml:space="preserve"> </v>
      </c>
      <c r="F1577" s="7" t="str">
        <f>_xlfn.XLOOKUP(A1577,Afastamentes!A:A,Afastamentes!E:E, " ")</f>
        <v xml:space="preserve"> </v>
      </c>
      <c r="G1577" s="7" t="str">
        <f>IF(_xlfn.XLOOKUP(A1674,Afastamentes!A:A,Afastamentes!F:F, "")=0, "", _xlfn.XLOOKUP(A1674,Afastamentes!A:A,Afastamentes!F:F, ""))</f>
        <v/>
      </c>
      <c r="H1577" s="14"/>
      <c r="I1577" s="14"/>
      <c r="J1577" s="14"/>
      <c r="K1577" s="5">
        <v>0</v>
      </c>
      <c r="L1577"/>
    </row>
    <row r="1578" spans="1:12" x14ac:dyDescent="0.35">
      <c r="A1578" s="16">
        <v>8285</v>
      </c>
      <c r="B1578" s="15" t="s">
        <v>2674</v>
      </c>
      <c r="C1578" s="14" t="s">
        <v>22</v>
      </c>
      <c r="D1578" s="7">
        <v>40378</v>
      </c>
      <c r="E1578" s="7" t="str">
        <f>_xlfn.XLOOKUP(A1578,Afastamentes!A:A,Afastamentes!D:D, " ")</f>
        <v xml:space="preserve"> </v>
      </c>
      <c r="F1578" s="7" t="str">
        <f>_xlfn.XLOOKUP(A1578,Afastamentes!A:A,Afastamentes!E:E, " ")</f>
        <v xml:space="preserve"> </v>
      </c>
      <c r="G1578" s="24" t="str">
        <f>IF(_xlfn.XLOOKUP(A1578,Afastamentos!A:A,Afastamentos!F:F, "")=0, "", _xlfn.XLOOKUP(A1578,Afastamentos!A:A,Afastamentos!F:F, ""))</f>
        <v/>
      </c>
      <c r="H1578" s="14"/>
      <c r="I1578" s="14"/>
      <c r="J1578" s="14"/>
      <c r="K1578" s="5">
        <v>0</v>
      </c>
      <c r="L1578"/>
    </row>
    <row r="1579" spans="1:12" x14ac:dyDescent="0.35">
      <c r="A1579" s="16">
        <v>8286</v>
      </c>
      <c r="B1579" s="15" t="s">
        <v>418</v>
      </c>
      <c r="C1579" s="14" t="s">
        <v>11</v>
      </c>
      <c r="D1579" s="7">
        <v>40378</v>
      </c>
      <c r="E1579" s="7" t="str">
        <f>_xlfn.XLOOKUP(A1579,Afastamentes!A:A,Afastamentes!D:D, " ")</f>
        <v xml:space="preserve"> </v>
      </c>
      <c r="F1579" s="7" t="str">
        <f>_xlfn.XLOOKUP(A1579,Afastamentes!A:A,Afastamentes!E:E, " ")</f>
        <v xml:space="preserve"> </v>
      </c>
      <c r="G1579" s="24" t="str">
        <f>IF(_xlfn.XLOOKUP(A1579,Afastamentos!A:A,Afastamentos!F:F, "")=0, "", _xlfn.XLOOKUP(A1579,Afastamentos!A:A,Afastamentos!F:F, ""))</f>
        <v/>
      </c>
      <c r="H1579" s="14"/>
      <c r="I1579" s="14"/>
      <c r="J1579" s="14"/>
      <c r="K1579" s="5">
        <v>4</v>
      </c>
      <c r="L1579" s="40">
        <v>4</v>
      </c>
    </row>
    <row r="1580" spans="1:12" x14ac:dyDescent="0.35">
      <c r="A1580" s="16">
        <v>8287</v>
      </c>
      <c r="B1580" s="15" t="s">
        <v>4525</v>
      </c>
      <c r="C1580" s="14" t="s">
        <v>22</v>
      </c>
      <c r="D1580" s="7">
        <v>40378</v>
      </c>
      <c r="E1580" s="7" t="str">
        <f>_xlfn.XLOOKUP(A1580,Afastamentes!A:A,Afastamentes!D:D, " ")</f>
        <v xml:space="preserve"> </v>
      </c>
      <c r="F1580" s="7" t="str">
        <f>_xlfn.XLOOKUP(A1580,Afastamentes!A:A,Afastamentes!E:E, " ")</f>
        <v xml:space="preserve"> </v>
      </c>
      <c r="G1580" s="24" t="str">
        <f>IF(_xlfn.XLOOKUP(A1580,Afastamentos!A:A,Afastamentos!F:F, "")=0, "", _xlfn.XLOOKUP(A1580,Afastamentos!A:A,Afastamentos!F:F, ""))</f>
        <v/>
      </c>
      <c r="H1580" s="14"/>
      <c r="I1580" s="14"/>
      <c r="J1580" s="14"/>
      <c r="K1580" s="5">
        <v>0</v>
      </c>
      <c r="L1580"/>
    </row>
    <row r="1581" spans="1:12" x14ac:dyDescent="0.35">
      <c r="A1581" s="16">
        <v>8288</v>
      </c>
      <c r="B1581" s="15" t="s">
        <v>4526</v>
      </c>
      <c r="C1581" s="14" t="s">
        <v>3429</v>
      </c>
      <c r="D1581" s="7">
        <v>40378</v>
      </c>
      <c r="E1581" s="7" t="str">
        <f>_xlfn.XLOOKUP(A1581,Afastamentes!A:A,Afastamentes!D:D, " ")</f>
        <v xml:space="preserve"> </v>
      </c>
      <c r="F1581" s="7" t="str">
        <f>_xlfn.XLOOKUP(A1581,Afastamentes!A:A,Afastamentes!E:E, " ")</f>
        <v xml:space="preserve"> </v>
      </c>
      <c r="G1581" s="7" t="str">
        <f>IF(_xlfn.XLOOKUP(A1678,Afastamentes!A:A,Afastamentes!F:F, "")=0, "", _xlfn.XLOOKUP(A1678,Afastamentes!A:A,Afastamentes!F:F, ""))</f>
        <v>20/05/2024</v>
      </c>
      <c r="H1581" s="14"/>
      <c r="I1581" s="14"/>
      <c r="J1581" s="14"/>
      <c r="K1581" s="5">
        <v>0</v>
      </c>
      <c r="L1581"/>
    </row>
    <row r="1582" spans="1:12" x14ac:dyDescent="0.35">
      <c r="A1582" s="16">
        <v>8289</v>
      </c>
      <c r="B1582" s="15" t="s">
        <v>2468</v>
      </c>
      <c r="C1582" s="14" t="s">
        <v>11</v>
      </c>
      <c r="D1582" s="7">
        <v>40378</v>
      </c>
      <c r="E1582" s="7" t="str">
        <f>_xlfn.XLOOKUP(A1582,Afastamentes!A:A,Afastamentes!D:D, " ")</f>
        <v xml:space="preserve"> </v>
      </c>
      <c r="F1582" s="7" t="str">
        <f>_xlfn.XLOOKUP(A1582,Afastamentes!A:A,Afastamentes!E:E, " ")</f>
        <v xml:space="preserve"> </v>
      </c>
      <c r="G1582" s="24" t="str">
        <f>IF(_xlfn.XLOOKUP(A1582,Afastamentos!A:A,Afastamentos!F:F, "")=0, "", _xlfn.XLOOKUP(A1582,Afastamentos!A:A,Afastamentos!F:F, ""))</f>
        <v/>
      </c>
      <c r="H1582" s="14"/>
      <c r="I1582" s="14"/>
      <c r="J1582" s="14"/>
      <c r="K1582" s="5">
        <v>4</v>
      </c>
      <c r="L1582" s="40">
        <v>4</v>
      </c>
    </row>
    <row r="1583" spans="1:12" x14ac:dyDescent="0.35">
      <c r="A1583" s="16">
        <v>8290</v>
      </c>
      <c r="B1583" s="15" t="s">
        <v>4527</v>
      </c>
      <c r="C1583" s="14" t="s">
        <v>3429</v>
      </c>
      <c r="D1583" s="7">
        <v>40378</v>
      </c>
      <c r="E1583" s="7" t="str">
        <f>_xlfn.XLOOKUP(A1583,Afastamentes!A:A,Afastamentes!D:D, " ")</f>
        <v xml:space="preserve"> </v>
      </c>
      <c r="F1583" s="7" t="str">
        <f>_xlfn.XLOOKUP(A1583,Afastamentes!A:A,Afastamentes!E:E, " ")</f>
        <v xml:space="preserve"> </v>
      </c>
      <c r="G1583" s="7" t="str">
        <f>IF(_xlfn.XLOOKUP(A1680,Afastamentes!A:A,Afastamentes!F:F, "")=0, "", _xlfn.XLOOKUP(A1680,Afastamentes!A:A,Afastamentes!F:F, ""))</f>
        <v/>
      </c>
      <c r="H1583" s="14"/>
      <c r="I1583" s="14"/>
      <c r="J1583" s="14"/>
      <c r="K1583" s="5">
        <v>0</v>
      </c>
      <c r="L1583"/>
    </row>
    <row r="1584" spans="1:12" x14ac:dyDescent="0.35">
      <c r="A1584" s="16">
        <v>8291</v>
      </c>
      <c r="B1584" s="15" t="s">
        <v>4528</v>
      </c>
      <c r="C1584" s="14" t="s">
        <v>3429</v>
      </c>
      <c r="D1584" s="7">
        <v>40378</v>
      </c>
      <c r="E1584" s="7" t="str">
        <f>_xlfn.XLOOKUP(A1584,Afastamentes!A:A,Afastamentes!D:D, " ")</f>
        <v xml:space="preserve"> </v>
      </c>
      <c r="F1584" s="7" t="str">
        <f>_xlfn.XLOOKUP(A1584,Afastamentes!A:A,Afastamentes!E:E, " ")</f>
        <v xml:space="preserve"> </v>
      </c>
      <c r="G1584" s="7" t="str">
        <f>IF(_xlfn.XLOOKUP(A1681,Afastamentes!A:A,Afastamentes!F:F, "")=0, "", _xlfn.XLOOKUP(A1681,Afastamentes!A:A,Afastamentes!F:F, ""))</f>
        <v/>
      </c>
      <c r="H1584" s="14"/>
      <c r="I1584" s="14"/>
      <c r="J1584" s="14"/>
      <c r="K1584" s="5">
        <v>0</v>
      </c>
      <c r="L1584"/>
    </row>
    <row r="1585" spans="1:12" x14ac:dyDescent="0.35">
      <c r="A1585" s="16">
        <v>8292</v>
      </c>
      <c r="B1585" s="15" t="s">
        <v>1753</v>
      </c>
      <c r="C1585" s="14" t="s">
        <v>11</v>
      </c>
      <c r="D1585" s="7">
        <v>40378</v>
      </c>
      <c r="E1585" s="7" t="str">
        <f>_xlfn.XLOOKUP(A1585,Afastamentes!A:A,Afastamentes!D:D, " ")</f>
        <v xml:space="preserve"> </v>
      </c>
      <c r="F1585" s="7" t="str">
        <f>_xlfn.XLOOKUP(A1585,Afastamentes!A:A,Afastamentes!E:E, " ")</f>
        <v xml:space="preserve"> </v>
      </c>
      <c r="G1585" s="24" t="str">
        <f>IF(_xlfn.XLOOKUP(A1585,Afastamentos!A:A,Afastamentos!F:F, "")=0, "", _xlfn.XLOOKUP(A1585,Afastamentos!A:A,Afastamentos!F:F, ""))</f>
        <v/>
      </c>
      <c r="H1585" s="14"/>
      <c r="I1585" s="14"/>
      <c r="J1585" s="14"/>
      <c r="K1585" s="5">
        <v>4</v>
      </c>
      <c r="L1585" s="40">
        <v>4</v>
      </c>
    </row>
    <row r="1586" spans="1:12" x14ac:dyDescent="0.35">
      <c r="A1586" s="16">
        <v>8293</v>
      </c>
      <c r="B1586" s="15" t="s">
        <v>822</v>
      </c>
      <c r="C1586" s="14" t="s">
        <v>3429</v>
      </c>
      <c r="D1586" s="7">
        <v>40378</v>
      </c>
      <c r="E1586" s="7" t="str">
        <f>_xlfn.XLOOKUP(A1586,Afastamentes!A:A,Afastamentes!D:D, " ")</f>
        <v xml:space="preserve"> </v>
      </c>
      <c r="F1586" s="7" t="str">
        <f>_xlfn.XLOOKUP(A1586,Afastamentes!A:A,Afastamentes!E:E, " ")</f>
        <v xml:space="preserve"> </v>
      </c>
      <c r="G1586" s="7" t="str">
        <f>IF(_xlfn.XLOOKUP(A1683,Afastamentes!A:A,Afastamentes!F:F, "")=0, "", _xlfn.XLOOKUP(A1683,Afastamentes!A:A,Afastamentes!F:F, ""))</f>
        <v/>
      </c>
      <c r="H1586" s="14"/>
      <c r="I1586" s="14"/>
      <c r="J1586" s="14"/>
      <c r="K1586" s="5">
        <v>0</v>
      </c>
      <c r="L1586"/>
    </row>
    <row r="1587" spans="1:12" x14ac:dyDescent="0.35">
      <c r="A1587" s="16">
        <v>8294</v>
      </c>
      <c r="B1587" s="15" t="s">
        <v>4529</v>
      </c>
      <c r="C1587" s="14" t="s">
        <v>3429</v>
      </c>
      <c r="D1587" s="7">
        <v>40385</v>
      </c>
      <c r="E1587" s="7" t="str">
        <f>_xlfn.XLOOKUP(A1587,Afastamentes!A:A,Afastamentes!D:D, " ")</f>
        <v xml:space="preserve"> </v>
      </c>
      <c r="F1587" s="7" t="str">
        <f>_xlfn.XLOOKUP(A1587,Afastamentes!A:A,Afastamentes!E:E, " ")</f>
        <v xml:space="preserve"> </v>
      </c>
      <c r="G1587" s="7" t="str">
        <f>IF(_xlfn.XLOOKUP(A1684,Afastamentes!A:A,Afastamentes!F:F, "")=0, "", _xlfn.XLOOKUP(A1684,Afastamentes!A:A,Afastamentes!F:F, ""))</f>
        <v/>
      </c>
      <c r="H1587" s="14"/>
      <c r="I1587" s="14"/>
      <c r="J1587" s="14"/>
      <c r="K1587" s="5">
        <v>0</v>
      </c>
      <c r="L1587"/>
    </row>
    <row r="1588" spans="1:12" x14ac:dyDescent="0.35">
      <c r="A1588" s="16">
        <v>8295</v>
      </c>
      <c r="B1588" s="15" t="s">
        <v>90</v>
      </c>
      <c r="C1588" s="14" t="s">
        <v>11</v>
      </c>
      <c r="D1588" s="7">
        <v>40385</v>
      </c>
      <c r="E1588" s="7" t="str">
        <f>_xlfn.XLOOKUP(A1588,Afastamentes!A:A,Afastamentes!D:D, " ")</f>
        <v xml:space="preserve"> </v>
      </c>
      <c r="F1588" s="7" t="str">
        <f>_xlfn.XLOOKUP(A1588,Afastamentes!A:A,Afastamentes!E:E, " ")</f>
        <v xml:space="preserve"> </v>
      </c>
      <c r="G1588" s="24" t="str">
        <f>IF(_xlfn.XLOOKUP(A1588,Afastamentos!A:A,Afastamentos!F:F, "")=0, "", _xlfn.XLOOKUP(A1588,Afastamentos!A:A,Afastamentos!F:F, ""))</f>
        <v/>
      </c>
      <c r="H1588" s="14"/>
      <c r="I1588" s="14"/>
      <c r="J1588" s="14"/>
      <c r="K1588" s="5">
        <v>4</v>
      </c>
      <c r="L1588" s="40">
        <v>4</v>
      </c>
    </row>
    <row r="1589" spans="1:12" x14ac:dyDescent="0.35">
      <c r="A1589" s="16">
        <v>8296</v>
      </c>
      <c r="B1589" s="15" t="s">
        <v>814</v>
      </c>
      <c r="C1589" s="14" t="s">
        <v>11</v>
      </c>
      <c r="D1589" s="7">
        <v>40385</v>
      </c>
      <c r="E1589" s="7" t="str">
        <f>_xlfn.XLOOKUP(A1589,Afastamentes!A:A,Afastamentes!D:D, " ")</f>
        <v xml:space="preserve"> </v>
      </c>
      <c r="F1589" s="7" t="str">
        <f>_xlfn.XLOOKUP(A1589,Afastamentes!A:A,Afastamentes!E:E, " ")</f>
        <v xml:space="preserve"> </v>
      </c>
      <c r="G1589" s="24" t="str">
        <f>IF(_xlfn.XLOOKUP(A1589,Afastamentos!A:A,Afastamentos!F:F, "")=0, "", _xlfn.XLOOKUP(A1589,Afastamentos!A:A,Afastamentos!F:F, ""))</f>
        <v/>
      </c>
      <c r="H1589" s="14"/>
      <c r="I1589" s="14"/>
      <c r="J1589" s="14"/>
      <c r="K1589" s="5">
        <v>4</v>
      </c>
      <c r="L1589" s="40">
        <v>4</v>
      </c>
    </row>
    <row r="1590" spans="1:12" x14ac:dyDescent="0.35">
      <c r="A1590" s="16">
        <v>8297</v>
      </c>
      <c r="B1590" s="15" t="s">
        <v>2488</v>
      </c>
      <c r="C1590" s="14" t="s">
        <v>11</v>
      </c>
      <c r="D1590" s="7">
        <v>40385</v>
      </c>
      <c r="E1590" s="7" t="str">
        <f>_xlfn.XLOOKUP(A1590,Afastamentes!A:A,Afastamentes!D:D, " ")</f>
        <v xml:space="preserve"> </v>
      </c>
      <c r="F1590" s="7" t="str">
        <f>_xlfn.XLOOKUP(A1590,Afastamentes!A:A,Afastamentes!E:E, " ")</f>
        <v xml:space="preserve"> </v>
      </c>
      <c r="G1590" s="24" t="str">
        <f>IF(_xlfn.XLOOKUP(A1590,Afastamentos!A:A,Afastamentos!F:F, "")=0, "", _xlfn.XLOOKUP(A1590,Afastamentos!A:A,Afastamentos!F:F, ""))</f>
        <v/>
      </c>
      <c r="H1590" s="14"/>
      <c r="I1590" s="14"/>
      <c r="J1590" s="14"/>
      <c r="K1590" s="5">
        <v>4</v>
      </c>
      <c r="L1590" s="40">
        <v>4</v>
      </c>
    </row>
    <row r="1591" spans="1:12" x14ac:dyDescent="0.35">
      <c r="A1591" s="16">
        <v>8298</v>
      </c>
      <c r="B1591" s="15" t="s">
        <v>4530</v>
      </c>
      <c r="C1591" s="14" t="s">
        <v>3429</v>
      </c>
      <c r="D1591" s="7">
        <v>40385</v>
      </c>
      <c r="E1591" s="7" t="str">
        <f>_xlfn.XLOOKUP(A1591,Afastamentes!A:A,Afastamentes!D:D, " ")</f>
        <v xml:space="preserve"> </v>
      </c>
      <c r="F1591" s="7" t="str">
        <f>_xlfn.XLOOKUP(A1591,Afastamentes!A:A,Afastamentes!E:E, " ")</f>
        <v xml:space="preserve"> </v>
      </c>
      <c r="G1591" s="7" t="str">
        <f>IF(_xlfn.XLOOKUP(A1688,Afastamentes!A:A,Afastamentes!F:F, "")=0, "", _xlfn.XLOOKUP(A1688,Afastamentes!A:A,Afastamentes!F:F, ""))</f>
        <v/>
      </c>
      <c r="H1591" s="14"/>
      <c r="I1591" s="14"/>
      <c r="J1591" s="14"/>
      <c r="K1591" s="5">
        <v>0</v>
      </c>
      <c r="L1591"/>
    </row>
    <row r="1592" spans="1:12" x14ac:dyDescent="0.35">
      <c r="A1592" s="16">
        <v>8299</v>
      </c>
      <c r="B1592" s="15" t="s">
        <v>4531</v>
      </c>
      <c r="C1592" s="14" t="s">
        <v>3429</v>
      </c>
      <c r="D1592" s="7">
        <v>40385</v>
      </c>
      <c r="E1592" s="7" t="str">
        <f>_xlfn.XLOOKUP(A1592,Afastamentes!A:A,Afastamentes!D:D, " ")</f>
        <v xml:space="preserve"> </v>
      </c>
      <c r="F1592" s="7" t="str">
        <f>_xlfn.XLOOKUP(A1592,Afastamentes!A:A,Afastamentes!E:E, " ")</f>
        <v xml:space="preserve"> </v>
      </c>
      <c r="G1592" s="7" t="str">
        <f>IF(_xlfn.XLOOKUP(A1689,Afastamentes!A:A,Afastamentes!F:F, "")=0, "", _xlfn.XLOOKUP(A1689,Afastamentes!A:A,Afastamentes!F:F, ""))</f>
        <v/>
      </c>
      <c r="H1592" s="14"/>
      <c r="I1592" s="14"/>
      <c r="J1592" s="14"/>
      <c r="K1592" s="5">
        <v>0</v>
      </c>
      <c r="L1592"/>
    </row>
    <row r="1593" spans="1:12" x14ac:dyDescent="0.35">
      <c r="A1593" s="16">
        <v>8300</v>
      </c>
      <c r="B1593" s="15" t="s">
        <v>4532</v>
      </c>
      <c r="C1593" s="14" t="s">
        <v>3429</v>
      </c>
      <c r="D1593" s="7">
        <v>40385</v>
      </c>
      <c r="E1593" s="7" t="str">
        <f>_xlfn.XLOOKUP(A1593,Afastamentes!A:A,Afastamentes!D:D, " ")</f>
        <v xml:space="preserve"> </v>
      </c>
      <c r="F1593" s="7" t="str">
        <f>_xlfn.XLOOKUP(A1593,Afastamentes!A:A,Afastamentes!E:E, " ")</f>
        <v xml:space="preserve"> </v>
      </c>
      <c r="G1593" s="7" t="str">
        <f>IF(_xlfn.XLOOKUP(A1690,Afastamentes!A:A,Afastamentes!F:F, "")=0, "", _xlfn.XLOOKUP(A1690,Afastamentes!A:A,Afastamentes!F:F, ""))</f>
        <v/>
      </c>
      <c r="H1593" s="14"/>
      <c r="I1593" s="14"/>
      <c r="J1593" s="14"/>
      <c r="K1593" s="5">
        <v>0</v>
      </c>
      <c r="L1593"/>
    </row>
    <row r="1594" spans="1:12" x14ac:dyDescent="0.35">
      <c r="A1594" s="16">
        <v>8301</v>
      </c>
      <c r="B1594" s="15" t="s">
        <v>4533</v>
      </c>
      <c r="C1594" s="14" t="s">
        <v>3429</v>
      </c>
      <c r="D1594" s="7">
        <v>40385</v>
      </c>
      <c r="E1594" s="7" t="str">
        <f>_xlfn.XLOOKUP(A1594,Afastamentes!A:A,Afastamentes!D:D, " ")</f>
        <v xml:space="preserve"> </v>
      </c>
      <c r="F1594" s="7" t="str">
        <f>_xlfn.XLOOKUP(A1594,Afastamentes!A:A,Afastamentes!E:E, " ")</f>
        <v xml:space="preserve"> </v>
      </c>
      <c r="G1594" s="7" t="str">
        <f>IF(_xlfn.XLOOKUP(A1691,Afastamentes!A:A,Afastamentes!F:F, "")=0, "", _xlfn.XLOOKUP(A1691,Afastamentes!A:A,Afastamentes!F:F, ""))</f>
        <v/>
      </c>
      <c r="H1594" s="14"/>
      <c r="I1594" s="14"/>
      <c r="J1594" s="14"/>
      <c r="K1594" s="5">
        <v>0</v>
      </c>
      <c r="L1594"/>
    </row>
    <row r="1595" spans="1:12" x14ac:dyDescent="0.35">
      <c r="A1595" s="16">
        <v>8302</v>
      </c>
      <c r="B1595" s="15" t="s">
        <v>4534</v>
      </c>
      <c r="C1595" s="14" t="s">
        <v>3429</v>
      </c>
      <c r="D1595" s="7">
        <v>40385</v>
      </c>
      <c r="E1595" s="7" t="str">
        <f>_xlfn.XLOOKUP(A1595,Afastamentes!A:A,Afastamentes!D:D, " ")</f>
        <v xml:space="preserve"> </v>
      </c>
      <c r="F1595" s="7" t="str">
        <f>_xlfn.XLOOKUP(A1595,Afastamentes!A:A,Afastamentes!E:E, " ")</f>
        <v xml:space="preserve"> </v>
      </c>
      <c r="G1595" s="7" t="str">
        <f>IF(_xlfn.XLOOKUP(A1692,Afastamentes!A:A,Afastamentes!F:F, "")=0, "", _xlfn.XLOOKUP(A1692,Afastamentes!A:A,Afastamentes!F:F, ""))</f>
        <v/>
      </c>
      <c r="H1595" s="14"/>
      <c r="I1595" s="14"/>
      <c r="J1595" s="14"/>
      <c r="K1595" s="5">
        <v>0</v>
      </c>
      <c r="L1595"/>
    </row>
    <row r="1596" spans="1:12" x14ac:dyDescent="0.35">
      <c r="A1596" s="16">
        <v>8303</v>
      </c>
      <c r="B1596" s="15" t="s">
        <v>4535</v>
      </c>
      <c r="C1596" s="14" t="s">
        <v>3429</v>
      </c>
      <c r="D1596" s="7">
        <v>40385</v>
      </c>
      <c r="E1596" s="7" t="str">
        <f>_xlfn.XLOOKUP(A1596,Afastamentes!A:A,Afastamentes!D:D, " ")</f>
        <v xml:space="preserve"> </v>
      </c>
      <c r="F1596" s="7" t="str">
        <f>_xlfn.XLOOKUP(A1596,Afastamentes!A:A,Afastamentes!E:E, " ")</f>
        <v xml:space="preserve"> </v>
      </c>
      <c r="G1596" s="7" t="str">
        <f>IF(_xlfn.XLOOKUP(A1693,Afastamentes!A:A,Afastamentes!F:F, "")=0, "", _xlfn.XLOOKUP(A1693,Afastamentes!A:A,Afastamentes!F:F, ""))</f>
        <v/>
      </c>
      <c r="H1596" s="14"/>
      <c r="I1596" s="14"/>
      <c r="J1596" s="14"/>
      <c r="K1596" s="5">
        <v>0</v>
      </c>
      <c r="L1596"/>
    </row>
    <row r="1597" spans="1:12" x14ac:dyDescent="0.35">
      <c r="A1597" s="16">
        <v>8304</v>
      </c>
      <c r="B1597" s="15" t="s">
        <v>726</v>
      </c>
      <c r="C1597" s="14" t="s">
        <v>11</v>
      </c>
      <c r="D1597" s="7">
        <v>40385</v>
      </c>
      <c r="E1597" s="7" t="str">
        <f>_xlfn.XLOOKUP(A1597,Afastamentes!A:A,Afastamentes!D:D, " ")</f>
        <v xml:space="preserve"> </v>
      </c>
      <c r="F1597" s="7" t="str">
        <f>_xlfn.XLOOKUP(A1597,Afastamentes!A:A,Afastamentes!E:E, " ")</f>
        <v xml:space="preserve"> </v>
      </c>
      <c r="G1597" s="24" t="str">
        <f>IF(_xlfn.XLOOKUP(A1597,Afastamentos!A:A,Afastamentos!F:F, "")=0, "", _xlfn.XLOOKUP(A1597,Afastamentos!A:A,Afastamentos!F:F, ""))</f>
        <v/>
      </c>
      <c r="H1597" s="14"/>
      <c r="I1597" s="14"/>
      <c r="J1597" s="14"/>
      <c r="K1597" s="5">
        <v>4</v>
      </c>
      <c r="L1597" s="40">
        <v>4</v>
      </c>
    </row>
    <row r="1598" spans="1:12" x14ac:dyDescent="0.35">
      <c r="A1598" s="16">
        <v>8305</v>
      </c>
      <c r="B1598" s="15" t="s">
        <v>4536</v>
      </c>
      <c r="C1598" s="14" t="s">
        <v>3429</v>
      </c>
      <c r="D1598" s="7">
        <v>40385</v>
      </c>
      <c r="E1598" s="7" t="str">
        <f>_xlfn.XLOOKUP(A1598,Afastamentes!A:A,Afastamentes!D:D, " ")</f>
        <v xml:space="preserve"> </v>
      </c>
      <c r="F1598" s="7" t="str">
        <f>_xlfn.XLOOKUP(A1598,Afastamentes!A:A,Afastamentes!E:E, " ")</f>
        <v xml:space="preserve"> </v>
      </c>
      <c r="G1598" s="7" t="str">
        <f>IF(_xlfn.XLOOKUP(A1695,Afastamentes!A:A,Afastamentes!F:F, "")=0, "", _xlfn.XLOOKUP(A1695,Afastamentes!A:A,Afastamentes!F:F, ""))</f>
        <v/>
      </c>
      <c r="H1598" s="14"/>
      <c r="I1598" s="14"/>
      <c r="J1598" s="14"/>
      <c r="K1598" s="5">
        <v>0</v>
      </c>
      <c r="L1598"/>
    </row>
    <row r="1599" spans="1:12" x14ac:dyDescent="0.35">
      <c r="A1599" s="16">
        <v>8306</v>
      </c>
      <c r="B1599" s="15" t="s">
        <v>4537</v>
      </c>
      <c r="C1599" s="14" t="s">
        <v>3429</v>
      </c>
      <c r="D1599" s="7">
        <v>40385</v>
      </c>
      <c r="E1599" s="7" t="str">
        <f>_xlfn.XLOOKUP(A1599,Afastamentes!A:A,Afastamentes!D:D, " ")</f>
        <v xml:space="preserve"> </v>
      </c>
      <c r="F1599" s="7" t="str">
        <f>_xlfn.XLOOKUP(A1599,Afastamentes!A:A,Afastamentes!E:E, " ")</f>
        <v xml:space="preserve"> </v>
      </c>
      <c r="G1599" s="7" t="str">
        <f>IF(_xlfn.XLOOKUP(A1696,Afastamentes!A:A,Afastamentes!F:F, "")=0, "", _xlfn.XLOOKUP(A1696,Afastamentes!A:A,Afastamentes!F:F, ""))</f>
        <v/>
      </c>
      <c r="H1599" s="14"/>
      <c r="I1599" s="14"/>
      <c r="J1599" s="14"/>
      <c r="K1599" s="5">
        <v>0</v>
      </c>
      <c r="L1599"/>
    </row>
    <row r="1600" spans="1:12" x14ac:dyDescent="0.35">
      <c r="A1600" s="16">
        <v>8307</v>
      </c>
      <c r="B1600" s="15" t="s">
        <v>1996</v>
      </c>
      <c r="C1600" s="14" t="s">
        <v>11</v>
      </c>
      <c r="D1600" s="7">
        <v>40385</v>
      </c>
      <c r="E1600" s="7" t="str">
        <f>_xlfn.XLOOKUP(A1600,Afastamentes!A:A,Afastamentes!D:D, " ")</f>
        <v xml:space="preserve"> </v>
      </c>
      <c r="F1600" s="7" t="str">
        <f>_xlfn.XLOOKUP(A1600,Afastamentes!A:A,Afastamentes!E:E, " ")</f>
        <v xml:space="preserve"> </v>
      </c>
      <c r="G1600" s="24" t="str">
        <f>IF(_xlfn.XLOOKUP(A1600,Afastamentos!A:A,Afastamentos!F:F, "")=0, "", _xlfn.XLOOKUP(A1600,Afastamentos!A:A,Afastamentos!F:F, ""))</f>
        <v/>
      </c>
      <c r="H1600" s="14"/>
      <c r="I1600" s="14"/>
      <c r="J1600" s="14"/>
      <c r="K1600" s="5">
        <v>4</v>
      </c>
      <c r="L1600" s="40">
        <v>4</v>
      </c>
    </row>
    <row r="1601" spans="1:12" x14ac:dyDescent="0.35">
      <c r="A1601" s="16">
        <v>8308</v>
      </c>
      <c r="B1601" s="15" t="s">
        <v>4538</v>
      </c>
      <c r="C1601" s="14" t="s">
        <v>3429</v>
      </c>
      <c r="D1601" s="7">
        <v>40385</v>
      </c>
      <c r="E1601" s="7" t="str">
        <f>_xlfn.XLOOKUP(A1601,Afastamentes!A:A,Afastamentes!D:D, " ")</f>
        <v xml:space="preserve"> </v>
      </c>
      <c r="F1601" s="7" t="str">
        <f>_xlfn.XLOOKUP(A1601,Afastamentes!A:A,Afastamentes!E:E, " ")</f>
        <v xml:space="preserve"> </v>
      </c>
      <c r="G1601" s="7" t="str">
        <f>IF(_xlfn.XLOOKUP(A1698,Afastamentes!A:A,Afastamentes!F:F, "")=0, "", _xlfn.XLOOKUP(A1698,Afastamentes!A:A,Afastamentes!F:F, ""))</f>
        <v/>
      </c>
      <c r="H1601" s="14"/>
      <c r="I1601" s="14"/>
      <c r="J1601" s="14"/>
      <c r="K1601" s="5">
        <v>0</v>
      </c>
      <c r="L1601"/>
    </row>
    <row r="1602" spans="1:12" x14ac:dyDescent="0.35">
      <c r="A1602" s="16">
        <v>8309</v>
      </c>
      <c r="B1602" s="15" t="s">
        <v>4539</v>
      </c>
      <c r="C1602" s="14" t="s">
        <v>3429</v>
      </c>
      <c r="D1602" s="7">
        <v>40385</v>
      </c>
      <c r="E1602" s="7" t="str">
        <f>_xlfn.XLOOKUP(A1602,Afastamentes!A:A,Afastamentes!D:D, " ")</f>
        <v xml:space="preserve"> </v>
      </c>
      <c r="F1602" s="7" t="str">
        <f>_xlfn.XLOOKUP(A1602,Afastamentes!A:A,Afastamentes!E:E, " ")</f>
        <v xml:space="preserve"> </v>
      </c>
      <c r="G1602" s="7" t="str">
        <f>IF(_xlfn.XLOOKUP(A1699,Afastamentes!A:A,Afastamentes!F:F, "")=0, "", _xlfn.XLOOKUP(A1699,Afastamentes!A:A,Afastamentes!F:F, ""))</f>
        <v/>
      </c>
      <c r="H1602" s="14"/>
      <c r="I1602" s="14"/>
      <c r="J1602" s="14"/>
      <c r="K1602" s="5">
        <v>0</v>
      </c>
      <c r="L1602"/>
    </row>
    <row r="1603" spans="1:12" x14ac:dyDescent="0.35">
      <c r="A1603" s="16">
        <v>8310</v>
      </c>
      <c r="B1603" s="15" t="s">
        <v>4540</v>
      </c>
      <c r="C1603" s="14" t="s">
        <v>3429</v>
      </c>
      <c r="D1603" s="7">
        <v>40396</v>
      </c>
      <c r="E1603" s="7" t="str">
        <f>_xlfn.XLOOKUP(A1603,Afastamentes!A:A,Afastamentes!D:D, " ")</f>
        <v xml:space="preserve"> </v>
      </c>
      <c r="F1603" s="7" t="str">
        <f>_xlfn.XLOOKUP(A1603,Afastamentes!A:A,Afastamentes!E:E, " ")</f>
        <v xml:space="preserve"> </v>
      </c>
      <c r="G1603" s="7" t="str">
        <f>IF(_xlfn.XLOOKUP(A1700,Afastamentes!A:A,Afastamentes!F:F, "")=0, "", _xlfn.XLOOKUP(A1700,Afastamentes!A:A,Afastamentes!F:F, ""))</f>
        <v/>
      </c>
      <c r="H1603" s="14"/>
      <c r="I1603" s="14"/>
      <c r="J1603" s="14"/>
      <c r="K1603" s="5">
        <v>0</v>
      </c>
      <c r="L1603"/>
    </row>
    <row r="1604" spans="1:12" x14ac:dyDescent="0.35">
      <c r="A1604" s="16">
        <v>8312</v>
      </c>
      <c r="B1604" s="15" t="s">
        <v>4541</v>
      </c>
      <c r="C1604" s="14" t="s">
        <v>3429</v>
      </c>
      <c r="D1604" s="7">
        <v>40401</v>
      </c>
      <c r="E1604" s="7" t="str">
        <f>_xlfn.XLOOKUP(A1604,Afastamentes!A:A,Afastamentes!D:D, " ")</f>
        <v xml:space="preserve"> </v>
      </c>
      <c r="F1604" s="7" t="str">
        <f>_xlfn.XLOOKUP(A1604,Afastamentes!A:A,Afastamentes!E:E, " ")</f>
        <v xml:space="preserve"> </v>
      </c>
      <c r="G1604" s="7" t="str">
        <f>IF(_xlfn.XLOOKUP(A1701,Afastamentes!A:A,Afastamentes!F:F, "")=0, "", _xlfn.XLOOKUP(A1701,Afastamentes!A:A,Afastamentes!F:F, ""))</f>
        <v/>
      </c>
      <c r="H1604" s="14"/>
      <c r="I1604" s="14"/>
      <c r="J1604" s="14"/>
      <c r="K1604" s="5">
        <v>0</v>
      </c>
      <c r="L1604"/>
    </row>
    <row r="1605" spans="1:12" x14ac:dyDescent="0.35">
      <c r="A1605" s="16">
        <v>8313</v>
      </c>
      <c r="B1605" s="15" t="s">
        <v>4542</v>
      </c>
      <c r="C1605" s="14" t="s">
        <v>3429</v>
      </c>
      <c r="D1605" s="7">
        <v>40402</v>
      </c>
      <c r="E1605" s="7" t="str">
        <f>_xlfn.XLOOKUP(A1605,Afastamentes!A:A,Afastamentes!D:D, " ")</f>
        <v xml:space="preserve"> </v>
      </c>
      <c r="F1605" s="7" t="str">
        <f>_xlfn.XLOOKUP(A1605,Afastamentes!A:A,Afastamentes!E:E, " ")</f>
        <v xml:space="preserve"> </v>
      </c>
      <c r="G1605" s="7" t="str">
        <f>IF(_xlfn.XLOOKUP(A1702,Afastamentes!A:A,Afastamentes!F:F, "")=0, "", _xlfn.XLOOKUP(A1702,Afastamentes!A:A,Afastamentes!F:F, ""))</f>
        <v/>
      </c>
      <c r="H1605" s="14"/>
      <c r="I1605" s="14"/>
      <c r="J1605" s="14"/>
      <c r="K1605" s="5">
        <v>0</v>
      </c>
      <c r="L1605"/>
    </row>
    <row r="1606" spans="1:12" x14ac:dyDescent="0.35">
      <c r="A1606" s="16">
        <v>8314</v>
      </c>
      <c r="B1606" s="15" t="s">
        <v>4543</v>
      </c>
      <c r="C1606" s="14" t="s">
        <v>3429</v>
      </c>
      <c r="D1606" s="7">
        <v>40402</v>
      </c>
      <c r="E1606" s="7" t="str">
        <f>_xlfn.XLOOKUP(A1606,Afastamentes!A:A,Afastamentes!D:D, " ")</f>
        <v xml:space="preserve"> </v>
      </c>
      <c r="F1606" s="7" t="str">
        <f>_xlfn.XLOOKUP(A1606,Afastamentes!A:A,Afastamentes!E:E, " ")</f>
        <v xml:space="preserve"> </v>
      </c>
      <c r="G1606" s="7" t="str">
        <f>IF(_xlfn.XLOOKUP(A1703,Afastamentes!A:A,Afastamentes!F:F, "")=0, "", _xlfn.XLOOKUP(A1703,Afastamentes!A:A,Afastamentes!F:F, ""))</f>
        <v/>
      </c>
      <c r="H1606" s="14"/>
      <c r="I1606" s="14"/>
      <c r="J1606" s="14"/>
      <c r="K1606" s="5">
        <v>0</v>
      </c>
      <c r="L1606"/>
    </row>
    <row r="1607" spans="1:12" x14ac:dyDescent="0.35">
      <c r="A1607" s="16">
        <v>8315</v>
      </c>
      <c r="B1607" s="15" t="s">
        <v>4544</v>
      </c>
      <c r="C1607" s="14" t="s">
        <v>3429</v>
      </c>
      <c r="D1607" s="7">
        <v>40402</v>
      </c>
      <c r="E1607" s="7" t="str">
        <f>_xlfn.XLOOKUP(A1607,Afastamentes!A:A,Afastamentes!D:D, " ")</f>
        <v xml:space="preserve"> </v>
      </c>
      <c r="F1607" s="7" t="str">
        <f>_xlfn.XLOOKUP(A1607,Afastamentes!A:A,Afastamentes!E:E, " ")</f>
        <v xml:space="preserve"> </v>
      </c>
      <c r="G1607" s="7" t="str">
        <f>IF(_xlfn.XLOOKUP(A1704,Afastamentes!A:A,Afastamentes!F:F, "")=0, "", _xlfn.XLOOKUP(A1704,Afastamentes!A:A,Afastamentes!F:F, ""))</f>
        <v/>
      </c>
      <c r="H1607" s="14"/>
      <c r="I1607" s="14"/>
      <c r="J1607" s="14"/>
      <c r="K1607" s="5">
        <v>0</v>
      </c>
      <c r="L1607"/>
    </row>
    <row r="1608" spans="1:12" x14ac:dyDescent="0.35">
      <c r="A1608" s="16">
        <v>8316</v>
      </c>
      <c r="B1608" s="15" t="s">
        <v>4545</v>
      </c>
      <c r="C1608" s="14" t="s">
        <v>3429</v>
      </c>
      <c r="D1608" s="7">
        <v>40406</v>
      </c>
      <c r="E1608" s="7" t="str">
        <f>_xlfn.XLOOKUP(A1608,Afastamentes!A:A,Afastamentes!D:D, " ")</f>
        <v xml:space="preserve"> </v>
      </c>
      <c r="F1608" s="7" t="str">
        <f>_xlfn.XLOOKUP(A1608,Afastamentes!A:A,Afastamentes!E:E, " ")</f>
        <v xml:space="preserve"> </v>
      </c>
      <c r="G1608" s="7" t="str">
        <f>IF(_xlfn.XLOOKUP(A1705,Afastamentes!A:A,Afastamentes!F:F, "")=0, "", _xlfn.XLOOKUP(A1705,Afastamentes!A:A,Afastamentes!F:F, ""))</f>
        <v/>
      </c>
      <c r="H1608" s="14"/>
      <c r="I1608" s="14"/>
      <c r="J1608" s="14"/>
      <c r="K1608" s="5">
        <v>0</v>
      </c>
      <c r="L1608"/>
    </row>
    <row r="1609" spans="1:12" x14ac:dyDescent="0.35">
      <c r="A1609" s="16">
        <v>8318</v>
      </c>
      <c r="B1609" s="15" t="s">
        <v>4546</v>
      </c>
      <c r="C1609" s="14" t="s">
        <v>3429</v>
      </c>
      <c r="D1609" s="7">
        <v>40395</v>
      </c>
      <c r="E1609" s="7" t="str">
        <f>_xlfn.XLOOKUP(A1609,Afastamentes!A:A,Afastamentes!D:D, " ")</f>
        <v xml:space="preserve"> </v>
      </c>
      <c r="F1609" s="7" t="str">
        <f>_xlfn.XLOOKUP(A1609,Afastamentes!A:A,Afastamentes!E:E, " ")</f>
        <v xml:space="preserve"> </v>
      </c>
      <c r="G1609" s="7" t="str">
        <f>IF(_xlfn.XLOOKUP(A1706,Afastamentes!A:A,Afastamentes!F:F, "")=0, "", _xlfn.XLOOKUP(A1706,Afastamentes!A:A,Afastamentes!F:F, ""))</f>
        <v/>
      </c>
      <c r="H1609" s="14"/>
      <c r="I1609" s="14"/>
      <c r="J1609" s="14"/>
      <c r="K1609" s="5">
        <v>0</v>
      </c>
      <c r="L1609"/>
    </row>
    <row r="1610" spans="1:12" x14ac:dyDescent="0.35">
      <c r="A1610" s="16">
        <v>8319</v>
      </c>
      <c r="B1610" s="15" t="s">
        <v>4547</v>
      </c>
      <c r="C1610" s="14" t="s">
        <v>3429</v>
      </c>
      <c r="D1610" s="7">
        <v>40402</v>
      </c>
      <c r="E1610" s="7" t="str">
        <f>_xlfn.XLOOKUP(A1610,Afastamentes!A:A,Afastamentes!D:D, " ")</f>
        <v xml:space="preserve"> </v>
      </c>
      <c r="F1610" s="7" t="str">
        <f>_xlfn.XLOOKUP(A1610,Afastamentes!A:A,Afastamentes!E:E, " ")</f>
        <v xml:space="preserve"> </v>
      </c>
      <c r="G1610" s="7" t="str">
        <f>IF(_xlfn.XLOOKUP(A1707,Afastamentes!A:A,Afastamentes!F:F, "")=0, "", _xlfn.XLOOKUP(A1707,Afastamentes!A:A,Afastamentes!F:F, ""))</f>
        <v/>
      </c>
      <c r="H1610" s="14"/>
      <c r="I1610" s="14"/>
      <c r="J1610" s="14"/>
      <c r="K1610" s="5">
        <v>0</v>
      </c>
      <c r="L1610"/>
    </row>
    <row r="1611" spans="1:12" x14ac:dyDescent="0.35">
      <c r="A1611" s="16">
        <v>8320</v>
      </c>
      <c r="B1611" s="15" t="s">
        <v>4548</v>
      </c>
      <c r="C1611" s="14" t="s">
        <v>3429</v>
      </c>
      <c r="D1611" s="7">
        <v>40413</v>
      </c>
      <c r="E1611" s="7" t="str">
        <f>_xlfn.XLOOKUP(A1611,Afastamentes!A:A,Afastamentes!D:D, " ")</f>
        <v xml:space="preserve"> </v>
      </c>
      <c r="F1611" s="7" t="str">
        <f>_xlfn.XLOOKUP(A1611,Afastamentes!A:A,Afastamentes!E:E, " ")</f>
        <v xml:space="preserve"> </v>
      </c>
      <c r="G1611" s="7" t="str">
        <f>IF(_xlfn.XLOOKUP(A1708,Afastamentes!A:A,Afastamentes!F:F, "")=0, "", _xlfn.XLOOKUP(A1708,Afastamentes!A:A,Afastamentes!F:F, ""))</f>
        <v/>
      </c>
      <c r="H1611" s="14"/>
      <c r="I1611" s="14"/>
      <c r="J1611" s="14"/>
      <c r="K1611" s="5">
        <v>0</v>
      </c>
      <c r="L1611"/>
    </row>
    <row r="1612" spans="1:12" x14ac:dyDescent="0.35">
      <c r="A1612" s="16">
        <v>8321</v>
      </c>
      <c r="B1612" s="15" t="s">
        <v>4549</v>
      </c>
      <c r="C1612" s="14" t="s">
        <v>3429</v>
      </c>
      <c r="D1612" s="7">
        <v>40409</v>
      </c>
      <c r="E1612" s="7" t="str">
        <f>_xlfn.XLOOKUP(A1612,Afastamentes!A:A,Afastamentes!D:D, " ")</f>
        <v xml:space="preserve"> </v>
      </c>
      <c r="F1612" s="7" t="str">
        <f>_xlfn.XLOOKUP(A1612,Afastamentes!A:A,Afastamentes!E:E, " ")</f>
        <v xml:space="preserve"> </v>
      </c>
      <c r="G1612" s="7" t="str">
        <f>IF(_xlfn.XLOOKUP(A1709,Afastamentes!A:A,Afastamentes!F:F, "")=0, "", _xlfn.XLOOKUP(A1709,Afastamentes!A:A,Afastamentes!F:F, ""))</f>
        <v/>
      </c>
      <c r="H1612" s="14"/>
      <c r="I1612" s="14"/>
      <c r="J1612" s="14"/>
      <c r="K1612" s="5">
        <v>0</v>
      </c>
      <c r="L1612"/>
    </row>
    <row r="1613" spans="1:12" x14ac:dyDescent="0.35">
      <c r="A1613" s="16">
        <v>8322</v>
      </c>
      <c r="B1613" s="15" t="s">
        <v>4550</v>
      </c>
      <c r="C1613" s="14" t="s">
        <v>3429</v>
      </c>
      <c r="D1613" s="7">
        <v>40409</v>
      </c>
      <c r="E1613" s="7" t="str">
        <f>_xlfn.XLOOKUP(A1613,Afastamentes!A:A,Afastamentes!D:D, " ")</f>
        <v xml:space="preserve"> </v>
      </c>
      <c r="F1613" s="7" t="str">
        <f>_xlfn.XLOOKUP(A1613,Afastamentes!A:A,Afastamentes!E:E, " ")</f>
        <v xml:space="preserve"> </v>
      </c>
      <c r="G1613" s="7" t="str">
        <f>IF(_xlfn.XLOOKUP(A1710,Afastamentes!A:A,Afastamentes!F:F, "")=0, "", _xlfn.XLOOKUP(A1710,Afastamentes!A:A,Afastamentes!F:F, ""))</f>
        <v/>
      </c>
      <c r="H1613" s="14"/>
      <c r="I1613" s="14"/>
      <c r="J1613" s="14"/>
      <c r="K1613" s="5">
        <v>0</v>
      </c>
      <c r="L1613"/>
    </row>
    <row r="1614" spans="1:12" x14ac:dyDescent="0.35">
      <c r="A1614" s="16">
        <v>8323</v>
      </c>
      <c r="B1614" s="15" t="s">
        <v>4551</v>
      </c>
      <c r="C1614" s="14" t="s">
        <v>3429</v>
      </c>
      <c r="D1614" s="7">
        <v>40409</v>
      </c>
      <c r="E1614" s="7" t="str">
        <f>_xlfn.XLOOKUP(A1614,Afastamentes!A:A,Afastamentes!D:D, " ")</f>
        <v xml:space="preserve"> </v>
      </c>
      <c r="F1614" s="7" t="str">
        <f>_xlfn.XLOOKUP(A1614,Afastamentes!A:A,Afastamentes!E:E, " ")</f>
        <v xml:space="preserve"> </v>
      </c>
      <c r="G1614" s="7" t="str">
        <f>IF(_xlfn.XLOOKUP(A1711,Afastamentes!A:A,Afastamentes!F:F, "")=0, "", _xlfn.XLOOKUP(A1711,Afastamentes!A:A,Afastamentes!F:F, ""))</f>
        <v/>
      </c>
      <c r="H1614" s="14"/>
      <c r="I1614" s="14"/>
      <c r="J1614" s="14"/>
      <c r="K1614" s="5">
        <v>0</v>
      </c>
      <c r="L1614"/>
    </row>
    <row r="1615" spans="1:12" x14ac:dyDescent="0.35">
      <c r="A1615" s="16">
        <v>8324</v>
      </c>
      <c r="B1615" s="15" t="s">
        <v>1842</v>
      </c>
      <c r="C1615" s="14" t="s">
        <v>11</v>
      </c>
      <c r="D1615" s="7">
        <v>40409</v>
      </c>
      <c r="E1615" s="7" t="str">
        <f>_xlfn.XLOOKUP(A1615,Afastamentes!A:A,Afastamentes!D:D, " ")</f>
        <v xml:space="preserve"> </v>
      </c>
      <c r="F1615" s="7" t="str">
        <f>_xlfn.XLOOKUP(A1615,Afastamentes!A:A,Afastamentes!E:E, " ")</f>
        <v xml:space="preserve"> </v>
      </c>
      <c r="G1615" s="24" t="str">
        <f>IF(_xlfn.XLOOKUP(A1615,Afastamentos!A:A,Afastamentos!F:F, "")=0, "", _xlfn.XLOOKUP(A1615,Afastamentos!A:A,Afastamentos!F:F, ""))</f>
        <v/>
      </c>
      <c r="H1615" s="14"/>
      <c r="I1615" s="14"/>
      <c r="J1615" s="14"/>
      <c r="K1615" s="5">
        <v>4</v>
      </c>
      <c r="L1615" s="40">
        <v>4</v>
      </c>
    </row>
    <row r="1616" spans="1:12" x14ac:dyDescent="0.35">
      <c r="A1616" s="16">
        <v>8325</v>
      </c>
      <c r="B1616" s="15" t="s">
        <v>1223</v>
      </c>
      <c r="C1616" s="14" t="s">
        <v>11</v>
      </c>
      <c r="D1616" s="7">
        <v>40409</v>
      </c>
      <c r="E1616" s="7" t="str">
        <f>_xlfn.XLOOKUP(A1616,Afastamentes!A:A,Afastamentes!D:D, " ")</f>
        <v xml:space="preserve"> </v>
      </c>
      <c r="F1616" s="7" t="str">
        <f>_xlfn.XLOOKUP(A1616,Afastamentes!A:A,Afastamentes!E:E, " ")</f>
        <v xml:space="preserve"> </v>
      </c>
      <c r="G1616" s="24" t="str">
        <f>IF(_xlfn.XLOOKUP(A1616,Afastamentos!A:A,Afastamentos!F:F, "")=0, "", _xlfn.XLOOKUP(A1616,Afastamentos!A:A,Afastamentos!F:F, ""))</f>
        <v/>
      </c>
      <c r="H1616" s="14"/>
      <c r="I1616" s="14"/>
      <c r="J1616" s="14"/>
      <c r="K1616" s="5">
        <v>4</v>
      </c>
      <c r="L1616" s="40">
        <v>4</v>
      </c>
    </row>
    <row r="1617" spans="1:12" x14ac:dyDescent="0.35">
      <c r="A1617" s="16">
        <v>8326</v>
      </c>
      <c r="B1617" s="15" t="s">
        <v>4552</v>
      </c>
      <c r="C1617" s="14" t="s">
        <v>3429</v>
      </c>
      <c r="D1617" s="7">
        <v>40409</v>
      </c>
      <c r="E1617" s="7" t="str">
        <f>_xlfn.XLOOKUP(A1617,Afastamentes!A:A,Afastamentes!D:D, " ")</f>
        <v xml:space="preserve"> </v>
      </c>
      <c r="F1617" s="7" t="str">
        <f>_xlfn.XLOOKUP(A1617,Afastamentes!A:A,Afastamentes!E:E, " ")</f>
        <v xml:space="preserve"> </v>
      </c>
      <c r="G1617" s="7" t="str">
        <f>IF(_xlfn.XLOOKUP(A1714,Afastamentes!A:A,Afastamentes!F:F, "")=0, "", _xlfn.XLOOKUP(A1714,Afastamentes!A:A,Afastamentes!F:F, ""))</f>
        <v/>
      </c>
      <c r="H1617" s="14"/>
      <c r="I1617" s="14"/>
      <c r="J1617" s="14"/>
      <c r="K1617" s="5">
        <v>0</v>
      </c>
      <c r="L1617"/>
    </row>
    <row r="1618" spans="1:12" x14ac:dyDescent="0.35">
      <c r="A1618" s="16">
        <v>8327</v>
      </c>
      <c r="B1618" s="15" t="s">
        <v>802</v>
      </c>
      <c r="C1618" s="14" t="s">
        <v>11</v>
      </c>
      <c r="D1618" s="7">
        <v>40409</v>
      </c>
      <c r="E1618" s="7" t="str">
        <f>_xlfn.XLOOKUP(A1618,Afastamentes!A:A,Afastamentes!D:D, " ")</f>
        <v xml:space="preserve"> </v>
      </c>
      <c r="F1618" s="7" t="str">
        <f>_xlfn.XLOOKUP(A1618,Afastamentes!A:A,Afastamentes!E:E, " ")</f>
        <v xml:space="preserve"> </v>
      </c>
      <c r="G1618" s="24" t="str">
        <f>IF(_xlfn.XLOOKUP(A1618,Afastamentos!A:A,Afastamentos!F:F, "")=0, "", _xlfn.XLOOKUP(A1618,Afastamentos!A:A,Afastamentos!F:F, ""))</f>
        <v/>
      </c>
      <c r="H1618" s="14"/>
      <c r="I1618" s="14"/>
      <c r="J1618" s="14"/>
      <c r="K1618" s="5">
        <v>4</v>
      </c>
      <c r="L1618" s="40">
        <v>4</v>
      </c>
    </row>
    <row r="1619" spans="1:12" x14ac:dyDescent="0.35">
      <c r="A1619" s="16">
        <v>8328</v>
      </c>
      <c r="B1619" s="15" t="s">
        <v>4553</v>
      </c>
      <c r="C1619" s="14" t="s">
        <v>3429</v>
      </c>
      <c r="D1619" s="7">
        <v>40409</v>
      </c>
      <c r="E1619" s="7" t="str">
        <f>_xlfn.XLOOKUP(A1619,Afastamentes!A:A,Afastamentes!D:D, " ")</f>
        <v xml:space="preserve"> </v>
      </c>
      <c r="F1619" s="7" t="str">
        <f>_xlfn.XLOOKUP(A1619,Afastamentes!A:A,Afastamentes!E:E, " ")</f>
        <v xml:space="preserve"> </v>
      </c>
      <c r="G1619" s="7" t="str">
        <f>IF(_xlfn.XLOOKUP(A1716,Afastamentes!A:A,Afastamentes!F:F, "")=0, "", _xlfn.XLOOKUP(A1716,Afastamentes!A:A,Afastamentes!F:F, ""))</f>
        <v/>
      </c>
      <c r="H1619" s="14"/>
      <c r="I1619" s="14"/>
      <c r="J1619" s="14"/>
      <c r="K1619" s="5">
        <v>0</v>
      </c>
      <c r="L1619"/>
    </row>
    <row r="1620" spans="1:12" x14ac:dyDescent="0.35">
      <c r="A1620" s="16">
        <v>8329</v>
      </c>
      <c r="B1620" s="15" t="s">
        <v>1197</v>
      </c>
      <c r="C1620" s="14" t="s">
        <v>3429</v>
      </c>
      <c r="D1620" s="7">
        <v>40409</v>
      </c>
      <c r="E1620" s="7" t="str">
        <f>_xlfn.XLOOKUP(A1620,Afastamentes!A:A,Afastamentes!D:D, " ")</f>
        <v xml:space="preserve"> </v>
      </c>
      <c r="F1620" s="7" t="str">
        <f>_xlfn.XLOOKUP(A1620,Afastamentes!A:A,Afastamentes!E:E, " ")</f>
        <v xml:space="preserve"> </v>
      </c>
      <c r="G1620" s="7" t="str">
        <f>IF(_xlfn.XLOOKUP(A1717,Afastamentes!A:A,Afastamentes!F:F, "")=0, "", _xlfn.XLOOKUP(A1717,Afastamentes!A:A,Afastamentes!F:F, ""))</f>
        <v/>
      </c>
      <c r="H1620" s="14"/>
      <c r="I1620" s="14"/>
      <c r="J1620" s="14"/>
      <c r="K1620" s="5">
        <v>0</v>
      </c>
      <c r="L1620"/>
    </row>
    <row r="1621" spans="1:12" x14ac:dyDescent="0.35">
      <c r="A1621" s="16">
        <v>8330</v>
      </c>
      <c r="B1621" s="15" t="s">
        <v>4554</v>
      </c>
      <c r="C1621" s="14" t="s">
        <v>3429</v>
      </c>
      <c r="D1621" s="7">
        <v>40409</v>
      </c>
      <c r="E1621" s="7" t="str">
        <f>_xlfn.XLOOKUP(A1621,Afastamentes!A:A,Afastamentes!D:D, " ")</f>
        <v xml:space="preserve"> </v>
      </c>
      <c r="F1621" s="7" t="str">
        <f>_xlfn.XLOOKUP(A1621,Afastamentes!A:A,Afastamentes!E:E, " ")</f>
        <v xml:space="preserve"> </v>
      </c>
      <c r="G1621" s="7" t="str">
        <f>IF(_xlfn.XLOOKUP(A1718,Afastamentes!A:A,Afastamentes!F:F, "")=0, "", _xlfn.XLOOKUP(A1718,Afastamentes!A:A,Afastamentes!F:F, ""))</f>
        <v/>
      </c>
      <c r="H1621" s="14"/>
      <c r="I1621" s="14"/>
      <c r="J1621" s="14"/>
      <c r="K1621" s="5">
        <v>0</v>
      </c>
      <c r="L1621"/>
    </row>
    <row r="1622" spans="1:12" x14ac:dyDescent="0.35">
      <c r="A1622" s="16">
        <v>8331</v>
      </c>
      <c r="B1622" s="15" t="s">
        <v>8525</v>
      </c>
      <c r="C1622" s="14" t="s">
        <v>3429</v>
      </c>
      <c r="D1622" s="7">
        <v>40409</v>
      </c>
      <c r="E1622" s="7" t="str">
        <f>_xlfn.XLOOKUP(A1622,Afastamentes!A:A,Afastamentes!D:D, " ")</f>
        <v xml:space="preserve"> </v>
      </c>
      <c r="F1622" s="7" t="str">
        <f>_xlfn.XLOOKUP(A1622,Afastamentes!A:A,Afastamentes!E:E, " ")</f>
        <v xml:space="preserve"> </v>
      </c>
      <c r="G1622" s="7" t="str">
        <f>IF(_xlfn.XLOOKUP(A1719,Afastamentes!A:A,Afastamentes!F:F, "")=0, "", _xlfn.XLOOKUP(A1719,Afastamentes!A:A,Afastamentes!F:F, ""))</f>
        <v/>
      </c>
      <c r="H1622" s="14"/>
      <c r="I1622" s="14"/>
      <c r="J1622" s="14"/>
      <c r="K1622" s="5">
        <v>0</v>
      </c>
      <c r="L1622"/>
    </row>
    <row r="1623" spans="1:12" x14ac:dyDescent="0.35">
      <c r="A1623" s="16">
        <v>8332</v>
      </c>
      <c r="B1623" s="15" t="s">
        <v>4555</v>
      </c>
      <c r="C1623" s="14" t="s">
        <v>3429</v>
      </c>
      <c r="D1623" s="7">
        <v>40409</v>
      </c>
      <c r="E1623" s="7" t="str">
        <f>_xlfn.XLOOKUP(A1623,Afastamentes!A:A,Afastamentes!D:D, " ")</f>
        <v xml:space="preserve"> </v>
      </c>
      <c r="F1623" s="7" t="str">
        <f>_xlfn.XLOOKUP(A1623,Afastamentes!A:A,Afastamentes!E:E, " ")</f>
        <v xml:space="preserve"> </v>
      </c>
      <c r="G1623" s="7" t="str">
        <f>IF(_xlfn.XLOOKUP(A1720,Afastamentes!A:A,Afastamentes!F:F, "")=0, "", _xlfn.XLOOKUP(A1720,Afastamentes!A:A,Afastamentes!F:F, ""))</f>
        <v/>
      </c>
      <c r="H1623" s="14"/>
      <c r="I1623" s="14"/>
      <c r="J1623" s="14"/>
      <c r="K1623" s="5">
        <v>0</v>
      </c>
      <c r="L1623"/>
    </row>
    <row r="1624" spans="1:12" x14ac:dyDescent="0.35">
      <c r="A1624" s="16">
        <v>8333</v>
      </c>
      <c r="B1624" s="15" t="s">
        <v>4556</v>
      </c>
      <c r="C1624" s="14" t="s">
        <v>3429</v>
      </c>
      <c r="D1624" s="7">
        <v>40413</v>
      </c>
      <c r="E1624" s="7" t="str">
        <f>_xlfn.XLOOKUP(A1624,Afastamentes!A:A,Afastamentes!D:D, " ")</f>
        <v xml:space="preserve"> </v>
      </c>
      <c r="F1624" s="7" t="str">
        <f>_xlfn.XLOOKUP(A1624,Afastamentes!A:A,Afastamentes!E:E, " ")</f>
        <v xml:space="preserve"> </v>
      </c>
      <c r="G1624" s="7" t="str">
        <f>IF(_xlfn.XLOOKUP(A1721,Afastamentes!A:A,Afastamentes!F:F, "")=0, "", _xlfn.XLOOKUP(A1721,Afastamentes!A:A,Afastamentes!F:F, ""))</f>
        <v/>
      </c>
      <c r="H1624" s="14"/>
      <c r="I1624" s="14"/>
      <c r="J1624" s="14"/>
      <c r="K1624" s="5">
        <v>0</v>
      </c>
      <c r="L1624"/>
    </row>
    <row r="1625" spans="1:12" x14ac:dyDescent="0.35">
      <c r="A1625" s="16">
        <v>8335</v>
      </c>
      <c r="B1625" s="15" t="s">
        <v>4557</v>
      </c>
      <c r="C1625" s="14" t="s">
        <v>3429</v>
      </c>
      <c r="D1625" s="7">
        <v>40422</v>
      </c>
      <c r="E1625" s="7" t="str">
        <f>_xlfn.XLOOKUP(A1625,Afastamentes!A:A,Afastamentes!D:D, " ")</f>
        <v xml:space="preserve"> </v>
      </c>
      <c r="F1625" s="7" t="str">
        <f>_xlfn.XLOOKUP(A1625,Afastamentes!A:A,Afastamentes!E:E, " ")</f>
        <v xml:space="preserve"> </v>
      </c>
      <c r="G1625" s="7" t="str">
        <f>IF(_xlfn.XLOOKUP(A1722,Afastamentes!A:A,Afastamentes!F:F, "")=0, "", _xlfn.XLOOKUP(A1722,Afastamentes!A:A,Afastamentes!F:F, ""))</f>
        <v/>
      </c>
      <c r="H1625" s="14"/>
      <c r="I1625" s="14"/>
      <c r="J1625" s="14"/>
      <c r="K1625" s="5">
        <v>0</v>
      </c>
      <c r="L1625"/>
    </row>
    <row r="1626" spans="1:12" x14ac:dyDescent="0.35">
      <c r="A1626" s="16">
        <v>8337</v>
      </c>
      <c r="B1626" s="15" t="s">
        <v>4171</v>
      </c>
      <c r="C1626" s="14" t="s">
        <v>3429</v>
      </c>
      <c r="D1626" s="7">
        <v>40415</v>
      </c>
      <c r="E1626" s="7" t="str">
        <f>_xlfn.XLOOKUP(A1626,Afastamentes!A:A,Afastamentes!D:D, " ")</f>
        <v xml:space="preserve"> </v>
      </c>
      <c r="F1626" s="7" t="str">
        <f>_xlfn.XLOOKUP(A1626,Afastamentes!A:A,Afastamentes!E:E, " ")</f>
        <v xml:space="preserve"> </v>
      </c>
      <c r="G1626" s="7" t="str">
        <f>IF(_xlfn.XLOOKUP(A1723,Afastamentes!A:A,Afastamentes!F:F, "")=0, "", _xlfn.XLOOKUP(A1723,Afastamentes!A:A,Afastamentes!F:F, ""))</f>
        <v/>
      </c>
      <c r="H1626" s="14"/>
      <c r="I1626" s="14"/>
      <c r="J1626" s="14"/>
      <c r="K1626" s="5">
        <v>0</v>
      </c>
      <c r="L1626"/>
    </row>
    <row r="1627" spans="1:12" x14ac:dyDescent="0.35">
      <c r="A1627" s="16">
        <v>8338</v>
      </c>
      <c r="B1627" s="15" t="s">
        <v>1616</v>
      </c>
      <c r="C1627" s="14" t="s">
        <v>11</v>
      </c>
      <c r="D1627" s="7">
        <v>40415</v>
      </c>
      <c r="E1627" s="7" t="str">
        <f>_xlfn.XLOOKUP(A1627,Afastamentes!A:A,Afastamentes!D:D, " ")</f>
        <v xml:space="preserve"> </v>
      </c>
      <c r="F1627" s="7" t="str">
        <f>_xlfn.XLOOKUP(A1627,Afastamentes!A:A,Afastamentes!E:E, " ")</f>
        <v xml:space="preserve"> </v>
      </c>
      <c r="G1627" s="24" t="str">
        <f>IF(_xlfn.XLOOKUP(A1627,Afastamentos!A:A,Afastamentos!F:F, "")=0, "", _xlfn.XLOOKUP(A1627,Afastamentos!A:A,Afastamentos!F:F, ""))</f>
        <v/>
      </c>
      <c r="H1627" s="14"/>
      <c r="I1627" s="14"/>
      <c r="J1627" s="14"/>
      <c r="K1627" s="5">
        <v>4</v>
      </c>
      <c r="L1627" s="40">
        <v>4</v>
      </c>
    </row>
    <row r="1628" spans="1:12" x14ac:dyDescent="0.35">
      <c r="A1628" s="16">
        <v>8339</v>
      </c>
      <c r="B1628" s="15" t="s">
        <v>3077</v>
      </c>
      <c r="C1628" s="14" t="s">
        <v>11</v>
      </c>
      <c r="D1628" s="7">
        <v>40415</v>
      </c>
      <c r="E1628" s="7">
        <f>_xlfn.XLOOKUP(A1628,Afastamentes!A:A,Afastamentes!D:D, " ")</f>
        <v>45286</v>
      </c>
      <c r="F1628" s="7">
        <f>_xlfn.XLOOKUP(A1628,Afastamentes!A:A,Afastamentes!E:E, " ")</f>
        <v>45338</v>
      </c>
      <c r="G1628" s="24" t="str">
        <f>IF(_xlfn.XLOOKUP(A1628,Afastamentos!A:A,Afastamentos!F:F, "")=0, "", _xlfn.XLOOKUP(A1628,Afastamentos!A:A,Afastamentos!F:F, ""))</f>
        <v>04/06/2024</v>
      </c>
      <c r="H1628" s="14"/>
      <c r="I1628" s="14"/>
      <c r="J1628" s="14"/>
      <c r="K1628" s="5">
        <v>4</v>
      </c>
      <c r="L1628" s="38">
        <v>4</v>
      </c>
    </row>
    <row r="1629" spans="1:12" x14ac:dyDescent="0.35">
      <c r="A1629" s="16">
        <v>8339</v>
      </c>
      <c r="B1629" s="15" t="s">
        <v>3077</v>
      </c>
      <c r="C1629" s="14" t="s">
        <v>11</v>
      </c>
      <c r="D1629" s="7">
        <v>40415</v>
      </c>
      <c r="E1629" s="26">
        <v>45595</v>
      </c>
      <c r="F1629" s="26">
        <v>45611</v>
      </c>
      <c r="G1629" s="24">
        <v>45758</v>
      </c>
      <c r="H1629" s="14"/>
      <c r="I1629" s="14"/>
      <c r="J1629" s="14"/>
      <c r="K1629" s="5">
        <v>1</v>
      </c>
      <c r="L1629" s="38">
        <v>1</v>
      </c>
    </row>
    <row r="1630" spans="1:12" x14ac:dyDescent="0.35">
      <c r="A1630" s="16">
        <v>8340</v>
      </c>
      <c r="B1630" s="15" t="s">
        <v>4558</v>
      </c>
      <c r="C1630" s="14" t="s">
        <v>22</v>
      </c>
      <c r="D1630" s="7">
        <v>40405</v>
      </c>
      <c r="E1630" s="7" t="str">
        <f>_xlfn.XLOOKUP(A1630,Afastamentes!A:A,Afastamentes!D:D, " ")</f>
        <v xml:space="preserve"> </v>
      </c>
      <c r="F1630" s="7" t="str">
        <f>_xlfn.XLOOKUP(A1630,Afastamentes!A:A,Afastamentes!E:E, " ")</f>
        <v xml:space="preserve"> </v>
      </c>
      <c r="G1630" s="24" t="str">
        <f>IF(_xlfn.XLOOKUP(A1630,Afastamentos!A:A,Afastamentos!F:F, "")=0, "", _xlfn.XLOOKUP(A1630,Afastamentos!A:A,Afastamentos!F:F, ""))</f>
        <v/>
      </c>
      <c r="H1630" s="14"/>
      <c r="I1630" s="14"/>
      <c r="J1630" s="14"/>
      <c r="K1630" s="5">
        <v>0</v>
      </c>
      <c r="L1630"/>
    </row>
    <row r="1631" spans="1:12" x14ac:dyDescent="0.35">
      <c r="A1631" s="16">
        <v>8341</v>
      </c>
      <c r="B1631" s="15" t="s">
        <v>4559</v>
      </c>
      <c r="C1631" s="14" t="s">
        <v>3429</v>
      </c>
      <c r="D1631" s="7">
        <v>40422</v>
      </c>
      <c r="E1631" s="7" t="str">
        <f>_xlfn.XLOOKUP(A1631,Afastamentes!A:A,Afastamentes!D:D, " ")</f>
        <v xml:space="preserve"> </v>
      </c>
      <c r="F1631" s="7" t="str">
        <f>_xlfn.XLOOKUP(A1631,Afastamentes!A:A,Afastamentes!E:E, " ")</f>
        <v xml:space="preserve"> </v>
      </c>
      <c r="G1631" s="7" t="str">
        <f>IF(_xlfn.XLOOKUP(A1727,Afastamentes!A:A,Afastamentes!F:F, "")=0, "", _xlfn.XLOOKUP(A1727,Afastamentes!A:A,Afastamentes!F:F, ""))</f>
        <v/>
      </c>
      <c r="H1631" s="14"/>
      <c r="I1631" s="14"/>
      <c r="J1631" s="14"/>
      <c r="K1631" s="5">
        <v>0</v>
      </c>
      <c r="L1631"/>
    </row>
    <row r="1632" spans="1:12" x14ac:dyDescent="0.35">
      <c r="A1632" s="16">
        <v>8342</v>
      </c>
      <c r="B1632" s="15" t="s">
        <v>344</v>
      </c>
      <c r="C1632" s="14" t="s">
        <v>11</v>
      </c>
      <c r="D1632" s="7">
        <v>40422</v>
      </c>
      <c r="E1632" s="7" t="str">
        <f>_xlfn.XLOOKUP(A1632,Afastamentes!A:A,Afastamentes!D:D, " ")</f>
        <v xml:space="preserve"> </v>
      </c>
      <c r="F1632" s="7" t="str">
        <f>_xlfn.XLOOKUP(A1632,Afastamentes!A:A,Afastamentes!E:E, " ")</f>
        <v xml:space="preserve"> </v>
      </c>
      <c r="G1632" s="24" t="str">
        <f>IF(_xlfn.XLOOKUP(A1632,Afastamentos!A:A,Afastamentos!F:F, "")=0, "", _xlfn.XLOOKUP(A1632,Afastamentos!A:A,Afastamentos!F:F, ""))</f>
        <v/>
      </c>
      <c r="H1632" s="14"/>
      <c r="I1632" s="14"/>
      <c r="J1632" s="14"/>
      <c r="K1632" s="5">
        <v>4</v>
      </c>
      <c r="L1632" s="40">
        <v>4</v>
      </c>
    </row>
    <row r="1633" spans="1:12" x14ac:dyDescent="0.35">
      <c r="A1633" s="16">
        <v>8343</v>
      </c>
      <c r="B1633" s="15" t="s">
        <v>4560</v>
      </c>
      <c r="C1633" s="14" t="s">
        <v>3429</v>
      </c>
      <c r="D1633" s="7">
        <v>40422</v>
      </c>
      <c r="E1633" s="7" t="str">
        <f>_xlfn.XLOOKUP(A1633,Afastamentes!A:A,Afastamentes!D:D, " ")</f>
        <v xml:space="preserve"> </v>
      </c>
      <c r="F1633" s="7" t="str">
        <f>_xlfn.XLOOKUP(A1633,Afastamentes!A:A,Afastamentes!E:E, " ")</f>
        <v xml:space="preserve"> </v>
      </c>
      <c r="G1633" s="7" t="str">
        <f>IF(_xlfn.XLOOKUP(A1729,Afastamentes!A:A,Afastamentes!F:F, "")=0, "", _xlfn.XLOOKUP(A1729,Afastamentes!A:A,Afastamentes!F:F, ""))</f>
        <v/>
      </c>
      <c r="H1633" s="14"/>
      <c r="I1633" s="14"/>
      <c r="J1633" s="14"/>
      <c r="K1633" s="5">
        <v>0</v>
      </c>
      <c r="L1633"/>
    </row>
    <row r="1634" spans="1:12" x14ac:dyDescent="0.35">
      <c r="A1634" s="16">
        <v>8344</v>
      </c>
      <c r="B1634" s="15" t="s">
        <v>4561</v>
      </c>
      <c r="C1634" s="14" t="s">
        <v>3429</v>
      </c>
      <c r="D1634" s="7">
        <v>40422</v>
      </c>
      <c r="E1634" s="7" t="str">
        <f>_xlfn.XLOOKUP(A1634,Afastamentes!A:A,Afastamentes!D:D, " ")</f>
        <v xml:space="preserve"> </v>
      </c>
      <c r="F1634" s="7" t="str">
        <f>_xlfn.XLOOKUP(A1634,Afastamentes!A:A,Afastamentes!E:E, " ")</f>
        <v xml:space="preserve"> </v>
      </c>
      <c r="G1634" s="7" t="str">
        <f>IF(_xlfn.XLOOKUP(A1730,Afastamentes!A:A,Afastamentes!F:F, "")=0, "", _xlfn.XLOOKUP(A1730,Afastamentes!A:A,Afastamentes!F:F, ""))</f>
        <v/>
      </c>
      <c r="H1634" s="14"/>
      <c r="I1634" s="14"/>
      <c r="J1634" s="14"/>
      <c r="K1634" s="5">
        <v>0</v>
      </c>
      <c r="L1634"/>
    </row>
    <row r="1635" spans="1:12" x14ac:dyDescent="0.35">
      <c r="A1635" s="16">
        <v>8345</v>
      </c>
      <c r="B1635" s="15" t="s">
        <v>4562</v>
      </c>
      <c r="C1635" s="14" t="s">
        <v>3429</v>
      </c>
      <c r="D1635" s="7">
        <v>40422</v>
      </c>
      <c r="E1635" s="7" t="str">
        <f>_xlfn.XLOOKUP(A1635,Afastamentes!A:A,Afastamentes!D:D, " ")</f>
        <v xml:space="preserve"> </v>
      </c>
      <c r="F1635" s="7" t="str">
        <f>_xlfn.XLOOKUP(A1635,Afastamentes!A:A,Afastamentes!E:E, " ")</f>
        <v xml:space="preserve"> </v>
      </c>
      <c r="G1635" s="7" t="str">
        <f>IF(_xlfn.XLOOKUP(A1731,Afastamentes!A:A,Afastamentes!F:F, "")=0, "", _xlfn.XLOOKUP(A1731,Afastamentes!A:A,Afastamentes!F:F, ""))</f>
        <v/>
      </c>
      <c r="H1635" s="14"/>
      <c r="I1635" s="14"/>
      <c r="J1635" s="14"/>
      <c r="K1635" s="5">
        <v>0</v>
      </c>
      <c r="L1635"/>
    </row>
    <row r="1636" spans="1:12" x14ac:dyDescent="0.35">
      <c r="A1636" s="16">
        <v>8346</v>
      </c>
      <c r="B1636" s="15" t="s">
        <v>4563</v>
      </c>
      <c r="C1636" s="14" t="s">
        <v>3429</v>
      </c>
      <c r="D1636" s="7">
        <v>40422</v>
      </c>
      <c r="E1636" s="7" t="str">
        <f>_xlfn.XLOOKUP(A1636,Afastamentes!A:A,Afastamentes!D:D, " ")</f>
        <v xml:space="preserve"> </v>
      </c>
      <c r="F1636" s="7" t="str">
        <f>_xlfn.XLOOKUP(A1636,Afastamentes!A:A,Afastamentes!E:E, " ")</f>
        <v xml:space="preserve"> </v>
      </c>
      <c r="G1636" s="7" t="str">
        <f>IF(_xlfn.XLOOKUP(A1732,Afastamentes!A:A,Afastamentes!F:F, "")=0, "", _xlfn.XLOOKUP(A1732,Afastamentes!A:A,Afastamentes!F:F, ""))</f>
        <v/>
      </c>
      <c r="H1636" s="14"/>
      <c r="I1636" s="14"/>
      <c r="J1636" s="14"/>
      <c r="K1636" s="5">
        <v>0</v>
      </c>
      <c r="L1636"/>
    </row>
    <row r="1637" spans="1:12" x14ac:dyDescent="0.35">
      <c r="A1637" s="16">
        <v>8347</v>
      </c>
      <c r="B1637" s="15" t="s">
        <v>4564</v>
      </c>
      <c r="C1637" s="14" t="s">
        <v>3429</v>
      </c>
      <c r="D1637" s="7">
        <v>40422</v>
      </c>
      <c r="E1637" s="7" t="str">
        <f>_xlfn.XLOOKUP(A1637,Afastamentes!A:A,Afastamentes!D:D, " ")</f>
        <v xml:space="preserve"> </v>
      </c>
      <c r="F1637" s="7" t="str">
        <f>_xlfn.XLOOKUP(A1637,Afastamentes!A:A,Afastamentes!E:E, " ")</f>
        <v xml:space="preserve"> </v>
      </c>
      <c r="G1637" s="7" t="str">
        <f>IF(_xlfn.XLOOKUP(A1733,Afastamentes!A:A,Afastamentes!F:F, "")=0, "", _xlfn.XLOOKUP(A1733,Afastamentes!A:A,Afastamentes!F:F, ""))</f>
        <v/>
      </c>
      <c r="H1637" s="14"/>
      <c r="I1637" s="14"/>
      <c r="J1637" s="14"/>
      <c r="K1637" s="5">
        <v>0</v>
      </c>
      <c r="L1637"/>
    </row>
    <row r="1638" spans="1:12" x14ac:dyDescent="0.35">
      <c r="A1638" s="16">
        <v>8348</v>
      </c>
      <c r="B1638" s="15" t="s">
        <v>2949</v>
      </c>
      <c r="C1638" s="14" t="s">
        <v>11</v>
      </c>
      <c r="D1638" s="7">
        <v>40422</v>
      </c>
      <c r="E1638" s="7" t="str">
        <f>_xlfn.XLOOKUP(A1638,Afastamentes!A:A,Afastamentes!D:D, " ")</f>
        <v xml:space="preserve"> </v>
      </c>
      <c r="F1638" s="7" t="str">
        <f>_xlfn.XLOOKUP(A1638,Afastamentes!A:A,Afastamentes!E:E, " ")</f>
        <v xml:space="preserve"> </v>
      </c>
      <c r="G1638" s="24" t="str">
        <f>IF(_xlfn.XLOOKUP(A1638,Afastamentos!A:A,Afastamentos!F:F, "")=0, "", _xlfn.XLOOKUP(A1638,Afastamentos!A:A,Afastamentos!F:F, ""))</f>
        <v/>
      </c>
      <c r="H1638" s="14"/>
      <c r="I1638" s="14"/>
      <c r="J1638" s="14"/>
      <c r="K1638" s="5">
        <v>4</v>
      </c>
      <c r="L1638" s="40">
        <v>4</v>
      </c>
    </row>
    <row r="1639" spans="1:12" x14ac:dyDescent="0.35">
      <c r="A1639" s="16">
        <v>8349</v>
      </c>
      <c r="B1639" s="15" t="s">
        <v>4565</v>
      </c>
      <c r="C1639" s="14" t="s">
        <v>3429</v>
      </c>
      <c r="D1639" s="7">
        <v>40422</v>
      </c>
      <c r="E1639" s="7" t="str">
        <f>_xlfn.XLOOKUP(A1639,Afastamentes!A:A,Afastamentes!D:D, " ")</f>
        <v xml:space="preserve"> </v>
      </c>
      <c r="F1639" s="7" t="str">
        <f>_xlfn.XLOOKUP(A1639,Afastamentes!A:A,Afastamentes!E:E, " ")</f>
        <v xml:space="preserve"> </v>
      </c>
      <c r="G1639" s="7" t="str">
        <f>IF(_xlfn.XLOOKUP(A1735,Afastamentes!A:A,Afastamentes!F:F, "")=0, "", _xlfn.XLOOKUP(A1735,Afastamentes!A:A,Afastamentes!F:F, ""))</f>
        <v/>
      </c>
      <c r="H1639" s="14"/>
      <c r="I1639" s="14"/>
      <c r="J1639" s="14"/>
      <c r="K1639" s="5">
        <v>0</v>
      </c>
      <c r="L1639"/>
    </row>
    <row r="1640" spans="1:12" x14ac:dyDescent="0.35">
      <c r="A1640" s="16">
        <v>8350</v>
      </c>
      <c r="B1640" s="15" t="s">
        <v>4566</v>
      </c>
      <c r="C1640" s="14" t="s">
        <v>3429</v>
      </c>
      <c r="D1640" s="7">
        <v>40422</v>
      </c>
      <c r="E1640" s="7" t="str">
        <f>_xlfn.XLOOKUP(A1640,Afastamentes!A:A,Afastamentes!D:D, " ")</f>
        <v xml:space="preserve"> </v>
      </c>
      <c r="F1640" s="7" t="str">
        <f>_xlfn.XLOOKUP(A1640,Afastamentes!A:A,Afastamentes!E:E, " ")</f>
        <v xml:space="preserve"> </v>
      </c>
      <c r="G1640" s="7" t="str">
        <f>IF(_xlfn.XLOOKUP(A1736,Afastamentes!A:A,Afastamentes!F:F, "")=0, "", _xlfn.XLOOKUP(A1736,Afastamentes!A:A,Afastamentes!F:F, ""))</f>
        <v/>
      </c>
      <c r="H1640" s="14"/>
      <c r="I1640" s="14"/>
      <c r="J1640" s="14"/>
      <c r="K1640" s="5">
        <v>0</v>
      </c>
      <c r="L1640"/>
    </row>
    <row r="1641" spans="1:12" x14ac:dyDescent="0.35">
      <c r="A1641" s="16">
        <v>8351</v>
      </c>
      <c r="B1641" s="15" t="s">
        <v>3098</v>
      </c>
      <c r="C1641" s="14" t="s">
        <v>11</v>
      </c>
      <c r="D1641" s="7">
        <v>40422</v>
      </c>
      <c r="E1641" s="7" t="str">
        <f>_xlfn.XLOOKUP(A1641,Afastamentes!A:A,Afastamentes!D:D, " ")</f>
        <v xml:space="preserve"> </v>
      </c>
      <c r="F1641" s="7" t="str">
        <f>_xlfn.XLOOKUP(A1641,Afastamentes!A:A,Afastamentes!E:E, " ")</f>
        <v xml:space="preserve"> </v>
      </c>
      <c r="G1641" s="24" t="str">
        <f>IF(_xlfn.XLOOKUP(A1641,Afastamentos!A:A,Afastamentos!F:F, "")=0, "", _xlfn.XLOOKUP(A1641,Afastamentos!A:A,Afastamentos!F:F, ""))</f>
        <v/>
      </c>
      <c r="H1641" s="14"/>
      <c r="I1641" s="14"/>
      <c r="J1641" s="14"/>
      <c r="K1641" s="5">
        <v>4</v>
      </c>
      <c r="L1641" s="40">
        <v>4</v>
      </c>
    </row>
    <row r="1642" spans="1:12" x14ac:dyDescent="0.35">
      <c r="A1642" s="16">
        <v>8352</v>
      </c>
      <c r="B1642" s="15" t="s">
        <v>4567</v>
      </c>
      <c r="C1642" s="14" t="s">
        <v>3429</v>
      </c>
      <c r="D1642" s="7">
        <v>40422</v>
      </c>
      <c r="E1642" s="7" t="str">
        <f>_xlfn.XLOOKUP(A1642,Afastamentes!A:A,Afastamentes!D:D, " ")</f>
        <v xml:space="preserve"> </v>
      </c>
      <c r="F1642" s="7" t="str">
        <f>_xlfn.XLOOKUP(A1642,Afastamentes!A:A,Afastamentes!E:E, " ")</f>
        <v xml:space="preserve"> </v>
      </c>
      <c r="G1642" s="7" t="str">
        <f>IF(_xlfn.XLOOKUP(A1738,Afastamentes!A:A,Afastamentes!F:F, "")=0, "", _xlfn.XLOOKUP(A1738,Afastamentes!A:A,Afastamentes!F:F, ""))</f>
        <v/>
      </c>
      <c r="H1642" s="14"/>
      <c r="I1642" s="14"/>
      <c r="J1642" s="14"/>
      <c r="K1642" s="5">
        <v>0</v>
      </c>
      <c r="L1642"/>
    </row>
    <row r="1643" spans="1:12" x14ac:dyDescent="0.35">
      <c r="A1643" s="16">
        <v>8353</v>
      </c>
      <c r="B1643" s="15" t="s">
        <v>4568</v>
      </c>
      <c r="C1643" s="14" t="s">
        <v>3429</v>
      </c>
      <c r="D1643" s="7">
        <v>40422</v>
      </c>
      <c r="E1643" s="7" t="str">
        <f>_xlfn.XLOOKUP(A1643,Afastamentes!A:A,Afastamentes!D:D, " ")</f>
        <v xml:space="preserve"> </v>
      </c>
      <c r="F1643" s="7" t="str">
        <f>_xlfn.XLOOKUP(A1643,Afastamentes!A:A,Afastamentes!E:E, " ")</f>
        <v xml:space="preserve"> </v>
      </c>
      <c r="G1643" s="7" t="str">
        <f>IF(_xlfn.XLOOKUP(A1739,Afastamentes!A:A,Afastamentes!F:F, "")=0, "", _xlfn.XLOOKUP(A1739,Afastamentes!A:A,Afastamentes!F:F, ""))</f>
        <v/>
      </c>
      <c r="H1643" s="14"/>
      <c r="I1643" s="14"/>
      <c r="J1643" s="14"/>
      <c r="K1643" s="5">
        <v>0</v>
      </c>
      <c r="L1643"/>
    </row>
    <row r="1644" spans="1:12" x14ac:dyDescent="0.35">
      <c r="A1644" s="16">
        <v>8354</v>
      </c>
      <c r="B1644" s="15" t="s">
        <v>4569</v>
      </c>
      <c r="C1644" s="14" t="s">
        <v>3429</v>
      </c>
      <c r="D1644" s="7">
        <v>40422</v>
      </c>
      <c r="E1644" s="7" t="str">
        <f>_xlfn.XLOOKUP(A1644,Afastamentes!A:A,Afastamentes!D:D, " ")</f>
        <v xml:space="preserve"> </v>
      </c>
      <c r="F1644" s="7" t="str">
        <f>_xlfn.XLOOKUP(A1644,Afastamentes!A:A,Afastamentes!E:E, " ")</f>
        <v xml:space="preserve"> </v>
      </c>
      <c r="G1644" s="7" t="str">
        <f>IF(_xlfn.XLOOKUP(A1740,Afastamentes!A:A,Afastamentes!F:F, "")=0, "", _xlfn.XLOOKUP(A1740,Afastamentes!A:A,Afastamentes!F:F, ""))</f>
        <v/>
      </c>
      <c r="H1644" s="14"/>
      <c r="I1644" s="14"/>
      <c r="J1644" s="14"/>
      <c r="K1644" s="5">
        <v>0</v>
      </c>
      <c r="L1644"/>
    </row>
    <row r="1645" spans="1:12" x14ac:dyDescent="0.35">
      <c r="A1645" s="16">
        <v>8355</v>
      </c>
      <c r="B1645" s="15" t="s">
        <v>4570</v>
      </c>
      <c r="C1645" s="14" t="s">
        <v>3429</v>
      </c>
      <c r="D1645" s="7">
        <v>40423</v>
      </c>
      <c r="E1645" s="7" t="str">
        <f>_xlfn.XLOOKUP(A1645,Afastamentes!A:A,Afastamentes!D:D, " ")</f>
        <v xml:space="preserve"> </v>
      </c>
      <c r="F1645" s="7" t="str">
        <f>_xlfn.XLOOKUP(A1645,Afastamentes!A:A,Afastamentes!E:E, " ")</f>
        <v xml:space="preserve"> </v>
      </c>
      <c r="G1645" s="7" t="str">
        <f>IF(_xlfn.XLOOKUP(A1741,Afastamentes!A:A,Afastamentes!F:F, "")=0, "", _xlfn.XLOOKUP(A1741,Afastamentes!A:A,Afastamentes!F:F, ""))</f>
        <v/>
      </c>
      <c r="H1645" s="14"/>
      <c r="I1645" s="14"/>
      <c r="J1645" s="14"/>
      <c r="K1645" s="5">
        <v>0</v>
      </c>
      <c r="L1645"/>
    </row>
    <row r="1646" spans="1:12" x14ac:dyDescent="0.35">
      <c r="A1646" s="16">
        <v>8356</v>
      </c>
      <c r="B1646" s="15" t="s">
        <v>4571</v>
      </c>
      <c r="C1646" s="14" t="s">
        <v>3429</v>
      </c>
      <c r="D1646" s="7">
        <v>40422</v>
      </c>
      <c r="E1646" s="7" t="str">
        <f>_xlfn.XLOOKUP(A1646,Afastamentes!A:A,Afastamentes!D:D, " ")</f>
        <v xml:space="preserve"> </v>
      </c>
      <c r="F1646" s="7" t="str">
        <f>_xlfn.XLOOKUP(A1646,Afastamentes!A:A,Afastamentes!E:E, " ")</f>
        <v xml:space="preserve"> </v>
      </c>
      <c r="G1646" s="7" t="str">
        <f>IF(_xlfn.XLOOKUP(A1742,Afastamentes!A:A,Afastamentes!F:F, "")=0, "", _xlfn.XLOOKUP(A1742,Afastamentes!A:A,Afastamentes!F:F, ""))</f>
        <v/>
      </c>
      <c r="H1646" s="14"/>
      <c r="I1646" s="14"/>
      <c r="J1646" s="14"/>
      <c r="K1646" s="5">
        <v>0</v>
      </c>
      <c r="L1646"/>
    </row>
    <row r="1647" spans="1:12" x14ac:dyDescent="0.35">
      <c r="A1647" s="16">
        <v>8357</v>
      </c>
      <c r="B1647" s="15" t="s">
        <v>2509</v>
      </c>
      <c r="C1647" s="14" t="s">
        <v>11</v>
      </c>
      <c r="D1647" s="7">
        <v>40422</v>
      </c>
      <c r="E1647" s="7" t="str">
        <f>_xlfn.XLOOKUP(A1647,Afastamentes!A:A,Afastamentes!D:D, " ")</f>
        <v xml:space="preserve"> </v>
      </c>
      <c r="F1647" s="7" t="str">
        <f>_xlfn.XLOOKUP(A1647,Afastamentes!A:A,Afastamentes!E:E, " ")</f>
        <v xml:space="preserve"> </v>
      </c>
      <c r="G1647" s="24" t="str">
        <f>IF(_xlfn.XLOOKUP(A1647,Afastamentos!A:A,Afastamentos!F:F, "")=0, "", _xlfn.XLOOKUP(A1647,Afastamentos!A:A,Afastamentos!F:F, ""))</f>
        <v/>
      </c>
      <c r="H1647" s="14"/>
      <c r="I1647" s="14"/>
      <c r="J1647" s="14"/>
      <c r="K1647" s="5">
        <v>4</v>
      </c>
      <c r="L1647" s="40">
        <v>4</v>
      </c>
    </row>
    <row r="1648" spans="1:12" x14ac:dyDescent="0.35">
      <c r="A1648" s="16">
        <v>8358</v>
      </c>
      <c r="B1648" s="15" t="s">
        <v>4572</v>
      </c>
      <c r="C1648" s="14" t="s">
        <v>3429</v>
      </c>
      <c r="D1648" s="7">
        <v>40422</v>
      </c>
      <c r="E1648" s="7" t="str">
        <f>_xlfn.XLOOKUP(A1648,Afastamentes!A:A,Afastamentes!D:D, " ")</f>
        <v xml:space="preserve"> </v>
      </c>
      <c r="F1648" s="7" t="str">
        <f>_xlfn.XLOOKUP(A1648,Afastamentes!A:A,Afastamentes!E:E, " ")</f>
        <v xml:space="preserve"> </v>
      </c>
      <c r="G1648" s="7" t="str">
        <f>IF(_xlfn.XLOOKUP(A1744,Afastamentes!A:A,Afastamentes!F:F, "")=0, "", _xlfn.XLOOKUP(A1744,Afastamentes!A:A,Afastamentes!F:F, ""))</f>
        <v/>
      </c>
      <c r="H1648" s="14"/>
      <c r="I1648" s="14"/>
      <c r="J1648" s="14"/>
      <c r="K1648" s="5">
        <v>0</v>
      </c>
      <c r="L1648"/>
    </row>
    <row r="1649" spans="1:12" x14ac:dyDescent="0.35">
      <c r="A1649" s="16">
        <v>8359</v>
      </c>
      <c r="B1649" s="15" t="s">
        <v>4573</v>
      </c>
      <c r="C1649" s="14" t="s">
        <v>3429</v>
      </c>
      <c r="D1649" s="7">
        <v>40422</v>
      </c>
      <c r="E1649" s="7" t="str">
        <f>_xlfn.XLOOKUP(A1649,Afastamentes!A:A,Afastamentes!D:D, " ")</f>
        <v xml:space="preserve"> </v>
      </c>
      <c r="F1649" s="7" t="str">
        <f>_xlfn.XLOOKUP(A1649,Afastamentes!A:A,Afastamentes!E:E, " ")</f>
        <v xml:space="preserve"> </v>
      </c>
      <c r="G1649" s="7" t="str">
        <f>IF(_xlfn.XLOOKUP(A1745,Afastamentes!A:A,Afastamentes!F:F, "")=0, "", _xlfn.XLOOKUP(A1745,Afastamentes!A:A,Afastamentes!F:F, ""))</f>
        <v/>
      </c>
      <c r="H1649" s="14"/>
      <c r="I1649" s="14"/>
      <c r="J1649" s="14"/>
      <c r="K1649" s="5">
        <v>0</v>
      </c>
      <c r="L1649"/>
    </row>
    <row r="1650" spans="1:12" x14ac:dyDescent="0.35">
      <c r="A1650" s="16">
        <v>8360</v>
      </c>
      <c r="B1650" s="15" t="s">
        <v>4574</v>
      </c>
      <c r="C1650" s="14" t="s">
        <v>3429</v>
      </c>
      <c r="D1650" s="7">
        <v>40422</v>
      </c>
      <c r="E1650" s="7" t="str">
        <f>_xlfn.XLOOKUP(A1650,Afastamentes!A:A,Afastamentes!D:D, " ")</f>
        <v xml:space="preserve"> </v>
      </c>
      <c r="F1650" s="7" t="str">
        <f>_xlfn.XLOOKUP(A1650,Afastamentes!A:A,Afastamentes!E:E, " ")</f>
        <v xml:space="preserve"> </v>
      </c>
      <c r="G1650" s="7" t="str">
        <f>IF(_xlfn.XLOOKUP(A1746,Afastamentes!A:A,Afastamentes!F:F, "")=0, "", _xlfn.XLOOKUP(A1746,Afastamentes!A:A,Afastamentes!F:F, ""))</f>
        <v/>
      </c>
      <c r="H1650" s="14"/>
      <c r="I1650" s="14"/>
      <c r="J1650" s="14"/>
      <c r="K1650" s="5">
        <v>0</v>
      </c>
      <c r="L1650"/>
    </row>
    <row r="1651" spans="1:12" x14ac:dyDescent="0.35">
      <c r="A1651" s="16">
        <v>8361</v>
      </c>
      <c r="B1651" s="15" t="s">
        <v>853</v>
      </c>
      <c r="C1651" s="14" t="s">
        <v>11</v>
      </c>
      <c r="D1651" s="7">
        <v>40423</v>
      </c>
      <c r="E1651" s="7">
        <f>_xlfn.XLOOKUP(A1651,Afastamentes!A:A,Afastamentes!D:D, " ")</f>
        <v>45142</v>
      </c>
      <c r="F1651" s="7">
        <f>_xlfn.XLOOKUP(A1651,Afastamentes!A:A,Afastamentes!E:E, " ")</f>
        <v>45159</v>
      </c>
      <c r="G1651" s="24" t="str">
        <f>IF(_xlfn.XLOOKUP(A1651,Afastamentos!A:A,Afastamentos!F:F, "")=0, "", _xlfn.XLOOKUP(A1651,Afastamentos!A:A,Afastamentos!F:F, ""))</f>
        <v>29/07/2024</v>
      </c>
      <c r="H1651" s="14"/>
      <c r="I1651" s="14"/>
      <c r="J1651" s="14"/>
      <c r="K1651" s="5">
        <v>4</v>
      </c>
      <c r="L1651" s="38">
        <v>4</v>
      </c>
    </row>
    <row r="1652" spans="1:12" x14ac:dyDescent="0.35">
      <c r="A1652" s="16">
        <v>8362</v>
      </c>
      <c r="B1652" s="15" t="s">
        <v>4575</v>
      </c>
      <c r="C1652" s="14" t="s">
        <v>3429</v>
      </c>
      <c r="D1652" s="7">
        <v>40424</v>
      </c>
      <c r="E1652" s="7" t="str">
        <f>_xlfn.XLOOKUP(A1652,Afastamentes!A:A,Afastamentes!D:D, " ")</f>
        <v xml:space="preserve"> </v>
      </c>
      <c r="F1652" s="7" t="str">
        <f>_xlfn.XLOOKUP(A1652,Afastamentes!A:A,Afastamentes!E:E, " ")</f>
        <v xml:space="preserve"> </v>
      </c>
      <c r="G1652" s="7" t="str">
        <f>IF(_xlfn.XLOOKUP(A1748,Afastamentes!A:A,Afastamentes!F:F, "")=0, "", _xlfn.XLOOKUP(A1748,Afastamentes!A:A,Afastamentes!F:F, ""))</f>
        <v/>
      </c>
      <c r="H1652" s="14"/>
      <c r="I1652" s="14"/>
      <c r="J1652" s="14"/>
      <c r="K1652" s="5">
        <v>0</v>
      </c>
      <c r="L1652"/>
    </row>
    <row r="1653" spans="1:12" x14ac:dyDescent="0.35">
      <c r="A1653" s="16">
        <v>8363</v>
      </c>
      <c r="B1653" s="15" t="s">
        <v>4576</v>
      </c>
      <c r="C1653" s="14" t="s">
        <v>3429</v>
      </c>
      <c r="D1653" s="7">
        <v>40427</v>
      </c>
      <c r="E1653" s="7" t="str">
        <f>_xlfn.XLOOKUP(A1653,Afastamentes!A:A,Afastamentes!D:D, " ")</f>
        <v xml:space="preserve"> </v>
      </c>
      <c r="F1653" s="7" t="str">
        <f>_xlfn.XLOOKUP(A1653,Afastamentes!A:A,Afastamentes!E:E, " ")</f>
        <v xml:space="preserve"> </v>
      </c>
      <c r="G1653" s="7" t="str">
        <f>IF(_xlfn.XLOOKUP(A1749,Afastamentes!A:A,Afastamentes!F:F, "")=0, "", _xlfn.XLOOKUP(A1749,Afastamentes!A:A,Afastamentes!F:F, ""))</f>
        <v/>
      </c>
      <c r="H1653" s="14"/>
      <c r="I1653" s="14"/>
      <c r="J1653" s="14"/>
      <c r="K1653" s="5">
        <v>0</v>
      </c>
      <c r="L1653"/>
    </row>
    <row r="1654" spans="1:12" x14ac:dyDescent="0.35">
      <c r="A1654" s="16">
        <v>8364</v>
      </c>
      <c r="B1654" s="15" t="s">
        <v>822</v>
      </c>
      <c r="C1654" s="14" t="s">
        <v>11</v>
      </c>
      <c r="D1654" s="7">
        <v>40427</v>
      </c>
      <c r="E1654" s="7" t="str">
        <f>_xlfn.XLOOKUP(A1654,Afastamentes!A:A,Afastamentes!D:D, " ")</f>
        <v xml:space="preserve"> </v>
      </c>
      <c r="F1654" s="7" t="str">
        <f>_xlfn.XLOOKUP(A1654,Afastamentes!A:A,Afastamentes!E:E, " ")</f>
        <v xml:space="preserve"> </v>
      </c>
      <c r="G1654" s="24" t="str">
        <f>IF(_xlfn.XLOOKUP(A1654,Afastamentos!A:A,Afastamentos!F:F, "")=0, "", _xlfn.XLOOKUP(A1654,Afastamentos!A:A,Afastamentos!F:F, ""))</f>
        <v/>
      </c>
      <c r="H1654" s="14"/>
      <c r="I1654" s="14"/>
      <c r="J1654" s="14"/>
      <c r="K1654" s="5">
        <v>4</v>
      </c>
      <c r="L1654" s="40">
        <v>4</v>
      </c>
    </row>
    <row r="1655" spans="1:12" x14ac:dyDescent="0.35">
      <c r="A1655" s="16">
        <v>8365</v>
      </c>
      <c r="B1655" s="15" t="s">
        <v>392</v>
      </c>
      <c r="C1655" s="14" t="s">
        <v>11</v>
      </c>
      <c r="D1655" s="7">
        <v>40428</v>
      </c>
      <c r="E1655" s="7" t="str">
        <f>_xlfn.XLOOKUP(A1655,Afastamentes!A:A,Afastamentes!D:D, " ")</f>
        <v xml:space="preserve"> </v>
      </c>
      <c r="F1655" s="7" t="str">
        <f>_xlfn.XLOOKUP(A1655,Afastamentes!A:A,Afastamentes!E:E, " ")</f>
        <v xml:space="preserve"> </v>
      </c>
      <c r="G1655" s="24" t="str">
        <f>IF(_xlfn.XLOOKUP(A1655,Afastamentos!A:A,Afastamentos!F:F, "")=0, "", _xlfn.XLOOKUP(A1655,Afastamentos!A:A,Afastamentos!F:F, ""))</f>
        <v/>
      </c>
      <c r="H1655" s="14"/>
      <c r="I1655" s="14"/>
      <c r="J1655" s="14"/>
      <c r="K1655" s="5">
        <v>4</v>
      </c>
      <c r="L1655" s="40">
        <v>4</v>
      </c>
    </row>
    <row r="1656" spans="1:12" x14ac:dyDescent="0.35">
      <c r="A1656" s="16">
        <v>8366</v>
      </c>
      <c r="B1656" s="15" t="s">
        <v>75</v>
      </c>
      <c r="C1656" s="14" t="s">
        <v>3429</v>
      </c>
      <c r="D1656" s="7">
        <v>40431</v>
      </c>
      <c r="E1656" s="7" t="str">
        <f>_xlfn.XLOOKUP(A1656,Afastamentes!A:A,Afastamentes!D:D, " ")</f>
        <v xml:space="preserve"> </v>
      </c>
      <c r="F1656" s="7" t="str">
        <f>_xlfn.XLOOKUP(A1656,Afastamentes!A:A,Afastamentes!E:E, " ")</f>
        <v xml:space="preserve"> </v>
      </c>
      <c r="G1656" s="7" t="str">
        <f>IF(_xlfn.XLOOKUP(A1752,Afastamentes!A:A,Afastamentes!F:F, "")=0, "", _xlfn.XLOOKUP(A1752,Afastamentes!A:A,Afastamentes!F:F, ""))</f>
        <v/>
      </c>
      <c r="H1656" s="14"/>
      <c r="I1656" s="14"/>
      <c r="J1656" s="14"/>
      <c r="K1656" s="5">
        <v>0</v>
      </c>
      <c r="L1656"/>
    </row>
    <row r="1657" spans="1:12" x14ac:dyDescent="0.35">
      <c r="A1657" s="16">
        <v>8367</v>
      </c>
      <c r="B1657" s="15" t="s">
        <v>4577</v>
      </c>
      <c r="C1657" s="14" t="s">
        <v>3429</v>
      </c>
      <c r="D1657" s="7">
        <v>40431</v>
      </c>
      <c r="E1657" s="7" t="str">
        <f>_xlfn.XLOOKUP(A1657,Afastamentes!A:A,Afastamentes!D:D, " ")</f>
        <v xml:space="preserve"> </v>
      </c>
      <c r="F1657" s="7" t="str">
        <f>_xlfn.XLOOKUP(A1657,Afastamentes!A:A,Afastamentes!E:E, " ")</f>
        <v xml:space="preserve"> </v>
      </c>
      <c r="G1657" s="7" t="str">
        <f>IF(_xlfn.XLOOKUP(A1753,Afastamentes!A:A,Afastamentes!F:F, "")=0, "", _xlfn.XLOOKUP(A1753,Afastamentes!A:A,Afastamentes!F:F, ""))</f>
        <v/>
      </c>
      <c r="H1657" s="14"/>
      <c r="I1657" s="14"/>
      <c r="J1657" s="14"/>
      <c r="K1657" s="5">
        <v>0</v>
      </c>
      <c r="L1657"/>
    </row>
    <row r="1658" spans="1:12" x14ac:dyDescent="0.35">
      <c r="A1658" s="16">
        <v>8368</v>
      </c>
      <c r="B1658" s="15" t="s">
        <v>4578</v>
      </c>
      <c r="C1658" s="14" t="s">
        <v>3429</v>
      </c>
      <c r="D1658" s="7">
        <v>40431</v>
      </c>
      <c r="E1658" s="7" t="str">
        <f>_xlfn.XLOOKUP(A1658,Afastamentes!A:A,Afastamentes!D:D, " ")</f>
        <v xml:space="preserve"> </v>
      </c>
      <c r="F1658" s="7" t="str">
        <f>_xlfn.XLOOKUP(A1658,Afastamentes!A:A,Afastamentes!E:E, " ")</f>
        <v xml:space="preserve"> </v>
      </c>
      <c r="G1658" s="7" t="str">
        <f>IF(_xlfn.XLOOKUP(A1754,Afastamentes!A:A,Afastamentes!F:F, "")=0, "", _xlfn.XLOOKUP(A1754,Afastamentes!A:A,Afastamentes!F:F, ""))</f>
        <v/>
      </c>
      <c r="H1658" s="14"/>
      <c r="I1658" s="14"/>
      <c r="J1658" s="14"/>
      <c r="K1658" s="5">
        <v>0</v>
      </c>
      <c r="L1658"/>
    </row>
    <row r="1659" spans="1:12" x14ac:dyDescent="0.35">
      <c r="A1659" s="16">
        <v>8369</v>
      </c>
      <c r="B1659" s="15" t="s">
        <v>1532</v>
      </c>
      <c r="C1659" s="14" t="s">
        <v>11</v>
      </c>
      <c r="D1659" s="7">
        <v>40431</v>
      </c>
      <c r="E1659" s="7" t="str">
        <f>_xlfn.XLOOKUP(A1659,Afastamentes!A:A,Afastamentes!D:D, " ")</f>
        <v xml:space="preserve"> </v>
      </c>
      <c r="F1659" s="7" t="str">
        <f>_xlfn.XLOOKUP(A1659,Afastamentes!A:A,Afastamentes!E:E, " ")</f>
        <v xml:space="preserve"> </v>
      </c>
      <c r="G1659" s="24" t="str">
        <f>IF(_xlfn.XLOOKUP(A1659,Afastamentos!A:A,Afastamentos!F:F, "")=0, "", _xlfn.XLOOKUP(A1659,Afastamentos!A:A,Afastamentos!F:F, ""))</f>
        <v/>
      </c>
      <c r="H1659" s="14"/>
      <c r="I1659" s="14"/>
      <c r="J1659" s="14"/>
      <c r="K1659" s="5">
        <v>4</v>
      </c>
      <c r="L1659" s="40">
        <v>4</v>
      </c>
    </row>
    <row r="1660" spans="1:12" x14ac:dyDescent="0.35">
      <c r="A1660" s="16">
        <v>8370</v>
      </c>
      <c r="B1660" s="15" t="s">
        <v>4579</v>
      </c>
      <c r="C1660" s="14" t="s">
        <v>3429</v>
      </c>
      <c r="D1660" s="7">
        <v>40431</v>
      </c>
      <c r="E1660" s="7" t="str">
        <f>_xlfn.XLOOKUP(A1660,Afastamentes!A:A,Afastamentes!D:D, " ")</f>
        <v xml:space="preserve"> </v>
      </c>
      <c r="F1660" s="7" t="str">
        <f>_xlfn.XLOOKUP(A1660,Afastamentes!A:A,Afastamentes!E:E, " ")</f>
        <v xml:space="preserve"> </v>
      </c>
      <c r="G1660" s="7" t="str">
        <f>IF(_xlfn.XLOOKUP(A1756,Afastamentes!A:A,Afastamentes!F:F, "")=0, "", _xlfn.XLOOKUP(A1756,Afastamentes!A:A,Afastamentes!F:F, ""))</f>
        <v/>
      </c>
      <c r="H1660" s="14"/>
      <c r="I1660" s="14"/>
      <c r="J1660" s="14"/>
      <c r="K1660" s="5">
        <v>0</v>
      </c>
      <c r="L1660"/>
    </row>
    <row r="1661" spans="1:12" x14ac:dyDescent="0.35">
      <c r="A1661" s="16">
        <v>8371</v>
      </c>
      <c r="B1661" s="15" t="s">
        <v>240</v>
      </c>
      <c r="C1661" s="14" t="s">
        <v>11</v>
      </c>
      <c r="D1661" s="7">
        <v>40431</v>
      </c>
      <c r="E1661" s="7" t="str">
        <f>_xlfn.XLOOKUP(A1661,Afastamentes!A:A,Afastamentes!D:D, " ")</f>
        <v xml:space="preserve"> </v>
      </c>
      <c r="F1661" s="7" t="str">
        <f>_xlfn.XLOOKUP(A1661,Afastamentes!A:A,Afastamentes!E:E, " ")</f>
        <v xml:space="preserve"> </v>
      </c>
      <c r="G1661" s="24" t="str">
        <f>IF(_xlfn.XLOOKUP(A1661,Afastamentos!A:A,Afastamentos!F:F, "")=0, "", _xlfn.XLOOKUP(A1661,Afastamentos!A:A,Afastamentos!F:F, ""))</f>
        <v/>
      </c>
      <c r="H1661" s="14"/>
      <c r="I1661" s="14"/>
      <c r="J1661" s="14"/>
      <c r="K1661" s="5">
        <v>4</v>
      </c>
      <c r="L1661" s="40">
        <v>4</v>
      </c>
    </row>
    <row r="1662" spans="1:12" x14ac:dyDescent="0.35">
      <c r="A1662" s="16">
        <v>8372</v>
      </c>
      <c r="B1662" s="15" t="s">
        <v>4580</v>
      </c>
      <c r="C1662" s="14" t="s">
        <v>3429</v>
      </c>
      <c r="D1662" s="7">
        <v>40431</v>
      </c>
      <c r="E1662" s="7" t="str">
        <f>_xlfn.XLOOKUP(A1662,Afastamentes!A:A,Afastamentes!D:D, " ")</f>
        <v xml:space="preserve"> </v>
      </c>
      <c r="F1662" s="7" t="str">
        <f>_xlfn.XLOOKUP(A1662,Afastamentes!A:A,Afastamentes!E:E, " ")</f>
        <v xml:space="preserve"> </v>
      </c>
      <c r="G1662" s="7" t="str">
        <f>IF(_xlfn.XLOOKUP(A1758,Afastamentes!A:A,Afastamentes!F:F, "")=0, "", _xlfn.XLOOKUP(A1758,Afastamentes!A:A,Afastamentes!F:F, ""))</f>
        <v/>
      </c>
      <c r="H1662" s="14"/>
      <c r="I1662" s="14"/>
      <c r="J1662" s="14"/>
      <c r="K1662" s="5">
        <v>0</v>
      </c>
      <c r="L1662"/>
    </row>
    <row r="1663" spans="1:12" x14ac:dyDescent="0.35">
      <c r="A1663" s="16">
        <v>8373</v>
      </c>
      <c r="B1663" s="15" t="s">
        <v>1062</v>
      </c>
      <c r="C1663" s="14" t="s">
        <v>11</v>
      </c>
      <c r="D1663" s="7">
        <v>40431</v>
      </c>
      <c r="E1663" s="7" t="str">
        <f>_xlfn.XLOOKUP(A1663,Afastamentes!A:A,Afastamentes!D:D, " ")</f>
        <v xml:space="preserve"> </v>
      </c>
      <c r="F1663" s="7" t="str">
        <f>_xlfn.XLOOKUP(A1663,Afastamentes!A:A,Afastamentes!E:E, " ")</f>
        <v xml:space="preserve"> </v>
      </c>
      <c r="G1663" s="24" t="str">
        <f>IF(_xlfn.XLOOKUP(A1663,Afastamentos!A:A,Afastamentos!F:F, "")=0, "", _xlfn.XLOOKUP(A1663,Afastamentos!A:A,Afastamentos!F:F, ""))</f>
        <v/>
      </c>
      <c r="H1663" s="14"/>
      <c r="I1663" s="14"/>
      <c r="J1663" s="14"/>
      <c r="K1663" s="5">
        <v>4</v>
      </c>
      <c r="L1663" s="40">
        <v>4</v>
      </c>
    </row>
    <row r="1664" spans="1:12" x14ac:dyDescent="0.35">
      <c r="A1664" s="16">
        <v>8374</v>
      </c>
      <c r="B1664" s="15" t="s">
        <v>4581</v>
      </c>
      <c r="C1664" s="14" t="s">
        <v>3429</v>
      </c>
      <c r="D1664" s="7">
        <v>40431</v>
      </c>
      <c r="E1664" s="7" t="str">
        <f>_xlfn.XLOOKUP(A1664,Afastamentes!A:A,Afastamentes!D:D, " ")</f>
        <v xml:space="preserve"> </v>
      </c>
      <c r="F1664" s="7" t="str">
        <f>_xlfn.XLOOKUP(A1664,Afastamentes!A:A,Afastamentes!E:E, " ")</f>
        <v xml:space="preserve"> </v>
      </c>
      <c r="G1664" s="7" t="str">
        <f>IF(_xlfn.XLOOKUP(A1760,Afastamentes!A:A,Afastamentes!F:F, "")=0, "", _xlfn.XLOOKUP(A1760,Afastamentes!A:A,Afastamentes!F:F, ""))</f>
        <v/>
      </c>
      <c r="H1664" s="14"/>
      <c r="I1664" s="14"/>
      <c r="J1664" s="14"/>
      <c r="K1664" s="5">
        <v>0</v>
      </c>
      <c r="L1664"/>
    </row>
    <row r="1665" spans="1:12" x14ac:dyDescent="0.35">
      <c r="A1665" s="16">
        <v>8375</v>
      </c>
      <c r="B1665" s="15" t="s">
        <v>656</v>
      </c>
      <c r="C1665" s="14" t="s">
        <v>11</v>
      </c>
      <c r="D1665" s="7">
        <v>40431</v>
      </c>
      <c r="E1665" s="7" t="str">
        <f>_xlfn.XLOOKUP(A1665,Afastamentes!A:A,Afastamentes!D:D, " ")</f>
        <v xml:space="preserve"> </v>
      </c>
      <c r="F1665" s="7" t="str">
        <f>_xlfn.XLOOKUP(A1665,Afastamentes!A:A,Afastamentes!E:E, " ")</f>
        <v xml:space="preserve"> </v>
      </c>
      <c r="G1665" s="24" t="str">
        <f>IF(_xlfn.XLOOKUP(A1665,Afastamentos!A:A,Afastamentos!F:F, "")=0, "", _xlfn.XLOOKUP(A1665,Afastamentos!A:A,Afastamentos!F:F, ""))</f>
        <v/>
      </c>
      <c r="H1665" s="14"/>
      <c r="I1665" s="14"/>
      <c r="J1665" s="14"/>
      <c r="K1665" s="5">
        <v>4</v>
      </c>
      <c r="L1665" s="40">
        <v>4</v>
      </c>
    </row>
    <row r="1666" spans="1:12" x14ac:dyDescent="0.35">
      <c r="A1666" s="16">
        <v>8376</v>
      </c>
      <c r="B1666" s="15" t="s">
        <v>4582</v>
      </c>
      <c r="C1666" s="14" t="s">
        <v>3429</v>
      </c>
      <c r="D1666" s="7">
        <v>40431</v>
      </c>
      <c r="E1666" s="7" t="str">
        <f>_xlfn.XLOOKUP(A1666,Afastamentes!A:A,Afastamentes!D:D, " ")</f>
        <v xml:space="preserve"> </v>
      </c>
      <c r="F1666" s="7" t="str">
        <f>_xlfn.XLOOKUP(A1666,Afastamentes!A:A,Afastamentes!E:E, " ")</f>
        <v xml:space="preserve"> </v>
      </c>
      <c r="G1666" s="7" t="str">
        <f>IF(_xlfn.XLOOKUP(A1762,Afastamentes!A:A,Afastamentes!F:F, "")=0, "", _xlfn.XLOOKUP(A1762,Afastamentes!A:A,Afastamentes!F:F, ""))</f>
        <v/>
      </c>
      <c r="H1666" s="14"/>
      <c r="I1666" s="14"/>
      <c r="J1666" s="14"/>
      <c r="K1666" s="5">
        <v>0</v>
      </c>
      <c r="L1666"/>
    </row>
    <row r="1667" spans="1:12" x14ac:dyDescent="0.35">
      <c r="A1667" s="16">
        <v>8377</v>
      </c>
      <c r="B1667" s="15" t="s">
        <v>4583</v>
      </c>
      <c r="C1667" s="14" t="s">
        <v>3429</v>
      </c>
      <c r="D1667" s="7">
        <v>40432</v>
      </c>
      <c r="E1667" s="7" t="str">
        <f>_xlfn.XLOOKUP(A1667,Afastamentes!A:A,Afastamentes!D:D, " ")</f>
        <v xml:space="preserve"> </v>
      </c>
      <c r="F1667" s="7" t="str">
        <f>_xlfn.XLOOKUP(A1667,Afastamentes!A:A,Afastamentes!E:E, " ")</f>
        <v xml:space="preserve"> </v>
      </c>
      <c r="G1667" s="7" t="str">
        <f>IF(_xlfn.XLOOKUP(A1763,Afastamentes!A:A,Afastamentes!F:F, "")=0, "", _xlfn.XLOOKUP(A1763,Afastamentes!A:A,Afastamentes!F:F, ""))</f>
        <v/>
      </c>
      <c r="H1667" s="14"/>
      <c r="I1667" s="14"/>
      <c r="J1667" s="14"/>
      <c r="K1667" s="5">
        <v>0</v>
      </c>
      <c r="L1667"/>
    </row>
    <row r="1668" spans="1:12" x14ac:dyDescent="0.35">
      <c r="A1668" s="16">
        <v>8379</v>
      </c>
      <c r="B1668" s="15" t="s">
        <v>1509</v>
      </c>
      <c r="C1668" s="14" t="s">
        <v>11</v>
      </c>
      <c r="D1668" s="7">
        <v>40432</v>
      </c>
      <c r="E1668" s="7" t="str">
        <f>_xlfn.XLOOKUP(A1668,Afastamentes!A:A,Afastamentes!D:D, " ")</f>
        <v xml:space="preserve"> </v>
      </c>
      <c r="F1668" s="7" t="str">
        <f>_xlfn.XLOOKUP(A1668,Afastamentes!A:A,Afastamentes!E:E, " ")</f>
        <v xml:space="preserve"> </v>
      </c>
      <c r="G1668" s="24" t="str">
        <f>IF(_xlfn.XLOOKUP(A1668,Afastamentos!A:A,Afastamentos!F:F, "")=0, "", _xlfn.XLOOKUP(A1668,Afastamentos!A:A,Afastamentos!F:F, ""))</f>
        <v/>
      </c>
      <c r="H1668" s="14"/>
      <c r="I1668" s="14"/>
      <c r="J1668" s="14"/>
      <c r="K1668" s="5">
        <v>4</v>
      </c>
      <c r="L1668" s="40">
        <v>4</v>
      </c>
    </row>
    <row r="1669" spans="1:12" x14ac:dyDescent="0.35">
      <c r="A1669" s="16">
        <v>8380</v>
      </c>
      <c r="B1669" s="15" t="s">
        <v>4584</v>
      </c>
      <c r="C1669" s="14" t="s">
        <v>3429</v>
      </c>
      <c r="D1669" s="7">
        <v>40435</v>
      </c>
      <c r="E1669" s="7" t="str">
        <f>_xlfn.XLOOKUP(A1669,Afastamentes!A:A,Afastamentes!D:D, " ")</f>
        <v xml:space="preserve"> </v>
      </c>
      <c r="F1669" s="7" t="str">
        <f>_xlfn.XLOOKUP(A1669,Afastamentes!A:A,Afastamentes!E:E, " ")</f>
        <v xml:space="preserve"> </v>
      </c>
      <c r="G1669" s="7" t="str">
        <f>IF(_xlfn.XLOOKUP(A1765,Afastamentes!A:A,Afastamentes!F:F, "")=0, "", _xlfn.XLOOKUP(A1765,Afastamentes!A:A,Afastamentes!F:F, ""))</f>
        <v/>
      </c>
      <c r="H1669" s="14"/>
      <c r="I1669" s="14"/>
      <c r="J1669" s="14"/>
      <c r="K1669" s="5">
        <v>0</v>
      </c>
      <c r="L1669"/>
    </row>
    <row r="1670" spans="1:12" x14ac:dyDescent="0.35">
      <c r="A1670" s="16">
        <v>8381</v>
      </c>
      <c r="B1670" s="15" t="s">
        <v>4585</v>
      </c>
      <c r="C1670" s="14" t="s">
        <v>3429</v>
      </c>
      <c r="D1670" s="7">
        <v>40436</v>
      </c>
      <c r="E1670" s="7" t="str">
        <f>_xlfn.XLOOKUP(A1670,Afastamentes!A:A,Afastamentes!D:D, " ")</f>
        <v xml:space="preserve"> </v>
      </c>
      <c r="F1670" s="7" t="str">
        <f>_xlfn.XLOOKUP(A1670,Afastamentes!A:A,Afastamentes!E:E, " ")</f>
        <v xml:space="preserve"> </v>
      </c>
      <c r="G1670" s="7" t="str">
        <f>IF(_xlfn.XLOOKUP(A1766,Afastamentes!A:A,Afastamentes!F:F, "")=0, "", _xlfn.XLOOKUP(A1766,Afastamentes!A:A,Afastamentes!F:F, ""))</f>
        <v/>
      </c>
      <c r="H1670" s="14"/>
      <c r="I1670" s="14"/>
      <c r="J1670" s="14"/>
      <c r="K1670" s="5">
        <v>0</v>
      </c>
      <c r="L1670"/>
    </row>
    <row r="1671" spans="1:12" x14ac:dyDescent="0.35">
      <c r="A1671" s="16">
        <v>8382</v>
      </c>
      <c r="B1671" s="15" t="s">
        <v>4586</v>
      </c>
      <c r="C1671" s="14" t="s">
        <v>3429</v>
      </c>
      <c r="D1671" s="7">
        <v>40437</v>
      </c>
      <c r="E1671" s="7" t="str">
        <f>_xlfn.XLOOKUP(A1671,Afastamentes!A:A,Afastamentes!D:D, " ")</f>
        <v xml:space="preserve"> </v>
      </c>
      <c r="F1671" s="7" t="str">
        <f>_xlfn.XLOOKUP(A1671,Afastamentes!A:A,Afastamentes!E:E, " ")</f>
        <v xml:space="preserve"> </v>
      </c>
      <c r="G1671" s="7" t="str">
        <f>IF(_xlfn.XLOOKUP(A1767,Afastamentes!A:A,Afastamentes!F:F, "")=0, "", _xlfn.XLOOKUP(A1767,Afastamentes!A:A,Afastamentes!F:F, ""))</f>
        <v/>
      </c>
      <c r="H1671" s="14"/>
      <c r="I1671" s="14"/>
      <c r="J1671" s="14"/>
      <c r="K1671" s="5">
        <v>0</v>
      </c>
      <c r="L1671"/>
    </row>
    <row r="1672" spans="1:12" x14ac:dyDescent="0.35">
      <c r="A1672" s="16">
        <v>8383</v>
      </c>
      <c r="B1672" s="15" t="s">
        <v>4587</v>
      </c>
      <c r="C1672" s="14" t="s">
        <v>3429</v>
      </c>
      <c r="D1672" s="7">
        <v>40441</v>
      </c>
      <c r="E1672" s="7" t="str">
        <f>_xlfn.XLOOKUP(A1672,Afastamentes!A:A,Afastamentes!D:D, " ")</f>
        <v xml:space="preserve"> </v>
      </c>
      <c r="F1672" s="7" t="str">
        <f>_xlfn.XLOOKUP(A1672,Afastamentes!A:A,Afastamentes!E:E, " ")</f>
        <v xml:space="preserve"> </v>
      </c>
      <c r="G1672" s="7" t="str">
        <f>IF(_xlfn.XLOOKUP(A1768,Afastamentes!A:A,Afastamentes!F:F, "")=0, "", _xlfn.XLOOKUP(A1768,Afastamentes!A:A,Afastamentes!F:F, ""))</f>
        <v/>
      </c>
      <c r="H1672" s="14"/>
      <c r="I1672" s="14"/>
      <c r="J1672" s="14"/>
      <c r="K1672" s="5">
        <v>0</v>
      </c>
      <c r="L1672"/>
    </row>
    <row r="1673" spans="1:12" x14ac:dyDescent="0.35">
      <c r="A1673" s="16">
        <v>8384</v>
      </c>
      <c r="B1673" s="15" t="s">
        <v>4588</v>
      </c>
      <c r="C1673" s="14" t="s">
        <v>3429</v>
      </c>
      <c r="D1673" s="7">
        <v>40437</v>
      </c>
      <c r="E1673" s="7" t="str">
        <f>_xlfn.XLOOKUP(A1673,Afastamentes!A:A,Afastamentes!D:D, " ")</f>
        <v xml:space="preserve"> </v>
      </c>
      <c r="F1673" s="7" t="str">
        <f>_xlfn.XLOOKUP(A1673,Afastamentes!A:A,Afastamentes!E:E, " ")</f>
        <v xml:space="preserve"> </v>
      </c>
      <c r="G1673" s="7" t="str">
        <f>IF(_xlfn.XLOOKUP(A1769,Afastamentes!A:A,Afastamentes!F:F, "")=0, "", _xlfn.XLOOKUP(A1769,Afastamentes!A:A,Afastamentes!F:F, ""))</f>
        <v/>
      </c>
      <c r="H1673" s="14"/>
      <c r="I1673" s="14"/>
      <c r="J1673" s="14"/>
      <c r="K1673" s="5">
        <v>0</v>
      </c>
      <c r="L1673"/>
    </row>
    <row r="1674" spans="1:12" x14ac:dyDescent="0.35">
      <c r="A1674" s="16">
        <v>8385</v>
      </c>
      <c r="B1674" s="15" t="s">
        <v>4589</v>
      </c>
      <c r="C1674" s="14" t="s">
        <v>3429</v>
      </c>
      <c r="D1674" s="7">
        <v>40441</v>
      </c>
      <c r="E1674" s="7" t="str">
        <f>_xlfn.XLOOKUP(A1674,Afastamentes!A:A,Afastamentes!D:D, " ")</f>
        <v xml:space="preserve"> </v>
      </c>
      <c r="F1674" s="7" t="str">
        <f>_xlfn.XLOOKUP(A1674,Afastamentes!A:A,Afastamentes!E:E, " ")</f>
        <v xml:space="preserve"> </v>
      </c>
      <c r="G1674" s="7" t="str">
        <f>IF(_xlfn.XLOOKUP(A1770,Afastamentes!A:A,Afastamentes!F:F, "")=0, "", _xlfn.XLOOKUP(A1770,Afastamentes!A:A,Afastamentes!F:F, ""))</f>
        <v/>
      </c>
      <c r="H1674" s="14"/>
      <c r="I1674" s="14"/>
      <c r="J1674" s="14"/>
      <c r="K1674" s="5">
        <v>0</v>
      </c>
      <c r="L1674"/>
    </row>
    <row r="1675" spans="1:12" x14ac:dyDescent="0.35">
      <c r="A1675" s="16">
        <v>8387</v>
      </c>
      <c r="B1675" s="15" t="s">
        <v>2392</v>
      </c>
      <c r="C1675" s="14" t="s">
        <v>11</v>
      </c>
      <c r="D1675" s="7">
        <v>40443</v>
      </c>
      <c r="E1675" s="7" t="str">
        <f>_xlfn.XLOOKUP(A1675,Afastamentes!A:A,Afastamentes!D:D, " ")</f>
        <v xml:space="preserve"> </v>
      </c>
      <c r="F1675" s="7" t="str">
        <f>_xlfn.XLOOKUP(A1675,Afastamentes!A:A,Afastamentes!E:E, " ")</f>
        <v xml:space="preserve"> </v>
      </c>
      <c r="G1675" s="24" t="str">
        <f>IF(_xlfn.XLOOKUP(A1675,Afastamentos!A:A,Afastamentos!F:F, "")=0, "", _xlfn.XLOOKUP(A1675,Afastamentos!A:A,Afastamentos!F:F, ""))</f>
        <v/>
      </c>
      <c r="H1675" s="14"/>
      <c r="I1675" s="14"/>
      <c r="J1675" s="14"/>
      <c r="K1675" s="5">
        <v>4</v>
      </c>
      <c r="L1675" s="40">
        <v>4</v>
      </c>
    </row>
    <row r="1676" spans="1:12" x14ac:dyDescent="0.35">
      <c r="A1676" s="16">
        <v>8388</v>
      </c>
      <c r="B1676" s="15" t="s">
        <v>4590</v>
      </c>
      <c r="C1676" s="14" t="s">
        <v>3429</v>
      </c>
      <c r="D1676" s="7">
        <v>40443</v>
      </c>
      <c r="E1676" s="7" t="str">
        <f>_xlfn.XLOOKUP(A1676,Afastamentes!A:A,Afastamentes!D:D, " ")</f>
        <v xml:space="preserve"> </v>
      </c>
      <c r="F1676" s="7" t="str">
        <f>_xlfn.XLOOKUP(A1676,Afastamentes!A:A,Afastamentes!E:E, " ")</f>
        <v xml:space="preserve"> </v>
      </c>
      <c r="G1676" s="7" t="str">
        <f>IF(_xlfn.XLOOKUP(A1772,Afastamentes!A:A,Afastamentes!F:F, "")=0, "", _xlfn.XLOOKUP(A1772,Afastamentes!A:A,Afastamentes!F:F, ""))</f>
        <v/>
      </c>
      <c r="H1676" s="14"/>
      <c r="I1676" s="14"/>
      <c r="J1676" s="14"/>
      <c r="K1676" s="5">
        <v>0</v>
      </c>
      <c r="L1676"/>
    </row>
    <row r="1677" spans="1:12" x14ac:dyDescent="0.35">
      <c r="A1677" s="16">
        <v>8389</v>
      </c>
      <c r="B1677" s="15" t="s">
        <v>2209</v>
      </c>
      <c r="C1677" s="14" t="s">
        <v>11</v>
      </c>
      <c r="D1677" s="7">
        <v>40443</v>
      </c>
      <c r="E1677" s="7" t="str">
        <f>_xlfn.XLOOKUP(A1677,Afastamentes!A:A,Afastamentes!D:D, " ")</f>
        <v xml:space="preserve"> </v>
      </c>
      <c r="F1677" s="7" t="str">
        <f>_xlfn.XLOOKUP(A1677,Afastamentes!A:A,Afastamentes!E:E, " ")</f>
        <v xml:space="preserve"> </v>
      </c>
      <c r="G1677" s="24" t="str">
        <f>IF(_xlfn.XLOOKUP(A1677,Afastamentos!A:A,Afastamentos!F:F, "")=0, "", _xlfn.XLOOKUP(A1677,Afastamentos!A:A,Afastamentos!F:F, ""))</f>
        <v/>
      </c>
      <c r="H1677" s="14"/>
      <c r="I1677" s="14"/>
      <c r="J1677" s="14"/>
      <c r="K1677" s="5">
        <v>4</v>
      </c>
      <c r="L1677" s="40">
        <v>4</v>
      </c>
    </row>
    <row r="1678" spans="1:12" x14ac:dyDescent="0.35">
      <c r="A1678" s="16">
        <v>8390</v>
      </c>
      <c r="B1678" s="15" t="s">
        <v>883</v>
      </c>
      <c r="C1678" s="14" t="s">
        <v>11</v>
      </c>
      <c r="D1678" s="7">
        <v>40443</v>
      </c>
      <c r="E1678" s="7">
        <f>_xlfn.XLOOKUP(A1678,Afastamentes!A:A,Afastamentes!D:D, " ")</f>
        <v>45386</v>
      </c>
      <c r="F1678" s="7">
        <f>_xlfn.XLOOKUP(A1678,Afastamentes!A:A,Afastamentes!E:E, " ")</f>
        <v>45402</v>
      </c>
      <c r="G1678" s="24" t="str">
        <f>IF(_xlfn.XLOOKUP(A1678,Afastamentos!A:A,Afastamentos!F:F, "")=0, "", _xlfn.XLOOKUP(A1678,Afastamentos!A:A,Afastamentos!F:F, ""))</f>
        <v>20/05/2024</v>
      </c>
      <c r="H1678" s="14"/>
      <c r="I1678" s="14"/>
      <c r="J1678" s="14"/>
      <c r="K1678" s="5">
        <v>4</v>
      </c>
      <c r="L1678" s="38">
        <v>4</v>
      </c>
    </row>
    <row r="1679" spans="1:12" x14ac:dyDescent="0.35">
      <c r="A1679" s="16">
        <v>8391</v>
      </c>
      <c r="B1679" s="15" t="s">
        <v>702</v>
      </c>
      <c r="C1679" s="14" t="s">
        <v>11</v>
      </c>
      <c r="D1679" s="7">
        <v>40443</v>
      </c>
      <c r="E1679" s="7" t="str">
        <f>_xlfn.XLOOKUP(A1679,Afastamentes!A:A,Afastamentes!D:D, " ")</f>
        <v xml:space="preserve"> </v>
      </c>
      <c r="F1679" s="7" t="str">
        <f>_xlfn.XLOOKUP(A1679,Afastamentes!A:A,Afastamentes!E:E, " ")</f>
        <v xml:space="preserve"> </v>
      </c>
      <c r="G1679" s="24" t="str">
        <f>IF(_xlfn.XLOOKUP(A1679,Afastamentos!A:A,Afastamentos!F:F, "")=0, "", _xlfn.XLOOKUP(A1679,Afastamentos!A:A,Afastamentos!F:F, ""))</f>
        <v/>
      </c>
      <c r="H1679" s="14"/>
      <c r="I1679" s="14"/>
      <c r="J1679" s="14"/>
      <c r="K1679" s="5">
        <v>4</v>
      </c>
      <c r="L1679" s="40">
        <v>4</v>
      </c>
    </row>
    <row r="1680" spans="1:12" x14ac:dyDescent="0.35">
      <c r="A1680" s="16">
        <v>8392</v>
      </c>
      <c r="B1680" s="15" t="s">
        <v>2963</v>
      </c>
      <c r="C1680" s="14" t="s">
        <v>11</v>
      </c>
      <c r="D1680" s="7">
        <v>40444</v>
      </c>
      <c r="E1680" s="7" t="str">
        <f>_xlfn.XLOOKUP(A1680,Afastamentes!A:A,Afastamentes!D:D, " ")</f>
        <v xml:space="preserve"> </v>
      </c>
      <c r="F1680" s="7" t="str">
        <f>_xlfn.XLOOKUP(A1680,Afastamentes!A:A,Afastamentes!E:E, " ")</f>
        <v xml:space="preserve"> </v>
      </c>
      <c r="G1680" s="24" t="str">
        <f>IF(_xlfn.XLOOKUP(A1680,Afastamentos!A:A,Afastamentos!F:F, "")=0, "", _xlfn.XLOOKUP(A1680,Afastamentos!A:A,Afastamentos!F:F, ""))</f>
        <v/>
      </c>
      <c r="H1680" s="14"/>
      <c r="I1680" s="14"/>
      <c r="J1680" s="14"/>
      <c r="K1680" s="5">
        <v>4</v>
      </c>
      <c r="L1680" s="40">
        <v>4</v>
      </c>
    </row>
    <row r="1681" spans="1:12" x14ac:dyDescent="0.35">
      <c r="A1681" s="16">
        <v>8393</v>
      </c>
      <c r="B1681" s="15" t="s">
        <v>4591</v>
      </c>
      <c r="C1681" s="14" t="s">
        <v>3429</v>
      </c>
      <c r="D1681" s="7">
        <v>40443</v>
      </c>
      <c r="E1681" s="7" t="str">
        <f>_xlfn.XLOOKUP(A1681,Afastamentes!A:A,Afastamentes!D:D, " ")</f>
        <v xml:space="preserve"> </v>
      </c>
      <c r="F1681" s="7" t="str">
        <f>_xlfn.XLOOKUP(A1681,Afastamentes!A:A,Afastamentes!E:E, " ")</f>
        <v xml:space="preserve"> </v>
      </c>
      <c r="G1681" s="7" t="str">
        <f>IF(_xlfn.XLOOKUP(A1777,Afastamentes!A:A,Afastamentes!F:F, "")=0, "", _xlfn.XLOOKUP(A1777,Afastamentes!A:A,Afastamentes!F:F, ""))</f>
        <v/>
      </c>
      <c r="H1681" s="14"/>
      <c r="I1681" s="14"/>
      <c r="J1681" s="14"/>
      <c r="K1681" s="5">
        <v>0</v>
      </c>
      <c r="L1681"/>
    </row>
    <row r="1682" spans="1:12" x14ac:dyDescent="0.35">
      <c r="A1682" s="16">
        <v>8394</v>
      </c>
      <c r="B1682" s="15" t="s">
        <v>4592</v>
      </c>
      <c r="C1682" s="14" t="s">
        <v>3429</v>
      </c>
      <c r="D1682" s="7">
        <v>40443</v>
      </c>
      <c r="E1682" s="7" t="str">
        <f>_xlfn.XLOOKUP(A1682,Afastamentes!A:A,Afastamentes!D:D, " ")</f>
        <v xml:space="preserve"> </v>
      </c>
      <c r="F1682" s="7" t="str">
        <f>_xlfn.XLOOKUP(A1682,Afastamentes!A:A,Afastamentes!E:E, " ")</f>
        <v xml:space="preserve"> </v>
      </c>
      <c r="G1682" s="7" t="str">
        <f>IF(_xlfn.XLOOKUP(A1778,Afastamentes!A:A,Afastamentes!F:F, "")=0, "", _xlfn.XLOOKUP(A1778,Afastamentes!A:A,Afastamentes!F:F, ""))</f>
        <v/>
      </c>
      <c r="H1682" s="14"/>
      <c r="I1682" s="14"/>
      <c r="J1682" s="14"/>
      <c r="K1682" s="5">
        <v>0</v>
      </c>
      <c r="L1682"/>
    </row>
    <row r="1683" spans="1:12" x14ac:dyDescent="0.35">
      <c r="A1683" s="16">
        <v>8395</v>
      </c>
      <c r="B1683" s="15" t="s">
        <v>4593</v>
      </c>
      <c r="C1683" s="14" t="s">
        <v>3429</v>
      </c>
      <c r="D1683" s="7">
        <v>40445</v>
      </c>
      <c r="E1683" s="7" t="str">
        <f>_xlfn.XLOOKUP(A1683,Afastamentes!A:A,Afastamentes!D:D, " ")</f>
        <v xml:space="preserve"> </v>
      </c>
      <c r="F1683" s="7" t="str">
        <f>_xlfn.XLOOKUP(A1683,Afastamentes!A:A,Afastamentes!E:E, " ")</f>
        <v xml:space="preserve"> </v>
      </c>
      <c r="G1683" s="7" t="str">
        <f>IF(_xlfn.XLOOKUP(A1779,Afastamentes!A:A,Afastamentes!F:F, "")=0, "", _xlfn.XLOOKUP(A1779,Afastamentes!A:A,Afastamentes!F:F, ""))</f>
        <v/>
      </c>
      <c r="H1683" s="14"/>
      <c r="I1683" s="14"/>
      <c r="J1683" s="14"/>
      <c r="K1683" s="5">
        <v>0</v>
      </c>
      <c r="L1683"/>
    </row>
    <row r="1684" spans="1:12" x14ac:dyDescent="0.35">
      <c r="A1684" s="16">
        <v>8396</v>
      </c>
      <c r="B1684" s="15" t="s">
        <v>4594</v>
      </c>
      <c r="C1684" s="14" t="s">
        <v>3429</v>
      </c>
      <c r="D1684" s="7">
        <v>40445</v>
      </c>
      <c r="E1684" s="7" t="str">
        <f>_xlfn.XLOOKUP(A1684,Afastamentes!A:A,Afastamentes!D:D, " ")</f>
        <v xml:space="preserve"> </v>
      </c>
      <c r="F1684" s="7" t="str">
        <f>_xlfn.XLOOKUP(A1684,Afastamentes!A:A,Afastamentes!E:E, " ")</f>
        <v xml:space="preserve"> </v>
      </c>
      <c r="G1684" s="7" t="str">
        <f>IF(_xlfn.XLOOKUP(A1780,Afastamentes!A:A,Afastamentes!F:F, "")=0, "", _xlfn.XLOOKUP(A1780,Afastamentes!A:A,Afastamentes!F:F, ""))</f>
        <v/>
      </c>
      <c r="H1684" s="14"/>
      <c r="I1684" s="14"/>
      <c r="J1684" s="14"/>
      <c r="K1684" s="5">
        <v>0</v>
      </c>
      <c r="L1684"/>
    </row>
    <row r="1685" spans="1:12" x14ac:dyDescent="0.35">
      <c r="A1685" s="16">
        <v>8397</v>
      </c>
      <c r="B1685" s="15" t="s">
        <v>4595</v>
      </c>
      <c r="C1685" s="14" t="s">
        <v>3429</v>
      </c>
      <c r="D1685" s="7">
        <v>40445</v>
      </c>
      <c r="E1685" s="7" t="str">
        <f>_xlfn.XLOOKUP(A1685,Afastamentes!A:A,Afastamentes!D:D, " ")</f>
        <v xml:space="preserve"> </v>
      </c>
      <c r="F1685" s="7" t="str">
        <f>_xlfn.XLOOKUP(A1685,Afastamentes!A:A,Afastamentes!E:E, " ")</f>
        <v xml:space="preserve"> </v>
      </c>
      <c r="G1685" s="7" t="str">
        <f>IF(_xlfn.XLOOKUP(A1781,Afastamentes!A:A,Afastamentes!F:F, "")=0, "", _xlfn.XLOOKUP(A1781,Afastamentes!A:A,Afastamentes!F:F, ""))</f>
        <v/>
      </c>
      <c r="H1685" s="14"/>
      <c r="I1685" s="14"/>
      <c r="J1685" s="14"/>
      <c r="K1685" s="5">
        <v>0</v>
      </c>
      <c r="L1685"/>
    </row>
    <row r="1686" spans="1:12" x14ac:dyDescent="0.35">
      <c r="A1686" s="16">
        <v>8399</v>
      </c>
      <c r="B1686" s="15" t="s">
        <v>4596</v>
      </c>
      <c r="C1686" s="14" t="s">
        <v>3429</v>
      </c>
      <c r="D1686" s="7">
        <v>40445</v>
      </c>
      <c r="E1686" s="7" t="str">
        <f>_xlfn.XLOOKUP(A1686,Afastamentes!A:A,Afastamentes!D:D, " ")</f>
        <v xml:space="preserve"> </v>
      </c>
      <c r="F1686" s="7" t="str">
        <f>_xlfn.XLOOKUP(A1686,Afastamentes!A:A,Afastamentes!E:E, " ")</f>
        <v xml:space="preserve"> </v>
      </c>
      <c r="G1686" s="7" t="str">
        <f>IF(_xlfn.XLOOKUP(A1782,Afastamentes!A:A,Afastamentes!F:F, "")=0, "", _xlfn.XLOOKUP(A1782,Afastamentes!A:A,Afastamentes!F:F, ""))</f>
        <v/>
      </c>
      <c r="H1686" s="14"/>
      <c r="I1686" s="14"/>
      <c r="J1686" s="14"/>
      <c r="K1686" s="5">
        <v>0</v>
      </c>
      <c r="L1686"/>
    </row>
    <row r="1687" spans="1:12" x14ac:dyDescent="0.35">
      <c r="A1687" s="16">
        <v>8400</v>
      </c>
      <c r="B1687" s="15" t="s">
        <v>4597</v>
      </c>
      <c r="C1687" s="14" t="s">
        <v>3429</v>
      </c>
      <c r="D1687" s="7">
        <v>40445</v>
      </c>
      <c r="E1687" s="7" t="str">
        <f>_xlfn.XLOOKUP(A1687,Afastamentes!A:A,Afastamentes!D:D, " ")</f>
        <v xml:space="preserve"> </v>
      </c>
      <c r="F1687" s="7" t="str">
        <f>_xlfn.XLOOKUP(A1687,Afastamentes!A:A,Afastamentes!E:E, " ")</f>
        <v xml:space="preserve"> </v>
      </c>
      <c r="G1687" s="7" t="str">
        <f>IF(_xlfn.XLOOKUP(A1783,Afastamentes!A:A,Afastamentes!F:F, "")=0, "", _xlfn.XLOOKUP(A1783,Afastamentes!A:A,Afastamentes!F:F, ""))</f>
        <v/>
      </c>
      <c r="H1687" s="14"/>
      <c r="I1687" s="14"/>
      <c r="J1687" s="14"/>
      <c r="K1687" s="5">
        <v>0</v>
      </c>
      <c r="L1687"/>
    </row>
    <row r="1688" spans="1:12" x14ac:dyDescent="0.35">
      <c r="A1688" s="16">
        <v>8401</v>
      </c>
      <c r="B1688" s="15" t="s">
        <v>4598</v>
      </c>
      <c r="C1688" s="14" t="s">
        <v>3429</v>
      </c>
      <c r="D1688" s="7">
        <v>40445</v>
      </c>
      <c r="E1688" s="7" t="str">
        <f>_xlfn.XLOOKUP(A1688,Afastamentes!A:A,Afastamentes!D:D, " ")</f>
        <v xml:space="preserve"> </v>
      </c>
      <c r="F1688" s="7" t="str">
        <f>_xlfn.XLOOKUP(A1688,Afastamentes!A:A,Afastamentes!E:E, " ")</f>
        <v xml:space="preserve"> </v>
      </c>
      <c r="G1688" s="7" t="str">
        <f>IF(_xlfn.XLOOKUP(A1784,Afastamentes!A:A,Afastamentes!F:F, "")=0, "", _xlfn.XLOOKUP(A1784,Afastamentes!A:A,Afastamentes!F:F, ""))</f>
        <v/>
      </c>
      <c r="H1688" s="14"/>
      <c r="I1688" s="14"/>
      <c r="J1688" s="14"/>
      <c r="K1688" s="5">
        <v>0</v>
      </c>
      <c r="L1688"/>
    </row>
    <row r="1689" spans="1:12" x14ac:dyDescent="0.35">
      <c r="A1689" s="16">
        <v>8402</v>
      </c>
      <c r="B1689" s="15" t="s">
        <v>340</v>
      </c>
      <c r="C1689" s="14" t="s">
        <v>11</v>
      </c>
      <c r="D1689" s="7">
        <v>40445</v>
      </c>
      <c r="E1689" s="7" t="str">
        <f>_xlfn.XLOOKUP(A1689,Afastamentes!A:A,Afastamentes!D:D, " ")</f>
        <v xml:space="preserve"> </v>
      </c>
      <c r="F1689" s="7" t="str">
        <f>_xlfn.XLOOKUP(A1689,Afastamentes!A:A,Afastamentes!E:E, " ")</f>
        <v xml:space="preserve"> </v>
      </c>
      <c r="G1689" s="24" t="str">
        <f>IF(_xlfn.XLOOKUP(A1689,Afastamentos!A:A,Afastamentos!F:F, "")=0, "", _xlfn.XLOOKUP(A1689,Afastamentos!A:A,Afastamentos!F:F, ""))</f>
        <v/>
      </c>
      <c r="H1689" s="14"/>
      <c r="I1689" s="14"/>
      <c r="J1689" s="14"/>
      <c r="K1689" s="5">
        <v>4</v>
      </c>
      <c r="L1689" s="40">
        <v>4</v>
      </c>
    </row>
    <row r="1690" spans="1:12" x14ac:dyDescent="0.35">
      <c r="A1690" s="16">
        <v>8403</v>
      </c>
      <c r="B1690" s="15" t="s">
        <v>3095</v>
      </c>
      <c r="C1690" s="14" t="s">
        <v>11</v>
      </c>
      <c r="D1690" s="7">
        <v>40445</v>
      </c>
      <c r="E1690" s="7" t="str">
        <f>_xlfn.XLOOKUP(A1690,Afastamentes!A:A,Afastamentes!D:D, " ")</f>
        <v xml:space="preserve"> </v>
      </c>
      <c r="F1690" s="7" t="str">
        <f>_xlfn.XLOOKUP(A1690,Afastamentes!A:A,Afastamentes!E:E, " ")</f>
        <v xml:space="preserve"> </v>
      </c>
      <c r="G1690" s="24" t="str">
        <f>IF(_xlfn.XLOOKUP(A1690,Afastamentos!A:A,Afastamentos!F:F, "")=0, "", _xlfn.XLOOKUP(A1690,Afastamentos!A:A,Afastamentos!F:F, ""))</f>
        <v/>
      </c>
      <c r="H1690" s="14"/>
      <c r="I1690" s="14"/>
      <c r="J1690" s="14"/>
      <c r="K1690" s="5">
        <v>4</v>
      </c>
      <c r="L1690" s="40">
        <v>4</v>
      </c>
    </row>
    <row r="1691" spans="1:12" x14ac:dyDescent="0.35">
      <c r="A1691" s="16">
        <v>8404</v>
      </c>
      <c r="B1691" s="15" t="s">
        <v>4599</v>
      </c>
      <c r="C1691" s="14" t="s">
        <v>3429</v>
      </c>
      <c r="D1691" s="7">
        <v>40445</v>
      </c>
      <c r="E1691" s="7" t="str">
        <f>_xlfn.XLOOKUP(A1691,Afastamentes!A:A,Afastamentes!D:D, " ")</f>
        <v xml:space="preserve"> </v>
      </c>
      <c r="F1691" s="7" t="str">
        <f>_xlfn.XLOOKUP(A1691,Afastamentes!A:A,Afastamentes!E:E, " ")</f>
        <v xml:space="preserve"> </v>
      </c>
      <c r="G1691" s="7" t="str">
        <f>IF(_xlfn.XLOOKUP(A1787,Afastamentes!A:A,Afastamentes!F:F, "")=0, "", _xlfn.XLOOKUP(A1787,Afastamentes!A:A,Afastamentes!F:F, ""))</f>
        <v/>
      </c>
      <c r="H1691" s="14"/>
      <c r="I1691" s="14"/>
      <c r="J1691" s="14"/>
      <c r="K1691" s="5">
        <v>0</v>
      </c>
      <c r="L1691"/>
    </row>
    <row r="1692" spans="1:12" x14ac:dyDescent="0.35">
      <c r="A1692" s="16">
        <v>8405</v>
      </c>
      <c r="B1692" s="15" t="s">
        <v>1737</v>
      </c>
      <c r="C1692" s="14" t="s">
        <v>11</v>
      </c>
      <c r="D1692" s="7">
        <v>40445</v>
      </c>
      <c r="E1692" s="7" t="str">
        <f>_xlfn.XLOOKUP(A1692,Afastamentes!A:A,Afastamentes!D:D, " ")</f>
        <v xml:space="preserve"> </v>
      </c>
      <c r="F1692" s="7" t="str">
        <f>_xlfn.XLOOKUP(A1692,Afastamentes!A:A,Afastamentes!E:E, " ")</f>
        <v xml:space="preserve"> </v>
      </c>
      <c r="G1692" s="24" t="str">
        <f>IF(_xlfn.XLOOKUP(A1692,Afastamentos!A:A,Afastamentos!F:F, "")=0, "", _xlfn.XLOOKUP(A1692,Afastamentos!A:A,Afastamentos!F:F, ""))</f>
        <v/>
      </c>
      <c r="H1692" s="14"/>
      <c r="I1692" s="14"/>
      <c r="J1692" s="14"/>
      <c r="K1692" s="5">
        <v>4</v>
      </c>
      <c r="L1692" s="40">
        <v>4</v>
      </c>
    </row>
    <row r="1693" spans="1:12" x14ac:dyDescent="0.35">
      <c r="A1693" s="16">
        <v>8407</v>
      </c>
      <c r="B1693" s="15" t="s">
        <v>4600</v>
      </c>
      <c r="C1693" s="14" t="s">
        <v>3429</v>
      </c>
      <c r="D1693" s="7">
        <v>40446</v>
      </c>
      <c r="E1693" s="7" t="str">
        <f>_xlfn.XLOOKUP(A1693,Afastamentes!A:A,Afastamentes!D:D, " ")</f>
        <v xml:space="preserve"> </v>
      </c>
      <c r="F1693" s="7" t="str">
        <f>_xlfn.XLOOKUP(A1693,Afastamentes!A:A,Afastamentes!E:E, " ")</f>
        <v xml:space="preserve"> </v>
      </c>
      <c r="G1693" s="7" t="str">
        <f>IF(_xlfn.XLOOKUP(A1789,Afastamentes!A:A,Afastamentes!F:F, "")=0, "", _xlfn.XLOOKUP(A1789,Afastamentes!A:A,Afastamentes!F:F, ""))</f>
        <v/>
      </c>
      <c r="H1693" s="14"/>
      <c r="I1693" s="14"/>
      <c r="J1693" s="14"/>
      <c r="K1693" s="5">
        <v>0</v>
      </c>
      <c r="L1693"/>
    </row>
    <row r="1694" spans="1:12" x14ac:dyDescent="0.35">
      <c r="A1694" s="16">
        <v>8408</v>
      </c>
      <c r="B1694" s="15" t="s">
        <v>4601</v>
      </c>
      <c r="C1694" s="14" t="s">
        <v>3429</v>
      </c>
      <c r="D1694" s="7">
        <v>40449</v>
      </c>
      <c r="E1694" s="7" t="str">
        <f>_xlfn.XLOOKUP(A1694,Afastamentes!A:A,Afastamentes!D:D, " ")</f>
        <v xml:space="preserve"> </v>
      </c>
      <c r="F1694" s="7" t="str">
        <f>_xlfn.XLOOKUP(A1694,Afastamentes!A:A,Afastamentes!E:E, " ")</f>
        <v xml:space="preserve"> </v>
      </c>
      <c r="G1694" s="7" t="str">
        <f>IF(_xlfn.XLOOKUP(A1790,Afastamentes!A:A,Afastamentes!F:F, "")=0, "", _xlfn.XLOOKUP(A1790,Afastamentes!A:A,Afastamentes!F:F, ""))</f>
        <v/>
      </c>
      <c r="H1694" s="14"/>
      <c r="I1694" s="14"/>
      <c r="J1694" s="14"/>
      <c r="K1694" s="5">
        <v>0</v>
      </c>
      <c r="L1694"/>
    </row>
    <row r="1695" spans="1:12" x14ac:dyDescent="0.35">
      <c r="A1695" s="16">
        <v>8410</v>
      </c>
      <c r="B1695" s="15" t="s">
        <v>4602</v>
      </c>
      <c r="C1695" s="14" t="s">
        <v>3429</v>
      </c>
      <c r="D1695" s="7">
        <v>40459</v>
      </c>
      <c r="E1695" s="7" t="str">
        <f>_xlfn.XLOOKUP(A1695,Afastamentes!A:A,Afastamentes!D:D, " ")</f>
        <v xml:space="preserve"> </v>
      </c>
      <c r="F1695" s="7" t="str">
        <f>_xlfn.XLOOKUP(A1695,Afastamentes!A:A,Afastamentes!E:E, " ")</f>
        <v xml:space="preserve"> </v>
      </c>
      <c r="G1695" s="7" t="str">
        <f>IF(_xlfn.XLOOKUP(A1791,Afastamentes!A:A,Afastamentes!F:F, "")=0, "", _xlfn.XLOOKUP(A1791,Afastamentes!A:A,Afastamentes!F:F, ""))</f>
        <v/>
      </c>
      <c r="H1695" s="14"/>
      <c r="I1695" s="14"/>
      <c r="J1695" s="14"/>
      <c r="K1695" s="5">
        <v>0</v>
      </c>
      <c r="L1695"/>
    </row>
    <row r="1696" spans="1:12" x14ac:dyDescent="0.35">
      <c r="A1696" s="16">
        <v>8411</v>
      </c>
      <c r="B1696" s="15" t="s">
        <v>4603</v>
      </c>
      <c r="C1696" s="14" t="s">
        <v>3429</v>
      </c>
      <c r="D1696" s="7">
        <v>40459</v>
      </c>
      <c r="E1696" s="7" t="str">
        <f>_xlfn.XLOOKUP(A1696,Afastamentes!A:A,Afastamentes!D:D, " ")</f>
        <v xml:space="preserve"> </v>
      </c>
      <c r="F1696" s="7" t="str">
        <f>_xlfn.XLOOKUP(A1696,Afastamentes!A:A,Afastamentes!E:E, " ")</f>
        <v xml:space="preserve"> </v>
      </c>
      <c r="G1696" s="7" t="str">
        <f>IF(_xlfn.XLOOKUP(A1792,Afastamentes!A:A,Afastamentes!F:F, "")=0, "", _xlfn.XLOOKUP(A1792,Afastamentes!A:A,Afastamentes!F:F, ""))</f>
        <v/>
      </c>
      <c r="H1696" s="14"/>
      <c r="I1696" s="14"/>
      <c r="J1696" s="14"/>
      <c r="K1696" s="5">
        <v>0</v>
      </c>
      <c r="L1696"/>
    </row>
    <row r="1697" spans="1:12" x14ac:dyDescent="0.35">
      <c r="A1697" s="16">
        <v>8412</v>
      </c>
      <c r="B1697" s="15" t="s">
        <v>4604</v>
      </c>
      <c r="C1697" s="14" t="s">
        <v>3429</v>
      </c>
      <c r="D1697" s="7">
        <v>40465</v>
      </c>
      <c r="E1697" s="7" t="str">
        <f>_xlfn.XLOOKUP(A1697,Afastamentes!A:A,Afastamentes!D:D, " ")</f>
        <v xml:space="preserve"> </v>
      </c>
      <c r="F1697" s="7" t="str">
        <f>_xlfn.XLOOKUP(A1697,Afastamentes!A:A,Afastamentes!E:E, " ")</f>
        <v xml:space="preserve"> </v>
      </c>
      <c r="G1697" s="7" t="str">
        <f>IF(_xlfn.XLOOKUP(A1793,Afastamentes!A:A,Afastamentes!F:F, "")=0, "", _xlfn.XLOOKUP(A1793,Afastamentes!A:A,Afastamentes!F:F, ""))</f>
        <v/>
      </c>
      <c r="H1697" s="14"/>
      <c r="I1697" s="14"/>
      <c r="J1697" s="14"/>
      <c r="K1697" s="5">
        <v>0</v>
      </c>
      <c r="L1697"/>
    </row>
    <row r="1698" spans="1:12" x14ac:dyDescent="0.35">
      <c r="A1698" s="16">
        <v>8413</v>
      </c>
      <c r="B1698" s="15" t="s">
        <v>357</v>
      </c>
      <c r="C1698" s="14" t="s">
        <v>3429</v>
      </c>
      <c r="D1698" s="7">
        <v>40469</v>
      </c>
      <c r="E1698" s="7" t="str">
        <f>_xlfn.XLOOKUP(A1698,Afastamentes!A:A,Afastamentes!D:D, " ")</f>
        <v xml:space="preserve"> </v>
      </c>
      <c r="F1698" s="7" t="str">
        <f>_xlfn.XLOOKUP(A1698,Afastamentes!A:A,Afastamentes!E:E, " ")</f>
        <v xml:space="preserve"> </v>
      </c>
      <c r="G1698" s="7" t="str">
        <f>IF(_xlfn.XLOOKUP(A1794,Afastamentes!A:A,Afastamentes!F:F, "")=0, "", _xlfn.XLOOKUP(A1794,Afastamentes!A:A,Afastamentes!F:F, ""))</f>
        <v/>
      </c>
      <c r="H1698" s="14"/>
      <c r="I1698" s="14"/>
      <c r="J1698" s="14"/>
      <c r="K1698" s="5">
        <v>0</v>
      </c>
      <c r="L1698"/>
    </row>
    <row r="1699" spans="1:12" x14ac:dyDescent="0.35">
      <c r="A1699" s="16">
        <v>8414</v>
      </c>
      <c r="B1699" s="15" t="s">
        <v>4605</v>
      </c>
      <c r="C1699" s="14" t="s">
        <v>3429</v>
      </c>
      <c r="D1699" s="7">
        <v>40473</v>
      </c>
      <c r="E1699" s="7" t="str">
        <f>_xlfn.XLOOKUP(A1699,Afastamentes!A:A,Afastamentes!D:D, " ")</f>
        <v xml:space="preserve"> </v>
      </c>
      <c r="F1699" s="7" t="str">
        <f>_xlfn.XLOOKUP(A1699,Afastamentes!A:A,Afastamentes!E:E, " ")</f>
        <v xml:space="preserve"> </v>
      </c>
      <c r="G1699" s="7" t="str">
        <f>IF(_xlfn.XLOOKUP(A1795,Afastamentes!A:A,Afastamentes!F:F, "")=0, "", _xlfn.XLOOKUP(A1795,Afastamentes!A:A,Afastamentes!F:F, ""))</f>
        <v/>
      </c>
      <c r="H1699" s="14"/>
      <c r="I1699" s="14"/>
      <c r="J1699" s="14"/>
      <c r="K1699" s="5">
        <v>0</v>
      </c>
      <c r="L1699"/>
    </row>
    <row r="1700" spans="1:12" x14ac:dyDescent="0.35">
      <c r="A1700" s="16">
        <v>8415</v>
      </c>
      <c r="B1700" s="15" t="s">
        <v>4606</v>
      </c>
      <c r="C1700" s="14" t="s">
        <v>3429</v>
      </c>
      <c r="D1700" s="7">
        <v>40476</v>
      </c>
      <c r="E1700" s="7" t="str">
        <f>_xlfn.XLOOKUP(A1700,Afastamentes!A:A,Afastamentes!D:D, " ")</f>
        <v xml:space="preserve"> </v>
      </c>
      <c r="F1700" s="7" t="str">
        <f>_xlfn.XLOOKUP(A1700,Afastamentes!A:A,Afastamentes!E:E, " ")</f>
        <v xml:space="preserve"> </v>
      </c>
      <c r="G1700" s="7" t="str">
        <f>IF(_xlfn.XLOOKUP(A1796,Afastamentes!A:A,Afastamentes!F:F, "")=0, "", _xlfn.XLOOKUP(A1796,Afastamentes!A:A,Afastamentes!F:F, ""))</f>
        <v/>
      </c>
      <c r="H1700" s="14"/>
      <c r="I1700" s="14"/>
      <c r="J1700" s="14"/>
      <c r="K1700" s="5">
        <v>0</v>
      </c>
      <c r="L1700"/>
    </row>
    <row r="1701" spans="1:12" x14ac:dyDescent="0.35">
      <c r="A1701" s="16">
        <v>8416</v>
      </c>
      <c r="B1701" s="15" t="s">
        <v>4607</v>
      </c>
      <c r="C1701" s="14" t="s">
        <v>3429</v>
      </c>
      <c r="D1701" s="7">
        <v>40487</v>
      </c>
      <c r="E1701" s="7" t="str">
        <f>_xlfn.XLOOKUP(A1701,Afastamentes!A:A,Afastamentes!D:D, " ")</f>
        <v xml:space="preserve"> </v>
      </c>
      <c r="F1701" s="7" t="str">
        <f>_xlfn.XLOOKUP(A1701,Afastamentes!A:A,Afastamentes!E:E, " ")</f>
        <v xml:space="preserve"> </v>
      </c>
      <c r="G1701" s="7" t="str">
        <f>IF(_xlfn.XLOOKUP(A1797,Afastamentes!A:A,Afastamentes!F:F, "")=0, "", _xlfn.XLOOKUP(A1797,Afastamentes!A:A,Afastamentes!F:F, ""))</f>
        <v/>
      </c>
      <c r="H1701" s="14"/>
      <c r="I1701" s="14"/>
      <c r="J1701" s="14"/>
      <c r="K1701" s="5">
        <v>0</v>
      </c>
      <c r="L1701"/>
    </row>
    <row r="1702" spans="1:12" x14ac:dyDescent="0.35">
      <c r="A1702" s="16">
        <v>8417</v>
      </c>
      <c r="B1702" s="15" t="s">
        <v>4608</v>
      </c>
      <c r="C1702" s="14" t="s">
        <v>3429</v>
      </c>
      <c r="D1702" s="7">
        <v>40504</v>
      </c>
      <c r="E1702" s="7" t="str">
        <f>_xlfn.XLOOKUP(A1702,Afastamentes!A:A,Afastamentes!D:D, " ")</f>
        <v xml:space="preserve"> </v>
      </c>
      <c r="F1702" s="7" t="str">
        <f>_xlfn.XLOOKUP(A1702,Afastamentes!A:A,Afastamentes!E:E, " ")</f>
        <v xml:space="preserve"> </v>
      </c>
      <c r="G1702" s="7" t="str">
        <f>IF(_xlfn.XLOOKUP(A1798,Afastamentes!A:A,Afastamentes!F:F, "")=0, "", _xlfn.XLOOKUP(A1798,Afastamentes!A:A,Afastamentes!F:F, ""))</f>
        <v/>
      </c>
      <c r="H1702" s="14"/>
      <c r="I1702" s="14"/>
      <c r="J1702" s="14"/>
      <c r="K1702" s="5">
        <v>0</v>
      </c>
      <c r="L1702"/>
    </row>
    <row r="1703" spans="1:12" x14ac:dyDescent="0.35">
      <c r="A1703" s="16">
        <v>8418</v>
      </c>
      <c r="B1703" s="15" t="s">
        <v>4609</v>
      </c>
      <c r="C1703" s="14" t="s">
        <v>3429</v>
      </c>
      <c r="D1703" s="7">
        <v>40504</v>
      </c>
      <c r="E1703" s="7" t="str">
        <f>_xlfn.XLOOKUP(A1703,Afastamentes!A:A,Afastamentes!D:D, " ")</f>
        <v xml:space="preserve"> </v>
      </c>
      <c r="F1703" s="7" t="str">
        <f>_xlfn.XLOOKUP(A1703,Afastamentes!A:A,Afastamentes!E:E, " ")</f>
        <v xml:space="preserve"> </v>
      </c>
      <c r="G1703" s="7" t="str">
        <f>IF(_xlfn.XLOOKUP(A1799,Afastamentes!A:A,Afastamentes!F:F, "")=0, "", _xlfn.XLOOKUP(A1799,Afastamentes!A:A,Afastamentes!F:F, ""))</f>
        <v/>
      </c>
      <c r="H1703" s="14"/>
      <c r="I1703" s="14"/>
      <c r="J1703" s="14"/>
      <c r="K1703" s="5">
        <v>0</v>
      </c>
      <c r="L1703"/>
    </row>
    <row r="1704" spans="1:12" x14ac:dyDescent="0.35">
      <c r="A1704" s="16">
        <v>8419</v>
      </c>
      <c r="B1704" s="15" t="s">
        <v>4610</v>
      </c>
      <c r="C1704" s="14" t="s">
        <v>3429</v>
      </c>
      <c r="D1704" s="7">
        <v>40504</v>
      </c>
      <c r="E1704" s="7" t="str">
        <f>_xlfn.XLOOKUP(A1704,Afastamentes!A:A,Afastamentes!D:D, " ")</f>
        <v xml:space="preserve"> </v>
      </c>
      <c r="F1704" s="7" t="str">
        <f>_xlfn.XLOOKUP(A1704,Afastamentes!A:A,Afastamentes!E:E, " ")</f>
        <v xml:space="preserve"> </v>
      </c>
      <c r="G1704" s="7" t="str">
        <f>IF(_xlfn.XLOOKUP(A1800,Afastamentes!A:A,Afastamentes!F:F, "")=0, "", _xlfn.XLOOKUP(A1800,Afastamentes!A:A,Afastamentes!F:F, ""))</f>
        <v/>
      </c>
      <c r="H1704" s="14"/>
      <c r="I1704" s="14"/>
      <c r="J1704" s="14"/>
      <c r="K1704" s="5">
        <v>0</v>
      </c>
      <c r="L1704"/>
    </row>
    <row r="1705" spans="1:12" x14ac:dyDescent="0.35">
      <c r="A1705" s="16">
        <v>8420</v>
      </c>
      <c r="B1705" s="15" t="s">
        <v>4611</v>
      </c>
      <c r="C1705" s="14" t="s">
        <v>3429</v>
      </c>
      <c r="D1705" s="7">
        <v>40515</v>
      </c>
      <c r="E1705" s="7" t="str">
        <f>_xlfn.XLOOKUP(A1705,Afastamentes!A:A,Afastamentes!D:D, " ")</f>
        <v xml:space="preserve"> </v>
      </c>
      <c r="F1705" s="7" t="str">
        <f>_xlfn.XLOOKUP(A1705,Afastamentes!A:A,Afastamentes!E:E, " ")</f>
        <v xml:space="preserve"> </v>
      </c>
      <c r="G1705" s="7" t="str">
        <f>IF(_xlfn.XLOOKUP(A1801,Afastamentes!A:A,Afastamentes!F:F, "")=0, "", _xlfn.XLOOKUP(A1801,Afastamentes!A:A,Afastamentes!F:F, ""))</f>
        <v/>
      </c>
      <c r="H1705" s="14"/>
      <c r="I1705" s="14"/>
      <c r="J1705" s="14"/>
      <c r="K1705" s="5">
        <v>0</v>
      </c>
      <c r="L1705"/>
    </row>
    <row r="1706" spans="1:12" x14ac:dyDescent="0.35">
      <c r="A1706" s="16">
        <v>8421</v>
      </c>
      <c r="B1706" s="15" t="s">
        <v>4612</v>
      </c>
      <c r="C1706" s="14" t="s">
        <v>3429</v>
      </c>
      <c r="D1706" s="7">
        <v>40515</v>
      </c>
      <c r="E1706" s="7" t="str">
        <f>_xlfn.XLOOKUP(A1706,Afastamentes!A:A,Afastamentes!D:D, " ")</f>
        <v xml:space="preserve"> </v>
      </c>
      <c r="F1706" s="7" t="str">
        <f>_xlfn.XLOOKUP(A1706,Afastamentes!A:A,Afastamentes!E:E, " ")</f>
        <v xml:space="preserve"> </v>
      </c>
      <c r="G1706" s="7" t="str">
        <f>IF(_xlfn.XLOOKUP(A1802,Afastamentes!A:A,Afastamentes!F:F, "")=0, "", _xlfn.XLOOKUP(A1802,Afastamentes!A:A,Afastamentes!F:F, ""))</f>
        <v/>
      </c>
      <c r="H1706" s="14"/>
      <c r="I1706" s="14"/>
      <c r="J1706" s="14"/>
      <c r="K1706" s="5">
        <v>0</v>
      </c>
      <c r="L1706"/>
    </row>
    <row r="1707" spans="1:12" x14ac:dyDescent="0.35">
      <c r="A1707" s="16">
        <v>8422</v>
      </c>
      <c r="B1707" s="15" t="s">
        <v>4613</v>
      </c>
      <c r="C1707" s="14" t="s">
        <v>22</v>
      </c>
      <c r="D1707" s="7">
        <v>40515</v>
      </c>
      <c r="E1707" s="7" t="str">
        <f>_xlfn.XLOOKUP(A1707,Afastamentes!A:A,Afastamentes!D:D, " ")</f>
        <v xml:space="preserve"> </v>
      </c>
      <c r="F1707" s="7" t="str">
        <f>_xlfn.XLOOKUP(A1707,Afastamentes!A:A,Afastamentes!E:E, " ")</f>
        <v xml:space="preserve"> </v>
      </c>
      <c r="G1707" s="24" t="str">
        <f>IF(_xlfn.XLOOKUP(A1707,Afastamentos!A:A,Afastamentos!F:F, "")=0, "", _xlfn.XLOOKUP(A1707,Afastamentos!A:A,Afastamentos!F:F, ""))</f>
        <v/>
      </c>
      <c r="H1707" s="14"/>
      <c r="I1707" s="14"/>
      <c r="J1707" s="14"/>
      <c r="K1707" s="5">
        <v>0</v>
      </c>
      <c r="L1707"/>
    </row>
    <row r="1708" spans="1:12" x14ac:dyDescent="0.35">
      <c r="A1708" s="16">
        <v>8423</v>
      </c>
      <c r="B1708" s="15" t="s">
        <v>4614</v>
      </c>
      <c r="C1708" s="14" t="s">
        <v>3429</v>
      </c>
      <c r="D1708" s="7">
        <v>40515</v>
      </c>
      <c r="E1708" s="7" t="str">
        <f>_xlfn.XLOOKUP(A1708,Afastamentes!A:A,Afastamentes!D:D, " ")</f>
        <v xml:space="preserve"> </v>
      </c>
      <c r="F1708" s="7" t="str">
        <f>_xlfn.XLOOKUP(A1708,Afastamentes!A:A,Afastamentes!E:E, " ")</f>
        <v xml:space="preserve"> </v>
      </c>
      <c r="G1708" s="7" t="str">
        <f>IF(_xlfn.XLOOKUP(A1804,Afastamentes!A:A,Afastamentes!F:F, "")=0, "", _xlfn.XLOOKUP(A1804,Afastamentes!A:A,Afastamentes!F:F, ""))</f>
        <v/>
      </c>
      <c r="H1708" s="14"/>
      <c r="I1708" s="14"/>
      <c r="J1708" s="14"/>
      <c r="K1708" s="5">
        <v>0</v>
      </c>
      <c r="L1708"/>
    </row>
    <row r="1709" spans="1:12" x14ac:dyDescent="0.35">
      <c r="A1709" s="16">
        <v>8424</v>
      </c>
      <c r="B1709" s="15" t="s">
        <v>4615</v>
      </c>
      <c r="C1709" s="14" t="s">
        <v>3429</v>
      </c>
      <c r="D1709" s="7">
        <v>40518</v>
      </c>
      <c r="E1709" s="7" t="str">
        <f>_xlfn.XLOOKUP(A1709,Afastamentes!A:A,Afastamentes!D:D, " ")</f>
        <v xml:space="preserve"> </v>
      </c>
      <c r="F1709" s="7" t="str">
        <f>_xlfn.XLOOKUP(A1709,Afastamentes!A:A,Afastamentes!E:E, " ")</f>
        <v xml:space="preserve"> </v>
      </c>
      <c r="G1709" s="7" t="str">
        <f>IF(_xlfn.XLOOKUP(A1805,Afastamentes!A:A,Afastamentes!F:F, "")=0, "", _xlfn.XLOOKUP(A1805,Afastamentes!A:A,Afastamentes!F:F, ""))</f>
        <v/>
      </c>
      <c r="H1709" s="14"/>
      <c r="I1709" s="14"/>
      <c r="J1709" s="14"/>
      <c r="K1709" s="5">
        <v>0</v>
      </c>
      <c r="L1709"/>
    </row>
    <row r="1710" spans="1:12" x14ac:dyDescent="0.35">
      <c r="A1710" s="16">
        <v>8425</v>
      </c>
      <c r="B1710" s="15" t="s">
        <v>2145</v>
      </c>
      <c r="C1710" s="14" t="s">
        <v>11</v>
      </c>
      <c r="D1710" s="7">
        <v>40532</v>
      </c>
      <c r="E1710" s="7" t="str">
        <f>_xlfn.XLOOKUP(A1710,Afastamentes!A:A,Afastamentes!D:D, " ")</f>
        <v xml:space="preserve"> </v>
      </c>
      <c r="F1710" s="7" t="str">
        <f>_xlfn.XLOOKUP(A1710,Afastamentes!A:A,Afastamentes!E:E, " ")</f>
        <v xml:space="preserve"> </v>
      </c>
      <c r="G1710" s="24" t="str">
        <f>IF(_xlfn.XLOOKUP(A1710,Afastamentos!A:A,Afastamentos!F:F, "")=0, "", _xlfn.XLOOKUP(A1710,Afastamentos!A:A,Afastamentos!F:F, ""))</f>
        <v/>
      </c>
      <c r="H1710" s="14"/>
      <c r="I1710" s="14"/>
      <c r="J1710" s="14"/>
      <c r="K1710" s="5">
        <v>4</v>
      </c>
      <c r="L1710" s="40">
        <v>4</v>
      </c>
    </row>
    <row r="1711" spans="1:12" x14ac:dyDescent="0.35">
      <c r="A1711" s="16">
        <v>8426</v>
      </c>
      <c r="B1711" s="15" t="s">
        <v>4616</v>
      </c>
      <c r="C1711" s="14" t="s">
        <v>3429</v>
      </c>
      <c r="D1711" s="7">
        <v>40521</v>
      </c>
      <c r="E1711" s="7" t="str">
        <f>_xlfn.XLOOKUP(A1711,Afastamentes!A:A,Afastamentes!D:D, " ")</f>
        <v xml:space="preserve"> </v>
      </c>
      <c r="F1711" s="7" t="str">
        <f>_xlfn.XLOOKUP(A1711,Afastamentes!A:A,Afastamentes!E:E, " ")</f>
        <v xml:space="preserve"> </v>
      </c>
      <c r="G1711" s="7" t="str">
        <f>IF(_xlfn.XLOOKUP(A1807,Afastamentes!A:A,Afastamentes!F:F, "")=0, "", _xlfn.XLOOKUP(A1807,Afastamentes!A:A,Afastamentes!F:F, ""))</f>
        <v/>
      </c>
      <c r="H1711" s="14"/>
      <c r="I1711" s="14"/>
      <c r="J1711" s="14"/>
      <c r="K1711" s="5">
        <v>0</v>
      </c>
      <c r="L1711"/>
    </row>
    <row r="1712" spans="1:12" x14ac:dyDescent="0.35">
      <c r="A1712" s="16">
        <v>8427</v>
      </c>
      <c r="B1712" s="15" t="s">
        <v>4617</v>
      </c>
      <c r="C1712" s="14" t="s">
        <v>3429</v>
      </c>
      <c r="D1712" s="7">
        <v>40521</v>
      </c>
      <c r="E1712" s="7" t="str">
        <f>_xlfn.XLOOKUP(A1712,Afastamentes!A:A,Afastamentes!D:D, " ")</f>
        <v xml:space="preserve"> </v>
      </c>
      <c r="F1712" s="7" t="str">
        <f>_xlfn.XLOOKUP(A1712,Afastamentes!A:A,Afastamentes!E:E, " ")</f>
        <v xml:space="preserve"> </v>
      </c>
      <c r="G1712" s="7" t="str">
        <f>IF(_xlfn.XLOOKUP(A1808,Afastamentes!A:A,Afastamentes!F:F, "")=0, "", _xlfn.XLOOKUP(A1808,Afastamentes!A:A,Afastamentes!F:F, ""))</f>
        <v/>
      </c>
      <c r="H1712" s="14"/>
      <c r="I1712" s="14"/>
      <c r="J1712" s="14"/>
      <c r="K1712" s="5">
        <v>0</v>
      </c>
      <c r="L1712"/>
    </row>
    <row r="1713" spans="1:12" x14ac:dyDescent="0.35">
      <c r="A1713" s="16">
        <v>8428</v>
      </c>
      <c r="B1713" s="15" t="s">
        <v>4618</v>
      </c>
      <c r="C1713" s="14" t="s">
        <v>3429</v>
      </c>
      <c r="D1713" s="7">
        <v>40532</v>
      </c>
      <c r="E1713" s="7" t="str">
        <f>_xlfn.XLOOKUP(A1713,Afastamentes!A:A,Afastamentes!D:D, " ")</f>
        <v xml:space="preserve"> </v>
      </c>
      <c r="F1713" s="7" t="str">
        <f>_xlfn.XLOOKUP(A1713,Afastamentes!A:A,Afastamentes!E:E, " ")</f>
        <v xml:space="preserve"> </v>
      </c>
      <c r="G1713" s="7" t="str">
        <f>IF(_xlfn.XLOOKUP(A1809,Afastamentes!A:A,Afastamentes!F:F, "")=0, "", _xlfn.XLOOKUP(A1809,Afastamentes!A:A,Afastamentes!F:F, ""))</f>
        <v/>
      </c>
      <c r="H1713" s="14"/>
      <c r="I1713" s="14"/>
      <c r="J1713" s="14"/>
      <c r="K1713" s="5">
        <v>0</v>
      </c>
      <c r="L1713"/>
    </row>
    <row r="1714" spans="1:12" x14ac:dyDescent="0.35">
      <c r="A1714" s="16">
        <v>8429</v>
      </c>
      <c r="B1714" s="15" t="s">
        <v>4619</v>
      </c>
      <c r="C1714" s="14" t="s">
        <v>3429</v>
      </c>
      <c r="D1714" s="7">
        <v>40532</v>
      </c>
      <c r="E1714" s="7" t="str">
        <f>_xlfn.XLOOKUP(A1714,Afastamentes!A:A,Afastamentes!D:D, " ")</f>
        <v xml:space="preserve"> </v>
      </c>
      <c r="F1714" s="7" t="str">
        <f>_xlfn.XLOOKUP(A1714,Afastamentes!A:A,Afastamentes!E:E, " ")</f>
        <v xml:space="preserve"> </v>
      </c>
      <c r="G1714" s="7" t="str">
        <f>IF(_xlfn.XLOOKUP(A1810,Afastamentes!A:A,Afastamentes!F:F, "")=0, "", _xlfn.XLOOKUP(A1810,Afastamentes!A:A,Afastamentes!F:F, ""))</f>
        <v/>
      </c>
      <c r="H1714" s="14"/>
      <c r="I1714" s="14"/>
      <c r="J1714" s="14"/>
      <c r="K1714" s="5">
        <v>0</v>
      </c>
      <c r="L1714"/>
    </row>
    <row r="1715" spans="1:12" x14ac:dyDescent="0.35">
      <c r="A1715" s="16">
        <v>8430</v>
      </c>
      <c r="B1715" s="15" t="s">
        <v>1152</v>
      </c>
      <c r="C1715" s="14" t="s">
        <v>11</v>
      </c>
      <c r="D1715" s="7">
        <v>40532</v>
      </c>
      <c r="E1715" s="7" t="str">
        <f>_xlfn.XLOOKUP(A1715,Afastamentes!A:A,Afastamentes!D:D, " ")</f>
        <v xml:space="preserve"> </v>
      </c>
      <c r="F1715" s="7" t="str">
        <f>_xlfn.XLOOKUP(A1715,Afastamentes!A:A,Afastamentes!E:E, " ")</f>
        <v xml:space="preserve"> </v>
      </c>
      <c r="G1715" s="24" t="str">
        <f>IF(_xlfn.XLOOKUP(A1715,Afastamentos!A:A,Afastamentos!F:F, "")=0, "", _xlfn.XLOOKUP(A1715,Afastamentos!A:A,Afastamentos!F:F, ""))</f>
        <v/>
      </c>
      <c r="H1715" s="14"/>
      <c r="I1715" s="14"/>
      <c r="J1715" s="14"/>
      <c r="K1715" s="5">
        <v>4</v>
      </c>
      <c r="L1715" s="40">
        <v>4</v>
      </c>
    </row>
    <row r="1716" spans="1:12" x14ac:dyDescent="0.35">
      <c r="A1716" s="16">
        <v>8431</v>
      </c>
      <c r="B1716" s="15" t="s">
        <v>4620</v>
      </c>
      <c r="C1716" s="14" t="s">
        <v>3429</v>
      </c>
      <c r="D1716" s="7">
        <v>40533</v>
      </c>
      <c r="E1716" s="7" t="str">
        <f>_xlfn.XLOOKUP(A1716,Afastamentes!A:A,Afastamentes!D:D, " ")</f>
        <v xml:space="preserve"> </v>
      </c>
      <c r="F1716" s="7" t="str">
        <f>_xlfn.XLOOKUP(A1716,Afastamentes!A:A,Afastamentes!E:E, " ")</f>
        <v xml:space="preserve"> </v>
      </c>
      <c r="G1716" s="7" t="str">
        <f>IF(_xlfn.XLOOKUP(A1812,Afastamentes!A:A,Afastamentes!F:F, "")=0, "", _xlfn.XLOOKUP(A1812,Afastamentes!A:A,Afastamentes!F:F, ""))</f>
        <v/>
      </c>
      <c r="H1716" s="14"/>
      <c r="I1716" s="14"/>
      <c r="J1716" s="14"/>
      <c r="K1716" s="5">
        <v>0</v>
      </c>
      <c r="L1716"/>
    </row>
    <row r="1717" spans="1:12" x14ac:dyDescent="0.35">
      <c r="A1717" s="16">
        <v>8432</v>
      </c>
      <c r="B1717" s="15" t="s">
        <v>4621</v>
      </c>
      <c r="C1717" s="14" t="s">
        <v>3429</v>
      </c>
      <c r="D1717" s="7">
        <v>40533</v>
      </c>
      <c r="E1717" s="7" t="str">
        <f>_xlfn.XLOOKUP(A1717,Afastamentes!A:A,Afastamentes!D:D, " ")</f>
        <v xml:space="preserve"> </v>
      </c>
      <c r="F1717" s="7" t="str">
        <f>_xlfn.XLOOKUP(A1717,Afastamentes!A:A,Afastamentes!E:E, " ")</f>
        <v xml:space="preserve"> </v>
      </c>
      <c r="G1717" s="7" t="str">
        <f>IF(_xlfn.XLOOKUP(A1813,Afastamentes!A:A,Afastamentes!F:F, "")=0, "", _xlfn.XLOOKUP(A1813,Afastamentes!A:A,Afastamentes!F:F, ""))</f>
        <v/>
      </c>
      <c r="H1717" s="14"/>
      <c r="I1717" s="14"/>
      <c r="J1717" s="14"/>
      <c r="K1717" s="5">
        <v>0</v>
      </c>
      <c r="L1717"/>
    </row>
    <row r="1718" spans="1:12" x14ac:dyDescent="0.35">
      <c r="A1718" s="16">
        <v>8433</v>
      </c>
      <c r="B1718" s="15" t="s">
        <v>3148</v>
      </c>
      <c r="C1718" s="14" t="s">
        <v>11</v>
      </c>
      <c r="D1718" s="7">
        <v>40533</v>
      </c>
      <c r="E1718" s="7" t="str">
        <f>_xlfn.XLOOKUP(A1718,Afastamentes!A:A,Afastamentes!D:D, " ")</f>
        <v xml:space="preserve"> </v>
      </c>
      <c r="F1718" s="7" t="str">
        <f>_xlfn.XLOOKUP(A1718,Afastamentes!A:A,Afastamentes!E:E, " ")</f>
        <v xml:space="preserve"> </v>
      </c>
      <c r="G1718" s="24" t="str">
        <f>IF(_xlfn.XLOOKUP(A1718,Afastamentos!A:A,Afastamentos!F:F, "")=0, "", _xlfn.XLOOKUP(A1718,Afastamentos!A:A,Afastamentos!F:F, ""))</f>
        <v/>
      </c>
      <c r="H1718" s="14"/>
      <c r="I1718" s="14"/>
      <c r="J1718" s="14"/>
      <c r="K1718" s="5">
        <v>4</v>
      </c>
      <c r="L1718" s="40">
        <v>4</v>
      </c>
    </row>
    <row r="1719" spans="1:12" x14ac:dyDescent="0.35">
      <c r="A1719" s="16">
        <v>8434</v>
      </c>
      <c r="B1719" s="15" t="s">
        <v>4622</v>
      </c>
      <c r="C1719" s="14" t="s">
        <v>3429</v>
      </c>
      <c r="D1719" s="7">
        <v>40533</v>
      </c>
      <c r="E1719" s="7" t="str">
        <f>_xlfn.XLOOKUP(A1719,Afastamentes!A:A,Afastamentes!D:D, " ")</f>
        <v xml:space="preserve"> </v>
      </c>
      <c r="F1719" s="7" t="str">
        <f>_xlfn.XLOOKUP(A1719,Afastamentes!A:A,Afastamentes!E:E, " ")</f>
        <v xml:space="preserve"> </v>
      </c>
      <c r="G1719" s="7" t="str">
        <f>IF(_xlfn.XLOOKUP(A1815,Afastamentes!A:A,Afastamentes!F:F, "")=0, "", _xlfn.XLOOKUP(A1815,Afastamentes!A:A,Afastamentes!F:F, ""))</f>
        <v/>
      </c>
      <c r="H1719" s="14"/>
      <c r="I1719" s="14"/>
      <c r="J1719" s="14"/>
      <c r="K1719" s="5">
        <v>0</v>
      </c>
      <c r="L1719"/>
    </row>
    <row r="1720" spans="1:12" x14ac:dyDescent="0.35">
      <c r="A1720" s="16">
        <v>8435</v>
      </c>
      <c r="B1720" s="15" t="s">
        <v>2405</v>
      </c>
      <c r="C1720" s="14" t="s">
        <v>11</v>
      </c>
      <c r="D1720" s="7">
        <v>40533</v>
      </c>
      <c r="E1720" s="7" t="str">
        <f>_xlfn.XLOOKUP(A1720,Afastamentes!A:A,Afastamentes!D:D, " ")</f>
        <v xml:space="preserve"> </v>
      </c>
      <c r="F1720" s="7" t="str">
        <f>_xlfn.XLOOKUP(A1720,Afastamentes!A:A,Afastamentes!E:E, " ")</f>
        <v xml:space="preserve"> </v>
      </c>
      <c r="G1720" s="24" t="str">
        <f>IF(_xlfn.XLOOKUP(A1720,Afastamentos!A:A,Afastamentos!F:F, "")=0, "", _xlfn.XLOOKUP(A1720,Afastamentos!A:A,Afastamentos!F:F, ""))</f>
        <v/>
      </c>
      <c r="H1720" s="14"/>
      <c r="I1720" s="14"/>
      <c r="J1720" s="14"/>
      <c r="K1720" s="5">
        <v>4</v>
      </c>
      <c r="L1720" s="40">
        <v>4</v>
      </c>
    </row>
    <row r="1721" spans="1:12" x14ac:dyDescent="0.35">
      <c r="A1721" s="16">
        <v>8436</v>
      </c>
      <c r="B1721" s="15" t="s">
        <v>2962</v>
      </c>
      <c r="C1721" s="14" t="s">
        <v>11</v>
      </c>
      <c r="D1721" s="7">
        <v>40533</v>
      </c>
      <c r="E1721" s="7" t="str">
        <f>_xlfn.XLOOKUP(A1721,Afastamentes!A:A,Afastamentes!D:D, " ")</f>
        <v xml:space="preserve"> </v>
      </c>
      <c r="F1721" s="7" t="str">
        <f>_xlfn.XLOOKUP(A1721,Afastamentes!A:A,Afastamentes!E:E, " ")</f>
        <v xml:space="preserve"> </v>
      </c>
      <c r="G1721" s="24" t="str">
        <f>IF(_xlfn.XLOOKUP(A1721,Afastamentos!A:A,Afastamentos!F:F, "")=0, "", _xlfn.XLOOKUP(A1721,Afastamentos!A:A,Afastamentos!F:F, ""))</f>
        <v/>
      </c>
      <c r="H1721" s="14"/>
      <c r="I1721" s="14"/>
      <c r="J1721" s="14"/>
      <c r="K1721" s="5">
        <v>4</v>
      </c>
      <c r="L1721" s="40">
        <v>4</v>
      </c>
    </row>
    <row r="1722" spans="1:12" x14ac:dyDescent="0.35">
      <c r="A1722" s="16">
        <v>8437</v>
      </c>
      <c r="B1722" s="15" t="s">
        <v>4623</v>
      </c>
      <c r="C1722" s="14" t="s">
        <v>3429</v>
      </c>
      <c r="D1722" s="7">
        <v>40533</v>
      </c>
      <c r="E1722" s="7" t="str">
        <f>_xlfn.XLOOKUP(A1722,Afastamentes!A:A,Afastamentes!D:D, " ")</f>
        <v xml:space="preserve"> </v>
      </c>
      <c r="F1722" s="7" t="str">
        <f>_xlfn.XLOOKUP(A1722,Afastamentes!A:A,Afastamentes!E:E, " ")</f>
        <v xml:space="preserve"> </v>
      </c>
      <c r="G1722" s="7" t="str">
        <f>IF(_xlfn.XLOOKUP(A1818,Afastamentes!A:A,Afastamentes!F:F, "")=0, "", _xlfn.XLOOKUP(A1818,Afastamentes!A:A,Afastamentes!F:F, ""))</f>
        <v/>
      </c>
      <c r="H1722" s="14"/>
      <c r="I1722" s="14"/>
      <c r="J1722" s="14"/>
      <c r="K1722" s="5">
        <v>0</v>
      </c>
      <c r="L1722"/>
    </row>
    <row r="1723" spans="1:12" x14ac:dyDescent="0.35">
      <c r="A1723" s="16">
        <v>8438</v>
      </c>
      <c r="B1723" s="15" t="s">
        <v>2242</v>
      </c>
      <c r="C1723" s="14" t="s">
        <v>11</v>
      </c>
      <c r="D1723" s="7">
        <v>40533</v>
      </c>
      <c r="E1723" s="7" t="str">
        <f>_xlfn.XLOOKUP(A1723,Afastamentes!A:A,Afastamentes!D:D, " ")</f>
        <v xml:space="preserve"> </v>
      </c>
      <c r="F1723" s="7" t="str">
        <f>_xlfn.XLOOKUP(A1723,Afastamentes!A:A,Afastamentes!E:E, " ")</f>
        <v xml:space="preserve"> </v>
      </c>
      <c r="G1723" s="24" t="str">
        <f>IF(_xlfn.XLOOKUP(A1723,Afastamentos!A:A,Afastamentos!F:F, "")=0, "", _xlfn.XLOOKUP(A1723,Afastamentos!A:A,Afastamentos!F:F, ""))</f>
        <v/>
      </c>
      <c r="H1723" s="14"/>
      <c r="I1723" s="14"/>
      <c r="J1723" s="14"/>
      <c r="K1723" s="5">
        <v>4</v>
      </c>
      <c r="L1723" s="40">
        <v>4</v>
      </c>
    </row>
    <row r="1724" spans="1:12" x14ac:dyDescent="0.35">
      <c r="A1724" s="16">
        <v>8439</v>
      </c>
      <c r="B1724" s="15" t="s">
        <v>4624</v>
      </c>
      <c r="C1724" s="14" t="s">
        <v>3429</v>
      </c>
      <c r="D1724" s="7">
        <v>40534</v>
      </c>
      <c r="E1724" s="7" t="str">
        <f>_xlfn.XLOOKUP(A1724,Afastamentes!A:A,Afastamentes!D:D, " ")</f>
        <v xml:space="preserve"> </v>
      </c>
      <c r="F1724" s="7" t="str">
        <f>_xlfn.XLOOKUP(A1724,Afastamentes!A:A,Afastamentes!E:E, " ")</f>
        <v xml:space="preserve"> </v>
      </c>
      <c r="G1724" s="7" t="str">
        <f>IF(_xlfn.XLOOKUP(A1820,Afastamentes!A:A,Afastamentes!F:F, "")=0, "", _xlfn.XLOOKUP(A1820,Afastamentes!A:A,Afastamentes!F:F, ""))</f>
        <v/>
      </c>
      <c r="H1724" s="14"/>
      <c r="I1724" s="14"/>
      <c r="J1724" s="14"/>
      <c r="K1724" s="5">
        <v>0</v>
      </c>
      <c r="L1724"/>
    </row>
    <row r="1725" spans="1:12" x14ac:dyDescent="0.35">
      <c r="A1725" s="16">
        <v>8440</v>
      </c>
      <c r="B1725" s="15" t="s">
        <v>4625</v>
      </c>
      <c r="C1725" s="14" t="s">
        <v>3429</v>
      </c>
      <c r="D1725" s="7">
        <v>40534</v>
      </c>
      <c r="E1725" s="7" t="str">
        <f>_xlfn.XLOOKUP(A1725,Afastamentes!A:A,Afastamentes!D:D, " ")</f>
        <v xml:space="preserve"> </v>
      </c>
      <c r="F1725" s="7" t="str">
        <f>_xlfn.XLOOKUP(A1725,Afastamentes!A:A,Afastamentes!E:E, " ")</f>
        <v xml:space="preserve"> </v>
      </c>
      <c r="G1725" s="7" t="str">
        <f>IF(_xlfn.XLOOKUP(A1821,Afastamentes!A:A,Afastamentes!F:F, "")=0, "", _xlfn.XLOOKUP(A1821,Afastamentes!A:A,Afastamentes!F:F, ""))</f>
        <v/>
      </c>
      <c r="H1725" s="14"/>
      <c r="I1725" s="14"/>
      <c r="J1725" s="14"/>
      <c r="K1725" s="5">
        <v>0</v>
      </c>
      <c r="L1725"/>
    </row>
    <row r="1726" spans="1:12" x14ac:dyDescent="0.35">
      <c r="A1726" s="16">
        <v>8441</v>
      </c>
      <c r="B1726" s="15" t="s">
        <v>4626</v>
      </c>
      <c r="C1726" s="14" t="s">
        <v>3429</v>
      </c>
      <c r="D1726" s="7">
        <v>40535</v>
      </c>
      <c r="E1726" s="7" t="str">
        <f>_xlfn.XLOOKUP(A1726,Afastamentes!A:A,Afastamentes!D:D, " ")</f>
        <v xml:space="preserve"> </v>
      </c>
      <c r="F1726" s="7" t="str">
        <f>_xlfn.XLOOKUP(A1726,Afastamentes!A:A,Afastamentes!E:E, " ")</f>
        <v xml:space="preserve"> </v>
      </c>
      <c r="G1726" s="7" t="str">
        <f>IF(_xlfn.XLOOKUP(A1822,Afastamentes!A:A,Afastamentes!F:F, "")=0, "", _xlfn.XLOOKUP(A1822,Afastamentes!A:A,Afastamentes!F:F, ""))</f>
        <v/>
      </c>
      <c r="H1726" s="14"/>
      <c r="I1726" s="14"/>
      <c r="J1726" s="14"/>
      <c r="K1726" s="5">
        <v>0</v>
      </c>
      <c r="L1726"/>
    </row>
    <row r="1727" spans="1:12" x14ac:dyDescent="0.35">
      <c r="A1727" s="16">
        <v>8442</v>
      </c>
      <c r="B1727" s="15" t="s">
        <v>4627</v>
      </c>
      <c r="C1727" s="14" t="s">
        <v>3429</v>
      </c>
      <c r="D1727" s="7">
        <v>40546</v>
      </c>
      <c r="E1727" s="7" t="str">
        <f>_xlfn.XLOOKUP(A1727,Afastamentes!A:A,Afastamentes!D:D, " ")</f>
        <v xml:space="preserve"> </v>
      </c>
      <c r="F1727" s="7" t="str">
        <f>_xlfn.XLOOKUP(A1727,Afastamentes!A:A,Afastamentes!E:E, " ")</f>
        <v xml:space="preserve"> </v>
      </c>
      <c r="G1727" s="7" t="str">
        <f>IF(_xlfn.XLOOKUP(A1823,Afastamentes!A:A,Afastamentes!F:F, "")=0, "", _xlfn.XLOOKUP(A1823,Afastamentes!A:A,Afastamentes!F:F, ""))</f>
        <v/>
      </c>
      <c r="H1727" s="14"/>
      <c r="I1727" s="14"/>
      <c r="J1727" s="14"/>
      <c r="K1727" s="5">
        <v>0</v>
      </c>
      <c r="L1727"/>
    </row>
    <row r="1728" spans="1:12" x14ac:dyDescent="0.35">
      <c r="A1728" s="16">
        <v>8443</v>
      </c>
      <c r="B1728" s="15" t="s">
        <v>4628</v>
      </c>
      <c r="C1728" s="14" t="s">
        <v>3429</v>
      </c>
      <c r="D1728" s="7">
        <v>40548</v>
      </c>
      <c r="E1728" s="7" t="str">
        <f>_xlfn.XLOOKUP(A1728,Afastamentes!A:A,Afastamentes!D:D, " ")</f>
        <v xml:space="preserve"> </v>
      </c>
      <c r="F1728" s="7" t="str">
        <f>_xlfn.XLOOKUP(A1728,Afastamentes!A:A,Afastamentes!E:E, " ")</f>
        <v xml:space="preserve"> </v>
      </c>
      <c r="G1728" s="7" t="str">
        <f>IF(_xlfn.XLOOKUP(A1824,Afastamentes!A:A,Afastamentes!F:F, "")=0, "", _xlfn.XLOOKUP(A1824,Afastamentes!A:A,Afastamentes!F:F, ""))</f>
        <v/>
      </c>
      <c r="H1728" s="14"/>
      <c r="I1728" s="14"/>
      <c r="J1728" s="14"/>
      <c r="K1728" s="5">
        <v>0</v>
      </c>
      <c r="L1728"/>
    </row>
    <row r="1729" spans="1:12" x14ac:dyDescent="0.35">
      <c r="A1729" s="16">
        <v>8444</v>
      </c>
      <c r="B1729" s="15" t="s">
        <v>4629</v>
      </c>
      <c r="C1729" s="14" t="s">
        <v>3429</v>
      </c>
      <c r="D1729" s="7">
        <v>40548</v>
      </c>
      <c r="E1729" s="7" t="str">
        <f>_xlfn.XLOOKUP(A1729,Afastamentes!A:A,Afastamentes!D:D, " ")</f>
        <v xml:space="preserve"> </v>
      </c>
      <c r="F1729" s="7" t="str">
        <f>_xlfn.XLOOKUP(A1729,Afastamentes!A:A,Afastamentes!E:E, " ")</f>
        <v xml:space="preserve"> </v>
      </c>
      <c r="G1729" s="7" t="str">
        <f>IF(_xlfn.XLOOKUP(A1825,Afastamentes!A:A,Afastamentes!F:F, "")=0, "", _xlfn.XLOOKUP(A1825,Afastamentes!A:A,Afastamentes!F:F, ""))</f>
        <v/>
      </c>
      <c r="H1729" s="14"/>
      <c r="I1729" s="14"/>
      <c r="J1729" s="14"/>
      <c r="K1729" s="5">
        <v>0</v>
      </c>
      <c r="L1729"/>
    </row>
    <row r="1730" spans="1:12" x14ac:dyDescent="0.35">
      <c r="A1730" s="16">
        <v>8445</v>
      </c>
      <c r="B1730" s="15" t="s">
        <v>4630</v>
      </c>
      <c r="C1730" s="14" t="s">
        <v>3429</v>
      </c>
      <c r="D1730" s="7">
        <v>40550</v>
      </c>
      <c r="E1730" s="7" t="str">
        <f>_xlfn.XLOOKUP(A1730,Afastamentes!A:A,Afastamentes!D:D, " ")</f>
        <v xml:space="preserve"> </v>
      </c>
      <c r="F1730" s="7" t="str">
        <f>_xlfn.XLOOKUP(A1730,Afastamentes!A:A,Afastamentes!E:E, " ")</f>
        <v xml:space="preserve"> </v>
      </c>
      <c r="G1730" s="7" t="str">
        <f>IF(_xlfn.XLOOKUP(A1826,Afastamentes!A:A,Afastamentes!F:F, "")=0, "", _xlfn.XLOOKUP(A1826,Afastamentes!A:A,Afastamentes!F:F, ""))</f>
        <v/>
      </c>
      <c r="H1730" s="14"/>
      <c r="I1730" s="14"/>
      <c r="J1730" s="14"/>
      <c r="K1730" s="5">
        <v>0</v>
      </c>
      <c r="L1730"/>
    </row>
    <row r="1731" spans="1:12" x14ac:dyDescent="0.35">
      <c r="A1731" s="16">
        <v>8446</v>
      </c>
      <c r="B1731" s="15" t="s">
        <v>4631</v>
      </c>
      <c r="C1731" s="14" t="s">
        <v>3429</v>
      </c>
      <c r="D1731" s="7">
        <v>40555</v>
      </c>
      <c r="E1731" s="7" t="str">
        <f>_xlfn.XLOOKUP(A1731,Afastamentes!A:A,Afastamentes!D:D, " ")</f>
        <v xml:space="preserve"> </v>
      </c>
      <c r="F1731" s="7" t="str">
        <f>_xlfn.XLOOKUP(A1731,Afastamentes!A:A,Afastamentes!E:E, " ")</f>
        <v xml:space="preserve"> </v>
      </c>
      <c r="G1731" s="7" t="str">
        <f>IF(_xlfn.XLOOKUP(A1827,Afastamentes!A:A,Afastamentes!F:F, "")=0, "", _xlfn.XLOOKUP(A1827,Afastamentes!A:A,Afastamentes!F:F, ""))</f>
        <v/>
      </c>
      <c r="H1731" s="14"/>
      <c r="I1731" s="14"/>
      <c r="J1731" s="14"/>
      <c r="K1731" s="5">
        <v>0</v>
      </c>
      <c r="L1731"/>
    </row>
    <row r="1732" spans="1:12" x14ac:dyDescent="0.35">
      <c r="A1732" s="16">
        <v>8447</v>
      </c>
      <c r="B1732" s="15" t="s">
        <v>4632</v>
      </c>
      <c r="C1732" s="14" t="s">
        <v>3429</v>
      </c>
      <c r="D1732" s="7">
        <v>40556</v>
      </c>
      <c r="E1732" s="7" t="str">
        <f>_xlfn.XLOOKUP(A1732,Afastamentes!A:A,Afastamentes!D:D, " ")</f>
        <v xml:space="preserve"> </v>
      </c>
      <c r="F1732" s="7" t="str">
        <f>_xlfn.XLOOKUP(A1732,Afastamentes!A:A,Afastamentes!E:E, " ")</f>
        <v xml:space="preserve"> </v>
      </c>
      <c r="G1732" s="7" t="str">
        <f>IF(_xlfn.XLOOKUP(A1828,Afastamentes!A:A,Afastamentes!F:F, "")=0, "", _xlfn.XLOOKUP(A1828,Afastamentes!A:A,Afastamentes!F:F, ""))</f>
        <v/>
      </c>
      <c r="H1732" s="14"/>
      <c r="I1732" s="14"/>
      <c r="J1732" s="14"/>
      <c r="K1732" s="5">
        <v>0</v>
      </c>
      <c r="L1732"/>
    </row>
    <row r="1733" spans="1:12" x14ac:dyDescent="0.35">
      <c r="A1733" s="16">
        <v>8448</v>
      </c>
      <c r="B1733" s="15" t="s">
        <v>4633</v>
      </c>
      <c r="C1733" s="14" t="s">
        <v>3429</v>
      </c>
      <c r="D1733" s="7">
        <v>40556</v>
      </c>
      <c r="E1733" s="7" t="str">
        <f>_xlfn.XLOOKUP(A1733,Afastamentes!A:A,Afastamentes!D:D, " ")</f>
        <v xml:space="preserve"> </v>
      </c>
      <c r="F1733" s="7" t="str">
        <f>_xlfn.XLOOKUP(A1733,Afastamentes!A:A,Afastamentes!E:E, " ")</f>
        <v xml:space="preserve"> </v>
      </c>
      <c r="G1733" s="7" t="str">
        <f>IF(_xlfn.XLOOKUP(A1829,Afastamentes!A:A,Afastamentes!F:F, "")=0, "", _xlfn.XLOOKUP(A1829,Afastamentes!A:A,Afastamentes!F:F, ""))</f>
        <v/>
      </c>
      <c r="H1733" s="14"/>
      <c r="I1733" s="14"/>
      <c r="J1733" s="14"/>
      <c r="K1733" s="5">
        <v>0</v>
      </c>
      <c r="L1733"/>
    </row>
    <row r="1734" spans="1:12" x14ac:dyDescent="0.35">
      <c r="A1734" s="16">
        <v>8449</v>
      </c>
      <c r="B1734" s="15" t="s">
        <v>4634</v>
      </c>
      <c r="C1734" s="14" t="s">
        <v>3429</v>
      </c>
      <c r="D1734" s="7">
        <v>40567</v>
      </c>
      <c r="E1734" s="7" t="str">
        <f>_xlfn.XLOOKUP(A1734,Afastamentes!A:A,Afastamentes!D:D, " ")</f>
        <v xml:space="preserve"> </v>
      </c>
      <c r="F1734" s="7" t="str">
        <f>_xlfn.XLOOKUP(A1734,Afastamentes!A:A,Afastamentes!E:E, " ")</f>
        <v xml:space="preserve"> </v>
      </c>
      <c r="G1734" s="7" t="str">
        <f>IF(_xlfn.XLOOKUP(A1830,Afastamentes!A:A,Afastamentes!F:F, "")=0, "", _xlfn.XLOOKUP(A1830,Afastamentes!A:A,Afastamentes!F:F, ""))</f>
        <v/>
      </c>
      <c r="H1734" s="14"/>
      <c r="I1734" s="14"/>
      <c r="J1734" s="14"/>
      <c r="K1734" s="5">
        <v>0</v>
      </c>
      <c r="L1734"/>
    </row>
    <row r="1735" spans="1:12" x14ac:dyDescent="0.35">
      <c r="A1735" s="16">
        <v>8451</v>
      </c>
      <c r="B1735" s="15" t="s">
        <v>4635</v>
      </c>
      <c r="C1735" s="14" t="s">
        <v>3429</v>
      </c>
      <c r="D1735" s="7">
        <v>40575</v>
      </c>
      <c r="E1735" s="7" t="str">
        <f>_xlfn.XLOOKUP(A1735,Afastamentes!A:A,Afastamentes!D:D, " ")</f>
        <v xml:space="preserve"> </v>
      </c>
      <c r="F1735" s="7" t="str">
        <f>_xlfn.XLOOKUP(A1735,Afastamentes!A:A,Afastamentes!E:E, " ")</f>
        <v xml:space="preserve"> </v>
      </c>
      <c r="G1735" s="7" t="str">
        <f>IF(_xlfn.XLOOKUP(A1831,Afastamentes!A:A,Afastamentes!F:F, "")=0, "", _xlfn.XLOOKUP(A1831,Afastamentes!A:A,Afastamentes!F:F, ""))</f>
        <v/>
      </c>
      <c r="H1735" s="14"/>
      <c r="I1735" s="14"/>
      <c r="J1735" s="14"/>
      <c r="K1735" s="5">
        <v>0</v>
      </c>
      <c r="L1735"/>
    </row>
    <row r="1736" spans="1:12" x14ac:dyDescent="0.35">
      <c r="A1736" s="16">
        <v>8452</v>
      </c>
      <c r="B1736" s="15" t="s">
        <v>4636</v>
      </c>
      <c r="C1736" s="14" t="s">
        <v>3429</v>
      </c>
      <c r="D1736" s="7">
        <v>40575</v>
      </c>
      <c r="E1736" s="7" t="str">
        <f>_xlfn.XLOOKUP(A1736,Afastamentes!A:A,Afastamentes!D:D, " ")</f>
        <v xml:space="preserve"> </v>
      </c>
      <c r="F1736" s="7" t="str">
        <f>_xlfn.XLOOKUP(A1736,Afastamentes!A:A,Afastamentes!E:E, " ")</f>
        <v xml:space="preserve"> </v>
      </c>
      <c r="G1736" s="7" t="str">
        <f>IF(_xlfn.XLOOKUP(A1832,Afastamentes!A:A,Afastamentes!F:F, "")=0, "", _xlfn.XLOOKUP(A1832,Afastamentes!A:A,Afastamentes!F:F, ""))</f>
        <v>19/07/2024</v>
      </c>
      <c r="H1736" s="14"/>
      <c r="I1736" s="14"/>
      <c r="J1736" s="14"/>
      <c r="K1736" s="5">
        <v>0</v>
      </c>
      <c r="L1736"/>
    </row>
    <row r="1737" spans="1:12" x14ac:dyDescent="0.35">
      <c r="A1737" s="16">
        <v>8453</v>
      </c>
      <c r="B1737" s="15" t="s">
        <v>1180</v>
      </c>
      <c r="C1737" s="14" t="s">
        <v>11</v>
      </c>
      <c r="D1737" s="7">
        <v>40575</v>
      </c>
      <c r="E1737" s="7" t="str">
        <f>_xlfn.XLOOKUP(A1737,Afastamentes!A:A,Afastamentes!D:D, " ")</f>
        <v xml:space="preserve"> </v>
      </c>
      <c r="F1737" s="7" t="str">
        <f>_xlfn.XLOOKUP(A1737,Afastamentes!A:A,Afastamentes!E:E, " ")</f>
        <v xml:space="preserve"> </v>
      </c>
      <c r="G1737" s="24" t="str">
        <f>IF(_xlfn.XLOOKUP(A1737,Afastamentos!A:A,Afastamentos!F:F, "")=0, "", _xlfn.XLOOKUP(A1737,Afastamentos!A:A,Afastamentos!F:F, ""))</f>
        <v/>
      </c>
      <c r="H1737" s="14"/>
      <c r="I1737" s="14"/>
      <c r="J1737" s="14"/>
      <c r="K1737" s="5">
        <v>4</v>
      </c>
      <c r="L1737" s="40">
        <v>4</v>
      </c>
    </row>
    <row r="1738" spans="1:12" x14ac:dyDescent="0.35">
      <c r="A1738" s="16">
        <v>8454</v>
      </c>
      <c r="B1738" s="15" t="s">
        <v>4637</v>
      </c>
      <c r="C1738" s="14" t="s">
        <v>3429</v>
      </c>
      <c r="D1738" s="7">
        <v>40575</v>
      </c>
      <c r="E1738" s="7" t="str">
        <f>_xlfn.XLOOKUP(A1738,Afastamentes!A:A,Afastamentes!D:D, " ")</f>
        <v xml:space="preserve"> </v>
      </c>
      <c r="F1738" s="7" t="str">
        <f>_xlfn.XLOOKUP(A1738,Afastamentes!A:A,Afastamentes!E:E, " ")</f>
        <v xml:space="preserve"> </v>
      </c>
      <c r="G1738" s="7" t="str">
        <f>IF(_xlfn.XLOOKUP(A1834,Afastamentes!A:A,Afastamentes!F:F, "")=0, "", _xlfn.XLOOKUP(A1834,Afastamentes!A:A,Afastamentes!F:F, ""))</f>
        <v/>
      </c>
      <c r="H1738" s="14"/>
      <c r="I1738" s="14"/>
      <c r="J1738" s="14"/>
      <c r="K1738" s="5">
        <v>0</v>
      </c>
      <c r="L1738"/>
    </row>
    <row r="1739" spans="1:12" x14ac:dyDescent="0.35">
      <c r="A1739" s="16">
        <v>8455</v>
      </c>
      <c r="B1739" s="15" t="s">
        <v>3277</v>
      </c>
      <c r="C1739" s="14" t="s">
        <v>11</v>
      </c>
      <c r="D1739" s="7">
        <v>40575</v>
      </c>
      <c r="E1739" s="7" t="str">
        <f>_xlfn.XLOOKUP(A1739,Afastamentes!A:A,Afastamentes!D:D, " ")</f>
        <v xml:space="preserve"> </v>
      </c>
      <c r="F1739" s="7" t="str">
        <f>_xlfn.XLOOKUP(A1739,Afastamentes!A:A,Afastamentes!E:E, " ")</f>
        <v xml:space="preserve"> </v>
      </c>
      <c r="G1739" s="24" t="str">
        <f>IF(_xlfn.XLOOKUP(A1739,Afastamentos!A:A,Afastamentos!F:F, "")=0, "", _xlfn.XLOOKUP(A1739,Afastamentos!A:A,Afastamentos!F:F, ""))</f>
        <v/>
      </c>
      <c r="H1739" s="14"/>
      <c r="I1739" s="14"/>
      <c r="J1739" s="14"/>
      <c r="K1739" s="5">
        <v>4</v>
      </c>
      <c r="L1739" s="40">
        <v>4</v>
      </c>
    </row>
    <row r="1740" spans="1:12" x14ac:dyDescent="0.35">
      <c r="A1740" s="16">
        <v>8456</v>
      </c>
      <c r="B1740" s="15" t="s">
        <v>2786</v>
      </c>
      <c r="C1740" s="14" t="s">
        <v>11</v>
      </c>
      <c r="D1740" s="7">
        <v>40575</v>
      </c>
      <c r="E1740" s="7" t="str">
        <f>_xlfn.XLOOKUP(A1740,Afastamentes!A:A,Afastamentes!D:D, " ")</f>
        <v xml:space="preserve"> </v>
      </c>
      <c r="F1740" s="7" t="str">
        <f>_xlfn.XLOOKUP(A1740,Afastamentes!A:A,Afastamentes!E:E, " ")</f>
        <v xml:space="preserve"> </v>
      </c>
      <c r="G1740" s="24" t="str">
        <f>IF(_xlfn.XLOOKUP(A1740,Afastamentos!A:A,Afastamentos!F:F, "")=0, "", _xlfn.XLOOKUP(A1740,Afastamentos!A:A,Afastamentos!F:F, ""))</f>
        <v/>
      </c>
      <c r="H1740" s="14"/>
      <c r="I1740" s="14"/>
      <c r="J1740" s="14"/>
      <c r="K1740" s="5">
        <v>4</v>
      </c>
      <c r="L1740" s="40">
        <v>4</v>
      </c>
    </row>
    <row r="1741" spans="1:12" x14ac:dyDescent="0.35">
      <c r="A1741" s="16">
        <v>8457</v>
      </c>
      <c r="B1741" s="15" t="s">
        <v>301</v>
      </c>
      <c r="C1741" s="14" t="s">
        <v>11</v>
      </c>
      <c r="D1741" s="7">
        <v>40575</v>
      </c>
      <c r="E1741" s="7" t="str">
        <f>_xlfn.XLOOKUP(A1741,Afastamentes!A:A,Afastamentes!D:D, " ")</f>
        <v xml:space="preserve"> </v>
      </c>
      <c r="F1741" s="7" t="str">
        <f>_xlfn.XLOOKUP(A1741,Afastamentes!A:A,Afastamentes!E:E, " ")</f>
        <v xml:space="preserve"> </v>
      </c>
      <c r="G1741" s="24" t="str">
        <f>IF(_xlfn.XLOOKUP(A1741,Afastamentos!A:A,Afastamentos!F:F, "")=0, "", _xlfn.XLOOKUP(A1741,Afastamentos!A:A,Afastamentos!F:F, ""))</f>
        <v/>
      </c>
      <c r="H1741" s="14"/>
      <c r="I1741" s="14"/>
      <c r="J1741" s="14"/>
      <c r="K1741" s="5">
        <v>4</v>
      </c>
      <c r="L1741" s="40">
        <v>4</v>
      </c>
    </row>
    <row r="1742" spans="1:12" x14ac:dyDescent="0.35">
      <c r="A1742" s="16">
        <v>8458</v>
      </c>
      <c r="B1742" s="15" t="s">
        <v>1986</v>
      </c>
      <c r="C1742" s="14" t="s">
        <v>11</v>
      </c>
      <c r="D1742" s="7">
        <v>40575</v>
      </c>
      <c r="E1742" s="7" t="str">
        <f>_xlfn.XLOOKUP(A1742,Afastamentes!A:A,Afastamentes!D:D, " ")</f>
        <v xml:space="preserve"> </v>
      </c>
      <c r="F1742" s="7" t="str">
        <f>_xlfn.XLOOKUP(A1742,Afastamentes!A:A,Afastamentes!E:E, " ")</f>
        <v xml:space="preserve"> </v>
      </c>
      <c r="G1742" s="24" t="str">
        <f>IF(_xlfn.XLOOKUP(A1742,Afastamentos!A:A,Afastamentos!F:F, "")=0, "", _xlfn.XLOOKUP(A1742,Afastamentos!A:A,Afastamentos!F:F, ""))</f>
        <v/>
      </c>
      <c r="H1742" s="14"/>
      <c r="I1742" s="14"/>
      <c r="J1742" s="14"/>
      <c r="K1742" s="5">
        <v>4</v>
      </c>
      <c r="L1742" s="40">
        <v>4</v>
      </c>
    </row>
    <row r="1743" spans="1:12" x14ac:dyDescent="0.35">
      <c r="A1743" s="16">
        <v>8459</v>
      </c>
      <c r="B1743" s="15" t="s">
        <v>4638</v>
      </c>
      <c r="C1743" s="14" t="s">
        <v>3429</v>
      </c>
      <c r="D1743" s="7">
        <v>40575</v>
      </c>
      <c r="E1743" s="7" t="str">
        <f>_xlfn.XLOOKUP(A1743,Afastamentes!A:A,Afastamentes!D:D, " ")</f>
        <v xml:space="preserve"> </v>
      </c>
      <c r="F1743" s="7" t="str">
        <f>_xlfn.XLOOKUP(A1743,Afastamentes!A:A,Afastamentes!E:E, " ")</f>
        <v xml:space="preserve"> </v>
      </c>
      <c r="G1743" s="7" t="str">
        <f>IF(_xlfn.XLOOKUP(A1839,Afastamentes!A:A,Afastamentes!F:F, "")=0, "", _xlfn.XLOOKUP(A1839,Afastamentes!A:A,Afastamentes!F:F, ""))</f>
        <v/>
      </c>
      <c r="H1743" s="14"/>
      <c r="I1743" s="14"/>
      <c r="J1743" s="14"/>
      <c r="K1743" s="5">
        <v>0</v>
      </c>
      <c r="L1743"/>
    </row>
    <row r="1744" spans="1:12" x14ac:dyDescent="0.35">
      <c r="A1744" s="16">
        <v>8460</v>
      </c>
      <c r="B1744" s="15" t="s">
        <v>4639</v>
      </c>
      <c r="C1744" s="14" t="s">
        <v>3429</v>
      </c>
      <c r="D1744" s="7">
        <v>40575</v>
      </c>
      <c r="E1744" s="7" t="str">
        <f>_xlfn.XLOOKUP(A1744,Afastamentes!A:A,Afastamentes!D:D, " ")</f>
        <v xml:space="preserve"> </v>
      </c>
      <c r="F1744" s="7" t="str">
        <f>_xlfn.XLOOKUP(A1744,Afastamentes!A:A,Afastamentes!E:E, " ")</f>
        <v xml:space="preserve"> </v>
      </c>
      <c r="G1744" s="7" t="str">
        <f>IF(_xlfn.XLOOKUP(A1840,Afastamentes!A:A,Afastamentes!F:F, "")=0, "", _xlfn.XLOOKUP(A1840,Afastamentes!A:A,Afastamentes!F:F, ""))</f>
        <v>04/10/2024</v>
      </c>
      <c r="H1744" s="14"/>
      <c r="I1744" s="14"/>
      <c r="J1744" s="14"/>
      <c r="K1744" s="5">
        <v>0</v>
      </c>
      <c r="L1744"/>
    </row>
    <row r="1745" spans="1:12" x14ac:dyDescent="0.35">
      <c r="A1745" s="16">
        <v>8461</v>
      </c>
      <c r="B1745" s="15" t="s">
        <v>4640</v>
      </c>
      <c r="C1745" s="14" t="s">
        <v>3429</v>
      </c>
      <c r="D1745" s="7">
        <v>40575</v>
      </c>
      <c r="E1745" s="7" t="str">
        <f>_xlfn.XLOOKUP(A1745,Afastamentes!A:A,Afastamentes!D:D, " ")</f>
        <v xml:space="preserve"> </v>
      </c>
      <c r="F1745" s="7" t="str">
        <f>_xlfn.XLOOKUP(A1745,Afastamentes!A:A,Afastamentes!E:E, " ")</f>
        <v xml:space="preserve"> </v>
      </c>
      <c r="G1745" s="7" t="str">
        <f>IF(_xlfn.XLOOKUP(A1841,Afastamentes!A:A,Afastamentes!F:F, "")=0, "", _xlfn.XLOOKUP(A1841,Afastamentes!A:A,Afastamentes!F:F, ""))</f>
        <v/>
      </c>
      <c r="H1745" s="14"/>
      <c r="I1745" s="14"/>
      <c r="J1745" s="14"/>
      <c r="K1745" s="5">
        <v>0</v>
      </c>
      <c r="L1745"/>
    </row>
    <row r="1746" spans="1:12" x14ac:dyDescent="0.35">
      <c r="A1746" s="16">
        <v>8462</v>
      </c>
      <c r="B1746" s="15" t="s">
        <v>4641</v>
      </c>
      <c r="C1746" s="14" t="s">
        <v>3429</v>
      </c>
      <c r="D1746" s="7">
        <v>40575</v>
      </c>
      <c r="E1746" s="7" t="str">
        <f>_xlfn.XLOOKUP(A1746,Afastamentes!A:A,Afastamentes!D:D, " ")</f>
        <v xml:space="preserve"> </v>
      </c>
      <c r="F1746" s="7" t="str">
        <f>_xlfn.XLOOKUP(A1746,Afastamentes!A:A,Afastamentes!E:E, " ")</f>
        <v xml:space="preserve"> </v>
      </c>
      <c r="G1746" s="7" t="str">
        <f>IF(_xlfn.XLOOKUP(A1842,Afastamentes!A:A,Afastamentes!F:F, "")=0, "", _xlfn.XLOOKUP(A1842,Afastamentes!A:A,Afastamentes!F:F, ""))</f>
        <v/>
      </c>
      <c r="H1746" s="14"/>
      <c r="I1746" s="14"/>
      <c r="J1746" s="14"/>
      <c r="K1746" s="5">
        <v>0</v>
      </c>
      <c r="L1746"/>
    </row>
    <row r="1747" spans="1:12" x14ac:dyDescent="0.35">
      <c r="A1747" s="16">
        <v>8463</v>
      </c>
      <c r="B1747" s="15" t="s">
        <v>4642</v>
      </c>
      <c r="C1747" s="14" t="s">
        <v>3429</v>
      </c>
      <c r="D1747" s="7">
        <v>40575</v>
      </c>
      <c r="E1747" s="7" t="str">
        <f>_xlfn.XLOOKUP(A1747,Afastamentes!A:A,Afastamentes!D:D, " ")</f>
        <v xml:space="preserve"> </v>
      </c>
      <c r="F1747" s="7" t="str">
        <f>_xlfn.XLOOKUP(A1747,Afastamentes!A:A,Afastamentes!E:E, " ")</f>
        <v xml:space="preserve"> </v>
      </c>
      <c r="G1747" s="7" t="str">
        <f>IF(_xlfn.XLOOKUP(A1843,Afastamentes!A:A,Afastamentes!F:F, "")=0, "", _xlfn.XLOOKUP(A1843,Afastamentes!A:A,Afastamentes!F:F, ""))</f>
        <v/>
      </c>
      <c r="H1747" s="14"/>
      <c r="I1747" s="14"/>
      <c r="J1747" s="14"/>
      <c r="K1747" s="5">
        <v>0</v>
      </c>
      <c r="L1747"/>
    </row>
    <row r="1748" spans="1:12" x14ac:dyDescent="0.35">
      <c r="A1748" s="16">
        <v>8464</v>
      </c>
      <c r="B1748" s="15" t="s">
        <v>4643</v>
      </c>
      <c r="C1748" s="14" t="s">
        <v>3429</v>
      </c>
      <c r="D1748" s="7">
        <v>40575</v>
      </c>
      <c r="E1748" s="7" t="str">
        <f>_xlfn.XLOOKUP(A1748,Afastamentes!A:A,Afastamentes!D:D, " ")</f>
        <v xml:space="preserve"> </v>
      </c>
      <c r="F1748" s="7" t="str">
        <f>_xlfn.XLOOKUP(A1748,Afastamentes!A:A,Afastamentes!E:E, " ")</f>
        <v xml:space="preserve"> </v>
      </c>
      <c r="G1748" s="7" t="str">
        <f>IF(_xlfn.XLOOKUP(A1844,Afastamentes!A:A,Afastamentes!F:F, "")=0, "", _xlfn.XLOOKUP(A1844,Afastamentes!A:A,Afastamentes!F:F, ""))</f>
        <v/>
      </c>
      <c r="H1748" s="14"/>
      <c r="I1748" s="14"/>
      <c r="J1748" s="14"/>
      <c r="K1748" s="5">
        <v>0</v>
      </c>
      <c r="L1748"/>
    </row>
    <row r="1749" spans="1:12" x14ac:dyDescent="0.35">
      <c r="A1749" s="16">
        <v>8465</v>
      </c>
      <c r="B1749" s="15" t="s">
        <v>4644</v>
      </c>
      <c r="C1749" s="14" t="s">
        <v>3429</v>
      </c>
      <c r="D1749" s="7">
        <v>40575</v>
      </c>
      <c r="E1749" s="7" t="str">
        <f>_xlfn.XLOOKUP(A1749,Afastamentes!A:A,Afastamentes!D:D, " ")</f>
        <v xml:space="preserve"> </v>
      </c>
      <c r="F1749" s="7" t="str">
        <f>_xlfn.XLOOKUP(A1749,Afastamentes!A:A,Afastamentes!E:E, " ")</f>
        <v xml:space="preserve"> </v>
      </c>
      <c r="G1749" s="7" t="str">
        <f>IF(_xlfn.XLOOKUP(A1845,Afastamentes!A:A,Afastamentes!F:F, "")=0, "", _xlfn.XLOOKUP(A1845,Afastamentes!A:A,Afastamentes!F:F, ""))</f>
        <v/>
      </c>
      <c r="H1749" s="14"/>
      <c r="I1749" s="14"/>
      <c r="J1749" s="14"/>
      <c r="K1749" s="5">
        <v>0</v>
      </c>
      <c r="L1749"/>
    </row>
    <row r="1750" spans="1:12" x14ac:dyDescent="0.35">
      <c r="A1750" s="16">
        <v>8466</v>
      </c>
      <c r="B1750" s="15" t="s">
        <v>180</v>
      </c>
      <c r="C1750" s="14" t="s">
        <v>3429</v>
      </c>
      <c r="D1750" s="7">
        <v>40575</v>
      </c>
      <c r="E1750" s="7" t="str">
        <f>_xlfn.XLOOKUP(A1750,Afastamentes!A:A,Afastamentes!D:D, " ")</f>
        <v xml:space="preserve"> </v>
      </c>
      <c r="F1750" s="7" t="str">
        <f>_xlfn.XLOOKUP(A1750,Afastamentes!A:A,Afastamentes!E:E, " ")</f>
        <v xml:space="preserve"> </v>
      </c>
      <c r="G1750" s="7" t="str">
        <f>IF(_xlfn.XLOOKUP(A1846,Afastamentes!A:A,Afastamentes!F:F, "")=0, "", _xlfn.XLOOKUP(A1846,Afastamentes!A:A,Afastamentes!F:F, ""))</f>
        <v/>
      </c>
      <c r="H1750" s="14"/>
      <c r="I1750" s="14"/>
      <c r="J1750" s="14"/>
      <c r="K1750" s="5">
        <v>0</v>
      </c>
      <c r="L1750"/>
    </row>
    <row r="1751" spans="1:12" x14ac:dyDescent="0.35">
      <c r="A1751" s="16">
        <v>8467</v>
      </c>
      <c r="B1751" s="15" t="s">
        <v>4645</v>
      </c>
      <c r="C1751" s="14" t="s">
        <v>3429</v>
      </c>
      <c r="D1751" s="7">
        <v>40575</v>
      </c>
      <c r="E1751" s="7" t="str">
        <f>_xlfn.XLOOKUP(A1751,Afastamentes!A:A,Afastamentes!D:D, " ")</f>
        <v xml:space="preserve"> </v>
      </c>
      <c r="F1751" s="7" t="str">
        <f>_xlfn.XLOOKUP(A1751,Afastamentes!A:A,Afastamentes!E:E, " ")</f>
        <v xml:space="preserve"> </v>
      </c>
      <c r="G1751" s="7" t="str">
        <f>IF(_xlfn.XLOOKUP(A1847,Afastamentes!A:A,Afastamentes!F:F, "")=0, "", _xlfn.XLOOKUP(A1847,Afastamentes!A:A,Afastamentes!F:F, ""))</f>
        <v/>
      </c>
      <c r="H1751" s="14"/>
      <c r="I1751" s="14"/>
      <c r="J1751" s="14"/>
      <c r="K1751" s="5">
        <v>0</v>
      </c>
      <c r="L1751"/>
    </row>
    <row r="1752" spans="1:12" x14ac:dyDescent="0.35">
      <c r="A1752" s="16">
        <v>8468</v>
      </c>
      <c r="B1752" s="15" t="s">
        <v>4646</v>
      </c>
      <c r="C1752" s="14" t="s">
        <v>3429</v>
      </c>
      <c r="D1752" s="7">
        <v>40575</v>
      </c>
      <c r="E1752" s="7" t="str">
        <f>_xlfn.XLOOKUP(A1752,Afastamentes!A:A,Afastamentes!D:D, " ")</f>
        <v xml:space="preserve"> </v>
      </c>
      <c r="F1752" s="7" t="str">
        <f>_xlfn.XLOOKUP(A1752,Afastamentes!A:A,Afastamentes!E:E, " ")</f>
        <v xml:space="preserve"> </v>
      </c>
      <c r="G1752" s="7" t="str">
        <f>IF(_xlfn.XLOOKUP(A1848,Afastamentes!A:A,Afastamentes!F:F, "")=0, "", _xlfn.XLOOKUP(A1848,Afastamentes!A:A,Afastamentes!F:F, ""))</f>
        <v/>
      </c>
      <c r="H1752" s="14"/>
      <c r="I1752" s="14"/>
      <c r="J1752" s="14"/>
      <c r="K1752" s="5">
        <v>0</v>
      </c>
      <c r="L1752"/>
    </row>
    <row r="1753" spans="1:12" x14ac:dyDescent="0.35">
      <c r="A1753" s="16">
        <v>8469</v>
      </c>
      <c r="B1753" s="15" t="s">
        <v>614</v>
      </c>
      <c r="C1753" s="14" t="s">
        <v>11</v>
      </c>
      <c r="D1753" s="7">
        <v>40575</v>
      </c>
      <c r="E1753" s="7" t="str">
        <f>_xlfn.XLOOKUP(A1753,Afastamentes!A:A,Afastamentes!D:D, " ")</f>
        <v xml:space="preserve"> </v>
      </c>
      <c r="F1753" s="7" t="str">
        <f>_xlfn.XLOOKUP(A1753,Afastamentes!A:A,Afastamentes!E:E, " ")</f>
        <v xml:space="preserve"> </v>
      </c>
      <c r="G1753" s="24" t="str">
        <f>IF(_xlfn.XLOOKUP(A1753,Afastamentos!A:A,Afastamentos!F:F, "")=0, "", _xlfn.XLOOKUP(A1753,Afastamentos!A:A,Afastamentos!F:F, ""))</f>
        <v/>
      </c>
      <c r="H1753" s="14"/>
      <c r="I1753" s="14"/>
      <c r="J1753" s="14"/>
      <c r="K1753" s="5">
        <v>4</v>
      </c>
      <c r="L1753" s="40">
        <v>4</v>
      </c>
    </row>
    <row r="1754" spans="1:12" x14ac:dyDescent="0.35">
      <c r="A1754" s="16">
        <v>8470</v>
      </c>
      <c r="B1754" s="15" t="s">
        <v>4647</v>
      </c>
      <c r="C1754" s="14" t="s">
        <v>3429</v>
      </c>
      <c r="D1754" s="7">
        <v>40575</v>
      </c>
      <c r="E1754" s="7" t="str">
        <f>_xlfn.XLOOKUP(A1754,Afastamentes!A:A,Afastamentes!D:D, " ")</f>
        <v xml:space="preserve"> </v>
      </c>
      <c r="F1754" s="7" t="str">
        <f>_xlfn.XLOOKUP(A1754,Afastamentes!A:A,Afastamentes!E:E, " ")</f>
        <v xml:space="preserve"> </v>
      </c>
      <c r="G1754" s="7" t="str">
        <f>IF(_xlfn.XLOOKUP(A1850,Afastamentes!A:A,Afastamentes!F:F, "")=0, "", _xlfn.XLOOKUP(A1850,Afastamentes!A:A,Afastamentes!F:F, ""))</f>
        <v/>
      </c>
      <c r="H1754" s="14"/>
      <c r="I1754" s="14"/>
      <c r="J1754" s="14"/>
      <c r="K1754" s="5">
        <v>0</v>
      </c>
      <c r="L1754"/>
    </row>
    <row r="1755" spans="1:12" x14ac:dyDescent="0.35">
      <c r="A1755" s="16">
        <v>8471</v>
      </c>
      <c r="B1755" s="15" t="s">
        <v>967</v>
      </c>
      <c r="C1755" s="14" t="s">
        <v>11</v>
      </c>
      <c r="D1755" s="7">
        <v>40575</v>
      </c>
      <c r="E1755" s="7" t="str">
        <f>_xlfn.XLOOKUP(A1755,Afastamentes!A:A,Afastamentes!D:D, " ")</f>
        <v xml:space="preserve"> </v>
      </c>
      <c r="F1755" s="7" t="str">
        <f>_xlfn.XLOOKUP(A1755,Afastamentes!A:A,Afastamentes!E:E, " ")</f>
        <v xml:space="preserve"> </v>
      </c>
      <c r="G1755" s="24" t="str">
        <f>IF(_xlfn.XLOOKUP(A1755,Afastamentos!A:A,Afastamentos!F:F, "")=0, "", _xlfn.XLOOKUP(A1755,Afastamentos!A:A,Afastamentos!F:F, ""))</f>
        <v/>
      </c>
      <c r="H1755" s="14"/>
      <c r="I1755" s="14"/>
      <c r="J1755" s="14"/>
      <c r="K1755" s="5">
        <v>4</v>
      </c>
      <c r="L1755" s="40">
        <v>4</v>
      </c>
    </row>
    <row r="1756" spans="1:12" x14ac:dyDescent="0.35">
      <c r="A1756" s="16">
        <v>8472</v>
      </c>
      <c r="B1756" s="15" t="s">
        <v>4648</v>
      </c>
      <c r="C1756" s="14" t="s">
        <v>3429</v>
      </c>
      <c r="D1756" s="7">
        <v>40575</v>
      </c>
      <c r="E1756" s="7" t="str">
        <f>_xlfn.XLOOKUP(A1756,Afastamentes!A:A,Afastamentes!D:D, " ")</f>
        <v xml:space="preserve"> </v>
      </c>
      <c r="F1756" s="7" t="str">
        <f>_xlfn.XLOOKUP(A1756,Afastamentes!A:A,Afastamentes!E:E, " ")</f>
        <v xml:space="preserve"> </v>
      </c>
      <c r="G1756" s="7" t="str">
        <f>IF(_xlfn.XLOOKUP(A1852,Afastamentes!A:A,Afastamentes!F:F, "")=0, "", _xlfn.XLOOKUP(A1852,Afastamentes!A:A,Afastamentes!F:F, ""))</f>
        <v/>
      </c>
      <c r="H1756" s="14"/>
      <c r="I1756" s="14"/>
      <c r="J1756" s="14"/>
      <c r="K1756" s="5">
        <v>0</v>
      </c>
      <c r="L1756"/>
    </row>
    <row r="1757" spans="1:12" x14ac:dyDescent="0.35">
      <c r="A1757" s="16">
        <v>8473</v>
      </c>
      <c r="B1757" s="15" t="s">
        <v>4649</v>
      </c>
      <c r="C1757" s="14" t="s">
        <v>3429</v>
      </c>
      <c r="D1757" s="7">
        <v>40575</v>
      </c>
      <c r="E1757" s="7" t="str">
        <f>_xlfn.XLOOKUP(A1757,Afastamentes!A:A,Afastamentes!D:D, " ")</f>
        <v xml:space="preserve"> </v>
      </c>
      <c r="F1757" s="7" t="str">
        <f>_xlfn.XLOOKUP(A1757,Afastamentes!A:A,Afastamentes!E:E, " ")</f>
        <v xml:space="preserve"> </v>
      </c>
      <c r="G1757" s="7" t="str">
        <f>IF(_xlfn.XLOOKUP(A1853,Afastamentes!A:A,Afastamentes!F:F, "")=0, "", _xlfn.XLOOKUP(A1853,Afastamentes!A:A,Afastamentes!F:F, ""))</f>
        <v/>
      </c>
      <c r="H1757" s="14"/>
      <c r="I1757" s="14"/>
      <c r="J1757" s="14"/>
      <c r="K1757" s="5">
        <v>0</v>
      </c>
      <c r="L1757"/>
    </row>
    <row r="1758" spans="1:12" x14ac:dyDescent="0.35">
      <c r="A1758" s="16">
        <v>8474</v>
      </c>
      <c r="B1758" s="15" t="s">
        <v>4650</v>
      </c>
      <c r="C1758" s="14" t="s">
        <v>3429</v>
      </c>
      <c r="D1758" s="7">
        <v>40575</v>
      </c>
      <c r="E1758" s="7" t="str">
        <f>_xlfn.XLOOKUP(A1758,Afastamentes!A:A,Afastamentes!D:D, " ")</f>
        <v xml:space="preserve"> </v>
      </c>
      <c r="F1758" s="7" t="str">
        <f>_xlfn.XLOOKUP(A1758,Afastamentes!A:A,Afastamentes!E:E, " ")</f>
        <v xml:space="preserve"> </v>
      </c>
      <c r="G1758" s="7" t="str">
        <f>IF(_xlfn.XLOOKUP(A1854,Afastamentes!A:A,Afastamentes!F:F, "")=0, "", _xlfn.XLOOKUP(A1854,Afastamentes!A:A,Afastamentes!F:F, ""))</f>
        <v/>
      </c>
      <c r="H1758" s="14"/>
      <c r="I1758" s="14"/>
      <c r="J1758" s="14"/>
      <c r="K1758" s="5">
        <v>0</v>
      </c>
      <c r="L1758"/>
    </row>
    <row r="1759" spans="1:12" x14ac:dyDescent="0.35">
      <c r="A1759" s="16">
        <v>8475</v>
      </c>
      <c r="B1759" s="15" t="s">
        <v>2769</v>
      </c>
      <c r="C1759" s="14" t="s">
        <v>11</v>
      </c>
      <c r="D1759" s="7">
        <v>40575</v>
      </c>
      <c r="E1759" s="7" t="str">
        <f>_xlfn.XLOOKUP(A1759,Afastamentes!A:A,Afastamentes!D:D, " ")</f>
        <v xml:space="preserve"> </v>
      </c>
      <c r="F1759" s="7" t="str">
        <f>_xlfn.XLOOKUP(A1759,Afastamentes!A:A,Afastamentes!E:E, " ")</f>
        <v xml:space="preserve"> </v>
      </c>
      <c r="G1759" s="24" t="str">
        <f>IF(_xlfn.XLOOKUP(A1759,Afastamentos!A:A,Afastamentos!F:F, "")=0, "", _xlfn.XLOOKUP(A1759,Afastamentos!A:A,Afastamentos!F:F, ""))</f>
        <v/>
      </c>
      <c r="H1759" s="14"/>
      <c r="I1759" s="14"/>
      <c r="J1759" s="14"/>
      <c r="K1759" s="5">
        <v>4</v>
      </c>
      <c r="L1759" s="40">
        <v>4</v>
      </c>
    </row>
    <row r="1760" spans="1:12" x14ac:dyDescent="0.35">
      <c r="A1760" s="16">
        <v>8476</v>
      </c>
      <c r="B1760" s="15" t="s">
        <v>4651</v>
      </c>
      <c r="C1760" s="14" t="s">
        <v>3429</v>
      </c>
      <c r="D1760" s="7">
        <v>40575</v>
      </c>
      <c r="E1760" s="7" t="str">
        <f>_xlfn.XLOOKUP(A1760,Afastamentes!A:A,Afastamentes!D:D, " ")</f>
        <v xml:space="preserve"> </v>
      </c>
      <c r="F1760" s="7" t="str">
        <f>_xlfn.XLOOKUP(A1760,Afastamentes!A:A,Afastamentes!E:E, " ")</f>
        <v xml:space="preserve"> </v>
      </c>
      <c r="G1760" s="7" t="str">
        <f>IF(_xlfn.XLOOKUP(A1856,Afastamentes!A:A,Afastamentes!F:F, "")=0, "", _xlfn.XLOOKUP(A1856,Afastamentes!A:A,Afastamentes!F:F, ""))</f>
        <v/>
      </c>
      <c r="H1760" s="14"/>
      <c r="I1760" s="14"/>
      <c r="J1760" s="14"/>
      <c r="K1760" s="5">
        <v>0</v>
      </c>
      <c r="L1760"/>
    </row>
    <row r="1761" spans="1:12" x14ac:dyDescent="0.35">
      <c r="A1761" s="16">
        <v>8477</v>
      </c>
      <c r="B1761" s="15" t="s">
        <v>4652</v>
      </c>
      <c r="C1761" s="14" t="s">
        <v>3429</v>
      </c>
      <c r="D1761" s="7">
        <v>40575</v>
      </c>
      <c r="E1761" s="7" t="str">
        <f>_xlfn.XLOOKUP(A1761,Afastamentes!A:A,Afastamentes!D:D, " ")</f>
        <v xml:space="preserve"> </v>
      </c>
      <c r="F1761" s="7" t="str">
        <f>_xlfn.XLOOKUP(A1761,Afastamentes!A:A,Afastamentes!E:E, " ")</f>
        <v xml:space="preserve"> </v>
      </c>
      <c r="G1761" s="7" t="str">
        <f>IF(_xlfn.XLOOKUP(A1857,Afastamentes!A:A,Afastamentes!F:F, "")=0, "", _xlfn.XLOOKUP(A1857,Afastamentes!A:A,Afastamentes!F:F, ""))</f>
        <v/>
      </c>
      <c r="H1761" s="14"/>
      <c r="I1761" s="14"/>
      <c r="J1761" s="14"/>
      <c r="K1761" s="5">
        <v>0</v>
      </c>
      <c r="L1761"/>
    </row>
    <row r="1762" spans="1:12" x14ac:dyDescent="0.35">
      <c r="A1762" s="16">
        <v>8478</v>
      </c>
      <c r="B1762" s="15" t="s">
        <v>4653</v>
      </c>
      <c r="C1762" s="14" t="s">
        <v>3429</v>
      </c>
      <c r="D1762" s="7">
        <v>40575</v>
      </c>
      <c r="E1762" s="7" t="str">
        <f>_xlfn.XLOOKUP(A1762,Afastamentes!A:A,Afastamentes!D:D, " ")</f>
        <v xml:space="preserve"> </v>
      </c>
      <c r="F1762" s="7" t="str">
        <f>_xlfn.XLOOKUP(A1762,Afastamentes!A:A,Afastamentes!E:E, " ")</f>
        <v xml:space="preserve"> </v>
      </c>
      <c r="G1762" s="7" t="str">
        <f>IF(_xlfn.XLOOKUP(A1858,Afastamentes!A:A,Afastamentes!F:F, "")=0, "", _xlfn.XLOOKUP(A1858,Afastamentes!A:A,Afastamentes!F:F, ""))</f>
        <v/>
      </c>
      <c r="H1762" s="14"/>
      <c r="I1762" s="14"/>
      <c r="J1762" s="14"/>
      <c r="K1762" s="5">
        <v>0</v>
      </c>
      <c r="L1762"/>
    </row>
    <row r="1763" spans="1:12" x14ac:dyDescent="0.35">
      <c r="A1763" s="16">
        <v>8479</v>
      </c>
      <c r="B1763" s="15" t="s">
        <v>2527</v>
      </c>
      <c r="C1763" s="14" t="s">
        <v>3429</v>
      </c>
      <c r="D1763" s="7">
        <v>40576</v>
      </c>
      <c r="E1763" s="7" t="str">
        <f>_xlfn.XLOOKUP(A1763,Afastamentes!A:A,Afastamentes!D:D, " ")</f>
        <v xml:space="preserve"> </v>
      </c>
      <c r="F1763" s="7" t="str">
        <f>_xlfn.XLOOKUP(A1763,Afastamentes!A:A,Afastamentes!E:E, " ")</f>
        <v xml:space="preserve"> </v>
      </c>
      <c r="G1763" s="7" t="str">
        <f>IF(_xlfn.XLOOKUP(A1859,Afastamentes!A:A,Afastamentes!F:F, "")=0, "", _xlfn.XLOOKUP(A1859,Afastamentes!A:A,Afastamentes!F:F, ""))</f>
        <v/>
      </c>
      <c r="H1763" s="14"/>
      <c r="I1763" s="14"/>
      <c r="J1763" s="14"/>
      <c r="K1763" s="5">
        <v>0</v>
      </c>
      <c r="L1763"/>
    </row>
    <row r="1764" spans="1:12" x14ac:dyDescent="0.35">
      <c r="A1764" s="16">
        <v>8480</v>
      </c>
      <c r="B1764" s="15" t="s">
        <v>2078</v>
      </c>
      <c r="C1764" s="14" t="s">
        <v>11</v>
      </c>
      <c r="D1764" s="7">
        <v>40577</v>
      </c>
      <c r="E1764" s="7" t="str">
        <f>_xlfn.XLOOKUP(A1764,Afastamentes!A:A,Afastamentes!D:D, " ")</f>
        <v xml:space="preserve"> </v>
      </c>
      <c r="F1764" s="7" t="str">
        <f>_xlfn.XLOOKUP(A1764,Afastamentes!A:A,Afastamentes!E:E, " ")</f>
        <v xml:space="preserve"> </v>
      </c>
      <c r="G1764" s="24" t="str">
        <f>IF(_xlfn.XLOOKUP(A1764,Afastamentos!A:A,Afastamentos!F:F, "")=0, "", _xlfn.XLOOKUP(A1764,Afastamentos!A:A,Afastamentos!F:F, ""))</f>
        <v/>
      </c>
      <c r="H1764" s="14"/>
      <c r="I1764" s="14"/>
      <c r="J1764" s="14"/>
      <c r="K1764" s="5">
        <v>4</v>
      </c>
      <c r="L1764" s="40">
        <v>4</v>
      </c>
    </row>
    <row r="1765" spans="1:12" x14ac:dyDescent="0.35">
      <c r="A1765" s="16">
        <v>8481</v>
      </c>
      <c r="B1765" s="15" t="s">
        <v>4654</v>
      </c>
      <c r="C1765" s="14" t="s">
        <v>3429</v>
      </c>
      <c r="D1765" s="7">
        <v>40581</v>
      </c>
      <c r="E1765" s="7" t="str">
        <f>_xlfn.XLOOKUP(A1765,Afastamentes!A:A,Afastamentes!D:D, " ")</f>
        <v xml:space="preserve"> </v>
      </c>
      <c r="F1765" s="7" t="str">
        <f>_xlfn.XLOOKUP(A1765,Afastamentes!A:A,Afastamentes!E:E, " ")</f>
        <v xml:space="preserve"> </v>
      </c>
      <c r="G1765" s="7" t="str">
        <f>IF(_xlfn.XLOOKUP(A1861,Afastamentes!A:A,Afastamentes!F:F, "")=0, "", _xlfn.XLOOKUP(A1861,Afastamentes!A:A,Afastamentes!F:F, ""))</f>
        <v>20/06/2024</v>
      </c>
      <c r="H1765" s="14"/>
      <c r="I1765" s="14"/>
      <c r="J1765" s="14"/>
      <c r="K1765" s="5">
        <v>0</v>
      </c>
      <c r="L1765"/>
    </row>
    <row r="1766" spans="1:12" x14ac:dyDescent="0.35">
      <c r="A1766" s="16">
        <v>8482</v>
      </c>
      <c r="B1766" s="15" t="s">
        <v>870</v>
      </c>
      <c r="C1766" s="14" t="s">
        <v>11</v>
      </c>
      <c r="D1766" s="7">
        <v>40581</v>
      </c>
      <c r="E1766" s="7" t="str">
        <f>_xlfn.XLOOKUP(A1766,Afastamentes!A:A,Afastamentes!D:D, " ")</f>
        <v xml:space="preserve"> </v>
      </c>
      <c r="F1766" s="7" t="str">
        <f>_xlfn.XLOOKUP(A1766,Afastamentes!A:A,Afastamentes!E:E, " ")</f>
        <v xml:space="preserve"> </v>
      </c>
      <c r="G1766" s="24" t="str">
        <f>IF(_xlfn.XLOOKUP(A1766,Afastamentos!A:A,Afastamentos!F:F, "")=0, "", _xlfn.XLOOKUP(A1766,Afastamentos!A:A,Afastamentos!F:F, ""))</f>
        <v/>
      </c>
      <c r="H1766" s="14"/>
      <c r="I1766" s="14"/>
      <c r="J1766" s="14"/>
      <c r="K1766" s="5">
        <v>4</v>
      </c>
      <c r="L1766" s="40">
        <v>4</v>
      </c>
    </row>
    <row r="1767" spans="1:12" x14ac:dyDescent="0.35">
      <c r="A1767" s="16">
        <v>8483</v>
      </c>
      <c r="B1767" s="15" t="s">
        <v>4655</v>
      </c>
      <c r="C1767" s="14" t="s">
        <v>3429</v>
      </c>
      <c r="D1767" s="7">
        <v>40581</v>
      </c>
      <c r="E1767" s="7" t="str">
        <f>_xlfn.XLOOKUP(A1767,Afastamentes!A:A,Afastamentes!D:D, " ")</f>
        <v xml:space="preserve"> </v>
      </c>
      <c r="F1767" s="7" t="str">
        <f>_xlfn.XLOOKUP(A1767,Afastamentes!A:A,Afastamentes!E:E, " ")</f>
        <v xml:space="preserve"> </v>
      </c>
      <c r="G1767" s="7" t="str">
        <f>IF(_xlfn.XLOOKUP(A1863,Afastamentes!A:A,Afastamentes!F:F, "")=0, "", _xlfn.XLOOKUP(A1863,Afastamentes!A:A,Afastamentes!F:F, ""))</f>
        <v/>
      </c>
      <c r="H1767" s="14"/>
      <c r="I1767" s="14"/>
      <c r="J1767" s="14"/>
      <c r="K1767" s="5">
        <v>0</v>
      </c>
      <c r="L1767"/>
    </row>
    <row r="1768" spans="1:12" x14ac:dyDescent="0.35">
      <c r="A1768" s="16">
        <v>8484</v>
      </c>
      <c r="B1768" s="15" t="s">
        <v>4656</v>
      </c>
      <c r="C1768" s="14" t="s">
        <v>3429</v>
      </c>
      <c r="D1768" s="7">
        <v>40583</v>
      </c>
      <c r="E1768" s="7" t="str">
        <f>_xlfn.XLOOKUP(A1768,Afastamentes!A:A,Afastamentes!D:D, " ")</f>
        <v xml:space="preserve"> </v>
      </c>
      <c r="F1768" s="7" t="str">
        <f>_xlfn.XLOOKUP(A1768,Afastamentes!A:A,Afastamentes!E:E, " ")</f>
        <v xml:space="preserve"> </v>
      </c>
      <c r="G1768" s="7" t="str">
        <f>IF(_xlfn.XLOOKUP(A1864,Afastamentes!A:A,Afastamentes!F:F, "")=0, "", _xlfn.XLOOKUP(A1864,Afastamentes!A:A,Afastamentes!F:F, ""))</f>
        <v/>
      </c>
      <c r="H1768" s="14"/>
      <c r="I1768" s="14"/>
      <c r="J1768" s="14"/>
      <c r="K1768" s="5">
        <v>0</v>
      </c>
      <c r="L1768"/>
    </row>
    <row r="1769" spans="1:12" x14ac:dyDescent="0.35">
      <c r="A1769" s="16">
        <v>8486</v>
      </c>
      <c r="B1769" s="15" t="s">
        <v>4657</v>
      </c>
      <c r="C1769" s="14" t="s">
        <v>3429</v>
      </c>
      <c r="D1769" s="7">
        <v>40584</v>
      </c>
      <c r="E1769" s="7" t="str">
        <f>_xlfn.XLOOKUP(A1769,Afastamentes!A:A,Afastamentes!D:D, " ")</f>
        <v xml:space="preserve"> </v>
      </c>
      <c r="F1769" s="7" t="str">
        <f>_xlfn.XLOOKUP(A1769,Afastamentes!A:A,Afastamentes!E:E, " ")</f>
        <v xml:space="preserve"> </v>
      </c>
      <c r="G1769" s="7" t="str">
        <f>IF(_xlfn.XLOOKUP(A1865,Afastamentes!A:A,Afastamentes!F:F, "")=0, "", _xlfn.XLOOKUP(A1865,Afastamentes!A:A,Afastamentes!F:F, ""))</f>
        <v/>
      </c>
      <c r="H1769" s="14"/>
      <c r="I1769" s="14"/>
      <c r="J1769" s="14"/>
      <c r="K1769" s="5">
        <v>0</v>
      </c>
      <c r="L1769"/>
    </row>
    <row r="1770" spans="1:12" x14ac:dyDescent="0.35">
      <c r="A1770" s="16">
        <v>8487</v>
      </c>
      <c r="B1770" s="15" t="s">
        <v>4658</v>
      </c>
      <c r="C1770" s="14" t="s">
        <v>3429</v>
      </c>
      <c r="D1770" s="7">
        <v>40584</v>
      </c>
      <c r="E1770" s="7" t="str">
        <f>_xlfn.XLOOKUP(A1770,Afastamentes!A:A,Afastamentes!D:D, " ")</f>
        <v xml:space="preserve"> </v>
      </c>
      <c r="F1770" s="7" t="str">
        <f>_xlfn.XLOOKUP(A1770,Afastamentes!A:A,Afastamentes!E:E, " ")</f>
        <v xml:space="preserve"> </v>
      </c>
      <c r="G1770" s="7" t="str">
        <f>IF(_xlfn.XLOOKUP(A1866,Afastamentes!A:A,Afastamentes!F:F, "")=0, "", _xlfn.XLOOKUP(A1866,Afastamentes!A:A,Afastamentes!F:F, ""))</f>
        <v/>
      </c>
      <c r="H1770" s="14"/>
      <c r="I1770" s="14"/>
      <c r="J1770" s="14"/>
      <c r="K1770" s="5">
        <v>0</v>
      </c>
      <c r="L1770"/>
    </row>
    <row r="1771" spans="1:12" x14ac:dyDescent="0.35">
      <c r="A1771" s="16">
        <v>8488</v>
      </c>
      <c r="B1771" s="15" t="s">
        <v>552</v>
      </c>
      <c r="C1771" s="14" t="s">
        <v>11</v>
      </c>
      <c r="D1771" s="7">
        <v>40589</v>
      </c>
      <c r="E1771" s="7" t="str">
        <f>_xlfn.XLOOKUP(A1771,Afastamentes!A:A,Afastamentes!D:D, " ")</f>
        <v xml:space="preserve"> </v>
      </c>
      <c r="F1771" s="7" t="str">
        <f>_xlfn.XLOOKUP(A1771,Afastamentes!A:A,Afastamentes!E:E, " ")</f>
        <v xml:space="preserve"> </v>
      </c>
      <c r="G1771" s="24" t="str">
        <f>IF(_xlfn.XLOOKUP(A1771,Afastamentos!A:A,Afastamentos!F:F, "")=0, "", _xlfn.XLOOKUP(A1771,Afastamentos!A:A,Afastamentos!F:F, ""))</f>
        <v/>
      </c>
      <c r="H1771" s="14"/>
      <c r="I1771" s="14"/>
      <c r="J1771" s="14"/>
      <c r="K1771" s="5">
        <v>4</v>
      </c>
      <c r="L1771" s="40">
        <v>4</v>
      </c>
    </row>
    <row r="1772" spans="1:12" x14ac:dyDescent="0.35">
      <c r="A1772" s="16">
        <v>8489</v>
      </c>
      <c r="B1772" s="15" t="s">
        <v>4659</v>
      </c>
      <c r="C1772" s="14" t="s">
        <v>3429</v>
      </c>
      <c r="D1772" s="7">
        <v>40589</v>
      </c>
      <c r="E1772" s="7" t="str">
        <f>_xlfn.XLOOKUP(A1772,Afastamentes!A:A,Afastamentes!D:D, " ")</f>
        <v xml:space="preserve"> </v>
      </c>
      <c r="F1772" s="7" t="str">
        <f>_xlfn.XLOOKUP(A1772,Afastamentes!A:A,Afastamentes!E:E, " ")</f>
        <v xml:space="preserve"> </v>
      </c>
      <c r="G1772" s="7" t="str">
        <f>IF(_xlfn.XLOOKUP(A1868,Afastamentes!A:A,Afastamentes!F:F, "")=0, "", _xlfn.XLOOKUP(A1868,Afastamentes!A:A,Afastamentes!F:F, ""))</f>
        <v/>
      </c>
      <c r="H1772" s="14"/>
      <c r="I1772" s="14"/>
      <c r="J1772" s="14"/>
      <c r="K1772" s="5">
        <v>0</v>
      </c>
      <c r="L1772"/>
    </row>
    <row r="1773" spans="1:12" x14ac:dyDescent="0.35">
      <c r="A1773" s="16">
        <v>8490</v>
      </c>
      <c r="B1773" s="15" t="s">
        <v>4660</v>
      </c>
      <c r="C1773" s="14" t="s">
        <v>3429</v>
      </c>
      <c r="D1773" s="7">
        <v>40589</v>
      </c>
      <c r="E1773" s="7" t="str">
        <f>_xlfn.XLOOKUP(A1773,Afastamentes!A:A,Afastamentes!D:D, " ")</f>
        <v xml:space="preserve"> </v>
      </c>
      <c r="F1773" s="7" t="str">
        <f>_xlfn.XLOOKUP(A1773,Afastamentes!A:A,Afastamentes!E:E, " ")</f>
        <v xml:space="preserve"> </v>
      </c>
      <c r="G1773" s="7" t="str">
        <f>IF(_xlfn.XLOOKUP(A1869,Afastamentes!A:A,Afastamentes!F:F, "")=0, "", _xlfn.XLOOKUP(A1869,Afastamentes!A:A,Afastamentes!F:F, ""))</f>
        <v/>
      </c>
      <c r="H1773" s="14"/>
      <c r="I1773" s="14"/>
      <c r="J1773" s="14"/>
      <c r="K1773" s="5">
        <v>0</v>
      </c>
      <c r="L1773"/>
    </row>
    <row r="1774" spans="1:12" x14ac:dyDescent="0.35">
      <c r="A1774" s="16">
        <v>8491</v>
      </c>
      <c r="B1774" s="15" t="s">
        <v>4661</v>
      </c>
      <c r="C1774" s="14" t="s">
        <v>3429</v>
      </c>
      <c r="D1774" s="7">
        <v>40589</v>
      </c>
      <c r="E1774" s="7" t="str">
        <f>_xlfn.XLOOKUP(A1774,Afastamentes!A:A,Afastamentes!D:D, " ")</f>
        <v xml:space="preserve"> </v>
      </c>
      <c r="F1774" s="7" t="str">
        <f>_xlfn.XLOOKUP(A1774,Afastamentes!A:A,Afastamentes!E:E, " ")</f>
        <v xml:space="preserve"> </v>
      </c>
      <c r="G1774" s="7" t="str">
        <f>IF(_xlfn.XLOOKUP(A1870,Afastamentes!A:A,Afastamentes!F:F, "")=0, "", _xlfn.XLOOKUP(A1870,Afastamentes!A:A,Afastamentes!F:F, ""))</f>
        <v/>
      </c>
      <c r="H1774" s="14"/>
      <c r="I1774" s="14"/>
      <c r="J1774" s="14"/>
      <c r="K1774" s="5">
        <v>0</v>
      </c>
      <c r="L1774"/>
    </row>
    <row r="1775" spans="1:12" x14ac:dyDescent="0.35">
      <c r="A1775" s="16">
        <v>8492</v>
      </c>
      <c r="B1775" s="15" t="s">
        <v>4662</v>
      </c>
      <c r="C1775" s="14" t="s">
        <v>3429</v>
      </c>
      <c r="D1775" s="7">
        <v>40589</v>
      </c>
      <c r="E1775" s="7" t="str">
        <f>_xlfn.XLOOKUP(A1775,Afastamentes!A:A,Afastamentes!D:D, " ")</f>
        <v xml:space="preserve"> </v>
      </c>
      <c r="F1775" s="7" t="str">
        <f>_xlfn.XLOOKUP(A1775,Afastamentes!A:A,Afastamentes!E:E, " ")</f>
        <v xml:space="preserve"> </v>
      </c>
      <c r="G1775" s="7" t="str">
        <f>IF(_xlfn.XLOOKUP(A1871,Afastamentes!A:A,Afastamentes!F:F, "")=0, "", _xlfn.XLOOKUP(A1871,Afastamentes!A:A,Afastamentes!F:F, ""))</f>
        <v/>
      </c>
      <c r="H1775" s="14"/>
      <c r="I1775" s="14"/>
      <c r="J1775" s="14"/>
      <c r="K1775" s="5">
        <v>0</v>
      </c>
      <c r="L1775"/>
    </row>
    <row r="1776" spans="1:12" x14ac:dyDescent="0.35">
      <c r="A1776" s="16">
        <v>8493</v>
      </c>
      <c r="B1776" s="15" t="s">
        <v>984</v>
      </c>
      <c r="C1776" s="14" t="s">
        <v>11</v>
      </c>
      <c r="D1776" s="7">
        <v>40589</v>
      </c>
      <c r="E1776" s="7" t="str">
        <f>_xlfn.XLOOKUP(A1776,Afastamentes!A:A,Afastamentes!D:D, " ")</f>
        <v xml:space="preserve"> </v>
      </c>
      <c r="F1776" s="7" t="str">
        <f>_xlfn.XLOOKUP(A1776,Afastamentes!A:A,Afastamentes!E:E, " ")</f>
        <v xml:space="preserve"> </v>
      </c>
      <c r="G1776" s="24" t="str">
        <f>IF(_xlfn.XLOOKUP(A1776,Afastamentos!A:A,Afastamentos!F:F, "")=0, "", _xlfn.XLOOKUP(A1776,Afastamentos!A:A,Afastamentos!F:F, ""))</f>
        <v/>
      </c>
      <c r="H1776" s="14"/>
      <c r="I1776" s="14"/>
      <c r="J1776" s="14"/>
      <c r="K1776" s="5">
        <v>4</v>
      </c>
      <c r="L1776" s="40">
        <v>4</v>
      </c>
    </row>
    <row r="1777" spans="1:12" x14ac:dyDescent="0.35">
      <c r="A1777" s="16">
        <v>8494</v>
      </c>
      <c r="B1777" s="15" t="s">
        <v>4663</v>
      </c>
      <c r="C1777" s="14" t="s">
        <v>3429</v>
      </c>
      <c r="D1777" s="7">
        <v>40590</v>
      </c>
      <c r="E1777" s="7" t="str">
        <f>_xlfn.XLOOKUP(A1777,Afastamentes!A:A,Afastamentes!D:D, " ")</f>
        <v xml:space="preserve"> </v>
      </c>
      <c r="F1777" s="7" t="str">
        <f>_xlfn.XLOOKUP(A1777,Afastamentes!A:A,Afastamentes!E:E, " ")</f>
        <v xml:space="preserve"> </v>
      </c>
      <c r="G1777" s="7" t="str">
        <f>IF(_xlfn.XLOOKUP(A1873,Afastamentes!A:A,Afastamentes!F:F, "")=0, "", _xlfn.XLOOKUP(A1873,Afastamentes!A:A,Afastamentes!F:F, ""))</f>
        <v/>
      </c>
      <c r="H1777" s="14"/>
      <c r="I1777" s="14"/>
      <c r="J1777" s="14"/>
      <c r="K1777" s="5">
        <v>0</v>
      </c>
      <c r="L1777"/>
    </row>
    <row r="1778" spans="1:12" x14ac:dyDescent="0.35">
      <c r="A1778" s="16">
        <v>8495</v>
      </c>
      <c r="B1778" s="15" t="s">
        <v>4664</v>
      </c>
      <c r="C1778" s="14" t="s">
        <v>3429</v>
      </c>
      <c r="D1778" s="7">
        <v>40590</v>
      </c>
      <c r="E1778" s="7" t="str">
        <f>_xlfn.XLOOKUP(A1778,Afastamentes!A:A,Afastamentes!D:D, " ")</f>
        <v xml:space="preserve"> </v>
      </c>
      <c r="F1778" s="7" t="str">
        <f>_xlfn.XLOOKUP(A1778,Afastamentes!A:A,Afastamentes!E:E, " ")</f>
        <v xml:space="preserve"> </v>
      </c>
      <c r="G1778" s="7" t="str">
        <f>IF(_xlfn.XLOOKUP(A1874,Afastamentes!A:A,Afastamentes!F:F, "")=0, "", _xlfn.XLOOKUP(A1874,Afastamentes!A:A,Afastamentes!F:F, ""))</f>
        <v/>
      </c>
      <c r="H1778" s="14"/>
      <c r="I1778" s="14"/>
      <c r="J1778" s="14"/>
      <c r="K1778" s="5">
        <v>0</v>
      </c>
      <c r="L1778"/>
    </row>
    <row r="1779" spans="1:12" x14ac:dyDescent="0.35">
      <c r="A1779" s="16">
        <v>8496</v>
      </c>
      <c r="B1779" s="15" t="s">
        <v>4665</v>
      </c>
      <c r="C1779" s="14" t="s">
        <v>3429</v>
      </c>
      <c r="D1779" s="7">
        <v>40590</v>
      </c>
      <c r="E1779" s="7" t="str">
        <f>_xlfn.XLOOKUP(A1779,Afastamentes!A:A,Afastamentes!D:D, " ")</f>
        <v xml:space="preserve"> </v>
      </c>
      <c r="F1779" s="7" t="str">
        <f>_xlfn.XLOOKUP(A1779,Afastamentes!A:A,Afastamentes!E:E, " ")</f>
        <v xml:space="preserve"> </v>
      </c>
      <c r="G1779" s="7" t="str">
        <f>IF(_xlfn.XLOOKUP(A1875,Afastamentes!A:A,Afastamentes!F:F, "")=0, "", _xlfn.XLOOKUP(A1875,Afastamentes!A:A,Afastamentes!F:F, ""))</f>
        <v/>
      </c>
      <c r="H1779" s="14"/>
      <c r="I1779" s="14"/>
      <c r="J1779" s="14"/>
      <c r="K1779" s="5">
        <v>0</v>
      </c>
      <c r="L1779"/>
    </row>
    <row r="1780" spans="1:12" x14ac:dyDescent="0.35">
      <c r="A1780" s="16">
        <v>8497</v>
      </c>
      <c r="B1780" s="15" t="s">
        <v>337</v>
      </c>
      <c r="C1780" s="14" t="s">
        <v>11</v>
      </c>
      <c r="D1780" s="7">
        <v>40592</v>
      </c>
      <c r="E1780" s="7" t="str">
        <f>_xlfn.XLOOKUP(A1780,Afastamentes!A:A,Afastamentes!D:D, " ")</f>
        <v xml:space="preserve"> </v>
      </c>
      <c r="F1780" s="7" t="str">
        <f>_xlfn.XLOOKUP(A1780,Afastamentes!A:A,Afastamentes!E:E, " ")</f>
        <v xml:space="preserve"> </v>
      </c>
      <c r="G1780" s="24" t="str">
        <f>IF(_xlfn.XLOOKUP(A1780,Afastamentos!A:A,Afastamentos!F:F, "")=0, "", _xlfn.XLOOKUP(A1780,Afastamentos!A:A,Afastamentos!F:F, ""))</f>
        <v/>
      </c>
      <c r="H1780" s="14"/>
      <c r="I1780" s="14"/>
      <c r="J1780" s="14"/>
      <c r="K1780" s="5">
        <v>4</v>
      </c>
      <c r="L1780" s="40">
        <v>4</v>
      </c>
    </row>
    <row r="1781" spans="1:12" x14ac:dyDescent="0.35">
      <c r="A1781" s="16">
        <v>8498</v>
      </c>
      <c r="B1781" s="15" t="s">
        <v>369</v>
      </c>
      <c r="C1781" s="14" t="s">
        <v>11</v>
      </c>
      <c r="D1781" s="7">
        <v>40592</v>
      </c>
      <c r="E1781" s="7" t="str">
        <f>_xlfn.XLOOKUP(A1781,Afastamentes!A:A,Afastamentes!D:D, " ")</f>
        <v xml:space="preserve"> </v>
      </c>
      <c r="F1781" s="7" t="str">
        <f>_xlfn.XLOOKUP(A1781,Afastamentes!A:A,Afastamentes!E:E, " ")</f>
        <v xml:space="preserve"> </v>
      </c>
      <c r="G1781" s="24" t="str">
        <f>IF(_xlfn.XLOOKUP(A1781,Afastamentos!A:A,Afastamentos!F:F, "")=0, "", _xlfn.XLOOKUP(A1781,Afastamentos!A:A,Afastamentos!F:F, ""))</f>
        <v/>
      </c>
      <c r="H1781" s="14"/>
      <c r="I1781" s="14"/>
      <c r="J1781" s="14"/>
      <c r="K1781" s="5">
        <v>4</v>
      </c>
      <c r="L1781" s="40">
        <v>4</v>
      </c>
    </row>
    <row r="1782" spans="1:12" x14ac:dyDescent="0.35">
      <c r="A1782" s="16">
        <v>8499</v>
      </c>
      <c r="B1782" s="15" t="s">
        <v>4666</v>
      </c>
      <c r="C1782" s="14" t="s">
        <v>3429</v>
      </c>
      <c r="D1782" s="7">
        <v>40592</v>
      </c>
      <c r="E1782" s="7" t="str">
        <f>_xlfn.XLOOKUP(A1782,Afastamentes!A:A,Afastamentes!D:D, " ")</f>
        <v xml:space="preserve"> </v>
      </c>
      <c r="F1782" s="7" t="str">
        <f>_xlfn.XLOOKUP(A1782,Afastamentes!A:A,Afastamentes!E:E, " ")</f>
        <v xml:space="preserve"> </v>
      </c>
      <c r="G1782" s="7" t="str">
        <f>IF(_xlfn.XLOOKUP(A1878,Afastamentes!A:A,Afastamentes!F:F, "")=0, "", _xlfn.XLOOKUP(A1878,Afastamentes!A:A,Afastamentes!F:F, ""))</f>
        <v/>
      </c>
      <c r="H1782" s="14"/>
      <c r="I1782" s="14"/>
      <c r="J1782" s="14"/>
      <c r="K1782" s="5">
        <v>0</v>
      </c>
      <c r="L1782"/>
    </row>
    <row r="1783" spans="1:12" x14ac:dyDescent="0.35">
      <c r="A1783" s="16">
        <v>8500</v>
      </c>
      <c r="B1783" s="15" t="s">
        <v>2130</v>
      </c>
      <c r="C1783" s="14" t="s">
        <v>11</v>
      </c>
      <c r="D1783" s="7">
        <v>40592</v>
      </c>
      <c r="E1783" s="7" t="str">
        <f>_xlfn.XLOOKUP(A1783,Afastamentes!A:A,Afastamentes!D:D, " ")</f>
        <v xml:space="preserve"> </v>
      </c>
      <c r="F1783" s="7" t="str">
        <f>_xlfn.XLOOKUP(A1783,Afastamentes!A:A,Afastamentes!E:E, " ")</f>
        <v xml:space="preserve"> </v>
      </c>
      <c r="G1783" s="24" t="str">
        <f>IF(_xlfn.XLOOKUP(A1783,Afastamentos!A:A,Afastamentos!F:F, "")=0, "", _xlfn.XLOOKUP(A1783,Afastamentos!A:A,Afastamentos!F:F, ""))</f>
        <v/>
      </c>
      <c r="H1783" s="14"/>
      <c r="I1783" s="14"/>
      <c r="J1783" s="14"/>
      <c r="K1783" s="5">
        <v>4</v>
      </c>
      <c r="L1783" s="40">
        <v>4</v>
      </c>
    </row>
    <row r="1784" spans="1:12" x14ac:dyDescent="0.35">
      <c r="A1784" s="16">
        <v>8501</v>
      </c>
      <c r="B1784" s="15" t="s">
        <v>4667</v>
      </c>
      <c r="C1784" s="14" t="s">
        <v>3429</v>
      </c>
      <c r="D1784" s="7">
        <v>40592</v>
      </c>
      <c r="E1784" s="7" t="str">
        <f>_xlfn.XLOOKUP(A1784,Afastamentes!A:A,Afastamentes!D:D, " ")</f>
        <v xml:space="preserve"> </v>
      </c>
      <c r="F1784" s="7" t="str">
        <f>_xlfn.XLOOKUP(A1784,Afastamentes!A:A,Afastamentes!E:E, " ")</f>
        <v xml:space="preserve"> </v>
      </c>
      <c r="G1784" s="7" t="str">
        <f>IF(_xlfn.XLOOKUP(A1880,Afastamentes!A:A,Afastamentes!F:F, "")=0, "", _xlfn.XLOOKUP(A1880,Afastamentes!A:A,Afastamentes!F:F, ""))</f>
        <v/>
      </c>
      <c r="H1784" s="14"/>
      <c r="I1784" s="14"/>
      <c r="J1784" s="14"/>
      <c r="K1784" s="5">
        <v>0</v>
      </c>
      <c r="L1784"/>
    </row>
    <row r="1785" spans="1:12" x14ac:dyDescent="0.35">
      <c r="A1785" s="16">
        <v>8502</v>
      </c>
      <c r="B1785" s="15" t="s">
        <v>4668</v>
      </c>
      <c r="C1785" s="14" t="s">
        <v>3429</v>
      </c>
      <c r="D1785" s="7">
        <v>40597</v>
      </c>
      <c r="E1785" s="7" t="str">
        <f>_xlfn.XLOOKUP(A1785,Afastamentes!A:A,Afastamentes!D:D, " ")</f>
        <v xml:space="preserve"> </v>
      </c>
      <c r="F1785" s="7" t="str">
        <f>_xlfn.XLOOKUP(A1785,Afastamentes!A:A,Afastamentes!E:E, " ")</f>
        <v xml:space="preserve"> </v>
      </c>
      <c r="G1785" s="7" t="str">
        <f>IF(_xlfn.XLOOKUP(A1881,Afastamentes!A:A,Afastamentes!F:F, "")=0, "", _xlfn.XLOOKUP(A1881,Afastamentes!A:A,Afastamentes!F:F, ""))</f>
        <v/>
      </c>
      <c r="H1785" s="14"/>
      <c r="I1785" s="14"/>
      <c r="J1785" s="14"/>
      <c r="K1785" s="5">
        <v>0</v>
      </c>
      <c r="L1785"/>
    </row>
    <row r="1786" spans="1:12" x14ac:dyDescent="0.35">
      <c r="A1786" s="16">
        <v>8503</v>
      </c>
      <c r="B1786" s="15" t="s">
        <v>705</v>
      </c>
      <c r="C1786" s="14" t="s">
        <v>3429</v>
      </c>
      <c r="D1786" s="7">
        <v>40597</v>
      </c>
      <c r="E1786" s="7" t="str">
        <f>_xlfn.XLOOKUP(A1786,Afastamentes!A:A,Afastamentes!D:D, " ")</f>
        <v xml:space="preserve"> </v>
      </c>
      <c r="F1786" s="7" t="str">
        <f>_xlfn.XLOOKUP(A1786,Afastamentes!A:A,Afastamentes!E:E, " ")</f>
        <v xml:space="preserve"> </v>
      </c>
      <c r="G1786" s="7" t="str">
        <f>IF(_xlfn.XLOOKUP(A1882,Afastamentes!A:A,Afastamentes!F:F, "")=0, "", _xlfn.XLOOKUP(A1882,Afastamentes!A:A,Afastamentes!F:F, ""))</f>
        <v/>
      </c>
      <c r="H1786" s="14"/>
      <c r="I1786" s="14"/>
      <c r="J1786" s="14"/>
      <c r="K1786" s="5">
        <v>0</v>
      </c>
      <c r="L1786"/>
    </row>
    <row r="1787" spans="1:12" x14ac:dyDescent="0.35">
      <c r="A1787" s="16">
        <v>8504</v>
      </c>
      <c r="B1787" s="15" t="s">
        <v>4669</v>
      </c>
      <c r="C1787" s="14" t="s">
        <v>3429</v>
      </c>
      <c r="D1787" s="7">
        <v>35026</v>
      </c>
      <c r="E1787" s="7" t="str">
        <f>_xlfn.XLOOKUP(A1787,Afastamentes!A:A,Afastamentes!D:D, " ")</f>
        <v xml:space="preserve"> </v>
      </c>
      <c r="F1787" s="7" t="str">
        <f>_xlfn.XLOOKUP(A1787,Afastamentes!A:A,Afastamentes!E:E, " ")</f>
        <v xml:space="preserve"> </v>
      </c>
      <c r="G1787" s="7" t="str">
        <f>IF(_xlfn.XLOOKUP(A1883,Afastamentes!A:A,Afastamentes!F:F, "")=0, "", _xlfn.XLOOKUP(A1883,Afastamentes!A:A,Afastamentes!F:F, ""))</f>
        <v/>
      </c>
      <c r="H1787" s="14"/>
      <c r="I1787" s="14"/>
      <c r="J1787" s="14"/>
      <c r="K1787" s="5">
        <v>0</v>
      </c>
      <c r="L1787"/>
    </row>
    <row r="1788" spans="1:12" x14ac:dyDescent="0.35">
      <c r="A1788" s="16">
        <v>8505</v>
      </c>
      <c r="B1788" s="15" t="s">
        <v>1740</v>
      </c>
      <c r="C1788" s="14" t="s">
        <v>3429</v>
      </c>
      <c r="D1788" s="7">
        <v>40599</v>
      </c>
      <c r="E1788" s="7" t="str">
        <f>_xlfn.XLOOKUP(A1788,Afastamentes!A:A,Afastamentes!D:D, " ")</f>
        <v xml:space="preserve"> </v>
      </c>
      <c r="F1788" s="7" t="str">
        <f>_xlfn.XLOOKUP(A1788,Afastamentes!A:A,Afastamentes!E:E, " ")</f>
        <v xml:space="preserve"> </v>
      </c>
      <c r="G1788" s="7" t="str">
        <f>IF(_xlfn.XLOOKUP(A1884,Afastamentes!A:A,Afastamentes!F:F, "")=0, "", _xlfn.XLOOKUP(A1884,Afastamentes!A:A,Afastamentes!F:F, ""))</f>
        <v/>
      </c>
      <c r="H1788" s="14"/>
      <c r="I1788" s="14"/>
      <c r="J1788" s="14"/>
      <c r="K1788" s="5">
        <v>0</v>
      </c>
      <c r="L1788"/>
    </row>
    <row r="1789" spans="1:12" x14ac:dyDescent="0.35">
      <c r="A1789" s="16">
        <v>8506</v>
      </c>
      <c r="B1789" s="15" t="s">
        <v>4670</v>
      </c>
      <c r="C1789" s="14" t="s">
        <v>3429</v>
      </c>
      <c r="D1789" s="7">
        <v>40602</v>
      </c>
      <c r="E1789" s="7" t="str">
        <f>_xlfn.XLOOKUP(A1789,Afastamentes!A:A,Afastamentes!D:D, " ")</f>
        <v xml:space="preserve"> </v>
      </c>
      <c r="F1789" s="7" t="str">
        <f>_xlfn.XLOOKUP(A1789,Afastamentes!A:A,Afastamentes!E:E, " ")</f>
        <v xml:space="preserve"> </v>
      </c>
      <c r="G1789" s="7" t="str">
        <f>IF(_xlfn.XLOOKUP(A1885,Afastamentes!A:A,Afastamentes!F:F, "")=0, "", _xlfn.XLOOKUP(A1885,Afastamentes!A:A,Afastamentes!F:F, ""))</f>
        <v/>
      </c>
      <c r="H1789" s="14"/>
      <c r="I1789" s="14"/>
      <c r="J1789" s="14"/>
      <c r="K1789" s="5">
        <v>0</v>
      </c>
      <c r="L1789"/>
    </row>
    <row r="1790" spans="1:12" x14ac:dyDescent="0.35">
      <c r="A1790" s="16">
        <v>8507</v>
      </c>
      <c r="B1790" s="15" t="s">
        <v>4671</v>
      </c>
      <c r="C1790" s="14" t="s">
        <v>3429</v>
      </c>
      <c r="D1790" s="7">
        <v>40602</v>
      </c>
      <c r="E1790" s="7" t="str">
        <f>_xlfn.XLOOKUP(A1790,Afastamentes!A:A,Afastamentes!D:D, " ")</f>
        <v xml:space="preserve"> </v>
      </c>
      <c r="F1790" s="7" t="str">
        <f>_xlfn.XLOOKUP(A1790,Afastamentes!A:A,Afastamentes!E:E, " ")</f>
        <v xml:space="preserve"> </v>
      </c>
      <c r="G1790" s="7" t="str">
        <f>IF(_xlfn.XLOOKUP(A1886,Afastamentes!A:A,Afastamentes!F:F, "")=0, "", _xlfn.XLOOKUP(A1886,Afastamentes!A:A,Afastamentes!F:F, ""))</f>
        <v/>
      </c>
      <c r="H1790" s="14"/>
      <c r="I1790" s="14"/>
      <c r="J1790" s="14"/>
      <c r="K1790" s="5">
        <v>0</v>
      </c>
      <c r="L1790"/>
    </row>
    <row r="1791" spans="1:12" x14ac:dyDescent="0.35">
      <c r="A1791" s="16">
        <v>8508</v>
      </c>
      <c r="B1791" s="15" t="s">
        <v>4672</v>
      </c>
      <c r="C1791" s="14" t="s">
        <v>3429</v>
      </c>
      <c r="D1791" s="7">
        <v>40603</v>
      </c>
      <c r="E1791" s="7" t="str">
        <f>_xlfn.XLOOKUP(A1791,Afastamentes!A:A,Afastamentes!D:D, " ")</f>
        <v xml:space="preserve"> </v>
      </c>
      <c r="F1791" s="7" t="str">
        <f>_xlfn.XLOOKUP(A1791,Afastamentes!A:A,Afastamentes!E:E, " ")</f>
        <v xml:space="preserve"> </v>
      </c>
      <c r="G1791" s="7" t="str">
        <f>IF(_xlfn.XLOOKUP(A1887,Afastamentes!A:A,Afastamentes!F:F, "")=0, "", _xlfn.XLOOKUP(A1887,Afastamentes!A:A,Afastamentes!F:F, ""))</f>
        <v/>
      </c>
      <c r="H1791" s="14"/>
      <c r="I1791" s="14"/>
      <c r="J1791" s="14"/>
      <c r="K1791" s="5">
        <v>0</v>
      </c>
      <c r="L1791"/>
    </row>
    <row r="1792" spans="1:12" x14ac:dyDescent="0.35">
      <c r="A1792" s="16">
        <v>8509</v>
      </c>
      <c r="B1792" s="15" t="s">
        <v>4673</v>
      </c>
      <c r="C1792" s="14" t="s">
        <v>3429</v>
      </c>
      <c r="D1792" s="7">
        <v>40603</v>
      </c>
      <c r="E1792" s="7" t="str">
        <f>_xlfn.XLOOKUP(A1792,Afastamentes!A:A,Afastamentes!D:D, " ")</f>
        <v xml:space="preserve"> </v>
      </c>
      <c r="F1792" s="7" t="str">
        <f>_xlfn.XLOOKUP(A1792,Afastamentes!A:A,Afastamentes!E:E, " ")</f>
        <v xml:space="preserve"> </v>
      </c>
      <c r="G1792" s="7" t="str">
        <f>IF(_xlfn.XLOOKUP(A1888,Afastamentes!A:A,Afastamentes!F:F, "")=0, "", _xlfn.XLOOKUP(A1888,Afastamentes!A:A,Afastamentes!F:F, ""))</f>
        <v/>
      </c>
      <c r="H1792" s="14"/>
      <c r="I1792" s="14"/>
      <c r="J1792" s="14"/>
      <c r="K1792" s="5">
        <v>0</v>
      </c>
      <c r="L1792"/>
    </row>
    <row r="1793" spans="1:12" x14ac:dyDescent="0.35">
      <c r="A1793" s="16">
        <v>8510</v>
      </c>
      <c r="B1793" s="15" t="s">
        <v>4674</v>
      </c>
      <c r="C1793" s="14" t="s">
        <v>3429</v>
      </c>
      <c r="D1793" s="7">
        <v>40603</v>
      </c>
      <c r="E1793" s="7" t="str">
        <f>_xlfn.XLOOKUP(A1793,Afastamentes!A:A,Afastamentes!D:D, " ")</f>
        <v xml:space="preserve"> </v>
      </c>
      <c r="F1793" s="7" t="str">
        <f>_xlfn.XLOOKUP(A1793,Afastamentes!A:A,Afastamentes!E:E, " ")</f>
        <v xml:space="preserve"> </v>
      </c>
      <c r="G1793" s="7" t="str">
        <f>IF(_xlfn.XLOOKUP(A1889,Afastamentes!A:A,Afastamentes!F:F, "")=0, "", _xlfn.XLOOKUP(A1889,Afastamentes!A:A,Afastamentes!F:F, ""))</f>
        <v/>
      </c>
      <c r="H1793" s="14"/>
      <c r="I1793" s="14"/>
      <c r="J1793" s="14"/>
      <c r="K1793" s="5">
        <v>0</v>
      </c>
      <c r="L1793"/>
    </row>
    <row r="1794" spans="1:12" x14ac:dyDescent="0.35">
      <c r="A1794" s="16">
        <v>8511</v>
      </c>
      <c r="B1794" s="15" t="s">
        <v>4675</v>
      </c>
      <c r="C1794" s="14" t="s">
        <v>3429</v>
      </c>
      <c r="D1794" s="7">
        <v>40605</v>
      </c>
      <c r="E1794" s="7" t="str">
        <f>_xlfn.XLOOKUP(A1794,Afastamentes!A:A,Afastamentes!D:D, " ")</f>
        <v xml:space="preserve"> </v>
      </c>
      <c r="F1794" s="7" t="str">
        <f>_xlfn.XLOOKUP(A1794,Afastamentes!A:A,Afastamentes!E:E, " ")</f>
        <v xml:space="preserve"> </v>
      </c>
      <c r="G1794" s="7" t="str">
        <f>IF(_xlfn.XLOOKUP(A1890,Afastamentes!A:A,Afastamentes!F:F, "")=0, "", _xlfn.XLOOKUP(A1890,Afastamentes!A:A,Afastamentes!F:F, ""))</f>
        <v/>
      </c>
      <c r="H1794" s="14"/>
      <c r="I1794" s="14"/>
      <c r="J1794" s="14"/>
      <c r="K1794" s="5">
        <v>0</v>
      </c>
      <c r="L1794"/>
    </row>
    <row r="1795" spans="1:12" x14ac:dyDescent="0.35">
      <c r="A1795" s="16">
        <v>8512</v>
      </c>
      <c r="B1795" s="15" t="s">
        <v>1783</v>
      </c>
      <c r="C1795" s="14" t="s">
        <v>3429</v>
      </c>
      <c r="D1795" s="7">
        <v>40605</v>
      </c>
      <c r="E1795" s="7" t="str">
        <f>_xlfn.XLOOKUP(A1795,Afastamentes!A:A,Afastamentes!D:D, " ")</f>
        <v xml:space="preserve"> </v>
      </c>
      <c r="F1795" s="7" t="str">
        <f>_xlfn.XLOOKUP(A1795,Afastamentes!A:A,Afastamentes!E:E, " ")</f>
        <v xml:space="preserve"> </v>
      </c>
      <c r="G1795" s="7" t="str">
        <f>IF(_xlfn.XLOOKUP(A1891,Afastamentes!A:A,Afastamentes!F:F, "")=0, "", _xlfn.XLOOKUP(A1891,Afastamentes!A:A,Afastamentes!F:F, ""))</f>
        <v/>
      </c>
      <c r="H1795" s="14"/>
      <c r="I1795" s="14"/>
      <c r="J1795" s="14"/>
      <c r="K1795" s="5">
        <v>0</v>
      </c>
      <c r="L1795"/>
    </row>
    <row r="1796" spans="1:12" x14ac:dyDescent="0.35">
      <c r="A1796" s="16">
        <v>8513</v>
      </c>
      <c r="B1796" s="15" t="s">
        <v>4676</v>
      </c>
      <c r="C1796" s="14" t="s">
        <v>3429</v>
      </c>
      <c r="D1796" s="7">
        <v>40606</v>
      </c>
      <c r="E1796" s="7" t="str">
        <f>_xlfn.XLOOKUP(A1796,Afastamentes!A:A,Afastamentes!D:D, " ")</f>
        <v xml:space="preserve"> </v>
      </c>
      <c r="F1796" s="7" t="str">
        <f>_xlfn.XLOOKUP(A1796,Afastamentes!A:A,Afastamentes!E:E, " ")</f>
        <v xml:space="preserve"> </v>
      </c>
      <c r="G1796" s="7" t="str">
        <f>IF(_xlfn.XLOOKUP(A1892,Afastamentes!A:A,Afastamentes!F:F, "")=0, "", _xlfn.XLOOKUP(A1892,Afastamentes!A:A,Afastamentes!F:F, ""))</f>
        <v/>
      </c>
      <c r="H1796" s="14"/>
      <c r="I1796" s="14"/>
      <c r="J1796" s="14"/>
      <c r="K1796" s="5">
        <v>0</v>
      </c>
      <c r="L1796"/>
    </row>
    <row r="1797" spans="1:12" x14ac:dyDescent="0.35">
      <c r="A1797" s="16">
        <v>8514</v>
      </c>
      <c r="B1797" s="15" t="s">
        <v>303</v>
      </c>
      <c r="C1797" s="14" t="s">
        <v>3429</v>
      </c>
      <c r="D1797" s="7">
        <v>40606</v>
      </c>
      <c r="E1797" s="7" t="str">
        <f>_xlfn.XLOOKUP(A1797,Afastamentes!A:A,Afastamentes!D:D, " ")</f>
        <v xml:space="preserve"> </v>
      </c>
      <c r="F1797" s="7" t="str">
        <f>_xlfn.XLOOKUP(A1797,Afastamentes!A:A,Afastamentes!E:E, " ")</f>
        <v xml:space="preserve"> </v>
      </c>
      <c r="G1797" s="7" t="str">
        <f>IF(_xlfn.XLOOKUP(A1893,Afastamentes!A:A,Afastamentes!F:F, "")=0, "", _xlfn.XLOOKUP(A1893,Afastamentes!A:A,Afastamentes!F:F, ""))</f>
        <v/>
      </c>
      <c r="H1797" s="14"/>
      <c r="I1797" s="14"/>
      <c r="J1797" s="14"/>
      <c r="K1797" s="5">
        <v>0</v>
      </c>
      <c r="L1797"/>
    </row>
    <row r="1798" spans="1:12" x14ac:dyDescent="0.35">
      <c r="A1798" s="16">
        <v>8515</v>
      </c>
      <c r="B1798" s="15" t="s">
        <v>4677</v>
      </c>
      <c r="C1798" s="14" t="s">
        <v>3429</v>
      </c>
      <c r="D1798" s="7">
        <v>40606</v>
      </c>
      <c r="E1798" s="7" t="str">
        <f>_xlfn.XLOOKUP(A1798,Afastamentes!A:A,Afastamentes!D:D, " ")</f>
        <v xml:space="preserve"> </v>
      </c>
      <c r="F1798" s="7" t="str">
        <f>_xlfn.XLOOKUP(A1798,Afastamentes!A:A,Afastamentes!E:E, " ")</f>
        <v xml:space="preserve"> </v>
      </c>
      <c r="G1798" s="7" t="str">
        <f>IF(_xlfn.XLOOKUP(A1894,Afastamentes!A:A,Afastamentes!F:F, "")=0, "", _xlfn.XLOOKUP(A1894,Afastamentes!A:A,Afastamentes!F:F, ""))</f>
        <v/>
      </c>
      <c r="H1798" s="14"/>
      <c r="I1798" s="14"/>
      <c r="J1798" s="14"/>
      <c r="K1798" s="5">
        <v>0</v>
      </c>
      <c r="L1798"/>
    </row>
    <row r="1799" spans="1:12" x14ac:dyDescent="0.35">
      <c r="A1799" s="16">
        <v>8516</v>
      </c>
      <c r="B1799" s="15" t="s">
        <v>4678</v>
      </c>
      <c r="C1799" s="14" t="s">
        <v>3429</v>
      </c>
      <c r="D1799" s="7">
        <v>40612</v>
      </c>
      <c r="E1799" s="7" t="str">
        <f>_xlfn.XLOOKUP(A1799,Afastamentes!A:A,Afastamentes!D:D, " ")</f>
        <v xml:space="preserve"> </v>
      </c>
      <c r="F1799" s="7" t="str">
        <f>_xlfn.XLOOKUP(A1799,Afastamentes!A:A,Afastamentes!E:E, " ")</f>
        <v xml:space="preserve"> </v>
      </c>
      <c r="G1799" s="7" t="str">
        <f>IF(_xlfn.XLOOKUP(A1895,Afastamentes!A:A,Afastamentes!F:F, "")=0, "", _xlfn.XLOOKUP(A1895,Afastamentes!A:A,Afastamentes!F:F, ""))</f>
        <v/>
      </c>
      <c r="H1799" s="14"/>
      <c r="I1799" s="14"/>
      <c r="J1799" s="14"/>
      <c r="K1799" s="5">
        <v>0</v>
      </c>
      <c r="L1799"/>
    </row>
    <row r="1800" spans="1:12" x14ac:dyDescent="0.35">
      <c r="A1800" s="16">
        <v>8517</v>
      </c>
      <c r="B1800" s="15" t="s">
        <v>4679</v>
      </c>
      <c r="C1800" s="14" t="s">
        <v>3429</v>
      </c>
      <c r="D1800" s="7">
        <v>40616</v>
      </c>
      <c r="E1800" s="7" t="str">
        <f>_xlfn.XLOOKUP(A1800,Afastamentes!A:A,Afastamentes!D:D, " ")</f>
        <v xml:space="preserve"> </v>
      </c>
      <c r="F1800" s="7" t="str">
        <f>_xlfn.XLOOKUP(A1800,Afastamentes!A:A,Afastamentes!E:E, " ")</f>
        <v xml:space="preserve"> </v>
      </c>
      <c r="G1800" s="7" t="str">
        <f>IF(_xlfn.XLOOKUP(A1896,Afastamentes!A:A,Afastamentes!F:F, "")=0, "", _xlfn.XLOOKUP(A1896,Afastamentes!A:A,Afastamentes!F:F, ""))</f>
        <v/>
      </c>
      <c r="H1800" s="14"/>
      <c r="I1800" s="14"/>
      <c r="J1800" s="14"/>
      <c r="K1800" s="5">
        <v>0</v>
      </c>
      <c r="L1800"/>
    </row>
    <row r="1801" spans="1:12" x14ac:dyDescent="0.35">
      <c r="A1801" s="16">
        <v>8518</v>
      </c>
      <c r="B1801" s="15" t="s">
        <v>4680</v>
      </c>
      <c r="C1801" s="14" t="s">
        <v>3429</v>
      </c>
      <c r="D1801" s="7">
        <v>40616</v>
      </c>
      <c r="E1801" s="7" t="str">
        <f>_xlfn.XLOOKUP(A1801,Afastamentes!A:A,Afastamentes!D:D, " ")</f>
        <v xml:space="preserve"> </v>
      </c>
      <c r="F1801" s="7" t="str">
        <f>_xlfn.XLOOKUP(A1801,Afastamentes!A:A,Afastamentes!E:E, " ")</f>
        <v xml:space="preserve"> </v>
      </c>
      <c r="G1801" s="7" t="str">
        <f>IF(_xlfn.XLOOKUP(A1897,Afastamentes!A:A,Afastamentes!F:F, "")=0, "", _xlfn.XLOOKUP(A1897,Afastamentes!A:A,Afastamentes!F:F, ""))</f>
        <v/>
      </c>
      <c r="H1801" s="14"/>
      <c r="I1801" s="14"/>
      <c r="J1801" s="14"/>
      <c r="K1801" s="5">
        <v>0</v>
      </c>
      <c r="L1801"/>
    </row>
    <row r="1802" spans="1:12" x14ac:dyDescent="0.35">
      <c r="A1802" s="16">
        <v>8519</v>
      </c>
      <c r="B1802" s="15" t="s">
        <v>140</v>
      </c>
      <c r="C1802" s="14" t="s">
        <v>11</v>
      </c>
      <c r="D1802" s="7">
        <v>40616</v>
      </c>
      <c r="E1802" s="7" t="str">
        <f>_xlfn.XLOOKUP(A1802,Afastamentes!A:A,Afastamentes!D:D, " ")</f>
        <v xml:space="preserve"> </v>
      </c>
      <c r="F1802" s="7" t="str">
        <f>_xlfn.XLOOKUP(A1802,Afastamentes!A:A,Afastamentes!E:E, " ")</f>
        <v xml:space="preserve"> </v>
      </c>
      <c r="G1802" s="24" t="str">
        <f>IF(_xlfn.XLOOKUP(A1802,Afastamentos!A:A,Afastamentos!F:F, "")=0, "", _xlfn.XLOOKUP(A1802,Afastamentos!A:A,Afastamentos!F:F, ""))</f>
        <v/>
      </c>
      <c r="H1802" s="14"/>
      <c r="I1802" s="14"/>
      <c r="J1802" s="14"/>
      <c r="K1802" s="5">
        <v>4</v>
      </c>
      <c r="L1802" s="40">
        <v>4</v>
      </c>
    </row>
    <row r="1803" spans="1:12" x14ac:dyDescent="0.35">
      <c r="A1803" s="16">
        <v>8520</v>
      </c>
      <c r="B1803" s="15" t="s">
        <v>4681</v>
      </c>
      <c r="C1803" s="14" t="s">
        <v>3429</v>
      </c>
      <c r="D1803" s="7">
        <v>40616</v>
      </c>
      <c r="E1803" s="7" t="str">
        <f>_xlfn.XLOOKUP(A1803,Afastamentes!A:A,Afastamentes!D:D, " ")</f>
        <v xml:space="preserve"> </v>
      </c>
      <c r="F1803" s="7" t="str">
        <f>_xlfn.XLOOKUP(A1803,Afastamentes!A:A,Afastamentes!E:E, " ")</f>
        <v xml:space="preserve"> </v>
      </c>
      <c r="G1803" s="7" t="str">
        <f>IF(_xlfn.XLOOKUP(A1899,Afastamentes!A:A,Afastamentes!F:F, "")=0, "", _xlfn.XLOOKUP(A1899,Afastamentes!A:A,Afastamentes!F:F, ""))</f>
        <v/>
      </c>
      <c r="H1803" s="14"/>
      <c r="I1803" s="14"/>
      <c r="J1803" s="14"/>
      <c r="K1803" s="5">
        <v>0</v>
      </c>
      <c r="L1803"/>
    </row>
    <row r="1804" spans="1:12" x14ac:dyDescent="0.35">
      <c r="A1804" s="16">
        <v>8521</v>
      </c>
      <c r="B1804" s="15" t="s">
        <v>4682</v>
      </c>
      <c r="C1804" s="14" t="s">
        <v>3429</v>
      </c>
      <c r="D1804" s="7">
        <v>40616</v>
      </c>
      <c r="E1804" s="7" t="str">
        <f>_xlfn.XLOOKUP(A1804,Afastamentes!A:A,Afastamentes!D:D, " ")</f>
        <v xml:space="preserve"> </v>
      </c>
      <c r="F1804" s="7" t="str">
        <f>_xlfn.XLOOKUP(A1804,Afastamentes!A:A,Afastamentes!E:E, " ")</f>
        <v xml:space="preserve"> </v>
      </c>
      <c r="G1804" s="7" t="str">
        <f>IF(_xlfn.XLOOKUP(A1900,Afastamentes!A:A,Afastamentes!F:F, "")=0, "", _xlfn.XLOOKUP(A1900,Afastamentes!A:A,Afastamentes!F:F, ""))</f>
        <v/>
      </c>
      <c r="H1804" s="14"/>
      <c r="I1804" s="14"/>
      <c r="J1804" s="14"/>
      <c r="K1804" s="5">
        <v>0</v>
      </c>
      <c r="L1804"/>
    </row>
    <row r="1805" spans="1:12" x14ac:dyDescent="0.35">
      <c r="A1805" s="16">
        <v>8522</v>
      </c>
      <c r="B1805" s="15" t="s">
        <v>4683</v>
      </c>
      <c r="C1805" s="14" t="s">
        <v>3429</v>
      </c>
      <c r="D1805" s="7">
        <v>40612</v>
      </c>
      <c r="E1805" s="7" t="str">
        <f>_xlfn.XLOOKUP(A1805,Afastamentes!A:A,Afastamentes!D:D, " ")</f>
        <v xml:space="preserve"> </v>
      </c>
      <c r="F1805" s="7" t="str">
        <f>_xlfn.XLOOKUP(A1805,Afastamentes!A:A,Afastamentes!E:E, " ")</f>
        <v xml:space="preserve"> </v>
      </c>
      <c r="G1805" s="7" t="str">
        <f>IF(_xlfn.XLOOKUP(A1901,Afastamentes!A:A,Afastamentes!F:F, "")=0, "", _xlfn.XLOOKUP(A1901,Afastamentes!A:A,Afastamentes!F:F, ""))</f>
        <v/>
      </c>
      <c r="H1805" s="14"/>
      <c r="I1805" s="14"/>
      <c r="J1805" s="14"/>
      <c r="K1805" s="5">
        <v>0</v>
      </c>
      <c r="L1805"/>
    </row>
    <row r="1806" spans="1:12" x14ac:dyDescent="0.35">
      <c r="A1806" s="16">
        <v>8523</v>
      </c>
      <c r="B1806" s="15" t="s">
        <v>4684</v>
      </c>
      <c r="C1806" s="14" t="s">
        <v>3429</v>
      </c>
      <c r="D1806" s="7">
        <v>40617</v>
      </c>
      <c r="E1806" s="7" t="str">
        <f>_xlfn.XLOOKUP(A1806,Afastamentes!A:A,Afastamentes!D:D, " ")</f>
        <v xml:space="preserve"> </v>
      </c>
      <c r="F1806" s="7" t="str">
        <f>_xlfn.XLOOKUP(A1806,Afastamentes!A:A,Afastamentes!E:E, " ")</f>
        <v xml:space="preserve"> </v>
      </c>
      <c r="G1806" s="7" t="str">
        <f>IF(_xlfn.XLOOKUP(A1902,Afastamentes!A:A,Afastamentes!F:F, "")=0, "", _xlfn.XLOOKUP(A1902,Afastamentes!A:A,Afastamentes!F:F, ""))</f>
        <v/>
      </c>
      <c r="H1806" s="14"/>
      <c r="I1806" s="14"/>
      <c r="J1806" s="14"/>
      <c r="K1806" s="5">
        <v>0</v>
      </c>
      <c r="L1806"/>
    </row>
    <row r="1807" spans="1:12" x14ac:dyDescent="0.35">
      <c r="A1807" s="16">
        <v>8524</v>
      </c>
      <c r="B1807" s="15" t="s">
        <v>4685</v>
      </c>
      <c r="C1807" s="14" t="s">
        <v>3429</v>
      </c>
      <c r="D1807" s="7">
        <v>40618</v>
      </c>
      <c r="E1807" s="7" t="str">
        <f>_xlfn.XLOOKUP(A1807,Afastamentes!A:A,Afastamentes!D:D, " ")</f>
        <v xml:space="preserve"> </v>
      </c>
      <c r="F1807" s="7" t="str">
        <f>_xlfn.XLOOKUP(A1807,Afastamentes!A:A,Afastamentes!E:E, " ")</f>
        <v xml:space="preserve"> </v>
      </c>
      <c r="G1807" s="7" t="str">
        <f>IF(_xlfn.XLOOKUP(A1903,Afastamentes!A:A,Afastamentes!F:F, "")=0, "", _xlfn.XLOOKUP(A1903,Afastamentes!A:A,Afastamentes!F:F, ""))</f>
        <v/>
      </c>
      <c r="H1807" s="14"/>
      <c r="I1807" s="14"/>
      <c r="J1807" s="14"/>
      <c r="K1807" s="5">
        <v>0</v>
      </c>
      <c r="L1807"/>
    </row>
    <row r="1808" spans="1:12" x14ac:dyDescent="0.35">
      <c r="A1808" s="16">
        <v>8525</v>
      </c>
      <c r="B1808" s="15" t="s">
        <v>4686</v>
      </c>
      <c r="C1808" s="14" t="s">
        <v>3429</v>
      </c>
      <c r="D1808" s="7">
        <v>40618</v>
      </c>
      <c r="E1808" s="7" t="str">
        <f>_xlfn.XLOOKUP(A1808,Afastamentes!A:A,Afastamentes!D:D, " ")</f>
        <v xml:space="preserve"> </v>
      </c>
      <c r="F1808" s="7" t="str">
        <f>_xlfn.XLOOKUP(A1808,Afastamentes!A:A,Afastamentes!E:E, " ")</f>
        <v xml:space="preserve"> </v>
      </c>
      <c r="G1808" s="7" t="str">
        <f>IF(_xlfn.XLOOKUP(A1904,Afastamentes!A:A,Afastamentes!F:F, "")=0, "", _xlfn.XLOOKUP(A1904,Afastamentes!A:A,Afastamentes!F:F, ""))</f>
        <v/>
      </c>
      <c r="H1808" s="14"/>
      <c r="I1808" s="14"/>
      <c r="J1808" s="14"/>
      <c r="K1808" s="5">
        <v>0</v>
      </c>
      <c r="L1808"/>
    </row>
    <row r="1809" spans="1:12" x14ac:dyDescent="0.35">
      <c r="A1809" s="16">
        <v>8526</v>
      </c>
      <c r="B1809" s="15" t="s">
        <v>4687</v>
      </c>
      <c r="C1809" s="14" t="s">
        <v>3429</v>
      </c>
      <c r="D1809" s="7">
        <v>40619</v>
      </c>
      <c r="E1809" s="7" t="str">
        <f>_xlfn.XLOOKUP(A1809,Afastamentes!A:A,Afastamentes!D:D, " ")</f>
        <v xml:space="preserve"> </v>
      </c>
      <c r="F1809" s="7" t="str">
        <f>_xlfn.XLOOKUP(A1809,Afastamentes!A:A,Afastamentes!E:E, " ")</f>
        <v xml:space="preserve"> </v>
      </c>
      <c r="G1809" s="7" t="str">
        <f>IF(_xlfn.XLOOKUP(A1905,Afastamentes!A:A,Afastamentes!F:F, "")=0, "", _xlfn.XLOOKUP(A1905,Afastamentes!A:A,Afastamentes!F:F, ""))</f>
        <v/>
      </c>
      <c r="H1809" s="14"/>
      <c r="I1809" s="14"/>
      <c r="J1809" s="14"/>
      <c r="K1809" s="5">
        <v>0</v>
      </c>
      <c r="L1809"/>
    </row>
    <row r="1810" spans="1:12" x14ac:dyDescent="0.35">
      <c r="A1810" s="16">
        <v>8527</v>
      </c>
      <c r="B1810" s="15" t="s">
        <v>4688</v>
      </c>
      <c r="C1810" s="14" t="s">
        <v>3429</v>
      </c>
      <c r="D1810" s="7">
        <v>40620</v>
      </c>
      <c r="E1810" s="7" t="str">
        <f>_xlfn.XLOOKUP(A1810,Afastamentes!A:A,Afastamentes!D:D, " ")</f>
        <v xml:space="preserve"> </v>
      </c>
      <c r="F1810" s="7" t="str">
        <f>_xlfn.XLOOKUP(A1810,Afastamentes!A:A,Afastamentes!E:E, " ")</f>
        <v xml:space="preserve"> </v>
      </c>
      <c r="G1810" s="7" t="str">
        <f>IF(_xlfn.XLOOKUP(A1906,Afastamentes!A:A,Afastamentes!F:F, "")=0, "", _xlfn.XLOOKUP(A1906,Afastamentes!A:A,Afastamentes!F:F, ""))</f>
        <v/>
      </c>
      <c r="H1810" s="14"/>
      <c r="I1810" s="14"/>
      <c r="J1810" s="14"/>
      <c r="K1810" s="5">
        <v>0</v>
      </c>
      <c r="L1810"/>
    </row>
    <row r="1811" spans="1:12" x14ac:dyDescent="0.35">
      <c r="A1811" s="16">
        <v>8528</v>
      </c>
      <c r="B1811" s="15" t="s">
        <v>3049</v>
      </c>
      <c r="C1811" s="14" t="s">
        <v>11</v>
      </c>
      <c r="D1811" s="7">
        <v>40620</v>
      </c>
      <c r="E1811" s="7" t="str">
        <f>_xlfn.XLOOKUP(A1811,Afastamentes!A:A,Afastamentes!D:D, " ")</f>
        <v xml:space="preserve"> </v>
      </c>
      <c r="F1811" s="7" t="str">
        <f>_xlfn.XLOOKUP(A1811,Afastamentes!A:A,Afastamentes!E:E, " ")</f>
        <v xml:space="preserve"> </v>
      </c>
      <c r="G1811" s="24" t="str">
        <f>IF(_xlfn.XLOOKUP(A1811,Afastamentos!A:A,Afastamentos!F:F, "")=0, "", _xlfn.XLOOKUP(A1811,Afastamentos!A:A,Afastamentos!F:F, ""))</f>
        <v/>
      </c>
      <c r="H1811" s="14"/>
      <c r="I1811" s="14"/>
      <c r="J1811" s="14"/>
      <c r="K1811" s="5">
        <v>4</v>
      </c>
      <c r="L1811" s="40">
        <v>4</v>
      </c>
    </row>
    <row r="1812" spans="1:12" x14ac:dyDescent="0.35">
      <c r="A1812" s="16">
        <v>8529</v>
      </c>
      <c r="B1812" s="15" t="s">
        <v>4689</v>
      </c>
      <c r="C1812" s="14" t="s">
        <v>3429</v>
      </c>
      <c r="D1812" s="7">
        <v>40620</v>
      </c>
      <c r="E1812" s="7" t="str">
        <f>_xlfn.XLOOKUP(A1812,Afastamentes!A:A,Afastamentes!D:D, " ")</f>
        <v xml:space="preserve"> </v>
      </c>
      <c r="F1812" s="7" t="str">
        <f>_xlfn.XLOOKUP(A1812,Afastamentes!A:A,Afastamentes!E:E, " ")</f>
        <v xml:space="preserve"> </v>
      </c>
      <c r="G1812" s="7" t="str">
        <f>IF(_xlfn.XLOOKUP(A1908,Afastamentes!A:A,Afastamentes!F:F, "")=0, "", _xlfn.XLOOKUP(A1908,Afastamentes!A:A,Afastamentes!F:F, ""))</f>
        <v/>
      </c>
      <c r="H1812" s="14"/>
      <c r="I1812" s="14"/>
      <c r="J1812" s="14"/>
      <c r="K1812" s="5">
        <v>0</v>
      </c>
      <c r="L1812"/>
    </row>
    <row r="1813" spans="1:12" x14ac:dyDescent="0.35">
      <c r="A1813" s="16">
        <v>8530</v>
      </c>
      <c r="B1813" s="15" t="s">
        <v>4690</v>
      </c>
      <c r="C1813" s="14" t="s">
        <v>3429</v>
      </c>
      <c r="D1813" s="7">
        <v>40620</v>
      </c>
      <c r="E1813" s="7" t="str">
        <f>_xlfn.XLOOKUP(A1813,Afastamentes!A:A,Afastamentes!D:D, " ")</f>
        <v xml:space="preserve"> </v>
      </c>
      <c r="F1813" s="7" t="str">
        <f>_xlfn.XLOOKUP(A1813,Afastamentes!A:A,Afastamentes!E:E, " ")</f>
        <v xml:space="preserve"> </v>
      </c>
      <c r="G1813" s="7" t="str">
        <f>IF(_xlfn.XLOOKUP(A1909,Afastamentes!A:A,Afastamentes!F:F, "")=0, "", _xlfn.XLOOKUP(A1909,Afastamentes!A:A,Afastamentes!F:F, ""))</f>
        <v/>
      </c>
      <c r="H1813" s="14"/>
      <c r="I1813" s="14"/>
      <c r="J1813" s="14"/>
      <c r="K1813" s="5">
        <v>0</v>
      </c>
      <c r="L1813"/>
    </row>
    <row r="1814" spans="1:12" x14ac:dyDescent="0.35">
      <c r="A1814" s="16">
        <v>8531</v>
      </c>
      <c r="B1814" s="15" t="s">
        <v>4691</v>
      </c>
      <c r="C1814" s="14" t="s">
        <v>3429</v>
      </c>
      <c r="D1814" s="7">
        <v>40620</v>
      </c>
      <c r="E1814" s="7" t="str">
        <f>_xlfn.XLOOKUP(A1814,Afastamentes!A:A,Afastamentes!D:D, " ")</f>
        <v xml:space="preserve"> </v>
      </c>
      <c r="F1814" s="7" t="str">
        <f>_xlfn.XLOOKUP(A1814,Afastamentes!A:A,Afastamentes!E:E, " ")</f>
        <v xml:space="preserve"> </v>
      </c>
      <c r="G1814" s="7" t="str">
        <f>IF(_xlfn.XLOOKUP(A1910,Afastamentes!A:A,Afastamentes!F:F, "")=0, "", _xlfn.XLOOKUP(A1910,Afastamentes!A:A,Afastamentes!F:F, ""))</f>
        <v/>
      </c>
      <c r="H1814" s="14"/>
      <c r="I1814" s="14"/>
      <c r="J1814" s="14"/>
      <c r="K1814" s="5">
        <v>0</v>
      </c>
      <c r="L1814"/>
    </row>
    <row r="1815" spans="1:12" x14ac:dyDescent="0.35">
      <c r="A1815" s="16">
        <v>8532</v>
      </c>
      <c r="B1815" s="15" t="s">
        <v>4692</v>
      </c>
      <c r="C1815" s="14" t="s">
        <v>3429</v>
      </c>
      <c r="D1815" s="7">
        <v>40620</v>
      </c>
      <c r="E1815" s="7" t="str">
        <f>_xlfn.XLOOKUP(A1815,Afastamentes!A:A,Afastamentes!D:D, " ")</f>
        <v xml:space="preserve"> </v>
      </c>
      <c r="F1815" s="7" t="str">
        <f>_xlfn.XLOOKUP(A1815,Afastamentes!A:A,Afastamentes!E:E, " ")</f>
        <v xml:space="preserve"> </v>
      </c>
      <c r="G1815" s="7" t="str">
        <f>IF(_xlfn.XLOOKUP(A1911,Afastamentes!A:A,Afastamentes!F:F, "")=0, "", _xlfn.XLOOKUP(A1911,Afastamentes!A:A,Afastamentes!F:F, ""))</f>
        <v/>
      </c>
      <c r="H1815" s="14"/>
      <c r="I1815" s="14"/>
      <c r="J1815" s="14"/>
      <c r="K1815" s="5">
        <v>0</v>
      </c>
      <c r="L1815"/>
    </row>
    <row r="1816" spans="1:12" x14ac:dyDescent="0.35">
      <c r="A1816" s="16">
        <v>8533</v>
      </c>
      <c r="B1816" s="15" t="s">
        <v>4693</v>
      </c>
      <c r="C1816" s="14" t="s">
        <v>3429</v>
      </c>
      <c r="D1816" s="7">
        <v>40620</v>
      </c>
      <c r="E1816" s="7" t="str">
        <f>_xlfn.XLOOKUP(A1816,Afastamentes!A:A,Afastamentes!D:D, " ")</f>
        <v xml:space="preserve"> </v>
      </c>
      <c r="F1816" s="7" t="str">
        <f>_xlfn.XLOOKUP(A1816,Afastamentes!A:A,Afastamentes!E:E, " ")</f>
        <v xml:space="preserve"> </v>
      </c>
      <c r="G1816" s="7" t="str">
        <f>IF(_xlfn.XLOOKUP(A1912,Afastamentes!A:A,Afastamentes!F:F, "")=0, "", _xlfn.XLOOKUP(A1912,Afastamentes!A:A,Afastamentes!F:F, ""))</f>
        <v/>
      </c>
      <c r="H1816" s="14"/>
      <c r="I1816" s="14"/>
      <c r="J1816" s="14"/>
      <c r="K1816" s="5">
        <v>0</v>
      </c>
      <c r="L1816"/>
    </row>
    <row r="1817" spans="1:12" x14ac:dyDescent="0.35">
      <c r="A1817" s="16">
        <v>8534</v>
      </c>
      <c r="B1817" s="15" t="s">
        <v>4694</v>
      </c>
      <c r="C1817" s="14" t="s">
        <v>3429</v>
      </c>
      <c r="D1817" s="7">
        <v>40620</v>
      </c>
      <c r="E1817" s="7" t="str">
        <f>_xlfn.XLOOKUP(A1817,Afastamentes!A:A,Afastamentes!D:D, " ")</f>
        <v xml:space="preserve"> </v>
      </c>
      <c r="F1817" s="7" t="str">
        <f>_xlfn.XLOOKUP(A1817,Afastamentes!A:A,Afastamentes!E:E, " ")</f>
        <v xml:space="preserve"> </v>
      </c>
      <c r="G1817" s="7" t="str">
        <f>IF(_xlfn.XLOOKUP(A1913,Afastamentes!A:A,Afastamentes!F:F, "")=0, "", _xlfn.XLOOKUP(A1913,Afastamentes!A:A,Afastamentes!F:F, ""))</f>
        <v/>
      </c>
      <c r="H1817" s="14"/>
      <c r="I1817" s="14"/>
      <c r="J1817" s="14"/>
      <c r="K1817" s="5">
        <v>0</v>
      </c>
      <c r="L1817"/>
    </row>
    <row r="1818" spans="1:12" x14ac:dyDescent="0.35">
      <c r="A1818" s="16">
        <v>8535</v>
      </c>
      <c r="B1818" s="15" t="s">
        <v>4695</v>
      </c>
      <c r="C1818" s="14" t="s">
        <v>3429</v>
      </c>
      <c r="D1818" s="7">
        <v>40620</v>
      </c>
      <c r="E1818" s="7" t="str">
        <f>_xlfn.XLOOKUP(A1818,Afastamentes!A:A,Afastamentes!D:D, " ")</f>
        <v xml:space="preserve"> </v>
      </c>
      <c r="F1818" s="7" t="str">
        <f>_xlfn.XLOOKUP(A1818,Afastamentes!A:A,Afastamentes!E:E, " ")</f>
        <v xml:space="preserve"> </v>
      </c>
      <c r="G1818" s="7" t="str">
        <f>IF(_xlfn.XLOOKUP(A1914,Afastamentes!A:A,Afastamentes!F:F, "")=0, "", _xlfn.XLOOKUP(A1914,Afastamentes!A:A,Afastamentes!F:F, ""))</f>
        <v/>
      </c>
      <c r="H1818" s="14"/>
      <c r="I1818" s="14"/>
      <c r="J1818" s="14"/>
      <c r="K1818" s="5">
        <v>0</v>
      </c>
      <c r="L1818"/>
    </row>
    <row r="1819" spans="1:12" x14ac:dyDescent="0.35">
      <c r="A1819" s="16">
        <v>8536</v>
      </c>
      <c r="B1819" s="15" t="s">
        <v>4696</v>
      </c>
      <c r="C1819" s="14" t="s">
        <v>3429</v>
      </c>
      <c r="D1819" s="7">
        <v>40623</v>
      </c>
      <c r="E1819" s="7" t="str">
        <f>_xlfn.XLOOKUP(A1819,Afastamentes!A:A,Afastamentes!D:D, " ")</f>
        <v xml:space="preserve"> </v>
      </c>
      <c r="F1819" s="7" t="str">
        <f>_xlfn.XLOOKUP(A1819,Afastamentes!A:A,Afastamentes!E:E, " ")</f>
        <v xml:space="preserve"> </v>
      </c>
      <c r="G1819" s="7" t="str">
        <f>IF(_xlfn.XLOOKUP(A1915,Afastamentes!A:A,Afastamentes!F:F, "")=0, "", _xlfn.XLOOKUP(A1915,Afastamentes!A:A,Afastamentes!F:F, ""))</f>
        <v/>
      </c>
      <c r="H1819" s="14"/>
      <c r="I1819" s="14"/>
      <c r="J1819" s="14"/>
      <c r="K1819" s="5">
        <v>0</v>
      </c>
      <c r="L1819"/>
    </row>
    <row r="1820" spans="1:12" x14ac:dyDescent="0.35">
      <c r="A1820" s="16">
        <v>8537</v>
      </c>
      <c r="B1820" s="15" t="s">
        <v>4697</v>
      </c>
      <c r="C1820" s="14" t="s">
        <v>3429</v>
      </c>
      <c r="D1820" s="7">
        <v>40623</v>
      </c>
      <c r="E1820" s="7" t="str">
        <f>_xlfn.XLOOKUP(A1820,Afastamentes!A:A,Afastamentes!D:D, " ")</f>
        <v xml:space="preserve"> </v>
      </c>
      <c r="F1820" s="7" t="str">
        <f>_xlfn.XLOOKUP(A1820,Afastamentes!A:A,Afastamentes!E:E, " ")</f>
        <v xml:space="preserve"> </v>
      </c>
      <c r="G1820" s="7" t="str">
        <f>IF(_xlfn.XLOOKUP(A1916,Afastamentes!A:A,Afastamentes!F:F, "")=0, "", _xlfn.XLOOKUP(A1916,Afastamentes!A:A,Afastamentes!F:F, ""))</f>
        <v/>
      </c>
      <c r="H1820" s="14"/>
      <c r="I1820" s="14"/>
      <c r="J1820" s="14"/>
      <c r="K1820" s="5">
        <v>0</v>
      </c>
      <c r="L1820"/>
    </row>
    <row r="1821" spans="1:12" x14ac:dyDescent="0.35">
      <c r="A1821" s="16">
        <v>8538</v>
      </c>
      <c r="B1821" s="15" t="s">
        <v>4698</v>
      </c>
      <c r="C1821" s="14" t="s">
        <v>3429</v>
      </c>
      <c r="D1821" s="7">
        <v>40624</v>
      </c>
      <c r="E1821" s="7" t="str">
        <f>_xlfn.XLOOKUP(A1821,Afastamentes!A:A,Afastamentes!D:D, " ")</f>
        <v xml:space="preserve"> </v>
      </c>
      <c r="F1821" s="7" t="str">
        <f>_xlfn.XLOOKUP(A1821,Afastamentes!A:A,Afastamentes!E:E, " ")</f>
        <v xml:space="preserve"> </v>
      </c>
      <c r="G1821" s="7" t="str">
        <f>IF(_xlfn.XLOOKUP(A1917,Afastamentes!A:A,Afastamentes!F:F, "")=0, "", _xlfn.XLOOKUP(A1917,Afastamentes!A:A,Afastamentes!F:F, ""))</f>
        <v/>
      </c>
      <c r="H1821" s="14"/>
      <c r="I1821" s="14"/>
      <c r="J1821" s="14"/>
      <c r="K1821" s="5">
        <v>0</v>
      </c>
      <c r="L1821"/>
    </row>
    <row r="1822" spans="1:12" x14ac:dyDescent="0.35">
      <c r="A1822" s="16">
        <v>8539</v>
      </c>
      <c r="B1822" s="15" t="s">
        <v>4218</v>
      </c>
      <c r="C1822" s="14" t="s">
        <v>3429</v>
      </c>
      <c r="D1822" s="7">
        <v>40624</v>
      </c>
      <c r="E1822" s="7" t="str">
        <f>_xlfn.XLOOKUP(A1822,Afastamentes!A:A,Afastamentes!D:D, " ")</f>
        <v xml:space="preserve"> </v>
      </c>
      <c r="F1822" s="7" t="str">
        <f>_xlfn.XLOOKUP(A1822,Afastamentes!A:A,Afastamentes!E:E, " ")</f>
        <v xml:space="preserve"> </v>
      </c>
      <c r="G1822" s="7" t="str">
        <f>IF(_xlfn.XLOOKUP(A1918,Afastamentes!A:A,Afastamentes!F:F, "")=0, "", _xlfn.XLOOKUP(A1918,Afastamentes!A:A,Afastamentes!F:F, ""))</f>
        <v/>
      </c>
      <c r="H1822" s="14"/>
      <c r="I1822" s="14"/>
      <c r="J1822" s="14"/>
      <c r="K1822" s="5">
        <v>0</v>
      </c>
      <c r="L1822"/>
    </row>
    <row r="1823" spans="1:12" x14ac:dyDescent="0.35">
      <c r="A1823" s="16">
        <v>8540</v>
      </c>
      <c r="B1823" s="15" t="s">
        <v>25</v>
      </c>
      <c r="C1823" s="14" t="s">
        <v>11</v>
      </c>
      <c r="D1823" s="7">
        <v>40625</v>
      </c>
      <c r="E1823" s="7" t="str">
        <f>_xlfn.XLOOKUP(A1823,Afastamentes!A:A,Afastamentes!D:D, " ")</f>
        <v xml:space="preserve"> </v>
      </c>
      <c r="F1823" s="7" t="str">
        <f>_xlfn.XLOOKUP(A1823,Afastamentes!A:A,Afastamentes!E:E, " ")</f>
        <v xml:space="preserve"> </v>
      </c>
      <c r="G1823" s="24" t="str">
        <f>IF(_xlfn.XLOOKUP(A1823,Afastamentos!A:A,Afastamentos!F:F, "")=0, "", _xlfn.XLOOKUP(A1823,Afastamentos!A:A,Afastamentos!F:F, ""))</f>
        <v/>
      </c>
      <c r="H1823" s="14"/>
      <c r="I1823" s="14"/>
      <c r="J1823" s="14"/>
      <c r="K1823" s="5">
        <v>4</v>
      </c>
      <c r="L1823" s="40">
        <v>4</v>
      </c>
    </row>
    <row r="1824" spans="1:12" x14ac:dyDescent="0.35">
      <c r="A1824" s="16">
        <v>8541</v>
      </c>
      <c r="B1824" s="15" t="s">
        <v>4699</v>
      </c>
      <c r="C1824" s="14" t="s">
        <v>3429</v>
      </c>
      <c r="D1824" s="7">
        <v>40625</v>
      </c>
      <c r="E1824" s="7" t="str">
        <f>_xlfn.XLOOKUP(A1824,Afastamentes!A:A,Afastamentes!D:D, " ")</f>
        <v xml:space="preserve"> </v>
      </c>
      <c r="F1824" s="7" t="str">
        <f>_xlfn.XLOOKUP(A1824,Afastamentes!A:A,Afastamentes!E:E, " ")</f>
        <v xml:space="preserve"> </v>
      </c>
      <c r="G1824" s="7" t="str">
        <f>IF(_xlfn.XLOOKUP(A1920,Afastamentes!A:A,Afastamentes!F:F, "")=0, "", _xlfn.XLOOKUP(A1920,Afastamentes!A:A,Afastamentes!F:F, ""))</f>
        <v/>
      </c>
      <c r="H1824" s="14"/>
      <c r="I1824" s="14"/>
      <c r="J1824" s="14"/>
      <c r="K1824" s="5">
        <v>0</v>
      </c>
      <c r="L1824"/>
    </row>
    <row r="1825" spans="1:12" x14ac:dyDescent="0.35">
      <c r="A1825" s="16">
        <v>8542</v>
      </c>
      <c r="B1825" s="15" t="s">
        <v>4700</v>
      </c>
      <c r="C1825" s="14" t="s">
        <v>3429</v>
      </c>
      <c r="D1825" s="7">
        <v>40623</v>
      </c>
      <c r="E1825" s="7" t="str">
        <f>_xlfn.XLOOKUP(A1825,Afastamentes!A:A,Afastamentes!D:D, " ")</f>
        <v xml:space="preserve"> </v>
      </c>
      <c r="F1825" s="7" t="str">
        <f>_xlfn.XLOOKUP(A1825,Afastamentes!A:A,Afastamentes!E:E, " ")</f>
        <v xml:space="preserve"> </v>
      </c>
      <c r="G1825" s="7" t="str">
        <f>IF(_xlfn.XLOOKUP(A1921,Afastamentes!A:A,Afastamentes!F:F, "")=0, "", _xlfn.XLOOKUP(A1921,Afastamentes!A:A,Afastamentes!F:F, ""))</f>
        <v/>
      </c>
      <c r="H1825" s="14"/>
      <c r="I1825" s="14"/>
      <c r="J1825" s="14"/>
      <c r="K1825" s="5">
        <v>0</v>
      </c>
      <c r="L1825"/>
    </row>
    <row r="1826" spans="1:12" x14ac:dyDescent="0.35">
      <c r="A1826" s="16">
        <v>8543</v>
      </c>
      <c r="B1826" s="15" t="s">
        <v>4701</v>
      </c>
      <c r="C1826" s="14" t="s">
        <v>3429</v>
      </c>
      <c r="D1826" s="7">
        <v>40626</v>
      </c>
      <c r="E1826" s="7" t="str">
        <f>_xlfn.XLOOKUP(A1826,Afastamentes!A:A,Afastamentes!D:D, " ")</f>
        <v xml:space="preserve"> </v>
      </c>
      <c r="F1826" s="7" t="str">
        <f>_xlfn.XLOOKUP(A1826,Afastamentes!A:A,Afastamentes!E:E, " ")</f>
        <v xml:space="preserve"> </v>
      </c>
      <c r="G1826" s="7" t="str">
        <f>IF(_xlfn.XLOOKUP(A1922,Afastamentes!A:A,Afastamentes!F:F, "")=0, "", _xlfn.XLOOKUP(A1922,Afastamentes!A:A,Afastamentes!F:F, ""))</f>
        <v/>
      </c>
      <c r="H1826" s="14"/>
      <c r="I1826" s="14"/>
      <c r="J1826" s="14"/>
      <c r="K1826" s="5">
        <v>0</v>
      </c>
      <c r="L1826"/>
    </row>
    <row r="1827" spans="1:12" x14ac:dyDescent="0.35">
      <c r="A1827" s="16">
        <v>8544</v>
      </c>
      <c r="B1827" s="15" t="s">
        <v>4702</v>
      </c>
      <c r="C1827" s="14" t="s">
        <v>3429</v>
      </c>
      <c r="D1827" s="7">
        <v>40626</v>
      </c>
      <c r="E1827" s="7" t="str">
        <f>_xlfn.XLOOKUP(A1827,Afastamentes!A:A,Afastamentes!D:D, " ")</f>
        <v xml:space="preserve"> </v>
      </c>
      <c r="F1827" s="7" t="str">
        <f>_xlfn.XLOOKUP(A1827,Afastamentes!A:A,Afastamentes!E:E, " ")</f>
        <v xml:space="preserve"> </v>
      </c>
      <c r="G1827" s="7" t="str">
        <f>IF(_xlfn.XLOOKUP(A1923,Afastamentes!A:A,Afastamentes!F:F, "")=0, "", _xlfn.XLOOKUP(A1923,Afastamentes!A:A,Afastamentes!F:F, ""))</f>
        <v/>
      </c>
      <c r="H1827" s="14"/>
      <c r="I1827" s="14"/>
      <c r="J1827" s="14"/>
      <c r="K1827" s="5">
        <v>0</v>
      </c>
      <c r="L1827"/>
    </row>
    <row r="1828" spans="1:12" x14ac:dyDescent="0.35">
      <c r="A1828" s="16">
        <v>8545</v>
      </c>
      <c r="B1828" s="15" t="s">
        <v>1168</v>
      </c>
      <c r="C1828" s="14" t="s">
        <v>11</v>
      </c>
      <c r="D1828" s="7">
        <v>40627</v>
      </c>
      <c r="E1828" s="7" t="str">
        <f>_xlfn.XLOOKUP(A1828,Afastamentes!A:A,Afastamentes!D:D, " ")</f>
        <v xml:space="preserve"> </v>
      </c>
      <c r="F1828" s="7" t="str">
        <f>_xlfn.XLOOKUP(A1828,Afastamentes!A:A,Afastamentes!E:E, " ")</f>
        <v xml:space="preserve"> </v>
      </c>
      <c r="G1828" s="24" t="str">
        <f>IF(_xlfn.XLOOKUP(A1828,Afastamentos!A:A,Afastamentos!F:F, "")=0, "", _xlfn.XLOOKUP(A1828,Afastamentos!A:A,Afastamentos!F:F, ""))</f>
        <v/>
      </c>
      <c r="H1828" s="14"/>
      <c r="I1828" s="14"/>
      <c r="J1828" s="14"/>
      <c r="K1828" s="5">
        <v>4</v>
      </c>
      <c r="L1828" s="40">
        <v>4</v>
      </c>
    </row>
    <row r="1829" spans="1:12" x14ac:dyDescent="0.35">
      <c r="A1829" s="16">
        <v>8546</v>
      </c>
      <c r="B1829" s="15" t="s">
        <v>4703</v>
      </c>
      <c r="C1829" s="14" t="s">
        <v>3429</v>
      </c>
      <c r="D1829" s="7">
        <v>40627</v>
      </c>
      <c r="E1829" s="7" t="str">
        <f>_xlfn.XLOOKUP(A1829,Afastamentes!A:A,Afastamentes!D:D, " ")</f>
        <v xml:space="preserve"> </v>
      </c>
      <c r="F1829" s="7" t="str">
        <f>_xlfn.XLOOKUP(A1829,Afastamentes!A:A,Afastamentes!E:E, " ")</f>
        <v xml:space="preserve"> </v>
      </c>
      <c r="G1829" s="7" t="str">
        <f>IF(_xlfn.XLOOKUP(A1925,Afastamentes!A:A,Afastamentes!F:F, "")=0, "", _xlfn.XLOOKUP(A1925,Afastamentes!A:A,Afastamentes!F:F, ""))</f>
        <v/>
      </c>
      <c r="H1829" s="14"/>
      <c r="I1829" s="14"/>
      <c r="J1829" s="14"/>
      <c r="K1829" s="5">
        <v>0</v>
      </c>
      <c r="L1829"/>
    </row>
    <row r="1830" spans="1:12" x14ac:dyDescent="0.35">
      <c r="A1830" s="16">
        <v>8547</v>
      </c>
      <c r="B1830" s="15" t="s">
        <v>2569</v>
      </c>
      <c r="C1830" s="14" t="s">
        <v>11</v>
      </c>
      <c r="D1830" s="7">
        <v>40627</v>
      </c>
      <c r="E1830" s="7" t="str">
        <f>_xlfn.XLOOKUP(A1830,Afastamentes!A:A,Afastamentes!D:D, " ")</f>
        <v xml:space="preserve"> </v>
      </c>
      <c r="F1830" s="7" t="str">
        <f>_xlfn.XLOOKUP(A1830,Afastamentes!A:A,Afastamentes!E:E, " ")</f>
        <v xml:space="preserve"> </v>
      </c>
      <c r="G1830" s="24" t="str">
        <f>IF(_xlfn.XLOOKUP(A1830,Afastamentos!A:A,Afastamentos!F:F, "")=0, "", _xlfn.XLOOKUP(A1830,Afastamentos!A:A,Afastamentos!F:F, ""))</f>
        <v/>
      </c>
      <c r="H1830" s="14"/>
      <c r="I1830" s="14"/>
      <c r="J1830" s="14"/>
      <c r="K1830" s="5">
        <v>4</v>
      </c>
      <c r="L1830" s="40">
        <v>4</v>
      </c>
    </row>
    <row r="1831" spans="1:12" x14ac:dyDescent="0.35">
      <c r="A1831" s="16">
        <v>8548</v>
      </c>
      <c r="B1831" s="15" t="s">
        <v>4704</v>
      </c>
      <c r="C1831" s="14" t="s">
        <v>3429</v>
      </c>
      <c r="D1831" s="7">
        <v>40627</v>
      </c>
      <c r="E1831" s="7" t="str">
        <f>_xlfn.XLOOKUP(A1831,Afastamentes!A:A,Afastamentes!D:D, " ")</f>
        <v xml:space="preserve"> </v>
      </c>
      <c r="F1831" s="7" t="str">
        <f>_xlfn.XLOOKUP(A1831,Afastamentes!A:A,Afastamentes!E:E, " ")</f>
        <v xml:space="preserve"> </v>
      </c>
      <c r="G1831" s="7" t="str">
        <f>IF(_xlfn.XLOOKUP(A1927,Afastamentes!A:A,Afastamentes!F:F, "")=0, "", _xlfn.XLOOKUP(A1927,Afastamentes!A:A,Afastamentes!F:F, ""))</f>
        <v/>
      </c>
      <c r="H1831" s="14"/>
      <c r="I1831" s="14"/>
      <c r="J1831" s="14"/>
      <c r="K1831" s="5">
        <v>0</v>
      </c>
      <c r="L1831"/>
    </row>
    <row r="1832" spans="1:12" x14ac:dyDescent="0.35">
      <c r="A1832" s="16">
        <v>8549</v>
      </c>
      <c r="B1832" s="15" t="s">
        <v>2860</v>
      </c>
      <c r="C1832" s="14" t="s">
        <v>11</v>
      </c>
      <c r="D1832" s="7">
        <v>40627</v>
      </c>
      <c r="E1832" s="7">
        <f>_xlfn.XLOOKUP(A1832,Afastamentes!A:A,Afastamentes!D:D, " ")</f>
        <v>45236</v>
      </c>
      <c r="F1832" s="7">
        <f>_xlfn.XLOOKUP(A1832,Afastamentes!A:A,Afastamentes!E:E, " ")</f>
        <v>45255</v>
      </c>
      <c r="G1832" s="24" t="str">
        <f>IF(_xlfn.XLOOKUP(A1832,Afastamentos!A:A,Afastamentos!F:F, "")=0, "", _xlfn.XLOOKUP(A1832,Afastamentos!A:A,Afastamentos!F:F, ""))</f>
        <v>19/07/2024</v>
      </c>
      <c r="H1832" s="14"/>
      <c r="I1832" s="14"/>
      <c r="J1832" s="14"/>
      <c r="K1832" s="5">
        <v>4</v>
      </c>
      <c r="L1832" s="38">
        <v>4</v>
      </c>
    </row>
    <row r="1833" spans="1:12" x14ac:dyDescent="0.35">
      <c r="A1833" s="16">
        <v>8550</v>
      </c>
      <c r="B1833" s="15" t="s">
        <v>4705</v>
      </c>
      <c r="C1833" s="14" t="s">
        <v>3429</v>
      </c>
      <c r="D1833" s="7">
        <v>40628</v>
      </c>
      <c r="E1833" s="7" t="str">
        <f>_xlfn.XLOOKUP(A1833,Afastamentes!A:A,Afastamentes!D:D, " ")</f>
        <v xml:space="preserve"> </v>
      </c>
      <c r="F1833" s="7" t="str">
        <f>_xlfn.XLOOKUP(A1833,Afastamentes!A:A,Afastamentes!E:E, " ")</f>
        <v xml:space="preserve"> </v>
      </c>
      <c r="G1833" s="7" t="str">
        <f>IF(_xlfn.XLOOKUP(A1929,Afastamentes!A:A,Afastamentes!F:F, "")=0, "", _xlfn.XLOOKUP(A1929,Afastamentes!A:A,Afastamentes!F:F, ""))</f>
        <v/>
      </c>
      <c r="H1833" s="14"/>
      <c r="I1833" s="14"/>
      <c r="J1833" s="14"/>
      <c r="K1833" s="5">
        <v>0</v>
      </c>
      <c r="L1833"/>
    </row>
    <row r="1834" spans="1:12" x14ac:dyDescent="0.35">
      <c r="A1834" s="16">
        <v>8551</v>
      </c>
      <c r="B1834" s="15" t="s">
        <v>81</v>
      </c>
      <c r="C1834" s="14" t="s">
        <v>11</v>
      </c>
      <c r="D1834" s="7">
        <v>40630</v>
      </c>
      <c r="E1834" s="7" t="str">
        <f>_xlfn.XLOOKUP(A1834,Afastamentes!A:A,Afastamentes!D:D, " ")</f>
        <v xml:space="preserve"> </v>
      </c>
      <c r="F1834" s="7" t="str">
        <f>_xlfn.XLOOKUP(A1834,Afastamentes!A:A,Afastamentes!E:E, " ")</f>
        <v xml:space="preserve"> </v>
      </c>
      <c r="G1834" s="24" t="str">
        <f>IF(_xlfn.XLOOKUP(A1834,Afastamentos!A:A,Afastamentos!F:F, "")=0, "", _xlfn.XLOOKUP(A1834,Afastamentos!A:A,Afastamentos!F:F, ""))</f>
        <v/>
      </c>
      <c r="H1834" s="14"/>
      <c r="I1834" s="14"/>
      <c r="J1834" s="14"/>
      <c r="K1834" s="5">
        <v>4</v>
      </c>
      <c r="L1834" s="40">
        <v>4</v>
      </c>
    </row>
    <row r="1835" spans="1:12" x14ac:dyDescent="0.35">
      <c r="A1835" s="16">
        <v>8552</v>
      </c>
      <c r="B1835" s="15" t="s">
        <v>4706</v>
      </c>
      <c r="C1835" s="14" t="s">
        <v>3429</v>
      </c>
      <c r="D1835" s="7">
        <v>40630</v>
      </c>
      <c r="E1835" s="7" t="str">
        <f>_xlfn.XLOOKUP(A1835,Afastamentes!A:A,Afastamentes!D:D, " ")</f>
        <v xml:space="preserve"> </v>
      </c>
      <c r="F1835" s="7" t="str">
        <f>_xlfn.XLOOKUP(A1835,Afastamentes!A:A,Afastamentes!E:E, " ")</f>
        <v xml:space="preserve"> </v>
      </c>
      <c r="G1835" s="7" t="str">
        <f>IF(_xlfn.XLOOKUP(A1931,Afastamentes!A:A,Afastamentes!F:F, "")=0, "", _xlfn.XLOOKUP(A1931,Afastamentes!A:A,Afastamentes!F:F, ""))</f>
        <v/>
      </c>
      <c r="H1835" s="14"/>
      <c r="I1835" s="14"/>
      <c r="J1835" s="14"/>
      <c r="K1835" s="5">
        <v>0</v>
      </c>
      <c r="L1835"/>
    </row>
    <row r="1836" spans="1:12" x14ac:dyDescent="0.35">
      <c r="A1836" s="16">
        <v>8553</v>
      </c>
      <c r="B1836" s="15" t="s">
        <v>766</v>
      </c>
      <c r="C1836" s="14" t="s">
        <v>11</v>
      </c>
      <c r="D1836" s="7">
        <v>40637</v>
      </c>
      <c r="E1836" s="7" t="str">
        <f>_xlfn.XLOOKUP(A1836,Afastamentes!A:A,Afastamentes!D:D, " ")</f>
        <v xml:space="preserve"> </v>
      </c>
      <c r="F1836" s="7" t="str">
        <f>_xlfn.XLOOKUP(A1836,Afastamentes!A:A,Afastamentes!E:E, " ")</f>
        <v xml:space="preserve"> </v>
      </c>
      <c r="G1836" s="24" t="str">
        <f>IF(_xlfn.XLOOKUP(A1836,Afastamentos!A:A,Afastamentos!F:F, "")=0, "", _xlfn.XLOOKUP(A1836,Afastamentos!A:A,Afastamentos!F:F, ""))</f>
        <v/>
      </c>
      <c r="H1836" s="14"/>
      <c r="I1836" s="14"/>
      <c r="J1836" s="14"/>
      <c r="K1836" s="5">
        <v>4</v>
      </c>
      <c r="L1836" s="40">
        <v>4</v>
      </c>
    </row>
    <row r="1837" spans="1:12" x14ac:dyDescent="0.35">
      <c r="A1837" s="16">
        <v>8554</v>
      </c>
      <c r="B1837" s="15" t="s">
        <v>4707</v>
      </c>
      <c r="C1837" s="14" t="s">
        <v>3429</v>
      </c>
      <c r="D1837" s="7">
        <v>40638</v>
      </c>
      <c r="E1837" s="7" t="str">
        <f>_xlfn.XLOOKUP(A1837,Afastamentes!A:A,Afastamentes!D:D, " ")</f>
        <v xml:space="preserve"> </v>
      </c>
      <c r="F1837" s="7" t="str">
        <f>_xlfn.XLOOKUP(A1837,Afastamentes!A:A,Afastamentes!E:E, " ")</f>
        <v xml:space="preserve"> </v>
      </c>
      <c r="G1837" s="7" t="str">
        <f>IF(_xlfn.XLOOKUP(A1933,Afastamentes!A:A,Afastamentes!F:F, "")=0, "", _xlfn.XLOOKUP(A1933,Afastamentes!A:A,Afastamentes!F:F, ""))</f>
        <v/>
      </c>
      <c r="H1837" s="14"/>
      <c r="I1837" s="14"/>
      <c r="J1837" s="14"/>
      <c r="K1837" s="5">
        <v>0</v>
      </c>
      <c r="L1837"/>
    </row>
    <row r="1838" spans="1:12" x14ac:dyDescent="0.35">
      <c r="A1838" s="16">
        <v>8555</v>
      </c>
      <c r="B1838" s="15" t="s">
        <v>636</v>
      </c>
      <c r="C1838" s="14" t="s">
        <v>11</v>
      </c>
      <c r="D1838" s="7">
        <v>40638</v>
      </c>
      <c r="E1838" s="7" t="str">
        <f>_xlfn.XLOOKUP(A1838,Afastamentes!A:A,Afastamentes!D:D, " ")</f>
        <v xml:space="preserve"> </v>
      </c>
      <c r="F1838" s="7" t="str">
        <f>_xlfn.XLOOKUP(A1838,Afastamentes!A:A,Afastamentes!E:E, " ")</f>
        <v xml:space="preserve"> </v>
      </c>
      <c r="G1838" s="24" t="str">
        <f>IF(_xlfn.XLOOKUP(A1838,Afastamentos!A:A,Afastamentos!F:F, "")=0, "", _xlfn.XLOOKUP(A1838,Afastamentos!A:A,Afastamentos!F:F, ""))</f>
        <v/>
      </c>
      <c r="H1838" s="14"/>
      <c r="I1838" s="14"/>
      <c r="J1838" s="14"/>
      <c r="K1838" s="5">
        <v>4</v>
      </c>
      <c r="L1838" s="40">
        <v>4</v>
      </c>
    </row>
    <row r="1839" spans="1:12" x14ac:dyDescent="0.35">
      <c r="A1839" s="16">
        <v>8556</v>
      </c>
      <c r="B1839" s="15" t="s">
        <v>4708</v>
      </c>
      <c r="C1839" s="14" t="s">
        <v>3429</v>
      </c>
      <c r="D1839" s="7">
        <v>40638</v>
      </c>
      <c r="E1839" s="7" t="str">
        <f>_xlfn.XLOOKUP(A1839,Afastamentes!A:A,Afastamentes!D:D, " ")</f>
        <v xml:space="preserve"> </v>
      </c>
      <c r="F1839" s="7" t="str">
        <f>_xlfn.XLOOKUP(A1839,Afastamentes!A:A,Afastamentes!E:E, " ")</f>
        <v xml:space="preserve"> </v>
      </c>
      <c r="G1839" s="7" t="str">
        <f>IF(_xlfn.XLOOKUP(A1935,Afastamentes!A:A,Afastamentes!F:F, "")=0, "", _xlfn.XLOOKUP(A1935,Afastamentes!A:A,Afastamentes!F:F, ""))</f>
        <v/>
      </c>
      <c r="H1839" s="14"/>
      <c r="I1839" s="14"/>
      <c r="J1839" s="14"/>
      <c r="K1839" s="5">
        <v>0</v>
      </c>
      <c r="L1839"/>
    </row>
    <row r="1840" spans="1:12" x14ac:dyDescent="0.35">
      <c r="A1840" s="16">
        <v>8557</v>
      </c>
      <c r="B1840" s="15" t="s">
        <v>3216</v>
      </c>
      <c r="C1840" s="14" t="s">
        <v>11</v>
      </c>
      <c r="D1840" s="7">
        <v>40638</v>
      </c>
      <c r="E1840" s="7">
        <f>_xlfn.XLOOKUP(A1840,Afastamentes!A:A,Afastamentes!D:D, " ")</f>
        <v>45146</v>
      </c>
      <c r="F1840" s="7">
        <f>_xlfn.XLOOKUP(A1840,Afastamentes!A:A,Afastamentes!E:E, " ")</f>
        <v>45162</v>
      </c>
      <c r="G1840" s="24" t="str">
        <f>IF(_xlfn.XLOOKUP(A1840,Afastamentos!A:A,Afastamentos!F:F, "")=0, "", _xlfn.XLOOKUP(A1840,Afastamentos!A:A,Afastamentos!F:F, ""))</f>
        <v>04/10/2024</v>
      </c>
      <c r="H1840" s="14"/>
      <c r="I1840" s="14"/>
      <c r="J1840" s="14"/>
      <c r="K1840" s="5">
        <v>4</v>
      </c>
      <c r="L1840" s="38">
        <v>4</v>
      </c>
    </row>
    <row r="1841" spans="1:12" x14ac:dyDescent="0.35">
      <c r="A1841" s="16">
        <v>8558</v>
      </c>
      <c r="B1841" s="15" t="s">
        <v>2246</v>
      </c>
      <c r="C1841" s="14" t="s">
        <v>11</v>
      </c>
      <c r="D1841" s="7">
        <v>40638</v>
      </c>
      <c r="E1841" s="7" t="str">
        <f>_xlfn.XLOOKUP(A1841,Afastamentes!A:A,Afastamentes!D:D, " ")</f>
        <v xml:space="preserve"> </v>
      </c>
      <c r="F1841" s="7" t="str">
        <f>_xlfn.XLOOKUP(A1841,Afastamentes!A:A,Afastamentes!E:E, " ")</f>
        <v xml:space="preserve"> </v>
      </c>
      <c r="G1841" s="24" t="str">
        <f>IF(_xlfn.XLOOKUP(A1841,Afastamentos!A:A,Afastamentos!F:F, "")=0, "", _xlfn.XLOOKUP(A1841,Afastamentos!A:A,Afastamentos!F:F, ""))</f>
        <v/>
      </c>
      <c r="H1841" s="14"/>
      <c r="I1841" s="14"/>
      <c r="J1841" s="14"/>
      <c r="K1841" s="5">
        <v>4</v>
      </c>
      <c r="L1841" s="40">
        <v>4</v>
      </c>
    </row>
    <row r="1842" spans="1:12" x14ac:dyDescent="0.35">
      <c r="A1842" s="16">
        <v>8559</v>
      </c>
      <c r="B1842" s="15" t="s">
        <v>4709</v>
      </c>
      <c r="C1842" s="14" t="s">
        <v>3429</v>
      </c>
      <c r="D1842" s="7">
        <v>40638</v>
      </c>
      <c r="E1842" s="7" t="str">
        <f>_xlfn.XLOOKUP(A1842,Afastamentes!A:A,Afastamentes!D:D, " ")</f>
        <v xml:space="preserve"> </v>
      </c>
      <c r="F1842" s="7" t="str">
        <f>_xlfn.XLOOKUP(A1842,Afastamentes!A:A,Afastamentes!E:E, " ")</f>
        <v xml:space="preserve"> </v>
      </c>
      <c r="G1842" s="7" t="str">
        <f>IF(_xlfn.XLOOKUP(A1938,Afastamentes!A:A,Afastamentes!F:F, "")=0, "", _xlfn.XLOOKUP(A1938,Afastamentes!A:A,Afastamentes!F:F, ""))</f>
        <v/>
      </c>
      <c r="H1842" s="14"/>
      <c r="I1842" s="14"/>
      <c r="J1842" s="14"/>
      <c r="K1842" s="5">
        <v>0</v>
      </c>
      <c r="L1842"/>
    </row>
    <row r="1843" spans="1:12" x14ac:dyDescent="0.35">
      <c r="A1843" s="16">
        <v>8560</v>
      </c>
      <c r="B1843" s="15" t="s">
        <v>4710</v>
      </c>
      <c r="C1843" s="14" t="s">
        <v>3429</v>
      </c>
      <c r="D1843" s="7">
        <v>40638</v>
      </c>
      <c r="E1843" s="7" t="str">
        <f>_xlfn.XLOOKUP(A1843,Afastamentes!A:A,Afastamentes!D:D, " ")</f>
        <v xml:space="preserve"> </v>
      </c>
      <c r="F1843" s="7" t="str">
        <f>_xlfn.XLOOKUP(A1843,Afastamentes!A:A,Afastamentes!E:E, " ")</f>
        <v xml:space="preserve"> </v>
      </c>
      <c r="G1843" s="7" t="str">
        <f>IF(_xlfn.XLOOKUP(A1939,Afastamentes!A:A,Afastamentes!F:F, "")=0, "", _xlfn.XLOOKUP(A1939,Afastamentes!A:A,Afastamentes!F:F, ""))</f>
        <v/>
      </c>
      <c r="H1843" s="14"/>
      <c r="I1843" s="14"/>
      <c r="J1843" s="14"/>
      <c r="K1843" s="5">
        <v>0</v>
      </c>
      <c r="L1843"/>
    </row>
    <row r="1844" spans="1:12" x14ac:dyDescent="0.35">
      <c r="A1844" s="16">
        <v>8561</v>
      </c>
      <c r="B1844" s="15" t="s">
        <v>4711</v>
      </c>
      <c r="C1844" s="14" t="s">
        <v>3429</v>
      </c>
      <c r="D1844" s="7">
        <v>40638</v>
      </c>
      <c r="E1844" s="7" t="str">
        <f>_xlfn.XLOOKUP(A1844,Afastamentes!A:A,Afastamentes!D:D, " ")</f>
        <v xml:space="preserve"> </v>
      </c>
      <c r="F1844" s="7" t="str">
        <f>_xlfn.XLOOKUP(A1844,Afastamentes!A:A,Afastamentes!E:E, " ")</f>
        <v xml:space="preserve"> </v>
      </c>
      <c r="G1844" s="7" t="str">
        <f>IF(_xlfn.XLOOKUP(A1940,Afastamentes!A:A,Afastamentes!F:F, "")=0, "", _xlfn.XLOOKUP(A1940,Afastamentes!A:A,Afastamentes!F:F, ""))</f>
        <v/>
      </c>
      <c r="H1844" s="14"/>
      <c r="I1844" s="14"/>
      <c r="J1844" s="14"/>
      <c r="K1844" s="5">
        <v>0</v>
      </c>
      <c r="L1844"/>
    </row>
    <row r="1845" spans="1:12" x14ac:dyDescent="0.35">
      <c r="A1845" s="16">
        <v>8562</v>
      </c>
      <c r="B1845" s="15" t="s">
        <v>4712</v>
      </c>
      <c r="C1845" s="14" t="s">
        <v>3429</v>
      </c>
      <c r="D1845" s="7">
        <v>40638</v>
      </c>
      <c r="E1845" s="7" t="str">
        <f>_xlfn.XLOOKUP(A1845,Afastamentes!A:A,Afastamentes!D:D, " ")</f>
        <v xml:space="preserve"> </v>
      </c>
      <c r="F1845" s="7" t="str">
        <f>_xlfn.XLOOKUP(A1845,Afastamentes!A:A,Afastamentes!E:E, " ")</f>
        <v xml:space="preserve"> </v>
      </c>
      <c r="G1845" s="7" t="str">
        <f>IF(_xlfn.XLOOKUP(A1941,Afastamentes!A:A,Afastamentes!F:F, "")=0, "", _xlfn.XLOOKUP(A1941,Afastamentes!A:A,Afastamentes!F:F, ""))</f>
        <v/>
      </c>
      <c r="H1845" s="14"/>
      <c r="I1845" s="14"/>
      <c r="J1845" s="14"/>
      <c r="K1845" s="5">
        <v>0</v>
      </c>
      <c r="L1845"/>
    </row>
    <row r="1846" spans="1:12" x14ac:dyDescent="0.35">
      <c r="A1846" s="16">
        <v>8563</v>
      </c>
      <c r="B1846" s="15" t="s">
        <v>4713</v>
      </c>
      <c r="C1846" s="14" t="s">
        <v>3429</v>
      </c>
      <c r="D1846" s="7">
        <v>40638</v>
      </c>
      <c r="E1846" s="7" t="str">
        <f>_xlfn.XLOOKUP(A1846,Afastamentes!A:A,Afastamentes!D:D, " ")</f>
        <v xml:space="preserve"> </v>
      </c>
      <c r="F1846" s="7" t="str">
        <f>_xlfn.XLOOKUP(A1846,Afastamentes!A:A,Afastamentes!E:E, " ")</f>
        <v xml:space="preserve"> </v>
      </c>
      <c r="G1846" s="7" t="str">
        <f>IF(_xlfn.XLOOKUP(A1942,Afastamentes!A:A,Afastamentes!F:F, "")=0, "", _xlfn.XLOOKUP(A1942,Afastamentes!A:A,Afastamentes!F:F, ""))</f>
        <v/>
      </c>
      <c r="H1846" s="14"/>
      <c r="I1846" s="14"/>
      <c r="J1846" s="14"/>
      <c r="K1846" s="5">
        <v>0</v>
      </c>
      <c r="L1846"/>
    </row>
    <row r="1847" spans="1:12" x14ac:dyDescent="0.35">
      <c r="A1847" s="16">
        <v>8564</v>
      </c>
      <c r="B1847" s="15" t="s">
        <v>4714</v>
      </c>
      <c r="C1847" s="14" t="s">
        <v>3429</v>
      </c>
      <c r="D1847" s="7">
        <v>40639</v>
      </c>
      <c r="E1847" s="7" t="str">
        <f>_xlfn.XLOOKUP(A1847,Afastamentes!A:A,Afastamentes!D:D, " ")</f>
        <v xml:space="preserve"> </v>
      </c>
      <c r="F1847" s="7" t="str">
        <f>_xlfn.XLOOKUP(A1847,Afastamentes!A:A,Afastamentes!E:E, " ")</f>
        <v xml:space="preserve"> </v>
      </c>
      <c r="G1847" s="7" t="str">
        <f>IF(_xlfn.XLOOKUP(A1943,Afastamentes!A:A,Afastamentes!F:F, "")=0, "", _xlfn.XLOOKUP(A1943,Afastamentes!A:A,Afastamentes!F:F, ""))</f>
        <v>21/05/2024</v>
      </c>
      <c r="H1847" s="14"/>
      <c r="I1847" s="14"/>
      <c r="J1847" s="14"/>
      <c r="K1847" s="5">
        <v>0</v>
      </c>
      <c r="L1847"/>
    </row>
    <row r="1848" spans="1:12" x14ac:dyDescent="0.35">
      <c r="A1848" s="16">
        <v>8565</v>
      </c>
      <c r="B1848" s="15" t="s">
        <v>4715</v>
      </c>
      <c r="C1848" s="14" t="s">
        <v>3429</v>
      </c>
      <c r="D1848" s="7">
        <v>40639</v>
      </c>
      <c r="E1848" s="7" t="str">
        <f>_xlfn.XLOOKUP(A1848,Afastamentes!A:A,Afastamentes!D:D, " ")</f>
        <v xml:space="preserve"> </v>
      </c>
      <c r="F1848" s="7" t="str">
        <f>_xlfn.XLOOKUP(A1848,Afastamentes!A:A,Afastamentes!E:E, " ")</f>
        <v xml:space="preserve"> </v>
      </c>
      <c r="G1848" s="7" t="str">
        <f>IF(_xlfn.XLOOKUP(A1944,Afastamentes!A:A,Afastamentes!F:F, "")=0, "", _xlfn.XLOOKUP(A1944,Afastamentes!A:A,Afastamentes!F:F, ""))</f>
        <v/>
      </c>
      <c r="H1848" s="14"/>
      <c r="I1848" s="14"/>
      <c r="J1848" s="14"/>
      <c r="K1848" s="5">
        <v>0</v>
      </c>
      <c r="L1848"/>
    </row>
    <row r="1849" spans="1:12" x14ac:dyDescent="0.35">
      <c r="A1849" s="16">
        <v>8566</v>
      </c>
      <c r="B1849" s="15" t="s">
        <v>4716</v>
      </c>
      <c r="C1849" s="14" t="s">
        <v>3429</v>
      </c>
      <c r="D1849" s="7">
        <v>40637</v>
      </c>
      <c r="E1849" s="7" t="str">
        <f>_xlfn.XLOOKUP(A1849,Afastamentes!A:A,Afastamentes!D:D, " ")</f>
        <v xml:space="preserve"> </v>
      </c>
      <c r="F1849" s="7" t="str">
        <f>_xlfn.XLOOKUP(A1849,Afastamentes!A:A,Afastamentes!E:E, " ")</f>
        <v xml:space="preserve"> </v>
      </c>
      <c r="G1849" s="7" t="str">
        <f>IF(_xlfn.XLOOKUP(A1945,Afastamentes!A:A,Afastamentes!F:F, "")=0, "", _xlfn.XLOOKUP(A1945,Afastamentes!A:A,Afastamentes!F:F, ""))</f>
        <v/>
      </c>
      <c r="H1849" s="14"/>
      <c r="I1849" s="14"/>
      <c r="J1849" s="14"/>
      <c r="K1849" s="5">
        <v>0</v>
      </c>
      <c r="L1849"/>
    </row>
    <row r="1850" spans="1:12" x14ac:dyDescent="0.35">
      <c r="A1850" s="16">
        <v>8567</v>
      </c>
      <c r="B1850" s="15" t="s">
        <v>4717</v>
      </c>
      <c r="C1850" s="14" t="s">
        <v>3429</v>
      </c>
      <c r="D1850" s="7">
        <v>40644</v>
      </c>
      <c r="E1850" s="7" t="str">
        <f>_xlfn.XLOOKUP(A1850,Afastamentes!A:A,Afastamentes!D:D, " ")</f>
        <v xml:space="preserve"> </v>
      </c>
      <c r="F1850" s="7" t="str">
        <f>_xlfn.XLOOKUP(A1850,Afastamentes!A:A,Afastamentes!E:E, " ")</f>
        <v xml:space="preserve"> </v>
      </c>
      <c r="G1850" s="7" t="str">
        <f>IF(_xlfn.XLOOKUP(A1946,Afastamentes!A:A,Afastamentes!F:F, "")=0, "", _xlfn.XLOOKUP(A1946,Afastamentes!A:A,Afastamentes!F:F, ""))</f>
        <v/>
      </c>
      <c r="H1850" s="14"/>
      <c r="I1850" s="14"/>
      <c r="J1850" s="14"/>
      <c r="K1850" s="5">
        <v>0</v>
      </c>
      <c r="L1850"/>
    </row>
    <row r="1851" spans="1:12" x14ac:dyDescent="0.35">
      <c r="A1851" s="16">
        <v>8568</v>
      </c>
      <c r="B1851" s="15" t="s">
        <v>4718</v>
      </c>
      <c r="C1851" s="14" t="s">
        <v>3429</v>
      </c>
      <c r="D1851" s="7">
        <v>40644</v>
      </c>
      <c r="E1851" s="7" t="str">
        <f>_xlfn.XLOOKUP(A1851,Afastamentes!A:A,Afastamentes!D:D, " ")</f>
        <v xml:space="preserve"> </v>
      </c>
      <c r="F1851" s="7" t="str">
        <f>_xlfn.XLOOKUP(A1851,Afastamentes!A:A,Afastamentes!E:E, " ")</f>
        <v xml:space="preserve"> </v>
      </c>
      <c r="G1851" s="7" t="str">
        <f>IF(_xlfn.XLOOKUP(A1947,Afastamentes!A:A,Afastamentes!F:F, "")=0, "", _xlfn.XLOOKUP(A1947,Afastamentes!A:A,Afastamentes!F:F, ""))</f>
        <v/>
      </c>
      <c r="H1851" s="14"/>
      <c r="I1851" s="14"/>
      <c r="J1851" s="14"/>
      <c r="K1851" s="5">
        <v>0</v>
      </c>
      <c r="L1851"/>
    </row>
    <row r="1852" spans="1:12" x14ac:dyDescent="0.35">
      <c r="A1852" s="16">
        <v>8569</v>
      </c>
      <c r="B1852" s="15" t="s">
        <v>4719</v>
      </c>
      <c r="C1852" s="14" t="s">
        <v>3429</v>
      </c>
      <c r="D1852" s="7">
        <v>40644</v>
      </c>
      <c r="E1852" s="7" t="str">
        <f>_xlfn.XLOOKUP(A1852,Afastamentes!A:A,Afastamentes!D:D, " ")</f>
        <v xml:space="preserve"> </v>
      </c>
      <c r="F1852" s="7" t="str">
        <f>_xlfn.XLOOKUP(A1852,Afastamentes!A:A,Afastamentes!E:E, " ")</f>
        <v xml:space="preserve"> </v>
      </c>
      <c r="G1852" s="7" t="str">
        <f>IF(_xlfn.XLOOKUP(A1948,Afastamentes!A:A,Afastamentes!F:F, "")=0, "", _xlfn.XLOOKUP(A1948,Afastamentes!A:A,Afastamentes!F:F, ""))</f>
        <v/>
      </c>
      <c r="H1852" s="14"/>
      <c r="I1852" s="14"/>
      <c r="J1852" s="14"/>
      <c r="K1852" s="5">
        <v>0</v>
      </c>
      <c r="L1852"/>
    </row>
    <row r="1853" spans="1:12" x14ac:dyDescent="0.35">
      <c r="A1853" s="16">
        <v>8570</v>
      </c>
      <c r="B1853" s="15" t="s">
        <v>4720</v>
      </c>
      <c r="C1853" s="14" t="s">
        <v>3429</v>
      </c>
      <c r="D1853" s="7">
        <v>40644</v>
      </c>
      <c r="E1853" s="7" t="str">
        <f>_xlfn.XLOOKUP(A1853,Afastamentes!A:A,Afastamentes!D:D, " ")</f>
        <v xml:space="preserve"> </v>
      </c>
      <c r="F1853" s="7" t="str">
        <f>_xlfn.XLOOKUP(A1853,Afastamentes!A:A,Afastamentes!E:E, " ")</f>
        <v xml:space="preserve"> </v>
      </c>
      <c r="G1853" s="7" t="str">
        <f>IF(_xlfn.XLOOKUP(A1949,Afastamentes!A:A,Afastamentes!F:F, "")=0, "", _xlfn.XLOOKUP(A1949,Afastamentes!A:A,Afastamentes!F:F, ""))</f>
        <v/>
      </c>
      <c r="H1853" s="14"/>
      <c r="I1853" s="14"/>
      <c r="J1853" s="14"/>
      <c r="K1853" s="5">
        <v>0</v>
      </c>
      <c r="L1853"/>
    </row>
    <row r="1854" spans="1:12" x14ac:dyDescent="0.35">
      <c r="A1854" s="16">
        <v>8571</v>
      </c>
      <c r="B1854" s="15" t="s">
        <v>4721</v>
      </c>
      <c r="C1854" s="14" t="s">
        <v>3429</v>
      </c>
      <c r="D1854" s="7">
        <v>40644</v>
      </c>
      <c r="E1854" s="7" t="str">
        <f>_xlfn.XLOOKUP(A1854,Afastamentes!A:A,Afastamentes!D:D, " ")</f>
        <v xml:space="preserve"> </v>
      </c>
      <c r="F1854" s="7" t="str">
        <f>_xlfn.XLOOKUP(A1854,Afastamentes!A:A,Afastamentes!E:E, " ")</f>
        <v xml:space="preserve"> </v>
      </c>
      <c r="G1854" s="7" t="str">
        <f>IF(_xlfn.XLOOKUP(A1950,Afastamentes!A:A,Afastamentes!F:F, "")=0, "", _xlfn.XLOOKUP(A1950,Afastamentes!A:A,Afastamentes!F:F, ""))</f>
        <v/>
      </c>
      <c r="H1854" s="14"/>
      <c r="I1854" s="14"/>
      <c r="J1854" s="14"/>
      <c r="K1854" s="5">
        <v>0</v>
      </c>
      <c r="L1854"/>
    </row>
    <row r="1855" spans="1:12" x14ac:dyDescent="0.35">
      <c r="A1855" s="16">
        <v>8572</v>
      </c>
      <c r="B1855" s="15" t="s">
        <v>1812</v>
      </c>
      <c r="C1855" s="14" t="s">
        <v>3429</v>
      </c>
      <c r="D1855" s="7">
        <v>40647</v>
      </c>
      <c r="E1855" s="7" t="str">
        <f>_xlfn.XLOOKUP(A1855,Afastamentes!A:A,Afastamentes!D:D, " ")</f>
        <v xml:space="preserve"> </v>
      </c>
      <c r="F1855" s="7" t="str">
        <f>_xlfn.XLOOKUP(A1855,Afastamentes!A:A,Afastamentes!E:E, " ")</f>
        <v xml:space="preserve"> </v>
      </c>
      <c r="G1855" s="7" t="str">
        <f>IF(_xlfn.XLOOKUP(A1951,Afastamentes!A:A,Afastamentes!F:F, "")=0, "", _xlfn.XLOOKUP(A1951,Afastamentes!A:A,Afastamentes!F:F, ""))</f>
        <v/>
      </c>
      <c r="H1855" s="14"/>
      <c r="I1855" s="14"/>
      <c r="J1855" s="14"/>
      <c r="K1855" s="5">
        <v>0</v>
      </c>
      <c r="L1855"/>
    </row>
    <row r="1856" spans="1:12" x14ac:dyDescent="0.35">
      <c r="A1856" s="16">
        <v>8573</v>
      </c>
      <c r="B1856" s="15" t="s">
        <v>4722</v>
      </c>
      <c r="C1856" s="14" t="s">
        <v>3429</v>
      </c>
      <c r="D1856" s="7">
        <v>40647</v>
      </c>
      <c r="E1856" s="7" t="str">
        <f>_xlfn.XLOOKUP(A1856,Afastamentes!A:A,Afastamentes!D:D, " ")</f>
        <v xml:space="preserve"> </v>
      </c>
      <c r="F1856" s="7" t="str">
        <f>_xlfn.XLOOKUP(A1856,Afastamentes!A:A,Afastamentes!E:E, " ")</f>
        <v xml:space="preserve"> </v>
      </c>
      <c r="G1856" s="7" t="str">
        <f>IF(_xlfn.XLOOKUP(A1952,Afastamentes!A:A,Afastamentes!F:F, "")=0, "", _xlfn.XLOOKUP(A1952,Afastamentes!A:A,Afastamentes!F:F, ""))</f>
        <v/>
      </c>
      <c r="H1856" s="14"/>
      <c r="I1856" s="14"/>
      <c r="J1856" s="14"/>
      <c r="K1856" s="5">
        <v>0</v>
      </c>
      <c r="L1856"/>
    </row>
    <row r="1857" spans="1:12" x14ac:dyDescent="0.35">
      <c r="A1857" s="16">
        <v>8574</v>
      </c>
      <c r="B1857" s="15" t="s">
        <v>4723</v>
      </c>
      <c r="C1857" s="14" t="s">
        <v>3429</v>
      </c>
      <c r="D1857" s="7">
        <v>40648</v>
      </c>
      <c r="E1857" s="7" t="str">
        <f>_xlfn.XLOOKUP(A1857,Afastamentes!A:A,Afastamentes!D:D, " ")</f>
        <v xml:space="preserve"> </v>
      </c>
      <c r="F1857" s="7" t="str">
        <f>_xlfn.XLOOKUP(A1857,Afastamentes!A:A,Afastamentes!E:E, " ")</f>
        <v xml:space="preserve"> </v>
      </c>
      <c r="G1857" s="7" t="str">
        <f>IF(_xlfn.XLOOKUP(A1953,Afastamentes!A:A,Afastamentes!F:F, "")=0, "", _xlfn.XLOOKUP(A1953,Afastamentes!A:A,Afastamentes!F:F, ""))</f>
        <v/>
      </c>
      <c r="H1857" s="14"/>
      <c r="I1857" s="14"/>
      <c r="J1857" s="14"/>
      <c r="K1857" s="5">
        <v>0</v>
      </c>
      <c r="L1857"/>
    </row>
    <row r="1858" spans="1:12" x14ac:dyDescent="0.35">
      <c r="A1858" s="16">
        <v>8575</v>
      </c>
      <c r="B1858" s="15" t="s">
        <v>4724</v>
      </c>
      <c r="C1858" s="14" t="s">
        <v>3429</v>
      </c>
      <c r="D1858" s="7">
        <v>40648</v>
      </c>
      <c r="E1858" s="7" t="str">
        <f>_xlfn.XLOOKUP(A1858,Afastamentes!A:A,Afastamentes!D:D, " ")</f>
        <v xml:space="preserve"> </v>
      </c>
      <c r="F1858" s="7" t="str">
        <f>_xlfn.XLOOKUP(A1858,Afastamentes!A:A,Afastamentes!E:E, " ")</f>
        <v xml:space="preserve"> </v>
      </c>
      <c r="G1858" s="7" t="str">
        <f>IF(_xlfn.XLOOKUP(A1954,Afastamentes!A:A,Afastamentes!F:F, "")=0, "", _xlfn.XLOOKUP(A1954,Afastamentes!A:A,Afastamentes!F:F, ""))</f>
        <v/>
      </c>
      <c r="H1858" s="14"/>
      <c r="I1858" s="14"/>
      <c r="J1858" s="14"/>
      <c r="K1858" s="5">
        <v>0</v>
      </c>
      <c r="L1858"/>
    </row>
    <row r="1859" spans="1:12" x14ac:dyDescent="0.35">
      <c r="A1859" s="16">
        <v>8576</v>
      </c>
      <c r="B1859" s="15" t="s">
        <v>4725</v>
      </c>
      <c r="C1859" s="14" t="s">
        <v>3429</v>
      </c>
      <c r="D1859" s="7">
        <v>40648</v>
      </c>
      <c r="E1859" s="7" t="str">
        <f>_xlfn.XLOOKUP(A1859,Afastamentes!A:A,Afastamentes!D:D, " ")</f>
        <v xml:space="preserve"> </v>
      </c>
      <c r="F1859" s="7" t="str">
        <f>_xlfn.XLOOKUP(A1859,Afastamentes!A:A,Afastamentes!E:E, " ")</f>
        <v xml:space="preserve"> </v>
      </c>
      <c r="G1859" s="7" t="str">
        <f>IF(_xlfn.XLOOKUP(A1955,Afastamentes!A:A,Afastamentes!F:F, "")=0, "", _xlfn.XLOOKUP(A1955,Afastamentes!A:A,Afastamentes!F:F, ""))</f>
        <v/>
      </c>
      <c r="H1859" s="14"/>
      <c r="I1859" s="14"/>
      <c r="J1859" s="14"/>
      <c r="K1859" s="5">
        <v>0</v>
      </c>
      <c r="L1859"/>
    </row>
    <row r="1860" spans="1:12" x14ac:dyDescent="0.35">
      <c r="A1860" s="16">
        <v>8577</v>
      </c>
      <c r="B1860" s="15" t="s">
        <v>1543</v>
      </c>
      <c r="C1860" s="14" t="s">
        <v>3429</v>
      </c>
      <c r="D1860" s="7">
        <v>40648</v>
      </c>
      <c r="E1860" s="7" t="str">
        <f>_xlfn.XLOOKUP(A1860,Afastamentes!A:A,Afastamentes!D:D, " ")</f>
        <v xml:space="preserve"> </v>
      </c>
      <c r="F1860" s="7" t="str">
        <f>_xlfn.XLOOKUP(A1860,Afastamentes!A:A,Afastamentes!E:E, " ")</f>
        <v xml:space="preserve"> </v>
      </c>
      <c r="G1860" s="7" t="str">
        <f>IF(_xlfn.XLOOKUP(A1956,Afastamentes!A:A,Afastamentes!F:F, "")=0, "", _xlfn.XLOOKUP(A1956,Afastamentes!A:A,Afastamentes!F:F, ""))</f>
        <v/>
      </c>
      <c r="H1860" s="14"/>
      <c r="I1860" s="14"/>
      <c r="J1860" s="14"/>
      <c r="K1860" s="5">
        <v>0</v>
      </c>
      <c r="L1860"/>
    </row>
    <row r="1861" spans="1:12" x14ac:dyDescent="0.35">
      <c r="A1861" s="16">
        <v>8578</v>
      </c>
      <c r="B1861" s="15" t="s">
        <v>3084</v>
      </c>
      <c r="C1861" s="14" t="s">
        <v>11</v>
      </c>
      <c r="D1861" s="7">
        <v>40648</v>
      </c>
      <c r="E1861" s="7">
        <f>_xlfn.XLOOKUP(A1861,Afastamentes!A:A,Afastamentes!D:D, " ")</f>
        <v>45430</v>
      </c>
      <c r="F1861" s="7">
        <f>_xlfn.XLOOKUP(A1861,Afastamentes!A:A,Afastamentes!E:E, " ")</f>
        <v>45447</v>
      </c>
      <c r="G1861" s="24" t="str">
        <f>IF(_xlfn.XLOOKUP(A1861,Afastamentos!A:A,Afastamentos!F:F, "")=0, "", _xlfn.XLOOKUP(A1861,Afastamentos!A:A,Afastamentos!F:F, ""))</f>
        <v>20/06/2024</v>
      </c>
      <c r="H1861" s="14"/>
      <c r="I1861" s="14"/>
      <c r="J1861" s="14"/>
      <c r="K1861" s="5">
        <v>4</v>
      </c>
      <c r="L1861" s="38">
        <v>4</v>
      </c>
    </row>
    <row r="1862" spans="1:12" x14ac:dyDescent="0.35">
      <c r="A1862" s="16">
        <v>8579</v>
      </c>
      <c r="B1862" s="15" t="s">
        <v>2964</v>
      </c>
      <c r="C1862" s="14" t="s">
        <v>11</v>
      </c>
      <c r="D1862" s="7">
        <v>40648</v>
      </c>
      <c r="E1862" s="7" t="str">
        <f>_xlfn.XLOOKUP(A1862,Afastamentes!A:A,Afastamentes!D:D, " ")</f>
        <v xml:space="preserve"> </v>
      </c>
      <c r="F1862" s="7" t="str">
        <f>_xlfn.XLOOKUP(A1862,Afastamentes!A:A,Afastamentes!E:E, " ")</f>
        <v xml:space="preserve"> </v>
      </c>
      <c r="G1862" s="24" t="str">
        <f>IF(_xlfn.XLOOKUP(A1862,Afastamentos!A:A,Afastamentos!F:F, "")=0, "", _xlfn.XLOOKUP(A1862,Afastamentos!A:A,Afastamentos!F:F, ""))</f>
        <v/>
      </c>
      <c r="H1862" s="14"/>
      <c r="I1862" s="14"/>
      <c r="J1862" s="14"/>
      <c r="K1862" s="5">
        <v>4</v>
      </c>
      <c r="L1862" s="40">
        <v>4</v>
      </c>
    </row>
    <row r="1863" spans="1:12" x14ac:dyDescent="0.35">
      <c r="A1863" s="16">
        <v>8580</v>
      </c>
      <c r="B1863" s="15" t="s">
        <v>2568</v>
      </c>
      <c r="C1863" s="14" t="s">
        <v>11</v>
      </c>
      <c r="D1863" s="7">
        <v>40648</v>
      </c>
      <c r="E1863" s="7" t="str">
        <f>_xlfn.XLOOKUP(A1863,Afastamentes!A:A,Afastamentes!D:D, " ")</f>
        <v xml:space="preserve"> </v>
      </c>
      <c r="F1863" s="7" t="str">
        <f>_xlfn.XLOOKUP(A1863,Afastamentes!A:A,Afastamentes!E:E, " ")</f>
        <v xml:space="preserve"> </v>
      </c>
      <c r="G1863" s="24" t="str">
        <f>IF(_xlfn.XLOOKUP(A1863,Afastamentos!A:A,Afastamentos!F:F, "")=0, "", _xlfn.XLOOKUP(A1863,Afastamentos!A:A,Afastamentos!F:F, ""))</f>
        <v/>
      </c>
      <c r="H1863" s="14"/>
      <c r="I1863" s="14"/>
      <c r="J1863" s="14"/>
      <c r="K1863" s="5">
        <v>4</v>
      </c>
      <c r="L1863" s="40">
        <v>4</v>
      </c>
    </row>
    <row r="1864" spans="1:12" x14ac:dyDescent="0.35">
      <c r="A1864" s="16">
        <v>8581</v>
      </c>
      <c r="B1864" s="15" t="s">
        <v>4726</v>
      </c>
      <c r="C1864" s="14" t="s">
        <v>3429</v>
      </c>
      <c r="D1864" s="7">
        <v>40648</v>
      </c>
      <c r="E1864" s="7" t="str">
        <f>_xlfn.XLOOKUP(A1864,Afastamentes!A:A,Afastamentes!D:D, " ")</f>
        <v xml:space="preserve"> </v>
      </c>
      <c r="F1864" s="7" t="str">
        <f>_xlfn.XLOOKUP(A1864,Afastamentes!A:A,Afastamentes!E:E, " ")</f>
        <v xml:space="preserve"> </v>
      </c>
      <c r="G1864" s="7" t="str">
        <f>IF(_xlfn.XLOOKUP(A1960,Afastamentes!A:A,Afastamentes!F:F, "")=0, "", _xlfn.XLOOKUP(A1960,Afastamentes!A:A,Afastamentes!F:F, ""))</f>
        <v/>
      </c>
      <c r="H1864" s="14"/>
      <c r="I1864" s="14"/>
      <c r="J1864" s="14"/>
      <c r="K1864" s="5">
        <v>0</v>
      </c>
      <c r="L1864"/>
    </row>
    <row r="1865" spans="1:12" x14ac:dyDescent="0.35">
      <c r="A1865" s="16">
        <v>8582</v>
      </c>
      <c r="B1865" s="15" t="s">
        <v>3692</v>
      </c>
      <c r="C1865" s="14" t="s">
        <v>3429</v>
      </c>
      <c r="D1865" s="7">
        <v>40648</v>
      </c>
      <c r="E1865" s="7" t="str">
        <f>_xlfn.XLOOKUP(A1865,Afastamentes!A:A,Afastamentes!D:D, " ")</f>
        <v xml:space="preserve"> </v>
      </c>
      <c r="F1865" s="7" t="str">
        <f>_xlfn.XLOOKUP(A1865,Afastamentes!A:A,Afastamentes!E:E, " ")</f>
        <v xml:space="preserve"> </v>
      </c>
      <c r="G1865" s="7" t="str">
        <f>IF(_xlfn.XLOOKUP(A1961,Afastamentes!A:A,Afastamentes!F:F, "")=0, "", _xlfn.XLOOKUP(A1961,Afastamentes!A:A,Afastamentes!F:F, ""))</f>
        <v/>
      </c>
      <c r="H1865" s="14"/>
      <c r="I1865" s="14"/>
      <c r="J1865" s="14"/>
      <c r="K1865" s="5">
        <v>0</v>
      </c>
      <c r="L1865"/>
    </row>
    <row r="1866" spans="1:12" x14ac:dyDescent="0.35">
      <c r="A1866" s="16">
        <v>8583</v>
      </c>
      <c r="B1866" s="15" t="s">
        <v>4727</v>
      </c>
      <c r="C1866" s="14" t="s">
        <v>3429</v>
      </c>
      <c r="D1866" s="7">
        <v>40648</v>
      </c>
      <c r="E1866" s="7" t="str">
        <f>_xlfn.XLOOKUP(A1866,Afastamentes!A:A,Afastamentes!D:D, " ")</f>
        <v xml:space="preserve"> </v>
      </c>
      <c r="F1866" s="7" t="str">
        <f>_xlfn.XLOOKUP(A1866,Afastamentes!A:A,Afastamentes!E:E, " ")</f>
        <v xml:space="preserve"> </v>
      </c>
      <c r="G1866" s="7" t="str">
        <f>IF(_xlfn.XLOOKUP(A1962,Afastamentes!A:A,Afastamentes!F:F, "")=0, "", _xlfn.XLOOKUP(A1962,Afastamentes!A:A,Afastamentes!F:F, ""))</f>
        <v/>
      </c>
      <c r="H1866" s="14"/>
      <c r="I1866" s="14"/>
      <c r="J1866" s="14"/>
      <c r="K1866" s="5">
        <v>0</v>
      </c>
      <c r="L1866"/>
    </row>
    <row r="1867" spans="1:12" x14ac:dyDescent="0.35">
      <c r="A1867" s="16">
        <v>8584</v>
      </c>
      <c r="B1867" s="15" t="s">
        <v>4728</v>
      </c>
      <c r="C1867" s="14" t="s">
        <v>3429</v>
      </c>
      <c r="D1867" s="7">
        <v>40648</v>
      </c>
      <c r="E1867" s="7" t="str">
        <f>_xlfn.XLOOKUP(A1867,Afastamentes!A:A,Afastamentes!D:D, " ")</f>
        <v xml:space="preserve"> </v>
      </c>
      <c r="F1867" s="7" t="str">
        <f>_xlfn.XLOOKUP(A1867,Afastamentes!A:A,Afastamentes!E:E, " ")</f>
        <v xml:space="preserve"> </v>
      </c>
      <c r="G1867" s="7" t="str">
        <f>IF(_xlfn.XLOOKUP(A1963,Afastamentes!A:A,Afastamentes!F:F, "")=0, "", _xlfn.XLOOKUP(A1963,Afastamentes!A:A,Afastamentes!F:F, ""))</f>
        <v/>
      </c>
      <c r="H1867" s="14"/>
      <c r="I1867" s="14"/>
      <c r="J1867" s="14"/>
      <c r="K1867" s="5">
        <v>0</v>
      </c>
      <c r="L1867"/>
    </row>
    <row r="1868" spans="1:12" x14ac:dyDescent="0.35">
      <c r="A1868" s="16">
        <v>8585</v>
      </c>
      <c r="B1868" s="15" t="s">
        <v>4729</v>
      </c>
      <c r="C1868" s="14" t="s">
        <v>3429</v>
      </c>
      <c r="D1868" s="7">
        <v>40648</v>
      </c>
      <c r="E1868" s="7" t="str">
        <f>_xlfn.XLOOKUP(A1868,Afastamentes!A:A,Afastamentes!D:D, " ")</f>
        <v xml:space="preserve"> </v>
      </c>
      <c r="F1868" s="7" t="str">
        <f>_xlfn.XLOOKUP(A1868,Afastamentes!A:A,Afastamentes!E:E, " ")</f>
        <v xml:space="preserve"> </v>
      </c>
      <c r="G1868" s="7" t="str">
        <f>IF(_xlfn.XLOOKUP(A1964,Afastamentes!A:A,Afastamentes!F:F, "")=0, "", _xlfn.XLOOKUP(A1964,Afastamentes!A:A,Afastamentes!F:F, ""))</f>
        <v/>
      </c>
      <c r="H1868" s="14"/>
      <c r="I1868" s="14"/>
      <c r="J1868" s="14"/>
      <c r="K1868" s="5">
        <v>0</v>
      </c>
      <c r="L1868"/>
    </row>
    <row r="1869" spans="1:12" x14ac:dyDescent="0.35">
      <c r="A1869" s="16">
        <v>8586</v>
      </c>
      <c r="B1869" s="15" t="s">
        <v>4730</v>
      </c>
      <c r="C1869" s="14" t="s">
        <v>3429</v>
      </c>
      <c r="D1869" s="7">
        <v>40648</v>
      </c>
      <c r="E1869" s="7" t="str">
        <f>_xlfn.XLOOKUP(A1869,Afastamentes!A:A,Afastamentes!D:D, " ")</f>
        <v xml:space="preserve"> </v>
      </c>
      <c r="F1869" s="7" t="str">
        <f>_xlfn.XLOOKUP(A1869,Afastamentes!A:A,Afastamentes!E:E, " ")</f>
        <v xml:space="preserve"> </v>
      </c>
      <c r="G1869" s="7" t="str">
        <f>IF(_xlfn.XLOOKUP(A1965,Afastamentes!A:A,Afastamentes!F:F, "")=0, "", _xlfn.XLOOKUP(A1965,Afastamentes!A:A,Afastamentes!F:F, ""))</f>
        <v/>
      </c>
      <c r="H1869" s="14"/>
      <c r="I1869" s="14"/>
      <c r="J1869" s="14"/>
      <c r="K1869" s="5">
        <v>0</v>
      </c>
      <c r="L1869"/>
    </row>
    <row r="1870" spans="1:12" x14ac:dyDescent="0.35">
      <c r="A1870" s="16">
        <v>8587</v>
      </c>
      <c r="B1870" s="15" t="s">
        <v>4731</v>
      </c>
      <c r="C1870" s="14" t="s">
        <v>3429</v>
      </c>
      <c r="D1870" s="7">
        <v>40648</v>
      </c>
      <c r="E1870" s="7" t="str">
        <f>_xlfn.XLOOKUP(A1870,Afastamentes!A:A,Afastamentes!D:D, " ")</f>
        <v xml:space="preserve"> </v>
      </c>
      <c r="F1870" s="7" t="str">
        <f>_xlfn.XLOOKUP(A1870,Afastamentes!A:A,Afastamentes!E:E, " ")</f>
        <v xml:space="preserve"> </v>
      </c>
      <c r="G1870" s="7" t="str">
        <f>IF(_xlfn.XLOOKUP(A1966,Afastamentes!A:A,Afastamentes!F:F, "")=0, "", _xlfn.XLOOKUP(A1966,Afastamentes!A:A,Afastamentes!F:F, ""))</f>
        <v/>
      </c>
      <c r="H1870" s="14"/>
      <c r="I1870" s="14"/>
      <c r="J1870" s="14"/>
      <c r="K1870" s="5">
        <v>0</v>
      </c>
      <c r="L1870"/>
    </row>
    <row r="1871" spans="1:12" x14ac:dyDescent="0.35">
      <c r="A1871" s="16">
        <v>8588</v>
      </c>
      <c r="B1871" s="15" t="s">
        <v>4732</v>
      </c>
      <c r="C1871" s="14" t="s">
        <v>3429</v>
      </c>
      <c r="D1871" s="7">
        <v>40652</v>
      </c>
      <c r="E1871" s="7" t="str">
        <f>_xlfn.XLOOKUP(A1871,Afastamentes!A:A,Afastamentes!D:D, " ")</f>
        <v xml:space="preserve"> </v>
      </c>
      <c r="F1871" s="7" t="str">
        <f>_xlfn.XLOOKUP(A1871,Afastamentes!A:A,Afastamentes!E:E, " ")</f>
        <v xml:space="preserve"> </v>
      </c>
      <c r="G1871" s="7" t="str">
        <f>IF(_xlfn.XLOOKUP(A1967,Afastamentes!A:A,Afastamentes!F:F, "")=0, "", _xlfn.XLOOKUP(A1967,Afastamentes!A:A,Afastamentes!F:F, ""))</f>
        <v/>
      </c>
      <c r="H1871" s="14"/>
      <c r="I1871" s="14"/>
      <c r="J1871" s="14"/>
      <c r="K1871" s="5">
        <v>0</v>
      </c>
      <c r="L1871"/>
    </row>
    <row r="1872" spans="1:12" x14ac:dyDescent="0.35">
      <c r="A1872" s="16">
        <v>8589</v>
      </c>
      <c r="B1872" s="15" t="s">
        <v>4733</v>
      </c>
      <c r="C1872" s="14" t="s">
        <v>3429</v>
      </c>
      <c r="D1872" s="7">
        <v>40651</v>
      </c>
      <c r="E1872" s="7" t="str">
        <f>_xlfn.XLOOKUP(A1872,Afastamentes!A:A,Afastamentes!D:D, " ")</f>
        <v xml:space="preserve"> </v>
      </c>
      <c r="F1872" s="7" t="str">
        <f>_xlfn.XLOOKUP(A1872,Afastamentes!A:A,Afastamentes!E:E, " ")</f>
        <v xml:space="preserve"> </v>
      </c>
      <c r="G1872" s="7" t="str">
        <f>IF(_xlfn.XLOOKUP(A1968,Afastamentes!A:A,Afastamentes!F:F, "")=0, "", _xlfn.XLOOKUP(A1968,Afastamentes!A:A,Afastamentes!F:F, ""))</f>
        <v/>
      </c>
      <c r="H1872" s="14"/>
      <c r="I1872" s="14"/>
      <c r="J1872" s="14"/>
      <c r="K1872" s="5">
        <v>0</v>
      </c>
      <c r="L1872"/>
    </row>
    <row r="1873" spans="1:12" x14ac:dyDescent="0.35">
      <c r="A1873" s="16">
        <v>8591</v>
      </c>
      <c r="B1873" s="15" t="s">
        <v>4734</v>
      </c>
      <c r="C1873" s="14" t="s">
        <v>3429</v>
      </c>
      <c r="D1873" s="7">
        <v>40653</v>
      </c>
      <c r="E1873" s="7" t="str">
        <f>_xlfn.XLOOKUP(A1873,Afastamentes!A:A,Afastamentes!D:D, " ")</f>
        <v xml:space="preserve"> </v>
      </c>
      <c r="F1873" s="7" t="str">
        <f>_xlfn.XLOOKUP(A1873,Afastamentes!A:A,Afastamentes!E:E, " ")</f>
        <v xml:space="preserve"> </v>
      </c>
      <c r="G1873" s="7" t="str">
        <f>IF(_xlfn.XLOOKUP(A1969,Afastamentes!A:A,Afastamentes!F:F, "")=0, "", _xlfn.XLOOKUP(A1969,Afastamentes!A:A,Afastamentes!F:F, ""))</f>
        <v/>
      </c>
      <c r="H1873" s="14"/>
      <c r="I1873" s="14"/>
      <c r="J1873" s="14"/>
      <c r="K1873" s="5">
        <v>0</v>
      </c>
      <c r="L1873"/>
    </row>
    <row r="1874" spans="1:12" x14ac:dyDescent="0.35">
      <c r="A1874" s="16">
        <v>8592</v>
      </c>
      <c r="B1874" s="15" t="s">
        <v>4735</v>
      </c>
      <c r="C1874" s="14" t="s">
        <v>3429</v>
      </c>
      <c r="D1874" s="7">
        <v>40659</v>
      </c>
      <c r="E1874" s="7" t="str">
        <f>_xlfn.XLOOKUP(A1874,Afastamentes!A:A,Afastamentes!D:D, " ")</f>
        <v xml:space="preserve"> </v>
      </c>
      <c r="F1874" s="7" t="str">
        <f>_xlfn.XLOOKUP(A1874,Afastamentes!A:A,Afastamentes!E:E, " ")</f>
        <v xml:space="preserve"> </v>
      </c>
      <c r="G1874" s="7" t="str">
        <f>IF(_xlfn.XLOOKUP(A1970,Afastamentes!A:A,Afastamentes!F:F, "")=0, "", _xlfn.XLOOKUP(A1970,Afastamentes!A:A,Afastamentes!F:F, ""))</f>
        <v/>
      </c>
      <c r="H1874" s="14"/>
      <c r="I1874" s="14"/>
      <c r="J1874" s="14"/>
      <c r="K1874" s="5">
        <v>0</v>
      </c>
      <c r="L1874"/>
    </row>
    <row r="1875" spans="1:12" x14ac:dyDescent="0.35">
      <c r="A1875" s="16">
        <v>8593</v>
      </c>
      <c r="B1875" s="15" t="s">
        <v>1381</v>
      </c>
      <c r="C1875" s="14" t="s">
        <v>11</v>
      </c>
      <c r="D1875" s="7">
        <v>40659</v>
      </c>
      <c r="E1875" s="7" t="str">
        <f>_xlfn.XLOOKUP(A1875,Afastamentes!A:A,Afastamentes!D:D, " ")</f>
        <v xml:space="preserve"> </v>
      </c>
      <c r="F1875" s="7" t="str">
        <f>_xlfn.XLOOKUP(A1875,Afastamentes!A:A,Afastamentes!E:E, " ")</f>
        <v xml:space="preserve"> </v>
      </c>
      <c r="G1875" s="24" t="str">
        <f>IF(_xlfn.XLOOKUP(A1875,Afastamentos!A:A,Afastamentos!F:F, "")=0, "", _xlfn.XLOOKUP(A1875,Afastamentos!A:A,Afastamentos!F:F, ""))</f>
        <v/>
      </c>
      <c r="H1875" s="14"/>
      <c r="I1875" s="14"/>
      <c r="J1875" s="14"/>
      <c r="K1875" s="5">
        <v>4</v>
      </c>
      <c r="L1875" s="40">
        <v>4</v>
      </c>
    </row>
    <row r="1876" spans="1:12" x14ac:dyDescent="0.35">
      <c r="A1876" s="16">
        <v>8594</v>
      </c>
      <c r="B1876" s="15" t="s">
        <v>4736</v>
      </c>
      <c r="C1876" s="14" t="s">
        <v>3429</v>
      </c>
      <c r="D1876" s="7">
        <v>40659</v>
      </c>
      <c r="E1876" s="7" t="str">
        <f>_xlfn.XLOOKUP(A1876,Afastamentes!A:A,Afastamentes!D:D, " ")</f>
        <v xml:space="preserve"> </v>
      </c>
      <c r="F1876" s="7" t="str">
        <f>_xlfn.XLOOKUP(A1876,Afastamentes!A:A,Afastamentes!E:E, " ")</f>
        <v xml:space="preserve"> </v>
      </c>
      <c r="G1876" s="7" t="str">
        <f>IF(_xlfn.XLOOKUP(A1972,Afastamentes!A:A,Afastamentes!F:F, "")=0, "", _xlfn.XLOOKUP(A1972,Afastamentes!A:A,Afastamentes!F:F, ""))</f>
        <v/>
      </c>
      <c r="H1876" s="14"/>
      <c r="I1876" s="14"/>
      <c r="J1876" s="14"/>
      <c r="K1876" s="5">
        <v>0</v>
      </c>
      <c r="L1876"/>
    </row>
    <row r="1877" spans="1:12" x14ac:dyDescent="0.35">
      <c r="A1877" s="16">
        <v>8595</v>
      </c>
      <c r="B1877" s="15" t="s">
        <v>4737</v>
      </c>
      <c r="C1877" s="14" t="s">
        <v>3429</v>
      </c>
      <c r="D1877" s="7">
        <v>40666</v>
      </c>
      <c r="E1877" s="7" t="str">
        <f>_xlfn.XLOOKUP(A1877,Afastamentes!A:A,Afastamentes!D:D, " ")</f>
        <v xml:space="preserve"> </v>
      </c>
      <c r="F1877" s="7" t="str">
        <f>_xlfn.XLOOKUP(A1877,Afastamentes!A:A,Afastamentes!E:E, " ")</f>
        <v xml:space="preserve"> </v>
      </c>
      <c r="G1877" s="7" t="str">
        <f>IF(_xlfn.XLOOKUP(A1973,Afastamentes!A:A,Afastamentes!F:F, "")=0, "", _xlfn.XLOOKUP(A1973,Afastamentes!A:A,Afastamentes!F:F, ""))</f>
        <v/>
      </c>
      <c r="H1877" s="14"/>
      <c r="I1877" s="14"/>
      <c r="J1877" s="14"/>
      <c r="K1877" s="5">
        <v>0</v>
      </c>
      <c r="L1877"/>
    </row>
    <row r="1878" spans="1:12" x14ac:dyDescent="0.35">
      <c r="A1878" s="16">
        <v>8596</v>
      </c>
      <c r="B1878" s="15" t="s">
        <v>599</v>
      </c>
      <c r="C1878" s="14" t="s">
        <v>11</v>
      </c>
      <c r="D1878" s="7">
        <v>40669</v>
      </c>
      <c r="E1878" s="7" t="str">
        <f>_xlfn.XLOOKUP(A1878,Afastamentes!A:A,Afastamentes!D:D, " ")</f>
        <v xml:space="preserve"> </v>
      </c>
      <c r="F1878" s="7" t="str">
        <f>_xlfn.XLOOKUP(A1878,Afastamentes!A:A,Afastamentes!E:E, " ")</f>
        <v xml:space="preserve"> </v>
      </c>
      <c r="G1878" s="24" t="str">
        <f>IF(_xlfn.XLOOKUP(A1878,Afastamentos!A:A,Afastamentos!F:F, "")=0, "", _xlfn.XLOOKUP(A1878,Afastamentos!A:A,Afastamentos!F:F, ""))</f>
        <v/>
      </c>
      <c r="H1878" s="14"/>
      <c r="I1878" s="14"/>
      <c r="J1878" s="14"/>
      <c r="K1878" s="5">
        <v>4</v>
      </c>
      <c r="L1878" s="40">
        <v>4</v>
      </c>
    </row>
    <row r="1879" spans="1:12" x14ac:dyDescent="0.35">
      <c r="A1879" s="16">
        <v>8597</v>
      </c>
      <c r="B1879" s="15" t="s">
        <v>2975</v>
      </c>
      <c r="C1879" s="14" t="s">
        <v>3429</v>
      </c>
      <c r="D1879" s="7">
        <v>40669</v>
      </c>
      <c r="E1879" s="7" t="str">
        <f>_xlfn.XLOOKUP(A1879,Afastamentes!A:A,Afastamentes!D:D, " ")</f>
        <v xml:space="preserve"> </v>
      </c>
      <c r="F1879" s="7" t="str">
        <f>_xlfn.XLOOKUP(A1879,Afastamentes!A:A,Afastamentes!E:E, " ")</f>
        <v xml:space="preserve"> </v>
      </c>
      <c r="G1879" s="7" t="str">
        <f>IF(_xlfn.XLOOKUP(A1975,Afastamentes!A:A,Afastamentes!F:F, "")=0, "", _xlfn.XLOOKUP(A1975,Afastamentes!A:A,Afastamentes!F:F, ""))</f>
        <v/>
      </c>
      <c r="H1879" s="14"/>
      <c r="I1879" s="14"/>
      <c r="J1879" s="14"/>
      <c r="K1879" s="5">
        <v>0</v>
      </c>
      <c r="L1879"/>
    </row>
    <row r="1880" spans="1:12" x14ac:dyDescent="0.35">
      <c r="A1880" s="16">
        <v>8598</v>
      </c>
      <c r="B1880" s="15" t="s">
        <v>2836</v>
      </c>
      <c r="C1880" s="14" t="s">
        <v>11</v>
      </c>
      <c r="D1880" s="7">
        <v>40669</v>
      </c>
      <c r="E1880" s="7" t="str">
        <f>_xlfn.XLOOKUP(A1880,Afastamentes!A:A,Afastamentes!D:D, " ")</f>
        <v xml:space="preserve"> </v>
      </c>
      <c r="F1880" s="7" t="str">
        <f>_xlfn.XLOOKUP(A1880,Afastamentes!A:A,Afastamentes!E:E, " ")</f>
        <v xml:space="preserve"> </v>
      </c>
      <c r="G1880" s="24" t="str">
        <f>IF(_xlfn.XLOOKUP(A1880,Afastamentos!A:A,Afastamentos!F:F, "")=0, "", _xlfn.XLOOKUP(A1880,Afastamentos!A:A,Afastamentos!F:F, ""))</f>
        <v/>
      </c>
      <c r="H1880" s="14"/>
      <c r="I1880" s="14"/>
      <c r="J1880" s="14"/>
      <c r="K1880" s="5">
        <v>4</v>
      </c>
      <c r="L1880" s="40">
        <v>4</v>
      </c>
    </row>
    <row r="1881" spans="1:12" x14ac:dyDescent="0.35">
      <c r="A1881" s="16">
        <v>8599</v>
      </c>
      <c r="B1881" s="15" t="s">
        <v>4738</v>
      </c>
      <c r="C1881" s="14" t="s">
        <v>3429</v>
      </c>
      <c r="D1881" s="7">
        <v>40669</v>
      </c>
      <c r="E1881" s="7" t="str">
        <f>_xlfn.XLOOKUP(A1881,Afastamentes!A:A,Afastamentes!D:D, " ")</f>
        <v xml:space="preserve"> </v>
      </c>
      <c r="F1881" s="7" t="str">
        <f>_xlfn.XLOOKUP(A1881,Afastamentes!A:A,Afastamentes!E:E, " ")</f>
        <v xml:space="preserve"> </v>
      </c>
      <c r="G1881" s="7" t="str">
        <f>IF(_xlfn.XLOOKUP(A1977,Afastamentes!A:A,Afastamentes!F:F, "")=0, "", _xlfn.XLOOKUP(A1977,Afastamentes!A:A,Afastamentes!F:F, ""))</f>
        <v/>
      </c>
      <c r="H1881" s="14"/>
      <c r="I1881" s="14"/>
      <c r="J1881" s="14"/>
      <c r="K1881" s="5">
        <v>0</v>
      </c>
      <c r="L1881"/>
    </row>
    <row r="1882" spans="1:12" x14ac:dyDescent="0.35">
      <c r="A1882" s="16">
        <v>8600</v>
      </c>
      <c r="B1882" s="15" t="s">
        <v>4739</v>
      </c>
      <c r="C1882" s="14" t="s">
        <v>3429</v>
      </c>
      <c r="D1882" s="7">
        <v>40669</v>
      </c>
      <c r="E1882" s="7" t="str">
        <f>_xlfn.XLOOKUP(A1882,Afastamentes!A:A,Afastamentes!D:D, " ")</f>
        <v xml:space="preserve"> </v>
      </c>
      <c r="F1882" s="7" t="str">
        <f>_xlfn.XLOOKUP(A1882,Afastamentes!A:A,Afastamentes!E:E, " ")</f>
        <v xml:space="preserve"> </v>
      </c>
      <c r="G1882" s="7" t="str">
        <f>IF(_xlfn.XLOOKUP(A1978,Afastamentes!A:A,Afastamentes!F:F, "")=0, "", _xlfn.XLOOKUP(A1978,Afastamentes!A:A,Afastamentes!F:F, ""))</f>
        <v/>
      </c>
      <c r="H1882" s="14"/>
      <c r="I1882" s="14"/>
      <c r="J1882" s="14"/>
      <c r="K1882" s="5">
        <v>0</v>
      </c>
      <c r="L1882"/>
    </row>
    <row r="1883" spans="1:12" x14ac:dyDescent="0.35">
      <c r="A1883" s="16">
        <v>8601</v>
      </c>
      <c r="B1883" s="15" t="s">
        <v>1508</v>
      </c>
      <c r="C1883" s="14" t="s">
        <v>3429</v>
      </c>
      <c r="D1883" s="7">
        <v>40669</v>
      </c>
      <c r="E1883" s="7" t="str">
        <f>_xlfn.XLOOKUP(A1883,Afastamentes!A:A,Afastamentes!D:D, " ")</f>
        <v xml:space="preserve"> </v>
      </c>
      <c r="F1883" s="7" t="str">
        <f>_xlfn.XLOOKUP(A1883,Afastamentes!A:A,Afastamentes!E:E, " ")</f>
        <v xml:space="preserve"> </v>
      </c>
      <c r="G1883" s="7" t="str">
        <f>IF(_xlfn.XLOOKUP(A1979,Afastamentes!A:A,Afastamentes!F:F, "")=0, "", _xlfn.XLOOKUP(A1979,Afastamentes!A:A,Afastamentes!F:F, ""))</f>
        <v/>
      </c>
      <c r="H1883" s="14"/>
      <c r="I1883" s="14"/>
      <c r="J1883" s="14"/>
      <c r="K1883" s="5">
        <v>0</v>
      </c>
      <c r="L1883"/>
    </row>
    <row r="1884" spans="1:12" x14ac:dyDescent="0.35">
      <c r="A1884" s="16">
        <v>8602</v>
      </c>
      <c r="B1884" s="15" t="s">
        <v>4740</v>
      </c>
      <c r="C1884" s="14" t="s">
        <v>3429</v>
      </c>
      <c r="D1884" s="7">
        <v>40669</v>
      </c>
      <c r="E1884" s="7" t="str">
        <f>_xlfn.XLOOKUP(A1884,Afastamentes!A:A,Afastamentes!D:D, " ")</f>
        <v xml:space="preserve"> </v>
      </c>
      <c r="F1884" s="7" t="str">
        <f>_xlfn.XLOOKUP(A1884,Afastamentes!A:A,Afastamentes!E:E, " ")</f>
        <v xml:space="preserve"> </v>
      </c>
      <c r="G1884" s="7" t="str">
        <f>IF(_xlfn.XLOOKUP(A1980,Afastamentes!A:A,Afastamentes!F:F, "")=0, "", _xlfn.XLOOKUP(A1980,Afastamentes!A:A,Afastamentes!F:F, ""))</f>
        <v/>
      </c>
      <c r="H1884" s="14"/>
      <c r="I1884" s="14"/>
      <c r="J1884" s="14"/>
      <c r="K1884" s="5">
        <v>0</v>
      </c>
      <c r="L1884"/>
    </row>
    <row r="1885" spans="1:12" x14ac:dyDescent="0.35">
      <c r="A1885" s="16">
        <v>8603</v>
      </c>
      <c r="B1885" s="15" t="s">
        <v>4741</v>
      </c>
      <c r="C1885" s="14" t="s">
        <v>3429</v>
      </c>
      <c r="D1885" s="7">
        <v>40669</v>
      </c>
      <c r="E1885" s="7" t="str">
        <f>_xlfn.XLOOKUP(A1885,Afastamentes!A:A,Afastamentes!D:D, " ")</f>
        <v xml:space="preserve"> </v>
      </c>
      <c r="F1885" s="7" t="str">
        <f>_xlfn.XLOOKUP(A1885,Afastamentes!A:A,Afastamentes!E:E, " ")</f>
        <v xml:space="preserve"> </v>
      </c>
      <c r="G1885" s="7" t="str">
        <f>IF(_xlfn.XLOOKUP(A1981,Afastamentes!A:A,Afastamentes!F:F, "")=0, "", _xlfn.XLOOKUP(A1981,Afastamentes!A:A,Afastamentes!F:F, ""))</f>
        <v/>
      </c>
      <c r="H1885" s="14"/>
      <c r="I1885" s="14"/>
      <c r="J1885" s="14"/>
      <c r="K1885" s="5">
        <v>0</v>
      </c>
      <c r="L1885"/>
    </row>
    <row r="1886" spans="1:12" x14ac:dyDescent="0.35">
      <c r="A1886" s="16">
        <v>8604</v>
      </c>
      <c r="B1886" s="15" t="s">
        <v>4742</v>
      </c>
      <c r="C1886" s="14" t="s">
        <v>3429</v>
      </c>
      <c r="D1886" s="7">
        <v>40669</v>
      </c>
      <c r="E1886" s="7" t="str">
        <f>_xlfn.XLOOKUP(A1886,Afastamentes!A:A,Afastamentes!D:D, " ")</f>
        <v xml:space="preserve"> </v>
      </c>
      <c r="F1886" s="7" t="str">
        <f>_xlfn.XLOOKUP(A1886,Afastamentes!A:A,Afastamentes!E:E, " ")</f>
        <v xml:space="preserve"> </v>
      </c>
      <c r="G1886" s="7" t="str">
        <f>IF(_xlfn.XLOOKUP(A1982,Afastamentes!A:A,Afastamentes!F:F, "")=0, "", _xlfn.XLOOKUP(A1982,Afastamentes!A:A,Afastamentes!F:F, ""))</f>
        <v/>
      </c>
      <c r="H1886" s="14"/>
      <c r="I1886" s="14"/>
      <c r="J1886" s="14"/>
      <c r="K1886" s="5">
        <v>0</v>
      </c>
      <c r="L1886"/>
    </row>
    <row r="1887" spans="1:12" x14ac:dyDescent="0.35">
      <c r="A1887" s="16">
        <v>8605</v>
      </c>
      <c r="B1887" s="15" t="s">
        <v>4743</v>
      </c>
      <c r="C1887" s="14" t="s">
        <v>3429</v>
      </c>
      <c r="D1887" s="7">
        <v>40673</v>
      </c>
      <c r="E1887" s="7" t="str">
        <f>_xlfn.XLOOKUP(A1887,Afastamentes!A:A,Afastamentes!D:D, " ")</f>
        <v xml:space="preserve"> </v>
      </c>
      <c r="F1887" s="7" t="str">
        <f>_xlfn.XLOOKUP(A1887,Afastamentes!A:A,Afastamentes!E:E, " ")</f>
        <v xml:space="preserve"> </v>
      </c>
      <c r="G1887" s="7" t="str">
        <f>IF(_xlfn.XLOOKUP(A1983,Afastamentes!A:A,Afastamentes!F:F, "")=0, "", _xlfn.XLOOKUP(A1983,Afastamentes!A:A,Afastamentes!F:F, ""))</f>
        <v/>
      </c>
      <c r="H1887" s="14"/>
      <c r="I1887" s="14"/>
      <c r="J1887" s="14"/>
      <c r="K1887" s="5">
        <v>0</v>
      </c>
      <c r="L1887"/>
    </row>
    <row r="1888" spans="1:12" x14ac:dyDescent="0.35">
      <c r="A1888" s="16">
        <v>8606</v>
      </c>
      <c r="B1888" s="15" t="s">
        <v>4744</v>
      </c>
      <c r="C1888" s="14" t="s">
        <v>3429</v>
      </c>
      <c r="D1888" s="7">
        <v>40673</v>
      </c>
      <c r="E1888" s="7" t="str">
        <f>_xlfn.XLOOKUP(A1888,Afastamentes!A:A,Afastamentes!D:D, " ")</f>
        <v xml:space="preserve"> </v>
      </c>
      <c r="F1888" s="7" t="str">
        <f>_xlfn.XLOOKUP(A1888,Afastamentes!A:A,Afastamentes!E:E, " ")</f>
        <v xml:space="preserve"> </v>
      </c>
      <c r="G1888" s="7" t="str">
        <f>IF(_xlfn.XLOOKUP(A1984,Afastamentes!A:A,Afastamentes!F:F, "")=0, "", _xlfn.XLOOKUP(A1984,Afastamentes!A:A,Afastamentes!F:F, ""))</f>
        <v/>
      </c>
      <c r="H1888" s="14"/>
      <c r="I1888" s="14"/>
      <c r="J1888" s="14"/>
      <c r="K1888" s="5">
        <v>0</v>
      </c>
      <c r="L1888"/>
    </row>
    <row r="1889" spans="1:12" x14ac:dyDescent="0.35">
      <c r="A1889" s="16">
        <v>8607</v>
      </c>
      <c r="B1889" s="15" t="s">
        <v>2725</v>
      </c>
      <c r="C1889" s="14" t="s">
        <v>3429</v>
      </c>
      <c r="D1889" s="7">
        <v>40679</v>
      </c>
      <c r="E1889" s="7" t="str">
        <f>_xlfn.XLOOKUP(A1889,Afastamentes!A:A,Afastamentes!D:D, " ")</f>
        <v xml:space="preserve"> </v>
      </c>
      <c r="F1889" s="7" t="str">
        <f>_xlfn.XLOOKUP(A1889,Afastamentes!A:A,Afastamentes!E:E, " ")</f>
        <v xml:space="preserve"> </v>
      </c>
      <c r="G1889" s="7" t="str">
        <f>IF(_xlfn.XLOOKUP(A1985,Afastamentes!A:A,Afastamentes!F:F, "")=0, "", _xlfn.XLOOKUP(A1985,Afastamentes!A:A,Afastamentes!F:F, ""))</f>
        <v/>
      </c>
      <c r="H1889" s="14"/>
      <c r="I1889" s="14"/>
      <c r="J1889" s="14"/>
      <c r="K1889" s="5">
        <v>0</v>
      </c>
      <c r="L1889"/>
    </row>
    <row r="1890" spans="1:12" x14ac:dyDescent="0.35">
      <c r="A1890" s="16">
        <v>8608</v>
      </c>
      <c r="B1890" s="15" t="s">
        <v>4745</v>
      </c>
      <c r="C1890" s="14" t="s">
        <v>3429</v>
      </c>
      <c r="D1890" s="7">
        <v>40679</v>
      </c>
      <c r="E1890" s="7" t="str">
        <f>_xlfn.XLOOKUP(A1890,Afastamentes!A:A,Afastamentes!D:D, " ")</f>
        <v xml:space="preserve"> </v>
      </c>
      <c r="F1890" s="7" t="str">
        <f>_xlfn.XLOOKUP(A1890,Afastamentes!A:A,Afastamentes!E:E, " ")</f>
        <v xml:space="preserve"> </v>
      </c>
      <c r="G1890" s="7" t="str">
        <f>IF(_xlfn.XLOOKUP(A1986,Afastamentes!A:A,Afastamentes!F:F, "")=0, "", _xlfn.XLOOKUP(A1986,Afastamentes!A:A,Afastamentes!F:F, ""))</f>
        <v/>
      </c>
      <c r="H1890" s="14"/>
      <c r="I1890" s="14"/>
      <c r="J1890" s="14"/>
      <c r="K1890" s="5">
        <v>0</v>
      </c>
      <c r="L1890"/>
    </row>
    <row r="1891" spans="1:12" x14ac:dyDescent="0.35">
      <c r="A1891" s="16">
        <v>8609</v>
      </c>
      <c r="B1891" s="15" t="s">
        <v>4746</v>
      </c>
      <c r="C1891" s="14" t="s">
        <v>3429</v>
      </c>
      <c r="D1891" s="7">
        <v>40681</v>
      </c>
      <c r="E1891" s="7" t="str">
        <f>_xlfn.XLOOKUP(A1891,Afastamentes!A:A,Afastamentes!D:D, " ")</f>
        <v xml:space="preserve"> </v>
      </c>
      <c r="F1891" s="7" t="str">
        <f>_xlfn.XLOOKUP(A1891,Afastamentes!A:A,Afastamentes!E:E, " ")</f>
        <v xml:space="preserve"> </v>
      </c>
      <c r="G1891" s="7" t="str">
        <f>IF(_xlfn.XLOOKUP(A1987,Afastamentes!A:A,Afastamentes!F:F, "")=0, "", _xlfn.XLOOKUP(A1987,Afastamentes!A:A,Afastamentes!F:F, ""))</f>
        <v/>
      </c>
      <c r="H1891" s="14"/>
      <c r="I1891" s="14"/>
      <c r="J1891" s="14"/>
      <c r="K1891" s="5">
        <v>0</v>
      </c>
      <c r="L1891"/>
    </row>
    <row r="1892" spans="1:12" x14ac:dyDescent="0.35">
      <c r="A1892" s="16">
        <v>8610</v>
      </c>
      <c r="B1892" s="15" t="s">
        <v>4747</v>
      </c>
      <c r="C1892" s="14" t="s">
        <v>3429</v>
      </c>
      <c r="D1892" s="7">
        <v>40682</v>
      </c>
      <c r="E1892" s="7" t="str">
        <f>_xlfn.XLOOKUP(A1892,Afastamentes!A:A,Afastamentes!D:D, " ")</f>
        <v xml:space="preserve"> </v>
      </c>
      <c r="F1892" s="7" t="str">
        <f>_xlfn.XLOOKUP(A1892,Afastamentes!A:A,Afastamentes!E:E, " ")</f>
        <v xml:space="preserve"> </v>
      </c>
      <c r="G1892" s="7" t="str">
        <f>IF(_xlfn.XLOOKUP(A1988,Afastamentes!A:A,Afastamentes!F:F, "")=0, "", _xlfn.XLOOKUP(A1988,Afastamentes!A:A,Afastamentes!F:F, ""))</f>
        <v/>
      </c>
      <c r="H1892" s="14"/>
      <c r="I1892" s="14"/>
      <c r="J1892" s="14"/>
      <c r="K1892" s="5">
        <v>0</v>
      </c>
      <c r="L1892"/>
    </row>
    <row r="1893" spans="1:12" x14ac:dyDescent="0.35">
      <c r="A1893" s="16">
        <v>8611</v>
      </c>
      <c r="B1893" s="15" t="s">
        <v>4748</v>
      </c>
      <c r="C1893" s="14" t="s">
        <v>3429</v>
      </c>
      <c r="D1893" s="7">
        <v>40682</v>
      </c>
      <c r="E1893" s="7" t="str">
        <f>_xlfn.XLOOKUP(A1893,Afastamentes!A:A,Afastamentes!D:D, " ")</f>
        <v xml:space="preserve"> </v>
      </c>
      <c r="F1893" s="7" t="str">
        <f>_xlfn.XLOOKUP(A1893,Afastamentes!A:A,Afastamentes!E:E, " ")</f>
        <v xml:space="preserve"> </v>
      </c>
      <c r="G1893" s="7" t="str">
        <f>IF(_xlfn.XLOOKUP(A1989,Afastamentes!A:A,Afastamentes!F:F, "")=0, "", _xlfn.XLOOKUP(A1989,Afastamentes!A:A,Afastamentes!F:F, ""))</f>
        <v/>
      </c>
      <c r="H1893" s="14"/>
      <c r="I1893" s="14"/>
      <c r="J1893" s="14"/>
      <c r="K1893" s="5">
        <v>0</v>
      </c>
      <c r="L1893"/>
    </row>
    <row r="1894" spans="1:12" x14ac:dyDescent="0.35">
      <c r="A1894" s="16">
        <v>8612</v>
      </c>
      <c r="B1894" s="15" t="s">
        <v>4749</v>
      </c>
      <c r="C1894" s="14" t="s">
        <v>3429</v>
      </c>
      <c r="D1894" s="7">
        <v>40682</v>
      </c>
      <c r="E1894" s="7" t="str">
        <f>_xlfn.XLOOKUP(A1894,Afastamentes!A:A,Afastamentes!D:D, " ")</f>
        <v xml:space="preserve"> </v>
      </c>
      <c r="F1894" s="7" t="str">
        <f>_xlfn.XLOOKUP(A1894,Afastamentes!A:A,Afastamentes!E:E, " ")</f>
        <v xml:space="preserve"> </v>
      </c>
      <c r="G1894" s="7" t="str">
        <f>IF(_xlfn.XLOOKUP(A1990,Afastamentes!A:A,Afastamentes!F:F, "")=0, "", _xlfn.XLOOKUP(A1990,Afastamentes!A:A,Afastamentes!F:F, ""))</f>
        <v/>
      </c>
      <c r="H1894" s="14"/>
      <c r="I1894" s="14"/>
      <c r="J1894" s="14"/>
      <c r="K1894" s="5">
        <v>0</v>
      </c>
      <c r="L1894"/>
    </row>
    <row r="1895" spans="1:12" x14ac:dyDescent="0.35">
      <c r="A1895" s="16">
        <v>8613</v>
      </c>
      <c r="B1895" s="15" t="s">
        <v>4750</v>
      </c>
      <c r="C1895" s="14" t="s">
        <v>3429</v>
      </c>
      <c r="D1895" s="7">
        <v>40682</v>
      </c>
      <c r="E1895" s="7" t="str">
        <f>_xlfn.XLOOKUP(A1895,Afastamentes!A:A,Afastamentes!D:D, " ")</f>
        <v xml:space="preserve"> </v>
      </c>
      <c r="F1895" s="7" t="str">
        <f>_xlfn.XLOOKUP(A1895,Afastamentes!A:A,Afastamentes!E:E, " ")</f>
        <v xml:space="preserve"> </v>
      </c>
      <c r="G1895" s="7" t="str">
        <f>IF(_xlfn.XLOOKUP(A1991,Afastamentes!A:A,Afastamentes!F:F, "")=0, "", _xlfn.XLOOKUP(A1991,Afastamentes!A:A,Afastamentes!F:F, ""))</f>
        <v/>
      </c>
      <c r="H1895" s="14"/>
      <c r="I1895" s="14"/>
      <c r="J1895" s="14"/>
      <c r="K1895" s="5">
        <v>0</v>
      </c>
      <c r="L1895"/>
    </row>
    <row r="1896" spans="1:12" x14ac:dyDescent="0.35">
      <c r="A1896" s="16">
        <v>8614</v>
      </c>
      <c r="B1896" s="15" t="s">
        <v>4751</v>
      </c>
      <c r="C1896" s="14" t="s">
        <v>3429</v>
      </c>
      <c r="D1896" s="7">
        <v>40682</v>
      </c>
      <c r="E1896" s="7" t="str">
        <f>_xlfn.XLOOKUP(A1896,Afastamentes!A:A,Afastamentes!D:D, " ")</f>
        <v xml:space="preserve"> </v>
      </c>
      <c r="F1896" s="7" t="str">
        <f>_xlfn.XLOOKUP(A1896,Afastamentes!A:A,Afastamentes!E:E, " ")</f>
        <v xml:space="preserve"> </v>
      </c>
      <c r="G1896" s="7" t="str">
        <f>IF(_xlfn.XLOOKUP(A1992,Afastamentes!A:A,Afastamentes!F:F, "")=0, "", _xlfn.XLOOKUP(A1992,Afastamentes!A:A,Afastamentes!F:F, ""))</f>
        <v/>
      </c>
      <c r="H1896" s="14"/>
      <c r="I1896" s="14"/>
      <c r="J1896" s="14"/>
      <c r="K1896" s="5">
        <v>0</v>
      </c>
      <c r="L1896"/>
    </row>
    <row r="1897" spans="1:12" x14ac:dyDescent="0.35">
      <c r="A1897" s="16">
        <v>8615</v>
      </c>
      <c r="B1897" s="15" t="s">
        <v>2486</v>
      </c>
      <c r="C1897" s="14" t="s">
        <v>11</v>
      </c>
      <c r="D1897" s="7">
        <v>40682</v>
      </c>
      <c r="E1897" s="7" t="str">
        <f>_xlfn.XLOOKUP(A1897,Afastamentes!A:A,Afastamentes!D:D, " ")</f>
        <v xml:space="preserve"> </v>
      </c>
      <c r="F1897" s="7" t="str">
        <f>_xlfn.XLOOKUP(A1897,Afastamentes!A:A,Afastamentes!E:E, " ")</f>
        <v xml:space="preserve"> </v>
      </c>
      <c r="G1897" s="24" t="str">
        <f>IF(_xlfn.XLOOKUP(A1897,Afastamentos!A:A,Afastamentos!F:F, "")=0, "", _xlfn.XLOOKUP(A1897,Afastamentos!A:A,Afastamentos!F:F, ""))</f>
        <v/>
      </c>
      <c r="H1897" s="14"/>
      <c r="I1897" s="14"/>
      <c r="J1897" s="14"/>
      <c r="K1897" s="5">
        <v>4</v>
      </c>
      <c r="L1897" s="40">
        <v>4</v>
      </c>
    </row>
    <row r="1898" spans="1:12" x14ac:dyDescent="0.35">
      <c r="A1898" s="16">
        <v>8616</v>
      </c>
      <c r="B1898" s="15" t="s">
        <v>4752</v>
      </c>
      <c r="C1898" s="14" t="s">
        <v>3429</v>
      </c>
      <c r="D1898" s="7">
        <v>40682</v>
      </c>
      <c r="E1898" s="7" t="str">
        <f>_xlfn.XLOOKUP(A1898,Afastamentes!A:A,Afastamentes!D:D, " ")</f>
        <v xml:space="preserve"> </v>
      </c>
      <c r="F1898" s="7" t="str">
        <f>_xlfn.XLOOKUP(A1898,Afastamentes!A:A,Afastamentes!E:E, " ")</f>
        <v xml:space="preserve"> </v>
      </c>
      <c r="G1898" s="7" t="str">
        <f>IF(_xlfn.XLOOKUP(A1994,Afastamentes!A:A,Afastamentes!F:F, "")=0, "", _xlfn.XLOOKUP(A1994,Afastamentes!A:A,Afastamentes!F:F, ""))</f>
        <v/>
      </c>
      <c r="H1898" s="14"/>
      <c r="I1898" s="14"/>
      <c r="J1898" s="14"/>
      <c r="K1898" s="5">
        <v>0</v>
      </c>
      <c r="L1898"/>
    </row>
    <row r="1899" spans="1:12" x14ac:dyDescent="0.35">
      <c r="A1899" s="16">
        <v>8617</v>
      </c>
      <c r="B1899" s="15" t="s">
        <v>143</v>
      </c>
      <c r="C1899" s="14" t="s">
        <v>11</v>
      </c>
      <c r="D1899" s="7">
        <v>40682</v>
      </c>
      <c r="E1899" s="7" t="str">
        <f>_xlfn.XLOOKUP(A1899,Afastamentes!A:A,Afastamentes!D:D, " ")</f>
        <v xml:space="preserve"> </v>
      </c>
      <c r="F1899" s="7" t="str">
        <f>_xlfn.XLOOKUP(A1899,Afastamentes!A:A,Afastamentes!E:E, " ")</f>
        <v xml:space="preserve"> </v>
      </c>
      <c r="G1899" s="24" t="str">
        <f>IF(_xlfn.XLOOKUP(A1899,Afastamentos!A:A,Afastamentos!F:F, "")=0, "", _xlfn.XLOOKUP(A1899,Afastamentos!A:A,Afastamentos!F:F, ""))</f>
        <v/>
      </c>
      <c r="H1899" s="14"/>
      <c r="I1899" s="14"/>
      <c r="J1899" s="14"/>
      <c r="K1899" s="5">
        <v>4</v>
      </c>
      <c r="L1899" s="40">
        <v>4</v>
      </c>
    </row>
    <row r="1900" spans="1:12" x14ac:dyDescent="0.35">
      <c r="A1900" s="16">
        <v>8618</v>
      </c>
      <c r="B1900" s="15" t="s">
        <v>4753</v>
      </c>
      <c r="C1900" s="14" t="s">
        <v>3429</v>
      </c>
      <c r="D1900" s="7">
        <v>40682</v>
      </c>
      <c r="E1900" s="7" t="str">
        <f>_xlfn.XLOOKUP(A1900,Afastamentes!A:A,Afastamentes!D:D, " ")</f>
        <v xml:space="preserve"> </v>
      </c>
      <c r="F1900" s="7" t="str">
        <f>_xlfn.XLOOKUP(A1900,Afastamentes!A:A,Afastamentes!E:E, " ")</f>
        <v xml:space="preserve"> </v>
      </c>
      <c r="G1900" s="7" t="str">
        <f>IF(_xlfn.XLOOKUP(A1996,Afastamentes!A:A,Afastamentes!F:F, "")=0, "", _xlfn.XLOOKUP(A1996,Afastamentes!A:A,Afastamentes!F:F, ""))</f>
        <v/>
      </c>
      <c r="H1900" s="14"/>
      <c r="I1900" s="14"/>
      <c r="J1900" s="14"/>
      <c r="K1900" s="5">
        <v>0</v>
      </c>
      <c r="L1900"/>
    </row>
    <row r="1901" spans="1:12" x14ac:dyDescent="0.35">
      <c r="A1901" s="16">
        <v>8619</v>
      </c>
      <c r="B1901" s="15" t="s">
        <v>4754</v>
      </c>
      <c r="C1901" s="14" t="s">
        <v>3429</v>
      </c>
      <c r="D1901" s="7">
        <v>40682</v>
      </c>
      <c r="E1901" s="7" t="str">
        <f>_xlfn.XLOOKUP(A1901,Afastamentes!A:A,Afastamentes!D:D, " ")</f>
        <v xml:space="preserve"> </v>
      </c>
      <c r="F1901" s="7" t="str">
        <f>_xlfn.XLOOKUP(A1901,Afastamentes!A:A,Afastamentes!E:E, " ")</f>
        <v xml:space="preserve"> </v>
      </c>
      <c r="G1901" s="7" t="str">
        <f>IF(_xlfn.XLOOKUP(A1997,Afastamentes!A:A,Afastamentes!F:F, "")=0, "", _xlfn.XLOOKUP(A1997,Afastamentes!A:A,Afastamentes!F:F, ""))</f>
        <v/>
      </c>
      <c r="H1901" s="14"/>
      <c r="I1901" s="14"/>
      <c r="J1901" s="14"/>
      <c r="K1901" s="5">
        <v>0</v>
      </c>
      <c r="L1901"/>
    </row>
    <row r="1902" spans="1:12" x14ac:dyDescent="0.35">
      <c r="A1902" s="16">
        <v>8620</v>
      </c>
      <c r="B1902" s="15" t="s">
        <v>4755</v>
      </c>
      <c r="C1902" s="14" t="s">
        <v>3429</v>
      </c>
      <c r="D1902" s="7">
        <v>40682</v>
      </c>
      <c r="E1902" s="7" t="str">
        <f>_xlfn.XLOOKUP(A1902,Afastamentes!A:A,Afastamentes!D:D, " ")</f>
        <v xml:space="preserve"> </v>
      </c>
      <c r="F1902" s="7" t="str">
        <f>_xlfn.XLOOKUP(A1902,Afastamentes!A:A,Afastamentes!E:E, " ")</f>
        <v xml:space="preserve"> </v>
      </c>
      <c r="G1902" s="7" t="str">
        <f>IF(_xlfn.XLOOKUP(A1998,Afastamentes!A:A,Afastamentes!F:F, "")=0, "", _xlfn.XLOOKUP(A1998,Afastamentes!A:A,Afastamentes!F:F, ""))</f>
        <v/>
      </c>
      <c r="H1902" s="14"/>
      <c r="I1902" s="14"/>
      <c r="J1902" s="14"/>
      <c r="K1902" s="5">
        <v>0</v>
      </c>
      <c r="L1902"/>
    </row>
    <row r="1903" spans="1:12" x14ac:dyDescent="0.35">
      <c r="A1903" s="16">
        <v>8621</v>
      </c>
      <c r="B1903" s="15" t="s">
        <v>1048</v>
      </c>
      <c r="C1903" s="14" t="s">
        <v>11</v>
      </c>
      <c r="D1903" s="7">
        <v>40682</v>
      </c>
      <c r="E1903" s="7" t="str">
        <f>_xlfn.XLOOKUP(A1903,Afastamentes!A:A,Afastamentes!D:D, " ")</f>
        <v xml:space="preserve"> </v>
      </c>
      <c r="F1903" s="7" t="str">
        <f>_xlfn.XLOOKUP(A1903,Afastamentes!A:A,Afastamentes!E:E, " ")</f>
        <v xml:space="preserve"> </v>
      </c>
      <c r="G1903" s="24" t="str">
        <f>IF(_xlfn.XLOOKUP(A1903,Afastamentos!A:A,Afastamentos!F:F, "")=0, "", _xlfn.XLOOKUP(A1903,Afastamentos!A:A,Afastamentos!F:F, ""))</f>
        <v/>
      </c>
      <c r="H1903" s="14"/>
      <c r="I1903" s="14"/>
      <c r="J1903" s="14"/>
      <c r="K1903" s="5">
        <v>4</v>
      </c>
      <c r="L1903" s="40">
        <v>4</v>
      </c>
    </row>
    <row r="1904" spans="1:12" x14ac:dyDescent="0.35">
      <c r="A1904" s="16">
        <v>8622</v>
      </c>
      <c r="B1904" s="15" t="s">
        <v>4756</v>
      </c>
      <c r="C1904" s="14" t="s">
        <v>3429</v>
      </c>
      <c r="D1904" s="7">
        <v>40682</v>
      </c>
      <c r="E1904" s="7" t="str">
        <f>_xlfn.XLOOKUP(A1904,Afastamentes!A:A,Afastamentes!D:D, " ")</f>
        <v xml:space="preserve"> </v>
      </c>
      <c r="F1904" s="7" t="str">
        <f>_xlfn.XLOOKUP(A1904,Afastamentes!A:A,Afastamentes!E:E, " ")</f>
        <v xml:space="preserve"> </v>
      </c>
      <c r="G1904" s="7" t="str">
        <f>IF(_xlfn.XLOOKUP(A2000,Afastamentes!A:A,Afastamentes!F:F, "")=0, "", _xlfn.XLOOKUP(A2000,Afastamentes!A:A,Afastamentes!F:F, ""))</f>
        <v/>
      </c>
      <c r="H1904" s="14"/>
      <c r="I1904" s="14"/>
      <c r="J1904" s="14"/>
      <c r="K1904" s="5">
        <v>0</v>
      </c>
      <c r="L1904"/>
    </row>
    <row r="1905" spans="1:12" x14ac:dyDescent="0.35">
      <c r="A1905" s="16">
        <v>8623</v>
      </c>
      <c r="B1905" s="15" t="s">
        <v>4757</v>
      </c>
      <c r="C1905" s="14" t="s">
        <v>3429</v>
      </c>
      <c r="D1905" s="7">
        <v>40682</v>
      </c>
      <c r="E1905" s="7" t="str">
        <f>_xlfn.XLOOKUP(A1905,Afastamentes!A:A,Afastamentes!D:D, " ")</f>
        <v xml:space="preserve"> </v>
      </c>
      <c r="F1905" s="7" t="str">
        <f>_xlfn.XLOOKUP(A1905,Afastamentes!A:A,Afastamentes!E:E, " ")</f>
        <v xml:space="preserve"> </v>
      </c>
      <c r="G1905" s="7" t="str">
        <f>IF(_xlfn.XLOOKUP(A2001,Afastamentes!A:A,Afastamentes!F:F, "")=0, "", _xlfn.XLOOKUP(A2001,Afastamentes!A:A,Afastamentes!F:F, ""))</f>
        <v/>
      </c>
      <c r="H1905" s="14"/>
      <c r="I1905" s="14"/>
      <c r="J1905" s="14"/>
      <c r="K1905" s="5">
        <v>0</v>
      </c>
      <c r="L1905"/>
    </row>
    <row r="1906" spans="1:12" x14ac:dyDescent="0.35">
      <c r="A1906" s="16">
        <v>8624</v>
      </c>
      <c r="B1906" s="15" t="s">
        <v>2778</v>
      </c>
      <c r="C1906" s="14" t="s">
        <v>11</v>
      </c>
      <c r="D1906" s="7">
        <v>40682</v>
      </c>
      <c r="E1906" s="7" t="str">
        <f>_xlfn.XLOOKUP(A1906,Afastamentes!A:A,Afastamentes!D:D, " ")</f>
        <v xml:space="preserve"> </v>
      </c>
      <c r="F1906" s="7" t="str">
        <f>_xlfn.XLOOKUP(A1906,Afastamentes!A:A,Afastamentes!E:E, " ")</f>
        <v xml:space="preserve"> </v>
      </c>
      <c r="G1906" s="24" t="str">
        <f>IF(_xlfn.XLOOKUP(A1906,Afastamentos!A:A,Afastamentos!F:F, "")=0, "", _xlfn.XLOOKUP(A1906,Afastamentos!A:A,Afastamentos!F:F, ""))</f>
        <v/>
      </c>
      <c r="H1906" s="14"/>
      <c r="I1906" s="14"/>
      <c r="J1906" s="14"/>
      <c r="K1906" s="5">
        <v>4</v>
      </c>
      <c r="L1906" s="40">
        <v>4</v>
      </c>
    </row>
    <row r="1907" spans="1:12" x14ac:dyDescent="0.35">
      <c r="A1907" s="16">
        <v>8625</v>
      </c>
      <c r="B1907" s="15" t="s">
        <v>4758</v>
      </c>
      <c r="C1907" s="14" t="s">
        <v>3429</v>
      </c>
      <c r="D1907" s="7">
        <v>40682</v>
      </c>
      <c r="E1907" s="7" t="str">
        <f>_xlfn.XLOOKUP(A1907,Afastamentes!A:A,Afastamentes!D:D, " ")</f>
        <v xml:space="preserve"> </v>
      </c>
      <c r="F1907" s="7" t="str">
        <f>_xlfn.XLOOKUP(A1907,Afastamentes!A:A,Afastamentes!E:E, " ")</f>
        <v xml:space="preserve"> </v>
      </c>
      <c r="G1907" s="7" t="str">
        <f>IF(_xlfn.XLOOKUP(A2003,Afastamentes!A:A,Afastamentes!F:F, "")=0, "", _xlfn.XLOOKUP(A2003,Afastamentes!A:A,Afastamentes!F:F, ""))</f>
        <v/>
      </c>
      <c r="H1907" s="14"/>
      <c r="I1907" s="14"/>
      <c r="J1907" s="14"/>
      <c r="K1907" s="5">
        <v>0</v>
      </c>
      <c r="L1907"/>
    </row>
    <row r="1908" spans="1:12" x14ac:dyDescent="0.35">
      <c r="A1908" s="16">
        <v>8626</v>
      </c>
      <c r="B1908" s="15" t="s">
        <v>4759</v>
      </c>
      <c r="C1908" s="14" t="s">
        <v>3429</v>
      </c>
      <c r="D1908" s="7">
        <v>40682</v>
      </c>
      <c r="E1908" s="7" t="str">
        <f>_xlfn.XLOOKUP(A1908,Afastamentes!A:A,Afastamentes!D:D, " ")</f>
        <v xml:space="preserve"> </v>
      </c>
      <c r="F1908" s="7" t="str">
        <f>_xlfn.XLOOKUP(A1908,Afastamentes!A:A,Afastamentes!E:E, " ")</f>
        <v xml:space="preserve"> </v>
      </c>
      <c r="G1908" s="7" t="str">
        <f>IF(_xlfn.XLOOKUP(A2004,Afastamentes!A:A,Afastamentes!F:F, "")=0, "", _xlfn.XLOOKUP(A2004,Afastamentes!A:A,Afastamentes!F:F, ""))</f>
        <v/>
      </c>
      <c r="H1908" s="14"/>
      <c r="I1908" s="14"/>
      <c r="J1908" s="14"/>
      <c r="K1908" s="5">
        <v>0</v>
      </c>
      <c r="L1908"/>
    </row>
    <row r="1909" spans="1:12" x14ac:dyDescent="0.35">
      <c r="A1909" s="16">
        <v>8627</v>
      </c>
      <c r="B1909" s="15" t="s">
        <v>3092</v>
      </c>
      <c r="C1909" s="14" t="s">
        <v>11</v>
      </c>
      <c r="D1909" s="7">
        <v>40682</v>
      </c>
      <c r="E1909" s="7" t="str">
        <f>_xlfn.XLOOKUP(A1909,Afastamentes!A:A,Afastamentes!D:D, " ")</f>
        <v xml:space="preserve"> </v>
      </c>
      <c r="F1909" s="7" t="str">
        <f>_xlfn.XLOOKUP(A1909,Afastamentes!A:A,Afastamentes!E:E, " ")</f>
        <v xml:space="preserve"> </v>
      </c>
      <c r="G1909" s="24" t="str">
        <f>IF(_xlfn.XLOOKUP(A1909,Afastamentos!A:A,Afastamentos!F:F, "")=0, "", _xlfn.XLOOKUP(A1909,Afastamentos!A:A,Afastamentos!F:F, ""))</f>
        <v/>
      </c>
      <c r="H1909" s="14"/>
      <c r="I1909" s="14"/>
      <c r="J1909" s="14"/>
      <c r="K1909" s="5">
        <v>4</v>
      </c>
      <c r="L1909" s="40">
        <v>4</v>
      </c>
    </row>
    <row r="1910" spans="1:12" x14ac:dyDescent="0.35">
      <c r="A1910" s="16">
        <v>8628</v>
      </c>
      <c r="B1910" s="15" t="s">
        <v>4760</v>
      </c>
      <c r="C1910" s="14" t="s">
        <v>3429</v>
      </c>
      <c r="D1910" s="7">
        <v>40686</v>
      </c>
      <c r="E1910" s="7" t="str">
        <f>_xlfn.XLOOKUP(A1910,Afastamentes!A:A,Afastamentes!D:D, " ")</f>
        <v xml:space="preserve"> </v>
      </c>
      <c r="F1910" s="7" t="str">
        <f>_xlfn.XLOOKUP(A1910,Afastamentes!A:A,Afastamentes!E:E, " ")</f>
        <v xml:space="preserve"> </v>
      </c>
      <c r="G1910" s="7" t="str">
        <f>IF(_xlfn.XLOOKUP(A2006,Afastamentes!A:A,Afastamentes!F:F, "")=0, "", _xlfn.XLOOKUP(A2006,Afastamentes!A:A,Afastamentes!F:F, ""))</f>
        <v/>
      </c>
      <c r="H1910" s="14"/>
      <c r="I1910" s="14"/>
      <c r="J1910" s="14"/>
      <c r="K1910" s="5">
        <v>0</v>
      </c>
      <c r="L1910"/>
    </row>
    <row r="1911" spans="1:12" x14ac:dyDescent="0.35">
      <c r="A1911" s="16">
        <v>8629</v>
      </c>
      <c r="B1911" s="15" t="s">
        <v>4761</v>
      </c>
      <c r="C1911" s="14" t="s">
        <v>3429</v>
      </c>
      <c r="D1911" s="7">
        <v>40689</v>
      </c>
      <c r="E1911" s="7" t="str">
        <f>_xlfn.XLOOKUP(A1911,Afastamentes!A:A,Afastamentes!D:D, " ")</f>
        <v xml:space="preserve"> </v>
      </c>
      <c r="F1911" s="7" t="str">
        <f>_xlfn.XLOOKUP(A1911,Afastamentes!A:A,Afastamentes!E:E, " ")</f>
        <v xml:space="preserve"> </v>
      </c>
      <c r="G1911" s="7" t="str">
        <f>IF(_xlfn.XLOOKUP(A2007,Afastamentes!A:A,Afastamentes!F:F, "")=0, "", _xlfn.XLOOKUP(A2007,Afastamentes!A:A,Afastamentes!F:F, ""))</f>
        <v/>
      </c>
      <c r="H1911" s="14"/>
      <c r="I1911" s="14"/>
      <c r="J1911" s="14"/>
      <c r="K1911" s="5">
        <v>0</v>
      </c>
      <c r="L1911"/>
    </row>
    <row r="1912" spans="1:12" x14ac:dyDescent="0.35">
      <c r="A1912" s="16">
        <v>8630</v>
      </c>
      <c r="B1912" s="15" t="s">
        <v>4762</v>
      </c>
      <c r="C1912" s="14" t="s">
        <v>3429</v>
      </c>
      <c r="D1912" s="7">
        <v>40689</v>
      </c>
      <c r="E1912" s="7" t="str">
        <f>_xlfn.XLOOKUP(A1912,Afastamentes!A:A,Afastamentes!D:D, " ")</f>
        <v xml:space="preserve"> </v>
      </c>
      <c r="F1912" s="7" t="str">
        <f>_xlfn.XLOOKUP(A1912,Afastamentes!A:A,Afastamentes!E:E, " ")</f>
        <v xml:space="preserve"> </v>
      </c>
      <c r="G1912" s="7" t="str">
        <f>IF(_xlfn.XLOOKUP(A2008,Afastamentes!A:A,Afastamentes!F:F, "")=0, "", _xlfn.XLOOKUP(A2008,Afastamentes!A:A,Afastamentes!F:F, ""))</f>
        <v/>
      </c>
      <c r="H1912" s="14"/>
      <c r="I1912" s="14"/>
      <c r="J1912" s="14"/>
      <c r="K1912" s="5">
        <v>0</v>
      </c>
      <c r="L1912"/>
    </row>
    <row r="1913" spans="1:12" x14ac:dyDescent="0.35">
      <c r="A1913" s="16">
        <v>8631</v>
      </c>
      <c r="B1913" s="15" t="s">
        <v>4763</v>
      </c>
      <c r="C1913" s="14" t="s">
        <v>22</v>
      </c>
      <c r="D1913" s="7">
        <v>40689</v>
      </c>
      <c r="E1913" s="7" t="str">
        <f>_xlfn.XLOOKUP(A1913,Afastamentes!A:A,Afastamentes!D:D, " ")</f>
        <v xml:space="preserve"> </v>
      </c>
      <c r="F1913" s="7" t="str">
        <f>_xlfn.XLOOKUP(A1913,Afastamentes!A:A,Afastamentes!E:E, " ")</f>
        <v xml:space="preserve"> </v>
      </c>
      <c r="G1913" s="24" t="str">
        <f>IF(_xlfn.XLOOKUP(A1913,Afastamentos!A:A,Afastamentos!F:F, "")=0, "", _xlfn.XLOOKUP(A1913,Afastamentos!A:A,Afastamentos!F:F, ""))</f>
        <v/>
      </c>
      <c r="H1913" s="14"/>
      <c r="I1913" s="14"/>
      <c r="J1913" s="14"/>
      <c r="K1913" s="5">
        <v>0</v>
      </c>
      <c r="L1913"/>
    </row>
    <row r="1914" spans="1:12" x14ac:dyDescent="0.35">
      <c r="A1914" s="16">
        <v>8632</v>
      </c>
      <c r="B1914" s="15" t="s">
        <v>4764</v>
      </c>
      <c r="C1914" s="14" t="s">
        <v>3429</v>
      </c>
      <c r="D1914" s="7">
        <v>40689</v>
      </c>
      <c r="E1914" s="7" t="str">
        <f>_xlfn.XLOOKUP(A1914,Afastamentes!A:A,Afastamentes!D:D, " ")</f>
        <v xml:space="preserve"> </v>
      </c>
      <c r="F1914" s="7" t="str">
        <f>_xlfn.XLOOKUP(A1914,Afastamentes!A:A,Afastamentes!E:E, " ")</f>
        <v xml:space="preserve"> </v>
      </c>
      <c r="G1914" s="7" t="str">
        <f>IF(_xlfn.XLOOKUP(A2010,Afastamentes!A:A,Afastamentes!F:F, "")=0, "", _xlfn.XLOOKUP(A2010,Afastamentes!A:A,Afastamentes!F:F, ""))</f>
        <v/>
      </c>
      <c r="H1914" s="14"/>
      <c r="I1914" s="14"/>
      <c r="J1914" s="14"/>
      <c r="K1914" s="5">
        <v>0</v>
      </c>
      <c r="L1914"/>
    </row>
    <row r="1915" spans="1:12" x14ac:dyDescent="0.35">
      <c r="A1915" s="16">
        <v>8633</v>
      </c>
      <c r="B1915" s="15" t="s">
        <v>2858</v>
      </c>
      <c r="C1915" s="14" t="s">
        <v>11</v>
      </c>
      <c r="D1915" s="7">
        <v>40689</v>
      </c>
      <c r="E1915" s="7" t="str">
        <f>_xlfn.XLOOKUP(A1915,Afastamentes!A:A,Afastamentes!D:D, " ")</f>
        <v xml:space="preserve"> </v>
      </c>
      <c r="F1915" s="7" t="str">
        <f>_xlfn.XLOOKUP(A1915,Afastamentes!A:A,Afastamentes!E:E, " ")</f>
        <v xml:space="preserve"> </v>
      </c>
      <c r="G1915" s="24" t="str">
        <f>IF(_xlfn.XLOOKUP(A1915,Afastamentos!A:A,Afastamentos!F:F, "")=0, "", _xlfn.XLOOKUP(A1915,Afastamentos!A:A,Afastamentos!F:F, ""))</f>
        <v/>
      </c>
      <c r="H1915" s="14"/>
      <c r="I1915" s="14"/>
      <c r="J1915" s="14"/>
      <c r="K1915" s="5">
        <v>4</v>
      </c>
      <c r="L1915" s="40">
        <v>4</v>
      </c>
    </row>
    <row r="1916" spans="1:12" x14ac:dyDescent="0.35">
      <c r="A1916" s="16">
        <v>8634</v>
      </c>
      <c r="B1916" s="15" t="s">
        <v>4765</v>
      </c>
      <c r="C1916" s="14" t="s">
        <v>3429</v>
      </c>
      <c r="D1916" s="7">
        <v>40689</v>
      </c>
      <c r="E1916" s="7" t="str">
        <f>_xlfn.XLOOKUP(A1916,Afastamentes!A:A,Afastamentes!D:D, " ")</f>
        <v xml:space="preserve"> </v>
      </c>
      <c r="F1916" s="7" t="str">
        <f>_xlfn.XLOOKUP(A1916,Afastamentes!A:A,Afastamentes!E:E, " ")</f>
        <v xml:space="preserve"> </v>
      </c>
      <c r="G1916" s="7" t="str">
        <f>IF(_xlfn.XLOOKUP(A2012,Afastamentes!A:A,Afastamentes!F:F, "")=0, "", _xlfn.XLOOKUP(A2012,Afastamentes!A:A,Afastamentes!F:F, ""))</f>
        <v/>
      </c>
      <c r="H1916" s="14"/>
      <c r="I1916" s="14"/>
      <c r="J1916" s="14"/>
      <c r="K1916" s="5">
        <v>0</v>
      </c>
      <c r="L1916"/>
    </row>
    <row r="1917" spans="1:12" x14ac:dyDescent="0.35">
      <c r="A1917" s="16">
        <v>8635</v>
      </c>
      <c r="B1917" s="15" t="s">
        <v>4766</v>
      </c>
      <c r="C1917" s="14" t="s">
        <v>3429</v>
      </c>
      <c r="D1917" s="7">
        <v>40693</v>
      </c>
      <c r="E1917" s="7" t="str">
        <f>_xlfn.XLOOKUP(A1917,Afastamentes!A:A,Afastamentes!D:D, " ")</f>
        <v xml:space="preserve"> </v>
      </c>
      <c r="F1917" s="7" t="str">
        <f>_xlfn.XLOOKUP(A1917,Afastamentes!A:A,Afastamentes!E:E, " ")</f>
        <v xml:space="preserve"> </v>
      </c>
      <c r="G1917" s="7" t="str">
        <f>IF(_xlfn.XLOOKUP(A2013,Afastamentes!A:A,Afastamentes!F:F, "")=0, "", _xlfn.XLOOKUP(A2013,Afastamentes!A:A,Afastamentes!F:F, ""))</f>
        <v/>
      </c>
      <c r="H1917" s="14"/>
      <c r="I1917" s="14"/>
      <c r="J1917" s="14"/>
      <c r="K1917" s="5">
        <v>0</v>
      </c>
      <c r="L1917"/>
    </row>
    <row r="1918" spans="1:12" x14ac:dyDescent="0.35">
      <c r="A1918" s="16">
        <v>8636</v>
      </c>
      <c r="B1918" s="15" t="s">
        <v>4767</v>
      </c>
      <c r="C1918" s="14" t="s">
        <v>3429</v>
      </c>
      <c r="D1918" s="7">
        <v>40696</v>
      </c>
      <c r="E1918" s="7" t="str">
        <f>_xlfn.XLOOKUP(A1918,Afastamentes!A:A,Afastamentes!D:D, " ")</f>
        <v xml:space="preserve"> </v>
      </c>
      <c r="F1918" s="7" t="str">
        <f>_xlfn.XLOOKUP(A1918,Afastamentes!A:A,Afastamentes!E:E, " ")</f>
        <v xml:space="preserve"> </v>
      </c>
      <c r="G1918" s="7" t="str">
        <f>IF(_xlfn.XLOOKUP(A2014,Afastamentes!A:A,Afastamentes!F:F, "")=0, "", _xlfn.XLOOKUP(A2014,Afastamentes!A:A,Afastamentes!F:F, ""))</f>
        <v/>
      </c>
      <c r="H1918" s="14"/>
      <c r="I1918" s="14"/>
      <c r="J1918" s="14"/>
      <c r="K1918" s="5">
        <v>0</v>
      </c>
      <c r="L1918"/>
    </row>
    <row r="1919" spans="1:12" x14ac:dyDescent="0.35">
      <c r="A1919" s="16">
        <v>8637</v>
      </c>
      <c r="B1919" s="15" t="s">
        <v>4768</v>
      </c>
      <c r="C1919" s="14" t="s">
        <v>3429</v>
      </c>
      <c r="D1919" s="7">
        <v>40696</v>
      </c>
      <c r="E1919" s="7" t="str">
        <f>_xlfn.XLOOKUP(A1919,Afastamentes!A:A,Afastamentes!D:D, " ")</f>
        <v xml:space="preserve"> </v>
      </c>
      <c r="F1919" s="7" t="str">
        <f>_xlfn.XLOOKUP(A1919,Afastamentes!A:A,Afastamentes!E:E, " ")</f>
        <v xml:space="preserve"> </v>
      </c>
      <c r="G1919" s="7" t="str">
        <f>IF(_xlfn.XLOOKUP(A2015,Afastamentes!A:A,Afastamentes!F:F, "")=0, "", _xlfn.XLOOKUP(A2015,Afastamentes!A:A,Afastamentes!F:F, ""))</f>
        <v/>
      </c>
      <c r="H1919" s="14"/>
      <c r="I1919" s="14"/>
      <c r="J1919" s="14"/>
      <c r="K1919" s="5">
        <v>0</v>
      </c>
      <c r="L1919"/>
    </row>
    <row r="1920" spans="1:12" x14ac:dyDescent="0.35">
      <c r="A1920" s="16">
        <v>8638</v>
      </c>
      <c r="B1920" s="15" t="s">
        <v>4769</v>
      </c>
      <c r="C1920" s="14" t="s">
        <v>3429</v>
      </c>
      <c r="D1920" s="7">
        <v>40697</v>
      </c>
      <c r="E1920" s="7" t="str">
        <f>_xlfn.XLOOKUP(A1920,Afastamentes!A:A,Afastamentes!D:D, " ")</f>
        <v xml:space="preserve"> </v>
      </c>
      <c r="F1920" s="7" t="str">
        <f>_xlfn.XLOOKUP(A1920,Afastamentes!A:A,Afastamentes!E:E, " ")</f>
        <v xml:space="preserve"> </v>
      </c>
      <c r="G1920" s="7" t="str">
        <f>IF(_xlfn.XLOOKUP(A2016,Afastamentes!A:A,Afastamentes!F:F, "")=0, "", _xlfn.XLOOKUP(A2016,Afastamentes!A:A,Afastamentes!F:F, ""))</f>
        <v/>
      </c>
      <c r="H1920" s="14"/>
      <c r="I1920" s="14"/>
      <c r="J1920" s="14"/>
      <c r="K1920" s="5">
        <v>0</v>
      </c>
      <c r="L1920"/>
    </row>
    <row r="1921" spans="1:12" x14ac:dyDescent="0.35">
      <c r="A1921" s="16">
        <v>8639</v>
      </c>
      <c r="B1921" s="15" t="s">
        <v>2271</v>
      </c>
      <c r="C1921" s="14" t="s">
        <v>11</v>
      </c>
      <c r="D1921" s="7">
        <v>40697</v>
      </c>
      <c r="E1921" s="7" t="str">
        <f>_xlfn.XLOOKUP(A1921,Afastamentes!A:A,Afastamentes!D:D, " ")</f>
        <v xml:space="preserve"> </v>
      </c>
      <c r="F1921" s="7" t="str">
        <f>_xlfn.XLOOKUP(A1921,Afastamentes!A:A,Afastamentes!E:E, " ")</f>
        <v xml:space="preserve"> </v>
      </c>
      <c r="G1921" s="24" t="str">
        <f>IF(_xlfn.XLOOKUP(A1921,Afastamentos!A:A,Afastamentos!F:F, "")=0, "", _xlfn.XLOOKUP(A1921,Afastamentos!A:A,Afastamentos!F:F, ""))</f>
        <v/>
      </c>
      <c r="H1921" s="14"/>
      <c r="I1921" s="14"/>
      <c r="J1921" s="14"/>
      <c r="K1921" s="5">
        <v>4</v>
      </c>
      <c r="L1921" s="40">
        <v>4</v>
      </c>
    </row>
    <row r="1922" spans="1:12" x14ac:dyDescent="0.35">
      <c r="A1922" s="16">
        <v>8640</v>
      </c>
      <c r="B1922" s="15" t="s">
        <v>4770</v>
      </c>
      <c r="C1922" s="14" t="s">
        <v>3429</v>
      </c>
      <c r="D1922" s="7">
        <v>40700</v>
      </c>
      <c r="E1922" s="7" t="str">
        <f>_xlfn.XLOOKUP(A1922,Afastamentes!A:A,Afastamentes!D:D, " ")</f>
        <v xml:space="preserve"> </v>
      </c>
      <c r="F1922" s="7" t="str">
        <f>_xlfn.XLOOKUP(A1922,Afastamentes!A:A,Afastamentes!E:E, " ")</f>
        <v xml:space="preserve"> </v>
      </c>
      <c r="G1922" s="7" t="str">
        <f>IF(_xlfn.XLOOKUP(A2018,Afastamentes!A:A,Afastamentes!F:F, "")=0, "", _xlfn.XLOOKUP(A2018,Afastamentes!A:A,Afastamentes!F:F, ""))</f>
        <v/>
      </c>
      <c r="H1922" s="14"/>
      <c r="I1922" s="14"/>
      <c r="J1922" s="14"/>
      <c r="K1922" s="5">
        <v>0</v>
      </c>
      <c r="L1922"/>
    </row>
    <row r="1923" spans="1:12" x14ac:dyDescent="0.35">
      <c r="A1923" s="16">
        <v>8641</v>
      </c>
      <c r="B1923" s="15" t="s">
        <v>4771</v>
      </c>
      <c r="C1923" s="14" t="s">
        <v>3429</v>
      </c>
      <c r="D1923" s="7">
        <v>40708</v>
      </c>
      <c r="E1923" s="7" t="str">
        <f>_xlfn.XLOOKUP(A1923,Afastamentes!A:A,Afastamentes!D:D, " ")</f>
        <v xml:space="preserve"> </v>
      </c>
      <c r="F1923" s="7" t="str">
        <f>_xlfn.XLOOKUP(A1923,Afastamentes!A:A,Afastamentes!E:E, " ")</f>
        <v xml:space="preserve"> </v>
      </c>
      <c r="G1923" s="7" t="str">
        <f>IF(_xlfn.XLOOKUP(A2019,Afastamentes!A:A,Afastamentes!F:F, "")=0, "", _xlfn.XLOOKUP(A2019,Afastamentes!A:A,Afastamentes!F:F, ""))</f>
        <v/>
      </c>
      <c r="H1923" s="14"/>
      <c r="I1923" s="14"/>
      <c r="J1923" s="14"/>
      <c r="K1923" s="5">
        <v>0</v>
      </c>
      <c r="L1923"/>
    </row>
    <row r="1924" spans="1:12" s="30" customFormat="1" x14ac:dyDescent="0.35">
      <c r="A1924" s="16">
        <v>8642</v>
      </c>
      <c r="B1924" s="15" t="s">
        <v>4772</v>
      </c>
      <c r="C1924" s="29" t="s">
        <v>3429</v>
      </c>
      <c r="D1924" s="28">
        <v>40709</v>
      </c>
      <c r="E1924" s="28" t="str">
        <f>_xlfn.XLOOKUP(A1924,Afastamentes!A:A,Afastamentes!D:D, " ")</f>
        <v xml:space="preserve"> </v>
      </c>
      <c r="F1924" s="28" t="str">
        <f>_xlfn.XLOOKUP(A1924,Afastamentes!A:A,Afastamentes!E:E, " ")</f>
        <v xml:space="preserve"> </v>
      </c>
      <c r="G1924" s="28" t="str">
        <f>IF(_xlfn.XLOOKUP(A2020,Afastamentes!A:A,Afastamentes!F:F, "")=0, "", _xlfn.XLOOKUP(A2020,Afastamentes!A:A,Afastamentes!F:F, ""))</f>
        <v>20/10/2024</v>
      </c>
      <c r="H1924" s="29"/>
      <c r="I1924" s="29"/>
      <c r="J1924" s="29"/>
      <c r="K1924" s="5">
        <v>0</v>
      </c>
      <c r="L1924"/>
    </row>
    <row r="1925" spans="1:12" x14ac:dyDescent="0.35">
      <c r="A1925" s="16">
        <v>8643</v>
      </c>
      <c r="B1925" s="15" t="s">
        <v>3003</v>
      </c>
      <c r="C1925" s="14" t="s">
        <v>11</v>
      </c>
      <c r="D1925" s="7">
        <v>40711</v>
      </c>
      <c r="E1925" s="7" t="str">
        <f>_xlfn.XLOOKUP(A1925,Afastamentes!A:A,Afastamentes!D:D, " ")</f>
        <v xml:space="preserve"> </v>
      </c>
      <c r="F1925" s="7" t="str">
        <f>_xlfn.XLOOKUP(A1925,Afastamentes!A:A,Afastamentes!E:E, " ")</f>
        <v xml:space="preserve"> </v>
      </c>
      <c r="G1925" s="24" t="str">
        <f>IF(_xlfn.XLOOKUP(A1925,Afastamentos!A:A,Afastamentos!F:F, "")=0, "", _xlfn.XLOOKUP(A1925,Afastamentos!A:A,Afastamentos!F:F, ""))</f>
        <v/>
      </c>
      <c r="H1925" s="14"/>
      <c r="I1925" s="14"/>
      <c r="J1925" s="14"/>
      <c r="K1925" s="5">
        <v>4</v>
      </c>
      <c r="L1925" s="40">
        <v>4</v>
      </c>
    </row>
    <row r="1926" spans="1:12" x14ac:dyDescent="0.35">
      <c r="A1926" s="16">
        <v>8644</v>
      </c>
      <c r="B1926" s="15" t="s">
        <v>4773</v>
      </c>
      <c r="C1926" s="14" t="s">
        <v>3429</v>
      </c>
      <c r="D1926" s="7">
        <v>40711</v>
      </c>
      <c r="E1926" s="7" t="str">
        <f>_xlfn.XLOOKUP(A1926,Afastamentes!A:A,Afastamentes!D:D, " ")</f>
        <v xml:space="preserve"> </v>
      </c>
      <c r="F1926" s="7" t="str">
        <f>_xlfn.XLOOKUP(A1926,Afastamentes!A:A,Afastamentes!E:E, " ")</f>
        <v xml:space="preserve"> </v>
      </c>
      <c r="G1926" s="7" t="str">
        <f>IF(_xlfn.XLOOKUP(A2023,Afastamentes!A:A,Afastamentes!F:F, "")=0, "", _xlfn.XLOOKUP(A2023,Afastamentes!A:A,Afastamentes!F:F, ""))</f>
        <v/>
      </c>
      <c r="H1926" s="14"/>
      <c r="I1926" s="14"/>
      <c r="J1926" s="14"/>
      <c r="K1926" s="5">
        <v>0</v>
      </c>
      <c r="L1926"/>
    </row>
    <row r="1927" spans="1:12" x14ac:dyDescent="0.35">
      <c r="A1927" s="16">
        <v>8645</v>
      </c>
      <c r="B1927" s="15" t="s">
        <v>4774</v>
      </c>
      <c r="C1927" s="14" t="s">
        <v>3429</v>
      </c>
      <c r="D1927" s="7">
        <v>40711</v>
      </c>
      <c r="E1927" s="7" t="str">
        <f>_xlfn.XLOOKUP(A1927,Afastamentes!A:A,Afastamentes!D:D, " ")</f>
        <v xml:space="preserve"> </v>
      </c>
      <c r="F1927" s="7" t="str">
        <f>_xlfn.XLOOKUP(A1927,Afastamentes!A:A,Afastamentes!E:E, " ")</f>
        <v xml:space="preserve"> </v>
      </c>
      <c r="G1927" s="7" t="str">
        <f>IF(_xlfn.XLOOKUP(A2024,Afastamentes!A:A,Afastamentes!F:F, "")=0, "", _xlfn.XLOOKUP(A2024,Afastamentes!A:A,Afastamentes!F:F, ""))</f>
        <v/>
      </c>
      <c r="H1927" s="14"/>
      <c r="I1927" s="14"/>
      <c r="J1927" s="14"/>
      <c r="K1927" s="5">
        <v>0</v>
      </c>
      <c r="L1927"/>
    </row>
    <row r="1928" spans="1:12" x14ac:dyDescent="0.35">
      <c r="A1928" s="16">
        <v>8646</v>
      </c>
      <c r="B1928" s="15" t="s">
        <v>4775</v>
      </c>
      <c r="C1928" s="14" t="s">
        <v>3429</v>
      </c>
      <c r="D1928" s="7">
        <v>40711</v>
      </c>
      <c r="E1928" s="7" t="str">
        <f>_xlfn.XLOOKUP(A1928,Afastamentes!A:A,Afastamentes!D:D, " ")</f>
        <v xml:space="preserve"> </v>
      </c>
      <c r="F1928" s="7" t="str">
        <f>_xlfn.XLOOKUP(A1928,Afastamentes!A:A,Afastamentes!E:E, " ")</f>
        <v xml:space="preserve"> </v>
      </c>
      <c r="G1928" s="7" t="str">
        <f>IF(_xlfn.XLOOKUP(A2025,Afastamentes!A:A,Afastamentes!F:F, "")=0, "", _xlfn.XLOOKUP(A2025,Afastamentes!A:A,Afastamentes!F:F, ""))</f>
        <v/>
      </c>
      <c r="H1928" s="14"/>
      <c r="I1928" s="14"/>
      <c r="J1928" s="14"/>
      <c r="K1928" s="5">
        <v>0</v>
      </c>
      <c r="L1928"/>
    </row>
    <row r="1929" spans="1:12" x14ac:dyDescent="0.35">
      <c r="A1929" s="16">
        <v>8647</v>
      </c>
      <c r="B1929" s="15" t="s">
        <v>4776</v>
      </c>
      <c r="C1929" s="14" t="s">
        <v>3429</v>
      </c>
      <c r="D1929" s="7">
        <v>40711</v>
      </c>
      <c r="E1929" s="7" t="str">
        <f>_xlfn.XLOOKUP(A1929,Afastamentes!A:A,Afastamentes!D:D, " ")</f>
        <v xml:space="preserve"> </v>
      </c>
      <c r="F1929" s="7" t="str">
        <f>_xlfn.XLOOKUP(A1929,Afastamentes!A:A,Afastamentes!E:E, " ")</f>
        <v xml:space="preserve"> </v>
      </c>
      <c r="G1929" s="7" t="str">
        <f>IF(_xlfn.XLOOKUP(A2026,Afastamentes!A:A,Afastamentes!F:F, "")=0, "", _xlfn.XLOOKUP(A2026,Afastamentes!A:A,Afastamentes!F:F, ""))</f>
        <v/>
      </c>
      <c r="H1929" s="14"/>
      <c r="I1929" s="14"/>
      <c r="J1929" s="14"/>
      <c r="K1929" s="5">
        <v>0</v>
      </c>
      <c r="L1929"/>
    </row>
    <row r="1930" spans="1:12" x14ac:dyDescent="0.35">
      <c r="A1930" s="16">
        <v>8648</v>
      </c>
      <c r="B1930" s="15" t="s">
        <v>871</v>
      </c>
      <c r="C1930" s="14" t="s">
        <v>11</v>
      </c>
      <c r="D1930" s="7">
        <v>40711</v>
      </c>
      <c r="E1930" s="7" t="str">
        <f>_xlfn.XLOOKUP(A1930,Afastamentes!A:A,Afastamentes!D:D, " ")</f>
        <v xml:space="preserve"> </v>
      </c>
      <c r="F1930" s="7" t="str">
        <f>_xlfn.XLOOKUP(A1930,Afastamentes!A:A,Afastamentes!E:E, " ")</f>
        <v xml:space="preserve"> </v>
      </c>
      <c r="G1930" s="24" t="str">
        <f>IF(_xlfn.XLOOKUP(A1930,Afastamentos!A:A,Afastamentos!F:F, "")=0, "", _xlfn.XLOOKUP(A1930,Afastamentos!A:A,Afastamentos!F:F, ""))</f>
        <v/>
      </c>
      <c r="H1930" s="14"/>
      <c r="I1930" s="14"/>
      <c r="J1930" s="14"/>
      <c r="K1930" s="5">
        <v>4</v>
      </c>
      <c r="L1930" s="40">
        <v>4</v>
      </c>
    </row>
    <row r="1931" spans="1:12" x14ac:dyDescent="0.35">
      <c r="A1931" s="16">
        <v>8649</v>
      </c>
      <c r="B1931" s="15" t="s">
        <v>4777</v>
      </c>
      <c r="C1931" s="14" t="s">
        <v>3429</v>
      </c>
      <c r="D1931" s="7">
        <v>40711</v>
      </c>
      <c r="E1931" s="7" t="str">
        <f>_xlfn.XLOOKUP(A1931,Afastamentes!A:A,Afastamentes!D:D, " ")</f>
        <v xml:space="preserve"> </v>
      </c>
      <c r="F1931" s="7" t="str">
        <f>_xlfn.XLOOKUP(A1931,Afastamentes!A:A,Afastamentes!E:E, " ")</f>
        <v xml:space="preserve"> </v>
      </c>
      <c r="G1931" s="7" t="str">
        <f>IF(_xlfn.XLOOKUP(A2028,Afastamentes!A:A,Afastamentes!F:F, "")=0, "", _xlfn.XLOOKUP(A2028,Afastamentes!A:A,Afastamentes!F:F, ""))</f>
        <v/>
      </c>
      <c r="H1931" s="14"/>
      <c r="I1931" s="14"/>
      <c r="J1931" s="14"/>
      <c r="K1931" s="5">
        <v>0</v>
      </c>
      <c r="L1931"/>
    </row>
    <row r="1932" spans="1:12" x14ac:dyDescent="0.35">
      <c r="A1932" s="16">
        <v>8650</v>
      </c>
      <c r="B1932" s="15" t="s">
        <v>4778</v>
      </c>
      <c r="C1932" s="14" t="s">
        <v>3429</v>
      </c>
      <c r="D1932" s="7">
        <v>40711</v>
      </c>
      <c r="E1932" s="7" t="str">
        <f>_xlfn.XLOOKUP(A1932,Afastamentes!A:A,Afastamentes!D:D, " ")</f>
        <v xml:space="preserve"> </v>
      </c>
      <c r="F1932" s="7" t="str">
        <f>_xlfn.XLOOKUP(A1932,Afastamentes!A:A,Afastamentes!E:E, " ")</f>
        <v xml:space="preserve"> </v>
      </c>
      <c r="G1932" s="7" t="str">
        <f>IF(_xlfn.XLOOKUP(A2029,Afastamentes!A:A,Afastamentes!F:F, "")=0, "", _xlfn.XLOOKUP(A2029,Afastamentes!A:A,Afastamentes!F:F, ""))</f>
        <v/>
      </c>
      <c r="H1932" s="14"/>
      <c r="I1932" s="14"/>
      <c r="J1932" s="14"/>
      <c r="K1932" s="5">
        <v>0</v>
      </c>
      <c r="L1932"/>
    </row>
    <row r="1933" spans="1:12" x14ac:dyDescent="0.35">
      <c r="A1933" s="16">
        <v>8651</v>
      </c>
      <c r="B1933" s="15" t="s">
        <v>4779</v>
      </c>
      <c r="C1933" s="14" t="s">
        <v>3429</v>
      </c>
      <c r="D1933" s="7">
        <v>40711</v>
      </c>
      <c r="E1933" s="7" t="str">
        <f>_xlfn.XLOOKUP(A1933,Afastamentes!A:A,Afastamentes!D:D, " ")</f>
        <v xml:space="preserve"> </v>
      </c>
      <c r="F1933" s="7" t="str">
        <f>_xlfn.XLOOKUP(A1933,Afastamentes!A:A,Afastamentes!E:E, " ")</f>
        <v xml:space="preserve"> </v>
      </c>
      <c r="G1933" s="7" t="str">
        <f>IF(_xlfn.XLOOKUP(A2030,Afastamentes!A:A,Afastamentes!F:F, "")=0, "", _xlfn.XLOOKUP(A2030,Afastamentes!A:A,Afastamentes!F:F, ""))</f>
        <v/>
      </c>
      <c r="H1933" s="14"/>
      <c r="I1933" s="14"/>
      <c r="J1933" s="14"/>
      <c r="K1933" s="5">
        <v>0</v>
      </c>
      <c r="L1933"/>
    </row>
    <row r="1934" spans="1:12" x14ac:dyDescent="0.35">
      <c r="A1934" s="16">
        <v>8652</v>
      </c>
      <c r="B1934" s="15" t="s">
        <v>4780</v>
      </c>
      <c r="C1934" s="14" t="s">
        <v>3429</v>
      </c>
      <c r="D1934" s="7">
        <v>40715</v>
      </c>
      <c r="E1934" s="7" t="str">
        <f>_xlfn.XLOOKUP(A1934,Afastamentes!A:A,Afastamentes!D:D, " ")</f>
        <v xml:space="preserve"> </v>
      </c>
      <c r="F1934" s="7" t="str">
        <f>_xlfn.XLOOKUP(A1934,Afastamentes!A:A,Afastamentes!E:E, " ")</f>
        <v xml:space="preserve"> </v>
      </c>
      <c r="G1934" s="7" t="str">
        <f>IF(_xlfn.XLOOKUP(A2031,Afastamentes!A:A,Afastamentes!F:F, "")=0, "", _xlfn.XLOOKUP(A2031,Afastamentes!A:A,Afastamentes!F:F, ""))</f>
        <v/>
      </c>
      <c r="H1934" s="14"/>
      <c r="I1934" s="14"/>
      <c r="J1934" s="14"/>
      <c r="K1934" s="5">
        <v>0</v>
      </c>
      <c r="L1934"/>
    </row>
    <row r="1935" spans="1:12" x14ac:dyDescent="0.35">
      <c r="A1935" s="16">
        <v>8653</v>
      </c>
      <c r="B1935" s="15" t="s">
        <v>2066</v>
      </c>
      <c r="C1935" s="14" t="s">
        <v>11</v>
      </c>
      <c r="D1935" s="7">
        <v>40728</v>
      </c>
      <c r="E1935" s="7" t="str">
        <f>_xlfn.XLOOKUP(A1935,Afastamentes!A:A,Afastamentes!D:D, " ")</f>
        <v xml:space="preserve"> </v>
      </c>
      <c r="F1935" s="7" t="str">
        <f>_xlfn.XLOOKUP(A1935,Afastamentes!A:A,Afastamentes!E:E, " ")</f>
        <v xml:space="preserve"> </v>
      </c>
      <c r="G1935" s="24" t="str">
        <f>IF(_xlfn.XLOOKUP(A1935,Afastamentos!A:A,Afastamentos!F:F, "")=0, "", _xlfn.XLOOKUP(A1935,Afastamentos!A:A,Afastamentos!F:F, ""))</f>
        <v/>
      </c>
      <c r="H1935" s="14"/>
      <c r="I1935" s="14"/>
      <c r="J1935" s="14"/>
      <c r="K1935" s="5">
        <v>4</v>
      </c>
      <c r="L1935" s="40">
        <v>4</v>
      </c>
    </row>
    <row r="1936" spans="1:12" x14ac:dyDescent="0.35">
      <c r="A1936" s="16">
        <v>8654</v>
      </c>
      <c r="B1936" s="15" t="s">
        <v>708</v>
      </c>
      <c r="C1936" s="14" t="s">
        <v>11</v>
      </c>
      <c r="D1936" s="7">
        <v>40728</v>
      </c>
      <c r="E1936" s="7" t="str">
        <f>_xlfn.XLOOKUP(A1936,Afastamentes!A:A,Afastamentes!D:D, " ")</f>
        <v xml:space="preserve"> </v>
      </c>
      <c r="F1936" s="7" t="str">
        <f>_xlfn.XLOOKUP(A1936,Afastamentes!A:A,Afastamentes!E:E, " ")</f>
        <v xml:space="preserve"> </v>
      </c>
      <c r="G1936" s="24" t="str">
        <f>IF(_xlfn.XLOOKUP(A1936,Afastamentos!A:A,Afastamentos!F:F, "")=0, "", _xlfn.XLOOKUP(A1936,Afastamentos!A:A,Afastamentos!F:F, ""))</f>
        <v/>
      </c>
      <c r="H1936" s="14"/>
      <c r="I1936" s="14"/>
      <c r="J1936" s="14"/>
      <c r="K1936" s="5">
        <v>4</v>
      </c>
      <c r="L1936" s="40">
        <v>4</v>
      </c>
    </row>
    <row r="1937" spans="1:12" x14ac:dyDescent="0.35">
      <c r="A1937" s="16">
        <v>8655</v>
      </c>
      <c r="B1937" s="15" t="s">
        <v>645</v>
      </c>
      <c r="C1937" s="14" t="s">
        <v>11</v>
      </c>
      <c r="D1937" s="7">
        <v>40728</v>
      </c>
      <c r="E1937" s="7" t="str">
        <f>_xlfn.XLOOKUP(A1937,Afastamentes!A:A,Afastamentes!D:D, " ")</f>
        <v xml:space="preserve"> </v>
      </c>
      <c r="F1937" s="7" t="str">
        <f>_xlfn.XLOOKUP(A1937,Afastamentes!A:A,Afastamentes!E:E, " ")</f>
        <v xml:space="preserve"> </v>
      </c>
      <c r="G1937" s="24" t="str">
        <f>IF(_xlfn.XLOOKUP(A1937,Afastamentos!A:A,Afastamentos!F:F, "")=0, "", _xlfn.XLOOKUP(A1937,Afastamentos!A:A,Afastamentos!F:F, ""))</f>
        <v/>
      </c>
      <c r="H1937" s="14"/>
      <c r="I1937" s="14"/>
      <c r="J1937" s="14"/>
      <c r="K1937" s="5">
        <v>4</v>
      </c>
      <c r="L1937" s="40">
        <v>4</v>
      </c>
    </row>
    <row r="1938" spans="1:12" x14ac:dyDescent="0.35">
      <c r="A1938" s="16">
        <v>8656</v>
      </c>
      <c r="B1938" s="15" t="s">
        <v>1865</v>
      </c>
      <c r="C1938" s="14" t="s">
        <v>11</v>
      </c>
      <c r="D1938" s="7">
        <v>40728</v>
      </c>
      <c r="E1938" s="7" t="str">
        <f>_xlfn.XLOOKUP(A1938,Afastamentes!A:A,Afastamentes!D:D, " ")</f>
        <v xml:space="preserve"> </v>
      </c>
      <c r="F1938" s="7" t="str">
        <f>_xlfn.XLOOKUP(A1938,Afastamentes!A:A,Afastamentes!E:E, " ")</f>
        <v xml:space="preserve"> </v>
      </c>
      <c r="G1938" s="24" t="str">
        <f>IF(_xlfn.XLOOKUP(A1938,Afastamentos!A:A,Afastamentos!F:F, "")=0, "", _xlfn.XLOOKUP(A1938,Afastamentos!A:A,Afastamentos!F:F, ""))</f>
        <v/>
      </c>
      <c r="H1938" s="14"/>
      <c r="I1938" s="14"/>
      <c r="J1938" s="14"/>
      <c r="K1938" s="5">
        <v>4</v>
      </c>
      <c r="L1938" s="40">
        <v>4</v>
      </c>
    </row>
    <row r="1939" spans="1:12" x14ac:dyDescent="0.35">
      <c r="A1939" s="16">
        <v>8657</v>
      </c>
      <c r="B1939" s="15" t="s">
        <v>4781</v>
      </c>
      <c r="C1939" s="14" t="s">
        <v>3429</v>
      </c>
      <c r="D1939" s="7">
        <v>40728</v>
      </c>
      <c r="E1939" s="7" t="str">
        <f>_xlfn.XLOOKUP(A1939,Afastamentes!A:A,Afastamentes!D:D, " ")</f>
        <v xml:space="preserve"> </v>
      </c>
      <c r="F1939" s="7" t="str">
        <f>_xlfn.XLOOKUP(A1939,Afastamentes!A:A,Afastamentes!E:E, " ")</f>
        <v xml:space="preserve"> </v>
      </c>
      <c r="G1939" s="7" t="str">
        <f>IF(_xlfn.XLOOKUP(A2036,Afastamentes!A:A,Afastamentes!F:F, "")=0, "", _xlfn.XLOOKUP(A2036,Afastamentes!A:A,Afastamentes!F:F, ""))</f>
        <v/>
      </c>
      <c r="H1939" s="14"/>
      <c r="I1939" s="14"/>
      <c r="J1939" s="14"/>
      <c r="K1939" s="5">
        <v>0</v>
      </c>
      <c r="L1939"/>
    </row>
    <row r="1940" spans="1:12" x14ac:dyDescent="0.35">
      <c r="A1940" s="16">
        <v>8658</v>
      </c>
      <c r="B1940" s="15" t="s">
        <v>273</v>
      </c>
      <c r="C1940" s="14" t="s">
        <v>11</v>
      </c>
      <c r="D1940" s="7">
        <v>40728</v>
      </c>
      <c r="E1940" s="7" t="str">
        <f>_xlfn.XLOOKUP(A1940,Afastamentes!A:A,Afastamentes!D:D, " ")</f>
        <v xml:space="preserve"> </v>
      </c>
      <c r="F1940" s="7" t="str">
        <f>_xlfn.XLOOKUP(A1940,Afastamentes!A:A,Afastamentes!E:E, " ")</f>
        <v xml:space="preserve"> </v>
      </c>
      <c r="G1940" s="24" t="str">
        <f>IF(_xlfn.XLOOKUP(A1940,Afastamentos!A:A,Afastamentos!F:F, "")=0, "", _xlfn.XLOOKUP(A1940,Afastamentos!A:A,Afastamentos!F:F, ""))</f>
        <v/>
      </c>
      <c r="H1940" s="14"/>
      <c r="I1940" s="14"/>
      <c r="J1940" s="14"/>
      <c r="K1940" s="5">
        <v>4</v>
      </c>
      <c r="L1940" s="40">
        <v>4</v>
      </c>
    </row>
    <row r="1941" spans="1:12" x14ac:dyDescent="0.35">
      <c r="A1941" s="16">
        <v>8659</v>
      </c>
      <c r="B1941" s="15" t="s">
        <v>4782</v>
      </c>
      <c r="C1941" s="14" t="s">
        <v>3429</v>
      </c>
      <c r="D1941" s="7">
        <v>40728</v>
      </c>
      <c r="E1941" s="7" t="str">
        <f>_xlfn.XLOOKUP(A1941,Afastamentes!A:A,Afastamentes!D:D, " ")</f>
        <v xml:space="preserve"> </v>
      </c>
      <c r="F1941" s="7" t="str">
        <f>_xlfn.XLOOKUP(A1941,Afastamentes!A:A,Afastamentes!E:E, " ")</f>
        <v xml:space="preserve"> </v>
      </c>
      <c r="G1941" s="7" t="str">
        <f>IF(_xlfn.XLOOKUP(A2038,Afastamentes!A:A,Afastamentes!F:F, "")=0, "", _xlfn.XLOOKUP(A2038,Afastamentes!A:A,Afastamentes!F:F, ""))</f>
        <v/>
      </c>
      <c r="H1941" s="14"/>
      <c r="I1941" s="14"/>
      <c r="J1941" s="14"/>
      <c r="K1941" s="5">
        <v>0</v>
      </c>
      <c r="L1941"/>
    </row>
    <row r="1942" spans="1:12" x14ac:dyDescent="0.35">
      <c r="A1942" s="16">
        <v>8660</v>
      </c>
      <c r="B1942" s="15" t="s">
        <v>4783</v>
      </c>
      <c r="C1942" s="14" t="s">
        <v>3429</v>
      </c>
      <c r="D1942" s="7">
        <v>40728</v>
      </c>
      <c r="E1942" s="7" t="str">
        <f>_xlfn.XLOOKUP(A1942,Afastamentes!A:A,Afastamentes!D:D, " ")</f>
        <v xml:space="preserve"> </v>
      </c>
      <c r="F1942" s="7" t="str">
        <f>_xlfn.XLOOKUP(A1942,Afastamentes!A:A,Afastamentes!E:E, " ")</f>
        <v xml:space="preserve"> </v>
      </c>
      <c r="G1942" s="7" t="str">
        <f>IF(_xlfn.XLOOKUP(A2039,Afastamentes!A:A,Afastamentes!F:F, "")=0, "", _xlfn.XLOOKUP(A2039,Afastamentes!A:A,Afastamentes!F:F, ""))</f>
        <v/>
      </c>
      <c r="H1942" s="14"/>
      <c r="I1942" s="14"/>
      <c r="J1942" s="14"/>
      <c r="K1942" s="5">
        <v>0</v>
      </c>
      <c r="L1942"/>
    </row>
    <row r="1943" spans="1:12" x14ac:dyDescent="0.35">
      <c r="A1943" s="16">
        <v>8661</v>
      </c>
      <c r="B1943" s="15" t="s">
        <v>1437</v>
      </c>
      <c r="C1943" s="14" t="s">
        <v>11</v>
      </c>
      <c r="D1943" s="7">
        <v>40728</v>
      </c>
      <c r="E1943" s="7">
        <f>_xlfn.XLOOKUP(A1943,Afastamentes!A:A,Afastamentes!D:D, " ")</f>
        <v>45187</v>
      </c>
      <c r="F1943" s="7">
        <f>_xlfn.XLOOKUP(A1943,Afastamentes!A:A,Afastamentes!E:E, " ")</f>
        <v>45203</v>
      </c>
      <c r="G1943" s="24" t="str">
        <f>IF(_xlfn.XLOOKUP(A1943,Afastamentos!A:A,Afastamentos!F:F, "")=0, "", _xlfn.XLOOKUP(A1943,Afastamentos!A:A,Afastamentos!F:F, ""))</f>
        <v>21/05/2024</v>
      </c>
      <c r="H1943" s="14"/>
      <c r="I1943" s="14"/>
      <c r="J1943" s="14"/>
      <c r="K1943" s="5">
        <v>4</v>
      </c>
      <c r="L1943" s="38">
        <v>4</v>
      </c>
    </row>
    <row r="1944" spans="1:12" x14ac:dyDescent="0.35">
      <c r="A1944" s="16">
        <v>8662</v>
      </c>
      <c r="B1944" s="15" t="s">
        <v>646</v>
      </c>
      <c r="C1944" s="14" t="s">
        <v>11</v>
      </c>
      <c r="D1944" s="7">
        <v>40728</v>
      </c>
      <c r="E1944" s="7" t="str">
        <f>_xlfn.XLOOKUP(A1944,Afastamentes!A:A,Afastamentes!D:D, " ")</f>
        <v xml:space="preserve"> </v>
      </c>
      <c r="F1944" s="7" t="str">
        <f>_xlfn.XLOOKUP(A1944,Afastamentes!A:A,Afastamentes!E:E, " ")</f>
        <v xml:space="preserve"> </v>
      </c>
      <c r="G1944" s="24" t="str">
        <f>IF(_xlfn.XLOOKUP(A1944,Afastamentos!A:A,Afastamentos!F:F, "")=0, "", _xlfn.XLOOKUP(A1944,Afastamentos!A:A,Afastamentos!F:F, ""))</f>
        <v/>
      </c>
      <c r="H1944" s="14"/>
      <c r="I1944" s="14"/>
      <c r="J1944" s="14"/>
      <c r="K1944" s="5">
        <v>4</v>
      </c>
      <c r="L1944" s="40">
        <v>4</v>
      </c>
    </row>
    <row r="1945" spans="1:12" x14ac:dyDescent="0.35">
      <c r="A1945" s="16">
        <v>8663</v>
      </c>
      <c r="B1945" s="15" t="s">
        <v>4784</v>
      </c>
      <c r="C1945" s="14" t="s">
        <v>3429</v>
      </c>
      <c r="D1945" s="7">
        <v>40728</v>
      </c>
      <c r="E1945" s="7" t="str">
        <f>_xlfn.XLOOKUP(A1945,Afastamentes!A:A,Afastamentes!D:D, " ")</f>
        <v xml:space="preserve"> </v>
      </c>
      <c r="F1945" s="7" t="str">
        <f>_xlfn.XLOOKUP(A1945,Afastamentes!A:A,Afastamentes!E:E, " ")</f>
        <v xml:space="preserve"> </v>
      </c>
      <c r="G1945" s="7" t="str">
        <f>IF(_xlfn.XLOOKUP(A2042,Afastamentes!A:A,Afastamentes!F:F, "")=0, "", _xlfn.XLOOKUP(A2042,Afastamentes!A:A,Afastamentes!F:F, ""))</f>
        <v/>
      </c>
      <c r="H1945" s="14"/>
      <c r="I1945" s="14"/>
      <c r="J1945" s="14"/>
      <c r="K1945" s="5">
        <v>0</v>
      </c>
      <c r="L1945"/>
    </row>
    <row r="1946" spans="1:12" x14ac:dyDescent="0.35">
      <c r="A1946" s="16">
        <v>8664</v>
      </c>
      <c r="B1946" s="15" t="s">
        <v>4785</v>
      </c>
      <c r="C1946" s="14" t="s">
        <v>3429</v>
      </c>
      <c r="D1946" s="7">
        <v>40728</v>
      </c>
      <c r="E1946" s="7" t="str">
        <f>_xlfn.XLOOKUP(A1946,Afastamentes!A:A,Afastamentes!D:D, " ")</f>
        <v xml:space="preserve"> </v>
      </c>
      <c r="F1946" s="7" t="str">
        <f>_xlfn.XLOOKUP(A1946,Afastamentes!A:A,Afastamentes!E:E, " ")</f>
        <v xml:space="preserve"> </v>
      </c>
      <c r="G1946" s="7" t="str">
        <f>IF(_xlfn.XLOOKUP(A2043,Afastamentes!A:A,Afastamentes!F:F, "")=0, "", _xlfn.XLOOKUP(A2043,Afastamentes!A:A,Afastamentes!F:F, ""))</f>
        <v/>
      </c>
      <c r="H1946" s="14"/>
      <c r="I1946" s="14"/>
      <c r="J1946" s="14"/>
      <c r="K1946" s="5">
        <v>0</v>
      </c>
      <c r="L1946"/>
    </row>
    <row r="1947" spans="1:12" x14ac:dyDescent="0.35">
      <c r="A1947" s="16">
        <v>8665</v>
      </c>
      <c r="B1947" s="15" t="s">
        <v>4786</v>
      </c>
      <c r="C1947" s="14" t="s">
        <v>3429</v>
      </c>
      <c r="D1947" s="7">
        <v>40728</v>
      </c>
      <c r="E1947" s="7" t="str">
        <f>_xlfn.XLOOKUP(A1947,Afastamentes!A:A,Afastamentes!D:D, " ")</f>
        <v xml:space="preserve"> </v>
      </c>
      <c r="F1947" s="7" t="str">
        <f>_xlfn.XLOOKUP(A1947,Afastamentes!A:A,Afastamentes!E:E, " ")</f>
        <v xml:space="preserve"> </v>
      </c>
      <c r="G1947" s="7" t="str">
        <f>IF(_xlfn.XLOOKUP(A2044,Afastamentes!A:A,Afastamentes!F:F, "")=0, "", _xlfn.XLOOKUP(A2044,Afastamentes!A:A,Afastamentes!F:F, ""))</f>
        <v/>
      </c>
      <c r="H1947" s="14"/>
      <c r="I1947" s="14"/>
      <c r="J1947" s="14"/>
      <c r="K1947" s="5">
        <v>0</v>
      </c>
      <c r="L1947"/>
    </row>
    <row r="1948" spans="1:12" x14ac:dyDescent="0.35">
      <c r="A1948" s="16">
        <v>8666</v>
      </c>
      <c r="B1948" s="15" t="s">
        <v>4787</v>
      </c>
      <c r="C1948" s="14" t="s">
        <v>3429</v>
      </c>
      <c r="D1948" s="7">
        <v>40728</v>
      </c>
      <c r="E1948" s="7" t="str">
        <f>_xlfn.XLOOKUP(A1948,Afastamentes!A:A,Afastamentes!D:D, " ")</f>
        <v xml:space="preserve"> </v>
      </c>
      <c r="F1948" s="7" t="str">
        <f>_xlfn.XLOOKUP(A1948,Afastamentes!A:A,Afastamentes!E:E, " ")</f>
        <v xml:space="preserve"> </v>
      </c>
      <c r="G1948" s="7" t="str">
        <f>IF(_xlfn.XLOOKUP(A2045,Afastamentes!A:A,Afastamentes!F:F, "")=0, "", _xlfn.XLOOKUP(A2045,Afastamentes!A:A,Afastamentes!F:F, ""))</f>
        <v/>
      </c>
      <c r="H1948" s="14"/>
      <c r="I1948" s="14"/>
      <c r="J1948" s="14"/>
      <c r="K1948" s="5">
        <v>0</v>
      </c>
      <c r="L1948"/>
    </row>
    <row r="1949" spans="1:12" x14ac:dyDescent="0.35">
      <c r="A1949" s="16">
        <v>8667</v>
      </c>
      <c r="B1949" s="15" t="s">
        <v>4788</v>
      </c>
      <c r="C1949" s="14" t="s">
        <v>3429</v>
      </c>
      <c r="D1949" s="7">
        <v>40728</v>
      </c>
      <c r="E1949" s="7" t="str">
        <f>_xlfn.XLOOKUP(A1949,Afastamentes!A:A,Afastamentes!D:D, " ")</f>
        <v xml:space="preserve"> </v>
      </c>
      <c r="F1949" s="7" t="str">
        <f>_xlfn.XLOOKUP(A1949,Afastamentes!A:A,Afastamentes!E:E, " ")</f>
        <v xml:space="preserve"> </v>
      </c>
      <c r="G1949" s="7" t="str">
        <f>IF(_xlfn.XLOOKUP(A2046,Afastamentes!A:A,Afastamentes!F:F, "")=0, "", _xlfn.XLOOKUP(A2046,Afastamentes!A:A,Afastamentes!F:F, ""))</f>
        <v/>
      </c>
      <c r="H1949" s="14"/>
      <c r="I1949" s="14"/>
      <c r="J1949" s="14"/>
      <c r="K1949" s="5">
        <v>0</v>
      </c>
      <c r="L1949"/>
    </row>
    <row r="1950" spans="1:12" x14ac:dyDescent="0.35">
      <c r="A1950" s="16">
        <v>8668</v>
      </c>
      <c r="B1950" s="15" t="s">
        <v>4789</v>
      </c>
      <c r="C1950" s="14" t="s">
        <v>3429</v>
      </c>
      <c r="D1950" s="7">
        <v>40728</v>
      </c>
      <c r="E1950" s="7" t="str">
        <f>_xlfn.XLOOKUP(A1950,Afastamentes!A:A,Afastamentes!D:D, " ")</f>
        <v xml:space="preserve"> </v>
      </c>
      <c r="F1950" s="7" t="str">
        <f>_xlfn.XLOOKUP(A1950,Afastamentes!A:A,Afastamentes!E:E, " ")</f>
        <v xml:space="preserve"> </v>
      </c>
      <c r="G1950" s="7" t="str">
        <f>IF(_xlfn.XLOOKUP(A2047,Afastamentes!A:A,Afastamentes!F:F, "")=0, "", _xlfn.XLOOKUP(A2047,Afastamentes!A:A,Afastamentes!F:F, ""))</f>
        <v/>
      </c>
      <c r="H1950" s="14"/>
      <c r="I1950" s="14"/>
      <c r="J1950" s="14"/>
      <c r="K1950" s="5">
        <v>0</v>
      </c>
      <c r="L1950"/>
    </row>
    <row r="1951" spans="1:12" x14ac:dyDescent="0.35">
      <c r="A1951" s="16">
        <v>8669</v>
      </c>
      <c r="B1951" s="15" t="s">
        <v>1663</v>
      </c>
      <c r="C1951" s="14" t="s">
        <v>11</v>
      </c>
      <c r="D1951" s="7">
        <v>40728</v>
      </c>
      <c r="E1951" s="7" t="str">
        <f>_xlfn.XLOOKUP(A1951,Afastamentes!A:A,Afastamentes!D:D, " ")</f>
        <v xml:space="preserve"> </v>
      </c>
      <c r="F1951" s="7" t="str">
        <f>_xlfn.XLOOKUP(A1951,Afastamentes!A:A,Afastamentes!E:E, " ")</f>
        <v xml:space="preserve"> </v>
      </c>
      <c r="G1951" s="24" t="str">
        <f>IF(_xlfn.XLOOKUP(A1951,Afastamentos!A:A,Afastamentos!F:F, "")=0, "", _xlfn.XLOOKUP(A1951,Afastamentos!A:A,Afastamentos!F:F, ""))</f>
        <v/>
      </c>
      <c r="H1951" s="14"/>
      <c r="I1951" s="14"/>
      <c r="J1951" s="14"/>
      <c r="K1951" s="5">
        <v>4</v>
      </c>
      <c r="L1951" s="40">
        <v>4</v>
      </c>
    </row>
    <row r="1952" spans="1:12" x14ac:dyDescent="0.35">
      <c r="A1952" s="16">
        <v>8670</v>
      </c>
      <c r="B1952" s="15" t="s">
        <v>4790</v>
      </c>
      <c r="C1952" s="14" t="s">
        <v>3429</v>
      </c>
      <c r="D1952" s="7">
        <v>40728</v>
      </c>
      <c r="E1952" s="7" t="str">
        <f>_xlfn.XLOOKUP(A1952,Afastamentes!A:A,Afastamentes!D:D, " ")</f>
        <v xml:space="preserve"> </v>
      </c>
      <c r="F1952" s="7" t="str">
        <f>_xlfn.XLOOKUP(A1952,Afastamentes!A:A,Afastamentes!E:E, " ")</f>
        <v xml:space="preserve"> </v>
      </c>
      <c r="G1952" s="7" t="str">
        <f>IF(_xlfn.XLOOKUP(A2049,Afastamentes!A:A,Afastamentes!F:F, "")=0, "", _xlfn.XLOOKUP(A2049,Afastamentes!A:A,Afastamentes!F:F, ""))</f>
        <v/>
      </c>
      <c r="H1952" s="14"/>
      <c r="I1952" s="14"/>
      <c r="J1952" s="14"/>
      <c r="K1952" s="5">
        <v>0</v>
      </c>
      <c r="L1952"/>
    </row>
    <row r="1953" spans="1:12" x14ac:dyDescent="0.35">
      <c r="A1953" s="16">
        <v>8671</v>
      </c>
      <c r="B1953" s="15" t="s">
        <v>4791</v>
      </c>
      <c r="C1953" s="14" t="s">
        <v>3429</v>
      </c>
      <c r="D1953" s="7">
        <v>40728</v>
      </c>
      <c r="E1953" s="7" t="str">
        <f>_xlfn.XLOOKUP(A1953,Afastamentes!A:A,Afastamentes!D:D, " ")</f>
        <v xml:space="preserve"> </v>
      </c>
      <c r="F1953" s="7" t="str">
        <f>_xlfn.XLOOKUP(A1953,Afastamentes!A:A,Afastamentes!E:E, " ")</f>
        <v xml:space="preserve"> </v>
      </c>
      <c r="G1953" s="7" t="str">
        <f>IF(_xlfn.XLOOKUP(A2050,Afastamentes!A:A,Afastamentes!F:F, "")=0, "", _xlfn.XLOOKUP(A2050,Afastamentes!A:A,Afastamentes!F:F, ""))</f>
        <v/>
      </c>
      <c r="H1953" s="14"/>
      <c r="I1953" s="14"/>
      <c r="J1953" s="14"/>
      <c r="K1953" s="5">
        <v>0</v>
      </c>
      <c r="L1953"/>
    </row>
    <row r="1954" spans="1:12" x14ac:dyDescent="0.35">
      <c r="A1954" s="16">
        <v>8672</v>
      </c>
      <c r="B1954" s="15" t="s">
        <v>4792</v>
      </c>
      <c r="C1954" s="14" t="s">
        <v>3429</v>
      </c>
      <c r="D1954" s="7">
        <v>40728</v>
      </c>
      <c r="E1954" s="7" t="str">
        <f>_xlfn.XLOOKUP(A1954,Afastamentes!A:A,Afastamentes!D:D, " ")</f>
        <v xml:space="preserve"> </v>
      </c>
      <c r="F1954" s="7" t="str">
        <f>_xlfn.XLOOKUP(A1954,Afastamentes!A:A,Afastamentes!E:E, " ")</f>
        <v xml:space="preserve"> </v>
      </c>
      <c r="G1954" s="7" t="str">
        <f>IF(_xlfn.XLOOKUP(A2051,Afastamentes!A:A,Afastamentes!F:F, "")=0, "", _xlfn.XLOOKUP(A2051,Afastamentes!A:A,Afastamentes!F:F, ""))</f>
        <v/>
      </c>
      <c r="H1954" s="14"/>
      <c r="I1954" s="14"/>
      <c r="J1954" s="14"/>
      <c r="K1954" s="5">
        <v>0</v>
      </c>
      <c r="L1954"/>
    </row>
    <row r="1955" spans="1:12" x14ac:dyDescent="0.35">
      <c r="A1955" s="16">
        <v>8673</v>
      </c>
      <c r="B1955" s="15" t="s">
        <v>3952</v>
      </c>
      <c r="C1955" s="14" t="s">
        <v>3429</v>
      </c>
      <c r="D1955" s="7">
        <v>40728</v>
      </c>
      <c r="E1955" s="7" t="str">
        <f>_xlfn.XLOOKUP(A1955,Afastamentes!A:A,Afastamentes!D:D, " ")</f>
        <v xml:space="preserve"> </v>
      </c>
      <c r="F1955" s="7" t="str">
        <f>_xlfn.XLOOKUP(A1955,Afastamentes!A:A,Afastamentes!E:E, " ")</f>
        <v xml:space="preserve"> </v>
      </c>
      <c r="G1955" s="7" t="str">
        <f>IF(_xlfn.XLOOKUP(A2052,Afastamentes!A:A,Afastamentes!F:F, "")=0, "", _xlfn.XLOOKUP(A2052,Afastamentes!A:A,Afastamentes!F:F, ""))</f>
        <v/>
      </c>
      <c r="H1955" s="14"/>
      <c r="I1955" s="14"/>
      <c r="J1955" s="14"/>
      <c r="K1955" s="5">
        <v>0</v>
      </c>
      <c r="L1955"/>
    </row>
    <row r="1956" spans="1:12" x14ac:dyDescent="0.35">
      <c r="A1956" s="16">
        <v>8674</v>
      </c>
      <c r="B1956" s="15" t="s">
        <v>4793</v>
      </c>
      <c r="C1956" s="14" t="s">
        <v>3429</v>
      </c>
      <c r="D1956" s="7">
        <v>40728</v>
      </c>
      <c r="E1956" s="7" t="str">
        <f>_xlfn.XLOOKUP(A1956,Afastamentes!A:A,Afastamentes!D:D, " ")</f>
        <v xml:space="preserve"> </v>
      </c>
      <c r="F1956" s="7" t="str">
        <f>_xlfn.XLOOKUP(A1956,Afastamentes!A:A,Afastamentes!E:E, " ")</f>
        <v xml:space="preserve"> </v>
      </c>
      <c r="G1956" s="7" t="str">
        <f>IF(_xlfn.XLOOKUP(A2053,Afastamentes!A:A,Afastamentes!F:F, "")=0, "", _xlfn.XLOOKUP(A2053,Afastamentes!A:A,Afastamentes!F:F, ""))</f>
        <v/>
      </c>
      <c r="H1956" s="14"/>
      <c r="I1956" s="14"/>
      <c r="J1956" s="14"/>
      <c r="K1956" s="5">
        <v>0</v>
      </c>
      <c r="L1956"/>
    </row>
    <row r="1957" spans="1:12" x14ac:dyDescent="0.35">
      <c r="A1957" s="16">
        <v>8675</v>
      </c>
      <c r="B1957" s="15" t="s">
        <v>4794</v>
      </c>
      <c r="C1957" s="14" t="s">
        <v>3429</v>
      </c>
      <c r="D1957" s="7">
        <v>40730</v>
      </c>
      <c r="E1957" s="7" t="str">
        <f>_xlfn.XLOOKUP(A1957,Afastamentes!A:A,Afastamentes!D:D, " ")</f>
        <v xml:space="preserve"> </v>
      </c>
      <c r="F1957" s="7" t="str">
        <f>_xlfn.XLOOKUP(A1957,Afastamentes!A:A,Afastamentes!E:E, " ")</f>
        <v xml:space="preserve"> </v>
      </c>
      <c r="G1957" s="7" t="str">
        <f>IF(_xlfn.XLOOKUP(A2054,Afastamentes!A:A,Afastamentes!F:F, "")=0, "", _xlfn.XLOOKUP(A2054,Afastamentes!A:A,Afastamentes!F:F, ""))</f>
        <v/>
      </c>
      <c r="H1957" s="14"/>
      <c r="I1957" s="14"/>
      <c r="J1957" s="14"/>
      <c r="K1957" s="5">
        <v>0</v>
      </c>
      <c r="L1957"/>
    </row>
    <row r="1958" spans="1:12" x14ac:dyDescent="0.35">
      <c r="A1958" s="16">
        <v>8676</v>
      </c>
      <c r="B1958" s="15" t="s">
        <v>4795</v>
      </c>
      <c r="C1958" s="14" t="s">
        <v>22</v>
      </c>
      <c r="D1958" s="7">
        <v>40744</v>
      </c>
      <c r="E1958" s="7" t="str">
        <f>_xlfn.XLOOKUP(A1958,Afastamentes!A:A,Afastamentes!D:D, " ")</f>
        <v xml:space="preserve"> </v>
      </c>
      <c r="F1958" s="7" t="str">
        <f>_xlfn.XLOOKUP(A1958,Afastamentes!A:A,Afastamentes!E:E, " ")</f>
        <v xml:space="preserve"> </v>
      </c>
      <c r="G1958" s="24" t="str">
        <f>IF(_xlfn.XLOOKUP(A1958,Afastamentos!A:A,Afastamentos!F:F, "")=0, "", _xlfn.XLOOKUP(A1958,Afastamentos!A:A,Afastamentos!F:F, ""))</f>
        <v/>
      </c>
      <c r="H1958" s="14"/>
      <c r="I1958" s="14"/>
      <c r="J1958" s="14"/>
      <c r="K1958" s="5">
        <v>0</v>
      </c>
      <c r="L1958"/>
    </row>
    <row r="1959" spans="1:12" x14ac:dyDescent="0.35">
      <c r="A1959" s="16">
        <v>8677</v>
      </c>
      <c r="B1959" s="15" t="s">
        <v>4796</v>
      </c>
      <c r="C1959" s="14" t="s">
        <v>3429</v>
      </c>
      <c r="D1959" s="7">
        <v>40756</v>
      </c>
      <c r="E1959" s="7" t="str">
        <f>_xlfn.XLOOKUP(A1959,Afastamentes!A:A,Afastamentes!D:D, " ")</f>
        <v xml:space="preserve"> </v>
      </c>
      <c r="F1959" s="7" t="str">
        <f>_xlfn.XLOOKUP(A1959,Afastamentes!A:A,Afastamentes!E:E, " ")</f>
        <v xml:space="preserve"> </v>
      </c>
      <c r="G1959" s="7" t="str">
        <f>IF(_xlfn.XLOOKUP(A2056,Afastamentes!A:A,Afastamentes!F:F, "")=0, "", _xlfn.XLOOKUP(A2056,Afastamentes!A:A,Afastamentes!F:F, ""))</f>
        <v/>
      </c>
      <c r="H1959" s="14"/>
      <c r="I1959" s="14"/>
      <c r="J1959" s="14"/>
      <c r="K1959" s="5">
        <v>0</v>
      </c>
      <c r="L1959"/>
    </row>
    <row r="1960" spans="1:12" x14ac:dyDescent="0.35">
      <c r="A1960" s="16">
        <v>8678</v>
      </c>
      <c r="B1960" s="15" t="s">
        <v>4797</v>
      </c>
      <c r="C1960" s="14" t="s">
        <v>3429</v>
      </c>
      <c r="D1960" s="7">
        <v>40756</v>
      </c>
      <c r="E1960" s="7" t="str">
        <f>_xlfn.XLOOKUP(A1960,Afastamentes!A:A,Afastamentes!D:D, " ")</f>
        <v xml:space="preserve"> </v>
      </c>
      <c r="F1960" s="7" t="str">
        <f>_xlfn.XLOOKUP(A1960,Afastamentes!A:A,Afastamentes!E:E, " ")</f>
        <v xml:space="preserve"> </v>
      </c>
      <c r="G1960" s="7" t="str">
        <f>IF(_xlfn.XLOOKUP(A2057,Afastamentes!A:A,Afastamentes!F:F, "")=0, "", _xlfn.XLOOKUP(A2057,Afastamentes!A:A,Afastamentes!F:F, ""))</f>
        <v/>
      </c>
      <c r="H1960" s="14"/>
      <c r="I1960" s="14"/>
      <c r="J1960" s="14"/>
      <c r="K1960" s="5">
        <v>0</v>
      </c>
      <c r="L1960"/>
    </row>
    <row r="1961" spans="1:12" x14ac:dyDescent="0.35">
      <c r="A1961" s="16">
        <v>8679</v>
      </c>
      <c r="B1961" s="15" t="s">
        <v>4798</v>
      </c>
      <c r="C1961" s="14" t="s">
        <v>3429</v>
      </c>
      <c r="D1961" s="7">
        <v>40756</v>
      </c>
      <c r="E1961" s="7" t="str">
        <f>_xlfn.XLOOKUP(A1961,Afastamentes!A:A,Afastamentes!D:D, " ")</f>
        <v xml:space="preserve"> </v>
      </c>
      <c r="F1961" s="7" t="str">
        <f>_xlfn.XLOOKUP(A1961,Afastamentes!A:A,Afastamentes!E:E, " ")</f>
        <v xml:space="preserve"> </v>
      </c>
      <c r="G1961" s="7" t="str">
        <f>IF(_xlfn.XLOOKUP(A2058,Afastamentes!A:A,Afastamentes!F:F, "")=0, "", _xlfn.XLOOKUP(A2058,Afastamentes!A:A,Afastamentes!F:F, ""))</f>
        <v/>
      </c>
      <c r="H1961" s="14"/>
      <c r="I1961" s="14"/>
      <c r="J1961" s="14"/>
      <c r="K1961" s="5">
        <v>0</v>
      </c>
      <c r="L1961"/>
    </row>
    <row r="1962" spans="1:12" x14ac:dyDescent="0.35">
      <c r="A1962" s="16">
        <v>8680</v>
      </c>
      <c r="B1962" s="15" t="s">
        <v>45</v>
      </c>
      <c r="C1962" s="14" t="s">
        <v>11</v>
      </c>
      <c r="D1962" s="7">
        <v>40756</v>
      </c>
      <c r="E1962" s="7" t="str">
        <f>_xlfn.XLOOKUP(A1962,Afastamentes!A:A,Afastamentes!D:D, " ")</f>
        <v xml:space="preserve"> </v>
      </c>
      <c r="F1962" s="7" t="str">
        <f>_xlfn.XLOOKUP(A1962,Afastamentes!A:A,Afastamentes!E:E, " ")</f>
        <v xml:space="preserve"> </v>
      </c>
      <c r="G1962" s="24" t="str">
        <f>IF(_xlfn.XLOOKUP(A1962,Afastamentos!A:A,Afastamentos!F:F, "")=0, "", _xlfn.XLOOKUP(A1962,Afastamentos!A:A,Afastamentos!F:F, ""))</f>
        <v/>
      </c>
      <c r="H1962" s="14"/>
      <c r="I1962" s="14"/>
      <c r="J1962" s="14"/>
      <c r="K1962" s="5">
        <v>4</v>
      </c>
      <c r="L1962" s="40">
        <v>4</v>
      </c>
    </row>
    <row r="1963" spans="1:12" x14ac:dyDescent="0.35">
      <c r="A1963" s="16">
        <v>8681</v>
      </c>
      <c r="B1963" s="15" t="s">
        <v>1827</v>
      </c>
      <c r="C1963" s="14" t="s">
        <v>11</v>
      </c>
      <c r="D1963" s="7">
        <v>40756</v>
      </c>
      <c r="E1963" s="7" t="str">
        <f>_xlfn.XLOOKUP(A1963,Afastamentes!A:A,Afastamentes!D:D, " ")</f>
        <v xml:space="preserve"> </v>
      </c>
      <c r="F1963" s="7" t="str">
        <f>_xlfn.XLOOKUP(A1963,Afastamentes!A:A,Afastamentes!E:E, " ")</f>
        <v xml:space="preserve"> </v>
      </c>
      <c r="G1963" s="24" t="str">
        <f>IF(_xlfn.XLOOKUP(A1963,Afastamentos!A:A,Afastamentos!F:F, "")=0, "", _xlfn.XLOOKUP(A1963,Afastamentos!A:A,Afastamentos!F:F, ""))</f>
        <v/>
      </c>
      <c r="H1963" s="14"/>
      <c r="I1963" s="14"/>
      <c r="J1963" s="14"/>
      <c r="K1963" s="5">
        <v>4</v>
      </c>
      <c r="L1963" s="40">
        <v>4</v>
      </c>
    </row>
    <row r="1964" spans="1:12" x14ac:dyDescent="0.35">
      <c r="A1964" s="16">
        <v>8682</v>
      </c>
      <c r="B1964" s="15" t="s">
        <v>4799</v>
      </c>
      <c r="C1964" s="14" t="s">
        <v>3429</v>
      </c>
      <c r="D1964" s="7">
        <v>40758</v>
      </c>
      <c r="E1964" s="7" t="str">
        <f>_xlfn.XLOOKUP(A1964,Afastamentes!A:A,Afastamentes!D:D, " ")</f>
        <v xml:space="preserve"> </v>
      </c>
      <c r="F1964" s="7" t="str">
        <f>_xlfn.XLOOKUP(A1964,Afastamentes!A:A,Afastamentes!E:E, " ")</f>
        <v xml:space="preserve"> </v>
      </c>
      <c r="G1964" s="7" t="str">
        <f>IF(_xlfn.XLOOKUP(A2061,Afastamentes!A:A,Afastamentes!F:F, "")=0, "", _xlfn.XLOOKUP(A2061,Afastamentes!A:A,Afastamentes!F:F, ""))</f>
        <v/>
      </c>
      <c r="H1964" s="14"/>
      <c r="I1964" s="14"/>
      <c r="J1964" s="14"/>
      <c r="K1964" s="5">
        <v>0</v>
      </c>
      <c r="L1964"/>
    </row>
    <row r="1965" spans="1:12" x14ac:dyDescent="0.35">
      <c r="A1965" s="16">
        <v>8683</v>
      </c>
      <c r="B1965" s="15" t="s">
        <v>4800</v>
      </c>
      <c r="C1965" s="14" t="s">
        <v>3429</v>
      </c>
      <c r="D1965" s="7">
        <v>40763</v>
      </c>
      <c r="E1965" s="7" t="str">
        <f>_xlfn.XLOOKUP(A1965,Afastamentes!A:A,Afastamentes!D:D, " ")</f>
        <v xml:space="preserve"> </v>
      </c>
      <c r="F1965" s="7" t="str">
        <f>_xlfn.XLOOKUP(A1965,Afastamentes!A:A,Afastamentes!E:E, " ")</f>
        <v xml:space="preserve"> </v>
      </c>
      <c r="G1965" s="7" t="str">
        <f>IF(_xlfn.XLOOKUP(A2062,Afastamentes!A:A,Afastamentes!F:F, "")=0, "", _xlfn.XLOOKUP(A2062,Afastamentes!A:A,Afastamentes!F:F, ""))</f>
        <v/>
      </c>
      <c r="H1965" s="14"/>
      <c r="I1965" s="14"/>
      <c r="J1965" s="14"/>
      <c r="K1965" s="5">
        <v>0</v>
      </c>
      <c r="L1965"/>
    </row>
    <row r="1966" spans="1:12" x14ac:dyDescent="0.35">
      <c r="A1966" s="16">
        <v>8684</v>
      </c>
      <c r="B1966" s="15" t="s">
        <v>4801</v>
      </c>
      <c r="C1966" s="14" t="s">
        <v>3429</v>
      </c>
      <c r="D1966" s="7">
        <v>40764</v>
      </c>
      <c r="E1966" s="7" t="str">
        <f>_xlfn.XLOOKUP(A1966,Afastamentes!A:A,Afastamentes!D:D, " ")</f>
        <v xml:space="preserve"> </v>
      </c>
      <c r="F1966" s="7" t="str">
        <f>_xlfn.XLOOKUP(A1966,Afastamentes!A:A,Afastamentes!E:E, " ")</f>
        <v xml:space="preserve"> </v>
      </c>
      <c r="G1966" s="7" t="str">
        <f>IF(_xlfn.XLOOKUP(A2063,Afastamentes!A:A,Afastamentes!F:F, "")=0, "", _xlfn.XLOOKUP(A2063,Afastamentes!A:A,Afastamentes!F:F, ""))</f>
        <v/>
      </c>
      <c r="H1966" s="14"/>
      <c r="I1966" s="14"/>
      <c r="J1966" s="14"/>
      <c r="K1966" s="5">
        <v>0</v>
      </c>
      <c r="L1966"/>
    </row>
    <row r="1967" spans="1:12" x14ac:dyDescent="0.35">
      <c r="A1967" s="16">
        <v>8685</v>
      </c>
      <c r="B1967" s="15" t="s">
        <v>2409</v>
      </c>
      <c r="C1967" s="14" t="s">
        <v>11</v>
      </c>
      <c r="D1967" s="7">
        <v>40766</v>
      </c>
      <c r="E1967" s="7" t="str">
        <f>_xlfn.XLOOKUP(A1967,Afastamentes!A:A,Afastamentes!D:D, " ")</f>
        <v xml:space="preserve"> </v>
      </c>
      <c r="F1967" s="7" t="str">
        <f>_xlfn.XLOOKUP(A1967,Afastamentes!A:A,Afastamentes!E:E, " ")</f>
        <v xml:space="preserve"> </v>
      </c>
      <c r="G1967" s="24" t="str">
        <f>IF(_xlfn.XLOOKUP(A1967,Afastamentos!A:A,Afastamentos!F:F, "")=0, "", _xlfn.XLOOKUP(A1967,Afastamentos!A:A,Afastamentos!F:F, ""))</f>
        <v/>
      </c>
      <c r="H1967" s="14"/>
      <c r="I1967" s="14"/>
      <c r="J1967" s="14"/>
      <c r="K1967" s="5">
        <v>4</v>
      </c>
      <c r="L1967" s="40">
        <v>4</v>
      </c>
    </row>
    <row r="1968" spans="1:12" x14ac:dyDescent="0.35">
      <c r="A1968" s="16">
        <v>8686</v>
      </c>
      <c r="B1968" s="15" t="s">
        <v>4802</v>
      </c>
      <c r="C1968" s="14" t="s">
        <v>3429</v>
      </c>
      <c r="D1968" s="7">
        <v>40766</v>
      </c>
      <c r="E1968" s="7" t="str">
        <f>_xlfn.XLOOKUP(A1968,Afastamentes!A:A,Afastamentes!D:D, " ")</f>
        <v xml:space="preserve"> </v>
      </c>
      <c r="F1968" s="7" t="str">
        <f>_xlfn.XLOOKUP(A1968,Afastamentes!A:A,Afastamentes!E:E, " ")</f>
        <v xml:space="preserve"> </v>
      </c>
      <c r="G1968" s="7" t="str">
        <f>IF(_xlfn.XLOOKUP(A2065,Afastamentes!A:A,Afastamentes!F:F, "")=0, "", _xlfn.XLOOKUP(A2065,Afastamentes!A:A,Afastamentes!F:F, ""))</f>
        <v/>
      </c>
      <c r="H1968" s="14"/>
      <c r="I1968" s="14"/>
      <c r="J1968" s="14"/>
      <c r="K1968" s="5">
        <v>0</v>
      </c>
      <c r="L1968"/>
    </row>
    <row r="1969" spans="1:12" x14ac:dyDescent="0.35">
      <c r="A1969" s="16">
        <v>8687</v>
      </c>
      <c r="B1969" s="15" t="s">
        <v>4803</v>
      </c>
      <c r="C1969" s="14" t="s">
        <v>3429</v>
      </c>
      <c r="D1969" s="7">
        <v>40766</v>
      </c>
      <c r="E1969" s="7" t="str">
        <f>_xlfn.XLOOKUP(A1969,Afastamentes!A:A,Afastamentes!D:D, " ")</f>
        <v xml:space="preserve"> </v>
      </c>
      <c r="F1969" s="7" t="str">
        <f>_xlfn.XLOOKUP(A1969,Afastamentes!A:A,Afastamentes!E:E, " ")</f>
        <v xml:space="preserve"> </v>
      </c>
      <c r="G1969" s="7" t="str">
        <f>IF(_xlfn.XLOOKUP(A2066,Afastamentes!A:A,Afastamentes!F:F, "")=0, "", _xlfn.XLOOKUP(A2066,Afastamentes!A:A,Afastamentes!F:F, ""))</f>
        <v/>
      </c>
      <c r="H1969" s="14"/>
      <c r="I1969" s="14"/>
      <c r="J1969" s="14"/>
      <c r="K1969" s="5">
        <v>0</v>
      </c>
      <c r="L1969"/>
    </row>
    <row r="1970" spans="1:12" x14ac:dyDescent="0.35">
      <c r="A1970" s="16">
        <v>8688</v>
      </c>
      <c r="B1970" s="15" t="s">
        <v>4804</v>
      </c>
      <c r="C1970" s="14" t="s">
        <v>3429</v>
      </c>
      <c r="D1970" s="7">
        <v>40766</v>
      </c>
      <c r="E1970" s="7" t="str">
        <f>_xlfn.XLOOKUP(A1970,Afastamentes!A:A,Afastamentes!D:D, " ")</f>
        <v xml:space="preserve"> </v>
      </c>
      <c r="F1970" s="7" t="str">
        <f>_xlfn.XLOOKUP(A1970,Afastamentes!A:A,Afastamentes!E:E, " ")</f>
        <v xml:space="preserve"> </v>
      </c>
      <c r="G1970" s="7" t="str">
        <f>IF(_xlfn.XLOOKUP(A2067,Afastamentes!A:A,Afastamentes!F:F, "")=0, "", _xlfn.XLOOKUP(A2067,Afastamentes!A:A,Afastamentes!F:F, ""))</f>
        <v/>
      </c>
      <c r="H1970" s="14"/>
      <c r="I1970" s="14"/>
      <c r="J1970" s="14"/>
      <c r="K1970" s="5">
        <v>0</v>
      </c>
      <c r="L1970"/>
    </row>
    <row r="1971" spans="1:12" x14ac:dyDescent="0.35">
      <c r="A1971" s="16">
        <v>8689</v>
      </c>
      <c r="B1971" s="15" t="s">
        <v>4805</v>
      </c>
      <c r="C1971" s="14" t="s">
        <v>3429</v>
      </c>
      <c r="D1971" s="7">
        <v>40766</v>
      </c>
      <c r="E1971" s="7" t="str">
        <f>_xlfn.XLOOKUP(A1971,Afastamentes!A:A,Afastamentes!D:D, " ")</f>
        <v xml:space="preserve"> </v>
      </c>
      <c r="F1971" s="7" t="str">
        <f>_xlfn.XLOOKUP(A1971,Afastamentes!A:A,Afastamentes!E:E, " ")</f>
        <v xml:space="preserve"> </v>
      </c>
      <c r="G1971" s="7" t="str">
        <f>IF(_xlfn.XLOOKUP(A2068,Afastamentes!A:A,Afastamentes!F:F, "")=0, "", _xlfn.XLOOKUP(A2068,Afastamentes!A:A,Afastamentes!F:F, ""))</f>
        <v/>
      </c>
      <c r="H1971" s="14"/>
      <c r="I1971" s="14"/>
      <c r="J1971" s="14"/>
      <c r="K1971" s="5">
        <v>0</v>
      </c>
      <c r="L1971"/>
    </row>
    <row r="1972" spans="1:12" x14ac:dyDescent="0.35">
      <c r="A1972" s="16">
        <v>8690</v>
      </c>
      <c r="B1972" s="15" t="s">
        <v>8526</v>
      </c>
      <c r="C1972" s="14" t="s">
        <v>3429</v>
      </c>
      <c r="D1972" s="7">
        <v>40766</v>
      </c>
      <c r="E1972" s="7" t="str">
        <f>_xlfn.XLOOKUP(A1972,Afastamentes!A:A,Afastamentes!D:D, " ")</f>
        <v xml:space="preserve"> </v>
      </c>
      <c r="F1972" s="7" t="str">
        <f>_xlfn.XLOOKUP(A1972,Afastamentes!A:A,Afastamentes!E:E, " ")</f>
        <v xml:space="preserve"> </v>
      </c>
      <c r="G1972" s="7" t="str">
        <f>IF(_xlfn.XLOOKUP(A2069,Afastamentes!A:A,Afastamentes!F:F, "")=0, "", _xlfn.XLOOKUP(A2069,Afastamentes!A:A,Afastamentes!F:F, ""))</f>
        <v/>
      </c>
      <c r="H1972" s="14"/>
      <c r="I1972" s="14"/>
      <c r="J1972" s="14"/>
      <c r="K1972" s="5">
        <v>0</v>
      </c>
      <c r="L1972"/>
    </row>
    <row r="1973" spans="1:12" x14ac:dyDescent="0.35">
      <c r="A1973" s="16">
        <v>8691</v>
      </c>
      <c r="B1973" s="15" t="s">
        <v>4806</v>
      </c>
      <c r="C1973" s="14" t="s">
        <v>3429</v>
      </c>
      <c r="D1973" s="7">
        <v>40766</v>
      </c>
      <c r="E1973" s="7" t="str">
        <f>_xlfn.XLOOKUP(A1973,Afastamentes!A:A,Afastamentes!D:D, " ")</f>
        <v xml:space="preserve"> </v>
      </c>
      <c r="F1973" s="7" t="str">
        <f>_xlfn.XLOOKUP(A1973,Afastamentes!A:A,Afastamentes!E:E, " ")</f>
        <v xml:space="preserve"> </v>
      </c>
      <c r="G1973" s="7" t="str">
        <f>IF(_xlfn.XLOOKUP(A2070,Afastamentes!A:A,Afastamentes!F:F, "")=0, "", _xlfn.XLOOKUP(A2070,Afastamentes!A:A,Afastamentes!F:F, ""))</f>
        <v/>
      </c>
      <c r="H1973" s="14"/>
      <c r="I1973" s="14"/>
      <c r="J1973" s="14"/>
      <c r="K1973" s="5">
        <v>0</v>
      </c>
      <c r="L1973"/>
    </row>
    <row r="1974" spans="1:12" x14ac:dyDescent="0.35">
      <c r="A1974" s="16">
        <v>8692</v>
      </c>
      <c r="B1974" s="15" t="s">
        <v>4807</v>
      </c>
      <c r="C1974" s="14" t="s">
        <v>3429</v>
      </c>
      <c r="D1974" s="7">
        <v>40766</v>
      </c>
      <c r="E1974" s="7" t="str">
        <f>_xlfn.XLOOKUP(A1974,Afastamentes!A:A,Afastamentes!D:D, " ")</f>
        <v xml:space="preserve"> </v>
      </c>
      <c r="F1974" s="7" t="str">
        <f>_xlfn.XLOOKUP(A1974,Afastamentes!A:A,Afastamentes!E:E, " ")</f>
        <v xml:space="preserve"> </v>
      </c>
      <c r="G1974" s="7" t="str">
        <f>IF(_xlfn.XLOOKUP(A2071,Afastamentes!A:A,Afastamentes!F:F, "")=0, "", _xlfn.XLOOKUP(A2071,Afastamentes!A:A,Afastamentes!F:F, ""))</f>
        <v/>
      </c>
      <c r="H1974" s="14"/>
      <c r="I1974" s="14"/>
      <c r="J1974" s="14"/>
      <c r="K1974" s="5">
        <v>0</v>
      </c>
      <c r="L1974"/>
    </row>
    <row r="1975" spans="1:12" x14ac:dyDescent="0.35">
      <c r="A1975" s="16">
        <v>8693</v>
      </c>
      <c r="B1975" s="15" t="s">
        <v>2570</v>
      </c>
      <c r="C1975" s="14" t="s">
        <v>11</v>
      </c>
      <c r="D1975" s="7">
        <v>40766</v>
      </c>
      <c r="E1975" s="7" t="str">
        <f>_xlfn.XLOOKUP(A1975,Afastamentes!A:A,Afastamentes!D:D, " ")</f>
        <v xml:space="preserve"> </v>
      </c>
      <c r="F1975" s="7" t="str">
        <f>_xlfn.XLOOKUP(A1975,Afastamentes!A:A,Afastamentes!E:E, " ")</f>
        <v xml:space="preserve"> </v>
      </c>
      <c r="G1975" s="24" t="str">
        <f>IF(_xlfn.XLOOKUP(A1975,Afastamentos!A:A,Afastamentos!F:F, "")=0, "", _xlfn.XLOOKUP(A1975,Afastamentos!A:A,Afastamentos!F:F, ""))</f>
        <v/>
      </c>
      <c r="H1975" s="14"/>
      <c r="I1975" s="14"/>
      <c r="J1975" s="14"/>
      <c r="K1975" s="5">
        <v>4</v>
      </c>
      <c r="L1975" s="40">
        <v>4</v>
      </c>
    </row>
    <row r="1976" spans="1:12" x14ac:dyDescent="0.35">
      <c r="A1976" s="16">
        <v>8694</v>
      </c>
      <c r="B1976" s="15" t="s">
        <v>4808</v>
      </c>
      <c r="C1976" s="14" t="s">
        <v>3429</v>
      </c>
      <c r="D1976" s="7">
        <v>40766</v>
      </c>
      <c r="E1976" s="7" t="str">
        <f>_xlfn.XLOOKUP(A1976,Afastamentes!A:A,Afastamentes!D:D, " ")</f>
        <v xml:space="preserve"> </v>
      </c>
      <c r="F1976" s="7" t="str">
        <f>_xlfn.XLOOKUP(A1976,Afastamentes!A:A,Afastamentes!E:E, " ")</f>
        <v xml:space="preserve"> </v>
      </c>
      <c r="G1976" s="7" t="str">
        <f>IF(_xlfn.XLOOKUP(A2073,Afastamentes!A:A,Afastamentes!F:F, "")=0, "", _xlfn.XLOOKUP(A2073,Afastamentes!A:A,Afastamentes!F:F, ""))</f>
        <v/>
      </c>
      <c r="H1976" s="14"/>
      <c r="I1976" s="14"/>
      <c r="J1976" s="14"/>
      <c r="K1976" s="5">
        <v>0</v>
      </c>
      <c r="L1976"/>
    </row>
    <row r="1977" spans="1:12" x14ac:dyDescent="0.35">
      <c r="A1977" s="16">
        <v>8695</v>
      </c>
      <c r="B1977" s="15" t="s">
        <v>1664</v>
      </c>
      <c r="C1977" s="14" t="s">
        <v>11</v>
      </c>
      <c r="D1977" s="7">
        <v>40766</v>
      </c>
      <c r="E1977" s="7" t="str">
        <f>_xlfn.XLOOKUP(A1977,Afastamentes!A:A,Afastamentes!D:D, " ")</f>
        <v xml:space="preserve"> </v>
      </c>
      <c r="F1977" s="7" t="str">
        <f>_xlfn.XLOOKUP(A1977,Afastamentes!A:A,Afastamentes!E:E, " ")</f>
        <v xml:space="preserve"> </v>
      </c>
      <c r="G1977" s="24" t="str">
        <f>IF(_xlfn.XLOOKUP(A1977,Afastamentos!A:A,Afastamentos!F:F, "")=0, "", _xlfn.XLOOKUP(A1977,Afastamentos!A:A,Afastamentos!F:F, ""))</f>
        <v/>
      </c>
      <c r="H1977" s="14"/>
      <c r="I1977" s="14"/>
      <c r="J1977" s="14"/>
      <c r="K1977" s="5">
        <v>4</v>
      </c>
      <c r="L1977" s="40">
        <v>4</v>
      </c>
    </row>
    <row r="1978" spans="1:12" x14ac:dyDescent="0.35">
      <c r="A1978" s="16">
        <v>8696</v>
      </c>
      <c r="B1978" s="15" t="s">
        <v>4809</v>
      </c>
      <c r="C1978" s="14" t="s">
        <v>3429</v>
      </c>
      <c r="D1978" s="7">
        <v>40766</v>
      </c>
      <c r="E1978" s="7" t="str">
        <f>_xlfn.XLOOKUP(A1978,Afastamentes!A:A,Afastamentes!D:D, " ")</f>
        <v xml:space="preserve"> </v>
      </c>
      <c r="F1978" s="7" t="str">
        <f>_xlfn.XLOOKUP(A1978,Afastamentes!A:A,Afastamentes!E:E, " ")</f>
        <v xml:space="preserve"> </v>
      </c>
      <c r="G1978" s="7" t="str">
        <f>IF(_xlfn.XLOOKUP(A2075,Afastamentes!A:A,Afastamentes!F:F, "")=0, "", _xlfn.XLOOKUP(A2075,Afastamentes!A:A,Afastamentes!F:F, ""))</f>
        <v/>
      </c>
      <c r="H1978" s="14"/>
      <c r="I1978" s="14"/>
      <c r="J1978" s="14"/>
      <c r="K1978" s="5">
        <v>0</v>
      </c>
      <c r="L1978"/>
    </row>
    <row r="1979" spans="1:12" x14ac:dyDescent="0.35">
      <c r="A1979" s="16">
        <v>8697</v>
      </c>
      <c r="B1979" s="15" t="s">
        <v>4810</v>
      </c>
      <c r="C1979" s="14" t="s">
        <v>3429</v>
      </c>
      <c r="D1979" s="7">
        <v>40766</v>
      </c>
      <c r="E1979" s="7" t="str">
        <f>_xlfn.XLOOKUP(A1979,Afastamentes!A:A,Afastamentes!D:D, " ")</f>
        <v xml:space="preserve"> </v>
      </c>
      <c r="F1979" s="7" t="str">
        <f>_xlfn.XLOOKUP(A1979,Afastamentes!A:A,Afastamentes!E:E, " ")</f>
        <v xml:space="preserve"> </v>
      </c>
      <c r="G1979" s="7" t="str">
        <f>IF(_xlfn.XLOOKUP(A2076,Afastamentes!A:A,Afastamentes!F:F, "")=0, "", _xlfn.XLOOKUP(A2076,Afastamentes!A:A,Afastamentes!F:F, ""))</f>
        <v/>
      </c>
      <c r="H1979" s="14"/>
      <c r="I1979" s="14"/>
      <c r="J1979" s="14"/>
      <c r="K1979" s="5">
        <v>0</v>
      </c>
      <c r="L1979"/>
    </row>
    <row r="1980" spans="1:12" x14ac:dyDescent="0.35">
      <c r="A1980" s="16">
        <v>8698</v>
      </c>
      <c r="B1980" s="15" t="s">
        <v>4811</v>
      </c>
      <c r="C1980" s="14" t="s">
        <v>3429</v>
      </c>
      <c r="D1980" s="7">
        <v>40766</v>
      </c>
      <c r="E1980" s="7" t="str">
        <f>_xlfn.XLOOKUP(A1980,Afastamentes!A:A,Afastamentes!D:D, " ")</f>
        <v xml:space="preserve"> </v>
      </c>
      <c r="F1980" s="7" t="str">
        <f>_xlfn.XLOOKUP(A1980,Afastamentes!A:A,Afastamentes!E:E, " ")</f>
        <v xml:space="preserve"> </v>
      </c>
      <c r="G1980" s="7" t="str">
        <f>IF(_xlfn.XLOOKUP(A2077,Afastamentes!A:A,Afastamentes!F:F, "")=0, "", _xlfn.XLOOKUP(A2077,Afastamentes!A:A,Afastamentes!F:F, ""))</f>
        <v/>
      </c>
      <c r="H1980" s="14"/>
      <c r="I1980" s="14"/>
      <c r="J1980" s="14"/>
      <c r="K1980" s="5">
        <v>0</v>
      </c>
      <c r="L1980"/>
    </row>
    <row r="1981" spans="1:12" x14ac:dyDescent="0.35">
      <c r="A1981" s="16">
        <v>8699</v>
      </c>
      <c r="B1981" s="15" t="s">
        <v>4812</v>
      </c>
      <c r="C1981" s="14" t="s">
        <v>3429</v>
      </c>
      <c r="D1981" s="7">
        <v>40766</v>
      </c>
      <c r="E1981" s="7" t="str">
        <f>_xlfn.XLOOKUP(A1981,Afastamentes!A:A,Afastamentes!D:D, " ")</f>
        <v xml:space="preserve"> </v>
      </c>
      <c r="F1981" s="7" t="str">
        <f>_xlfn.XLOOKUP(A1981,Afastamentes!A:A,Afastamentes!E:E, " ")</f>
        <v xml:space="preserve"> </v>
      </c>
      <c r="G1981" s="7" t="str">
        <f>IF(_xlfn.XLOOKUP(A2078,Afastamentes!A:A,Afastamentes!F:F, "")=0, "", _xlfn.XLOOKUP(A2078,Afastamentes!A:A,Afastamentes!F:F, ""))</f>
        <v/>
      </c>
      <c r="H1981" s="14"/>
      <c r="I1981" s="14"/>
      <c r="J1981" s="14"/>
      <c r="K1981" s="5">
        <v>0</v>
      </c>
      <c r="L1981"/>
    </row>
    <row r="1982" spans="1:12" x14ac:dyDescent="0.35">
      <c r="A1982" s="16">
        <v>8700</v>
      </c>
      <c r="B1982" s="15" t="s">
        <v>4813</v>
      </c>
      <c r="C1982" s="14" t="s">
        <v>3429</v>
      </c>
      <c r="D1982" s="7">
        <v>40766</v>
      </c>
      <c r="E1982" s="7" t="str">
        <f>_xlfn.XLOOKUP(A1982,Afastamentes!A:A,Afastamentes!D:D, " ")</f>
        <v xml:space="preserve"> </v>
      </c>
      <c r="F1982" s="7" t="str">
        <f>_xlfn.XLOOKUP(A1982,Afastamentes!A:A,Afastamentes!E:E, " ")</f>
        <v xml:space="preserve"> </v>
      </c>
      <c r="G1982" s="7" t="str">
        <f>IF(_xlfn.XLOOKUP(A2079,Afastamentes!A:A,Afastamentes!F:F, "")=0, "", _xlfn.XLOOKUP(A2079,Afastamentes!A:A,Afastamentes!F:F, ""))</f>
        <v/>
      </c>
      <c r="H1982" s="14"/>
      <c r="I1982" s="14"/>
      <c r="J1982" s="14"/>
      <c r="K1982" s="5">
        <v>0</v>
      </c>
      <c r="L1982"/>
    </row>
    <row r="1983" spans="1:12" x14ac:dyDescent="0.35">
      <c r="A1983" s="16">
        <v>8701</v>
      </c>
      <c r="B1983" s="15" t="s">
        <v>4814</v>
      </c>
      <c r="C1983" s="14" t="s">
        <v>3429</v>
      </c>
      <c r="D1983" s="7">
        <v>40766</v>
      </c>
      <c r="E1983" s="7" t="str">
        <f>_xlfn.XLOOKUP(A1983,Afastamentes!A:A,Afastamentes!D:D, " ")</f>
        <v xml:space="preserve"> </v>
      </c>
      <c r="F1983" s="7" t="str">
        <f>_xlfn.XLOOKUP(A1983,Afastamentes!A:A,Afastamentes!E:E, " ")</f>
        <v xml:space="preserve"> </v>
      </c>
      <c r="G1983" s="7" t="str">
        <f>IF(_xlfn.XLOOKUP(A2080,Afastamentes!A:A,Afastamentes!F:F, "")=0, "", _xlfn.XLOOKUP(A2080,Afastamentes!A:A,Afastamentes!F:F, ""))</f>
        <v/>
      </c>
      <c r="H1983" s="14"/>
      <c r="I1983" s="14"/>
      <c r="J1983" s="14"/>
      <c r="K1983" s="5">
        <v>0</v>
      </c>
      <c r="L1983"/>
    </row>
    <row r="1984" spans="1:12" x14ac:dyDescent="0.35">
      <c r="A1984" s="16">
        <v>8702</v>
      </c>
      <c r="B1984" s="15" t="s">
        <v>4815</v>
      </c>
      <c r="C1984" s="14" t="s">
        <v>3429</v>
      </c>
      <c r="D1984" s="7">
        <v>40766</v>
      </c>
      <c r="E1984" s="7" t="str">
        <f>_xlfn.XLOOKUP(A1984,Afastamentes!A:A,Afastamentes!D:D, " ")</f>
        <v xml:space="preserve"> </v>
      </c>
      <c r="F1984" s="7" t="str">
        <f>_xlfn.XLOOKUP(A1984,Afastamentes!A:A,Afastamentes!E:E, " ")</f>
        <v xml:space="preserve"> </v>
      </c>
      <c r="G1984" s="7" t="str">
        <f>IF(_xlfn.XLOOKUP(A2081,Afastamentes!A:A,Afastamentes!F:F, "")=0, "", _xlfn.XLOOKUP(A2081,Afastamentes!A:A,Afastamentes!F:F, ""))</f>
        <v/>
      </c>
      <c r="H1984" s="14"/>
      <c r="I1984" s="14"/>
      <c r="J1984" s="14"/>
      <c r="K1984" s="5">
        <v>0</v>
      </c>
      <c r="L1984"/>
    </row>
    <row r="1985" spans="1:12" x14ac:dyDescent="0.35">
      <c r="A1985" s="16">
        <v>8703</v>
      </c>
      <c r="B1985" s="15" t="s">
        <v>4816</v>
      </c>
      <c r="C1985" s="14" t="s">
        <v>3429</v>
      </c>
      <c r="D1985" s="7">
        <v>40766</v>
      </c>
      <c r="E1985" s="7" t="str">
        <f>_xlfn.XLOOKUP(A1985,Afastamentes!A:A,Afastamentes!D:D, " ")</f>
        <v xml:space="preserve"> </v>
      </c>
      <c r="F1985" s="7" t="str">
        <f>_xlfn.XLOOKUP(A1985,Afastamentes!A:A,Afastamentes!E:E, " ")</f>
        <v xml:space="preserve"> </v>
      </c>
      <c r="G1985" s="7" t="str">
        <f>IF(_xlfn.XLOOKUP(A2082,Afastamentes!A:A,Afastamentes!F:F, "")=0, "", _xlfn.XLOOKUP(A2082,Afastamentes!A:A,Afastamentes!F:F, ""))</f>
        <v/>
      </c>
      <c r="H1985" s="14"/>
      <c r="I1985" s="14"/>
      <c r="J1985" s="14"/>
      <c r="K1985" s="5">
        <v>0</v>
      </c>
      <c r="L1985"/>
    </row>
    <row r="1986" spans="1:12" x14ac:dyDescent="0.35">
      <c r="A1986" s="16">
        <v>8704</v>
      </c>
      <c r="B1986" s="15" t="s">
        <v>4817</v>
      </c>
      <c r="C1986" s="14" t="s">
        <v>3429</v>
      </c>
      <c r="D1986" s="7">
        <v>40758</v>
      </c>
      <c r="E1986" s="7" t="str">
        <f>_xlfn.XLOOKUP(A1986,Afastamentes!A:A,Afastamentes!D:D, " ")</f>
        <v xml:space="preserve"> </v>
      </c>
      <c r="F1986" s="7" t="str">
        <f>_xlfn.XLOOKUP(A1986,Afastamentes!A:A,Afastamentes!E:E, " ")</f>
        <v xml:space="preserve"> </v>
      </c>
      <c r="G1986" s="7" t="str">
        <f>IF(_xlfn.XLOOKUP(A2083,Afastamentes!A:A,Afastamentes!F:F, "")=0, "", _xlfn.XLOOKUP(A2083,Afastamentes!A:A,Afastamentes!F:F, ""))</f>
        <v/>
      </c>
      <c r="H1986" s="14"/>
      <c r="I1986" s="14"/>
      <c r="J1986" s="14"/>
      <c r="K1986" s="5">
        <v>0</v>
      </c>
      <c r="L1986"/>
    </row>
    <row r="1987" spans="1:12" x14ac:dyDescent="0.35">
      <c r="A1987" s="16">
        <v>8705</v>
      </c>
      <c r="B1987" s="15" t="s">
        <v>4818</v>
      </c>
      <c r="C1987" s="14" t="s">
        <v>3429</v>
      </c>
      <c r="D1987" s="7">
        <v>40777</v>
      </c>
      <c r="E1987" s="7" t="str">
        <f>_xlfn.XLOOKUP(A1987,Afastamentes!A:A,Afastamentes!D:D, " ")</f>
        <v xml:space="preserve"> </v>
      </c>
      <c r="F1987" s="7" t="str">
        <f>_xlfn.XLOOKUP(A1987,Afastamentes!A:A,Afastamentes!E:E, " ")</f>
        <v xml:space="preserve"> </v>
      </c>
      <c r="G1987" s="7" t="str">
        <f>IF(_xlfn.XLOOKUP(A2084,Afastamentes!A:A,Afastamentes!F:F, "")=0, "", _xlfn.XLOOKUP(A2084,Afastamentes!A:A,Afastamentes!F:F, ""))</f>
        <v/>
      </c>
      <c r="H1987" s="14"/>
      <c r="I1987" s="14"/>
      <c r="J1987" s="14"/>
      <c r="K1987" s="5">
        <v>0</v>
      </c>
      <c r="L1987"/>
    </row>
    <row r="1988" spans="1:12" x14ac:dyDescent="0.35">
      <c r="A1988" s="16">
        <v>8706</v>
      </c>
      <c r="B1988" s="15" t="s">
        <v>4819</v>
      </c>
      <c r="C1988" s="14" t="s">
        <v>3429</v>
      </c>
      <c r="D1988" s="7">
        <v>40777</v>
      </c>
      <c r="E1988" s="7" t="str">
        <f>_xlfn.XLOOKUP(A1988,Afastamentes!A:A,Afastamentes!D:D, " ")</f>
        <v xml:space="preserve"> </v>
      </c>
      <c r="F1988" s="7" t="str">
        <f>_xlfn.XLOOKUP(A1988,Afastamentes!A:A,Afastamentes!E:E, " ")</f>
        <v xml:space="preserve"> </v>
      </c>
      <c r="G1988" s="7" t="str">
        <f>IF(_xlfn.XLOOKUP(A2085,Afastamentes!A:A,Afastamentes!F:F, "")=0, "", _xlfn.XLOOKUP(A2085,Afastamentes!A:A,Afastamentes!F:F, ""))</f>
        <v/>
      </c>
      <c r="H1988" s="14"/>
      <c r="I1988" s="14"/>
      <c r="J1988" s="14"/>
      <c r="K1988" s="5">
        <v>0</v>
      </c>
      <c r="L1988"/>
    </row>
    <row r="1989" spans="1:12" x14ac:dyDescent="0.35">
      <c r="A1989" s="16">
        <v>8707</v>
      </c>
      <c r="B1989" s="15" t="s">
        <v>4820</v>
      </c>
      <c r="C1989" s="14" t="s">
        <v>3429</v>
      </c>
      <c r="D1989" s="7">
        <v>40777</v>
      </c>
      <c r="E1989" s="7" t="str">
        <f>_xlfn.XLOOKUP(A1989,Afastamentes!A:A,Afastamentes!D:D, " ")</f>
        <v xml:space="preserve"> </v>
      </c>
      <c r="F1989" s="7" t="str">
        <f>_xlfn.XLOOKUP(A1989,Afastamentes!A:A,Afastamentes!E:E, " ")</f>
        <v xml:space="preserve"> </v>
      </c>
      <c r="G1989" s="7" t="str">
        <f>IF(_xlfn.XLOOKUP(A2086,Afastamentes!A:A,Afastamentes!F:F, "")=0, "", _xlfn.XLOOKUP(A2086,Afastamentes!A:A,Afastamentes!F:F, ""))</f>
        <v/>
      </c>
      <c r="H1989" s="14"/>
      <c r="I1989" s="14"/>
      <c r="J1989" s="14"/>
      <c r="K1989" s="5">
        <v>0</v>
      </c>
      <c r="L1989"/>
    </row>
    <row r="1990" spans="1:12" x14ac:dyDescent="0.35">
      <c r="A1990" s="16">
        <v>8708</v>
      </c>
      <c r="B1990" s="15" t="s">
        <v>4821</v>
      </c>
      <c r="C1990" s="14" t="s">
        <v>3429</v>
      </c>
      <c r="D1990" s="7">
        <v>40777</v>
      </c>
      <c r="E1990" s="7" t="str">
        <f>_xlfn.XLOOKUP(A1990,Afastamentes!A:A,Afastamentes!D:D, " ")</f>
        <v xml:space="preserve"> </v>
      </c>
      <c r="F1990" s="7" t="str">
        <f>_xlfn.XLOOKUP(A1990,Afastamentes!A:A,Afastamentes!E:E, " ")</f>
        <v xml:space="preserve"> </v>
      </c>
      <c r="G1990" s="7" t="str">
        <f>IF(_xlfn.XLOOKUP(A2087,Afastamentes!A:A,Afastamentes!F:F, "")=0, "", _xlfn.XLOOKUP(A2087,Afastamentes!A:A,Afastamentes!F:F, ""))</f>
        <v/>
      </c>
      <c r="H1990" s="14"/>
      <c r="I1990" s="14"/>
      <c r="J1990" s="14"/>
      <c r="K1990" s="5">
        <v>0</v>
      </c>
      <c r="L1990"/>
    </row>
    <row r="1991" spans="1:12" x14ac:dyDescent="0.35">
      <c r="A1991" s="16">
        <v>8709</v>
      </c>
      <c r="B1991" s="15" t="s">
        <v>4822</v>
      </c>
      <c r="C1991" s="14" t="s">
        <v>3429</v>
      </c>
      <c r="D1991" s="7">
        <v>40770</v>
      </c>
      <c r="E1991" s="7" t="str">
        <f>_xlfn.XLOOKUP(A1991,Afastamentes!A:A,Afastamentes!D:D, " ")</f>
        <v xml:space="preserve"> </v>
      </c>
      <c r="F1991" s="7" t="str">
        <f>_xlfn.XLOOKUP(A1991,Afastamentes!A:A,Afastamentes!E:E, " ")</f>
        <v xml:space="preserve"> </v>
      </c>
      <c r="G1991" s="7" t="str">
        <f>IF(_xlfn.XLOOKUP(A2088,Afastamentes!A:A,Afastamentes!F:F, "")=0, "", _xlfn.XLOOKUP(A2088,Afastamentes!A:A,Afastamentes!F:F, ""))</f>
        <v/>
      </c>
      <c r="H1991" s="14"/>
      <c r="I1991" s="14"/>
      <c r="J1991" s="14"/>
      <c r="K1991" s="5">
        <v>0</v>
      </c>
      <c r="L1991"/>
    </row>
    <row r="1992" spans="1:12" x14ac:dyDescent="0.35">
      <c r="A1992" s="16">
        <v>8710</v>
      </c>
      <c r="B1992" s="15" t="s">
        <v>4823</v>
      </c>
      <c r="C1992" s="14" t="s">
        <v>3429</v>
      </c>
      <c r="D1992" s="7">
        <v>40777</v>
      </c>
      <c r="E1992" s="7" t="str">
        <f>_xlfn.XLOOKUP(A1992,Afastamentes!A:A,Afastamentes!D:D, " ")</f>
        <v xml:space="preserve"> </v>
      </c>
      <c r="F1992" s="7" t="str">
        <f>_xlfn.XLOOKUP(A1992,Afastamentes!A:A,Afastamentes!E:E, " ")</f>
        <v xml:space="preserve"> </v>
      </c>
      <c r="G1992" s="7" t="str">
        <f>IF(_xlfn.XLOOKUP(A2089,Afastamentes!A:A,Afastamentes!F:F, "")=0, "", _xlfn.XLOOKUP(A2089,Afastamentes!A:A,Afastamentes!F:F, ""))</f>
        <v/>
      </c>
      <c r="H1992" s="14"/>
      <c r="I1992" s="14"/>
      <c r="J1992" s="14"/>
      <c r="K1992" s="5">
        <v>0</v>
      </c>
      <c r="L1992"/>
    </row>
    <row r="1993" spans="1:12" x14ac:dyDescent="0.35">
      <c r="A1993" s="16">
        <v>8711</v>
      </c>
      <c r="B1993" s="15" t="s">
        <v>4824</v>
      </c>
      <c r="C1993" s="14" t="s">
        <v>3429</v>
      </c>
      <c r="D1993" s="7">
        <v>40778</v>
      </c>
      <c r="E1993" s="7" t="str">
        <f>_xlfn.XLOOKUP(A1993,Afastamentes!A:A,Afastamentes!D:D, " ")</f>
        <v xml:space="preserve"> </v>
      </c>
      <c r="F1993" s="7" t="str">
        <f>_xlfn.XLOOKUP(A1993,Afastamentes!A:A,Afastamentes!E:E, " ")</f>
        <v xml:space="preserve"> </v>
      </c>
      <c r="G1993" s="7" t="str">
        <f>IF(_xlfn.XLOOKUP(A2090,Afastamentes!A:A,Afastamentes!F:F, "")=0, "", _xlfn.XLOOKUP(A2090,Afastamentes!A:A,Afastamentes!F:F, ""))</f>
        <v/>
      </c>
      <c r="H1993" s="14"/>
      <c r="I1993" s="14"/>
      <c r="J1993" s="14"/>
      <c r="K1993" s="5">
        <v>0</v>
      </c>
      <c r="L1993"/>
    </row>
    <row r="1994" spans="1:12" x14ac:dyDescent="0.35">
      <c r="A1994" s="16">
        <v>8712</v>
      </c>
      <c r="B1994" s="15" t="s">
        <v>4825</v>
      </c>
      <c r="C1994" s="14" t="s">
        <v>3429</v>
      </c>
      <c r="D1994" s="7">
        <v>40778</v>
      </c>
      <c r="E1994" s="7" t="str">
        <f>_xlfn.XLOOKUP(A1994,Afastamentes!A:A,Afastamentes!D:D, " ")</f>
        <v xml:space="preserve"> </v>
      </c>
      <c r="F1994" s="7" t="str">
        <f>_xlfn.XLOOKUP(A1994,Afastamentes!A:A,Afastamentes!E:E, " ")</f>
        <v xml:space="preserve"> </v>
      </c>
      <c r="G1994" s="7" t="str">
        <f>IF(_xlfn.XLOOKUP(A2091,Afastamentes!A:A,Afastamentes!F:F, "")=0, "", _xlfn.XLOOKUP(A2091,Afastamentes!A:A,Afastamentes!F:F, ""))</f>
        <v/>
      </c>
      <c r="H1994" s="14"/>
      <c r="I1994" s="14"/>
      <c r="J1994" s="14"/>
      <c r="K1994" s="5">
        <v>0</v>
      </c>
      <c r="L1994"/>
    </row>
    <row r="1995" spans="1:12" x14ac:dyDescent="0.35">
      <c r="A1995" s="16">
        <v>8713</v>
      </c>
      <c r="B1995" s="15" t="s">
        <v>4826</v>
      </c>
      <c r="C1995" s="14" t="s">
        <v>3429</v>
      </c>
      <c r="D1995" s="7">
        <v>40778</v>
      </c>
      <c r="E1995" s="7" t="str">
        <f>_xlfn.XLOOKUP(A1995,Afastamentes!A:A,Afastamentes!D:D, " ")</f>
        <v xml:space="preserve"> </v>
      </c>
      <c r="F1995" s="7" t="str">
        <f>_xlfn.XLOOKUP(A1995,Afastamentes!A:A,Afastamentes!E:E, " ")</f>
        <v xml:space="preserve"> </v>
      </c>
      <c r="G1995" s="7" t="str">
        <f>IF(_xlfn.XLOOKUP(A2092,Afastamentes!A:A,Afastamentes!F:F, "")=0, "", _xlfn.XLOOKUP(A2092,Afastamentes!A:A,Afastamentes!F:F, ""))</f>
        <v/>
      </c>
      <c r="H1995" s="14"/>
      <c r="I1995" s="14"/>
      <c r="J1995" s="14"/>
      <c r="K1995" s="5">
        <v>0</v>
      </c>
      <c r="L1995"/>
    </row>
    <row r="1996" spans="1:12" x14ac:dyDescent="0.35">
      <c r="A1996" s="16">
        <v>8714</v>
      </c>
      <c r="B1996" s="15" t="s">
        <v>4827</v>
      </c>
      <c r="C1996" s="14" t="s">
        <v>3429</v>
      </c>
      <c r="D1996" s="7">
        <v>40778</v>
      </c>
      <c r="E1996" s="7" t="str">
        <f>_xlfn.XLOOKUP(A1996,Afastamentes!A:A,Afastamentes!D:D, " ")</f>
        <v xml:space="preserve"> </v>
      </c>
      <c r="F1996" s="7" t="str">
        <f>_xlfn.XLOOKUP(A1996,Afastamentes!A:A,Afastamentes!E:E, " ")</f>
        <v xml:space="preserve"> </v>
      </c>
      <c r="G1996" s="7" t="str">
        <f>IF(_xlfn.XLOOKUP(A2093,Afastamentes!A:A,Afastamentes!F:F, "")=0, "", _xlfn.XLOOKUP(A2093,Afastamentes!A:A,Afastamentes!F:F, ""))</f>
        <v/>
      </c>
      <c r="H1996" s="14"/>
      <c r="I1996" s="14"/>
      <c r="J1996" s="14"/>
      <c r="K1996" s="5">
        <v>0</v>
      </c>
      <c r="L1996"/>
    </row>
    <row r="1997" spans="1:12" x14ac:dyDescent="0.35">
      <c r="A1997" s="16">
        <v>8715</v>
      </c>
      <c r="B1997" s="15" t="s">
        <v>4828</v>
      </c>
      <c r="C1997" s="14" t="s">
        <v>3429</v>
      </c>
      <c r="D1997" s="7">
        <v>40778</v>
      </c>
      <c r="E1997" s="7" t="str">
        <f>_xlfn.XLOOKUP(A1997,Afastamentes!A:A,Afastamentes!D:D, " ")</f>
        <v xml:space="preserve"> </v>
      </c>
      <c r="F1997" s="7" t="str">
        <f>_xlfn.XLOOKUP(A1997,Afastamentes!A:A,Afastamentes!E:E, " ")</f>
        <v xml:space="preserve"> </v>
      </c>
      <c r="G1997" s="7" t="str">
        <f>IF(_xlfn.XLOOKUP(A2094,Afastamentes!A:A,Afastamentes!F:F, "")=0, "", _xlfn.XLOOKUP(A2094,Afastamentes!A:A,Afastamentes!F:F, ""))</f>
        <v/>
      </c>
      <c r="H1997" s="14"/>
      <c r="I1997" s="14"/>
      <c r="J1997" s="14"/>
      <c r="K1997" s="5">
        <v>0</v>
      </c>
      <c r="L1997"/>
    </row>
    <row r="1998" spans="1:12" x14ac:dyDescent="0.35">
      <c r="A1998" s="16">
        <v>8716</v>
      </c>
      <c r="B1998" s="15" t="s">
        <v>4829</v>
      </c>
      <c r="C1998" s="14" t="s">
        <v>3429</v>
      </c>
      <c r="D1998" s="7">
        <v>40778</v>
      </c>
      <c r="E1998" s="7" t="str">
        <f>_xlfn.XLOOKUP(A1998,Afastamentes!A:A,Afastamentes!D:D, " ")</f>
        <v xml:space="preserve"> </v>
      </c>
      <c r="F1998" s="7" t="str">
        <f>_xlfn.XLOOKUP(A1998,Afastamentes!A:A,Afastamentes!E:E, " ")</f>
        <v xml:space="preserve"> </v>
      </c>
      <c r="G1998" s="7" t="str">
        <f>IF(_xlfn.XLOOKUP(A2095,Afastamentes!A:A,Afastamentes!F:F, "")=0, "", _xlfn.XLOOKUP(A2095,Afastamentes!A:A,Afastamentes!F:F, ""))</f>
        <v/>
      </c>
      <c r="H1998" s="14"/>
      <c r="I1998" s="14"/>
      <c r="J1998" s="14"/>
      <c r="K1998" s="5">
        <v>0</v>
      </c>
      <c r="L1998"/>
    </row>
    <row r="1999" spans="1:12" x14ac:dyDescent="0.35">
      <c r="A1999" s="16">
        <v>8717</v>
      </c>
      <c r="B1999" s="15" t="s">
        <v>4830</v>
      </c>
      <c r="C1999" s="14" t="s">
        <v>3429</v>
      </c>
      <c r="D1999" s="7">
        <v>40778</v>
      </c>
      <c r="E1999" s="7" t="str">
        <f>_xlfn.XLOOKUP(A1999,Afastamentes!A:A,Afastamentes!D:D, " ")</f>
        <v xml:space="preserve"> </v>
      </c>
      <c r="F1999" s="7" t="str">
        <f>_xlfn.XLOOKUP(A1999,Afastamentes!A:A,Afastamentes!E:E, " ")</f>
        <v xml:space="preserve"> </v>
      </c>
      <c r="G1999" s="7" t="str">
        <f>IF(_xlfn.XLOOKUP(A2096,Afastamentes!A:A,Afastamentes!F:F, "")=0, "", _xlfn.XLOOKUP(A2096,Afastamentes!A:A,Afastamentes!F:F, ""))</f>
        <v/>
      </c>
      <c r="H1999" s="14"/>
      <c r="I1999" s="14"/>
      <c r="J1999" s="14"/>
      <c r="K1999" s="5">
        <v>0</v>
      </c>
      <c r="L1999"/>
    </row>
    <row r="2000" spans="1:12" x14ac:dyDescent="0.35">
      <c r="A2000" s="16">
        <v>8718</v>
      </c>
      <c r="B2000" s="15" t="s">
        <v>4831</v>
      </c>
      <c r="C2000" s="14" t="s">
        <v>3429</v>
      </c>
      <c r="D2000" s="7">
        <v>40779</v>
      </c>
      <c r="E2000" s="7" t="str">
        <f>_xlfn.XLOOKUP(A2000,Afastamentes!A:A,Afastamentes!D:D, " ")</f>
        <v xml:space="preserve"> </v>
      </c>
      <c r="F2000" s="7" t="str">
        <f>_xlfn.XLOOKUP(A2000,Afastamentes!A:A,Afastamentes!E:E, " ")</f>
        <v xml:space="preserve"> </v>
      </c>
      <c r="G2000" s="7" t="str">
        <f>IF(_xlfn.XLOOKUP(A2097,Afastamentes!A:A,Afastamentes!F:F, "")=0, "", _xlfn.XLOOKUP(A2097,Afastamentes!A:A,Afastamentes!F:F, ""))</f>
        <v/>
      </c>
      <c r="H2000" s="14"/>
      <c r="I2000" s="14"/>
      <c r="J2000" s="14"/>
      <c r="K2000" s="5">
        <v>0</v>
      </c>
      <c r="L2000"/>
    </row>
    <row r="2001" spans="1:12" x14ac:dyDescent="0.35">
      <c r="A2001" s="16">
        <v>8719</v>
      </c>
      <c r="B2001" s="15" t="s">
        <v>4832</v>
      </c>
      <c r="C2001" s="14" t="s">
        <v>3429</v>
      </c>
      <c r="D2001" s="7">
        <v>40779</v>
      </c>
      <c r="E2001" s="7" t="str">
        <f>_xlfn.XLOOKUP(A2001,Afastamentes!A:A,Afastamentes!D:D, " ")</f>
        <v xml:space="preserve"> </v>
      </c>
      <c r="F2001" s="7" t="str">
        <f>_xlfn.XLOOKUP(A2001,Afastamentes!A:A,Afastamentes!E:E, " ")</f>
        <v xml:space="preserve"> </v>
      </c>
      <c r="G2001" s="7" t="str">
        <f>IF(_xlfn.XLOOKUP(A2098,Afastamentes!A:A,Afastamentes!F:F, "")=0, "", _xlfn.XLOOKUP(A2098,Afastamentes!A:A,Afastamentes!F:F, ""))</f>
        <v/>
      </c>
      <c r="H2001" s="14"/>
      <c r="I2001" s="14"/>
      <c r="J2001" s="14"/>
      <c r="K2001" s="5">
        <v>0</v>
      </c>
      <c r="L2001"/>
    </row>
    <row r="2002" spans="1:12" x14ac:dyDescent="0.35">
      <c r="A2002" s="16">
        <v>8720</v>
      </c>
      <c r="B2002" s="15" t="s">
        <v>4833</v>
      </c>
      <c r="C2002" s="14" t="s">
        <v>3429</v>
      </c>
      <c r="D2002" s="7">
        <v>40779</v>
      </c>
      <c r="E2002" s="7" t="str">
        <f>_xlfn.XLOOKUP(A2002,Afastamentes!A:A,Afastamentes!D:D, " ")</f>
        <v xml:space="preserve"> </v>
      </c>
      <c r="F2002" s="7" t="str">
        <f>_xlfn.XLOOKUP(A2002,Afastamentes!A:A,Afastamentes!E:E, " ")</f>
        <v xml:space="preserve"> </v>
      </c>
      <c r="G2002" s="7" t="str">
        <f>IF(_xlfn.XLOOKUP(A2099,Afastamentes!A:A,Afastamentes!F:F, "")=0, "", _xlfn.XLOOKUP(A2099,Afastamentes!A:A,Afastamentes!F:F, ""))</f>
        <v/>
      </c>
      <c r="H2002" s="14"/>
      <c r="I2002" s="14"/>
      <c r="J2002" s="14"/>
      <c r="K2002" s="5">
        <v>0</v>
      </c>
      <c r="L2002"/>
    </row>
    <row r="2003" spans="1:12" x14ac:dyDescent="0.35">
      <c r="A2003" s="16">
        <v>8721</v>
      </c>
      <c r="B2003" s="15" t="s">
        <v>1781</v>
      </c>
      <c r="C2003" s="14" t="s">
        <v>11</v>
      </c>
      <c r="D2003" s="7">
        <v>40781</v>
      </c>
      <c r="E2003" s="7" t="str">
        <f>_xlfn.XLOOKUP(A2003,Afastamentes!A:A,Afastamentes!D:D, " ")</f>
        <v xml:space="preserve"> </v>
      </c>
      <c r="F2003" s="7" t="str">
        <f>_xlfn.XLOOKUP(A2003,Afastamentes!A:A,Afastamentes!E:E, " ")</f>
        <v xml:space="preserve"> </v>
      </c>
      <c r="G2003" s="24" t="str">
        <f>IF(_xlfn.XLOOKUP(A2003,Afastamentos!A:A,Afastamentos!F:F, "")=0, "", _xlfn.XLOOKUP(A2003,Afastamentos!A:A,Afastamentos!F:F, ""))</f>
        <v/>
      </c>
      <c r="H2003" s="14"/>
      <c r="I2003" s="14"/>
      <c r="J2003" s="14"/>
      <c r="K2003" s="5">
        <v>4</v>
      </c>
      <c r="L2003" s="40">
        <v>4</v>
      </c>
    </row>
    <row r="2004" spans="1:12" x14ac:dyDescent="0.35">
      <c r="A2004" s="16">
        <v>8722</v>
      </c>
      <c r="B2004" s="15" t="s">
        <v>4834</v>
      </c>
      <c r="C2004" s="14" t="s">
        <v>3429</v>
      </c>
      <c r="D2004" s="7">
        <v>40787</v>
      </c>
      <c r="E2004" s="7" t="str">
        <f>_xlfn.XLOOKUP(A2004,Afastamentes!A:A,Afastamentes!D:D, " ")</f>
        <v xml:space="preserve"> </v>
      </c>
      <c r="F2004" s="7" t="str">
        <f>_xlfn.XLOOKUP(A2004,Afastamentes!A:A,Afastamentes!E:E, " ")</f>
        <v xml:space="preserve"> </v>
      </c>
      <c r="G2004" s="7" t="str">
        <f>IF(_xlfn.XLOOKUP(A2101,Afastamentes!A:A,Afastamentes!F:F, "")=0, "", _xlfn.XLOOKUP(A2101,Afastamentes!A:A,Afastamentes!F:F, ""))</f>
        <v/>
      </c>
      <c r="H2004" s="14"/>
      <c r="I2004" s="14"/>
      <c r="J2004" s="14"/>
      <c r="K2004" s="5">
        <v>0</v>
      </c>
      <c r="L2004"/>
    </row>
    <row r="2005" spans="1:12" x14ac:dyDescent="0.35">
      <c r="A2005" s="16">
        <v>8724</v>
      </c>
      <c r="B2005" s="15" t="s">
        <v>4835</v>
      </c>
      <c r="C2005" s="14" t="s">
        <v>3429</v>
      </c>
      <c r="D2005" s="7">
        <v>40787</v>
      </c>
      <c r="E2005" s="7" t="str">
        <f>_xlfn.XLOOKUP(A2005,Afastamentes!A:A,Afastamentes!D:D, " ")</f>
        <v xml:space="preserve"> </v>
      </c>
      <c r="F2005" s="7" t="str">
        <f>_xlfn.XLOOKUP(A2005,Afastamentes!A:A,Afastamentes!E:E, " ")</f>
        <v xml:space="preserve"> </v>
      </c>
      <c r="G2005" s="7" t="str">
        <f>IF(_xlfn.XLOOKUP(A2102,Afastamentes!A:A,Afastamentes!F:F, "")=0, "", _xlfn.XLOOKUP(A2102,Afastamentes!A:A,Afastamentes!F:F, ""))</f>
        <v/>
      </c>
      <c r="H2005" s="14"/>
      <c r="I2005" s="14"/>
      <c r="J2005" s="14"/>
      <c r="K2005" s="5">
        <v>0</v>
      </c>
      <c r="L2005"/>
    </row>
    <row r="2006" spans="1:12" x14ac:dyDescent="0.35">
      <c r="A2006" s="16">
        <v>8725</v>
      </c>
      <c r="B2006" s="15" t="s">
        <v>4836</v>
      </c>
      <c r="C2006" s="14" t="s">
        <v>3429</v>
      </c>
      <c r="D2006" s="7">
        <v>40787</v>
      </c>
      <c r="E2006" s="7" t="str">
        <f>_xlfn.XLOOKUP(A2006,Afastamentes!A:A,Afastamentes!D:D, " ")</f>
        <v xml:space="preserve"> </v>
      </c>
      <c r="F2006" s="7" t="str">
        <f>_xlfn.XLOOKUP(A2006,Afastamentes!A:A,Afastamentes!E:E, " ")</f>
        <v xml:space="preserve"> </v>
      </c>
      <c r="G2006" s="7" t="str">
        <f>IF(_xlfn.XLOOKUP(A2103,Afastamentes!A:A,Afastamentes!F:F, "")=0, "", _xlfn.XLOOKUP(A2103,Afastamentes!A:A,Afastamentes!F:F, ""))</f>
        <v/>
      </c>
      <c r="H2006" s="14"/>
      <c r="I2006" s="14"/>
      <c r="J2006" s="14"/>
      <c r="K2006" s="5">
        <v>0</v>
      </c>
      <c r="L2006"/>
    </row>
    <row r="2007" spans="1:12" x14ac:dyDescent="0.35">
      <c r="A2007" s="16">
        <v>8726</v>
      </c>
      <c r="B2007" s="15" t="s">
        <v>4837</v>
      </c>
      <c r="C2007" s="14" t="s">
        <v>3429</v>
      </c>
      <c r="D2007" s="7">
        <v>40787</v>
      </c>
      <c r="E2007" s="7" t="str">
        <f>_xlfn.XLOOKUP(A2007,Afastamentes!A:A,Afastamentes!D:D, " ")</f>
        <v xml:space="preserve"> </v>
      </c>
      <c r="F2007" s="7" t="str">
        <f>_xlfn.XLOOKUP(A2007,Afastamentes!A:A,Afastamentes!E:E, " ")</f>
        <v xml:space="preserve"> </v>
      </c>
      <c r="G2007" s="7" t="str">
        <f>IF(_xlfn.XLOOKUP(A2104,Afastamentes!A:A,Afastamentes!F:F, "")=0, "", _xlfn.XLOOKUP(A2104,Afastamentes!A:A,Afastamentes!F:F, ""))</f>
        <v/>
      </c>
      <c r="H2007" s="14"/>
      <c r="I2007" s="14"/>
      <c r="J2007" s="14"/>
      <c r="K2007" s="5">
        <v>0</v>
      </c>
      <c r="L2007"/>
    </row>
    <row r="2008" spans="1:12" x14ac:dyDescent="0.35">
      <c r="A2008" s="16">
        <v>8727</v>
      </c>
      <c r="B2008" s="15" t="s">
        <v>772</v>
      </c>
      <c r="C2008" s="14" t="s">
        <v>11</v>
      </c>
      <c r="D2008" s="7">
        <v>40787</v>
      </c>
      <c r="E2008" s="7" t="str">
        <f>_xlfn.XLOOKUP(A2008,Afastamentes!A:A,Afastamentes!D:D, " ")</f>
        <v xml:space="preserve"> </v>
      </c>
      <c r="F2008" s="7" t="str">
        <f>_xlfn.XLOOKUP(A2008,Afastamentes!A:A,Afastamentes!E:E, " ")</f>
        <v xml:space="preserve"> </v>
      </c>
      <c r="G2008" s="24" t="str">
        <f>IF(_xlfn.XLOOKUP(A2008,Afastamentos!A:A,Afastamentos!F:F, "")=0, "", _xlfn.XLOOKUP(A2008,Afastamentos!A:A,Afastamentos!F:F, ""))</f>
        <v/>
      </c>
      <c r="H2008" s="14"/>
      <c r="I2008" s="14"/>
      <c r="J2008" s="14"/>
      <c r="K2008" s="5">
        <v>4</v>
      </c>
      <c r="L2008" s="40">
        <v>4</v>
      </c>
    </row>
    <row r="2009" spans="1:12" x14ac:dyDescent="0.35">
      <c r="A2009" s="16">
        <v>8728</v>
      </c>
      <c r="B2009" s="15" t="s">
        <v>4838</v>
      </c>
      <c r="C2009" s="14" t="s">
        <v>3429</v>
      </c>
      <c r="D2009" s="7">
        <v>40787</v>
      </c>
      <c r="E2009" s="7" t="str">
        <f>_xlfn.XLOOKUP(A2009,Afastamentes!A:A,Afastamentes!D:D, " ")</f>
        <v xml:space="preserve"> </v>
      </c>
      <c r="F2009" s="7" t="str">
        <f>_xlfn.XLOOKUP(A2009,Afastamentes!A:A,Afastamentes!E:E, " ")</f>
        <v xml:space="preserve"> </v>
      </c>
      <c r="G2009" s="7" t="str">
        <f>IF(_xlfn.XLOOKUP(A2106,Afastamentes!A:A,Afastamentes!F:F, "")=0, "", _xlfn.XLOOKUP(A2106,Afastamentes!A:A,Afastamentes!F:F, ""))</f>
        <v/>
      </c>
      <c r="H2009" s="14"/>
      <c r="I2009" s="14"/>
      <c r="J2009" s="14"/>
      <c r="K2009" s="5">
        <v>0</v>
      </c>
      <c r="L2009"/>
    </row>
    <row r="2010" spans="1:12" x14ac:dyDescent="0.35">
      <c r="A2010" s="16">
        <v>8729</v>
      </c>
      <c r="B2010" s="15" t="s">
        <v>4839</v>
      </c>
      <c r="C2010" s="14" t="s">
        <v>3429</v>
      </c>
      <c r="D2010" s="7">
        <v>40787</v>
      </c>
      <c r="E2010" s="7" t="str">
        <f>_xlfn.XLOOKUP(A2010,Afastamentes!A:A,Afastamentes!D:D, " ")</f>
        <v xml:space="preserve"> </v>
      </c>
      <c r="F2010" s="7" t="str">
        <f>_xlfn.XLOOKUP(A2010,Afastamentes!A:A,Afastamentes!E:E, " ")</f>
        <v xml:space="preserve"> </v>
      </c>
      <c r="G2010" s="7" t="str">
        <f>IF(_xlfn.XLOOKUP(A2107,Afastamentes!A:A,Afastamentes!F:F, "")=0, "", _xlfn.XLOOKUP(A2107,Afastamentes!A:A,Afastamentes!F:F, ""))</f>
        <v/>
      </c>
      <c r="H2010" s="14"/>
      <c r="I2010" s="14"/>
      <c r="J2010" s="14"/>
      <c r="K2010" s="5">
        <v>0</v>
      </c>
      <c r="L2010"/>
    </row>
    <row r="2011" spans="1:12" x14ac:dyDescent="0.35">
      <c r="A2011" s="16">
        <v>8730</v>
      </c>
      <c r="B2011" s="15" t="s">
        <v>4840</v>
      </c>
      <c r="C2011" s="14" t="s">
        <v>3429</v>
      </c>
      <c r="D2011" s="7">
        <v>40787</v>
      </c>
      <c r="E2011" s="7" t="str">
        <f>_xlfn.XLOOKUP(A2011,Afastamentes!A:A,Afastamentes!D:D, " ")</f>
        <v xml:space="preserve"> </v>
      </c>
      <c r="F2011" s="7" t="str">
        <f>_xlfn.XLOOKUP(A2011,Afastamentes!A:A,Afastamentes!E:E, " ")</f>
        <v xml:space="preserve"> </v>
      </c>
      <c r="G2011" s="7" t="str">
        <f>IF(_xlfn.XLOOKUP(A2108,Afastamentes!A:A,Afastamentes!F:F, "")=0, "", _xlfn.XLOOKUP(A2108,Afastamentes!A:A,Afastamentes!F:F, ""))</f>
        <v/>
      </c>
      <c r="H2011" s="14"/>
      <c r="I2011" s="14"/>
      <c r="J2011" s="14"/>
      <c r="K2011" s="5">
        <v>0</v>
      </c>
      <c r="L2011"/>
    </row>
    <row r="2012" spans="1:12" x14ac:dyDescent="0.35">
      <c r="A2012" s="16">
        <v>8731</v>
      </c>
      <c r="B2012" s="15" t="s">
        <v>4841</v>
      </c>
      <c r="C2012" s="14" t="s">
        <v>3429</v>
      </c>
      <c r="D2012" s="7">
        <v>40787</v>
      </c>
      <c r="E2012" s="7" t="str">
        <f>_xlfn.XLOOKUP(A2012,Afastamentes!A:A,Afastamentes!D:D, " ")</f>
        <v xml:space="preserve"> </v>
      </c>
      <c r="F2012" s="7" t="str">
        <f>_xlfn.XLOOKUP(A2012,Afastamentes!A:A,Afastamentes!E:E, " ")</f>
        <v xml:space="preserve"> </v>
      </c>
      <c r="G2012" s="7" t="str">
        <f>IF(_xlfn.XLOOKUP(A2109,Afastamentes!A:A,Afastamentes!F:F, "")=0, "", _xlfn.XLOOKUP(A2109,Afastamentes!A:A,Afastamentes!F:F, ""))</f>
        <v/>
      </c>
      <c r="H2012" s="14"/>
      <c r="I2012" s="14"/>
      <c r="J2012" s="14"/>
      <c r="K2012" s="5">
        <v>0</v>
      </c>
      <c r="L2012"/>
    </row>
    <row r="2013" spans="1:12" x14ac:dyDescent="0.35">
      <c r="A2013" s="16">
        <v>8732</v>
      </c>
      <c r="B2013" s="15" t="s">
        <v>4842</v>
      </c>
      <c r="C2013" s="14" t="s">
        <v>22</v>
      </c>
      <c r="D2013" s="7">
        <v>40787</v>
      </c>
      <c r="E2013" s="7">
        <f>_xlfn.XLOOKUP(A2013,Afastamentes!A:A,Afastamentes!D:D, " ")</f>
        <v>45622</v>
      </c>
      <c r="F2013" s="7">
        <f>_xlfn.XLOOKUP(A2013,Afastamentes!A:A,Afastamentes!E:E, " ")</f>
        <v>45623</v>
      </c>
      <c r="G2013" s="24" t="str">
        <f>IF(_xlfn.XLOOKUP(A2013,Afastamentos!A:A,Afastamentos!F:F, "")=0, "", _xlfn.XLOOKUP(A2013,Afastamentos!A:A,Afastamentos!F:F, ""))</f>
        <v/>
      </c>
      <c r="H2013" s="14"/>
      <c r="I2013" s="14"/>
      <c r="J2013" s="14"/>
      <c r="K2013" s="5">
        <v>0</v>
      </c>
      <c r="L2013"/>
    </row>
    <row r="2014" spans="1:12" x14ac:dyDescent="0.35">
      <c r="A2014" s="16">
        <v>8733</v>
      </c>
      <c r="B2014" s="15" t="s">
        <v>4843</v>
      </c>
      <c r="C2014" s="14" t="s">
        <v>3429</v>
      </c>
      <c r="D2014" s="7">
        <v>40787</v>
      </c>
      <c r="E2014" s="7" t="str">
        <f>_xlfn.XLOOKUP(A2014,Afastamentes!A:A,Afastamentes!D:D, " ")</f>
        <v xml:space="preserve"> </v>
      </c>
      <c r="F2014" s="7" t="str">
        <f>_xlfn.XLOOKUP(A2014,Afastamentes!A:A,Afastamentes!E:E, " ")</f>
        <v xml:space="preserve"> </v>
      </c>
      <c r="G2014" s="7" t="str">
        <f>IF(_xlfn.XLOOKUP(A2111,Afastamentes!A:A,Afastamentes!F:F, "")=0, "", _xlfn.XLOOKUP(A2111,Afastamentes!A:A,Afastamentes!F:F, ""))</f>
        <v/>
      </c>
      <c r="H2014" s="14"/>
      <c r="I2014" s="14"/>
      <c r="J2014" s="14"/>
      <c r="K2014" s="5">
        <v>0</v>
      </c>
      <c r="L2014"/>
    </row>
    <row r="2015" spans="1:12" x14ac:dyDescent="0.35">
      <c r="A2015" s="16">
        <v>8734</v>
      </c>
      <c r="B2015" s="15" t="s">
        <v>994</v>
      </c>
      <c r="C2015" s="14" t="s">
        <v>11</v>
      </c>
      <c r="D2015" s="7">
        <v>40787</v>
      </c>
      <c r="E2015" s="7" t="str">
        <f>_xlfn.XLOOKUP(A2015,Afastamentes!A:A,Afastamentes!D:D, " ")</f>
        <v xml:space="preserve"> </v>
      </c>
      <c r="F2015" s="7" t="str">
        <f>_xlfn.XLOOKUP(A2015,Afastamentes!A:A,Afastamentes!E:E, " ")</f>
        <v xml:space="preserve"> </v>
      </c>
      <c r="G2015" s="24" t="str">
        <f>IF(_xlfn.XLOOKUP(A2015,Afastamentos!A:A,Afastamentos!F:F, "")=0, "", _xlfn.XLOOKUP(A2015,Afastamentos!A:A,Afastamentos!F:F, ""))</f>
        <v/>
      </c>
      <c r="H2015" s="14"/>
      <c r="I2015" s="14"/>
      <c r="J2015" s="14"/>
      <c r="K2015" s="5">
        <v>4</v>
      </c>
      <c r="L2015" s="40">
        <v>4</v>
      </c>
    </row>
    <row r="2016" spans="1:12" x14ac:dyDescent="0.35">
      <c r="A2016" s="16">
        <v>8735</v>
      </c>
      <c r="B2016" s="15" t="s">
        <v>4844</v>
      </c>
      <c r="C2016" s="14" t="s">
        <v>3429</v>
      </c>
      <c r="D2016" s="7">
        <v>40787</v>
      </c>
      <c r="E2016" s="7" t="str">
        <f>_xlfn.XLOOKUP(A2016,Afastamentes!A:A,Afastamentes!D:D, " ")</f>
        <v xml:space="preserve"> </v>
      </c>
      <c r="F2016" s="7" t="str">
        <f>_xlfn.XLOOKUP(A2016,Afastamentes!A:A,Afastamentes!E:E, " ")</f>
        <v xml:space="preserve"> </v>
      </c>
      <c r="G2016" s="7" t="str">
        <f>IF(_xlfn.XLOOKUP(A2113,Afastamentes!A:A,Afastamentes!F:F, "")=0, "", _xlfn.XLOOKUP(A2113,Afastamentes!A:A,Afastamentes!F:F, ""))</f>
        <v/>
      </c>
      <c r="H2016" s="14"/>
      <c r="I2016" s="14"/>
      <c r="J2016" s="14"/>
      <c r="K2016" s="5">
        <v>0</v>
      </c>
      <c r="L2016"/>
    </row>
    <row r="2017" spans="1:12" x14ac:dyDescent="0.35">
      <c r="A2017" s="16">
        <v>8736</v>
      </c>
      <c r="B2017" s="15" t="s">
        <v>4845</v>
      </c>
      <c r="C2017" s="14" t="s">
        <v>3429</v>
      </c>
      <c r="D2017" s="7">
        <v>40787</v>
      </c>
      <c r="E2017" s="7" t="str">
        <f>_xlfn.XLOOKUP(A2017,Afastamentes!A:A,Afastamentes!D:D, " ")</f>
        <v xml:space="preserve"> </v>
      </c>
      <c r="F2017" s="7" t="str">
        <f>_xlfn.XLOOKUP(A2017,Afastamentes!A:A,Afastamentes!E:E, " ")</f>
        <v xml:space="preserve"> </v>
      </c>
      <c r="G2017" s="7" t="str">
        <f>IF(_xlfn.XLOOKUP(A2114,Afastamentes!A:A,Afastamentes!F:F, "")=0, "", _xlfn.XLOOKUP(A2114,Afastamentes!A:A,Afastamentes!F:F, ""))</f>
        <v/>
      </c>
      <c r="H2017" s="14"/>
      <c r="I2017" s="14"/>
      <c r="J2017" s="14"/>
      <c r="K2017" s="5">
        <v>0</v>
      </c>
      <c r="L2017"/>
    </row>
    <row r="2018" spans="1:12" x14ac:dyDescent="0.35">
      <c r="A2018" s="16">
        <v>8737</v>
      </c>
      <c r="B2018" s="15" t="s">
        <v>4846</v>
      </c>
      <c r="C2018" s="14" t="s">
        <v>3429</v>
      </c>
      <c r="D2018" s="7">
        <v>40787</v>
      </c>
      <c r="E2018" s="7" t="str">
        <f>_xlfn.XLOOKUP(A2018,Afastamentes!A:A,Afastamentes!D:D, " ")</f>
        <v xml:space="preserve"> </v>
      </c>
      <c r="F2018" s="7" t="str">
        <f>_xlfn.XLOOKUP(A2018,Afastamentes!A:A,Afastamentes!E:E, " ")</f>
        <v xml:space="preserve"> </v>
      </c>
      <c r="G2018" s="7" t="str">
        <f>IF(_xlfn.XLOOKUP(A2115,Afastamentes!A:A,Afastamentes!F:F, "")=0, "", _xlfn.XLOOKUP(A2115,Afastamentes!A:A,Afastamentes!F:F, ""))</f>
        <v/>
      </c>
      <c r="H2018" s="14"/>
      <c r="I2018" s="14"/>
      <c r="J2018" s="14"/>
      <c r="K2018" s="5">
        <v>0</v>
      </c>
      <c r="L2018"/>
    </row>
    <row r="2019" spans="1:12" x14ac:dyDescent="0.35">
      <c r="A2019" s="16">
        <v>8738</v>
      </c>
      <c r="B2019" s="15" t="s">
        <v>2953</v>
      </c>
      <c r="C2019" s="14" t="s">
        <v>11</v>
      </c>
      <c r="D2019" s="7">
        <v>40787</v>
      </c>
      <c r="E2019" s="7" t="str">
        <f>_xlfn.XLOOKUP(A2019,Afastamentes!A:A,Afastamentes!D:D, " ")</f>
        <v xml:space="preserve"> </v>
      </c>
      <c r="F2019" s="7" t="str">
        <f>_xlfn.XLOOKUP(A2019,Afastamentes!A:A,Afastamentes!E:E, " ")</f>
        <v xml:space="preserve"> </v>
      </c>
      <c r="G2019" s="24" t="str">
        <f>IF(_xlfn.XLOOKUP(A2019,Afastamentos!A:A,Afastamentos!F:F, "")=0, "", _xlfn.XLOOKUP(A2019,Afastamentos!A:A,Afastamentos!F:F, ""))</f>
        <v/>
      </c>
      <c r="H2019" s="14"/>
      <c r="I2019" s="14"/>
      <c r="J2019" s="14"/>
      <c r="K2019" s="5">
        <v>4</v>
      </c>
      <c r="L2019" s="40">
        <v>4</v>
      </c>
    </row>
    <row r="2020" spans="1:12" x14ac:dyDescent="0.35">
      <c r="A2020" s="16">
        <v>8739</v>
      </c>
      <c r="B2020" s="15" t="s">
        <v>1837</v>
      </c>
      <c r="C2020" s="14" t="s">
        <v>11</v>
      </c>
      <c r="D2020" s="7">
        <v>40787</v>
      </c>
      <c r="E2020" s="7">
        <f>_xlfn.XLOOKUP(A2020,Afastamentes!A:A,Afastamentes!D:D, " ")</f>
        <v>45142</v>
      </c>
      <c r="F2020" s="7">
        <f>_xlfn.XLOOKUP(A2020,Afastamentes!A:A,Afastamentes!E:E, " ")</f>
        <v>45158</v>
      </c>
      <c r="G2020" s="24" t="str">
        <f>IF(_xlfn.XLOOKUP(A2020,Afastamentos!A:A,Afastamentos!F:F, "")=0, "", _xlfn.XLOOKUP(A2020,Afastamentos!A:A,Afastamentos!F:F, ""))</f>
        <v>20/10/2024</v>
      </c>
      <c r="H2020" s="14"/>
      <c r="I2020" s="14"/>
      <c r="J2020" s="14"/>
      <c r="K2020" s="5">
        <v>4</v>
      </c>
      <c r="L2020" s="38">
        <v>4</v>
      </c>
    </row>
    <row r="2021" spans="1:12" x14ac:dyDescent="0.35">
      <c r="A2021" s="16">
        <v>8739</v>
      </c>
      <c r="B2021" s="15" t="s">
        <v>1837</v>
      </c>
      <c r="C2021" s="14" t="s">
        <v>11</v>
      </c>
      <c r="D2021" s="7">
        <v>40787</v>
      </c>
      <c r="E2021" s="35">
        <v>45584</v>
      </c>
      <c r="F2021" s="26">
        <v>45601</v>
      </c>
      <c r="G2021" s="27" t="s">
        <v>8686</v>
      </c>
      <c r="H2021" s="14"/>
      <c r="I2021" s="14"/>
      <c r="J2021" s="14"/>
      <c r="K2021" s="5">
        <v>4</v>
      </c>
      <c r="L2021" s="38">
        <v>4</v>
      </c>
    </row>
    <row r="2022" spans="1:12" x14ac:dyDescent="0.35">
      <c r="A2022" s="16">
        <v>8740</v>
      </c>
      <c r="B2022" s="15" t="s">
        <v>4847</v>
      </c>
      <c r="C2022" s="14" t="s">
        <v>3429</v>
      </c>
      <c r="D2022" s="7">
        <v>40787</v>
      </c>
      <c r="E2022" s="7" t="str">
        <f>_xlfn.XLOOKUP(A2022,Afastamentes!A:A,Afastamentes!D:D, " ")</f>
        <v xml:space="preserve"> </v>
      </c>
      <c r="F2022" s="7" t="str">
        <f>_xlfn.XLOOKUP(A2022,Afastamentes!A:A,Afastamentes!E:E, " ")</f>
        <v xml:space="preserve"> </v>
      </c>
      <c r="G2022" s="7" t="str">
        <f>IF(_xlfn.XLOOKUP(A2118,Afastamentes!A:A,Afastamentes!F:F, "")=0, "", _xlfn.XLOOKUP(A2118,Afastamentes!A:A,Afastamentes!F:F, ""))</f>
        <v/>
      </c>
      <c r="H2022" s="14"/>
      <c r="I2022" s="14"/>
      <c r="J2022" s="14"/>
      <c r="K2022" s="5">
        <v>0</v>
      </c>
      <c r="L2022"/>
    </row>
    <row r="2023" spans="1:12" x14ac:dyDescent="0.35">
      <c r="A2023" s="16">
        <v>8741</v>
      </c>
      <c r="B2023" s="15" t="s">
        <v>4848</v>
      </c>
      <c r="C2023" s="14" t="s">
        <v>3429</v>
      </c>
      <c r="D2023" s="7">
        <v>40787</v>
      </c>
      <c r="E2023" s="7" t="str">
        <f>_xlfn.XLOOKUP(A2023,Afastamentes!A:A,Afastamentes!D:D, " ")</f>
        <v xml:space="preserve"> </v>
      </c>
      <c r="F2023" s="7" t="str">
        <f>_xlfn.XLOOKUP(A2023,Afastamentes!A:A,Afastamentes!E:E, " ")</f>
        <v xml:space="preserve"> </v>
      </c>
      <c r="G2023" s="7" t="str">
        <f>IF(_xlfn.XLOOKUP(A2119,Afastamentes!A:A,Afastamentes!F:F, "")=0, "", _xlfn.XLOOKUP(A2119,Afastamentes!A:A,Afastamentes!F:F, ""))</f>
        <v/>
      </c>
      <c r="H2023" s="14"/>
      <c r="I2023" s="14"/>
      <c r="J2023" s="14"/>
      <c r="K2023" s="5">
        <v>0</v>
      </c>
      <c r="L2023"/>
    </row>
    <row r="2024" spans="1:12" x14ac:dyDescent="0.35">
      <c r="A2024" s="16">
        <v>8742</v>
      </c>
      <c r="B2024" s="15" t="s">
        <v>4849</v>
      </c>
      <c r="C2024" s="14" t="s">
        <v>3429</v>
      </c>
      <c r="D2024" s="7">
        <v>40787</v>
      </c>
      <c r="E2024" s="7" t="str">
        <f>_xlfn.XLOOKUP(A2024,Afastamentes!A:A,Afastamentes!D:D, " ")</f>
        <v xml:space="preserve"> </v>
      </c>
      <c r="F2024" s="7" t="str">
        <f>_xlfn.XLOOKUP(A2024,Afastamentes!A:A,Afastamentes!E:E, " ")</f>
        <v xml:space="preserve"> </v>
      </c>
      <c r="G2024" s="7" t="str">
        <f>IF(_xlfn.XLOOKUP(A2120,Afastamentes!A:A,Afastamentes!F:F, "")=0, "", _xlfn.XLOOKUP(A2120,Afastamentes!A:A,Afastamentes!F:F, ""))</f>
        <v/>
      </c>
      <c r="H2024" s="14"/>
      <c r="I2024" s="14"/>
      <c r="J2024" s="14"/>
      <c r="K2024" s="5">
        <v>0</v>
      </c>
      <c r="L2024"/>
    </row>
    <row r="2025" spans="1:12" x14ac:dyDescent="0.35">
      <c r="A2025" s="16">
        <v>8743</v>
      </c>
      <c r="B2025" s="15" t="s">
        <v>4850</v>
      </c>
      <c r="C2025" s="14" t="s">
        <v>3429</v>
      </c>
      <c r="D2025" s="7">
        <v>40787</v>
      </c>
      <c r="E2025" s="7" t="str">
        <f>_xlfn.XLOOKUP(A2025,Afastamentes!A:A,Afastamentes!D:D, " ")</f>
        <v xml:space="preserve"> </v>
      </c>
      <c r="F2025" s="7" t="str">
        <f>_xlfn.XLOOKUP(A2025,Afastamentes!A:A,Afastamentes!E:E, " ")</f>
        <v xml:space="preserve"> </v>
      </c>
      <c r="G2025" s="7" t="str">
        <f>IF(_xlfn.XLOOKUP(A2121,Afastamentes!A:A,Afastamentes!F:F, "")=0, "", _xlfn.XLOOKUP(A2121,Afastamentes!A:A,Afastamentes!F:F, ""))</f>
        <v/>
      </c>
      <c r="H2025" s="14"/>
      <c r="I2025" s="14"/>
      <c r="J2025" s="14"/>
      <c r="K2025" s="5">
        <v>0</v>
      </c>
      <c r="L2025"/>
    </row>
    <row r="2026" spans="1:12" x14ac:dyDescent="0.35">
      <c r="A2026" s="16">
        <v>8744</v>
      </c>
      <c r="B2026" s="15" t="s">
        <v>914</v>
      </c>
      <c r="C2026" s="14" t="s">
        <v>11</v>
      </c>
      <c r="D2026" s="7">
        <v>40787</v>
      </c>
      <c r="E2026" s="7" t="str">
        <f>_xlfn.XLOOKUP(A2026,Afastamentes!A:A,Afastamentes!D:D, " ")</f>
        <v xml:space="preserve"> </v>
      </c>
      <c r="F2026" s="7" t="str">
        <f>_xlfn.XLOOKUP(A2026,Afastamentes!A:A,Afastamentes!E:E, " ")</f>
        <v xml:space="preserve"> </v>
      </c>
      <c r="G2026" s="24" t="str">
        <f>IF(_xlfn.XLOOKUP(A2026,Afastamentos!A:A,Afastamentos!F:F, "")=0, "", _xlfn.XLOOKUP(A2026,Afastamentos!A:A,Afastamentos!F:F, ""))</f>
        <v/>
      </c>
      <c r="H2026" s="14"/>
      <c r="I2026" s="14"/>
      <c r="J2026" s="14"/>
      <c r="K2026" s="5">
        <v>4</v>
      </c>
      <c r="L2026" s="40">
        <v>4</v>
      </c>
    </row>
    <row r="2027" spans="1:12" x14ac:dyDescent="0.35">
      <c r="A2027" s="16">
        <v>8745</v>
      </c>
      <c r="B2027" s="15" t="s">
        <v>995</v>
      </c>
      <c r="C2027" s="14" t="s">
        <v>11</v>
      </c>
      <c r="D2027" s="7">
        <v>40787</v>
      </c>
      <c r="E2027" s="7" t="str">
        <f>_xlfn.XLOOKUP(A2027,Afastamentes!A:A,Afastamentes!D:D, " ")</f>
        <v xml:space="preserve"> </v>
      </c>
      <c r="F2027" s="7" t="str">
        <f>_xlfn.XLOOKUP(A2027,Afastamentes!A:A,Afastamentes!E:E, " ")</f>
        <v xml:space="preserve"> </v>
      </c>
      <c r="G2027" s="24" t="str">
        <f>IF(_xlfn.XLOOKUP(A2027,Afastamentos!A:A,Afastamentos!F:F, "")=0, "", _xlfn.XLOOKUP(A2027,Afastamentos!A:A,Afastamentos!F:F, ""))</f>
        <v/>
      </c>
      <c r="H2027" s="14"/>
      <c r="I2027" s="14"/>
      <c r="J2027" s="14"/>
      <c r="K2027" s="5">
        <v>4</v>
      </c>
      <c r="L2027" s="40">
        <v>4</v>
      </c>
    </row>
    <row r="2028" spans="1:12" x14ac:dyDescent="0.35">
      <c r="A2028" s="16">
        <v>8746</v>
      </c>
      <c r="B2028" s="15" t="s">
        <v>495</v>
      </c>
      <c r="C2028" s="14" t="s">
        <v>11</v>
      </c>
      <c r="D2028" s="7">
        <v>40787</v>
      </c>
      <c r="E2028" s="7" t="str">
        <f>_xlfn.XLOOKUP(A2028,Afastamentes!A:A,Afastamentes!D:D, " ")</f>
        <v xml:space="preserve"> </v>
      </c>
      <c r="F2028" s="7" t="str">
        <f>_xlfn.XLOOKUP(A2028,Afastamentes!A:A,Afastamentes!E:E, " ")</f>
        <v xml:space="preserve"> </v>
      </c>
      <c r="G2028" s="24" t="str">
        <f>IF(_xlfn.XLOOKUP(A2028,Afastamentos!A:A,Afastamentos!F:F, "")=0, "", _xlfn.XLOOKUP(A2028,Afastamentos!A:A,Afastamentos!F:F, ""))</f>
        <v/>
      </c>
      <c r="H2028" s="14"/>
      <c r="I2028" s="14"/>
      <c r="J2028" s="14"/>
      <c r="K2028" s="5">
        <v>4</v>
      </c>
      <c r="L2028" s="40">
        <v>4</v>
      </c>
    </row>
    <row r="2029" spans="1:12" x14ac:dyDescent="0.35">
      <c r="A2029" s="16">
        <v>8747</v>
      </c>
      <c r="B2029" s="15" t="s">
        <v>4851</v>
      </c>
      <c r="C2029" s="14" t="s">
        <v>3429</v>
      </c>
      <c r="D2029" s="7">
        <v>40787</v>
      </c>
      <c r="E2029" s="7" t="str">
        <f>_xlfn.XLOOKUP(A2029,Afastamentes!A:A,Afastamentes!D:D, " ")</f>
        <v xml:space="preserve"> </v>
      </c>
      <c r="F2029" s="7" t="str">
        <f>_xlfn.XLOOKUP(A2029,Afastamentes!A:A,Afastamentes!E:E, " ")</f>
        <v xml:space="preserve"> </v>
      </c>
      <c r="G2029" s="7" t="str">
        <f>IF(_xlfn.XLOOKUP(A2125,Afastamentes!A:A,Afastamentes!F:F, "")=0, "", _xlfn.XLOOKUP(A2125,Afastamentes!A:A,Afastamentes!F:F, ""))</f>
        <v/>
      </c>
      <c r="H2029" s="14"/>
      <c r="I2029" s="14"/>
      <c r="J2029" s="14"/>
      <c r="K2029" s="5">
        <v>0</v>
      </c>
      <c r="L2029"/>
    </row>
    <row r="2030" spans="1:12" x14ac:dyDescent="0.35">
      <c r="A2030" s="16">
        <v>8748</v>
      </c>
      <c r="B2030" s="15" t="s">
        <v>4852</v>
      </c>
      <c r="C2030" s="14" t="s">
        <v>3429</v>
      </c>
      <c r="D2030" s="7">
        <v>40787</v>
      </c>
      <c r="E2030" s="7" t="str">
        <f>_xlfn.XLOOKUP(A2030,Afastamentes!A:A,Afastamentes!D:D, " ")</f>
        <v xml:space="preserve"> </v>
      </c>
      <c r="F2030" s="7" t="str">
        <f>_xlfn.XLOOKUP(A2030,Afastamentes!A:A,Afastamentes!E:E, " ")</f>
        <v xml:space="preserve"> </v>
      </c>
      <c r="G2030" s="7" t="str">
        <f>IF(_xlfn.XLOOKUP(A2126,Afastamentes!A:A,Afastamentes!F:F, "")=0, "", _xlfn.XLOOKUP(A2126,Afastamentes!A:A,Afastamentes!F:F, ""))</f>
        <v/>
      </c>
      <c r="H2030" s="14"/>
      <c r="I2030" s="14"/>
      <c r="J2030" s="14"/>
      <c r="K2030" s="5">
        <v>0</v>
      </c>
      <c r="L2030"/>
    </row>
    <row r="2031" spans="1:12" x14ac:dyDescent="0.35">
      <c r="A2031" s="16">
        <v>8749</v>
      </c>
      <c r="B2031" s="15" t="s">
        <v>4853</v>
      </c>
      <c r="C2031" s="14" t="s">
        <v>3429</v>
      </c>
      <c r="D2031" s="7">
        <v>40792</v>
      </c>
      <c r="E2031" s="7" t="str">
        <f>_xlfn.XLOOKUP(A2031,Afastamentes!A:A,Afastamentes!D:D, " ")</f>
        <v xml:space="preserve"> </v>
      </c>
      <c r="F2031" s="7" t="str">
        <f>_xlfn.XLOOKUP(A2031,Afastamentes!A:A,Afastamentes!E:E, " ")</f>
        <v xml:space="preserve"> </v>
      </c>
      <c r="G2031" s="7" t="str">
        <f>IF(_xlfn.XLOOKUP(A2127,Afastamentes!A:A,Afastamentes!F:F, "")=0, "", _xlfn.XLOOKUP(A2127,Afastamentes!A:A,Afastamentes!F:F, ""))</f>
        <v/>
      </c>
      <c r="H2031" s="14"/>
      <c r="I2031" s="14"/>
      <c r="J2031" s="14"/>
      <c r="K2031" s="5">
        <v>0</v>
      </c>
      <c r="L2031"/>
    </row>
    <row r="2032" spans="1:12" x14ac:dyDescent="0.35">
      <c r="A2032" s="16">
        <v>8750</v>
      </c>
      <c r="B2032" s="15" t="s">
        <v>4854</v>
      </c>
      <c r="C2032" s="14" t="s">
        <v>3429</v>
      </c>
      <c r="D2032" s="7">
        <v>40792</v>
      </c>
      <c r="E2032" s="7" t="str">
        <f>_xlfn.XLOOKUP(A2032,Afastamentes!A:A,Afastamentes!D:D, " ")</f>
        <v xml:space="preserve"> </v>
      </c>
      <c r="F2032" s="7" t="str">
        <f>_xlfn.XLOOKUP(A2032,Afastamentes!A:A,Afastamentes!E:E, " ")</f>
        <v xml:space="preserve"> </v>
      </c>
      <c r="G2032" s="7" t="str">
        <f>IF(_xlfn.XLOOKUP(A2128,Afastamentes!A:A,Afastamentes!F:F, "")=0, "", _xlfn.XLOOKUP(A2128,Afastamentes!A:A,Afastamentes!F:F, ""))</f>
        <v/>
      </c>
      <c r="H2032" s="14"/>
      <c r="I2032" s="14"/>
      <c r="J2032" s="14"/>
      <c r="K2032" s="5">
        <v>0</v>
      </c>
      <c r="L2032"/>
    </row>
    <row r="2033" spans="1:12" x14ac:dyDescent="0.35">
      <c r="A2033" s="16">
        <v>8751</v>
      </c>
      <c r="B2033" s="15" t="s">
        <v>3243</v>
      </c>
      <c r="C2033" s="14" t="s">
        <v>11</v>
      </c>
      <c r="D2033" s="7">
        <v>40792</v>
      </c>
      <c r="E2033" s="7" t="str">
        <f>_xlfn.XLOOKUP(A2033,Afastamentes!A:A,Afastamentes!D:D, " ")</f>
        <v xml:space="preserve"> </v>
      </c>
      <c r="F2033" s="7" t="str">
        <f>_xlfn.XLOOKUP(A2033,Afastamentes!A:A,Afastamentes!E:E, " ")</f>
        <v xml:space="preserve"> </v>
      </c>
      <c r="G2033" s="24" t="str">
        <f>IF(_xlfn.XLOOKUP(A2033,Afastamentos!A:A,Afastamentos!F:F, "")=0, "", _xlfn.XLOOKUP(A2033,Afastamentos!A:A,Afastamentos!F:F, ""))</f>
        <v/>
      </c>
      <c r="H2033" s="14"/>
      <c r="I2033" s="14"/>
      <c r="J2033" s="14"/>
      <c r="K2033" s="5">
        <v>4</v>
      </c>
      <c r="L2033" s="40">
        <v>4</v>
      </c>
    </row>
    <row r="2034" spans="1:12" x14ac:dyDescent="0.35">
      <c r="A2034" s="16">
        <v>8752</v>
      </c>
      <c r="B2034" s="15" t="s">
        <v>4855</v>
      </c>
      <c r="C2034" s="14" t="s">
        <v>3429</v>
      </c>
      <c r="D2034" s="7">
        <v>40792</v>
      </c>
      <c r="E2034" s="7" t="str">
        <f>_xlfn.XLOOKUP(A2034,Afastamentes!A:A,Afastamentes!D:D, " ")</f>
        <v xml:space="preserve"> </v>
      </c>
      <c r="F2034" s="7" t="str">
        <f>_xlfn.XLOOKUP(A2034,Afastamentes!A:A,Afastamentes!E:E, " ")</f>
        <v xml:space="preserve"> </v>
      </c>
      <c r="G2034" s="7" t="str">
        <f>IF(_xlfn.XLOOKUP(A2130,Afastamentes!A:A,Afastamentes!F:F, "")=0, "", _xlfn.XLOOKUP(A2130,Afastamentes!A:A,Afastamentes!F:F, ""))</f>
        <v/>
      </c>
      <c r="H2034" s="14"/>
      <c r="I2034" s="14"/>
      <c r="J2034" s="14"/>
      <c r="K2034" s="5">
        <v>0</v>
      </c>
      <c r="L2034"/>
    </row>
    <row r="2035" spans="1:12" x14ac:dyDescent="0.35">
      <c r="A2035" s="16">
        <v>8753</v>
      </c>
      <c r="B2035" s="15" t="s">
        <v>4856</v>
      </c>
      <c r="C2035" s="14" t="s">
        <v>3429</v>
      </c>
      <c r="D2035" s="7">
        <v>40792</v>
      </c>
      <c r="E2035" s="7" t="str">
        <f>_xlfn.XLOOKUP(A2035,Afastamentes!A:A,Afastamentes!D:D, " ")</f>
        <v xml:space="preserve"> </v>
      </c>
      <c r="F2035" s="7" t="str">
        <f>_xlfn.XLOOKUP(A2035,Afastamentes!A:A,Afastamentes!E:E, " ")</f>
        <v xml:space="preserve"> </v>
      </c>
      <c r="G2035" s="7" t="str">
        <f>IF(_xlfn.XLOOKUP(A2131,Afastamentes!A:A,Afastamentes!F:F, "")=0, "", _xlfn.XLOOKUP(A2131,Afastamentes!A:A,Afastamentes!F:F, ""))</f>
        <v/>
      </c>
      <c r="H2035" s="14"/>
      <c r="I2035" s="14"/>
      <c r="J2035" s="14"/>
      <c r="K2035" s="5">
        <v>0</v>
      </c>
      <c r="L2035"/>
    </row>
    <row r="2036" spans="1:12" x14ac:dyDescent="0.35">
      <c r="A2036" s="16">
        <v>8754</v>
      </c>
      <c r="B2036" s="15" t="s">
        <v>4857</v>
      </c>
      <c r="C2036" s="14" t="s">
        <v>3429</v>
      </c>
      <c r="D2036" s="7">
        <v>40791</v>
      </c>
      <c r="E2036" s="7" t="str">
        <f>_xlfn.XLOOKUP(A2036,Afastamentes!A:A,Afastamentes!D:D, " ")</f>
        <v xml:space="preserve"> </v>
      </c>
      <c r="F2036" s="7" t="str">
        <f>_xlfn.XLOOKUP(A2036,Afastamentes!A:A,Afastamentes!E:E, " ")</f>
        <v xml:space="preserve"> </v>
      </c>
      <c r="G2036" s="7" t="str">
        <f>IF(_xlfn.XLOOKUP(A2132,Afastamentes!A:A,Afastamentes!F:F, "")=0, "", _xlfn.XLOOKUP(A2132,Afastamentes!A:A,Afastamentes!F:F, ""))</f>
        <v/>
      </c>
      <c r="H2036" s="14"/>
      <c r="I2036" s="14"/>
      <c r="J2036" s="14"/>
      <c r="K2036" s="5">
        <v>0</v>
      </c>
      <c r="L2036"/>
    </row>
    <row r="2037" spans="1:12" x14ac:dyDescent="0.35">
      <c r="A2037" s="16">
        <v>8755</v>
      </c>
      <c r="B2037" s="15" t="s">
        <v>4858</v>
      </c>
      <c r="C2037" s="14" t="s">
        <v>3429</v>
      </c>
      <c r="D2037" s="7">
        <v>40787</v>
      </c>
      <c r="E2037" s="7" t="str">
        <f>_xlfn.XLOOKUP(A2037,Afastamentes!A:A,Afastamentes!D:D, " ")</f>
        <v xml:space="preserve"> </v>
      </c>
      <c r="F2037" s="7" t="str">
        <f>_xlfn.XLOOKUP(A2037,Afastamentes!A:A,Afastamentes!E:E, " ")</f>
        <v xml:space="preserve"> </v>
      </c>
      <c r="G2037" s="7" t="str">
        <f>IF(_xlfn.XLOOKUP(A2133,Afastamentes!A:A,Afastamentes!F:F, "")=0, "", _xlfn.XLOOKUP(A2133,Afastamentes!A:A,Afastamentes!F:F, ""))</f>
        <v/>
      </c>
      <c r="H2037" s="14"/>
      <c r="I2037" s="14"/>
      <c r="J2037" s="14"/>
      <c r="K2037" s="5">
        <v>0</v>
      </c>
      <c r="L2037"/>
    </row>
    <row r="2038" spans="1:12" x14ac:dyDescent="0.35">
      <c r="A2038" s="16">
        <v>8756</v>
      </c>
      <c r="B2038" s="15" t="s">
        <v>4859</v>
      </c>
      <c r="C2038" s="14" t="s">
        <v>3429</v>
      </c>
      <c r="D2038" s="7">
        <v>40798</v>
      </c>
      <c r="E2038" s="7" t="str">
        <f>_xlfn.XLOOKUP(A2038,Afastamentes!A:A,Afastamentes!D:D, " ")</f>
        <v xml:space="preserve"> </v>
      </c>
      <c r="F2038" s="7" t="str">
        <f>_xlfn.XLOOKUP(A2038,Afastamentes!A:A,Afastamentes!E:E, " ")</f>
        <v xml:space="preserve"> </v>
      </c>
      <c r="G2038" s="7" t="str">
        <f>IF(_xlfn.XLOOKUP(A2134,Afastamentes!A:A,Afastamentes!F:F, "")=0, "", _xlfn.XLOOKUP(A2134,Afastamentes!A:A,Afastamentes!F:F, ""))</f>
        <v/>
      </c>
      <c r="H2038" s="14"/>
      <c r="I2038" s="14"/>
      <c r="J2038" s="14"/>
      <c r="K2038" s="5">
        <v>0</v>
      </c>
      <c r="L2038"/>
    </row>
    <row r="2039" spans="1:12" x14ac:dyDescent="0.35">
      <c r="A2039" s="16">
        <v>8757</v>
      </c>
      <c r="B2039" s="15" t="s">
        <v>4860</v>
      </c>
      <c r="C2039" s="14" t="s">
        <v>3429</v>
      </c>
      <c r="D2039" s="7">
        <v>40798</v>
      </c>
      <c r="E2039" s="7" t="str">
        <f>_xlfn.XLOOKUP(A2039,Afastamentes!A:A,Afastamentes!D:D, " ")</f>
        <v xml:space="preserve"> </v>
      </c>
      <c r="F2039" s="7" t="str">
        <f>_xlfn.XLOOKUP(A2039,Afastamentes!A:A,Afastamentes!E:E, " ")</f>
        <v xml:space="preserve"> </v>
      </c>
      <c r="G2039" s="7" t="str">
        <f>IF(_xlfn.XLOOKUP(A2135,Afastamentes!A:A,Afastamentes!F:F, "")=0, "", _xlfn.XLOOKUP(A2135,Afastamentes!A:A,Afastamentes!F:F, ""))</f>
        <v/>
      </c>
      <c r="H2039" s="14"/>
      <c r="I2039" s="14"/>
      <c r="J2039" s="14"/>
      <c r="K2039" s="5">
        <v>0</v>
      </c>
      <c r="L2039"/>
    </row>
    <row r="2040" spans="1:12" x14ac:dyDescent="0.35">
      <c r="A2040" s="16">
        <v>8758</v>
      </c>
      <c r="B2040" s="15" t="s">
        <v>4632</v>
      </c>
      <c r="C2040" s="14" t="s">
        <v>3429</v>
      </c>
      <c r="D2040" s="7">
        <v>40798</v>
      </c>
      <c r="E2040" s="7" t="str">
        <f>_xlfn.XLOOKUP(A2040,Afastamentes!A:A,Afastamentes!D:D, " ")</f>
        <v xml:space="preserve"> </v>
      </c>
      <c r="F2040" s="7" t="str">
        <f>_xlfn.XLOOKUP(A2040,Afastamentes!A:A,Afastamentes!E:E, " ")</f>
        <v xml:space="preserve"> </v>
      </c>
      <c r="G2040" s="7" t="str">
        <f>IF(_xlfn.XLOOKUP(A2136,Afastamentes!A:A,Afastamentes!F:F, "")=0, "", _xlfn.XLOOKUP(A2136,Afastamentes!A:A,Afastamentes!F:F, ""))</f>
        <v/>
      </c>
      <c r="H2040" s="14"/>
      <c r="I2040" s="14"/>
      <c r="J2040" s="14"/>
      <c r="K2040" s="5">
        <v>0</v>
      </c>
      <c r="L2040"/>
    </row>
    <row r="2041" spans="1:12" x14ac:dyDescent="0.35">
      <c r="A2041" s="16">
        <v>8759</v>
      </c>
      <c r="B2041" s="15" t="s">
        <v>4861</v>
      </c>
      <c r="C2041" s="14" t="s">
        <v>3429</v>
      </c>
      <c r="D2041" s="7">
        <v>40787</v>
      </c>
      <c r="E2041" s="7" t="str">
        <f>_xlfn.XLOOKUP(A2041,Afastamentes!A:A,Afastamentes!D:D, " ")</f>
        <v xml:space="preserve"> </v>
      </c>
      <c r="F2041" s="7" t="str">
        <f>_xlfn.XLOOKUP(A2041,Afastamentes!A:A,Afastamentes!E:E, " ")</f>
        <v xml:space="preserve"> </v>
      </c>
      <c r="G2041" s="7" t="str">
        <f>IF(_xlfn.XLOOKUP(A2137,Afastamentes!A:A,Afastamentes!F:F, "")=0, "", _xlfn.XLOOKUP(A2137,Afastamentes!A:A,Afastamentes!F:F, ""))</f>
        <v/>
      </c>
      <c r="H2041" s="14"/>
      <c r="I2041" s="14"/>
      <c r="J2041" s="14"/>
      <c r="K2041" s="5">
        <v>0</v>
      </c>
      <c r="L2041"/>
    </row>
    <row r="2042" spans="1:12" x14ac:dyDescent="0.35">
      <c r="A2042" s="16">
        <v>8760</v>
      </c>
      <c r="B2042" s="15" t="s">
        <v>4862</v>
      </c>
      <c r="C2042" s="14" t="s">
        <v>3429</v>
      </c>
      <c r="D2042" s="7">
        <v>40787</v>
      </c>
      <c r="E2042" s="7" t="str">
        <f>_xlfn.XLOOKUP(A2042,Afastamentes!A:A,Afastamentes!D:D, " ")</f>
        <v xml:space="preserve"> </v>
      </c>
      <c r="F2042" s="7" t="str">
        <f>_xlfn.XLOOKUP(A2042,Afastamentes!A:A,Afastamentes!E:E, " ")</f>
        <v xml:space="preserve"> </v>
      </c>
      <c r="G2042" s="7" t="str">
        <f>IF(_xlfn.XLOOKUP(A2138,Afastamentes!A:A,Afastamentes!F:F, "")=0, "", _xlfn.XLOOKUP(A2138,Afastamentes!A:A,Afastamentes!F:F, ""))</f>
        <v/>
      </c>
      <c r="H2042" s="14"/>
      <c r="I2042" s="14"/>
      <c r="J2042" s="14"/>
      <c r="K2042" s="5">
        <v>0</v>
      </c>
      <c r="L2042"/>
    </row>
    <row r="2043" spans="1:12" x14ac:dyDescent="0.35">
      <c r="A2043" s="16">
        <v>8761</v>
      </c>
      <c r="B2043" s="15" t="s">
        <v>3256</v>
      </c>
      <c r="C2043" s="14" t="s">
        <v>11</v>
      </c>
      <c r="D2043" s="7">
        <v>40802</v>
      </c>
      <c r="E2043" s="7" t="str">
        <f>_xlfn.XLOOKUP(A2043,Afastamentes!A:A,Afastamentes!D:D, " ")</f>
        <v xml:space="preserve"> </v>
      </c>
      <c r="F2043" s="7" t="str">
        <f>_xlfn.XLOOKUP(A2043,Afastamentes!A:A,Afastamentes!E:E, " ")</f>
        <v xml:space="preserve"> </v>
      </c>
      <c r="G2043" s="24" t="str">
        <f>IF(_xlfn.XLOOKUP(A2043,Afastamentos!A:A,Afastamentos!F:F, "")=0, "", _xlfn.XLOOKUP(A2043,Afastamentos!A:A,Afastamentos!F:F, ""))</f>
        <v/>
      </c>
      <c r="H2043" s="14"/>
      <c r="I2043" s="14"/>
      <c r="J2043" s="14"/>
      <c r="K2043" s="5">
        <v>4</v>
      </c>
      <c r="L2043" s="40">
        <v>4</v>
      </c>
    </row>
    <row r="2044" spans="1:12" x14ac:dyDescent="0.35">
      <c r="A2044" s="16">
        <v>8762</v>
      </c>
      <c r="B2044" s="15" t="s">
        <v>4863</v>
      </c>
      <c r="C2044" s="14" t="s">
        <v>3429</v>
      </c>
      <c r="D2044" s="7">
        <v>40802</v>
      </c>
      <c r="E2044" s="7" t="str">
        <f>_xlfn.XLOOKUP(A2044,Afastamentes!A:A,Afastamentes!D:D, " ")</f>
        <v xml:space="preserve"> </v>
      </c>
      <c r="F2044" s="7" t="str">
        <f>_xlfn.XLOOKUP(A2044,Afastamentes!A:A,Afastamentes!E:E, " ")</f>
        <v xml:space="preserve"> </v>
      </c>
      <c r="G2044" s="7" t="str">
        <f>IF(_xlfn.XLOOKUP(A2140,Afastamentes!A:A,Afastamentes!F:F, "")=0, "", _xlfn.XLOOKUP(A2140,Afastamentes!A:A,Afastamentes!F:F, ""))</f>
        <v/>
      </c>
      <c r="H2044" s="14"/>
      <c r="I2044" s="14"/>
      <c r="J2044" s="14"/>
      <c r="K2044" s="5">
        <v>0</v>
      </c>
      <c r="L2044"/>
    </row>
    <row r="2045" spans="1:12" x14ac:dyDescent="0.35">
      <c r="A2045" s="16">
        <v>8763</v>
      </c>
      <c r="B2045" s="15" t="s">
        <v>1855</v>
      </c>
      <c r="C2045" s="14" t="s">
        <v>11</v>
      </c>
      <c r="D2045" s="7">
        <v>40802</v>
      </c>
      <c r="E2045" s="7" t="str">
        <f>_xlfn.XLOOKUP(A2045,Afastamentes!A:A,Afastamentes!D:D, " ")</f>
        <v xml:space="preserve"> </v>
      </c>
      <c r="F2045" s="7" t="str">
        <f>_xlfn.XLOOKUP(A2045,Afastamentes!A:A,Afastamentes!E:E, " ")</f>
        <v xml:space="preserve"> </v>
      </c>
      <c r="G2045" s="24" t="str">
        <f>IF(_xlfn.XLOOKUP(A2045,Afastamentos!A:A,Afastamentos!F:F, "")=0, "", _xlfn.XLOOKUP(A2045,Afastamentos!A:A,Afastamentos!F:F, ""))</f>
        <v/>
      </c>
      <c r="H2045" s="14"/>
      <c r="I2045" s="14"/>
      <c r="J2045" s="14"/>
      <c r="K2045" s="5">
        <v>4</v>
      </c>
      <c r="L2045" s="40">
        <v>4</v>
      </c>
    </row>
    <row r="2046" spans="1:12" x14ac:dyDescent="0.35">
      <c r="A2046" s="16">
        <v>8764</v>
      </c>
      <c r="B2046" s="15" t="s">
        <v>4864</v>
      </c>
      <c r="C2046" s="14" t="s">
        <v>3429</v>
      </c>
      <c r="D2046" s="7">
        <v>40802</v>
      </c>
      <c r="E2046" s="7" t="str">
        <f>_xlfn.XLOOKUP(A2046,Afastamentes!A:A,Afastamentes!D:D, " ")</f>
        <v xml:space="preserve"> </v>
      </c>
      <c r="F2046" s="7" t="str">
        <f>_xlfn.XLOOKUP(A2046,Afastamentes!A:A,Afastamentes!E:E, " ")</f>
        <v xml:space="preserve"> </v>
      </c>
      <c r="G2046" s="7" t="str">
        <f>IF(_xlfn.XLOOKUP(A2142,Afastamentes!A:A,Afastamentes!F:F, "")=0, "", _xlfn.XLOOKUP(A2142,Afastamentes!A:A,Afastamentes!F:F, ""))</f>
        <v/>
      </c>
      <c r="H2046" s="14"/>
      <c r="I2046" s="14"/>
      <c r="J2046" s="14"/>
      <c r="K2046" s="5">
        <v>0</v>
      </c>
      <c r="L2046"/>
    </row>
    <row r="2047" spans="1:12" x14ac:dyDescent="0.35">
      <c r="A2047" s="16">
        <v>8765</v>
      </c>
      <c r="B2047" s="15" t="s">
        <v>2760</v>
      </c>
      <c r="C2047" s="14" t="s">
        <v>11</v>
      </c>
      <c r="D2047" s="7">
        <v>40802</v>
      </c>
      <c r="E2047" s="7" t="str">
        <f>_xlfn.XLOOKUP(A2047,Afastamentes!A:A,Afastamentes!D:D, " ")</f>
        <v xml:space="preserve"> </v>
      </c>
      <c r="F2047" s="7" t="str">
        <f>_xlfn.XLOOKUP(A2047,Afastamentes!A:A,Afastamentes!E:E, " ")</f>
        <v xml:space="preserve"> </v>
      </c>
      <c r="G2047" s="24" t="str">
        <f>IF(_xlfn.XLOOKUP(A2047,Afastamentos!A:A,Afastamentos!F:F, "")=0, "", _xlfn.XLOOKUP(A2047,Afastamentos!A:A,Afastamentos!F:F, ""))</f>
        <v/>
      </c>
      <c r="H2047" s="14"/>
      <c r="I2047" s="14"/>
      <c r="J2047" s="14"/>
      <c r="K2047" s="5">
        <v>4</v>
      </c>
      <c r="L2047" s="40">
        <v>4</v>
      </c>
    </row>
    <row r="2048" spans="1:12" x14ac:dyDescent="0.35">
      <c r="A2048" s="16">
        <v>8766</v>
      </c>
      <c r="B2048" s="15" t="s">
        <v>4865</v>
      </c>
      <c r="C2048" s="14" t="s">
        <v>3429</v>
      </c>
      <c r="D2048" s="7">
        <v>40802</v>
      </c>
      <c r="E2048" s="7" t="str">
        <f>_xlfn.XLOOKUP(A2048,Afastamentes!A:A,Afastamentes!D:D, " ")</f>
        <v xml:space="preserve"> </v>
      </c>
      <c r="F2048" s="7" t="str">
        <f>_xlfn.XLOOKUP(A2048,Afastamentes!A:A,Afastamentes!E:E, " ")</f>
        <v xml:space="preserve"> </v>
      </c>
      <c r="G2048" s="7" t="str">
        <f>IF(_xlfn.XLOOKUP(A2144,Afastamentes!A:A,Afastamentes!F:F, "")=0, "", _xlfn.XLOOKUP(A2144,Afastamentes!A:A,Afastamentes!F:F, ""))</f>
        <v/>
      </c>
      <c r="H2048" s="14"/>
      <c r="I2048" s="14"/>
      <c r="J2048" s="14"/>
      <c r="K2048" s="5">
        <v>0</v>
      </c>
      <c r="L2048"/>
    </row>
    <row r="2049" spans="1:12" x14ac:dyDescent="0.35">
      <c r="A2049" s="16">
        <v>8767</v>
      </c>
      <c r="B2049" s="15" t="s">
        <v>4866</v>
      </c>
      <c r="C2049" s="14" t="s">
        <v>3429</v>
      </c>
      <c r="D2049" s="7">
        <v>40802</v>
      </c>
      <c r="E2049" s="7" t="str">
        <f>_xlfn.XLOOKUP(A2049,Afastamentes!A:A,Afastamentes!D:D, " ")</f>
        <v xml:space="preserve"> </v>
      </c>
      <c r="F2049" s="7" t="str">
        <f>_xlfn.XLOOKUP(A2049,Afastamentes!A:A,Afastamentes!E:E, " ")</f>
        <v xml:space="preserve"> </v>
      </c>
      <c r="G2049" s="7" t="str">
        <f>IF(_xlfn.XLOOKUP(A2145,Afastamentes!A:A,Afastamentes!F:F, "")=0, "", _xlfn.XLOOKUP(A2145,Afastamentes!A:A,Afastamentes!F:F, ""))</f>
        <v/>
      </c>
      <c r="H2049" s="14"/>
      <c r="I2049" s="14"/>
      <c r="J2049" s="14"/>
      <c r="K2049" s="5">
        <v>0</v>
      </c>
      <c r="L2049"/>
    </row>
    <row r="2050" spans="1:12" x14ac:dyDescent="0.35">
      <c r="A2050" s="16">
        <v>8768</v>
      </c>
      <c r="B2050" s="15" t="s">
        <v>3048</v>
      </c>
      <c r="C2050" s="14" t="s">
        <v>11</v>
      </c>
      <c r="D2050" s="7">
        <v>40802</v>
      </c>
      <c r="E2050" s="7" t="str">
        <f>_xlfn.XLOOKUP(A2050,Afastamentes!A:A,Afastamentes!D:D, " ")</f>
        <v xml:space="preserve"> </v>
      </c>
      <c r="F2050" s="7" t="str">
        <f>_xlfn.XLOOKUP(A2050,Afastamentes!A:A,Afastamentes!E:E, " ")</f>
        <v xml:space="preserve"> </v>
      </c>
      <c r="G2050" s="24" t="str">
        <f>IF(_xlfn.XLOOKUP(A2050,Afastamentos!A:A,Afastamentos!F:F, "")=0, "", _xlfn.XLOOKUP(A2050,Afastamentos!A:A,Afastamentos!F:F, ""))</f>
        <v/>
      </c>
      <c r="H2050" s="14"/>
      <c r="I2050" s="14"/>
      <c r="J2050" s="14"/>
      <c r="K2050" s="5">
        <v>4</v>
      </c>
      <c r="L2050" s="40">
        <v>4</v>
      </c>
    </row>
    <row r="2051" spans="1:12" x14ac:dyDescent="0.35">
      <c r="A2051" s="16">
        <v>8769</v>
      </c>
      <c r="B2051" s="15" t="s">
        <v>2460</v>
      </c>
      <c r="C2051" s="14" t="s">
        <v>11</v>
      </c>
      <c r="D2051" s="7">
        <v>40802</v>
      </c>
      <c r="E2051" s="7" t="str">
        <f>_xlfn.XLOOKUP(A2051,Afastamentes!A:A,Afastamentes!D:D, " ")</f>
        <v xml:space="preserve"> </v>
      </c>
      <c r="F2051" s="7" t="str">
        <f>_xlfn.XLOOKUP(A2051,Afastamentes!A:A,Afastamentes!E:E, " ")</f>
        <v xml:space="preserve"> </v>
      </c>
      <c r="G2051" s="24" t="str">
        <f>IF(_xlfn.XLOOKUP(A2051,Afastamentos!A:A,Afastamentos!F:F, "")=0, "", _xlfn.XLOOKUP(A2051,Afastamentos!A:A,Afastamentos!F:F, ""))</f>
        <v/>
      </c>
      <c r="H2051" s="14"/>
      <c r="I2051" s="14"/>
      <c r="J2051" s="14"/>
      <c r="K2051" s="5">
        <v>4</v>
      </c>
      <c r="L2051" s="40">
        <v>4</v>
      </c>
    </row>
    <row r="2052" spans="1:12" x14ac:dyDescent="0.35">
      <c r="A2052" s="16">
        <v>8770</v>
      </c>
      <c r="B2052" s="15" t="s">
        <v>4867</v>
      </c>
      <c r="C2052" s="14" t="s">
        <v>3429</v>
      </c>
      <c r="D2052" s="7">
        <v>40802</v>
      </c>
      <c r="E2052" s="7" t="str">
        <f>_xlfn.XLOOKUP(A2052,Afastamentes!A:A,Afastamentes!D:D, " ")</f>
        <v xml:space="preserve"> </v>
      </c>
      <c r="F2052" s="7" t="str">
        <f>_xlfn.XLOOKUP(A2052,Afastamentes!A:A,Afastamentes!E:E, " ")</f>
        <v xml:space="preserve"> </v>
      </c>
      <c r="G2052" s="7" t="str">
        <f>IF(_xlfn.XLOOKUP(A2148,Afastamentes!A:A,Afastamentes!F:F, "")=0, "", _xlfn.XLOOKUP(A2148,Afastamentes!A:A,Afastamentes!F:F, ""))</f>
        <v/>
      </c>
      <c r="H2052" s="14"/>
      <c r="I2052" s="14"/>
      <c r="J2052" s="14"/>
      <c r="K2052" s="5">
        <v>0</v>
      </c>
      <c r="L2052"/>
    </row>
    <row r="2053" spans="1:12" x14ac:dyDescent="0.35">
      <c r="A2053" s="16">
        <v>8771</v>
      </c>
      <c r="B2053" s="15" t="s">
        <v>4868</v>
      </c>
      <c r="C2053" s="14" t="s">
        <v>3429</v>
      </c>
      <c r="D2053" s="7">
        <v>40805</v>
      </c>
      <c r="E2053" s="7" t="str">
        <f>_xlfn.XLOOKUP(A2053,Afastamentes!A:A,Afastamentes!D:D, " ")</f>
        <v xml:space="preserve"> </v>
      </c>
      <c r="F2053" s="7" t="str">
        <f>_xlfn.XLOOKUP(A2053,Afastamentes!A:A,Afastamentes!E:E, " ")</f>
        <v xml:space="preserve"> </v>
      </c>
      <c r="G2053" s="7" t="str">
        <f>IF(_xlfn.XLOOKUP(A2149,Afastamentes!A:A,Afastamentes!F:F, "")=0, "", _xlfn.XLOOKUP(A2149,Afastamentes!A:A,Afastamentes!F:F, ""))</f>
        <v/>
      </c>
      <c r="H2053" s="14"/>
      <c r="I2053" s="14"/>
      <c r="J2053" s="14"/>
      <c r="K2053" s="5">
        <v>0</v>
      </c>
      <c r="L2053"/>
    </row>
    <row r="2054" spans="1:12" x14ac:dyDescent="0.35">
      <c r="A2054" s="16">
        <v>8772</v>
      </c>
      <c r="B2054" s="15" t="s">
        <v>4869</v>
      </c>
      <c r="C2054" s="14" t="s">
        <v>3429</v>
      </c>
      <c r="D2054" s="7">
        <v>40805</v>
      </c>
      <c r="E2054" s="7" t="str">
        <f>_xlfn.XLOOKUP(A2054,Afastamentes!A:A,Afastamentes!D:D, " ")</f>
        <v xml:space="preserve"> </v>
      </c>
      <c r="F2054" s="7" t="str">
        <f>_xlfn.XLOOKUP(A2054,Afastamentes!A:A,Afastamentes!E:E, " ")</f>
        <v xml:space="preserve"> </v>
      </c>
      <c r="G2054" s="7" t="str">
        <f>IF(_xlfn.XLOOKUP(A2150,Afastamentes!A:A,Afastamentes!F:F, "")=0, "", _xlfn.XLOOKUP(A2150,Afastamentes!A:A,Afastamentes!F:F, ""))</f>
        <v/>
      </c>
      <c r="H2054" s="14"/>
      <c r="I2054" s="14"/>
      <c r="J2054" s="14"/>
      <c r="K2054" s="5">
        <v>0</v>
      </c>
      <c r="L2054"/>
    </row>
    <row r="2055" spans="1:12" x14ac:dyDescent="0.35">
      <c r="A2055" s="16">
        <v>8773</v>
      </c>
      <c r="B2055" s="15" t="s">
        <v>4286</v>
      </c>
      <c r="C2055" s="14" t="s">
        <v>3429</v>
      </c>
      <c r="D2055" s="7">
        <v>40805</v>
      </c>
      <c r="E2055" s="7" t="str">
        <f>_xlfn.XLOOKUP(A2055,Afastamentes!A:A,Afastamentes!D:D, " ")</f>
        <v xml:space="preserve"> </v>
      </c>
      <c r="F2055" s="7" t="str">
        <f>_xlfn.XLOOKUP(A2055,Afastamentes!A:A,Afastamentes!E:E, " ")</f>
        <v xml:space="preserve"> </v>
      </c>
      <c r="G2055" s="7" t="str">
        <f>IF(_xlfn.XLOOKUP(A2151,Afastamentes!A:A,Afastamentes!F:F, "")=0, "", _xlfn.XLOOKUP(A2151,Afastamentes!A:A,Afastamentes!F:F, ""))</f>
        <v/>
      </c>
      <c r="H2055" s="14"/>
      <c r="I2055" s="14"/>
      <c r="J2055" s="14"/>
      <c r="K2055" s="5">
        <v>0</v>
      </c>
      <c r="L2055"/>
    </row>
    <row r="2056" spans="1:12" x14ac:dyDescent="0.35">
      <c r="A2056" s="16">
        <v>8774</v>
      </c>
      <c r="B2056" s="15" t="s">
        <v>4870</v>
      </c>
      <c r="C2056" s="14" t="s">
        <v>3429</v>
      </c>
      <c r="D2056" s="7">
        <v>40805</v>
      </c>
      <c r="E2056" s="7" t="str">
        <f>_xlfn.XLOOKUP(A2056,Afastamentes!A:A,Afastamentes!D:D, " ")</f>
        <v xml:space="preserve"> </v>
      </c>
      <c r="F2056" s="7" t="str">
        <f>_xlfn.XLOOKUP(A2056,Afastamentes!A:A,Afastamentes!E:E, " ")</f>
        <v xml:space="preserve"> </v>
      </c>
      <c r="G2056" s="7" t="str">
        <f>IF(_xlfn.XLOOKUP(A2152,Afastamentes!A:A,Afastamentes!F:F, "")=0, "", _xlfn.XLOOKUP(A2152,Afastamentes!A:A,Afastamentes!F:F, ""))</f>
        <v/>
      </c>
      <c r="H2056" s="14"/>
      <c r="I2056" s="14"/>
      <c r="J2056" s="14"/>
      <c r="K2056" s="5">
        <v>0</v>
      </c>
      <c r="L2056"/>
    </row>
    <row r="2057" spans="1:12" x14ac:dyDescent="0.35">
      <c r="A2057" s="16">
        <v>8775</v>
      </c>
      <c r="B2057" s="15" t="s">
        <v>4871</v>
      </c>
      <c r="C2057" s="14" t="s">
        <v>3429</v>
      </c>
      <c r="D2057" s="7">
        <v>40805</v>
      </c>
      <c r="E2057" s="7" t="str">
        <f>_xlfn.XLOOKUP(A2057,Afastamentes!A:A,Afastamentes!D:D, " ")</f>
        <v xml:space="preserve"> </v>
      </c>
      <c r="F2057" s="7" t="str">
        <f>_xlfn.XLOOKUP(A2057,Afastamentes!A:A,Afastamentes!E:E, " ")</f>
        <v xml:space="preserve"> </v>
      </c>
      <c r="G2057" s="7" t="str">
        <f>IF(_xlfn.XLOOKUP(A2153,Afastamentes!A:A,Afastamentes!F:F, "")=0, "", _xlfn.XLOOKUP(A2153,Afastamentes!A:A,Afastamentes!F:F, ""))</f>
        <v/>
      </c>
      <c r="H2057" s="14"/>
      <c r="I2057" s="14"/>
      <c r="J2057" s="14"/>
      <c r="K2057" s="5">
        <v>0</v>
      </c>
      <c r="L2057"/>
    </row>
    <row r="2058" spans="1:12" x14ac:dyDescent="0.35">
      <c r="A2058" s="16">
        <v>8776</v>
      </c>
      <c r="B2058" s="15" t="s">
        <v>4872</v>
      </c>
      <c r="C2058" s="14" t="s">
        <v>3429</v>
      </c>
      <c r="D2058" s="7">
        <v>40805</v>
      </c>
      <c r="E2058" s="7" t="str">
        <f>_xlfn.XLOOKUP(A2058,Afastamentes!A:A,Afastamentes!D:D, " ")</f>
        <v xml:space="preserve"> </v>
      </c>
      <c r="F2058" s="7" t="str">
        <f>_xlfn.XLOOKUP(A2058,Afastamentes!A:A,Afastamentes!E:E, " ")</f>
        <v xml:space="preserve"> </v>
      </c>
      <c r="G2058" s="7" t="str">
        <f>IF(_xlfn.XLOOKUP(A2154,Afastamentes!A:A,Afastamentes!F:F, "")=0, "", _xlfn.XLOOKUP(A2154,Afastamentes!A:A,Afastamentes!F:F, ""))</f>
        <v/>
      </c>
      <c r="H2058" s="14"/>
      <c r="I2058" s="14"/>
      <c r="J2058" s="14"/>
      <c r="K2058" s="5">
        <v>0</v>
      </c>
      <c r="L2058"/>
    </row>
    <row r="2059" spans="1:12" x14ac:dyDescent="0.35">
      <c r="A2059" s="16">
        <v>8777</v>
      </c>
      <c r="B2059" s="15" t="s">
        <v>4873</v>
      </c>
      <c r="C2059" s="14" t="s">
        <v>3429</v>
      </c>
      <c r="D2059" s="7">
        <v>40805</v>
      </c>
      <c r="E2059" s="7" t="str">
        <f>_xlfn.XLOOKUP(A2059,Afastamentes!A:A,Afastamentes!D:D, " ")</f>
        <v xml:space="preserve"> </v>
      </c>
      <c r="F2059" s="7" t="str">
        <f>_xlfn.XLOOKUP(A2059,Afastamentes!A:A,Afastamentes!E:E, " ")</f>
        <v xml:space="preserve"> </v>
      </c>
      <c r="G2059" s="7" t="str">
        <f>IF(_xlfn.XLOOKUP(A2155,Afastamentes!A:A,Afastamentes!F:F, "")=0, "", _xlfn.XLOOKUP(A2155,Afastamentes!A:A,Afastamentes!F:F, ""))</f>
        <v/>
      </c>
      <c r="H2059" s="14"/>
      <c r="I2059" s="14"/>
      <c r="J2059" s="14"/>
      <c r="K2059" s="5">
        <v>0</v>
      </c>
      <c r="L2059"/>
    </row>
    <row r="2060" spans="1:12" x14ac:dyDescent="0.35">
      <c r="A2060" s="16">
        <v>8778</v>
      </c>
      <c r="B2060" s="15" t="s">
        <v>589</v>
      </c>
      <c r="C2060" s="14" t="s">
        <v>11</v>
      </c>
      <c r="D2060" s="7">
        <v>40805</v>
      </c>
      <c r="E2060" s="7" t="str">
        <f>_xlfn.XLOOKUP(A2060,Afastamentes!A:A,Afastamentes!D:D, " ")</f>
        <v xml:space="preserve"> </v>
      </c>
      <c r="F2060" s="7" t="str">
        <f>_xlfn.XLOOKUP(A2060,Afastamentes!A:A,Afastamentes!E:E, " ")</f>
        <v xml:space="preserve"> </v>
      </c>
      <c r="G2060" s="24" t="str">
        <f>IF(_xlfn.XLOOKUP(A2060,Afastamentos!A:A,Afastamentos!F:F, "")=0, "", _xlfn.XLOOKUP(A2060,Afastamentos!A:A,Afastamentos!F:F, ""))</f>
        <v/>
      </c>
      <c r="H2060" s="14"/>
      <c r="I2060" s="14"/>
      <c r="J2060" s="14"/>
      <c r="K2060" s="5">
        <v>4</v>
      </c>
      <c r="L2060" s="40">
        <v>4</v>
      </c>
    </row>
    <row r="2061" spans="1:12" x14ac:dyDescent="0.35">
      <c r="A2061" s="16">
        <v>8779</v>
      </c>
      <c r="B2061" s="15" t="s">
        <v>4874</v>
      </c>
      <c r="C2061" s="14" t="s">
        <v>3429</v>
      </c>
      <c r="D2061" s="7">
        <v>40805</v>
      </c>
      <c r="E2061" s="7" t="str">
        <f>_xlfn.XLOOKUP(A2061,Afastamentes!A:A,Afastamentes!D:D, " ")</f>
        <v xml:space="preserve"> </v>
      </c>
      <c r="F2061" s="7" t="str">
        <f>_xlfn.XLOOKUP(A2061,Afastamentes!A:A,Afastamentes!E:E, " ")</f>
        <v xml:space="preserve"> </v>
      </c>
      <c r="G2061" s="7" t="str">
        <f>IF(_xlfn.XLOOKUP(A2157,Afastamentes!A:A,Afastamentes!F:F, "")=0, "", _xlfn.XLOOKUP(A2157,Afastamentes!A:A,Afastamentes!F:F, ""))</f>
        <v/>
      </c>
      <c r="H2061" s="14"/>
      <c r="I2061" s="14"/>
      <c r="J2061" s="14"/>
      <c r="K2061" s="5">
        <v>0</v>
      </c>
      <c r="L2061"/>
    </row>
    <row r="2062" spans="1:12" x14ac:dyDescent="0.35">
      <c r="A2062" s="16">
        <v>8780</v>
      </c>
      <c r="B2062" s="15" t="s">
        <v>885</v>
      </c>
      <c r="C2062" s="14" t="s">
        <v>11</v>
      </c>
      <c r="D2062" s="7">
        <v>40805</v>
      </c>
      <c r="E2062" s="7" t="str">
        <f>_xlfn.XLOOKUP(A2062,Afastamentes!A:A,Afastamentes!D:D, " ")</f>
        <v xml:space="preserve"> </v>
      </c>
      <c r="F2062" s="7" t="str">
        <f>_xlfn.XLOOKUP(A2062,Afastamentes!A:A,Afastamentes!E:E, " ")</f>
        <v xml:space="preserve"> </v>
      </c>
      <c r="G2062" s="24" t="str">
        <f>IF(_xlfn.XLOOKUP(A2062,Afastamentos!A:A,Afastamentos!F:F, "")=0, "", _xlfn.XLOOKUP(A2062,Afastamentos!A:A,Afastamentos!F:F, ""))</f>
        <v/>
      </c>
      <c r="H2062" s="14"/>
      <c r="I2062" s="14"/>
      <c r="J2062" s="14"/>
      <c r="K2062" s="5">
        <v>4</v>
      </c>
      <c r="L2062" s="40">
        <v>4</v>
      </c>
    </row>
    <row r="2063" spans="1:12" x14ac:dyDescent="0.35">
      <c r="A2063" s="16">
        <v>8781</v>
      </c>
      <c r="B2063" s="15" t="s">
        <v>4875</v>
      </c>
      <c r="C2063" s="14" t="s">
        <v>3429</v>
      </c>
      <c r="D2063" s="7">
        <v>40805</v>
      </c>
      <c r="E2063" s="7" t="str">
        <f>_xlfn.XLOOKUP(A2063,Afastamentes!A:A,Afastamentes!D:D, " ")</f>
        <v xml:space="preserve"> </v>
      </c>
      <c r="F2063" s="7" t="str">
        <f>_xlfn.XLOOKUP(A2063,Afastamentes!A:A,Afastamentes!E:E, " ")</f>
        <v xml:space="preserve"> </v>
      </c>
      <c r="G2063" s="7" t="str">
        <f>IF(_xlfn.XLOOKUP(A2159,Afastamentes!A:A,Afastamentes!F:F, "")=0, "", _xlfn.XLOOKUP(A2159,Afastamentes!A:A,Afastamentes!F:F, ""))</f>
        <v/>
      </c>
      <c r="H2063" s="14"/>
      <c r="I2063" s="14"/>
      <c r="J2063" s="14"/>
      <c r="K2063" s="5">
        <v>0</v>
      </c>
      <c r="L2063"/>
    </row>
    <row r="2064" spans="1:12" x14ac:dyDescent="0.35">
      <c r="A2064" s="16">
        <v>8782</v>
      </c>
      <c r="B2064" s="15" t="s">
        <v>4876</v>
      </c>
      <c r="C2064" s="14" t="s">
        <v>3429</v>
      </c>
      <c r="D2064" s="7">
        <v>40798</v>
      </c>
      <c r="E2064" s="7" t="str">
        <f>_xlfn.XLOOKUP(A2064,Afastamentes!A:A,Afastamentes!D:D, " ")</f>
        <v xml:space="preserve"> </v>
      </c>
      <c r="F2064" s="7" t="str">
        <f>_xlfn.XLOOKUP(A2064,Afastamentes!A:A,Afastamentes!E:E, " ")</f>
        <v xml:space="preserve"> </v>
      </c>
      <c r="G2064" s="7" t="str">
        <f>IF(_xlfn.XLOOKUP(A2160,Afastamentes!A:A,Afastamentes!F:F, "")=0, "", _xlfn.XLOOKUP(A2160,Afastamentes!A:A,Afastamentes!F:F, ""))</f>
        <v/>
      </c>
      <c r="H2064" s="14"/>
      <c r="I2064" s="14"/>
      <c r="J2064" s="14"/>
      <c r="K2064" s="5">
        <v>0</v>
      </c>
      <c r="L2064"/>
    </row>
    <row r="2065" spans="1:12" x14ac:dyDescent="0.35">
      <c r="A2065" s="16">
        <v>8783</v>
      </c>
      <c r="B2065" s="15" t="s">
        <v>1292</v>
      </c>
      <c r="C2065" s="14" t="s">
        <v>11</v>
      </c>
      <c r="D2065" s="7">
        <v>40807</v>
      </c>
      <c r="E2065" s="7" t="str">
        <f>_xlfn.XLOOKUP(A2065,Afastamentes!A:A,Afastamentes!D:D, " ")</f>
        <v xml:space="preserve"> </v>
      </c>
      <c r="F2065" s="7" t="str">
        <f>_xlfn.XLOOKUP(A2065,Afastamentes!A:A,Afastamentes!E:E, " ")</f>
        <v xml:space="preserve"> </v>
      </c>
      <c r="G2065" s="24" t="str">
        <f>IF(_xlfn.XLOOKUP(A2065,Afastamentos!A:A,Afastamentos!F:F, "")=0, "", _xlfn.XLOOKUP(A2065,Afastamentos!A:A,Afastamentos!F:F, ""))</f>
        <v/>
      </c>
      <c r="H2065" s="14"/>
      <c r="I2065" s="14"/>
      <c r="J2065" s="14"/>
      <c r="K2065" s="5">
        <v>4</v>
      </c>
      <c r="L2065" s="40">
        <v>4</v>
      </c>
    </row>
    <row r="2066" spans="1:12" x14ac:dyDescent="0.35">
      <c r="A2066" s="16">
        <v>8784</v>
      </c>
      <c r="B2066" s="15" t="s">
        <v>4877</v>
      </c>
      <c r="C2066" s="14" t="s">
        <v>3429</v>
      </c>
      <c r="D2066" s="7">
        <v>40807</v>
      </c>
      <c r="E2066" s="7" t="str">
        <f>_xlfn.XLOOKUP(A2066,Afastamentes!A:A,Afastamentes!D:D, " ")</f>
        <v xml:space="preserve"> </v>
      </c>
      <c r="F2066" s="7" t="str">
        <f>_xlfn.XLOOKUP(A2066,Afastamentes!A:A,Afastamentes!E:E, " ")</f>
        <v xml:space="preserve"> </v>
      </c>
      <c r="G2066" s="7" t="str">
        <f>IF(_xlfn.XLOOKUP(A2162,Afastamentes!A:A,Afastamentes!F:F, "")=0, "", _xlfn.XLOOKUP(A2162,Afastamentes!A:A,Afastamentes!F:F, ""))</f>
        <v/>
      </c>
      <c r="H2066" s="14"/>
      <c r="I2066" s="14"/>
      <c r="J2066" s="14"/>
      <c r="K2066" s="5">
        <v>0</v>
      </c>
      <c r="L2066"/>
    </row>
    <row r="2067" spans="1:12" x14ac:dyDescent="0.35">
      <c r="A2067" s="16">
        <v>8785</v>
      </c>
      <c r="B2067" s="15" t="s">
        <v>4878</v>
      </c>
      <c r="C2067" s="14" t="s">
        <v>3429</v>
      </c>
      <c r="D2067" s="7">
        <v>40809</v>
      </c>
      <c r="E2067" s="7" t="str">
        <f>_xlfn.XLOOKUP(A2067,Afastamentes!A:A,Afastamentes!D:D, " ")</f>
        <v xml:space="preserve"> </v>
      </c>
      <c r="F2067" s="7" t="str">
        <f>_xlfn.XLOOKUP(A2067,Afastamentes!A:A,Afastamentes!E:E, " ")</f>
        <v xml:space="preserve"> </v>
      </c>
      <c r="G2067" s="7" t="str">
        <f>IF(_xlfn.XLOOKUP(A2163,Afastamentes!A:A,Afastamentes!F:F, "")=0, "", _xlfn.XLOOKUP(A2163,Afastamentes!A:A,Afastamentes!F:F, ""))</f>
        <v/>
      </c>
      <c r="H2067" s="14"/>
      <c r="I2067" s="14"/>
      <c r="J2067" s="14"/>
      <c r="K2067" s="5">
        <v>0</v>
      </c>
      <c r="L2067"/>
    </row>
    <row r="2068" spans="1:12" x14ac:dyDescent="0.35">
      <c r="A2068" s="16">
        <v>8786</v>
      </c>
      <c r="B2068" s="15" t="s">
        <v>543</v>
      </c>
      <c r="C2068" s="14" t="s">
        <v>11</v>
      </c>
      <c r="D2068" s="7">
        <v>40809</v>
      </c>
      <c r="E2068" s="7" t="str">
        <f>_xlfn.XLOOKUP(A2068,Afastamentes!A:A,Afastamentes!D:D, " ")</f>
        <v xml:space="preserve"> </v>
      </c>
      <c r="F2068" s="7" t="str">
        <f>_xlfn.XLOOKUP(A2068,Afastamentes!A:A,Afastamentes!E:E, " ")</f>
        <v xml:space="preserve"> </v>
      </c>
      <c r="G2068" s="24" t="str">
        <f>IF(_xlfn.XLOOKUP(A2068,Afastamentos!A:A,Afastamentos!F:F, "")=0, "", _xlfn.XLOOKUP(A2068,Afastamentos!A:A,Afastamentos!F:F, ""))</f>
        <v/>
      </c>
      <c r="H2068" s="14"/>
      <c r="I2068" s="14"/>
      <c r="J2068" s="14"/>
      <c r="K2068" s="5">
        <v>4</v>
      </c>
      <c r="L2068" s="40">
        <v>4</v>
      </c>
    </row>
    <row r="2069" spans="1:12" x14ac:dyDescent="0.35">
      <c r="A2069" s="16">
        <v>8787</v>
      </c>
      <c r="B2069" s="15" t="s">
        <v>4879</v>
      </c>
      <c r="C2069" s="14" t="s">
        <v>3429</v>
      </c>
      <c r="D2069" s="7">
        <v>40809</v>
      </c>
      <c r="E2069" s="7" t="str">
        <f>_xlfn.XLOOKUP(A2069,Afastamentes!A:A,Afastamentes!D:D, " ")</f>
        <v xml:space="preserve"> </v>
      </c>
      <c r="F2069" s="7" t="str">
        <f>_xlfn.XLOOKUP(A2069,Afastamentes!A:A,Afastamentes!E:E, " ")</f>
        <v xml:space="preserve"> </v>
      </c>
      <c r="G2069" s="7" t="str">
        <f>IF(_xlfn.XLOOKUP(A2165,Afastamentes!A:A,Afastamentes!F:F, "")=0, "", _xlfn.XLOOKUP(A2165,Afastamentes!A:A,Afastamentes!F:F, ""))</f>
        <v/>
      </c>
      <c r="H2069" s="14"/>
      <c r="I2069" s="14"/>
      <c r="J2069" s="14"/>
      <c r="K2069" s="5">
        <v>0</v>
      </c>
      <c r="L2069"/>
    </row>
    <row r="2070" spans="1:12" x14ac:dyDescent="0.35">
      <c r="A2070" s="16">
        <v>8788</v>
      </c>
      <c r="B2070" s="15" t="s">
        <v>2369</v>
      </c>
      <c r="C2070" s="14" t="s">
        <v>11</v>
      </c>
      <c r="D2070" s="7">
        <v>40809</v>
      </c>
      <c r="E2070" s="7" t="str">
        <f>_xlfn.XLOOKUP(A2070,Afastamentes!A:A,Afastamentes!D:D, " ")</f>
        <v xml:space="preserve"> </v>
      </c>
      <c r="F2070" s="7" t="str">
        <f>_xlfn.XLOOKUP(A2070,Afastamentes!A:A,Afastamentes!E:E, " ")</f>
        <v xml:space="preserve"> </v>
      </c>
      <c r="G2070" s="24" t="str">
        <f>IF(_xlfn.XLOOKUP(A2070,Afastamentos!A:A,Afastamentos!F:F, "")=0, "", _xlfn.XLOOKUP(A2070,Afastamentos!A:A,Afastamentos!F:F, ""))</f>
        <v/>
      </c>
      <c r="H2070" s="14"/>
      <c r="I2070" s="14"/>
      <c r="J2070" s="14"/>
      <c r="K2070" s="5">
        <v>4</v>
      </c>
      <c r="L2070" s="40">
        <v>4</v>
      </c>
    </row>
    <row r="2071" spans="1:12" x14ac:dyDescent="0.35">
      <c r="A2071" s="16">
        <v>8789</v>
      </c>
      <c r="B2071" s="15" t="s">
        <v>4880</v>
      </c>
      <c r="C2071" s="14" t="s">
        <v>3429</v>
      </c>
      <c r="D2071" s="7">
        <v>40809</v>
      </c>
      <c r="E2071" s="7" t="str">
        <f>_xlfn.XLOOKUP(A2071,Afastamentes!A:A,Afastamentes!D:D, " ")</f>
        <v xml:space="preserve"> </v>
      </c>
      <c r="F2071" s="7" t="str">
        <f>_xlfn.XLOOKUP(A2071,Afastamentes!A:A,Afastamentes!E:E, " ")</f>
        <v xml:space="preserve"> </v>
      </c>
      <c r="G2071" s="7" t="str">
        <f>IF(_xlfn.XLOOKUP(A2167,Afastamentes!A:A,Afastamentes!F:F, "")=0, "", _xlfn.XLOOKUP(A2167,Afastamentes!A:A,Afastamentes!F:F, ""))</f>
        <v/>
      </c>
      <c r="H2071" s="14"/>
      <c r="I2071" s="14"/>
      <c r="J2071" s="14"/>
      <c r="K2071" s="5">
        <v>0</v>
      </c>
      <c r="L2071"/>
    </row>
    <row r="2072" spans="1:12" x14ac:dyDescent="0.35">
      <c r="A2072" s="16">
        <v>8790</v>
      </c>
      <c r="B2072" s="15" t="s">
        <v>4881</v>
      </c>
      <c r="C2072" s="14" t="s">
        <v>3429</v>
      </c>
      <c r="D2072" s="7">
        <v>40820</v>
      </c>
      <c r="E2072" s="7" t="str">
        <f>_xlfn.XLOOKUP(A2072,Afastamentes!A:A,Afastamentes!D:D, " ")</f>
        <v xml:space="preserve"> </v>
      </c>
      <c r="F2072" s="7" t="str">
        <f>_xlfn.XLOOKUP(A2072,Afastamentes!A:A,Afastamentes!E:E, " ")</f>
        <v xml:space="preserve"> </v>
      </c>
      <c r="G2072" s="7" t="str">
        <f>IF(_xlfn.XLOOKUP(A2168,Afastamentes!A:A,Afastamentes!F:F, "")=0, "", _xlfn.XLOOKUP(A2168,Afastamentes!A:A,Afastamentes!F:F, ""))</f>
        <v/>
      </c>
      <c r="H2072" s="14"/>
      <c r="I2072" s="14"/>
      <c r="J2072" s="14"/>
      <c r="K2072" s="5">
        <v>0</v>
      </c>
      <c r="L2072"/>
    </row>
    <row r="2073" spans="1:12" x14ac:dyDescent="0.35">
      <c r="A2073" s="16">
        <v>8791</v>
      </c>
      <c r="B2073" s="15" t="s">
        <v>4882</v>
      </c>
      <c r="C2073" s="14" t="s">
        <v>3429</v>
      </c>
      <c r="D2073" s="7">
        <v>40820</v>
      </c>
      <c r="E2073" s="7" t="str">
        <f>_xlfn.XLOOKUP(A2073,Afastamentes!A:A,Afastamentes!D:D, " ")</f>
        <v xml:space="preserve"> </v>
      </c>
      <c r="F2073" s="7" t="str">
        <f>_xlfn.XLOOKUP(A2073,Afastamentes!A:A,Afastamentes!E:E, " ")</f>
        <v xml:space="preserve"> </v>
      </c>
      <c r="G2073" s="7" t="str">
        <f>IF(_xlfn.XLOOKUP(A2169,Afastamentes!A:A,Afastamentes!F:F, "")=0, "", _xlfn.XLOOKUP(A2169,Afastamentes!A:A,Afastamentes!F:F, ""))</f>
        <v/>
      </c>
      <c r="H2073" s="14"/>
      <c r="I2073" s="14"/>
      <c r="J2073" s="14"/>
      <c r="K2073" s="5">
        <v>0</v>
      </c>
      <c r="L2073"/>
    </row>
    <row r="2074" spans="1:12" x14ac:dyDescent="0.35">
      <c r="A2074" s="16">
        <v>8792</v>
      </c>
      <c r="B2074" s="15" t="s">
        <v>15</v>
      </c>
      <c r="C2074" s="14" t="s">
        <v>11</v>
      </c>
      <c r="D2074" s="7">
        <v>40820</v>
      </c>
      <c r="E2074" s="7" t="str">
        <f>_xlfn.XLOOKUP(A2074,Afastamentes!A:A,Afastamentes!D:D, " ")</f>
        <v xml:space="preserve"> </v>
      </c>
      <c r="F2074" s="7" t="str">
        <f>_xlfn.XLOOKUP(A2074,Afastamentes!A:A,Afastamentes!E:E, " ")</f>
        <v xml:space="preserve"> </v>
      </c>
      <c r="G2074" s="24" t="str">
        <f>IF(_xlfn.XLOOKUP(A2074,Afastamentos!A:A,Afastamentos!F:F, "")=0, "", _xlfn.XLOOKUP(A2074,Afastamentos!A:A,Afastamentos!F:F, ""))</f>
        <v/>
      </c>
      <c r="H2074" s="14"/>
      <c r="I2074" s="14"/>
      <c r="J2074" s="14"/>
      <c r="K2074" s="5">
        <v>4</v>
      </c>
      <c r="L2074" s="40">
        <v>4</v>
      </c>
    </row>
    <row r="2075" spans="1:12" x14ac:dyDescent="0.35">
      <c r="A2075" s="16">
        <v>8793</v>
      </c>
      <c r="B2075" s="15" t="s">
        <v>4883</v>
      </c>
      <c r="C2075" s="14" t="s">
        <v>3429</v>
      </c>
      <c r="D2075" s="7">
        <v>40820</v>
      </c>
      <c r="E2075" s="7" t="str">
        <f>_xlfn.XLOOKUP(A2075,Afastamentes!A:A,Afastamentes!D:D, " ")</f>
        <v xml:space="preserve"> </v>
      </c>
      <c r="F2075" s="7" t="str">
        <f>_xlfn.XLOOKUP(A2075,Afastamentes!A:A,Afastamentes!E:E, " ")</f>
        <v xml:space="preserve"> </v>
      </c>
      <c r="G2075" s="7" t="str">
        <f>IF(_xlfn.XLOOKUP(A2171,Afastamentes!A:A,Afastamentes!F:F, "")=0, "", _xlfn.XLOOKUP(A2171,Afastamentes!A:A,Afastamentes!F:F, ""))</f>
        <v/>
      </c>
      <c r="H2075" s="14"/>
      <c r="I2075" s="14"/>
      <c r="J2075" s="14"/>
      <c r="K2075" s="5">
        <v>0</v>
      </c>
      <c r="L2075"/>
    </row>
    <row r="2076" spans="1:12" x14ac:dyDescent="0.35">
      <c r="A2076" s="16">
        <v>8794</v>
      </c>
      <c r="B2076" s="15" t="s">
        <v>2881</v>
      </c>
      <c r="C2076" s="14" t="s">
        <v>11</v>
      </c>
      <c r="D2076" s="7">
        <v>40820</v>
      </c>
      <c r="E2076" s="7" t="str">
        <f>_xlfn.XLOOKUP(A2076,Afastamentes!A:A,Afastamentes!D:D, " ")</f>
        <v xml:space="preserve"> </v>
      </c>
      <c r="F2076" s="7" t="str">
        <f>_xlfn.XLOOKUP(A2076,Afastamentes!A:A,Afastamentes!E:E, " ")</f>
        <v xml:space="preserve"> </v>
      </c>
      <c r="G2076" s="24" t="str">
        <f>IF(_xlfn.XLOOKUP(A2076,Afastamentos!A:A,Afastamentos!F:F, "")=0, "", _xlfn.XLOOKUP(A2076,Afastamentos!A:A,Afastamentos!F:F, ""))</f>
        <v/>
      </c>
      <c r="H2076" s="14"/>
      <c r="I2076" s="14"/>
      <c r="J2076" s="14"/>
      <c r="K2076" s="5">
        <v>4</v>
      </c>
      <c r="L2076" s="40">
        <v>4</v>
      </c>
    </row>
    <row r="2077" spans="1:12" x14ac:dyDescent="0.35">
      <c r="A2077" s="16">
        <v>8795</v>
      </c>
      <c r="B2077" s="15" t="s">
        <v>4884</v>
      </c>
      <c r="C2077" s="14" t="s">
        <v>3429</v>
      </c>
      <c r="D2077" s="7">
        <v>40820</v>
      </c>
      <c r="E2077" s="7" t="str">
        <f>_xlfn.XLOOKUP(A2077,Afastamentes!A:A,Afastamentes!D:D, " ")</f>
        <v xml:space="preserve"> </v>
      </c>
      <c r="F2077" s="7" t="str">
        <f>_xlfn.XLOOKUP(A2077,Afastamentes!A:A,Afastamentes!E:E, " ")</f>
        <v xml:space="preserve"> </v>
      </c>
      <c r="G2077" s="7" t="str">
        <f>IF(_xlfn.XLOOKUP(A2173,Afastamentes!A:A,Afastamentes!F:F, "")=0, "", _xlfn.XLOOKUP(A2173,Afastamentes!A:A,Afastamentes!F:F, ""))</f>
        <v/>
      </c>
      <c r="H2077" s="14"/>
      <c r="I2077" s="14"/>
      <c r="J2077" s="14"/>
      <c r="K2077" s="5">
        <v>0</v>
      </c>
      <c r="L2077"/>
    </row>
    <row r="2078" spans="1:12" x14ac:dyDescent="0.35">
      <c r="A2078" s="16">
        <v>8796</v>
      </c>
      <c r="B2078" s="15" t="s">
        <v>4885</v>
      </c>
      <c r="C2078" s="14" t="s">
        <v>3429</v>
      </c>
      <c r="D2078" s="7">
        <v>40820</v>
      </c>
      <c r="E2078" s="7" t="str">
        <f>_xlfn.XLOOKUP(A2078,Afastamentes!A:A,Afastamentes!D:D, " ")</f>
        <v xml:space="preserve"> </v>
      </c>
      <c r="F2078" s="7" t="str">
        <f>_xlfn.XLOOKUP(A2078,Afastamentes!A:A,Afastamentes!E:E, " ")</f>
        <v xml:space="preserve"> </v>
      </c>
      <c r="G2078" s="7" t="str">
        <f>IF(_xlfn.XLOOKUP(A2174,Afastamentes!A:A,Afastamentes!F:F, "")=0, "", _xlfn.XLOOKUP(A2174,Afastamentes!A:A,Afastamentes!F:F, ""))</f>
        <v/>
      </c>
      <c r="H2078" s="14"/>
      <c r="I2078" s="14"/>
      <c r="J2078" s="14"/>
      <c r="K2078" s="5">
        <v>0</v>
      </c>
      <c r="L2078"/>
    </row>
    <row r="2079" spans="1:12" x14ac:dyDescent="0.35">
      <c r="A2079" s="16">
        <v>8797</v>
      </c>
      <c r="B2079" s="15" t="s">
        <v>4886</v>
      </c>
      <c r="C2079" s="14" t="s">
        <v>3429</v>
      </c>
      <c r="D2079" s="7">
        <v>40820</v>
      </c>
      <c r="E2079" s="7" t="str">
        <f>_xlfn.XLOOKUP(A2079,Afastamentes!A:A,Afastamentes!D:D, " ")</f>
        <v xml:space="preserve"> </v>
      </c>
      <c r="F2079" s="7" t="str">
        <f>_xlfn.XLOOKUP(A2079,Afastamentes!A:A,Afastamentes!E:E, " ")</f>
        <v xml:space="preserve"> </v>
      </c>
      <c r="G2079" s="7" t="str">
        <f>IF(_xlfn.XLOOKUP(A2175,Afastamentes!A:A,Afastamentes!F:F, "")=0, "", _xlfn.XLOOKUP(A2175,Afastamentes!A:A,Afastamentes!F:F, ""))</f>
        <v/>
      </c>
      <c r="H2079" s="14"/>
      <c r="I2079" s="14"/>
      <c r="J2079" s="14"/>
      <c r="K2079" s="5">
        <v>0</v>
      </c>
      <c r="L2079"/>
    </row>
    <row r="2080" spans="1:12" x14ac:dyDescent="0.35">
      <c r="A2080" s="16">
        <v>8798</v>
      </c>
      <c r="B2080" s="15" t="s">
        <v>4887</v>
      </c>
      <c r="C2080" s="14" t="s">
        <v>3429</v>
      </c>
      <c r="D2080" s="7">
        <v>40820</v>
      </c>
      <c r="E2080" s="7" t="str">
        <f>_xlfn.XLOOKUP(A2080,Afastamentes!A:A,Afastamentes!D:D, " ")</f>
        <v xml:space="preserve"> </v>
      </c>
      <c r="F2080" s="7" t="str">
        <f>_xlfn.XLOOKUP(A2080,Afastamentes!A:A,Afastamentes!E:E, " ")</f>
        <v xml:space="preserve"> </v>
      </c>
      <c r="G2080" s="7" t="str">
        <f>IF(_xlfn.XLOOKUP(A2176,Afastamentes!A:A,Afastamentes!F:F, "")=0, "", _xlfn.XLOOKUP(A2176,Afastamentes!A:A,Afastamentes!F:F, ""))</f>
        <v/>
      </c>
      <c r="H2080" s="14"/>
      <c r="I2080" s="14"/>
      <c r="J2080" s="14"/>
      <c r="K2080" s="5">
        <v>0</v>
      </c>
      <c r="L2080"/>
    </row>
    <row r="2081" spans="1:12" x14ac:dyDescent="0.35">
      <c r="A2081" s="16">
        <v>8799</v>
      </c>
      <c r="B2081" s="15" t="s">
        <v>4888</v>
      </c>
      <c r="C2081" s="14" t="s">
        <v>3429</v>
      </c>
      <c r="D2081" s="7">
        <v>40823</v>
      </c>
      <c r="E2081" s="7" t="str">
        <f>_xlfn.XLOOKUP(A2081,Afastamentes!A:A,Afastamentes!D:D, " ")</f>
        <v xml:space="preserve"> </v>
      </c>
      <c r="F2081" s="7" t="str">
        <f>_xlfn.XLOOKUP(A2081,Afastamentes!A:A,Afastamentes!E:E, " ")</f>
        <v xml:space="preserve"> </v>
      </c>
      <c r="G2081" s="7" t="str">
        <f>IF(_xlfn.XLOOKUP(A2177,Afastamentes!A:A,Afastamentes!F:F, "")=0, "", _xlfn.XLOOKUP(A2177,Afastamentes!A:A,Afastamentes!F:F, ""))</f>
        <v/>
      </c>
      <c r="H2081" s="14"/>
      <c r="I2081" s="14"/>
      <c r="J2081" s="14"/>
      <c r="K2081" s="5">
        <v>0</v>
      </c>
      <c r="L2081"/>
    </row>
    <row r="2082" spans="1:12" x14ac:dyDescent="0.35">
      <c r="A2082" s="16">
        <v>8800</v>
      </c>
      <c r="B2082" s="15" t="s">
        <v>4889</v>
      </c>
      <c r="C2082" s="14" t="s">
        <v>3429</v>
      </c>
      <c r="D2082" s="7">
        <v>40826</v>
      </c>
      <c r="E2082" s="7" t="str">
        <f>_xlfn.XLOOKUP(A2082,Afastamentes!A:A,Afastamentes!D:D, " ")</f>
        <v xml:space="preserve"> </v>
      </c>
      <c r="F2082" s="7" t="str">
        <f>_xlfn.XLOOKUP(A2082,Afastamentes!A:A,Afastamentes!E:E, " ")</f>
        <v xml:space="preserve"> </v>
      </c>
      <c r="G2082" s="7" t="str">
        <f>IF(_xlfn.XLOOKUP(A2178,Afastamentes!A:A,Afastamentes!F:F, "")=0, "", _xlfn.XLOOKUP(A2178,Afastamentes!A:A,Afastamentes!F:F, ""))</f>
        <v/>
      </c>
      <c r="H2082" s="14"/>
      <c r="I2082" s="14"/>
      <c r="J2082" s="14"/>
      <c r="K2082" s="5">
        <v>0</v>
      </c>
      <c r="L2082"/>
    </row>
    <row r="2083" spans="1:12" x14ac:dyDescent="0.35">
      <c r="A2083" s="16">
        <v>8801</v>
      </c>
      <c r="B2083" s="15" t="s">
        <v>4890</v>
      </c>
      <c r="C2083" s="14" t="s">
        <v>3429</v>
      </c>
      <c r="D2083" s="7">
        <v>40826</v>
      </c>
      <c r="E2083" s="7" t="str">
        <f>_xlfn.XLOOKUP(A2083,Afastamentes!A:A,Afastamentes!D:D, " ")</f>
        <v xml:space="preserve"> </v>
      </c>
      <c r="F2083" s="7" t="str">
        <f>_xlfn.XLOOKUP(A2083,Afastamentes!A:A,Afastamentes!E:E, " ")</f>
        <v xml:space="preserve"> </v>
      </c>
      <c r="G2083" s="7" t="str">
        <f>IF(_xlfn.XLOOKUP(A2179,Afastamentes!A:A,Afastamentes!F:F, "")=0, "", _xlfn.XLOOKUP(A2179,Afastamentes!A:A,Afastamentes!F:F, ""))</f>
        <v/>
      </c>
      <c r="H2083" s="14"/>
      <c r="I2083" s="14"/>
      <c r="J2083" s="14"/>
      <c r="K2083" s="5">
        <v>0</v>
      </c>
      <c r="L2083"/>
    </row>
    <row r="2084" spans="1:12" x14ac:dyDescent="0.35">
      <c r="A2084" s="16">
        <v>8802</v>
      </c>
      <c r="B2084" s="15" t="s">
        <v>4891</v>
      </c>
      <c r="C2084" s="14" t="s">
        <v>3429</v>
      </c>
      <c r="D2084" s="7">
        <v>40826</v>
      </c>
      <c r="E2084" s="7" t="str">
        <f>_xlfn.XLOOKUP(A2084,Afastamentes!A:A,Afastamentes!D:D, " ")</f>
        <v xml:space="preserve"> </v>
      </c>
      <c r="F2084" s="7" t="str">
        <f>_xlfn.XLOOKUP(A2084,Afastamentes!A:A,Afastamentes!E:E, " ")</f>
        <v xml:space="preserve"> </v>
      </c>
      <c r="G2084" s="7" t="str">
        <f>IF(_xlfn.XLOOKUP(A2180,Afastamentes!A:A,Afastamentes!F:F, "")=0, "", _xlfn.XLOOKUP(A2180,Afastamentes!A:A,Afastamentes!F:F, ""))</f>
        <v/>
      </c>
      <c r="H2084" s="14"/>
      <c r="I2084" s="14"/>
      <c r="J2084" s="14"/>
      <c r="K2084" s="5">
        <v>0</v>
      </c>
      <c r="L2084"/>
    </row>
    <row r="2085" spans="1:12" x14ac:dyDescent="0.35">
      <c r="A2085" s="16">
        <v>8803</v>
      </c>
      <c r="B2085" s="15" t="s">
        <v>4892</v>
      </c>
      <c r="C2085" s="14" t="s">
        <v>3429</v>
      </c>
      <c r="D2085" s="7">
        <v>40834</v>
      </c>
      <c r="E2085" s="7" t="str">
        <f>_xlfn.XLOOKUP(A2085,Afastamentes!A:A,Afastamentes!D:D, " ")</f>
        <v xml:space="preserve"> </v>
      </c>
      <c r="F2085" s="7" t="str">
        <f>_xlfn.XLOOKUP(A2085,Afastamentes!A:A,Afastamentes!E:E, " ")</f>
        <v xml:space="preserve"> </v>
      </c>
      <c r="G2085" s="7" t="str">
        <f>IF(_xlfn.XLOOKUP(A2181,Afastamentes!A:A,Afastamentes!F:F, "")=0, "", _xlfn.XLOOKUP(A2181,Afastamentes!A:A,Afastamentes!F:F, ""))</f>
        <v/>
      </c>
      <c r="H2085" s="14"/>
      <c r="I2085" s="14"/>
      <c r="J2085" s="14"/>
      <c r="K2085" s="5">
        <v>0</v>
      </c>
      <c r="L2085"/>
    </row>
    <row r="2086" spans="1:12" x14ac:dyDescent="0.35">
      <c r="A2086" s="16">
        <v>8804</v>
      </c>
      <c r="B2086" s="15" t="s">
        <v>4893</v>
      </c>
      <c r="C2086" s="14" t="s">
        <v>3429</v>
      </c>
      <c r="D2086" s="7">
        <v>40834</v>
      </c>
      <c r="E2086" s="7" t="str">
        <f>_xlfn.XLOOKUP(A2086,Afastamentes!A:A,Afastamentes!D:D, " ")</f>
        <v xml:space="preserve"> </v>
      </c>
      <c r="F2086" s="7" t="str">
        <f>_xlfn.XLOOKUP(A2086,Afastamentes!A:A,Afastamentes!E:E, " ")</f>
        <v xml:space="preserve"> </v>
      </c>
      <c r="G2086" s="7" t="str">
        <f>IF(_xlfn.XLOOKUP(A2182,Afastamentes!A:A,Afastamentes!F:F, "")=0, "", _xlfn.XLOOKUP(A2182,Afastamentes!A:A,Afastamentes!F:F, ""))</f>
        <v/>
      </c>
      <c r="H2086" s="14"/>
      <c r="I2086" s="14"/>
      <c r="J2086" s="14"/>
      <c r="K2086" s="5">
        <v>0</v>
      </c>
      <c r="L2086"/>
    </row>
    <row r="2087" spans="1:12" x14ac:dyDescent="0.35">
      <c r="A2087" s="16">
        <v>8805</v>
      </c>
      <c r="B2087" s="15" t="s">
        <v>4894</v>
      </c>
      <c r="C2087" s="14" t="s">
        <v>3429</v>
      </c>
      <c r="D2087" s="7">
        <v>40834</v>
      </c>
      <c r="E2087" s="7" t="str">
        <f>_xlfn.XLOOKUP(A2087,Afastamentes!A:A,Afastamentes!D:D, " ")</f>
        <v xml:space="preserve"> </v>
      </c>
      <c r="F2087" s="7" t="str">
        <f>_xlfn.XLOOKUP(A2087,Afastamentes!A:A,Afastamentes!E:E, " ")</f>
        <v xml:space="preserve"> </v>
      </c>
      <c r="G2087" s="7" t="str">
        <f>IF(_xlfn.XLOOKUP(A2183,Afastamentes!A:A,Afastamentes!F:F, "")=0, "", _xlfn.XLOOKUP(A2183,Afastamentes!A:A,Afastamentes!F:F, ""))</f>
        <v/>
      </c>
      <c r="H2087" s="14"/>
      <c r="I2087" s="14"/>
      <c r="J2087" s="14"/>
      <c r="K2087" s="5">
        <v>0</v>
      </c>
      <c r="L2087"/>
    </row>
    <row r="2088" spans="1:12" x14ac:dyDescent="0.35">
      <c r="A2088" s="16">
        <v>8806</v>
      </c>
      <c r="B2088" s="15" t="s">
        <v>4895</v>
      </c>
      <c r="C2088" s="14" t="s">
        <v>3429</v>
      </c>
      <c r="D2088" s="7">
        <v>40835</v>
      </c>
      <c r="E2088" s="7" t="str">
        <f>_xlfn.XLOOKUP(A2088,Afastamentes!A:A,Afastamentes!D:D, " ")</f>
        <v xml:space="preserve"> </v>
      </c>
      <c r="F2088" s="7" t="str">
        <f>_xlfn.XLOOKUP(A2088,Afastamentes!A:A,Afastamentes!E:E, " ")</f>
        <v xml:space="preserve"> </v>
      </c>
      <c r="G2088" s="7" t="str">
        <f>IF(_xlfn.XLOOKUP(A2184,Afastamentes!A:A,Afastamentes!F:F, "")=0, "", _xlfn.XLOOKUP(A2184,Afastamentes!A:A,Afastamentes!F:F, ""))</f>
        <v/>
      </c>
      <c r="H2088" s="14"/>
      <c r="I2088" s="14"/>
      <c r="J2088" s="14"/>
      <c r="K2088" s="5">
        <v>0</v>
      </c>
      <c r="L2088"/>
    </row>
    <row r="2089" spans="1:12" x14ac:dyDescent="0.35">
      <c r="A2089" s="16">
        <v>8807</v>
      </c>
      <c r="B2089" s="15" t="s">
        <v>4896</v>
      </c>
      <c r="C2089" s="14" t="s">
        <v>3429</v>
      </c>
      <c r="D2089" s="7">
        <v>40835</v>
      </c>
      <c r="E2089" s="7" t="str">
        <f>_xlfn.XLOOKUP(A2089,Afastamentes!A:A,Afastamentes!D:D, " ")</f>
        <v xml:space="preserve"> </v>
      </c>
      <c r="F2089" s="7" t="str">
        <f>_xlfn.XLOOKUP(A2089,Afastamentes!A:A,Afastamentes!E:E, " ")</f>
        <v xml:space="preserve"> </v>
      </c>
      <c r="G2089" s="7" t="str">
        <f>IF(_xlfn.XLOOKUP(A2185,Afastamentes!A:A,Afastamentes!F:F, "")=0, "", _xlfn.XLOOKUP(A2185,Afastamentes!A:A,Afastamentes!F:F, ""))</f>
        <v/>
      </c>
      <c r="H2089" s="14"/>
      <c r="I2089" s="14"/>
      <c r="J2089" s="14"/>
      <c r="K2089" s="5">
        <v>0</v>
      </c>
      <c r="L2089"/>
    </row>
    <row r="2090" spans="1:12" x14ac:dyDescent="0.35">
      <c r="A2090" s="16">
        <v>8808</v>
      </c>
      <c r="B2090" s="15" t="s">
        <v>4897</v>
      </c>
      <c r="C2090" s="14" t="s">
        <v>3429</v>
      </c>
      <c r="D2090" s="7">
        <v>40835</v>
      </c>
      <c r="E2090" s="7" t="str">
        <f>_xlfn.XLOOKUP(A2090,Afastamentes!A:A,Afastamentes!D:D, " ")</f>
        <v xml:space="preserve"> </v>
      </c>
      <c r="F2090" s="7" t="str">
        <f>_xlfn.XLOOKUP(A2090,Afastamentes!A:A,Afastamentes!E:E, " ")</f>
        <v xml:space="preserve"> </v>
      </c>
      <c r="G2090" s="7" t="str">
        <f>IF(_xlfn.XLOOKUP(A2186,Afastamentes!A:A,Afastamentes!F:F, "")=0, "", _xlfn.XLOOKUP(A2186,Afastamentes!A:A,Afastamentes!F:F, ""))</f>
        <v/>
      </c>
      <c r="H2090" s="14"/>
      <c r="I2090" s="14"/>
      <c r="J2090" s="14"/>
      <c r="K2090" s="5">
        <v>0</v>
      </c>
      <c r="L2090"/>
    </row>
    <row r="2091" spans="1:12" x14ac:dyDescent="0.35">
      <c r="A2091" s="16">
        <v>8809</v>
      </c>
      <c r="B2091" s="15" t="s">
        <v>4898</v>
      </c>
      <c r="C2091" s="14" t="s">
        <v>3429</v>
      </c>
      <c r="D2091" s="7">
        <v>40835</v>
      </c>
      <c r="E2091" s="7" t="str">
        <f>_xlfn.XLOOKUP(A2091,Afastamentes!A:A,Afastamentes!D:D, " ")</f>
        <v xml:space="preserve"> </v>
      </c>
      <c r="F2091" s="7" t="str">
        <f>_xlfn.XLOOKUP(A2091,Afastamentes!A:A,Afastamentes!E:E, " ")</f>
        <v xml:space="preserve"> </v>
      </c>
      <c r="G2091" s="7" t="str">
        <f>IF(_xlfn.XLOOKUP(A2187,Afastamentes!A:A,Afastamentes!F:F, "")=0, "", _xlfn.XLOOKUP(A2187,Afastamentes!A:A,Afastamentes!F:F, ""))</f>
        <v/>
      </c>
      <c r="H2091" s="14"/>
      <c r="I2091" s="14"/>
      <c r="J2091" s="14"/>
      <c r="K2091" s="5">
        <v>0</v>
      </c>
      <c r="L2091"/>
    </row>
    <row r="2092" spans="1:12" x14ac:dyDescent="0.35">
      <c r="A2092" s="16">
        <v>8810</v>
      </c>
      <c r="B2092" s="15" t="s">
        <v>1507</v>
      </c>
      <c r="C2092" s="14" t="s">
        <v>11</v>
      </c>
      <c r="D2092" s="7">
        <v>40835</v>
      </c>
      <c r="E2092" s="7" t="str">
        <f>_xlfn.XLOOKUP(A2092,Afastamentes!A:A,Afastamentes!D:D, " ")</f>
        <v xml:space="preserve"> </v>
      </c>
      <c r="F2092" s="7" t="str">
        <f>_xlfn.XLOOKUP(A2092,Afastamentes!A:A,Afastamentes!E:E, " ")</f>
        <v xml:space="preserve"> </v>
      </c>
      <c r="G2092" s="24" t="str">
        <f>IF(_xlfn.XLOOKUP(A2092,Afastamentos!A:A,Afastamentos!F:F, "")=0, "", _xlfn.XLOOKUP(A2092,Afastamentos!A:A,Afastamentos!F:F, ""))</f>
        <v/>
      </c>
      <c r="H2092" s="14"/>
      <c r="I2092" s="14"/>
      <c r="J2092" s="14"/>
      <c r="K2092" s="5">
        <v>4</v>
      </c>
      <c r="L2092" s="40">
        <v>4</v>
      </c>
    </row>
    <row r="2093" spans="1:12" x14ac:dyDescent="0.35">
      <c r="A2093" s="16">
        <v>8811</v>
      </c>
      <c r="B2093" s="15" t="s">
        <v>2563</v>
      </c>
      <c r="C2093" s="14" t="s">
        <v>11</v>
      </c>
      <c r="D2093" s="7">
        <v>40835</v>
      </c>
      <c r="E2093" s="7" t="str">
        <f>_xlfn.XLOOKUP(A2093,Afastamentes!A:A,Afastamentes!D:D, " ")</f>
        <v xml:space="preserve"> </v>
      </c>
      <c r="F2093" s="7" t="str">
        <f>_xlfn.XLOOKUP(A2093,Afastamentes!A:A,Afastamentes!E:E, " ")</f>
        <v xml:space="preserve"> </v>
      </c>
      <c r="G2093" s="24" t="str">
        <f>IF(_xlfn.XLOOKUP(A2093,Afastamentos!A:A,Afastamentos!F:F, "")=0, "", _xlfn.XLOOKUP(A2093,Afastamentos!A:A,Afastamentos!F:F, ""))</f>
        <v/>
      </c>
      <c r="H2093" s="14"/>
      <c r="I2093" s="14"/>
      <c r="J2093" s="14"/>
      <c r="K2093" s="5">
        <v>4</v>
      </c>
      <c r="L2093" s="40">
        <v>4</v>
      </c>
    </row>
    <row r="2094" spans="1:12" x14ac:dyDescent="0.35">
      <c r="A2094" s="16">
        <v>8812</v>
      </c>
      <c r="B2094" s="15" t="s">
        <v>4899</v>
      </c>
      <c r="C2094" s="14" t="s">
        <v>3429</v>
      </c>
      <c r="D2094" s="7">
        <v>40835</v>
      </c>
      <c r="E2094" s="7" t="str">
        <f>_xlfn.XLOOKUP(A2094,Afastamentes!A:A,Afastamentes!D:D, " ")</f>
        <v xml:space="preserve"> </v>
      </c>
      <c r="F2094" s="7" t="str">
        <f>_xlfn.XLOOKUP(A2094,Afastamentes!A:A,Afastamentes!E:E, " ")</f>
        <v xml:space="preserve"> </v>
      </c>
      <c r="G2094" s="7" t="str">
        <f>IF(_xlfn.XLOOKUP(A2190,Afastamentes!A:A,Afastamentes!F:F, "")=0, "", _xlfn.XLOOKUP(A2190,Afastamentes!A:A,Afastamentes!F:F, ""))</f>
        <v/>
      </c>
      <c r="H2094" s="14"/>
      <c r="I2094" s="14"/>
      <c r="J2094" s="14"/>
      <c r="K2094" s="5">
        <v>0</v>
      </c>
      <c r="L2094"/>
    </row>
    <row r="2095" spans="1:12" x14ac:dyDescent="0.35">
      <c r="A2095" s="16">
        <v>8813</v>
      </c>
      <c r="B2095" s="15" t="s">
        <v>4900</v>
      </c>
      <c r="C2095" s="14" t="s">
        <v>3429</v>
      </c>
      <c r="D2095" s="7">
        <v>40835</v>
      </c>
      <c r="E2095" s="7" t="str">
        <f>_xlfn.XLOOKUP(A2095,Afastamentes!A:A,Afastamentes!D:D, " ")</f>
        <v xml:space="preserve"> </v>
      </c>
      <c r="F2095" s="7" t="str">
        <f>_xlfn.XLOOKUP(A2095,Afastamentes!A:A,Afastamentes!E:E, " ")</f>
        <v xml:space="preserve"> </v>
      </c>
      <c r="G2095" s="7" t="str">
        <f>IF(_xlfn.XLOOKUP(A2191,Afastamentes!A:A,Afastamentes!F:F, "")=0, "", _xlfn.XLOOKUP(A2191,Afastamentes!A:A,Afastamentes!F:F, ""))</f>
        <v/>
      </c>
      <c r="H2095" s="14"/>
      <c r="I2095" s="14"/>
      <c r="J2095" s="14"/>
      <c r="K2095" s="5">
        <v>0</v>
      </c>
      <c r="L2095"/>
    </row>
    <row r="2096" spans="1:12" x14ac:dyDescent="0.35">
      <c r="A2096" s="16">
        <v>8814</v>
      </c>
      <c r="B2096" s="15" t="s">
        <v>4901</v>
      </c>
      <c r="C2096" s="14" t="s">
        <v>3429</v>
      </c>
      <c r="D2096" s="7">
        <v>40835</v>
      </c>
      <c r="E2096" s="7" t="str">
        <f>_xlfn.XLOOKUP(A2096,Afastamentes!A:A,Afastamentes!D:D, " ")</f>
        <v xml:space="preserve"> </v>
      </c>
      <c r="F2096" s="7" t="str">
        <f>_xlfn.XLOOKUP(A2096,Afastamentes!A:A,Afastamentes!E:E, " ")</f>
        <v xml:space="preserve"> </v>
      </c>
      <c r="G2096" s="7" t="str">
        <f>IF(_xlfn.XLOOKUP(A2192,Afastamentes!A:A,Afastamentes!F:F, "")=0, "", _xlfn.XLOOKUP(A2192,Afastamentes!A:A,Afastamentes!F:F, ""))</f>
        <v/>
      </c>
      <c r="H2096" s="14"/>
      <c r="I2096" s="14"/>
      <c r="J2096" s="14"/>
      <c r="K2096" s="5">
        <v>0</v>
      </c>
      <c r="L2096"/>
    </row>
    <row r="2097" spans="1:12" x14ac:dyDescent="0.35">
      <c r="A2097" s="16">
        <v>8815</v>
      </c>
      <c r="B2097" s="15" t="s">
        <v>4902</v>
      </c>
      <c r="C2097" s="14" t="s">
        <v>3429</v>
      </c>
      <c r="D2097" s="7">
        <v>40835</v>
      </c>
      <c r="E2097" s="7" t="str">
        <f>_xlfn.XLOOKUP(A2097,Afastamentes!A:A,Afastamentes!D:D, " ")</f>
        <v xml:space="preserve"> </v>
      </c>
      <c r="F2097" s="7" t="str">
        <f>_xlfn.XLOOKUP(A2097,Afastamentes!A:A,Afastamentes!E:E, " ")</f>
        <v xml:space="preserve"> </v>
      </c>
      <c r="G2097" s="7" t="str">
        <f>IF(_xlfn.XLOOKUP(A2193,Afastamentes!A:A,Afastamentes!F:F, "")=0, "", _xlfn.XLOOKUP(A2193,Afastamentes!A:A,Afastamentes!F:F, ""))</f>
        <v/>
      </c>
      <c r="H2097" s="14"/>
      <c r="I2097" s="14"/>
      <c r="J2097" s="14"/>
      <c r="K2097" s="5">
        <v>0</v>
      </c>
      <c r="L2097"/>
    </row>
    <row r="2098" spans="1:12" x14ac:dyDescent="0.35">
      <c r="A2098" s="16">
        <v>8816</v>
      </c>
      <c r="B2098" s="15" t="s">
        <v>4903</v>
      </c>
      <c r="C2098" s="14" t="s">
        <v>3429</v>
      </c>
      <c r="D2098" s="7">
        <v>40835</v>
      </c>
      <c r="E2098" s="7" t="str">
        <f>_xlfn.XLOOKUP(A2098,Afastamentes!A:A,Afastamentes!D:D, " ")</f>
        <v xml:space="preserve"> </v>
      </c>
      <c r="F2098" s="7" t="str">
        <f>_xlfn.XLOOKUP(A2098,Afastamentes!A:A,Afastamentes!E:E, " ")</f>
        <v xml:space="preserve"> </v>
      </c>
      <c r="G2098" s="7" t="str">
        <f>IF(_xlfn.XLOOKUP(A2194,Afastamentes!A:A,Afastamentes!F:F, "")=0, "", _xlfn.XLOOKUP(A2194,Afastamentes!A:A,Afastamentes!F:F, ""))</f>
        <v/>
      </c>
      <c r="H2098" s="14"/>
      <c r="I2098" s="14"/>
      <c r="J2098" s="14"/>
      <c r="K2098" s="5">
        <v>0</v>
      </c>
      <c r="L2098"/>
    </row>
    <row r="2099" spans="1:12" x14ac:dyDescent="0.35">
      <c r="A2099" s="16">
        <v>8817</v>
      </c>
      <c r="B2099" s="15" t="s">
        <v>4904</v>
      </c>
      <c r="C2099" s="14" t="s">
        <v>3429</v>
      </c>
      <c r="D2099" s="7">
        <v>40835</v>
      </c>
      <c r="E2099" s="7" t="str">
        <f>_xlfn.XLOOKUP(A2099,Afastamentes!A:A,Afastamentes!D:D, " ")</f>
        <v xml:space="preserve"> </v>
      </c>
      <c r="F2099" s="7" t="str">
        <f>_xlfn.XLOOKUP(A2099,Afastamentes!A:A,Afastamentes!E:E, " ")</f>
        <v xml:space="preserve"> </v>
      </c>
      <c r="G2099" s="7" t="str">
        <f>IF(_xlfn.XLOOKUP(A2195,Afastamentes!A:A,Afastamentes!F:F, "")=0, "", _xlfn.XLOOKUP(A2195,Afastamentes!A:A,Afastamentes!F:F, ""))</f>
        <v/>
      </c>
      <c r="H2099" s="14"/>
      <c r="I2099" s="14"/>
      <c r="J2099" s="14"/>
      <c r="K2099" s="5">
        <v>0</v>
      </c>
      <c r="L2099"/>
    </row>
    <row r="2100" spans="1:12" x14ac:dyDescent="0.35">
      <c r="A2100" s="16">
        <v>8818</v>
      </c>
      <c r="B2100" s="15" t="s">
        <v>3133</v>
      </c>
      <c r="C2100" s="14" t="s">
        <v>11</v>
      </c>
      <c r="D2100" s="7">
        <v>40835</v>
      </c>
      <c r="E2100" s="7" t="str">
        <f>_xlfn.XLOOKUP(A2100,Afastamentes!A:A,Afastamentes!D:D, " ")</f>
        <v xml:space="preserve"> </v>
      </c>
      <c r="F2100" s="7" t="str">
        <f>_xlfn.XLOOKUP(A2100,Afastamentes!A:A,Afastamentes!E:E, " ")</f>
        <v xml:space="preserve"> </v>
      </c>
      <c r="G2100" s="24" t="str">
        <f>IF(_xlfn.XLOOKUP(A2100,Afastamentos!A:A,Afastamentos!F:F, "")=0, "", _xlfn.XLOOKUP(A2100,Afastamentos!A:A,Afastamentos!F:F, ""))</f>
        <v/>
      </c>
      <c r="H2100" s="14"/>
      <c r="I2100" s="14"/>
      <c r="J2100" s="14"/>
      <c r="K2100" s="5">
        <v>4</v>
      </c>
      <c r="L2100" s="40">
        <v>4</v>
      </c>
    </row>
    <row r="2101" spans="1:12" x14ac:dyDescent="0.35">
      <c r="A2101" s="16">
        <v>8819</v>
      </c>
      <c r="B2101" s="15" t="s">
        <v>4905</v>
      </c>
      <c r="C2101" s="14" t="s">
        <v>3429</v>
      </c>
      <c r="D2101" s="7">
        <v>40835</v>
      </c>
      <c r="E2101" s="7" t="str">
        <f>_xlfn.XLOOKUP(A2101,Afastamentes!A:A,Afastamentes!D:D, " ")</f>
        <v xml:space="preserve"> </v>
      </c>
      <c r="F2101" s="7" t="str">
        <f>_xlfn.XLOOKUP(A2101,Afastamentes!A:A,Afastamentes!E:E, " ")</f>
        <v xml:space="preserve"> </v>
      </c>
      <c r="G2101" s="7" t="str">
        <f>IF(_xlfn.XLOOKUP(A2197,Afastamentes!A:A,Afastamentes!F:F, "")=0, "", _xlfn.XLOOKUP(A2197,Afastamentes!A:A,Afastamentes!F:F, ""))</f>
        <v/>
      </c>
      <c r="H2101" s="14"/>
      <c r="I2101" s="14"/>
      <c r="J2101" s="14"/>
      <c r="K2101" s="5">
        <v>0</v>
      </c>
      <c r="L2101"/>
    </row>
    <row r="2102" spans="1:12" x14ac:dyDescent="0.35">
      <c r="A2102" s="16">
        <v>8820</v>
      </c>
      <c r="B2102" s="15" t="s">
        <v>4906</v>
      </c>
      <c r="C2102" s="14" t="s">
        <v>3429</v>
      </c>
      <c r="D2102" s="7">
        <v>40835</v>
      </c>
      <c r="E2102" s="7" t="str">
        <f>_xlfn.XLOOKUP(A2102,Afastamentes!A:A,Afastamentes!D:D, " ")</f>
        <v xml:space="preserve"> </v>
      </c>
      <c r="F2102" s="7" t="str">
        <f>_xlfn.XLOOKUP(A2102,Afastamentes!A:A,Afastamentes!E:E, " ")</f>
        <v xml:space="preserve"> </v>
      </c>
      <c r="G2102" s="7" t="str">
        <f>IF(_xlfn.XLOOKUP(A2198,Afastamentes!A:A,Afastamentes!F:F, "")=0, "", _xlfn.XLOOKUP(A2198,Afastamentes!A:A,Afastamentes!F:F, ""))</f>
        <v/>
      </c>
      <c r="H2102" s="14"/>
      <c r="I2102" s="14"/>
      <c r="J2102" s="14"/>
      <c r="K2102" s="5">
        <v>0</v>
      </c>
      <c r="L2102"/>
    </row>
    <row r="2103" spans="1:12" x14ac:dyDescent="0.35">
      <c r="A2103" s="16">
        <v>8821</v>
      </c>
      <c r="B2103" s="15" t="s">
        <v>4907</v>
      </c>
      <c r="C2103" s="14" t="s">
        <v>3429</v>
      </c>
      <c r="D2103" s="7">
        <v>40835</v>
      </c>
      <c r="E2103" s="7" t="str">
        <f>_xlfn.XLOOKUP(A2103,Afastamentes!A:A,Afastamentes!D:D, " ")</f>
        <v xml:space="preserve"> </v>
      </c>
      <c r="F2103" s="7" t="str">
        <f>_xlfn.XLOOKUP(A2103,Afastamentes!A:A,Afastamentes!E:E, " ")</f>
        <v xml:space="preserve"> </v>
      </c>
      <c r="G2103" s="7" t="str">
        <f>IF(_xlfn.XLOOKUP(A2199,Afastamentes!A:A,Afastamentes!F:F, "")=0, "", _xlfn.XLOOKUP(A2199,Afastamentes!A:A,Afastamentes!F:F, ""))</f>
        <v/>
      </c>
      <c r="H2103" s="14"/>
      <c r="I2103" s="14"/>
      <c r="J2103" s="14"/>
      <c r="K2103" s="5">
        <v>0</v>
      </c>
      <c r="L2103"/>
    </row>
    <row r="2104" spans="1:12" x14ac:dyDescent="0.35">
      <c r="A2104" s="16">
        <v>8822</v>
      </c>
      <c r="B2104" s="15" t="s">
        <v>4908</v>
      </c>
      <c r="C2104" s="14" t="s">
        <v>3429</v>
      </c>
      <c r="D2104" s="7">
        <v>40837</v>
      </c>
      <c r="E2104" s="7" t="str">
        <f>_xlfn.XLOOKUP(A2104,Afastamentes!A:A,Afastamentes!D:D, " ")</f>
        <v xml:space="preserve"> </v>
      </c>
      <c r="F2104" s="7" t="str">
        <f>_xlfn.XLOOKUP(A2104,Afastamentes!A:A,Afastamentes!E:E, " ")</f>
        <v xml:space="preserve"> </v>
      </c>
      <c r="G2104" s="7" t="str">
        <f>IF(_xlfn.XLOOKUP(A2200,Afastamentes!A:A,Afastamentes!F:F, "")=0, "", _xlfn.XLOOKUP(A2200,Afastamentes!A:A,Afastamentes!F:F, ""))</f>
        <v/>
      </c>
      <c r="H2104" s="14"/>
      <c r="I2104" s="14"/>
      <c r="J2104" s="14"/>
      <c r="K2104" s="5">
        <v>0</v>
      </c>
      <c r="L2104"/>
    </row>
    <row r="2105" spans="1:12" x14ac:dyDescent="0.35">
      <c r="A2105" s="16">
        <v>8823</v>
      </c>
      <c r="B2105" s="15" t="s">
        <v>4909</v>
      </c>
      <c r="C2105" s="14" t="s">
        <v>3429</v>
      </c>
      <c r="D2105" s="7">
        <v>40840</v>
      </c>
      <c r="E2105" s="7" t="str">
        <f>_xlfn.XLOOKUP(A2105,Afastamentes!A:A,Afastamentes!D:D, " ")</f>
        <v xml:space="preserve"> </v>
      </c>
      <c r="F2105" s="7" t="str">
        <f>_xlfn.XLOOKUP(A2105,Afastamentes!A:A,Afastamentes!E:E, " ")</f>
        <v xml:space="preserve"> </v>
      </c>
      <c r="G2105" s="7" t="str">
        <f>IF(_xlfn.XLOOKUP(A2201,Afastamentes!A:A,Afastamentes!F:F, "")=0, "", _xlfn.XLOOKUP(A2201,Afastamentes!A:A,Afastamentes!F:F, ""))</f>
        <v/>
      </c>
      <c r="H2105" s="14"/>
      <c r="I2105" s="14"/>
      <c r="J2105" s="14"/>
      <c r="K2105" s="5">
        <v>0</v>
      </c>
      <c r="L2105"/>
    </row>
    <row r="2106" spans="1:12" x14ac:dyDescent="0.35">
      <c r="A2106" s="16">
        <v>8824</v>
      </c>
      <c r="B2106" s="15" t="s">
        <v>2143</v>
      </c>
      <c r="C2106" s="14" t="s">
        <v>11</v>
      </c>
      <c r="D2106" s="7">
        <v>40842</v>
      </c>
      <c r="E2106" s="7" t="str">
        <f>_xlfn.XLOOKUP(A2106,Afastamentes!A:A,Afastamentes!D:D, " ")</f>
        <v xml:space="preserve"> </v>
      </c>
      <c r="F2106" s="7" t="str">
        <f>_xlfn.XLOOKUP(A2106,Afastamentes!A:A,Afastamentes!E:E, " ")</f>
        <v xml:space="preserve"> </v>
      </c>
      <c r="G2106" s="24" t="str">
        <f>IF(_xlfn.XLOOKUP(A2106,Afastamentos!A:A,Afastamentos!F:F, "")=0, "", _xlfn.XLOOKUP(A2106,Afastamentos!A:A,Afastamentos!F:F, ""))</f>
        <v/>
      </c>
      <c r="H2106" s="14"/>
      <c r="I2106" s="14"/>
      <c r="J2106" s="14"/>
      <c r="K2106" s="5">
        <v>4</v>
      </c>
      <c r="L2106" s="40">
        <v>4</v>
      </c>
    </row>
    <row r="2107" spans="1:12" x14ac:dyDescent="0.35">
      <c r="A2107" s="16">
        <v>8825</v>
      </c>
      <c r="B2107" s="15" t="s">
        <v>4910</v>
      </c>
      <c r="C2107" s="14" t="s">
        <v>3429</v>
      </c>
      <c r="D2107" s="7">
        <v>40842</v>
      </c>
      <c r="E2107" s="7" t="str">
        <f>_xlfn.XLOOKUP(A2107,Afastamentes!A:A,Afastamentes!D:D, " ")</f>
        <v xml:space="preserve"> </v>
      </c>
      <c r="F2107" s="7" t="str">
        <f>_xlfn.XLOOKUP(A2107,Afastamentes!A:A,Afastamentes!E:E, " ")</f>
        <v xml:space="preserve"> </v>
      </c>
      <c r="G2107" s="7" t="str">
        <f>IF(_xlfn.XLOOKUP(A2203,Afastamentes!A:A,Afastamentes!F:F, "")=0, "", _xlfn.XLOOKUP(A2203,Afastamentes!A:A,Afastamentes!F:F, ""))</f>
        <v/>
      </c>
      <c r="H2107" s="14"/>
      <c r="I2107" s="14"/>
      <c r="J2107" s="14"/>
      <c r="K2107" s="5">
        <v>0</v>
      </c>
      <c r="L2107"/>
    </row>
    <row r="2108" spans="1:12" x14ac:dyDescent="0.35">
      <c r="A2108" s="16">
        <v>8826</v>
      </c>
      <c r="B2108" s="15" t="s">
        <v>4911</v>
      </c>
      <c r="C2108" s="14" t="s">
        <v>3429</v>
      </c>
      <c r="D2108" s="7">
        <v>40848</v>
      </c>
      <c r="E2108" s="7" t="str">
        <f>_xlfn.XLOOKUP(A2108,Afastamentes!A:A,Afastamentes!D:D, " ")</f>
        <v xml:space="preserve"> </v>
      </c>
      <c r="F2108" s="7" t="str">
        <f>_xlfn.XLOOKUP(A2108,Afastamentes!A:A,Afastamentes!E:E, " ")</f>
        <v xml:space="preserve"> </v>
      </c>
      <c r="G2108" s="7" t="str">
        <f>IF(_xlfn.XLOOKUP(A2204,Afastamentes!A:A,Afastamentes!F:F, "")=0, "", _xlfn.XLOOKUP(A2204,Afastamentes!A:A,Afastamentes!F:F, ""))</f>
        <v/>
      </c>
      <c r="H2108" s="14"/>
      <c r="I2108" s="14"/>
      <c r="J2108" s="14"/>
      <c r="K2108" s="5">
        <v>0</v>
      </c>
      <c r="L2108"/>
    </row>
    <row r="2109" spans="1:12" x14ac:dyDescent="0.35">
      <c r="A2109" s="16">
        <v>8827</v>
      </c>
      <c r="B2109" s="15" t="s">
        <v>4912</v>
      </c>
      <c r="C2109" s="14" t="s">
        <v>3429</v>
      </c>
      <c r="D2109" s="7">
        <v>40848</v>
      </c>
      <c r="E2109" s="7" t="str">
        <f>_xlfn.XLOOKUP(A2109,Afastamentes!A:A,Afastamentes!D:D, " ")</f>
        <v xml:space="preserve"> </v>
      </c>
      <c r="F2109" s="7" t="str">
        <f>_xlfn.XLOOKUP(A2109,Afastamentes!A:A,Afastamentes!E:E, " ")</f>
        <v xml:space="preserve"> </v>
      </c>
      <c r="G2109" s="7" t="str">
        <f>IF(_xlfn.XLOOKUP(A2205,Afastamentes!A:A,Afastamentes!F:F, "")=0, "", _xlfn.XLOOKUP(A2205,Afastamentes!A:A,Afastamentes!F:F, ""))</f>
        <v/>
      </c>
      <c r="H2109" s="14"/>
      <c r="I2109" s="14"/>
      <c r="J2109" s="14"/>
      <c r="K2109" s="5">
        <v>0</v>
      </c>
      <c r="L2109"/>
    </row>
    <row r="2110" spans="1:12" x14ac:dyDescent="0.35">
      <c r="A2110" s="16">
        <v>8828</v>
      </c>
      <c r="B2110" s="15" t="s">
        <v>1693</v>
      </c>
      <c r="C2110" s="14" t="s">
        <v>3429</v>
      </c>
      <c r="D2110" s="7">
        <v>40850</v>
      </c>
      <c r="E2110" s="7" t="str">
        <f>_xlfn.XLOOKUP(A2110,Afastamentes!A:A,Afastamentes!D:D, " ")</f>
        <v xml:space="preserve"> </v>
      </c>
      <c r="F2110" s="7" t="str">
        <f>_xlfn.XLOOKUP(A2110,Afastamentes!A:A,Afastamentes!E:E, " ")</f>
        <v xml:space="preserve"> </v>
      </c>
      <c r="G2110" s="7" t="str">
        <f>IF(_xlfn.XLOOKUP(A2206,Afastamentes!A:A,Afastamentes!F:F, "")=0, "", _xlfn.XLOOKUP(A2206,Afastamentes!A:A,Afastamentes!F:F, ""))</f>
        <v/>
      </c>
      <c r="H2110" s="14"/>
      <c r="I2110" s="14"/>
      <c r="J2110" s="14"/>
      <c r="K2110" s="5">
        <v>0</v>
      </c>
      <c r="L2110"/>
    </row>
    <row r="2111" spans="1:12" x14ac:dyDescent="0.35">
      <c r="A2111" s="16">
        <v>8829</v>
      </c>
      <c r="B2111" s="15" t="s">
        <v>4913</v>
      </c>
      <c r="C2111" s="14" t="s">
        <v>3429</v>
      </c>
      <c r="D2111" s="7">
        <v>40851</v>
      </c>
      <c r="E2111" s="7" t="str">
        <f>_xlfn.XLOOKUP(A2111,Afastamentes!A:A,Afastamentes!D:D, " ")</f>
        <v xml:space="preserve"> </v>
      </c>
      <c r="F2111" s="7" t="str">
        <f>_xlfn.XLOOKUP(A2111,Afastamentes!A:A,Afastamentes!E:E, " ")</f>
        <v xml:space="preserve"> </v>
      </c>
      <c r="G2111" s="7" t="str">
        <f>IF(_xlfn.XLOOKUP(A2207,Afastamentes!A:A,Afastamentes!F:F, "")=0, "", _xlfn.XLOOKUP(A2207,Afastamentes!A:A,Afastamentes!F:F, ""))</f>
        <v/>
      </c>
      <c r="H2111" s="14"/>
      <c r="I2111" s="14"/>
      <c r="J2111" s="14"/>
      <c r="K2111" s="5">
        <v>0</v>
      </c>
      <c r="L2111"/>
    </row>
    <row r="2112" spans="1:12" x14ac:dyDescent="0.35">
      <c r="A2112" s="16">
        <v>8830</v>
      </c>
      <c r="B2112" s="15" t="s">
        <v>4914</v>
      </c>
      <c r="C2112" s="14" t="s">
        <v>3429</v>
      </c>
      <c r="D2112" s="7">
        <v>40851</v>
      </c>
      <c r="E2112" s="7" t="str">
        <f>_xlfn.XLOOKUP(A2112,Afastamentes!A:A,Afastamentes!D:D, " ")</f>
        <v xml:space="preserve"> </v>
      </c>
      <c r="F2112" s="7" t="str">
        <f>_xlfn.XLOOKUP(A2112,Afastamentes!A:A,Afastamentes!E:E, " ")</f>
        <v xml:space="preserve"> </v>
      </c>
      <c r="G2112" s="7" t="str">
        <f>IF(_xlfn.XLOOKUP(A2208,Afastamentes!A:A,Afastamentes!F:F, "")=0, "", _xlfn.XLOOKUP(A2208,Afastamentes!A:A,Afastamentes!F:F, ""))</f>
        <v/>
      </c>
      <c r="H2112" s="14"/>
      <c r="I2112" s="14"/>
      <c r="J2112" s="14"/>
      <c r="K2112" s="5">
        <v>0</v>
      </c>
      <c r="L2112"/>
    </row>
    <row r="2113" spans="1:12" x14ac:dyDescent="0.35">
      <c r="A2113" s="16">
        <v>8831</v>
      </c>
      <c r="B2113" s="15" t="s">
        <v>4915</v>
      </c>
      <c r="C2113" s="14" t="s">
        <v>3429</v>
      </c>
      <c r="D2113" s="7">
        <v>40851</v>
      </c>
      <c r="E2113" s="7" t="str">
        <f>_xlfn.XLOOKUP(A2113,Afastamentes!A:A,Afastamentes!D:D, " ")</f>
        <v xml:space="preserve"> </v>
      </c>
      <c r="F2113" s="7" t="str">
        <f>_xlfn.XLOOKUP(A2113,Afastamentes!A:A,Afastamentes!E:E, " ")</f>
        <v xml:space="preserve"> </v>
      </c>
      <c r="G2113" s="7" t="str">
        <f>IF(_xlfn.XLOOKUP(A2209,Afastamentes!A:A,Afastamentes!F:F, "")=0, "", _xlfn.XLOOKUP(A2209,Afastamentes!A:A,Afastamentes!F:F, ""))</f>
        <v/>
      </c>
      <c r="H2113" s="14"/>
      <c r="I2113" s="14"/>
      <c r="J2113" s="14"/>
      <c r="K2113" s="5">
        <v>0</v>
      </c>
      <c r="L2113"/>
    </row>
    <row r="2114" spans="1:12" x14ac:dyDescent="0.35">
      <c r="A2114" s="16">
        <v>8832</v>
      </c>
      <c r="B2114" s="15" t="s">
        <v>1752</v>
      </c>
      <c r="C2114" s="14" t="s">
        <v>11</v>
      </c>
      <c r="D2114" s="7">
        <v>40851</v>
      </c>
      <c r="E2114" s="7" t="str">
        <f>_xlfn.XLOOKUP(A2114,Afastamentes!A:A,Afastamentes!D:D, " ")</f>
        <v xml:space="preserve"> </v>
      </c>
      <c r="F2114" s="7" t="str">
        <f>_xlfn.XLOOKUP(A2114,Afastamentes!A:A,Afastamentes!E:E, " ")</f>
        <v xml:space="preserve"> </v>
      </c>
      <c r="G2114" s="24" t="str">
        <f>IF(_xlfn.XLOOKUP(A2114,Afastamentos!A:A,Afastamentos!F:F, "")=0, "", _xlfn.XLOOKUP(A2114,Afastamentos!A:A,Afastamentos!F:F, ""))</f>
        <v/>
      </c>
      <c r="H2114" s="14"/>
      <c r="I2114" s="14"/>
      <c r="J2114" s="14"/>
      <c r="K2114" s="5">
        <v>4</v>
      </c>
      <c r="L2114" s="40">
        <v>4</v>
      </c>
    </row>
    <row r="2115" spans="1:12" x14ac:dyDescent="0.35">
      <c r="A2115" s="16">
        <v>8833</v>
      </c>
      <c r="B2115" s="15" t="s">
        <v>4062</v>
      </c>
      <c r="C2115" s="14" t="s">
        <v>3429</v>
      </c>
      <c r="D2115" s="7">
        <v>40851</v>
      </c>
      <c r="E2115" s="7" t="str">
        <f>_xlfn.XLOOKUP(A2115,Afastamentes!A:A,Afastamentes!D:D, " ")</f>
        <v xml:space="preserve"> </v>
      </c>
      <c r="F2115" s="7" t="str">
        <f>_xlfn.XLOOKUP(A2115,Afastamentes!A:A,Afastamentes!E:E, " ")</f>
        <v xml:space="preserve"> </v>
      </c>
      <c r="G2115" s="7" t="str">
        <f>IF(_xlfn.XLOOKUP(A2211,Afastamentes!A:A,Afastamentes!F:F, "")=0, "", _xlfn.XLOOKUP(A2211,Afastamentes!A:A,Afastamentes!F:F, ""))</f>
        <v/>
      </c>
      <c r="H2115" s="14"/>
      <c r="I2115" s="14"/>
      <c r="J2115" s="14"/>
      <c r="K2115" s="5">
        <v>0</v>
      </c>
      <c r="L2115"/>
    </row>
    <row r="2116" spans="1:12" x14ac:dyDescent="0.35">
      <c r="A2116" s="16">
        <v>8834</v>
      </c>
      <c r="B2116" s="15" t="s">
        <v>4916</v>
      </c>
      <c r="C2116" s="14" t="s">
        <v>3429</v>
      </c>
      <c r="D2116" s="7">
        <v>40851</v>
      </c>
      <c r="E2116" s="7" t="str">
        <f>_xlfn.XLOOKUP(A2116,Afastamentes!A:A,Afastamentes!D:D, " ")</f>
        <v xml:space="preserve"> </v>
      </c>
      <c r="F2116" s="7" t="str">
        <f>_xlfn.XLOOKUP(A2116,Afastamentes!A:A,Afastamentes!E:E, " ")</f>
        <v xml:space="preserve"> </v>
      </c>
      <c r="G2116" s="7" t="str">
        <f>IF(_xlfn.XLOOKUP(A2212,Afastamentes!A:A,Afastamentes!F:F, "")=0, "", _xlfn.XLOOKUP(A2212,Afastamentes!A:A,Afastamentes!F:F, ""))</f>
        <v/>
      </c>
      <c r="H2116" s="14"/>
      <c r="I2116" s="14"/>
      <c r="J2116" s="14"/>
      <c r="K2116" s="5">
        <v>0</v>
      </c>
      <c r="L2116"/>
    </row>
    <row r="2117" spans="1:12" x14ac:dyDescent="0.35">
      <c r="A2117" s="16">
        <v>8835</v>
      </c>
      <c r="B2117" s="15" t="s">
        <v>1412</v>
      </c>
      <c r="C2117" s="14" t="s">
        <v>11</v>
      </c>
      <c r="D2117" s="7">
        <v>40851</v>
      </c>
      <c r="E2117" s="7" t="str">
        <f>_xlfn.XLOOKUP(A2117,Afastamentes!A:A,Afastamentes!D:D, " ")</f>
        <v xml:space="preserve"> </v>
      </c>
      <c r="F2117" s="7" t="str">
        <f>_xlfn.XLOOKUP(A2117,Afastamentes!A:A,Afastamentes!E:E, " ")</f>
        <v xml:space="preserve"> </v>
      </c>
      <c r="G2117" s="24" t="str">
        <f>IF(_xlfn.XLOOKUP(A2117,Afastamentos!A:A,Afastamentos!F:F, "")=0, "", _xlfn.XLOOKUP(A2117,Afastamentos!A:A,Afastamentos!F:F, ""))</f>
        <v/>
      </c>
      <c r="H2117" s="14"/>
      <c r="I2117" s="14"/>
      <c r="J2117" s="14"/>
      <c r="K2117" s="5">
        <v>4</v>
      </c>
      <c r="L2117" s="40">
        <v>4</v>
      </c>
    </row>
    <row r="2118" spans="1:12" x14ac:dyDescent="0.35">
      <c r="A2118" s="16">
        <v>8836</v>
      </c>
      <c r="B2118" s="15" t="s">
        <v>4917</v>
      </c>
      <c r="C2118" s="14" t="s">
        <v>3429</v>
      </c>
      <c r="D2118" s="7">
        <v>40851</v>
      </c>
      <c r="E2118" s="7" t="str">
        <f>_xlfn.XLOOKUP(A2118,Afastamentes!A:A,Afastamentes!D:D, " ")</f>
        <v xml:space="preserve"> </v>
      </c>
      <c r="F2118" s="7" t="str">
        <f>_xlfn.XLOOKUP(A2118,Afastamentes!A:A,Afastamentes!E:E, " ")</f>
        <v xml:space="preserve"> </v>
      </c>
      <c r="G2118" s="7" t="str">
        <f>IF(_xlfn.XLOOKUP(A2214,Afastamentes!A:A,Afastamentes!F:F, "")=0, "", _xlfn.XLOOKUP(A2214,Afastamentes!A:A,Afastamentes!F:F, ""))</f>
        <v/>
      </c>
      <c r="H2118" s="14"/>
      <c r="I2118" s="14"/>
      <c r="J2118" s="14"/>
      <c r="K2118" s="5">
        <v>0</v>
      </c>
      <c r="L2118"/>
    </row>
    <row r="2119" spans="1:12" x14ac:dyDescent="0.35">
      <c r="A2119" s="16">
        <v>8837</v>
      </c>
      <c r="B2119" s="15" t="s">
        <v>4918</v>
      </c>
      <c r="C2119" s="14" t="s">
        <v>3429</v>
      </c>
      <c r="D2119" s="7">
        <v>40851</v>
      </c>
      <c r="E2119" s="7" t="str">
        <f>_xlfn.XLOOKUP(A2119,Afastamentes!A:A,Afastamentes!D:D, " ")</f>
        <v xml:space="preserve"> </v>
      </c>
      <c r="F2119" s="7" t="str">
        <f>_xlfn.XLOOKUP(A2119,Afastamentes!A:A,Afastamentes!E:E, " ")</f>
        <v xml:space="preserve"> </v>
      </c>
      <c r="G2119" s="7" t="str">
        <f>IF(_xlfn.XLOOKUP(A2215,Afastamentes!A:A,Afastamentes!F:F, "")=0, "", _xlfn.XLOOKUP(A2215,Afastamentes!A:A,Afastamentes!F:F, ""))</f>
        <v/>
      </c>
      <c r="H2119" s="14"/>
      <c r="I2119" s="14"/>
      <c r="J2119" s="14"/>
      <c r="K2119" s="5">
        <v>0</v>
      </c>
      <c r="L2119"/>
    </row>
    <row r="2120" spans="1:12" x14ac:dyDescent="0.35">
      <c r="A2120" s="16">
        <v>8838</v>
      </c>
      <c r="B2120" s="15" t="s">
        <v>2290</v>
      </c>
      <c r="C2120" s="14" t="s">
        <v>11</v>
      </c>
      <c r="D2120" s="7">
        <v>40854</v>
      </c>
      <c r="E2120" s="7" t="str">
        <f>_xlfn.XLOOKUP(A2120,Afastamentes!A:A,Afastamentes!D:D, " ")</f>
        <v xml:space="preserve"> </v>
      </c>
      <c r="F2120" s="7" t="str">
        <f>_xlfn.XLOOKUP(A2120,Afastamentes!A:A,Afastamentes!E:E, " ")</f>
        <v xml:space="preserve"> </v>
      </c>
      <c r="G2120" s="24" t="str">
        <f>IF(_xlfn.XLOOKUP(A2120,Afastamentos!A:A,Afastamentos!F:F, "")=0, "", _xlfn.XLOOKUP(A2120,Afastamentos!A:A,Afastamentos!F:F, ""))</f>
        <v/>
      </c>
      <c r="H2120" s="14"/>
      <c r="I2120" s="14"/>
      <c r="J2120" s="14"/>
      <c r="K2120" s="5">
        <v>4</v>
      </c>
      <c r="L2120" s="40">
        <v>4</v>
      </c>
    </row>
    <row r="2121" spans="1:12" x14ac:dyDescent="0.35">
      <c r="A2121" s="16">
        <v>8839</v>
      </c>
      <c r="B2121" s="15" t="s">
        <v>4919</v>
      </c>
      <c r="C2121" s="14" t="s">
        <v>3429</v>
      </c>
      <c r="D2121" s="7">
        <v>40856</v>
      </c>
      <c r="E2121" s="7" t="str">
        <f>_xlfn.XLOOKUP(A2121,Afastamentes!A:A,Afastamentes!D:D, " ")</f>
        <v xml:space="preserve"> </v>
      </c>
      <c r="F2121" s="7" t="str">
        <f>_xlfn.XLOOKUP(A2121,Afastamentes!A:A,Afastamentes!E:E, " ")</f>
        <v xml:space="preserve"> </v>
      </c>
      <c r="G2121" s="7" t="str">
        <f>IF(_xlfn.XLOOKUP(A2217,Afastamentes!A:A,Afastamentes!F:F, "")=0, "", _xlfn.XLOOKUP(A2217,Afastamentes!A:A,Afastamentes!F:F, ""))</f>
        <v/>
      </c>
      <c r="H2121" s="14"/>
      <c r="I2121" s="14"/>
      <c r="J2121" s="14"/>
      <c r="K2121" s="5">
        <v>0</v>
      </c>
      <c r="L2121"/>
    </row>
    <row r="2122" spans="1:12" x14ac:dyDescent="0.35">
      <c r="A2122" s="16">
        <v>8840</v>
      </c>
      <c r="B2122" s="15" t="s">
        <v>4920</v>
      </c>
      <c r="C2122" s="14" t="s">
        <v>3429</v>
      </c>
      <c r="D2122" s="7">
        <v>40856</v>
      </c>
      <c r="E2122" s="7" t="str">
        <f>_xlfn.XLOOKUP(A2122,Afastamentes!A:A,Afastamentes!D:D, " ")</f>
        <v xml:space="preserve"> </v>
      </c>
      <c r="F2122" s="7" t="str">
        <f>_xlfn.XLOOKUP(A2122,Afastamentes!A:A,Afastamentes!E:E, " ")</f>
        <v xml:space="preserve"> </v>
      </c>
      <c r="G2122" s="7" t="str">
        <f>IF(_xlfn.XLOOKUP(A2218,Afastamentes!A:A,Afastamentes!F:F, "")=0, "", _xlfn.XLOOKUP(A2218,Afastamentes!A:A,Afastamentes!F:F, ""))</f>
        <v/>
      </c>
      <c r="H2122" s="14"/>
      <c r="I2122" s="14"/>
      <c r="J2122" s="14"/>
      <c r="K2122" s="5">
        <v>0</v>
      </c>
      <c r="L2122"/>
    </row>
    <row r="2123" spans="1:12" x14ac:dyDescent="0.35">
      <c r="A2123" s="16">
        <v>8841</v>
      </c>
      <c r="B2123" s="15" t="s">
        <v>4921</v>
      </c>
      <c r="C2123" s="14" t="s">
        <v>3429</v>
      </c>
      <c r="D2123" s="7">
        <v>40856</v>
      </c>
      <c r="E2123" s="7" t="str">
        <f>_xlfn.XLOOKUP(A2123,Afastamentes!A:A,Afastamentes!D:D, " ")</f>
        <v xml:space="preserve"> </v>
      </c>
      <c r="F2123" s="7" t="str">
        <f>_xlfn.XLOOKUP(A2123,Afastamentes!A:A,Afastamentes!E:E, " ")</f>
        <v xml:space="preserve"> </v>
      </c>
      <c r="G2123" s="7" t="str">
        <f>IF(_xlfn.XLOOKUP(A2219,Afastamentes!A:A,Afastamentes!F:F, "")=0, "", _xlfn.XLOOKUP(A2219,Afastamentes!A:A,Afastamentes!F:F, ""))</f>
        <v/>
      </c>
      <c r="H2123" s="14"/>
      <c r="I2123" s="14"/>
      <c r="J2123" s="14"/>
      <c r="K2123" s="5">
        <v>0</v>
      </c>
      <c r="L2123"/>
    </row>
    <row r="2124" spans="1:12" x14ac:dyDescent="0.35">
      <c r="A2124" s="16">
        <v>8842</v>
      </c>
      <c r="B2124" s="15" t="s">
        <v>4922</v>
      </c>
      <c r="C2124" s="14" t="s">
        <v>3429</v>
      </c>
      <c r="D2124" s="7">
        <v>40856</v>
      </c>
      <c r="E2124" s="7" t="str">
        <f>_xlfn.XLOOKUP(A2124,Afastamentes!A:A,Afastamentes!D:D, " ")</f>
        <v xml:space="preserve"> </v>
      </c>
      <c r="F2124" s="7" t="str">
        <f>_xlfn.XLOOKUP(A2124,Afastamentes!A:A,Afastamentes!E:E, " ")</f>
        <v xml:space="preserve"> </v>
      </c>
      <c r="G2124" s="7" t="str">
        <f>IF(_xlfn.XLOOKUP(A2220,Afastamentes!A:A,Afastamentes!F:F, "")=0, "", _xlfn.XLOOKUP(A2220,Afastamentes!A:A,Afastamentes!F:F, ""))</f>
        <v/>
      </c>
      <c r="H2124" s="14"/>
      <c r="I2124" s="14"/>
      <c r="J2124" s="14"/>
      <c r="K2124" s="5">
        <v>0</v>
      </c>
      <c r="L2124"/>
    </row>
    <row r="2125" spans="1:12" x14ac:dyDescent="0.35">
      <c r="A2125" s="16">
        <v>8843</v>
      </c>
      <c r="B2125" s="15" t="s">
        <v>4923</v>
      </c>
      <c r="C2125" s="14" t="s">
        <v>3429</v>
      </c>
      <c r="D2125" s="7">
        <v>40856</v>
      </c>
      <c r="E2125" s="7" t="str">
        <f>_xlfn.XLOOKUP(A2125,Afastamentes!A:A,Afastamentes!D:D, " ")</f>
        <v xml:space="preserve"> </v>
      </c>
      <c r="F2125" s="7" t="str">
        <f>_xlfn.XLOOKUP(A2125,Afastamentes!A:A,Afastamentes!E:E, " ")</f>
        <v xml:space="preserve"> </v>
      </c>
      <c r="G2125" s="7" t="str">
        <f>IF(_xlfn.XLOOKUP(A2221,Afastamentes!A:A,Afastamentes!F:F, "")=0, "", _xlfn.XLOOKUP(A2221,Afastamentes!A:A,Afastamentes!F:F, ""))</f>
        <v/>
      </c>
      <c r="H2125" s="14"/>
      <c r="I2125" s="14"/>
      <c r="J2125" s="14"/>
      <c r="K2125" s="5">
        <v>0</v>
      </c>
      <c r="L2125"/>
    </row>
    <row r="2126" spans="1:12" x14ac:dyDescent="0.35">
      <c r="A2126" s="16">
        <v>8844</v>
      </c>
      <c r="B2126" s="15" t="s">
        <v>4924</v>
      </c>
      <c r="C2126" s="14" t="s">
        <v>3429</v>
      </c>
      <c r="D2126" s="7">
        <v>40856</v>
      </c>
      <c r="E2126" s="7" t="str">
        <f>_xlfn.XLOOKUP(A2126,Afastamentes!A:A,Afastamentes!D:D, " ")</f>
        <v xml:space="preserve"> </v>
      </c>
      <c r="F2126" s="7" t="str">
        <f>_xlfn.XLOOKUP(A2126,Afastamentes!A:A,Afastamentes!E:E, " ")</f>
        <v xml:space="preserve"> </v>
      </c>
      <c r="G2126" s="7" t="str">
        <f>IF(_xlfn.XLOOKUP(A2222,Afastamentes!A:A,Afastamentes!F:F, "")=0, "", _xlfn.XLOOKUP(A2222,Afastamentes!A:A,Afastamentes!F:F, ""))</f>
        <v/>
      </c>
      <c r="H2126" s="14"/>
      <c r="I2126" s="14"/>
      <c r="J2126" s="14"/>
      <c r="K2126" s="5">
        <v>0</v>
      </c>
      <c r="L2126"/>
    </row>
    <row r="2127" spans="1:12" x14ac:dyDescent="0.35">
      <c r="A2127" s="16">
        <v>8845</v>
      </c>
      <c r="B2127" s="15" t="s">
        <v>4925</v>
      </c>
      <c r="C2127" s="14" t="s">
        <v>3429</v>
      </c>
      <c r="D2127" s="7">
        <v>40856</v>
      </c>
      <c r="E2127" s="7" t="str">
        <f>_xlfn.XLOOKUP(A2127,Afastamentes!A:A,Afastamentes!D:D, " ")</f>
        <v xml:space="preserve"> </v>
      </c>
      <c r="F2127" s="7" t="str">
        <f>_xlfn.XLOOKUP(A2127,Afastamentes!A:A,Afastamentes!E:E, " ")</f>
        <v xml:space="preserve"> </v>
      </c>
      <c r="G2127" s="7" t="str">
        <f>IF(_xlfn.XLOOKUP(A2223,Afastamentes!A:A,Afastamentes!F:F, "")=0, "", _xlfn.XLOOKUP(A2223,Afastamentes!A:A,Afastamentes!F:F, ""))</f>
        <v/>
      </c>
      <c r="H2127" s="14"/>
      <c r="I2127" s="14"/>
      <c r="J2127" s="14"/>
      <c r="K2127" s="5">
        <v>0</v>
      </c>
      <c r="L2127"/>
    </row>
    <row r="2128" spans="1:12" x14ac:dyDescent="0.35">
      <c r="A2128" s="16">
        <v>8846</v>
      </c>
      <c r="B2128" s="15" t="s">
        <v>4926</v>
      </c>
      <c r="C2128" s="14" t="s">
        <v>3429</v>
      </c>
      <c r="D2128" s="7">
        <v>40856</v>
      </c>
      <c r="E2128" s="7" t="str">
        <f>_xlfn.XLOOKUP(A2128,Afastamentes!A:A,Afastamentes!D:D, " ")</f>
        <v xml:space="preserve"> </v>
      </c>
      <c r="F2128" s="7" t="str">
        <f>_xlfn.XLOOKUP(A2128,Afastamentes!A:A,Afastamentes!E:E, " ")</f>
        <v xml:space="preserve"> </v>
      </c>
      <c r="G2128" s="7" t="str">
        <f>IF(_xlfn.XLOOKUP(A2224,Afastamentes!A:A,Afastamentes!F:F, "")=0, "", _xlfn.XLOOKUP(A2224,Afastamentes!A:A,Afastamentes!F:F, ""))</f>
        <v/>
      </c>
      <c r="H2128" s="14"/>
      <c r="I2128" s="14"/>
      <c r="J2128" s="14"/>
      <c r="K2128" s="5">
        <v>0</v>
      </c>
      <c r="L2128"/>
    </row>
    <row r="2129" spans="1:12" x14ac:dyDescent="0.35">
      <c r="A2129" s="16">
        <v>8847</v>
      </c>
      <c r="B2129" s="15" t="s">
        <v>1964</v>
      </c>
      <c r="C2129" s="14" t="s">
        <v>3429</v>
      </c>
      <c r="D2129" s="7">
        <v>40857</v>
      </c>
      <c r="E2129" s="7" t="str">
        <f>_xlfn.XLOOKUP(A2129,Afastamentes!A:A,Afastamentes!D:D, " ")</f>
        <v xml:space="preserve"> </v>
      </c>
      <c r="F2129" s="7" t="str">
        <f>_xlfn.XLOOKUP(A2129,Afastamentes!A:A,Afastamentes!E:E, " ")</f>
        <v xml:space="preserve"> </v>
      </c>
      <c r="G2129" s="7" t="str">
        <f>IF(_xlfn.XLOOKUP(A2225,Afastamentes!A:A,Afastamentes!F:F, "")=0, "", _xlfn.XLOOKUP(A2225,Afastamentes!A:A,Afastamentes!F:F, ""))</f>
        <v/>
      </c>
      <c r="H2129" s="14"/>
      <c r="I2129" s="14"/>
      <c r="J2129" s="14"/>
      <c r="K2129" s="5">
        <v>0</v>
      </c>
      <c r="L2129"/>
    </row>
    <row r="2130" spans="1:12" x14ac:dyDescent="0.35">
      <c r="A2130" s="16">
        <v>8848</v>
      </c>
      <c r="B2130" s="15" t="s">
        <v>4927</v>
      </c>
      <c r="C2130" s="14" t="s">
        <v>3429</v>
      </c>
      <c r="D2130" s="7">
        <v>40863</v>
      </c>
      <c r="E2130" s="7" t="str">
        <f>_xlfn.XLOOKUP(A2130,Afastamentes!A:A,Afastamentes!D:D, " ")</f>
        <v xml:space="preserve"> </v>
      </c>
      <c r="F2130" s="7" t="str">
        <f>_xlfn.XLOOKUP(A2130,Afastamentes!A:A,Afastamentes!E:E, " ")</f>
        <v xml:space="preserve"> </v>
      </c>
      <c r="G2130" s="7" t="str">
        <f>IF(_xlfn.XLOOKUP(A2226,Afastamentes!A:A,Afastamentes!F:F, "")=0, "", _xlfn.XLOOKUP(A2226,Afastamentes!A:A,Afastamentes!F:F, ""))</f>
        <v/>
      </c>
      <c r="H2130" s="14"/>
      <c r="I2130" s="14"/>
      <c r="J2130" s="14"/>
      <c r="K2130" s="5">
        <v>0</v>
      </c>
      <c r="L2130"/>
    </row>
    <row r="2131" spans="1:12" x14ac:dyDescent="0.35">
      <c r="A2131" s="16">
        <v>8849</v>
      </c>
      <c r="B2131" s="15" t="s">
        <v>4928</v>
      </c>
      <c r="C2131" s="14" t="s">
        <v>3429</v>
      </c>
      <c r="D2131" s="7">
        <v>40863</v>
      </c>
      <c r="E2131" s="7" t="str">
        <f>_xlfn.XLOOKUP(A2131,Afastamentes!A:A,Afastamentes!D:D, " ")</f>
        <v xml:space="preserve"> </v>
      </c>
      <c r="F2131" s="7" t="str">
        <f>_xlfn.XLOOKUP(A2131,Afastamentes!A:A,Afastamentes!E:E, " ")</f>
        <v xml:space="preserve"> </v>
      </c>
      <c r="G2131" s="7" t="str">
        <f>IF(_xlfn.XLOOKUP(A2227,Afastamentes!A:A,Afastamentes!F:F, "")=0, "", _xlfn.XLOOKUP(A2227,Afastamentes!A:A,Afastamentes!F:F, ""))</f>
        <v/>
      </c>
      <c r="H2131" s="14"/>
      <c r="I2131" s="14"/>
      <c r="J2131" s="14"/>
      <c r="K2131" s="5">
        <v>0</v>
      </c>
      <c r="L2131"/>
    </row>
    <row r="2132" spans="1:12" x14ac:dyDescent="0.35">
      <c r="A2132" s="16">
        <v>8850</v>
      </c>
      <c r="B2132" s="15" t="s">
        <v>4929</v>
      </c>
      <c r="C2132" s="14" t="s">
        <v>3429</v>
      </c>
      <c r="D2132" s="7">
        <v>40863</v>
      </c>
      <c r="E2132" s="7" t="str">
        <f>_xlfn.XLOOKUP(A2132,Afastamentes!A:A,Afastamentes!D:D, " ")</f>
        <v xml:space="preserve"> </v>
      </c>
      <c r="F2132" s="7" t="str">
        <f>_xlfn.XLOOKUP(A2132,Afastamentes!A:A,Afastamentes!E:E, " ")</f>
        <v xml:space="preserve"> </v>
      </c>
      <c r="G2132" s="7" t="str">
        <f>IF(_xlfn.XLOOKUP(A2228,Afastamentes!A:A,Afastamentes!F:F, "")=0, "", _xlfn.XLOOKUP(A2228,Afastamentes!A:A,Afastamentes!F:F, ""))</f>
        <v/>
      </c>
      <c r="H2132" s="14"/>
      <c r="I2132" s="14"/>
      <c r="J2132" s="14"/>
      <c r="K2132" s="5">
        <v>0</v>
      </c>
      <c r="L2132"/>
    </row>
    <row r="2133" spans="1:12" x14ac:dyDescent="0.35">
      <c r="A2133" s="16">
        <v>8851</v>
      </c>
      <c r="B2133" s="15" t="s">
        <v>4930</v>
      </c>
      <c r="C2133" s="14" t="s">
        <v>3429</v>
      </c>
      <c r="D2133" s="7">
        <v>40864</v>
      </c>
      <c r="E2133" s="7" t="str">
        <f>_xlfn.XLOOKUP(A2133,Afastamentes!A:A,Afastamentes!D:D, " ")</f>
        <v xml:space="preserve"> </v>
      </c>
      <c r="F2133" s="7" t="str">
        <f>_xlfn.XLOOKUP(A2133,Afastamentes!A:A,Afastamentes!E:E, " ")</f>
        <v xml:space="preserve"> </v>
      </c>
      <c r="G2133" s="7" t="str">
        <f>IF(_xlfn.XLOOKUP(A2229,Afastamentes!A:A,Afastamentes!F:F, "")=0, "", _xlfn.XLOOKUP(A2229,Afastamentes!A:A,Afastamentes!F:F, ""))</f>
        <v/>
      </c>
      <c r="H2133" s="14"/>
      <c r="I2133" s="14"/>
      <c r="J2133" s="14"/>
      <c r="K2133" s="5">
        <v>0</v>
      </c>
      <c r="L2133"/>
    </row>
    <row r="2134" spans="1:12" x14ac:dyDescent="0.35">
      <c r="A2134" s="16">
        <v>8852</v>
      </c>
      <c r="B2134" s="15" t="s">
        <v>4931</v>
      </c>
      <c r="C2134" s="14" t="s">
        <v>3429</v>
      </c>
      <c r="D2134" s="7">
        <v>40865</v>
      </c>
      <c r="E2134" s="7" t="str">
        <f>_xlfn.XLOOKUP(A2134,Afastamentes!A:A,Afastamentes!D:D, " ")</f>
        <v xml:space="preserve"> </v>
      </c>
      <c r="F2134" s="7" t="str">
        <f>_xlfn.XLOOKUP(A2134,Afastamentes!A:A,Afastamentes!E:E, " ")</f>
        <v xml:space="preserve"> </v>
      </c>
      <c r="G2134" s="7" t="str">
        <f>IF(_xlfn.XLOOKUP(A2230,Afastamentes!A:A,Afastamentes!F:F, "")=0, "", _xlfn.XLOOKUP(A2230,Afastamentes!A:A,Afastamentes!F:F, ""))</f>
        <v>15/04/2024</v>
      </c>
      <c r="H2134" s="14"/>
      <c r="I2134" s="14"/>
      <c r="J2134" s="14"/>
      <c r="K2134" s="5">
        <v>0</v>
      </c>
      <c r="L2134"/>
    </row>
    <row r="2135" spans="1:12" x14ac:dyDescent="0.35">
      <c r="A2135" s="16">
        <v>8853</v>
      </c>
      <c r="B2135" s="15" t="s">
        <v>4932</v>
      </c>
      <c r="C2135" s="14" t="s">
        <v>3429</v>
      </c>
      <c r="D2135" s="7">
        <v>40868</v>
      </c>
      <c r="E2135" s="7" t="str">
        <f>_xlfn.XLOOKUP(A2135,Afastamentes!A:A,Afastamentes!D:D, " ")</f>
        <v xml:space="preserve"> </v>
      </c>
      <c r="F2135" s="7" t="str">
        <f>_xlfn.XLOOKUP(A2135,Afastamentes!A:A,Afastamentes!E:E, " ")</f>
        <v xml:space="preserve"> </v>
      </c>
      <c r="G2135" s="7" t="str">
        <f>IF(_xlfn.XLOOKUP(A2231,Afastamentes!A:A,Afastamentes!F:F, "")=0, "", _xlfn.XLOOKUP(A2231,Afastamentes!A:A,Afastamentes!F:F, ""))</f>
        <v/>
      </c>
      <c r="H2135" s="14"/>
      <c r="I2135" s="14"/>
      <c r="J2135" s="14"/>
      <c r="K2135" s="5">
        <v>0</v>
      </c>
      <c r="L2135"/>
    </row>
    <row r="2136" spans="1:12" x14ac:dyDescent="0.35">
      <c r="A2136" s="16">
        <v>8854</v>
      </c>
      <c r="B2136" s="15" t="s">
        <v>4933</v>
      </c>
      <c r="C2136" s="14" t="s">
        <v>3429</v>
      </c>
      <c r="D2136" s="7">
        <v>40879</v>
      </c>
      <c r="E2136" s="7" t="str">
        <f>_xlfn.XLOOKUP(A2136,Afastamentes!A:A,Afastamentes!D:D, " ")</f>
        <v xml:space="preserve"> </v>
      </c>
      <c r="F2136" s="7" t="str">
        <f>_xlfn.XLOOKUP(A2136,Afastamentes!A:A,Afastamentes!E:E, " ")</f>
        <v xml:space="preserve"> </v>
      </c>
      <c r="G2136" s="7" t="str">
        <f>IF(_xlfn.XLOOKUP(A2232,Afastamentes!A:A,Afastamentes!F:F, "")=0, "", _xlfn.XLOOKUP(A2232,Afastamentes!A:A,Afastamentes!F:F, ""))</f>
        <v/>
      </c>
      <c r="H2136" s="14"/>
      <c r="I2136" s="14"/>
      <c r="J2136" s="14"/>
      <c r="K2136" s="5">
        <v>0</v>
      </c>
      <c r="L2136"/>
    </row>
    <row r="2137" spans="1:12" x14ac:dyDescent="0.35">
      <c r="A2137" s="16">
        <v>8855</v>
      </c>
      <c r="B2137" s="15" t="s">
        <v>4934</v>
      </c>
      <c r="C2137" s="14" t="s">
        <v>3429</v>
      </c>
      <c r="D2137" s="7">
        <v>40879</v>
      </c>
      <c r="E2137" s="7" t="str">
        <f>_xlfn.XLOOKUP(A2137,Afastamentes!A:A,Afastamentes!D:D, " ")</f>
        <v xml:space="preserve"> </v>
      </c>
      <c r="F2137" s="7" t="str">
        <f>_xlfn.XLOOKUP(A2137,Afastamentes!A:A,Afastamentes!E:E, " ")</f>
        <v xml:space="preserve"> </v>
      </c>
      <c r="G2137" s="7" t="str">
        <f>IF(_xlfn.XLOOKUP(A2233,Afastamentes!A:A,Afastamentes!F:F, "")=0, "", _xlfn.XLOOKUP(A2233,Afastamentes!A:A,Afastamentes!F:F, ""))</f>
        <v/>
      </c>
      <c r="H2137" s="14"/>
      <c r="I2137" s="14"/>
      <c r="J2137" s="14"/>
      <c r="K2137" s="5">
        <v>0</v>
      </c>
      <c r="L2137"/>
    </row>
    <row r="2138" spans="1:12" x14ac:dyDescent="0.35">
      <c r="A2138" s="16">
        <v>8856</v>
      </c>
      <c r="B2138" s="15" t="s">
        <v>4935</v>
      </c>
      <c r="C2138" s="14" t="s">
        <v>3429</v>
      </c>
      <c r="D2138" s="7">
        <v>40879</v>
      </c>
      <c r="E2138" s="7" t="str">
        <f>_xlfn.XLOOKUP(A2138,Afastamentes!A:A,Afastamentes!D:D, " ")</f>
        <v xml:space="preserve"> </v>
      </c>
      <c r="F2138" s="7" t="str">
        <f>_xlfn.XLOOKUP(A2138,Afastamentes!A:A,Afastamentes!E:E, " ")</f>
        <v xml:space="preserve"> </v>
      </c>
      <c r="G2138" s="7" t="str">
        <f>IF(_xlfn.XLOOKUP(A2234,Afastamentes!A:A,Afastamentes!F:F, "")=0, "", _xlfn.XLOOKUP(A2234,Afastamentes!A:A,Afastamentes!F:F, ""))</f>
        <v/>
      </c>
      <c r="H2138" s="14"/>
      <c r="I2138" s="14"/>
      <c r="J2138" s="14"/>
      <c r="K2138" s="5">
        <v>0</v>
      </c>
      <c r="L2138"/>
    </row>
    <row r="2139" spans="1:12" x14ac:dyDescent="0.35">
      <c r="A2139" s="16">
        <v>8857</v>
      </c>
      <c r="B2139" s="15" t="s">
        <v>4936</v>
      </c>
      <c r="C2139" s="14" t="s">
        <v>3429</v>
      </c>
      <c r="D2139" s="7">
        <v>40889</v>
      </c>
      <c r="E2139" s="7" t="str">
        <f>_xlfn.XLOOKUP(A2139,Afastamentes!A:A,Afastamentes!D:D, " ")</f>
        <v xml:space="preserve"> </v>
      </c>
      <c r="F2139" s="7" t="str">
        <f>_xlfn.XLOOKUP(A2139,Afastamentes!A:A,Afastamentes!E:E, " ")</f>
        <v xml:space="preserve"> </v>
      </c>
      <c r="G2139" s="7" t="str">
        <f>IF(_xlfn.XLOOKUP(A2235,Afastamentes!A:A,Afastamentes!F:F, "")=0, "", _xlfn.XLOOKUP(A2235,Afastamentes!A:A,Afastamentes!F:F, ""))</f>
        <v/>
      </c>
      <c r="H2139" s="14"/>
      <c r="I2139" s="14"/>
      <c r="J2139" s="14"/>
      <c r="K2139" s="5">
        <v>0</v>
      </c>
      <c r="L2139"/>
    </row>
    <row r="2140" spans="1:12" x14ac:dyDescent="0.35">
      <c r="A2140" s="16">
        <v>8858</v>
      </c>
      <c r="B2140" s="15" t="s">
        <v>4937</v>
      </c>
      <c r="C2140" s="14" t="s">
        <v>3429</v>
      </c>
      <c r="D2140" s="7">
        <v>40896</v>
      </c>
      <c r="E2140" s="7" t="str">
        <f>_xlfn.XLOOKUP(A2140,Afastamentes!A:A,Afastamentes!D:D, " ")</f>
        <v xml:space="preserve"> </v>
      </c>
      <c r="F2140" s="7" t="str">
        <f>_xlfn.XLOOKUP(A2140,Afastamentes!A:A,Afastamentes!E:E, " ")</f>
        <v xml:space="preserve"> </v>
      </c>
      <c r="G2140" s="7" t="str">
        <f>IF(_xlfn.XLOOKUP(A2236,Afastamentes!A:A,Afastamentes!F:F, "")=0, "", _xlfn.XLOOKUP(A2236,Afastamentes!A:A,Afastamentes!F:F, ""))</f>
        <v/>
      </c>
      <c r="H2140" s="14"/>
      <c r="I2140" s="14"/>
      <c r="J2140" s="14"/>
      <c r="K2140" s="5">
        <v>0</v>
      </c>
      <c r="L2140"/>
    </row>
    <row r="2141" spans="1:12" x14ac:dyDescent="0.35">
      <c r="A2141" s="16">
        <v>8859</v>
      </c>
      <c r="B2141" s="15" t="s">
        <v>2354</v>
      </c>
      <c r="C2141" s="14" t="s">
        <v>11</v>
      </c>
      <c r="D2141" s="7">
        <v>40898</v>
      </c>
      <c r="E2141" s="7" t="str">
        <f>_xlfn.XLOOKUP(A2141,Afastamentes!A:A,Afastamentes!D:D, " ")</f>
        <v xml:space="preserve"> </v>
      </c>
      <c r="F2141" s="7" t="str">
        <f>_xlfn.XLOOKUP(A2141,Afastamentes!A:A,Afastamentes!E:E, " ")</f>
        <v xml:space="preserve"> </v>
      </c>
      <c r="G2141" s="24" t="str">
        <f>IF(_xlfn.XLOOKUP(A2141,Afastamentos!A:A,Afastamentos!F:F, "")=0, "", _xlfn.XLOOKUP(A2141,Afastamentos!A:A,Afastamentos!F:F, ""))</f>
        <v/>
      </c>
      <c r="H2141" s="14"/>
      <c r="I2141" s="14"/>
      <c r="J2141" s="14"/>
      <c r="K2141" s="5">
        <v>4</v>
      </c>
      <c r="L2141" s="40">
        <v>4</v>
      </c>
    </row>
    <row r="2142" spans="1:12" x14ac:dyDescent="0.35">
      <c r="A2142" s="16">
        <v>8860</v>
      </c>
      <c r="B2142" s="15" t="s">
        <v>4938</v>
      </c>
      <c r="C2142" s="14" t="s">
        <v>3429</v>
      </c>
      <c r="D2142" s="7">
        <v>40898</v>
      </c>
      <c r="E2142" s="7" t="str">
        <f>_xlfn.XLOOKUP(A2142,Afastamentes!A:A,Afastamentes!D:D, " ")</f>
        <v xml:space="preserve"> </v>
      </c>
      <c r="F2142" s="7" t="str">
        <f>_xlfn.XLOOKUP(A2142,Afastamentes!A:A,Afastamentes!E:E, " ")</f>
        <v xml:space="preserve"> </v>
      </c>
      <c r="G2142" s="7" t="str">
        <f>IF(_xlfn.XLOOKUP(A2238,Afastamentes!A:A,Afastamentes!F:F, "")=0, "", _xlfn.XLOOKUP(A2238,Afastamentes!A:A,Afastamentes!F:F, ""))</f>
        <v/>
      </c>
      <c r="H2142" s="14"/>
      <c r="I2142" s="14"/>
      <c r="J2142" s="14"/>
      <c r="K2142" s="5">
        <v>0</v>
      </c>
      <c r="L2142"/>
    </row>
    <row r="2143" spans="1:12" x14ac:dyDescent="0.35">
      <c r="A2143" s="16">
        <v>8861</v>
      </c>
      <c r="B2143" s="15" t="s">
        <v>4939</v>
      </c>
      <c r="C2143" s="14" t="s">
        <v>3429</v>
      </c>
      <c r="D2143" s="7">
        <v>40910</v>
      </c>
      <c r="E2143" s="7" t="str">
        <f>_xlfn.XLOOKUP(A2143,Afastamentes!A:A,Afastamentes!D:D, " ")</f>
        <v xml:space="preserve"> </v>
      </c>
      <c r="F2143" s="7" t="str">
        <f>_xlfn.XLOOKUP(A2143,Afastamentes!A:A,Afastamentes!E:E, " ")</f>
        <v xml:space="preserve"> </v>
      </c>
      <c r="G2143" s="7" t="str">
        <f>IF(_xlfn.XLOOKUP(A2239,Afastamentes!A:A,Afastamentes!F:F, "")=0, "", _xlfn.XLOOKUP(A2239,Afastamentes!A:A,Afastamentes!F:F, ""))</f>
        <v/>
      </c>
      <c r="H2143" s="14"/>
      <c r="I2143" s="14"/>
      <c r="J2143" s="14"/>
      <c r="K2143" s="5">
        <v>0</v>
      </c>
      <c r="L2143"/>
    </row>
    <row r="2144" spans="1:12" x14ac:dyDescent="0.35">
      <c r="A2144" s="16">
        <v>8862</v>
      </c>
      <c r="B2144" s="15" t="s">
        <v>4940</v>
      </c>
      <c r="C2144" s="14" t="s">
        <v>3429</v>
      </c>
      <c r="D2144" s="7">
        <v>40912</v>
      </c>
      <c r="E2144" s="7" t="str">
        <f>_xlfn.XLOOKUP(A2144,Afastamentes!A:A,Afastamentes!D:D, " ")</f>
        <v xml:space="preserve"> </v>
      </c>
      <c r="F2144" s="7" t="str">
        <f>_xlfn.XLOOKUP(A2144,Afastamentes!A:A,Afastamentes!E:E, " ")</f>
        <v xml:space="preserve"> </v>
      </c>
      <c r="G2144" s="7" t="str">
        <f>IF(_xlfn.XLOOKUP(A2240,Afastamentes!A:A,Afastamentes!F:F, "")=0, "", _xlfn.XLOOKUP(A2240,Afastamentes!A:A,Afastamentes!F:F, ""))</f>
        <v/>
      </c>
      <c r="H2144" s="14"/>
      <c r="I2144" s="14"/>
      <c r="J2144" s="14"/>
      <c r="K2144" s="5">
        <v>0</v>
      </c>
      <c r="L2144"/>
    </row>
    <row r="2145" spans="1:12" x14ac:dyDescent="0.35">
      <c r="A2145" s="16">
        <v>8863</v>
      </c>
      <c r="B2145" s="15" t="s">
        <v>4941</v>
      </c>
      <c r="C2145" s="14" t="s">
        <v>3429</v>
      </c>
      <c r="D2145" s="7">
        <v>40912</v>
      </c>
      <c r="E2145" s="7" t="str">
        <f>_xlfn.XLOOKUP(A2145,Afastamentes!A:A,Afastamentes!D:D, " ")</f>
        <v xml:space="preserve"> </v>
      </c>
      <c r="F2145" s="7" t="str">
        <f>_xlfn.XLOOKUP(A2145,Afastamentes!A:A,Afastamentes!E:E, " ")</f>
        <v xml:space="preserve"> </v>
      </c>
      <c r="G2145" s="7" t="str">
        <f>IF(_xlfn.XLOOKUP(A2241,Afastamentes!A:A,Afastamentes!F:F, "")=0, "", _xlfn.XLOOKUP(A2241,Afastamentes!A:A,Afastamentes!F:F, ""))</f>
        <v/>
      </c>
      <c r="H2145" s="14"/>
      <c r="I2145" s="14"/>
      <c r="J2145" s="14"/>
      <c r="K2145" s="5">
        <v>0</v>
      </c>
      <c r="L2145"/>
    </row>
    <row r="2146" spans="1:12" x14ac:dyDescent="0.35">
      <c r="A2146" s="16">
        <v>8864</v>
      </c>
      <c r="B2146" s="15" t="s">
        <v>4942</v>
      </c>
      <c r="C2146" s="14" t="s">
        <v>3429</v>
      </c>
      <c r="D2146" s="7">
        <v>40912</v>
      </c>
      <c r="E2146" s="7" t="str">
        <f>_xlfn.XLOOKUP(A2146,Afastamentes!A:A,Afastamentes!D:D, " ")</f>
        <v xml:space="preserve"> </v>
      </c>
      <c r="F2146" s="7" t="str">
        <f>_xlfn.XLOOKUP(A2146,Afastamentes!A:A,Afastamentes!E:E, " ")</f>
        <v xml:space="preserve"> </v>
      </c>
      <c r="G2146" s="7" t="str">
        <f>IF(_xlfn.XLOOKUP(A2242,Afastamentes!A:A,Afastamentes!F:F, "")=0, "", _xlfn.XLOOKUP(A2242,Afastamentes!A:A,Afastamentes!F:F, ""))</f>
        <v/>
      </c>
      <c r="H2146" s="14"/>
      <c r="I2146" s="14"/>
      <c r="J2146" s="14"/>
      <c r="K2146" s="5">
        <v>0</v>
      </c>
      <c r="L2146"/>
    </row>
    <row r="2147" spans="1:12" x14ac:dyDescent="0.35">
      <c r="A2147" s="16">
        <v>8865</v>
      </c>
      <c r="B2147" s="15" t="s">
        <v>4943</v>
      </c>
      <c r="C2147" s="14" t="s">
        <v>3429</v>
      </c>
      <c r="D2147" s="7">
        <v>40913</v>
      </c>
      <c r="E2147" s="7" t="str">
        <f>_xlfn.XLOOKUP(A2147,Afastamentes!A:A,Afastamentes!D:D, " ")</f>
        <v xml:space="preserve"> </v>
      </c>
      <c r="F2147" s="7" t="str">
        <f>_xlfn.XLOOKUP(A2147,Afastamentes!A:A,Afastamentes!E:E, " ")</f>
        <v xml:space="preserve"> </v>
      </c>
      <c r="G2147" s="7" t="str">
        <f>IF(_xlfn.XLOOKUP(A2243,Afastamentes!A:A,Afastamentes!F:F, "")=0, "", _xlfn.XLOOKUP(A2243,Afastamentes!A:A,Afastamentes!F:F, ""))</f>
        <v/>
      </c>
      <c r="H2147" s="14"/>
      <c r="I2147" s="14"/>
      <c r="J2147" s="14"/>
      <c r="K2147" s="5">
        <v>0</v>
      </c>
      <c r="L2147"/>
    </row>
    <row r="2148" spans="1:12" x14ac:dyDescent="0.35">
      <c r="A2148" s="16">
        <v>8866</v>
      </c>
      <c r="B2148" s="15" t="s">
        <v>4944</v>
      </c>
      <c r="C2148" s="14" t="s">
        <v>3429</v>
      </c>
      <c r="D2148" s="7">
        <v>40919</v>
      </c>
      <c r="E2148" s="7" t="str">
        <f>_xlfn.XLOOKUP(A2148,Afastamentes!A:A,Afastamentes!D:D, " ")</f>
        <v xml:space="preserve"> </v>
      </c>
      <c r="F2148" s="7" t="str">
        <f>_xlfn.XLOOKUP(A2148,Afastamentes!A:A,Afastamentes!E:E, " ")</f>
        <v xml:space="preserve"> </v>
      </c>
      <c r="G2148" s="7" t="str">
        <f>IF(_xlfn.XLOOKUP(A2244,Afastamentes!A:A,Afastamentes!F:F, "")=0, "", _xlfn.XLOOKUP(A2244,Afastamentes!A:A,Afastamentes!F:F, ""))</f>
        <v/>
      </c>
      <c r="H2148" s="14"/>
      <c r="I2148" s="14"/>
      <c r="J2148" s="14"/>
      <c r="K2148" s="5">
        <v>0</v>
      </c>
      <c r="L2148"/>
    </row>
    <row r="2149" spans="1:12" x14ac:dyDescent="0.35">
      <c r="A2149" s="16">
        <v>8867</v>
      </c>
      <c r="B2149" s="15" t="s">
        <v>4945</v>
      </c>
      <c r="C2149" s="14" t="s">
        <v>3429</v>
      </c>
      <c r="D2149" s="7">
        <v>40919</v>
      </c>
      <c r="E2149" s="7" t="str">
        <f>_xlfn.XLOOKUP(A2149,Afastamentes!A:A,Afastamentes!D:D, " ")</f>
        <v xml:space="preserve"> </v>
      </c>
      <c r="F2149" s="7" t="str">
        <f>_xlfn.XLOOKUP(A2149,Afastamentes!A:A,Afastamentes!E:E, " ")</f>
        <v xml:space="preserve"> </v>
      </c>
      <c r="G2149" s="7" t="str">
        <f>IF(_xlfn.XLOOKUP(A2245,Afastamentes!A:A,Afastamentes!F:F, "")=0, "", _xlfn.XLOOKUP(A2245,Afastamentes!A:A,Afastamentes!F:F, ""))</f>
        <v/>
      </c>
      <c r="H2149" s="14"/>
      <c r="I2149" s="14"/>
      <c r="J2149" s="14"/>
      <c r="K2149" s="5">
        <v>0</v>
      </c>
      <c r="L2149"/>
    </row>
    <row r="2150" spans="1:12" x14ac:dyDescent="0.35">
      <c r="A2150" s="16">
        <v>8868</v>
      </c>
      <c r="B2150" s="15" t="s">
        <v>4946</v>
      </c>
      <c r="C2150" s="14" t="s">
        <v>3429</v>
      </c>
      <c r="D2150" s="7">
        <v>40919</v>
      </c>
      <c r="E2150" s="7" t="str">
        <f>_xlfn.XLOOKUP(A2150,Afastamentes!A:A,Afastamentes!D:D, " ")</f>
        <v xml:space="preserve"> </v>
      </c>
      <c r="F2150" s="7" t="str">
        <f>_xlfn.XLOOKUP(A2150,Afastamentes!A:A,Afastamentes!E:E, " ")</f>
        <v xml:space="preserve"> </v>
      </c>
      <c r="G2150" s="7" t="str">
        <f>IF(_xlfn.XLOOKUP(A2246,Afastamentes!A:A,Afastamentes!F:F, "")=0, "", _xlfn.XLOOKUP(A2246,Afastamentes!A:A,Afastamentes!F:F, ""))</f>
        <v/>
      </c>
      <c r="H2150" s="14"/>
      <c r="I2150" s="14"/>
      <c r="J2150" s="14"/>
      <c r="K2150" s="5">
        <v>0</v>
      </c>
      <c r="L2150"/>
    </row>
    <row r="2151" spans="1:12" x14ac:dyDescent="0.35">
      <c r="A2151" s="16">
        <v>8869</v>
      </c>
      <c r="B2151" s="15" t="s">
        <v>4947</v>
      </c>
      <c r="C2151" s="14" t="s">
        <v>3429</v>
      </c>
      <c r="D2151" s="7">
        <v>40919</v>
      </c>
      <c r="E2151" s="7" t="str">
        <f>_xlfn.XLOOKUP(A2151,Afastamentes!A:A,Afastamentes!D:D, " ")</f>
        <v xml:space="preserve"> </v>
      </c>
      <c r="F2151" s="7" t="str">
        <f>_xlfn.XLOOKUP(A2151,Afastamentes!A:A,Afastamentes!E:E, " ")</f>
        <v xml:space="preserve"> </v>
      </c>
      <c r="G2151" s="7" t="str">
        <f>IF(_xlfn.XLOOKUP(A2247,Afastamentes!A:A,Afastamentes!F:F, "")=0, "", _xlfn.XLOOKUP(A2247,Afastamentes!A:A,Afastamentes!F:F, ""))</f>
        <v/>
      </c>
      <c r="H2151" s="14"/>
      <c r="I2151" s="14"/>
      <c r="J2151" s="14"/>
      <c r="K2151" s="5">
        <v>0</v>
      </c>
      <c r="L2151"/>
    </row>
    <row r="2152" spans="1:12" x14ac:dyDescent="0.35">
      <c r="A2152" s="16">
        <v>8870</v>
      </c>
      <c r="B2152" s="15" t="s">
        <v>4948</v>
      </c>
      <c r="C2152" s="14" t="s">
        <v>3429</v>
      </c>
      <c r="D2152" s="7">
        <v>40919</v>
      </c>
      <c r="E2152" s="7" t="str">
        <f>_xlfn.XLOOKUP(A2152,Afastamentes!A:A,Afastamentes!D:D, " ")</f>
        <v xml:space="preserve"> </v>
      </c>
      <c r="F2152" s="7" t="str">
        <f>_xlfn.XLOOKUP(A2152,Afastamentes!A:A,Afastamentes!E:E, " ")</f>
        <v xml:space="preserve"> </v>
      </c>
      <c r="G2152" s="7" t="str">
        <f>IF(_xlfn.XLOOKUP(A2248,Afastamentes!A:A,Afastamentes!F:F, "")=0, "", _xlfn.XLOOKUP(A2248,Afastamentes!A:A,Afastamentes!F:F, ""))</f>
        <v/>
      </c>
      <c r="H2152" s="14"/>
      <c r="I2152" s="14"/>
      <c r="J2152" s="14"/>
      <c r="K2152" s="5">
        <v>0</v>
      </c>
      <c r="L2152"/>
    </row>
    <row r="2153" spans="1:12" x14ac:dyDescent="0.35">
      <c r="A2153" s="16">
        <v>8871</v>
      </c>
      <c r="B2153" s="15" t="s">
        <v>4949</v>
      </c>
      <c r="C2153" s="14" t="s">
        <v>3429</v>
      </c>
      <c r="D2153" s="7">
        <v>40919</v>
      </c>
      <c r="E2153" s="7" t="str">
        <f>_xlfn.XLOOKUP(A2153,Afastamentes!A:A,Afastamentes!D:D, " ")</f>
        <v xml:space="preserve"> </v>
      </c>
      <c r="F2153" s="7" t="str">
        <f>_xlfn.XLOOKUP(A2153,Afastamentes!A:A,Afastamentes!E:E, " ")</f>
        <v xml:space="preserve"> </v>
      </c>
      <c r="G2153" s="7" t="str">
        <f>IF(_xlfn.XLOOKUP(A2249,Afastamentes!A:A,Afastamentes!F:F, "")=0, "", _xlfn.XLOOKUP(A2249,Afastamentes!A:A,Afastamentes!F:F, ""))</f>
        <v/>
      </c>
      <c r="H2153" s="14"/>
      <c r="I2153" s="14"/>
      <c r="J2153" s="14"/>
      <c r="K2153" s="5">
        <v>0</v>
      </c>
      <c r="L2153"/>
    </row>
    <row r="2154" spans="1:12" x14ac:dyDescent="0.35">
      <c r="A2154" s="16">
        <v>8872</v>
      </c>
      <c r="B2154" s="15" t="s">
        <v>4950</v>
      </c>
      <c r="C2154" s="14" t="s">
        <v>3429</v>
      </c>
      <c r="D2154" s="7">
        <v>40924</v>
      </c>
      <c r="E2154" s="7" t="str">
        <f>_xlfn.XLOOKUP(A2154,Afastamentes!A:A,Afastamentes!D:D, " ")</f>
        <v xml:space="preserve"> </v>
      </c>
      <c r="F2154" s="7" t="str">
        <f>_xlfn.XLOOKUP(A2154,Afastamentes!A:A,Afastamentes!E:E, " ")</f>
        <v xml:space="preserve"> </v>
      </c>
      <c r="G2154" s="7" t="str">
        <f>IF(_xlfn.XLOOKUP(A2250,Afastamentes!A:A,Afastamentes!F:F, "")=0, "", _xlfn.XLOOKUP(A2250,Afastamentes!A:A,Afastamentes!F:F, ""))</f>
        <v/>
      </c>
      <c r="H2154" s="14"/>
      <c r="I2154" s="14"/>
      <c r="J2154" s="14"/>
      <c r="K2154" s="5">
        <v>0</v>
      </c>
      <c r="L2154"/>
    </row>
    <row r="2155" spans="1:12" x14ac:dyDescent="0.35">
      <c r="A2155" s="16">
        <v>8873</v>
      </c>
      <c r="B2155" s="15" t="s">
        <v>4951</v>
      </c>
      <c r="C2155" s="14" t="s">
        <v>3429</v>
      </c>
      <c r="D2155" s="7">
        <v>40925</v>
      </c>
      <c r="E2155" s="7" t="str">
        <f>_xlfn.XLOOKUP(A2155,Afastamentes!A:A,Afastamentes!D:D, " ")</f>
        <v xml:space="preserve"> </v>
      </c>
      <c r="F2155" s="7" t="str">
        <f>_xlfn.XLOOKUP(A2155,Afastamentes!A:A,Afastamentes!E:E, " ")</f>
        <v xml:space="preserve"> </v>
      </c>
      <c r="G2155" s="7" t="str">
        <f>IF(_xlfn.XLOOKUP(A2251,Afastamentes!A:A,Afastamentes!F:F, "")=0, "", _xlfn.XLOOKUP(A2251,Afastamentes!A:A,Afastamentes!F:F, ""))</f>
        <v/>
      </c>
      <c r="H2155" s="14"/>
      <c r="I2155" s="14"/>
      <c r="J2155" s="14"/>
      <c r="K2155" s="5">
        <v>0</v>
      </c>
      <c r="L2155"/>
    </row>
    <row r="2156" spans="1:12" x14ac:dyDescent="0.35">
      <c r="A2156" s="16">
        <v>8874</v>
      </c>
      <c r="B2156" s="15" t="s">
        <v>4952</v>
      </c>
      <c r="C2156" s="14" t="s">
        <v>3429</v>
      </c>
      <c r="D2156" s="7">
        <v>40925</v>
      </c>
      <c r="E2156" s="7" t="str">
        <f>_xlfn.XLOOKUP(A2156,Afastamentes!A:A,Afastamentes!D:D, " ")</f>
        <v xml:space="preserve"> </v>
      </c>
      <c r="F2156" s="7" t="str">
        <f>_xlfn.XLOOKUP(A2156,Afastamentes!A:A,Afastamentes!E:E, " ")</f>
        <v xml:space="preserve"> </v>
      </c>
      <c r="G2156" s="7" t="str">
        <f>IF(_xlfn.XLOOKUP(A2252,Afastamentes!A:A,Afastamentes!F:F, "")=0, "", _xlfn.XLOOKUP(A2252,Afastamentes!A:A,Afastamentes!F:F, ""))</f>
        <v/>
      </c>
      <c r="H2156" s="14"/>
      <c r="I2156" s="14"/>
      <c r="J2156" s="14"/>
      <c r="K2156" s="5">
        <v>0</v>
      </c>
      <c r="L2156"/>
    </row>
    <row r="2157" spans="1:12" x14ac:dyDescent="0.35">
      <c r="A2157" s="16">
        <v>8875</v>
      </c>
      <c r="B2157" s="15" t="s">
        <v>4953</v>
      </c>
      <c r="C2157" s="14" t="s">
        <v>3429</v>
      </c>
      <c r="D2157" s="7">
        <v>40928</v>
      </c>
      <c r="E2157" s="7" t="str">
        <f>_xlfn.XLOOKUP(A2157,Afastamentes!A:A,Afastamentes!D:D, " ")</f>
        <v xml:space="preserve"> </v>
      </c>
      <c r="F2157" s="7" t="str">
        <f>_xlfn.XLOOKUP(A2157,Afastamentes!A:A,Afastamentes!E:E, " ")</f>
        <v xml:space="preserve"> </v>
      </c>
      <c r="G2157" s="7" t="str">
        <f>IF(_xlfn.XLOOKUP(A2253,Afastamentes!A:A,Afastamentes!F:F, "")=0, "", _xlfn.XLOOKUP(A2253,Afastamentes!A:A,Afastamentes!F:F, ""))</f>
        <v>18/09/2024</v>
      </c>
      <c r="H2157" s="14"/>
      <c r="I2157" s="14"/>
      <c r="J2157" s="14"/>
      <c r="K2157" s="5">
        <v>0</v>
      </c>
      <c r="L2157"/>
    </row>
    <row r="2158" spans="1:12" x14ac:dyDescent="0.35">
      <c r="A2158" s="16">
        <v>8876</v>
      </c>
      <c r="B2158" s="15" t="s">
        <v>4954</v>
      </c>
      <c r="C2158" s="14" t="s">
        <v>3429</v>
      </c>
      <c r="D2158" s="7">
        <v>40931</v>
      </c>
      <c r="E2158" s="7" t="str">
        <f>_xlfn.XLOOKUP(A2158,Afastamentes!A:A,Afastamentes!D:D, " ")</f>
        <v xml:space="preserve"> </v>
      </c>
      <c r="F2158" s="7" t="str">
        <f>_xlfn.XLOOKUP(A2158,Afastamentes!A:A,Afastamentes!E:E, " ")</f>
        <v xml:space="preserve"> </v>
      </c>
      <c r="G2158" s="7" t="str">
        <f>IF(_xlfn.XLOOKUP(A2254,Afastamentes!A:A,Afastamentes!F:F, "")=0, "", _xlfn.XLOOKUP(A2254,Afastamentes!A:A,Afastamentes!F:F, ""))</f>
        <v/>
      </c>
      <c r="H2158" s="14"/>
      <c r="I2158" s="14"/>
      <c r="J2158" s="14"/>
      <c r="K2158" s="5">
        <v>0</v>
      </c>
      <c r="L2158"/>
    </row>
    <row r="2159" spans="1:12" x14ac:dyDescent="0.35">
      <c r="A2159" s="16">
        <v>8877</v>
      </c>
      <c r="B2159" s="15" t="s">
        <v>4955</v>
      </c>
      <c r="C2159" s="14" t="s">
        <v>3429</v>
      </c>
      <c r="D2159" s="7">
        <v>40931</v>
      </c>
      <c r="E2159" s="7" t="str">
        <f>_xlfn.XLOOKUP(A2159,Afastamentes!A:A,Afastamentes!D:D, " ")</f>
        <v xml:space="preserve"> </v>
      </c>
      <c r="F2159" s="7" t="str">
        <f>_xlfn.XLOOKUP(A2159,Afastamentes!A:A,Afastamentes!E:E, " ")</f>
        <v xml:space="preserve"> </v>
      </c>
      <c r="G2159" s="7" t="str">
        <f>IF(_xlfn.XLOOKUP(A2255,Afastamentes!A:A,Afastamentes!F:F, "")=0, "", _xlfn.XLOOKUP(A2255,Afastamentes!A:A,Afastamentes!F:F, ""))</f>
        <v/>
      </c>
      <c r="H2159" s="14"/>
      <c r="I2159" s="14"/>
      <c r="J2159" s="14"/>
      <c r="K2159" s="5">
        <v>0</v>
      </c>
      <c r="L2159"/>
    </row>
    <row r="2160" spans="1:12" x14ac:dyDescent="0.35">
      <c r="A2160" s="16">
        <v>8878</v>
      </c>
      <c r="B2160" s="15" t="s">
        <v>4956</v>
      </c>
      <c r="C2160" s="14" t="s">
        <v>3429</v>
      </c>
      <c r="D2160" s="7">
        <v>40931</v>
      </c>
      <c r="E2160" s="7" t="str">
        <f>_xlfn.XLOOKUP(A2160,Afastamentes!A:A,Afastamentes!D:D, " ")</f>
        <v xml:space="preserve"> </v>
      </c>
      <c r="F2160" s="7" t="str">
        <f>_xlfn.XLOOKUP(A2160,Afastamentes!A:A,Afastamentes!E:E, " ")</f>
        <v xml:space="preserve"> </v>
      </c>
      <c r="G2160" s="7" t="str">
        <f>IF(_xlfn.XLOOKUP(A2256,Afastamentes!A:A,Afastamentes!F:F, "")=0, "", _xlfn.XLOOKUP(A2256,Afastamentes!A:A,Afastamentes!F:F, ""))</f>
        <v/>
      </c>
      <c r="H2160" s="14"/>
      <c r="I2160" s="14"/>
      <c r="J2160" s="14"/>
      <c r="K2160" s="5">
        <v>0</v>
      </c>
      <c r="L2160"/>
    </row>
    <row r="2161" spans="1:12" x14ac:dyDescent="0.35">
      <c r="A2161" s="16">
        <v>8879</v>
      </c>
      <c r="B2161" s="15" t="s">
        <v>4957</v>
      </c>
      <c r="C2161" s="14" t="s">
        <v>3429</v>
      </c>
      <c r="D2161" s="7">
        <v>40940</v>
      </c>
      <c r="E2161" s="7" t="str">
        <f>_xlfn.XLOOKUP(A2161,Afastamentes!A:A,Afastamentes!D:D, " ")</f>
        <v xml:space="preserve"> </v>
      </c>
      <c r="F2161" s="7" t="str">
        <f>_xlfn.XLOOKUP(A2161,Afastamentes!A:A,Afastamentes!E:E, " ")</f>
        <v xml:space="preserve"> </v>
      </c>
      <c r="G2161" s="7" t="str">
        <f>IF(_xlfn.XLOOKUP(A2257,Afastamentes!A:A,Afastamentes!F:F, "")=0, "", _xlfn.XLOOKUP(A2257,Afastamentes!A:A,Afastamentes!F:F, ""))</f>
        <v/>
      </c>
      <c r="H2161" s="14"/>
      <c r="I2161" s="14"/>
      <c r="J2161" s="14"/>
      <c r="K2161" s="5">
        <v>0</v>
      </c>
      <c r="L2161"/>
    </row>
    <row r="2162" spans="1:12" x14ac:dyDescent="0.35">
      <c r="A2162" s="16">
        <v>8880</v>
      </c>
      <c r="B2162" s="15" t="s">
        <v>4958</v>
      </c>
      <c r="C2162" s="14" t="s">
        <v>3429</v>
      </c>
      <c r="D2162" s="7">
        <v>40940</v>
      </c>
      <c r="E2162" s="7" t="str">
        <f>_xlfn.XLOOKUP(A2162,Afastamentes!A:A,Afastamentes!D:D, " ")</f>
        <v xml:space="preserve"> </v>
      </c>
      <c r="F2162" s="7" t="str">
        <f>_xlfn.XLOOKUP(A2162,Afastamentes!A:A,Afastamentes!E:E, " ")</f>
        <v xml:space="preserve"> </v>
      </c>
      <c r="G2162" s="7" t="str">
        <f>IF(_xlfn.XLOOKUP(A2258,Afastamentes!A:A,Afastamentes!F:F, "")=0, "", _xlfn.XLOOKUP(A2258,Afastamentes!A:A,Afastamentes!F:F, ""))</f>
        <v/>
      </c>
      <c r="H2162" s="14"/>
      <c r="I2162" s="14"/>
      <c r="J2162" s="14"/>
      <c r="K2162" s="5">
        <v>0</v>
      </c>
      <c r="L2162"/>
    </row>
    <row r="2163" spans="1:12" x14ac:dyDescent="0.35">
      <c r="A2163" s="16">
        <v>8881</v>
      </c>
      <c r="B2163" s="15" t="s">
        <v>2372</v>
      </c>
      <c r="C2163" s="14" t="s">
        <v>11</v>
      </c>
      <c r="D2163" s="7">
        <v>40940</v>
      </c>
      <c r="E2163" s="7" t="str">
        <f>_xlfn.XLOOKUP(A2163,Afastamentes!A:A,Afastamentes!D:D, " ")</f>
        <v xml:space="preserve"> </v>
      </c>
      <c r="F2163" s="7" t="str">
        <f>_xlfn.XLOOKUP(A2163,Afastamentes!A:A,Afastamentes!E:E, " ")</f>
        <v xml:space="preserve"> </v>
      </c>
      <c r="G2163" s="24" t="str">
        <f>IF(_xlfn.XLOOKUP(A2163,Afastamentos!A:A,Afastamentos!F:F, "")=0, "", _xlfn.XLOOKUP(A2163,Afastamentos!A:A,Afastamentos!F:F, ""))</f>
        <v/>
      </c>
      <c r="H2163" s="14"/>
      <c r="I2163" s="14"/>
      <c r="J2163" s="14"/>
      <c r="K2163" s="5">
        <v>4</v>
      </c>
      <c r="L2163" s="40">
        <v>4</v>
      </c>
    </row>
    <row r="2164" spans="1:12" x14ac:dyDescent="0.35">
      <c r="A2164" s="16">
        <v>8882</v>
      </c>
      <c r="B2164" s="15" t="s">
        <v>4959</v>
      </c>
      <c r="C2164" s="14" t="s">
        <v>3429</v>
      </c>
      <c r="D2164" s="7">
        <v>40940</v>
      </c>
      <c r="E2164" s="7" t="str">
        <f>_xlfn.XLOOKUP(A2164,Afastamentes!A:A,Afastamentes!D:D, " ")</f>
        <v xml:space="preserve"> </v>
      </c>
      <c r="F2164" s="7" t="str">
        <f>_xlfn.XLOOKUP(A2164,Afastamentes!A:A,Afastamentes!E:E, " ")</f>
        <v xml:space="preserve"> </v>
      </c>
      <c r="G2164" s="7" t="str">
        <f>IF(_xlfn.XLOOKUP(A2260,Afastamentes!A:A,Afastamentes!F:F, "")=0, "", _xlfn.XLOOKUP(A2260,Afastamentes!A:A,Afastamentes!F:F, ""))</f>
        <v/>
      </c>
      <c r="H2164" s="14"/>
      <c r="I2164" s="14"/>
      <c r="J2164" s="14"/>
      <c r="K2164" s="5">
        <v>0</v>
      </c>
      <c r="L2164"/>
    </row>
    <row r="2165" spans="1:12" x14ac:dyDescent="0.35">
      <c r="A2165" s="16">
        <v>8883</v>
      </c>
      <c r="B2165" s="15" t="s">
        <v>3699</v>
      </c>
      <c r="C2165" s="14" t="s">
        <v>3429</v>
      </c>
      <c r="D2165" s="7">
        <v>40940</v>
      </c>
      <c r="E2165" s="7" t="str">
        <f>_xlfn.XLOOKUP(A2165,Afastamentes!A:A,Afastamentes!D:D, " ")</f>
        <v xml:space="preserve"> </v>
      </c>
      <c r="F2165" s="7" t="str">
        <f>_xlfn.XLOOKUP(A2165,Afastamentes!A:A,Afastamentes!E:E, " ")</f>
        <v xml:space="preserve"> </v>
      </c>
      <c r="G2165" s="7" t="str">
        <f>IF(_xlfn.XLOOKUP(A2261,Afastamentes!A:A,Afastamentes!F:F, "")=0, "", _xlfn.XLOOKUP(A2261,Afastamentes!A:A,Afastamentes!F:F, ""))</f>
        <v/>
      </c>
      <c r="H2165" s="14"/>
      <c r="I2165" s="14"/>
      <c r="J2165" s="14"/>
      <c r="K2165" s="5">
        <v>0</v>
      </c>
      <c r="L2165"/>
    </row>
    <row r="2166" spans="1:12" x14ac:dyDescent="0.35">
      <c r="A2166" s="16">
        <v>8884</v>
      </c>
      <c r="B2166" s="15" t="s">
        <v>4960</v>
      </c>
      <c r="C2166" s="14" t="s">
        <v>3429</v>
      </c>
      <c r="D2166" s="7">
        <v>40940</v>
      </c>
      <c r="E2166" s="7" t="str">
        <f>_xlfn.XLOOKUP(A2166,Afastamentes!A:A,Afastamentes!D:D, " ")</f>
        <v xml:space="preserve"> </v>
      </c>
      <c r="F2166" s="7" t="str">
        <f>_xlfn.XLOOKUP(A2166,Afastamentes!A:A,Afastamentes!E:E, " ")</f>
        <v xml:space="preserve"> </v>
      </c>
      <c r="G2166" s="7" t="str">
        <f>IF(_xlfn.XLOOKUP(A2262,Afastamentes!A:A,Afastamentes!F:F, "")=0, "", _xlfn.XLOOKUP(A2262,Afastamentes!A:A,Afastamentes!F:F, ""))</f>
        <v/>
      </c>
      <c r="H2166" s="14"/>
      <c r="I2166" s="14"/>
      <c r="J2166" s="14"/>
      <c r="K2166" s="5">
        <v>0</v>
      </c>
      <c r="L2166"/>
    </row>
    <row r="2167" spans="1:12" x14ac:dyDescent="0.35">
      <c r="A2167" s="16">
        <v>8885</v>
      </c>
      <c r="B2167" s="15" t="s">
        <v>4961</v>
      </c>
      <c r="C2167" s="14" t="s">
        <v>3429</v>
      </c>
      <c r="D2167" s="7">
        <v>40940</v>
      </c>
      <c r="E2167" s="7" t="str">
        <f>_xlfn.XLOOKUP(A2167,Afastamentes!A:A,Afastamentes!D:D, " ")</f>
        <v xml:space="preserve"> </v>
      </c>
      <c r="F2167" s="7" t="str">
        <f>_xlfn.XLOOKUP(A2167,Afastamentes!A:A,Afastamentes!E:E, " ")</f>
        <v xml:space="preserve"> </v>
      </c>
      <c r="G2167" s="7" t="str">
        <f>IF(_xlfn.XLOOKUP(A2263,Afastamentes!A:A,Afastamentes!F:F, "")=0, "", _xlfn.XLOOKUP(A2263,Afastamentes!A:A,Afastamentes!F:F, ""))</f>
        <v/>
      </c>
      <c r="H2167" s="14"/>
      <c r="I2167" s="14"/>
      <c r="J2167" s="14"/>
      <c r="K2167" s="5">
        <v>0</v>
      </c>
      <c r="L2167"/>
    </row>
    <row r="2168" spans="1:12" x14ac:dyDescent="0.35">
      <c r="A2168" s="16">
        <v>8886</v>
      </c>
      <c r="B2168" s="15" t="s">
        <v>4962</v>
      </c>
      <c r="C2168" s="14" t="s">
        <v>3429</v>
      </c>
      <c r="D2168" s="7">
        <v>40940</v>
      </c>
      <c r="E2168" s="7" t="str">
        <f>_xlfn.XLOOKUP(A2168,Afastamentes!A:A,Afastamentes!D:D, " ")</f>
        <v xml:space="preserve"> </v>
      </c>
      <c r="F2168" s="7" t="str">
        <f>_xlfn.XLOOKUP(A2168,Afastamentes!A:A,Afastamentes!E:E, " ")</f>
        <v xml:space="preserve"> </v>
      </c>
      <c r="G2168" s="7" t="str">
        <f>IF(_xlfn.XLOOKUP(A2264,Afastamentes!A:A,Afastamentes!F:F, "")=0, "", _xlfn.XLOOKUP(A2264,Afastamentes!A:A,Afastamentes!F:F, ""))</f>
        <v/>
      </c>
      <c r="H2168" s="14"/>
      <c r="I2168" s="14"/>
      <c r="J2168" s="14"/>
      <c r="K2168" s="5">
        <v>0</v>
      </c>
      <c r="L2168"/>
    </row>
    <row r="2169" spans="1:12" x14ac:dyDescent="0.35">
      <c r="A2169" s="16">
        <v>8887</v>
      </c>
      <c r="B2169" s="15" t="s">
        <v>4963</v>
      </c>
      <c r="C2169" s="14" t="s">
        <v>3429</v>
      </c>
      <c r="D2169" s="7">
        <v>40942</v>
      </c>
      <c r="E2169" s="7" t="str">
        <f>_xlfn.XLOOKUP(A2169,Afastamentes!A:A,Afastamentes!D:D, " ")</f>
        <v xml:space="preserve"> </v>
      </c>
      <c r="F2169" s="7" t="str">
        <f>_xlfn.XLOOKUP(A2169,Afastamentes!A:A,Afastamentes!E:E, " ")</f>
        <v xml:space="preserve"> </v>
      </c>
      <c r="G2169" s="7" t="str">
        <f>IF(_xlfn.XLOOKUP(A2265,Afastamentes!A:A,Afastamentes!F:F, "")=0, "", _xlfn.XLOOKUP(A2265,Afastamentes!A:A,Afastamentes!F:F, ""))</f>
        <v/>
      </c>
      <c r="H2169" s="14"/>
      <c r="I2169" s="14"/>
      <c r="J2169" s="14"/>
      <c r="K2169" s="5">
        <v>0</v>
      </c>
      <c r="L2169"/>
    </row>
    <row r="2170" spans="1:12" x14ac:dyDescent="0.35">
      <c r="A2170" s="16">
        <v>8888</v>
      </c>
      <c r="B2170" s="15" t="s">
        <v>139</v>
      </c>
      <c r="C2170" s="14" t="s">
        <v>11</v>
      </c>
      <c r="D2170" s="7">
        <v>40946</v>
      </c>
      <c r="E2170" s="7" t="str">
        <f>_xlfn.XLOOKUP(A2170,Afastamentes!A:A,Afastamentes!D:D, " ")</f>
        <v xml:space="preserve"> </v>
      </c>
      <c r="F2170" s="7" t="str">
        <f>_xlfn.XLOOKUP(A2170,Afastamentes!A:A,Afastamentes!E:E, " ")</f>
        <v xml:space="preserve"> </v>
      </c>
      <c r="G2170" s="24" t="str">
        <f>IF(_xlfn.XLOOKUP(A2170,Afastamentos!A:A,Afastamentos!F:F, "")=0, "", _xlfn.XLOOKUP(A2170,Afastamentos!A:A,Afastamentos!F:F, ""))</f>
        <v/>
      </c>
      <c r="H2170" s="14"/>
      <c r="I2170" s="14"/>
      <c r="J2170" s="14"/>
      <c r="K2170" s="5">
        <v>4</v>
      </c>
      <c r="L2170" s="40">
        <v>4</v>
      </c>
    </row>
    <row r="2171" spans="1:12" x14ac:dyDescent="0.35">
      <c r="A2171" s="16">
        <v>8889</v>
      </c>
      <c r="B2171" s="15" t="s">
        <v>4964</v>
      </c>
      <c r="C2171" s="14" t="s">
        <v>3429</v>
      </c>
      <c r="D2171" s="7">
        <v>40946</v>
      </c>
      <c r="E2171" s="7" t="str">
        <f>_xlfn.XLOOKUP(A2171,Afastamentes!A:A,Afastamentes!D:D, " ")</f>
        <v xml:space="preserve"> </v>
      </c>
      <c r="F2171" s="7" t="str">
        <f>_xlfn.XLOOKUP(A2171,Afastamentes!A:A,Afastamentes!E:E, " ")</f>
        <v xml:space="preserve"> </v>
      </c>
      <c r="G2171" s="7" t="str">
        <f>IF(_xlfn.XLOOKUP(A2267,Afastamentes!A:A,Afastamentes!F:F, "")=0, "", _xlfn.XLOOKUP(A2267,Afastamentes!A:A,Afastamentes!F:F, ""))</f>
        <v/>
      </c>
      <c r="H2171" s="14"/>
      <c r="I2171" s="14"/>
      <c r="J2171" s="14"/>
      <c r="K2171" s="5">
        <v>0</v>
      </c>
      <c r="L2171"/>
    </row>
    <row r="2172" spans="1:12" x14ac:dyDescent="0.35">
      <c r="A2172" s="16">
        <v>8890</v>
      </c>
      <c r="B2172" s="15" t="s">
        <v>4965</v>
      </c>
      <c r="C2172" s="14" t="s">
        <v>3429</v>
      </c>
      <c r="D2172" s="7">
        <v>40946</v>
      </c>
      <c r="E2172" s="7" t="str">
        <f>_xlfn.XLOOKUP(A2172,Afastamentes!A:A,Afastamentes!D:D, " ")</f>
        <v xml:space="preserve"> </v>
      </c>
      <c r="F2172" s="7" t="str">
        <f>_xlfn.XLOOKUP(A2172,Afastamentes!A:A,Afastamentes!E:E, " ")</f>
        <v xml:space="preserve"> </v>
      </c>
      <c r="G2172" s="7" t="str">
        <f>IF(_xlfn.XLOOKUP(A2268,Afastamentes!A:A,Afastamentes!F:F, "")=0, "", _xlfn.XLOOKUP(A2268,Afastamentes!A:A,Afastamentes!F:F, ""))</f>
        <v/>
      </c>
      <c r="H2172" s="14"/>
      <c r="I2172" s="14"/>
      <c r="J2172" s="14"/>
      <c r="K2172" s="5">
        <v>0</v>
      </c>
      <c r="L2172"/>
    </row>
    <row r="2173" spans="1:12" x14ac:dyDescent="0.35">
      <c r="A2173" s="16">
        <v>8891</v>
      </c>
      <c r="B2173" s="15" t="s">
        <v>4966</v>
      </c>
      <c r="C2173" s="14" t="s">
        <v>3429</v>
      </c>
      <c r="D2173" s="7">
        <v>40946</v>
      </c>
      <c r="E2173" s="7" t="str">
        <f>_xlfn.XLOOKUP(A2173,Afastamentes!A:A,Afastamentes!D:D, " ")</f>
        <v xml:space="preserve"> </v>
      </c>
      <c r="F2173" s="7" t="str">
        <f>_xlfn.XLOOKUP(A2173,Afastamentes!A:A,Afastamentes!E:E, " ")</f>
        <v xml:space="preserve"> </v>
      </c>
      <c r="G2173" s="7" t="str">
        <f>IF(_xlfn.XLOOKUP(A2269,Afastamentes!A:A,Afastamentes!F:F, "")=0, "", _xlfn.XLOOKUP(A2269,Afastamentes!A:A,Afastamentes!F:F, ""))</f>
        <v/>
      </c>
      <c r="H2173" s="14"/>
      <c r="I2173" s="14"/>
      <c r="J2173" s="14"/>
      <c r="K2173" s="5">
        <v>0</v>
      </c>
      <c r="L2173"/>
    </row>
    <row r="2174" spans="1:12" x14ac:dyDescent="0.35">
      <c r="A2174" s="16">
        <v>8892</v>
      </c>
      <c r="B2174" s="15" t="s">
        <v>2995</v>
      </c>
      <c r="C2174" s="14" t="s">
        <v>11</v>
      </c>
      <c r="D2174" s="7">
        <v>40946</v>
      </c>
      <c r="E2174" s="7" t="str">
        <f>_xlfn.XLOOKUP(A2174,Afastamentes!A:A,Afastamentes!D:D, " ")</f>
        <v xml:space="preserve"> </v>
      </c>
      <c r="F2174" s="7" t="str">
        <f>_xlfn.XLOOKUP(A2174,Afastamentes!A:A,Afastamentes!E:E, " ")</f>
        <v xml:space="preserve"> </v>
      </c>
      <c r="G2174" s="24" t="str">
        <f>IF(_xlfn.XLOOKUP(A2174,Afastamentos!A:A,Afastamentos!F:F, "")=0, "", _xlfn.XLOOKUP(A2174,Afastamentos!A:A,Afastamentos!F:F, ""))</f>
        <v/>
      </c>
      <c r="H2174" s="14"/>
      <c r="I2174" s="14"/>
      <c r="J2174" s="14"/>
      <c r="K2174" s="5">
        <v>4</v>
      </c>
      <c r="L2174" s="40">
        <v>4</v>
      </c>
    </row>
    <row r="2175" spans="1:12" x14ac:dyDescent="0.35">
      <c r="A2175" s="16">
        <v>8893</v>
      </c>
      <c r="B2175" s="15" t="s">
        <v>4967</v>
      </c>
      <c r="C2175" s="14" t="s">
        <v>3429</v>
      </c>
      <c r="D2175" s="7">
        <v>40946</v>
      </c>
      <c r="E2175" s="7" t="str">
        <f>_xlfn.XLOOKUP(A2175,Afastamentes!A:A,Afastamentes!D:D, " ")</f>
        <v xml:space="preserve"> </v>
      </c>
      <c r="F2175" s="7" t="str">
        <f>_xlfn.XLOOKUP(A2175,Afastamentes!A:A,Afastamentes!E:E, " ")</f>
        <v xml:space="preserve"> </v>
      </c>
      <c r="G2175" s="7" t="str">
        <f>IF(_xlfn.XLOOKUP(A2271,Afastamentes!A:A,Afastamentes!F:F, "")=0, "", _xlfn.XLOOKUP(A2271,Afastamentes!A:A,Afastamentes!F:F, ""))</f>
        <v/>
      </c>
      <c r="H2175" s="14"/>
      <c r="I2175" s="14"/>
      <c r="J2175" s="14"/>
      <c r="K2175" s="5">
        <v>0</v>
      </c>
      <c r="L2175"/>
    </row>
    <row r="2176" spans="1:12" x14ac:dyDescent="0.35">
      <c r="A2176" s="16">
        <v>8894</v>
      </c>
      <c r="B2176" s="15" t="s">
        <v>4968</v>
      </c>
      <c r="C2176" s="14" t="s">
        <v>3429</v>
      </c>
      <c r="D2176" s="7">
        <v>40949</v>
      </c>
      <c r="E2176" s="7" t="str">
        <f>_xlfn.XLOOKUP(A2176,Afastamentes!A:A,Afastamentes!D:D, " ")</f>
        <v xml:space="preserve"> </v>
      </c>
      <c r="F2176" s="7" t="str">
        <f>_xlfn.XLOOKUP(A2176,Afastamentes!A:A,Afastamentes!E:E, " ")</f>
        <v xml:space="preserve"> </v>
      </c>
      <c r="G2176" s="7" t="str">
        <f>IF(_xlfn.XLOOKUP(A2272,Afastamentes!A:A,Afastamentes!F:F, "")=0, "", _xlfn.XLOOKUP(A2272,Afastamentes!A:A,Afastamentes!F:F, ""))</f>
        <v/>
      </c>
      <c r="H2176" s="14"/>
      <c r="I2176" s="14"/>
      <c r="J2176" s="14"/>
      <c r="K2176" s="5">
        <v>0</v>
      </c>
      <c r="L2176"/>
    </row>
    <row r="2177" spans="1:12" x14ac:dyDescent="0.35">
      <c r="A2177" s="16">
        <v>8895</v>
      </c>
      <c r="B2177" s="15" t="s">
        <v>4969</v>
      </c>
      <c r="C2177" s="14" t="s">
        <v>3429</v>
      </c>
      <c r="D2177" s="7">
        <v>40953</v>
      </c>
      <c r="E2177" s="7" t="str">
        <f>_xlfn.XLOOKUP(A2177,Afastamentes!A:A,Afastamentes!D:D, " ")</f>
        <v xml:space="preserve"> </v>
      </c>
      <c r="F2177" s="7" t="str">
        <f>_xlfn.XLOOKUP(A2177,Afastamentes!A:A,Afastamentes!E:E, " ")</f>
        <v xml:space="preserve"> </v>
      </c>
      <c r="G2177" s="7" t="str">
        <f>IF(_xlfn.XLOOKUP(A2273,Afastamentes!A:A,Afastamentes!F:F, "")=0, "", _xlfn.XLOOKUP(A2273,Afastamentes!A:A,Afastamentes!F:F, ""))</f>
        <v/>
      </c>
      <c r="H2177" s="14"/>
      <c r="I2177" s="14"/>
      <c r="J2177" s="14"/>
      <c r="K2177" s="5">
        <v>0</v>
      </c>
      <c r="L2177"/>
    </row>
    <row r="2178" spans="1:12" x14ac:dyDescent="0.35">
      <c r="A2178" s="16">
        <v>8896</v>
      </c>
      <c r="B2178" s="15" t="s">
        <v>4970</v>
      </c>
      <c r="C2178" s="14" t="s">
        <v>3429</v>
      </c>
      <c r="D2178" s="7">
        <v>40955</v>
      </c>
      <c r="E2178" s="7" t="str">
        <f>_xlfn.XLOOKUP(A2178,Afastamentes!A:A,Afastamentes!D:D, " ")</f>
        <v xml:space="preserve"> </v>
      </c>
      <c r="F2178" s="7" t="str">
        <f>_xlfn.XLOOKUP(A2178,Afastamentes!A:A,Afastamentes!E:E, " ")</f>
        <v xml:space="preserve"> </v>
      </c>
      <c r="G2178" s="7" t="str">
        <f>IF(_xlfn.XLOOKUP(A2274,Afastamentes!A:A,Afastamentes!F:F, "")=0, "", _xlfn.XLOOKUP(A2274,Afastamentes!A:A,Afastamentes!F:F, ""))</f>
        <v/>
      </c>
      <c r="H2178" s="14"/>
      <c r="I2178" s="14"/>
      <c r="J2178" s="14"/>
      <c r="K2178" s="5">
        <v>0</v>
      </c>
      <c r="L2178"/>
    </row>
    <row r="2179" spans="1:12" x14ac:dyDescent="0.35">
      <c r="A2179" s="16">
        <v>8897</v>
      </c>
      <c r="B2179" s="15" t="s">
        <v>2878</v>
      </c>
      <c r="C2179" s="14" t="s">
        <v>11</v>
      </c>
      <c r="D2179" s="7">
        <v>40955</v>
      </c>
      <c r="E2179" s="7" t="str">
        <f>_xlfn.XLOOKUP(A2179,Afastamentes!A:A,Afastamentes!D:D, " ")</f>
        <v xml:space="preserve"> </v>
      </c>
      <c r="F2179" s="7" t="str">
        <f>_xlfn.XLOOKUP(A2179,Afastamentes!A:A,Afastamentes!E:E, " ")</f>
        <v xml:space="preserve"> </v>
      </c>
      <c r="G2179" s="24" t="str">
        <f>IF(_xlfn.XLOOKUP(A2179,Afastamentos!A:A,Afastamentos!F:F, "")=0, "", _xlfn.XLOOKUP(A2179,Afastamentos!A:A,Afastamentos!F:F, ""))</f>
        <v/>
      </c>
      <c r="H2179" s="14"/>
      <c r="I2179" s="14"/>
      <c r="J2179" s="14"/>
      <c r="K2179" s="5">
        <v>4</v>
      </c>
      <c r="L2179" s="40">
        <v>4</v>
      </c>
    </row>
    <row r="2180" spans="1:12" x14ac:dyDescent="0.35">
      <c r="A2180" s="16">
        <v>8898</v>
      </c>
      <c r="B2180" s="15" t="s">
        <v>4971</v>
      </c>
      <c r="C2180" s="14" t="s">
        <v>3429</v>
      </c>
      <c r="D2180" s="7">
        <v>40955</v>
      </c>
      <c r="E2180" s="7" t="str">
        <f>_xlfn.XLOOKUP(A2180,Afastamentes!A:A,Afastamentes!D:D, " ")</f>
        <v xml:space="preserve"> </v>
      </c>
      <c r="F2180" s="7" t="str">
        <f>_xlfn.XLOOKUP(A2180,Afastamentes!A:A,Afastamentes!E:E, " ")</f>
        <v xml:space="preserve"> </v>
      </c>
      <c r="G2180" s="7" t="str">
        <f>IF(_xlfn.XLOOKUP(A2276,Afastamentes!A:A,Afastamentes!F:F, "")=0, "", _xlfn.XLOOKUP(A2276,Afastamentes!A:A,Afastamentes!F:F, ""))</f>
        <v/>
      </c>
      <c r="H2180" s="14"/>
      <c r="I2180" s="14"/>
      <c r="J2180" s="14"/>
      <c r="K2180" s="5">
        <v>0</v>
      </c>
      <c r="L2180"/>
    </row>
    <row r="2181" spans="1:12" x14ac:dyDescent="0.35">
      <c r="A2181" s="16">
        <v>8899</v>
      </c>
      <c r="B2181" s="15" t="s">
        <v>2207</v>
      </c>
      <c r="C2181" s="14" t="s">
        <v>11</v>
      </c>
      <c r="D2181" s="7">
        <v>40956</v>
      </c>
      <c r="E2181" s="7" t="str">
        <f>_xlfn.XLOOKUP(A2181,Afastamentes!A:A,Afastamentes!D:D, " ")</f>
        <v xml:space="preserve"> </v>
      </c>
      <c r="F2181" s="7" t="str">
        <f>_xlfn.XLOOKUP(A2181,Afastamentes!A:A,Afastamentes!E:E, " ")</f>
        <v xml:space="preserve"> </v>
      </c>
      <c r="G2181" s="24" t="str">
        <f>IF(_xlfn.XLOOKUP(A2181,Afastamentos!A:A,Afastamentos!F:F, "")=0, "", _xlfn.XLOOKUP(A2181,Afastamentos!A:A,Afastamentos!F:F, ""))</f>
        <v/>
      </c>
      <c r="H2181" s="14"/>
      <c r="I2181" s="14"/>
      <c r="J2181" s="14"/>
      <c r="K2181" s="5">
        <v>4</v>
      </c>
      <c r="L2181" s="40">
        <v>4</v>
      </c>
    </row>
    <row r="2182" spans="1:12" x14ac:dyDescent="0.35">
      <c r="A2182" s="16">
        <v>8900</v>
      </c>
      <c r="B2182" s="15" t="s">
        <v>2799</v>
      </c>
      <c r="C2182" s="14" t="s">
        <v>11</v>
      </c>
      <c r="D2182" s="7">
        <v>40956</v>
      </c>
      <c r="E2182" s="7" t="str">
        <f>_xlfn.XLOOKUP(A2182,Afastamentes!A:A,Afastamentes!D:D, " ")</f>
        <v xml:space="preserve"> </v>
      </c>
      <c r="F2182" s="7" t="str">
        <f>_xlfn.XLOOKUP(A2182,Afastamentes!A:A,Afastamentes!E:E, " ")</f>
        <v xml:space="preserve"> </v>
      </c>
      <c r="G2182" s="24" t="str">
        <f>IF(_xlfn.XLOOKUP(A2182,Afastamentos!A:A,Afastamentos!F:F, "")=0, "", _xlfn.XLOOKUP(A2182,Afastamentos!A:A,Afastamentos!F:F, ""))</f>
        <v/>
      </c>
      <c r="H2182" s="14"/>
      <c r="I2182" s="14"/>
      <c r="J2182" s="14"/>
      <c r="K2182" s="5">
        <v>4</v>
      </c>
      <c r="L2182" s="40">
        <v>4</v>
      </c>
    </row>
    <row r="2183" spans="1:12" x14ac:dyDescent="0.35">
      <c r="A2183" s="16">
        <v>8901</v>
      </c>
      <c r="B2183" s="15" t="s">
        <v>4972</v>
      </c>
      <c r="C2183" s="14" t="s">
        <v>3429</v>
      </c>
      <c r="D2183" s="7">
        <v>40956</v>
      </c>
      <c r="E2183" s="7" t="str">
        <f>_xlfn.XLOOKUP(A2183,Afastamentes!A:A,Afastamentes!D:D, " ")</f>
        <v xml:space="preserve"> </v>
      </c>
      <c r="F2183" s="7" t="str">
        <f>_xlfn.XLOOKUP(A2183,Afastamentes!A:A,Afastamentes!E:E, " ")</f>
        <v xml:space="preserve"> </v>
      </c>
      <c r="G2183" s="7" t="str">
        <f>IF(_xlfn.XLOOKUP(A2279,Afastamentes!A:A,Afastamentes!F:F, "")=0, "", _xlfn.XLOOKUP(A2279,Afastamentes!A:A,Afastamentes!F:F, ""))</f>
        <v/>
      </c>
      <c r="H2183" s="14"/>
      <c r="I2183" s="14"/>
      <c r="J2183" s="14"/>
      <c r="K2183" s="5">
        <v>0</v>
      </c>
      <c r="L2183"/>
    </row>
    <row r="2184" spans="1:12" x14ac:dyDescent="0.35">
      <c r="A2184" s="16">
        <v>8902</v>
      </c>
      <c r="B2184" s="15" t="s">
        <v>2846</v>
      </c>
      <c r="C2184" s="14" t="s">
        <v>11</v>
      </c>
      <c r="D2184" s="7">
        <v>40956</v>
      </c>
      <c r="E2184" s="7" t="str">
        <f>_xlfn.XLOOKUP(A2184,Afastamentes!A:A,Afastamentes!D:D, " ")</f>
        <v xml:space="preserve"> </v>
      </c>
      <c r="F2184" s="7" t="str">
        <f>_xlfn.XLOOKUP(A2184,Afastamentes!A:A,Afastamentes!E:E, " ")</f>
        <v xml:space="preserve"> </v>
      </c>
      <c r="G2184" s="24" t="str">
        <f>IF(_xlfn.XLOOKUP(A2184,Afastamentos!A:A,Afastamentos!F:F, "")=0, "", _xlfn.XLOOKUP(A2184,Afastamentos!A:A,Afastamentos!F:F, ""))</f>
        <v/>
      </c>
      <c r="H2184" s="14"/>
      <c r="I2184" s="14"/>
      <c r="J2184" s="14"/>
      <c r="K2184" s="5">
        <v>4</v>
      </c>
      <c r="L2184" s="40">
        <v>4</v>
      </c>
    </row>
    <row r="2185" spans="1:12" x14ac:dyDescent="0.35">
      <c r="A2185" s="16">
        <v>8903</v>
      </c>
      <c r="B2185" s="15" t="s">
        <v>4973</v>
      </c>
      <c r="C2185" s="14" t="s">
        <v>3429</v>
      </c>
      <c r="D2185" s="7">
        <v>40956</v>
      </c>
      <c r="E2185" s="7" t="str">
        <f>_xlfn.XLOOKUP(A2185,Afastamentes!A:A,Afastamentes!D:D, " ")</f>
        <v xml:space="preserve"> </v>
      </c>
      <c r="F2185" s="7" t="str">
        <f>_xlfn.XLOOKUP(A2185,Afastamentes!A:A,Afastamentes!E:E, " ")</f>
        <v xml:space="preserve"> </v>
      </c>
      <c r="G2185" s="7" t="str">
        <f>IF(_xlfn.XLOOKUP(A2281,Afastamentes!A:A,Afastamentes!F:F, "")=0, "", _xlfn.XLOOKUP(A2281,Afastamentes!A:A,Afastamentes!F:F, ""))</f>
        <v/>
      </c>
      <c r="H2185" s="14"/>
      <c r="I2185" s="14"/>
      <c r="J2185" s="14"/>
      <c r="K2185" s="5">
        <v>0</v>
      </c>
      <c r="L2185"/>
    </row>
    <row r="2186" spans="1:12" x14ac:dyDescent="0.35">
      <c r="A2186" s="16">
        <v>8904</v>
      </c>
      <c r="B2186" s="15" t="s">
        <v>3291</v>
      </c>
      <c r="C2186" s="14" t="s">
        <v>11</v>
      </c>
      <c r="D2186" s="7">
        <v>40962</v>
      </c>
      <c r="E2186" s="7" t="str">
        <f>_xlfn.XLOOKUP(A2186,Afastamentes!A:A,Afastamentes!D:D, " ")</f>
        <v xml:space="preserve"> </v>
      </c>
      <c r="F2186" s="7" t="str">
        <f>_xlfn.XLOOKUP(A2186,Afastamentes!A:A,Afastamentes!E:E, " ")</f>
        <v xml:space="preserve"> </v>
      </c>
      <c r="G2186" s="24" t="str">
        <f>IF(_xlfn.XLOOKUP(A2186,Afastamentos!A:A,Afastamentos!F:F, "")=0, "", _xlfn.XLOOKUP(A2186,Afastamentos!A:A,Afastamentos!F:F, ""))</f>
        <v/>
      </c>
      <c r="H2186" s="14"/>
      <c r="I2186" s="14"/>
      <c r="J2186" s="14"/>
      <c r="K2186" s="5">
        <v>4</v>
      </c>
      <c r="L2186" s="40">
        <v>4</v>
      </c>
    </row>
    <row r="2187" spans="1:12" x14ac:dyDescent="0.35">
      <c r="A2187" s="16">
        <v>8905</v>
      </c>
      <c r="B2187" s="15" t="s">
        <v>4974</v>
      </c>
      <c r="C2187" s="14" t="s">
        <v>3429</v>
      </c>
      <c r="D2187" s="7">
        <v>40962</v>
      </c>
      <c r="E2187" s="7" t="str">
        <f>_xlfn.XLOOKUP(A2187,Afastamentes!A:A,Afastamentes!D:D, " ")</f>
        <v xml:space="preserve"> </v>
      </c>
      <c r="F2187" s="7" t="str">
        <f>_xlfn.XLOOKUP(A2187,Afastamentes!A:A,Afastamentes!E:E, " ")</f>
        <v xml:space="preserve"> </v>
      </c>
      <c r="G2187" s="7" t="str">
        <f>IF(_xlfn.XLOOKUP(A2283,Afastamentes!A:A,Afastamentes!F:F, "")=0, "", _xlfn.XLOOKUP(A2283,Afastamentes!A:A,Afastamentes!F:F, ""))</f>
        <v/>
      </c>
      <c r="H2187" s="14"/>
      <c r="I2187" s="14"/>
      <c r="J2187" s="14"/>
      <c r="K2187" s="5">
        <v>0</v>
      </c>
      <c r="L2187"/>
    </row>
    <row r="2188" spans="1:12" x14ac:dyDescent="0.35">
      <c r="A2188" s="16">
        <v>8906</v>
      </c>
      <c r="B2188" s="15" t="s">
        <v>4975</v>
      </c>
      <c r="C2188" s="14" t="s">
        <v>3429</v>
      </c>
      <c r="D2188" s="7">
        <v>40963</v>
      </c>
      <c r="E2188" s="7" t="str">
        <f>_xlfn.XLOOKUP(A2188,Afastamentes!A:A,Afastamentes!D:D, " ")</f>
        <v xml:space="preserve"> </v>
      </c>
      <c r="F2188" s="7" t="str">
        <f>_xlfn.XLOOKUP(A2188,Afastamentes!A:A,Afastamentes!E:E, " ")</f>
        <v xml:space="preserve"> </v>
      </c>
      <c r="G2188" s="7" t="str">
        <f>IF(_xlfn.XLOOKUP(A2284,Afastamentes!A:A,Afastamentes!F:F, "")=0, "", _xlfn.XLOOKUP(A2284,Afastamentes!A:A,Afastamentes!F:F, ""))</f>
        <v/>
      </c>
      <c r="H2188" s="14"/>
      <c r="I2188" s="14"/>
      <c r="J2188" s="14"/>
      <c r="K2188" s="5">
        <v>0</v>
      </c>
      <c r="L2188"/>
    </row>
    <row r="2189" spans="1:12" x14ac:dyDescent="0.35">
      <c r="A2189" s="16">
        <v>8907</v>
      </c>
      <c r="B2189" s="15" t="s">
        <v>4976</v>
      </c>
      <c r="C2189" s="14" t="s">
        <v>3429</v>
      </c>
      <c r="D2189" s="7">
        <v>40963</v>
      </c>
      <c r="E2189" s="7" t="str">
        <f>_xlfn.XLOOKUP(A2189,Afastamentes!A:A,Afastamentes!D:D, " ")</f>
        <v xml:space="preserve"> </v>
      </c>
      <c r="F2189" s="7" t="str">
        <f>_xlfn.XLOOKUP(A2189,Afastamentes!A:A,Afastamentes!E:E, " ")</f>
        <v xml:space="preserve"> </v>
      </c>
      <c r="G2189" s="7" t="str">
        <f>IF(_xlfn.XLOOKUP(A2285,Afastamentes!A:A,Afastamentes!F:F, "")=0, "", _xlfn.XLOOKUP(A2285,Afastamentes!A:A,Afastamentes!F:F, ""))</f>
        <v/>
      </c>
      <c r="H2189" s="14"/>
      <c r="I2189" s="14"/>
      <c r="J2189" s="14"/>
      <c r="K2189" s="5">
        <v>0</v>
      </c>
      <c r="L2189"/>
    </row>
    <row r="2190" spans="1:12" x14ac:dyDescent="0.35">
      <c r="A2190" s="16">
        <v>8908</v>
      </c>
      <c r="B2190" s="15" t="s">
        <v>4977</v>
      </c>
      <c r="C2190" s="14" t="s">
        <v>3429</v>
      </c>
      <c r="D2190" s="7">
        <v>40969</v>
      </c>
      <c r="E2190" s="7" t="str">
        <f>_xlfn.XLOOKUP(A2190,Afastamentes!A:A,Afastamentes!D:D, " ")</f>
        <v xml:space="preserve"> </v>
      </c>
      <c r="F2190" s="7" t="str">
        <f>_xlfn.XLOOKUP(A2190,Afastamentes!A:A,Afastamentes!E:E, " ")</f>
        <v xml:space="preserve"> </v>
      </c>
      <c r="G2190" s="7" t="str">
        <f>IF(_xlfn.XLOOKUP(A2286,Afastamentes!A:A,Afastamentes!F:F, "")=0, "", _xlfn.XLOOKUP(A2286,Afastamentes!A:A,Afastamentes!F:F, ""))</f>
        <v/>
      </c>
      <c r="H2190" s="14"/>
      <c r="I2190" s="14"/>
      <c r="J2190" s="14"/>
      <c r="K2190" s="5">
        <v>0</v>
      </c>
      <c r="L2190"/>
    </row>
    <row r="2191" spans="1:12" x14ac:dyDescent="0.35">
      <c r="A2191" s="16">
        <v>8909</v>
      </c>
      <c r="B2191" s="15" t="s">
        <v>4978</v>
      </c>
      <c r="C2191" s="14" t="s">
        <v>3429</v>
      </c>
      <c r="D2191" s="7">
        <v>40969</v>
      </c>
      <c r="E2191" s="7" t="str">
        <f>_xlfn.XLOOKUP(A2191,Afastamentes!A:A,Afastamentes!D:D, " ")</f>
        <v xml:space="preserve"> </v>
      </c>
      <c r="F2191" s="7" t="str">
        <f>_xlfn.XLOOKUP(A2191,Afastamentes!A:A,Afastamentes!E:E, " ")</f>
        <v xml:space="preserve"> </v>
      </c>
      <c r="G2191" s="7" t="str">
        <f>IF(_xlfn.XLOOKUP(A2287,Afastamentes!A:A,Afastamentes!F:F, "")=0, "", _xlfn.XLOOKUP(A2287,Afastamentes!A:A,Afastamentes!F:F, ""))</f>
        <v/>
      </c>
      <c r="H2191" s="14"/>
      <c r="I2191" s="14"/>
      <c r="J2191" s="14"/>
      <c r="K2191" s="5">
        <v>0</v>
      </c>
      <c r="L2191"/>
    </row>
    <row r="2192" spans="1:12" x14ac:dyDescent="0.35">
      <c r="A2192" s="16">
        <v>8910</v>
      </c>
      <c r="B2192" s="15" t="s">
        <v>4979</v>
      </c>
      <c r="C2192" s="14" t="s">
        <v>3429</v>
      </c>
      <c r="D2192" s="7">
        <v>40969</v>
      </c>
      <c r="E2192" s="7" t="str">
        <f>_xlfn.XLOOKUP(A2192,Afastamentes!A:A,Afastamentes!D:D, " ")</f>
        <v xml:space="preserve"> </v>
      </c>
      <c r="F2192" s="7" t="str">
        <f>_xlfn.XLOOKUP(A2192,Afastamentes!A:A,Afastamentes!E:E, " ")</f>
        <v xml:space="preserve"> </v>
      </c>
      <c r="G2192" s="7" t="str">
        <f>IF(_xlfn.XLOOKUP(A2288,Afastamentes!A:A,Afastamentes!F:F, "")=0, "", _xlfn.XLOOKUP(A2288,Afastamentes!A:A,Afastamentes!F:F, ""))</f>
        <v/>
      </c>
      <c r="H2192" s="14"/>
      <c r="I2192" s="14"/>
      <c r="J2192" s="14"/>
      <c r="K2192" s="5">
        <v>0</v>
      </c>
      <c r="L2192"/>
    </row>
    <row r="2193" spans="1:12" x14ac:dyDescent="0.35">
      <c r="A2193" s="16">
        <v>8911</v>
      </c>
      <c r="B2193" s="15" t="s">
        <v>4980</v>
      </c>
      <c r="C2193" s="14" t="s">
        <v>3429</v>
      </c>
      <c r="D2193" s="7">
        <v>40969</v>
      </c>
      <c r="E2193" s="7" t="str">
        <f>_xlfn.XLOOKUP(A2193,Afastamentes!A:A,Afastamentes!D:D, " ")</f>
        <v xml:space="preserve"> </v>
      </c>
      <c r="F2193" s="7" t="str">
        <f>_xlfn.XLOOKUP(A2193,Afastamentes!A:A,Afastamentes!E:E, " ")</f>
        <v xml:space="preserve"> </v>
      </c>
      <c r="G2193" s="7" t="str">
        <f>IF(_xlfn.XLOOKUP(A2289,Afastamentes!A:A,Afastamentes!F:F, "")=0, "", _xlfn.XLOOKUP(A2289,Afastamentes!A:A,Afastamentes!F:F, ""))</f>
        <v/>
      </c>
      <c r="H2193" s="14"/>
      <c r="I2193" s="14"/>
      <c r="J2193" s="14"/>
      <c r="K2193" s="5">
        <v>0</v>
      </c>
      <c r="L2193"/>
    </row>
    <row r="2194" spans="1:12" x14ac:dyDescent="0.35">
      <c r="A2194" s="16">
        <v>8912</v>
      </c>
      <c r="B2194" s="15" t="s">
        <v>4981</v>
      </c>
      <c r="C2194" s="14" t="s">
        <v>3429</v>
      </c>
      <c r="D2194" s="7">
        <v>40969</v>
      </c>
      <c r="E2194" s="7" t="str">
        <f>_xlfn.XLOOKUP(A2194,Afastamentes!A:A,Afastamentes!D:D, " ")</f>
        <v xml:space="preserve"> </v>
      </c>
      <c r="F2194" s="7" t="str">
        <f>_xlfn.XLOOKUP(A2194,Afastamentes!A:A,Afastamentes!E:E, " ")</f>
        <v xml:space="preserve"> </v>
      </c>
      <c r="G2194" s="7" t="str">
        <f>IF(_xlfn.XLOOKUP(A2290,Afastamentes!A:A,Afastamentes!F:F, "")=0, "", _xlfn.XLOOKUP(A2290,Afastamentes!A:A,Afastamentes!F:F, ""))</f>
        <v/>
      </c>
      <c r="H2194" s="14"/>
      <c r="I2194" s="14"/>
      <c r="J2194" s="14"/>
      <c r="K2194" s="5">
        <v>0</v>
      </c>
      <c r="L2194"/>
    </row>
    <row r="2195" spans="1:12" x14ac:dyDescent="0.35">
      <c r="A2195" s="16">
        <v>8913</v>
      </c>
      <c r="B2195" s="15" t="s">
        <v>3274</v>
      </c>
      <c r="C2195" s="14" t="s">
        <v>11</v>
      </c>
      <c r="D2195" s="7">
        <v>40970</v>
      </c>
      <c r="E2195" s="7" t="str">
        <f>_xlfn.XLOOKUP(A2195,Afastamentes!A:A,Afastamentes!D:D, " ")</f>
        <v xml:space="preserve"> </v>
      </c>
      <c r="F2195" s="7" t="str">
        <f>_xlfn.XLOOKUP(A2195,Afastamentes!A:A,Afastamentes!E:E, " ")</f>
        <v xml:space="preserve"> </v>
      </c>
      <c r="G2195" s="24" t="str">
        <f>IF(_xlfn.XLOOKUP(A2195,Afastamentos!A:A,Afastamentos!F:F, "")=0, "", _xlfn.XLOOKUP(A2195,Afastamentos!A:A,Afastamentos!F:F, ""))</f>
        <v/>
      </c>
      <c r="H2195" s="14"/>
      <c r="I2195" s="14"/>
      <c r="J2195" s="14"/>
      <c r="K2195" s="5">
        <v>4</v>
      </c>
      <c r="L2195" s="40">
        <v>4</v>
      </c>
    </row>
    <row r="2196" spans="1:12" x14ac:dyDescent="0.35">
      <c r="A2196" s="16">
        <v>8914</v>
      </c>
      <c r="B2196" s="15" t="s">
        <v>4982</v>
      </c>
      <c r="C2196" s="14" t="s">
        <v>3429</v>
      </c>
      <c r="D2196" s="7">
        <v>40970</v>
      </c>
      <c r="E2196" s="7" t="str">
        <f>_xlfn.XLOOKUP(A2196,Afastamentes!A:A,Afastamentes!D:D, " ")</f>
        <v xml:space="preserve"> </v>
      </c>
      <c r="F2196" s="7" t="str">
        <f>_xlfn.XLOOKUP(A2196,Afastamentes!A:A,Afastamentes!E:E, " ")</f>
        <v xml:space="preserve"> </v>
      </c>
      <c r="G2196" s="7" t="str">
        <f>IF(_xlfn.XLOOKUP(A2292,Afastamentes!A:A,Afastamentes!F:F, "")=0, "", _xlfn.XLOOKUP(A2292,Afastamentes!A:A,Afastamentes!F:F, ""))</f>
        <v/>
      </c>
      <c r="H2196" s="14"/>
      <c r="I2196" s="14"/>
      <c r="J2196" s="14"/>
      <c r="K2196" s="5">
        <v>0</v>
      </c>
      <c r="L2196"/>
    </row>
    <row r="2197" spans="1:12" x14ac:dyDescent="0.35">
      <c r="A2197" s="16">
        <v>8915</v>
      </c>
      <c r="B2197" s="15" t="s">
        <v>4983</v>
      </c>
      <c r="C2197" s="14" t="s">
        <v>3429</v>
      </c>
      <c r="D2197" s="7">
        <v>40970</v>
      </c>
      <c r="E2197" s="7" t="str">
        <f>_xlfn.XLOOKUP(A2197,Afastamentes!A:A,Afastamentes!D:D, " ")</f>
        <v xml:space="preserve"> </v>
      </c>
      <c r="F2197" s="7" t="str">
        <f>_xlfn.XLOOKUP(A2197,Afastamentes!A:A,Afastamentes!E:E, " ")</f>
        <v xml:space="preserve"> </v>
      </c>
      <c r="G2197" s="7" t="str">
        <f>IF(_xlfn.XLOOKUP(A2293,Afastamentes!A:A,Afastamentes!F:F, "")=0, "", _xlfn.XLOOKUP(A2293,Afastamentes!A:A,Afastamentes!F:F, ""))</f>
        <v/>
      </c>
      <c r="H2197" s="14"/>
      <c r="I2197" s="14"/>
      <c r="J2197" s="14"/>
      <c r="K2197" s="5">
        <v>0</v>
      </c>
      <c r="L2197"/>
    </row>
    <row r="2198" spans="1:12" x14ac:dyDescent="0.35">
      <c r="A2198" s="16">
        <v>8916</v>
      </c>
      <c r="B2198" s="15" t="s">
        <v>4984</v>
      </c>
      <c r="C2198" s="14" t="s">
        <v>3429</v>
      </c>
      <c r="D2198" s="7">
        <v>40970</v>
      </c>
      <c r="E2198" s="7" t="str">
        <f>_xlfn.XLOOKUP(A2198,Afastamentes!A:A,Afastamentes!D:D, " ")</f>
        <v xml:space="preserve"> </v>
      </c>
      <c r="F2198" s="7" t="str">
        <f>_xlfn.XLOOKUP(A2198,Afastamentes!A:A,Afastamentes!E:E, " ")</f>
        <v xml:space="preserve"> </v>
      </c>
      <c r="G2198" s="7" t="str">
        <f>IF(_xlfn.XLOOKUP(A2294,Afastamentes!A:A,Afastamentes!F:F, "")=0, "", _xlfn.XLOOKUP(A2294,Afastamentes!A:A,Afastamentes!F:F, ""))</f>
        <v/>
      </c>
      <c r="H2198" s="14"/>
      <c r="I2198" s="14"/>
      <c r="J2198" s="14"/>
      <c r="K2198" s="5">
        <v>0</v>
      </c>
      <c r="L2198"/>
    </row>
    <row r="2199" spans="1:12" x14ac:dyDescent="0.35">
      <c r="A2199" s="16">
        <v>8917</v>
      </c>
      <c r="B2199" s="15" t="s">
        <v>1309</v>
      </c>
      <c r="C2199" s="14" t="s">
        <v>11</v>
      </c>
      <c r="D2199" s="7">
        <v>40970</v>
      </c>
      <c r="E2199" s="7" t="str">
        <f>_xlfn.XLOOKUP(A2199,Afastamentes!A:A,Afastamentes!D:D, " ")</f>
        <v xml:space="preserve"> </v>
      </c>
      <c r="F2199" s="7" t="str">
        <f>_xlfn.XLOOKUP(A2199,Afastamentes!A:A,Afastamentes!E:E, " ")</f>
        <v xml:space="preserve"> </v>
      </c>
      <c r="G2199" s="24" t="str">
        <f>IF(_xlfn.XLOOKUP(A2199,Afastamentos!A:A,Afastamentos!F:F, "")=0, "", _xlfn.XLOOKUP(A2199,Afastamentos!A:A,Afastamentos!F:F, ""))</f>
        <v/>
      </c>
      <c r="H2199" s="14"/>
      <c r="I2199" s="14"/>
      <c r="J2199" s="14"/>
      <c r="K2199" s="5">
        <v>4</v>
      </c>
      <c r="L2199" s="40">
        <v>4</v>
      </c>
    </row>
    <row r="2200" spans="1:12" x14ac:dyDescent="0.35">
      <c r="A2200" s="16">
        <v>8918</v>
      </c>
      <c r="B2200" s="15" t="s">
        <v>996</v>
      </c>
      <c r="C2200" s="14" t="s">
        <v>11</v>
      </c>
      <c r="D2200" s="7">
        <v>40970</v>
      </c>
      <c r="E2200" s="7" t="str">
        <f>_xlfn.XLOOKUP(A2200,Afastamentes!A:A,Afastamentes!D:D, " ")</f>
        <v xml:space="preserve"> </v>
      </c>
      <c r="F2200" s="7" t="str">
        <f>_xlfn.XLOOKUP(A2200,Afastamentes!A:A,Afastamentes!E:E, " ")</f>
        <v xml:space="preserve"> </v>
      </c>
      <c r="G2200" s="24" t="str">
        <f>IF(_xlfn.XLOOKUP(A2200,Afastamentos!A:A,Afastamentos!F:F, "")=0, "", _xlfn.XLOOKUP(A2200,Afastamentos!A:A,Afastamentos!F:F, ""))</f>
        <v/>
      </c>
      <c r="H2200" s="14"/>
      <c r="I2200" s="14"/>
      <c r="J2200" s="14"/>
      <c r="K2200" s="5">
        <v>4</v>
      </c>
      <c r="L2200" s="40">
        <v>4</v>
      </c>
    </row>
    <row r="2201" spans="1:12" x14ac:dyDescent="0.35">
      <c r="A2201" s="16">
        <v>8919</v>
      </c>
      <c r="B2201" s="15" t="s">
        <v>4985</v>
      </c>
      <c r="C2201" s="14" t="s">
        <v>3429</v>
      </c>
      <c r="D2201" s="7">
        <v>40970</v>
      </c>
      <c r="E2201" s="7" t="str">
        <f>_xlfn.XLOOKUP(A2201,Afastamentes!A:A,Afastamentes!D:D, " ")</f>
        <v xml:space="preserve"> </v>
      </c>
      <c r="F2201" s="7" t="str">
        <f>_xlfn.XLOOKUP(A2201,Afastamentes!A:A,Afastamentes!E:E, " ")</f>
        <v xml:space="preserve"> </v>
      </c>
      <c r="G2201" s="7" t="str">
        <f>IF(_xlfn.XLOOKUP(A2297,Afastamentes!A:A,Afastamentes!F:F, "")=0, "", _xlfn.XLOOKUP(A2297,Afastamentes!A:A,Afastamentes!F:F, ""))</f>
        <v/>
      </c>
      <c r="H2201" s="14"/>
      <c r="I2201" s="14"/>
      <c r="J2201" s="14"/>
      <c r="K2201" s="5">
        <v>0</v>
      </c>
      <c r="L2201"/>
    </row>
    <row r="2202" spans="1:12" x14ac:dyDescent="0.35">
      <c r="A2202" s="16">
        <v>8920</v>
      </c>
      <c r="B2202" s="15" t="s">
        <v>1859</v>
      </c>
      <c r="C2202" s="14" t="s">
        <v>11</v>
      </c>
      <c r="D2202" s="7">
        <v>40970</v>
      </c>
      <c r="E2202" s="7" t="str">
        <f>_xlfn.XLOOKUP(A2202,Afastamentes!A:A,Afastamentes!D:D, " ")</f>
        <v xml:space="preserve"> </v>
      </c>
      <c r="F2202" s="7" t="str">
        <f>_xlfn.XLOOKUP(A2202,Afastamentes!A:A,Afastamentes!E:E, " ")</f>
        <v xml:space="preserve"> </v>
      </c>
      <c r="G2202" s="24" t="str">
        <f>IF(_xlfn.XLOOKUP(A2202,Afastamentos!A:A,Afastamentos!F:F, "")=0, "", _xlfn.XLOOKUP(A2202,Afastamentos!A:A,Afastamentos!F:F, ""))</f>
        <v/>
      </c>
      <c r="H2202" s="14"/>
      <c r="I2202" s="14"/>
      <c r="J2202" s="14"/>
      <c r="K2202" s="5">
        <v>4</v>
      </c>
      <c r="L2202" s="40">
        <v>4</v>
      </c>
    </row>
    <row r="2203" spans="1:12" x14ac:dyDescent="0.35">
      <c r="A2203" s="16">
        <v>8921</v>
      </c>
      <c r="B2203" s="15" t="s">
        <v>4986</v>
      </c>
      <c r="C2203" s="14" t="s">
        <v>3429</v>
      </c>
      <c r="D2203" s="7">
        <v>40973</v>
      </c>
      <c r="E2203" s="7" t="str">
        <f>_xlfn.XLOOKUP(A2203,Afastamentes!A:A,Afastamentes!D:D, " ")</f>
        <v xml:space="preserve"> </v>
      </c>
      <c r="F2203" s="7" t="str">
        <f>_xlfn.XLOOKUP(A2203,Afastamentes!A:A,Afastamentes!E:E, " ")</f>
        <v xml:space="preserve"> </v>
      </c>
      <c r="G2203" s="7" t="str">
        <f>IF(_xlfn.XLOOKUP(A2299,Afastamentes!A:A,Afastamentes!F:F, "")=0, "", _xlfn.XLOOKUP(A2299,Afastamentes!A:A,Afastamentes!F:F, ""))</f>
        <v/>
      </c>
      <c r="H2203" s="14"/>
      <c r="I2203" s="14"/>
      <c r="J2203" s="14"/>
      <c r="K2203" s="5">
        <v>0</v>
      </c>
      <c r="L2203"/>
    </row>
    <row r="2204" spans="1:12" x14ac:dyDescent="0.35">
      <c r="A2204" s="16">
        <v>8922</v>
      </c>
      <c r="B2204" s="15" t="s">
        <v>4987</v>
      </c>
      <c r="C2204" s="14" t="s">
        <v>3429</v>
      </c>
      <c r="D2204" s="7">
        <v>40973</v>
      </c>
      <c r="E2204" s="7" t="str">
        <f>_xlfn.XLOOKUP(A2204,Afastamentes!A:A,Afastamentes!D:D, " ")</f>
        <v xml:space="preserve"> </v>
      </c>
      <c r="F2204" s="7" t="str">
        <f>_xlfn.XLOOKUP(A2204,Afastamentes!A:A,Afastamentes!E:E, " ")</f>
        <v xml:space="preserve"> </v>
      </c>
      <c r="G2204" s="7" t="str">
        <f>IF(_xlfn.XLOOKUP(A2300,Afastamentes!A:A,Afastamentes!F:F, "")=0, "", _xlfn.XLOOKUP(A2300,Afastamentes!A:A,Afastamentes!F:F, ""))</f>
        <v/>
      </c>
      <c r="H2204" s="14"/>
      <c r="I2204" s="14"/>
      <c r="J2204" s="14"/>
      <c r="K2204" s="5">
        <v>0</v>
      </c>
      <c r="L2204"/>
    </row>
    <row r="2205" spans="1:12" x14ac:dyDescent="0.35">
      <c r="A2205" s="16">
        <v>8923</v>
      </c>
      <c r="B2205" s="15" t="s">
        <v>3289</v>
      </c>
      <c r="C2205" s="14" t="s">
        <v>11</v>
      </c>
      <c r="D2205" s="7">
        <v>40974</v>
      </c>
      <c r="E2205" s="7" t="str">
        <f>_xlfn.XLOOKUP(A2205,Afastamentes!A:A,Afastamentes!D:D, " ")</f>
        <v xml:space="preserve"> </v>
      </c>
      <c r="F2205" s="7" t="str">
        <f>_xlfn.XLOOKUP(A2205,Afastamentes!A:A,Afastamentes!E:E, " ")</f>
        <v xml:space="preserve"> </v>
      </c>
      <c r="G2205" s="24" t="str">
        <f>IF(_xlfn.XLOOKUP(A2205,Afastamentos!A:A,Afastamentos!F:F, "")=0, "", _xlfn.XLOOKUP(A2205,Afastamentos!A:A,Afastamentos!F:F, ""))</f>
        <v/>
      </c>
      <c r="H2205" s="14"/>
      <c r="I2205" s="14"/>
      <c r="J2205" s="14"/>
      <c r="K2205" s="5">
        <v>4</v>
      </c>
      <c r="L2205" s="40">
        <v>4</v>
      </c>
    </row>
    <row r="2206" spans="1:12" x14ac:dyDescent="0.35">
      <c r="A2206" s="16">
        <v>8924</v>
      </c>
      <c r="B2206" s="15" t="s">
        <v>2227</v>
      </c>
      <c r="C2206" s="14" t="s">
        <v>11</v>
      </c>
      <c r="D2206" s="7">
        <v>40974</v>
      </c>
      <c r="E2206" s="7" t="str">
        <f>_xlfn.XLOOKUP(A2206,Afastamentes!A:A,Afastamentes!D:D, " ")</f>
        <v xml:space="preserve"> </v>
      </c>
      <c r="F2206" s="7" t="str">
        <f>_xlfn.XLOOKUP(A2206,Afastamentes!A:A,Afastamentes!E:E, " ")</f>
        <v xml:space="preserve"> </v>
      </c>
      <c r="G2206" s="24" t="str">
        <f>IF(_xlfn.XLOOKUP(A2206,Afastamentos!A:A,Afastamentos!F:F, "")=0, "", _xlfn.XLOOKUP(A2206,Afastamentos!A:A,Afastamentos!F:F, ""))</f>
        <v/>
      </c>
      <c r="H2206" s="14"/>
      <c r="I2206" s="14"/>
      <c r="J2206" s="14"/>
      <c r="K2206" s="5">
        <v>4</v>
      </c>
      <c r="L2206" s="40">
        <v>4</v>
      </c>
    </row>
    <row r="2207" spans="1:12" x14ac:dyDescent="0.35">
      <c r="A2207" s="16">
        <v>8925</v>
      </c>
      <c r="B2207" s="15" t="s">
        <v>4988</v>
      </c>
      <c r="C2207" s="14" t="s">
        <v>3429</v>
      </c>
      <c r="D2207" s="7">
        <v>40974</v>
      </c>
      <c r="E2207" s="7" t="str">
        <f>_xlfn.XLOOKUP(A2207,Afastamentes!A:A,Afastamentes!D:D, " ")</f>
        <v xml:space="preserve"> </v>
      </c>
      <c r="F2207" s="7" t="str">
        <f>_xlfn.XLOOKUP(A2207,Afastamentes!A:A,Afastamentes!E:E, " ")</f>
        <v xml:space="preserve"> </v>
      </c>
      <c r="G2207" s="7" t="str">
        <f>IF(_xlfn.XLOOKUP(A2303,Afastamentes!A:A,Afastamentes!F:F, "")=0, "", _xlfn.XLOOKUP(A2303,Afastamentes!A:A,Afastamentes!F:F, ""))</f>
        <v/>
      </c>
      <c r="H2207" s="14"/>
      <c r="I2207" s="14"/>
      <c r="J2207" s="14"/>
      <c r="K2207" s="5">
        <v>0</v>
      </c>
      <c r="L2207"/>
    </row>
    <row r="2208" spans="1:12" x14ac:dyDescent="0.35">
      <c r="A2208" s="16">
        <v>8926</v>
      </c>
      <c r="B2208" s="15" t="s">
        <v>1212</v>
      </c>
      <c r="C2208" s="14" t="s">
        <v>11</v>
      </c>
      <c r="D2208" s="7">
        <v>40974</v>
      </c>
      <c r="E2208" s="7" t="str">
        <f>_xlfn.XLOOKUP(A2208,Afastamentes!A:A,Afastamentes!D:D, " ")</f>
        <v xml:space="preserve"> </v>
      </c>
      <c r="F2208" s="7" t="str">
        <f>_xlfn.XLOOKUP(A2208,Afastamentes!A:A,Afastamentes!E:E, " ")</f>
        <v xml:space="preserve"> </v>
      </c>
      <c r="G2208" s="24" t="str">
        <f>IF(_xlfn.XLOOKUP(A2208,Afastamentos!A:A,Afastamentos!F:F, "")=0, "", _xlfn.XLOOKUP(A2208,Afastamentos!A:A,Afastamentos!F:F, ""))</f>
        <v/>
      </c>
      <c r="H2208" s="14"/>
      <c r="I2208" s="14"/>
      <c r="J2208" s="14"/>
      <c r="K2208" s="5">
        <v>4</v>
      </c>
      <c r="L2208" s="40">
        <v>4</v>
      </c>
    </row>
    <row r="2209" spans="1:12" x14ac:dyDescent="0.35">
      <c r="A2209" s="16">
        <v>8927</v>
      </c>
      <c r="B2209" s="15" t="s">
        <v>2343</v>
      </c>
      <c r="C2209" s="14" t="s">
        <v>11</v>
      </c>
      <c r="D2209" s="7">
        <v>40974</v>
      </c>
      <c r="E2209" s="7" t="str">
        <f>_xlfn.XLOOKUP(A2209,Afastamentes!A:A,Afastamentes!D:D, " ")</f>
        <v xml:space="preserve"> </v>
      </c>
      <c r="F2209" s="7" t="str">
        <f>_xlfn.XLOOKUP(A2209,Afastamentes!A:A,Afastamentes!E:E, " ")</f>
        <v xml:space="preserve"> </v>
      </c>
      <c r="G2209" s="24" t="str">
        <f>IF(_xlfn.XLOOKUP(A2209,Afastamentos!A:A,Afastamentos!F:F, "")=0, "", _xlfn.XLOOKUP(A2209,Afastamentos!A:A,Afastamentos!F:F, ""))</f>
        <v/>
      </c>
      <c r="H2209" s="14"/>
      <c r="I2209" s="14"/>
      <c r="J2209" s="14"/>
      <c r="K2209" s="5">
        <v>4</v>
      </c>
      <c r="L2209" s="40">
        <v>4</v>
      </c>
    </row>
    <row r="2210" spans="1:12" x14ac:dyDescent="0.35">
      <c r="A2210" s="16">
        <v>8928</v>
      </c>
      <c r="B2210" s="15" t="s">
        <v>4989</v>
      </c>
      <c r="C2210" s="14" t="s">
        <v>3429</v>
      </c>
      <c r="D2210" s="7">
        <v>40974</v>
      </c>
      <c r="E2210" s="7" t="str">
        <f>_xlfn.XLOOKUP(A2210,Afastamentes!A:A,Afastamentes!D:D, " ")</f>
        <v xml:space="preserve"> </v>
      </c>
      <c r="F2210" s="7" t="str">
        <f>_xlfn.XLOOKUP(A2210,Afastamentes!A:A,Afastamentes!E:E, " ")</f>
        <v xml:space="preserve"> </v>
      </c>
      <c r="G2210" s="7" t="str">
        <f>IF(_xlfn.XLOOKUP(A2306,Afastamentes!A:A,Afastamentes!F:F, "")=0, "", _xlfn.XLOOKUP(A2306,Afastamentes!A:A,Afastamentes!F:F, ""))</f>
        <v/>
      </c>
      <c r="H2210" s="14"/>
      <c r="I2210" s="14"/>
      <c r="J2210" s="14"/>
      <c r="K2210" s="5">
        <v>0</v>
      </c>
      <c r="L2210"/>
    </row>
    <row r="2211" spans="1:12" x14ac:dyDescent="0.35">
      <c r="A2211" s="16">
        <v>8929</v>
      </c>
      <c r="B2211" s="15" t="s">
        <v>4990</v>
      </c>
      <c r="C2211" s="14" t="s">
        <v>3429</v>
      </c>
      <c r="D2211" s="7">
        <v>40980</v>
      </c>
      <c r="E2211" s="7" t="str">
        <f>_xlfn.XLOOKUP(A2211,Afastamentes!A:A,Afastamentes!D:D, " ")</f>
        <v xml:space="preserve"> </v>
      </c>
      <c r="F2211" s="7" t="str">
        <f>_xlfn.XLOOKUP(A2211,Afastamentes!A:A,Afastamentes!E:E, " ")</f>
        <v xml:space="preserve"> </v>
      </c>
      <c r="G2211" s="7" t="str">
        <f>IF(_xlfn.XLOOKUP(A2307,Afastamentes!A:A,Afastamentes!F:F, "")=0, "", _xlfn.XLOOKUP(A2307,Afastamentes!A:A,Afastamentes!F:F, ""))</f>
        <v/>
      </c>
      <c r="H2211" s="14"/>
      <c r="I2211" s="14"/>
      <c r="J2211" s="14"/>
      <c r="K2211" s="5">
        <v>0</v>
      </c>
      <c r="L2211"/>
    </row>
    <row r="2212" spans="1:12" x14ac:dyDescent="0.35">
      <c r="A2212" s="16">
        <v>8930</v>
      </c>
      <c r="B2212" s="15" t="s">
        <v>4991</v>
      </c>
      <c r="C2212" s="14" t="s">
        <v>3429</v>
      </c>
      <c r="D2212" s="7">
        <v>40980</v>
      </c>
      <c r="E2212" s="7" t="str">
        <f>_xlfn.XLOOKUP(A2212,Afastamentes!A:A,Afastamentes!D:D, " ")</f>
        <v xml:space="preserve"> </v>
      </c>
      <c r="F2212" s="7" t="str">
        <f>_xlfn.XLOOKUP(A2212,Afastamentes!A:A,Afastamentes!E:E, " ")</f>
        <v xml:space="preserve"> </v>
      </c>
      <c r="G2212" s="7" t="str">
        <f>IF(_xlfn.XLOOKUP(A2308,Afastamentes!A:A,Afastamentes!F:F, "")=0, "", _xlfn.XLOOKUP(A2308,Afastamentes!A:A,Afastamentes!F:F, ""))</f>
        <v/>
      </c>
      <c r="H2212" s="14"/>
      <c r="I2212" s="14"/>
      <c r="J2212" s="14"/>
      <c r="K2212" s="5">
        <v>0</v>
      </c>
      <c r="L2212"/>
    </row>
    <row r="2213" spans="1:12" x14ac:dyDescent="0.35">
      <c r="A2213" s="16">
        <v>8931</v>
      </c>
      <c r="B2213" s="15" t="s">
        <v>4992</v>
      </c>
      <c r="C2213" s="14" t="s">
        <v>3429</v>
      </c>
      <c r="D2213" s="7">
        <v>40980</v>
      </c>
      <c r="E2213" s="7" t="str">
        <f>_xlfn.XLOOKUP(A2213,Afastamentes!A:A,Afastamentes!D:D, " ")</f>
        <v xml:space="preserve"> </v>
      </c>
      <c r="F2213" s="7" t="str">
        <f>_xlfn.XLOOKUP(A2213,Afastamentes!A:A,Afastamentes!E:E, " ")</f>
        <v xml:space="preserve"> </v>
      </c>
      <c r="G2213" s="7" t="str">
        <f>IF(_xlfn.XLOOKUP(A2309,Afastamentes!A:A,Afastamentes!F:F, "")=0, "", _xlfn.XLOOKUP(A2309,Afastamentes!A:A,Afastamentes!F:F, ""))</f>
        <v/>
      </c>
      <c r="H2213" s="14"/>
      <c r="I2213" s="14"/>
      <c r="J2213" s="14"/>
      <c r="K2213" s="5">
        <v>0</v>
      </c>
      <c r="L2213"/>
    </row>
    <row r="2214" spans="1:12" x14ac:dyDescent="0.35">
      <c r="A2214" s="16">
        <v>8932</v>
      </c>
      <c r="B2214" s="15" t="s">
        <v>4993</v>
      </c>
      <c r="C2214" s="14" t="s">
        <v>3429</v>
      </c>
      <c r="D2214" s="7">
        <v>40980</v>
      </c>
      <c r="E2214" s="7" t="str">
        <f>_xlfn.XLOOKUP(A2214,Afastamentes!A:A,Afastamentes!D:D, " ")</f>
        <v xml:space="preserve"> </v>
      </c>
      <c r="F2214" s="7" t="str">
        <f>_xlfn.XLOOKUP(A2214,Afastamentes!A:A,Afastamentes!E:E, " ")</f>
        <v xml:space="preserve"> </v>
      </c>
      <c r="G2214" s="7" t="str">
        <f>IF(_xlfn.XLOOKUP(A2310,Afastamentes!A:A,Afastamentes!F:F, "")=0, "", _xlfn.XLOOKUP(A2310,Afastamentes!A:A,Afastamentes!F:F, ""))</f>
        <v/>
      </c>
      <c r="H2214" s="14"/>
      <c r="I2214" s="14"/>
      <c r="J2214" s="14"/>
      <c r="K2214" s="5">
        <v>0</v>
      </c>
      <c r="L2214"/>
    </row>
    <row r="2215" spans="1:12" x14ac:dyDescent="0.35">
      <c r="A2215" s="16">
        <v>8933</v>
      </c>
      <c r="B2215" s="15" t="s">
        <v>4994</v>
      </c>
      <c r="C2215" s="14" t="s">
        <v>3429</v>
      </c>
      <c r="D2215" s="7">
        <v>40981</v>
      </c>
      <c r="E2215" s="7" t="str">
        <f>_xlfn.XLOOKUP(A2215,Afastamentes!A:A,Afastamentes!D:D, " ")</f>
        <v xml:space="preserve"> </v>
      </c>
      <c r="F2215" s="7" t="str">
        <f>_xlfn.XLOOKUP(A2215,Afastamentes!A:A,Afastamentes!E:E, " ")</f>
        <v xml:space="preserve"> </v>
      </c>
      <c r="G2215" s="7" t="str">
        <f>IF(_xlfn.XLOOKUP(A2311,Afastamentes!A:A,Afastamentes!F:F, "")=0, "", _xlfn.XLOOKUP(A2311,Afastamentes!A:A,Afastamentes!F:F, ""))</f>
        <v/>
      </c>
      <c r="H2215" s="14"/>
      <c r="I2215" s="14"/>
      <c r="J2215" s="14"/>
      <c r="K2215" s="5">
        <v>0</v>
      </c>
      <c r="L2215"/>
    </row>
    <row r="2216" spans="1:12" x14ac:dyDescent="0.35">
      <c r="A2216" s="16">
        <v>8934</v>
      </c>
      <c r="B2216" s="15" t="s">
        <v>4995</v>
      </c>
      <c r="C2216" s="14" t="s">
        <v>3429</v>
      </c>
      <c r="D2216" s="7">
        <v>40982</v>
      </c>
      <c r="E2216" s="7" t="str">
        <f>_xlfn.XLOOKUP(A2216,Afastamentes!A:A,Afastamentes!D:D, " ")</f>
        <v xml:space="preserve"> </v>
      </c>
      <c r="F2216" s="7" t="str">
        <f>_xlfn.XLOOKUP(A2216,Afastamentes!A:A,Afastamentes!E:E, " ")</f>
        <v xml:space="preserve"> </v>
      </c>
      <c r="G2216" s="7" t="str">
        <f>IF(_xlfn.XLOOKUP(A2312,Afastamentes!A:A,Afastamentes!F:F, "")=0, "", _xlfn.XLOOKUP(A2312,Afastamentes!A:A,Afastamentes!F:F, ""))</f>
        <v/>
      </c>
      <c r="H2216" s="14"/>
      <c r="I2216" s="14"/>
      <c r="J2216" s="14"/>
      <c r="K2216" s="5">
        <v>0</v>
      </c>
      <c r="L2216"/>
    </row>
    <row r="2217" spans="1:12" x14ac:dyDescent="0.35">
      <c r="A2217" s="16">
        <v>8935</v>
      </c>
      <c r="B2217" s="15" t="s">
        <v>4996</v>
      </c>
      <c r="C2217" s="14" t="s">
        <v>3429</v>
      </c>
      <c r="D2217" s="7">
        <v>40984</v>
      </c>
      <c r="E2217" s="7" t="str">
        <f>_xlfn.XLOOKUP(A2217,Afastamentes!A:A,Afastamentes!D:D, " ")</f>
        <v xml:space="preserve"> </v>
      </c>
      <c r="F2217" s="7" t="str">
        <f>_xlfn.XLOOKUP(A2217,Afastamentes!A:A,Afastamentes!E:E, " ")</f>
        <v xml:space="preserve"> </v>
      </c>
      <c r="G2217" s="7" t="str">
        <f>IF(_xlfn.XLOOKUP(A2313,Afastamentes!A:A,Afastamentes!F:F, "")=0, "", _xlfn.XLOOKUP(A2313,Afastamentes!A:A,Afastamentes!F:F, ""))</f>
        <v/>
      </c>
      <c r="H2217" s="14"/>
      <c r="I2217" s="14"/>
      <c r="J2217" s="14"/>
      <c r="K2217" s="5">
        <v>0</v>
      </c>
      <c r="L2217"/>
    </row>
    <row r="2218" spans="1:12" x14ac:dyDescent="0.35">
      <c r="A2218" s="16">
        <v>8936</v>
      </c>
      <c r="B2218" s="15" t="s">
        <v>4997</v>
      </c>
      <c r="C2218" s="14" t="s">
        <v>3429</v>
      </c>
      <c r="D2218" s="7">
        <v>40991</v>
      </c>
      <c r="E2218" s="7" t="str">
        <f>_xlfn.XLOOKUP(A2218,Afastamentes!A:A,Afastamentes!D:D, " ")</f>
        <v xml:space="preserve"> </v>
      </c>
      <c r="F2218" s="7" t="str">
        <f>_xlfn.XLOOKUP(A2218,Afastamentes!A:A,Afastamentes!E:E, " ")</f>
        <v xml:space="preserve"> </v>
      </c>
      <c r="G2218" s="7" t="str">
        <f>IF(_xlfn.XLOOKUP(A2314,Afastamentes!A:A,Afastamentes!F:F, "")=0, "", _xlfn.XLOOKUP(A2314,Afastamentes!A:A,Afastamentes!F:F, ""))</f>
        <v/>
      </c>
      <c r="H2218" s="14"/>
      <c r="I2218" s="14"/>
      <c r="J2218" s="14"/>
      <c r="K2218" s="5">
        <v>0</v>
      </c>
      <c r="L2218"/>
    </row>
    <row r="2219" spans="1:12" x14ac:dyDescent="0.35">
      <c r="A2219" s="16">
        <v>8937</v>
      </c>
      <c r="B2219" s="15" t="s">
        <v>4998</v>
      </c>
      <c r="C2219" s="14" t="s">
        <v>3429</v>
      </c>
      <c r="D2219" s="7">
        <v>41001</v>
      </c>
      <c r="E2219" s="7" t="str">
        <f>_xlfn.XLOOKUP(A2219,Afastamentes!A:A,Afastamentes!D:D, " ")</f>
        <v xml:space="preserve"> </v>
      </c>
      <c r="F2219" s="7" t="str">
        <f>_xlfn.XLOOKUP(A2219,Afastamentes!A:A,Afastamentes!E:E, " ")</f>
        <v xml:space="preserve"> </v>
      </c>
      <c r="G2219" s="7" t="str">
        <f>IF(_xlfn.XLOOKUP(A2315,Afastamentes!A:A,Afastamentes!F:F, "")=0, "", _xlfn.XLOOKUP(A2315,Afastamentes!A:A,Afastamentes!F:F, ""))</f>
        <v/>
      </c>
      <c r="H2219" s="14"/>
      <c r="I2219" s="14"/>
      <c r="J2219" s="14"/>
      <c r="K2219" s="5">
        <v>0</v>
      </c>
      <c r="L2219"/>
    </row>
    <row r="2220" spans="1:12" x14ac:dyDescent="0.35">
      <c r="A2220" s="16">
        <v>8938</v>
      </c>
      <c r="B2220" s="15" t="s">
        <v>4999</v>
      </c>
      <c r="C2220" s="14" t="s">
        <v>3429</v>
      </c>
      <c r="D2220" s="7">
        <v>41008</v>
      </c>
      <c r="E2220" s="7" t="str">
        <f>_xlfn.XLOOKUP(A2220,Afastamentes!A:A,Afastamentes!D:D, " ")</f>
        <v xml:space="preserve"> </v>
      </c>
      <c r="F2220" s="7" t="str">
        <f>_xlfn.XLOOKUP(A2220,Afastamentes!A:A,Afastamentes!E:E, " ")</f>
        <v xml:space="preserve"> </v>
      </c>
      <c r="G2220" s="7" t="str">
        <f>IF(_xlfn.XLOOKUP(A2316,Afastamentes!A:A,Afastamentes!F:F, "")=0, "", _xlfn.XLOOKUP(A2316,Afastamentes!A:A,Afastamentes!F:F, ""))</f>
        <v/>
      </c>
      <c r="H2220" s="14"/>
      <c r="I2220" s="14"/>
      <c r="J2220" s="14"/>
      <c r="K2220" s="5">
        <v>0</v>
      </c>
      <c r="L2220"/>
    </row>
    <row r="2221" spans="1:12" x14ac:dyDescent="0.35">
      <c r="A2221" s="16">
        <v>8939</v>
      </c>
      <c r="B2221" s="15" t="s">
        <v>5000</v>
      </c>
      <c r="C2221" s="14" t="s">
        <v>3429</v>
      </c>
      <c r="D2221" s="7">
        <v>41008</v>
      </c>
      <c r="E2221" s="7" t="str">
        <f>_xlfn.XLOOKUP(A2221,Afastamentes!A:A,Afastamentes!D:D, " ")</f>
        <v xml:space="preserve"> </v>
      </c>
      <c r="F2221" s="7" t="str">
        <f>_xlfn.XLOOKUP(A2221,Afastamentes!A:A,Afastamentes!E:E, " ")</f>
        <v xml:space="preserve"> </v>
      </c>
      <c r="G2221" s="7" t="str">
        <f>IF(_xlfn.XLOOKUP(A2317,Afastamentes!A:A,Afastamentes!F:F, "")=0, "", _xlfn.XLOOKUP(A2317,Afastamentes!A:A,Afastamentes!F:F, ""))</f>
        <v/>
      </c>
      <c r="H2221" s="14"/>
      <c r="I2221" s="14"/>
      <c r="J2221" s="14"/>
      <c r="K2221" s="5">
        <v>0</v>
      </c>
      <c r="L2221"/>
    </row>
    <row r="2222" spans="1:12" x14ac:dyDescent="0.35">
      <c r="A2222" s="16">
        <v>8940</v>
      </c>
      <c r="B2222" s="15" t="s">
        <v>5001</v>
      </c>
      <c r="C2222" s="14" t="s">
        <v>3429</v>
      </c>
      <c r="D2222" s="7">
        <v>41008</v>
      </c>
      <c r="E2222" s="7" t="str">
        <f>_xlfn.XLOOKUP(A2222,Afastamentes!A:A,Afastamentes!D:D, " ")</f>
        <v xml:space="preserve"> </v>
      </c>
      <c r="F2222" s="7" t="str">
        <f>_xlfn.XLOOKUP(A2222,Afastamentes!A:A,Afastamentes!E:E, " ")</f>
        <v xml:space="preserve"> </v>
      </c>
      <c r="G2222" s="7" t="str">
        <f>IF(_xlfn.XLOOKUP(A2318,Afastamentes!A:A,Afastamentes!F:F, "")=0, "", _xlfn.XLOOKUP(A2318,Afastamentes!A:A,Afastamentes!F:F, ""))</f>
        <v/>
      </c>
      <c r="H2222" s="14"/>
      <c r="I2222" s="14"/>
      <c r="J2222" s="14"/>
      <c r="K2222" s="5">
        <v>0</v>
      </c>
      <c r="L2222"/>
    </row>
    <row r="2223" spans="1:12" x14ac:dyDescent="0.35">
      <c r="A2223" s="16">
        <v>8941</v>
      </c>
      <c r="B2223" s="15" t="s">
        <v>5002</v>
      </c>
      <c r="C2223" s="14" t="s">
        <v>3429</v>
      </c>
      <c r="D2223" s="7">
        <v>41011</v>
      </c>
      <c r="E2223" s="7" t="str">
        <f>_xlfn.XLOOKUP(A2223,Afastamentes!A:A,Afastamentes!D:D, " ")</f>
        <v xml:space="preserve"> </v>
      </c>
      <c r="F2223" s="7" t="str">
        <f>_xlfn.XLOOKUP(A2223,Afastamentes!A:A,Afastamentes!E:E, " ")</f>
        <v xml:space="preserve"> </v>
      </c>
      <c r="G2223" s="7" t="str">
        <f>IF(_xlfn.XLOOKUP(A2319,Afastamentes!A:A,Afastamentes!F:F, "")=0, "", _xlfn.XLOOKUP(A2319,Afastamentes!A:A,Afastamentes!F:F, ""))</f>
        <v/>
      </c>
      <c r="H2223" s="14"/>
      <c r="I2223" s="14"/>
      <c r="J2223" s="14"/>
      <c r="K2223" s="5">
        <v>0</v>
      </c>
      <c r="L2223"/>
    </row>
    <row r="2224" spans="1:12" x14ac:dyDescent="0.35">
      <c r="A2224" s="16">
        <v>8942</v>
      </c>
      <c r="B2224" s="15" t="s">
        <v>5003</v>
      </c>
      <c r="C2224" s="14" t="s">
        <v>3429</v>
      </c>
      <c r="D2224" s="7">
        <v>41011</v>
      </c>
      <c r="E2224" s="7" t="str">
        <f>_xlfn.XLOOKUP(A2224,Afastamentes!A:A,Afastamentes!D:D, " ")</f>
        <v xml:space="preserve"> </v>
      </c>
      <c r="F2224" s="7" t="str">
        <f>_xlfn.XLOOKUP(A2224,Afastamentes!A:A,Afastamentes!E:E, " ")</f>
        <v xml:space="preserve"> </v>
      </c>
      <c r="G2224" s="7" t="str">
        <f>IF(_xlfn.XLOOKUP(A2320,Afastamentes!A:A,Afastamentes!F:F, "")=0, "", _xlfn.XLOOKUP(A2320,Afastamentes!A:A,Afastamentes!F:F, ""))</f>
        <v/>
      </c>
      <c r="H2224" s="14"/>
      <c r="I2224" s="14"/>
      <c r="J2224" s="14"/>
      <c r="K2224" s="5">
        <v>0</v>
      </c>
      <c r="L2224"/>
    </row>
    <row r="2225" spans="1:12" x14ac:dyDescent="0.35">
      <c r="A2225" s="16">
        <v>8943</v>
      </c>
      <c r="B2225" s="15" t="s">
        <v>5004</v>
      </c>
      <c r="C2225" s="14" t="s">
        <v>3429</v>
      </c>
      <c r="D2225" s="7">
        <v>41011</v>
      </c>
      <c r="E2225" s="7" t="str">
        <f>_xlfn.XLOOKUP(A2225,Afastamentes!A:A,Afastamentes!D:D, " ")</f>
        <v xml:space="preserve"> </v>
      </c>
      <c r="F2225" s="7" t="str">
        <f>_xlfn.XLOOKUP(A2225,Afastamentes!A:A,Afastamentes!E:E, " ")</f>
        <v xml:space="preserve"> </v>
      </c>
      <c r="G2225" s="7" t="str">
        <f>IF(_xlfn.XLOOKUP(A2321,Afastamentes!A:A,Afastamentes!F:F, "")=0, "", _xlfn.XLOOKUP(A2321,Afastamentes!A:A,Afastamentes!F:F, ""))</f>
        <v/>
      </c>
      <c r="H2225" s="14"/>
      <c r="I2225" s="14"/>
      <c r="J2225" s="14"/>
      <c r="K2225" s="5">
        <v>0</v>
      </c>
      <c r="L2225"/>
    </row>
    <row r="2226" spans="1:12" x14ac:dyDescent="0.35">
      <c r="A2226" s="16">
        <v>8944</v>
      </c>
      <c r="B2226" s="15" t="s">
        <v>5005</v>
      </c>
      <c r="C2226" s="14" t="s">
        <v>3429</v>
      </c>
      <c r="D2226" s="7">
        <v>41011</v>
      </c>
      <c r="E2226" s="7" t="str">
        <f>_xlfn.XLOOKUP(A2226,Afastamentes!A:A,Afastamentes!D:D, " ")</f>
        <v xml:space="preserve"> </v>
      </c>
      <c r="F2226" s="7" t="str">
        <f>_xlfn.XLOOKUP(A2226,Afastamentes!A:A,Afastamentes!E:E, " ")</f>
        <v xml:space="preserve"> </v>
      </c>
      <c r="G2226" s="7" t="str">
        <f>IF(_xlfn.XLOOKUP(A2322,Afastamentes!A:A,Afastamentes!F:F, "")=0, "", _xlfn.XLOOKUP(A2322,Afastamentes!A:A,Afastamentes!F:F, ""))</f>
        <v/>
      </c>
      <c r="H2226" s="14"/>
      <c r="I2226" s="14"/>
      <c r="J2226" s="14"/>
      <c r="K2226" s="5">
        <v>0</v>
      </c>
      <c r="L2226"/>
    </row>
    <row r="2227" spans="1:12" x14ac:dyDescent="0.35">
      <c r="A2227" s="16">
        <v>8945</v>
      </c>
      <c r="B2227" s="15" t="s">
        <v>5006</v>
      </c>
      <c r="C2227" s="14" t="s">
        <v>3429</v>
      </c>
      <c r="D2227" s="7">
        <v>41015</v>
      </c>
      <c r="E2227" s="7" t="str">
        <f>_xlfn.XLOOKUP(A2227,Afastamentes!A:A,Afastamentes!D:D, " ")</f>
        <v xml:space="preserve"> </v>
      </c>
      <c r="F2227" s="7" t="str">
        <f>_xlfn.XLOOKUP(A2227,Afastamentes!A:A,Afastamentes!E:E, " ")</f>
        <v xml:space="preserve"> </v>
      </c>
      <c r="G2227" s="7" t="str">
        <f>IF(_xlfn.XLOOKUP(A2323,Afastamentes!A:A,Afastamentes!F:F, "")=0, "", _xlfn.XLOOKUP(A2323,Afastamentes!A:A,Afastamentes!F:F, ""))</f>
        <v/>
      </c>
      <c r="H2227" s="14"/>
      <c r="I2227" s="14"/>
      <c r="J2227" s="14"/>
      <c r="K2227" s="5">
        <v>0</v>
      </c>
      <c r="L2227"/>
    </row>
    <row r="2228" spans="1:12" x14ac:dyDescent="0.35">
      <c r="A2228" s="16">
        <v>8946</v>
      </c>
      <c r="B2228" s="15" t="s">
        <v>208</v>
      </c>
      <c r="C2228" s="14" t="s">
        <v>11</v>
      </c>
      <c r="D2228" s="7">
        <v>41015</v>
      </c>
      <c r="E2228" s="7" t="str">
        <f>_xlfn.XLOOKUP(A2228,Afastamentes!A:A,Afastamentes!D:D, " ")</f>
        <v xml:space="preserve"> </v>
      </c>
      <c r="F2228" s="7" t="str">
        <f>_xlfn.XLOOKUP(A2228,Afastamentes!A:A,Afastamentes!E:E, " ")</f>
        <v xml:space="preserve"> </v>
      </c>
      <c r="G2228" s="24" t="str">
        <f>IF(_xlfn.XLOOKUP(A2228,Afastamentos!A:A,Afastamentos!F:F, "")=0, "", _xlfn.XLOOKUP(A2228,Afastamentos!A:A,Afastamentos!F:F, ""))</f>
        <v/>
      </c>
      <c r="H2228" s="14"/>
      <c r="I2228" s="14"/>
      <c r="J2228" s="14"/>
      <c r="K2228" s="5">
        <v>4</v>
      </c>
      <c r="L2228" s="40">
        <v>4</v>
      </c>
    </row>
    <row r="2229" spans="1:12" x14ac:dyDescent="0.35">
      <c r="A2229" s="16">
        <v>8947</v>
      </c>
      <c r="B2229" s="15" t="s">
        <v>5007</v>
      </c>
      <c r="C2229" s="14" t="s">
        <v>3429</v>
      </c>
      <c r="D2229" s="7">
        <v>41015</v>
      </c>
      <c r="E2229" s="7" t="str">
        <f>_xlfn.XLOOKUP(A2229,Afastamentes!A:A,Afastamentes!D:D, " ")</f>
        <v xml:space="preserve"> </v>
      </c>
      <c r="F2229" s="7" t="str">
        <f>_xlfn.XLOOKUP(A2229,Afastamentes!A:A,Afastamentes!E:E, " ")</f>
        <v xml:space="preserve"> </v>
      </c>
      <c r="G2229" s="7" t="str">
        <f>IF(_xlfn.XLOOKUP(A2325,Afastamentes!A:A,Afastamentes!F:F, "")=0, "", _xlfn.XLOOKUP(A2325,Afastamentes!A:A,Afastamentes!F:F, ""))</f>
        <v/>
      </c>
      <c r="H2229" s="14"/>
      <c r="I2229" s="14"/>
      <c r="J2229" s="14"/>
      <c r="K2229" s="5">
        <v>0</v>
      </c>
      <c r="L2229"/>
    </row>
    <row r="2230" spans="1:12" x14ac:dyDescent="0.35">
      <c r="A2230" s="16">
        <v>8948</v>
      </c>
      <c r="B2230" s="15" t="s">
        <v>2039</v>
      </c>
      <c r="C2230" s="14" t="s">
        <v>11</v>
      </c>
      <c r="D2230" s="7">
        <v>41015</v>
      </c>
      <c r="E2230" s="7">
        <f>_xlfn.XLOOKUP(A2230,Afastamentes!A:A,Afastamentes!D:D, " ")</f>
        <v>45321</v>
      </c>
      <c r="F2230" s="7">
        <f>_xlfn.XLOOKUP(A2230,Afastamentes!A:A,Afastamentes!E:E, " ")</f>
        <v>45337</v>
      </c>
      <c r="G2230" s="24" t="str">
        <f>IF(_xlfn.XLOOKUP(A2230,Afastamentos!A:A,Afastamentos!F:F, "")=0, "", _xlfn.XLOOKUP(A2230,Afastamentos!A:A,Afastamentos!F:F, ""))</f>
        <v>15/04/2024</v>
      </c>
      <c r="H2230" s="14"/>
      <c r="I2230" s="14"/>
      <c r="J2230" s="14"/>
      <c r="K2230" s="5">
        <v>4</v>
      </c>
      <c r="L2230" s="38">
        <v>4</v>
      </c>
    </row>
    <row r="2231" spans="1:12" x14ac:dyDescent="0.35">
      <c r="A2231" s="16">
        <v>8949</v>
      </c>
      <c r="B2231" s="15" t="s">
        <v>5008</v>
      </c>
      <c r="C2231" s="14" t="s">
        <v>3429</v>
      </c>
      <c r="D2231" s="7">
        <v>41015</v>
      </c>
      <c r="E2231" s="7" t="str">
        <f>_xlfn.XLOOKUP(A2231,Afastamentes!A:A,Afastamentes!D:D, " ")</f>
        <v xml:space="preserve"> </v>
      </c>
      <c r="F2231" s="7" t="str">
        <f>_xlfn.XLOOKUP(A2231,Afastamentes!A:A,Afastamentes!E:E, " ")</f>
        <v xml:space="preserve"> </v>
      </c>
      <c r="G2231" s="7" t="str">
        <f>IF(_xlfn.XLOOKUP(A2327,Afastamentes!A:A,Afastamentes!F:F, "")=0, "", _xlfn.XLOOKUP(A2327,Afastamentes!A:A,Afastamentes!F:F, ""))</f>
        <v/>
      </c>
      <c r="H2231" s="14"/>
      <c r="I2231" s="14"/>
      <c r="J2231" s="14"/>
      <c r="K2231" s="5">
        <v>0</v>
      </c>
      <c r="L2231"/>
    </row>
    <row r="2232" spans="1:12" x14ac:dyDescent="0.35">
      <c r="A2232" s="16">
        <v>8951</v>
      </c>
      <c r="B2232" s="15" t="s">
        <v>5009</v>
      </c>
      <c r="C2232" s="14" t="s">
        <v>3429</v>
      </c>
      <c r="D2232" s="7">
        <v>41017</v>
      </c>
      <c r="E2232" s="7" t="str">
        <f>_xlfn.XLOOKUP(A2232,Afastamentes!A:A,Afastamentes!D:D, " ")</f>
        <v xml:space="preserve"> </v>
      </c>
      <c r="F2232" s="7" t="str">
        <f>_xlfn.XLOOKUP(A2232,Afastamentes!A:A,Afastamentes!E:E, " ")</f>
        <v xml:space="preserve"> </v>
      </c>
      <c r="G2232" s="7" t="str">
        <f>IF(_xlfn.XLOOKUP(A2328,Afastamentes!A:A,Afastamentes!F:F, "")=0, "", _xlfn.XLOOKUP(A2328,Afastamentes!A:A,Afastamentes!F:F, ""))</f>
        <v/>
      </c>
      <c r="H2232" s="14"/>
      <c r="I2232" s="14"/>
      <c r="J2232" s="14"/>
      <c r="K2232" s="5">
        <v>0</v>
      </c>
      <c r="L2232"/>
    </row>
    <row r="2233" spans="1:12" x14ac:dyDescent="0.35">
      <c r="A2233" s="16">
        <v>8952</v>
      </c>
      <c r="B2233" s="15" t="s">
        <v>5010</v>
      </c>
      <c r="C2233" s="14" t="s">
        <v>3429</v>
      </c>
      <c r="D2233" s="7">
        <v>41017</v>
      </c>
      <c r="E2233" s="7" t="str">
        <f>_xlfn.XLOOKUP(A2233,Afastamentes!A:A,Afastamentes!D:D, " ")</f>
        <v xml:space="preserve"> </v>
      </c>
      <c r="F2233" s="7" t="str">
        <f>_xlfn.XLOOKUP(A2233,Afastamentes!A:A,Afastamentes!E:E, " ")</f>
        <v xml:space="preserve"> </v>
      </c>
      <c r="G2233" s="7" t="str">
        <f>IF(_xlfn.XLOOKUP(A2329,Afastamentes!A:A,Afastamentes!F:F, "")=0, "", _xlfn.XLOOKUP(A2329,Afastamentes!A:A,Afastamentes!F:F, ""))</f>
        <v/>
      </c>
      <c r="H2233" s="14"/>
      <c r="I2233" s="14"/>
      <c r="J2233" s="14"/>
      <c r="K2233" s="5">
        <v>0</v>
      </c>
      <c r="L2233"/>
    </row>
    <row r="2234" spans="1:12" x14ac:dyDescent="0.35">
      <c r="A2234" s="16">
        <v>8953</v>
      </c>
      <c r="B2234" s="15" t="s">
        <v>5011</v>
      </c>
      <c r="C2234" s="14" t="s">
        <v>3429</v>
      </c>
      <c r="D2234" s="7">
        <v>41017</v>
      </c>
      <c r="E2234" s="7" t="str">
        <f>_xlfn.XLOOKUP(A2234,Afastamentes!A:A,Afastamentes!D:D, " ")</f>
        <v xml:space="preserve"> </v>
      </c>
      <c r="F2234" s="7" t="str">
        <f>_xlfn.XLOOKUP(A2234,Afastamentes!A:A,Afastamentes!E:E, " ")</f>
        <v xml:space="preserve"> </v>
      </c>
      <c r="G2234" s="7" t="str">
        <f>IF(_xlfn.XLOOKUP(A2330,Afastamentes!A:A,Afastamentes!F:F, "")=0, "", _xlfn.XLOOKUP(A2330,Afastamentes!A:A,Afastamentes!F:F, ""))</f>
        <v/>
      </c>
      <c r="H2234" s="14"/>
      <c r="I2234" s="14"/>
      <c r="J2234" s="14"/>
      <c r="K2234" s="5">
        <v>0</v>
      </c>
      <c r="L2234"/>
    </row>
    <row r="2235" spans="1:12" x14ac:dyDescent="0.35">
      <c r="A2235" s="16">
        <v>8954</v>
      </c>
      <c r="B2235" s="15" t="s">
        <v>5012</v>
      </c>
      <c r="C2235" s="14" t="s">
        <v>3429</v>
      </c>
      <c r="D2235" s="7">
        <v>41022</v>
      </c>
      <c r="E2235" s="7" t="str">
        <f>_xlfn.XLOOKUP(A2235,Afastamentes!A:A,Afastamentes!D:D, " ")</f>
        <v xml:space="preserve"> </v>
      </c>
      <c r="F2235" s="7" t="str">
        <f>_xlfn.XLOOKUP(A2235,Afastamentes!A:A,Afastamentes!E:E, " ")</f>
        <v xml:space="preserve"> </v>
      </c>
      <c r="G2235" s="7" t="str">
        <f>IF(_xlfn.XLOOKUP(A2331,Afastamentes!A:A,Afastamentes!F:F, "")=0, "", _xlfn.XLOOKUP(A2331,Afastamentes!A:A,Afastamentes!F:F, ""))</f>
        <v/>
      </c>
      <c r="H2235" s="14"/>
      <c r="I2235" s="14"/>
      <c r="J2235" s="14"/>
      <c r="K2235" s="5">
        <v>0</v>
      </c>
      <c r="L2235"/>
    </row>
    <row r="2236" spans="1:12" x14ac:dyDescent="0.35">
      <c r="A2236" s="16">
        <v>8955</v>
      </c>
      <c r="B2236" s="15" t="s">
        <v>5013</v>
      </c>
      <c r="C2236" s="14" t="s">
        <v>3429</v>
      </c>
      <c r="D2236" s="7">
        <v>41022</v>
      </c>
      <c r="E2236" s="7" t="str">
        <f>_xlfn.XLOOKUP(A2236,Afastamentes!A:A,Afastamentes!D:D, " ")</f>
        <v xml:space="preserve"> </v>
      </c>
      <c r="F2236" s="7" t="str">
        <f>_xlfn.XLOOKUP(A2236,Afastamentes!A:A,Afastamentes!E:E, " ")</f>
        <v xml:space="preserve"> </v>
      </c>
      <c r="G2236" s="7" t="str">
        <f>IF(_xlfn.XLOOKUP(A2332,Afastamentes!A:A,Afastamentes!F:F, "")=0, "", _xlfn.XLOOKUP(A2332,Afastamentes!A:A,Afastamentes!F:F, ""))</f>
        <v/>
      </c>
      <c r="H2236" s="14"/>
      <c r="I2236" s="14"/>
      <c r="J2236" s="14"/>
      <c r="K2236" s="5">
        <v>0</v>
      </c>
      <c r="L2236"/>
    </row>
    <row r="2237" spans="1:12" x14ac:dyDescent="0.35">
      <c r="A2237" s="16">
        <v>8956</v>
      </c>
      <c r="B2237" s="15" t="s">
        <v>5014</v>
      </c>
      <c r="C2237" s="14" t="s">
        <v>3429</v>
      </c>
      <c r="D2237" s="7">
        <v>41022</v>
      </c>
      <c r="E2237" s="7" t="str">
        <f>_xlfn.XLOOKUP(A2237,Afastamentes!A:A,Afastamentes!D:D, " ")</f>
        <v xml:space="preserve"> </v>
      </c>
      <c r="F2237" s="7" t="str">
        <f>_xlfn.XLOOKUP(A2237,Afastamentes!A:A,Afastamentes!E:E, " ")</f>
        <v xml:space="preserve"> </v>
      </c>
      <c r="G2237" s="7" t="str">
        <f>IF(_xlfn.XLOOKUP(A2333,Afastamentes!A:A,Afastamentes!F:F, "")=0, "", _xlfn.XLOOKUP(A2333,Afastamentes!A:A,Afastamentes!F:F, ""))</f>
        <v/>
      </c>
      <c r="H2237" s="14"/>
      <c r="I2237" s="14"/>
      <c r="J2237" s="14"/>
      <c r="K2237" s="5">
        <v>0</v>
      </c>
      <c r="L2237"/>
    </row>
    <row r="2238" spans="1:12" x14ac:dyDescent="0.35">
      <c r="A2238" s="16">
        <v>8957</v>
      </c>
      <c r="B2238" s="15" t="s">
        <v>2659</v>
      </c>
      <c r="C2238" s="14" t="s">
        <v>11</v>
      </c>
      <c r="D2238" s="7">
        <v>41024</v>
      </c>
      <c r="E2238" s="7" t="str">
        <f>_xlfn.XLOOKUP(A2238,Afastamentes!A:A,Afastamentes!D:D, " ")</f>
        <v xml:space="preserve"> </v>
      </c>
      <c r="F2238" s="7" t="str">
        <f>_xlfn.XLOOKUP(A2238,Afastamentes!A:A,Afastamentes!E:E, " ")</f>
        <v xml:space="preserve"> </v>
      </c>
      <c r="G2238" s="24" t="str">
        <f>IF(_xlfn.XLOOKUP(A2238,Afastamentos!A:A,Afastamentos!F:F, "")=0, "", _xlfn.XLOOKUP(A2238,Afastamentos!A:A,Afastamentos!F:F, ""))</f>
        <v/>
      </c>
      <c r="H2238" s="14"/>
      <c r="I2238" s="14"/>
      <c r="J2238" s="14"/>
      <c r="K2238" s="5">
        <v>4</v>
      </c>
      <c r="L2238" s="40">
        <v>4</v>
      </c>
    </row>
    <row r="2239" spans="1:12" x14ac:dyDescent="0.35">
      <c r="A2239" s="16">
        <v>8958</v>
      </c>
      <c r="B2239" s="15" t="s">
        <v>3026</v>
      </c>
      <c r="C2239" s="14" t="s">
        <v>11</v>
      </c>
      <c r="D2239" s="7">
        <v>41024</v>
      </c>
      <c r="E2239" s="7" t="str">
        <f>_xlfn.XLOOKUP(A2239,Afastamentes!A:A,Afastamentes!D:D, " ")</f>
        <v xml:space="preserve"> </v>
      </c>
      <c r="F2239" s="7" t="str">
        <f>_xlfn.XLOOKUP(A2239,Afastamentes!A:A,Afastamentes!E:E, " ")</f>
        <v xml:space="preserve"> </v>
      </c>
      <c r="G2239" s="24" t="str">
        <f>IF(_xlfn.XLOOKUP(A2239,Afastamentos!A:A,Afastamentos!F:F, "")=0, "", _xlfn.XLOOKUP(A2239,Afastamentos!A:A,Afastamentos!F:F, ""))</f>
        <v/>
      </c>
      <c r="H2239" s="14"/>
      <c r="I2239" s="14"/>
      <c r="J2239" s="14"/>
      <c r="K2239" s="5">
        <v>4</v>
      </c>
      <c r="L2239" s="40">
        <v>4</v>
      </c>
    </row>
    <row r="2240" spans="1:12" x14ac:dyDescent="0.35">
      <c r="A2240" s="16">
        <v>8959</v>
      </c>
      <c r="B2240" s="15" t="s">
        <v>2355</v>
      </c>
      <c r="C2240" s="14" t="s">
        <v>11</v>
      </c>
      <c r="D2240" s="7">
        <v>41024</v>
      </c>
      <c r="E2240" s="7" t="str">
        <f>_xlfn.XLOOKUP(A2240,Afastamentes!A:A,Afastamentes!D:D, " ")</f>
        <v xml:space="preserve"> </v>
      </c>
      <c r="F2240" s="7" t="str">
        <f>_xlfn.XLOOKUP(A2240,Afastamentes!A:A,Afastamentes!E:E, " ")</f>
        <v xml:space="preserve"> </v>
      </c>
      <c r="G2240" s="24" t="str">
        <f>IF(_xlfn.XLOOKUP(A2240,Afastamentos!A:A,Afastamentos!F:F, "")=0, "", _xlfn.XLOOKUP(A2240,Afastamentos!A:A,Afastamentos!F:F, ""))</f>
        <v/>
      </c>
      <c r="H2240" s="14"/>
      <c r="I2240" s="14"/>
      <c r="J2240" s="14"/>
      <c r="K2240" s="5">
        <v>4</v>
      </c>
      <c r="L2240" s="40">
        <v>4</v>
      </c>
    </row>
    <row r="2241" spans="1:12" x14ac:dyDescent="0.35">
      <c r="A2241" s="16">
        <v>8960</v>
      </c>
      <c r="B2241" s="15" t="s">
        <v>5015</v>
      </c>
      <c r="C2241" s="14" t="s">
        <v>3429</v>
      </c>
      <c r="D2241" s="7">
        <v>41031</v>
      </c>
      <c r="E2241" s="7" t="str">
        <f>_xlfn.XLOOKUP(A2241,Afastamentes!A:A,Afastamentes!D:D, " ")</f>
        <v xml:space="preserve"> </v>
      </c>
      <c r="F2241" s="7" t="str">
        <f>_xlfn.XLOOKUP(A2241,Afastamentes!A:A,Afastamentes!E:E, " ")</f>
        <v xml:space="preserve"> </v>
      </c>
      <c r="G2241" s="7" t="str">
        <f>IF(_xlfn.XLOOKUP(A2337,Afastamentes!A:A,Afastamentes!F:F, "")=0, "", _xlfn.XLOOKUP(A2337,Afastamentes!A:A,Afastamentes!F:F, ""))</f>
        <v/>
      </c>
      <c r="H2241" s="14"/>
      <c r="I2241" s="14"/>
      <c r="J2241" s="14"/>
      <c r="K2241" s="5">
        <v>0</v>
      </c>
      <c r="L2241"/>
    </row>
    <row r="2242" spans="1:12" x14ac:dyDescent="0.35">
      <c r="A2242" s="16">
        <v>8961</v>
      </c>
      <c r="B2242" s="15" t="s">
        <v>5016</v>
      </c>
      <c r="C2242" s="14" t="s">
        <v>3429</v>
      </c>
      <c r="D2242" s="7">
        <v>41031</v>
      </c>
      <c r="E2242" s="7" t="str">
        <f>_xlfn.XLOOKUP(A2242,Afastamentes!A:A,Afastamentes!D:D, " ")</f>
        <v xml:space="preserve"> </v>
      </c>
      <c r="F2242" s="7" t="str">
        <f>_xlfn.XLOOKUP(A2242,Afastamentes!A:A,Afastamentes!E:E, " ")</f>
        <v xml:space="preserve"> </v>
      </c>
      <c r="G2242" s="7" t="str">
        <f>IF(_xlfn.XLOOKUP(A2338,Afastamentes!A:A,Afastamentes!F:F, "")=0, "", _xlfn.XLOOKUP(A2338,Afastamentes!A:A,Afastamentes!F:F, ""))</f>
        <v/>
      </c>
      <c r="H2242" s="14"/>
      <c r="I2242" s="14"/>
      <c r="J2242" s="14"/>
      <c r="K2242" s="5">
        <v>0</v>
      </c>
      <c r="L2242"/>
    </row>
    <row r="2243" spans="1:12" x14ac:dyDescent="0.35">
      <c r="A2243" s="16">
        <v>8962</v>
      </c>
      <c r="B2243" s="15" t="s">
        <v>5017</v>
      </c>
      <c r="C2243" s="14" t="s">
        <v>3429</v>
      </c>
      <c r="D2243" s="7">
        <v>41031</v>
      </c>
      <c r="E2243" s="7" t="str">
        <f>_xlfn.XLOOKUP(A2243,Afastamentes!A:A,Afastamentes!D:D, " ")</f>
        <v xml:space="preserve"> </v>
      </c>
      <c r="F2243" s="7" t="str">
        <f>_xlfn.XLOOKUP(A2243,Afastamentes!A:A,Afastamentes!E:E, " ")</f>
        <v xml:space="preserve"> </v>
      </c>
      <c r="G2243" s="7" t="str">
        <f>IF(_xlfn.XLOOKUP(A2339,Afastamentes!A:A,Afastamentes!F:F, "")=0, "", _xlfn.XLOOKUP(A2339,Afastamentes!A:A,Afastamentes!F:F, ""))</f>
        <v/>
      </c>
      <c r="H2243" s="14"/>
      <c r="I2243" s="14"/>
      <c r="J2243" s="14"/>
      <c r="K2243" s="5">
        <v>0</v>
      </c>
      <c r="L2243"/>
    </row>
    <row r="2244" spans="1:12" x14ac:dyDescent="0.35">
      <c r="A2244" s="16">
        <v>8963</v>
      </c>
      <c r="B2244" s="15" t="s">
        <v>5018</v>
      </c>
      <c r="C2244" s="14" t="s">
        <v>3429</v>
      </c>
      <c r="D2244" s="7">
        <v>41031</v>
      </c>
      <c r="E2244" s="7" t="str">
        <f>_xlfn.XLOOKUP(A2244,Afastamentes!A:A,Afastamentes!D:D, " ")</f>
        <v xml:space="preserve"> </v>
      </c>
      <c r="F2244" s="7" t="str">
        <f>_xlfn.XLOOKUP(A2244,Afastamentes!A:A,Afastamentes!E:E, " ")</f>
        <v xml:space="preserve"> </v>
      </c>
      <c r="G2244" s="7" t="str">
        <f>IF(_xlfn.XLOOKUP(A2340,Afastamentes!A:A,Afastamentes!F:F, "")=0, "", _xlfn.XLOOKUP(A2340,Afastamentes!A:A,Afastamentes!F:F, ""))</f>
        <v/>
      </c>
      <c r="H2244" s="14"/>
      <c r="I2244" s="14"/>
      <c r="J2244" s="14"/>
      <c r="K2244" s="5">
        <v>0</v>
      </c>
      <c r="L2244"/>
    </row>
    <row r="2245" spans="1:12" x14ac:dyDescent="0.35">
      <c r="A2245" s="16">
        <v>8964</v>
      </c>
      <c r="B2245" s="15" t="s">
        <v>5019</v>
      </c>
      <c r="C2245" s="14" t="s">
        <v>3429</v>
      </c>
      <c r="D2245" s="7">
        <v>41033</v>
      </c>
      <c r="E2245" s="7" t="str">
        <f>_xlfn.XLOOKUP(A2245,Afastamentes!A:A,Afastamentes!D:D, " ")</f>
        <v xml:space="preserve"> </v>
      </c>
      <c r="F2245" s="7" t="str">
        <f>_xlfn.XLOOKUP(A2245,Afastamentes!A:A,Afastamentes!E:E, " ")</f>
        <v xml:space="preserve"> </v>
      </c>
      <c r="G2245" s="7" t="str">
        <f>IF(_xlfn.XLOOKUP(A2341,Afastamentes!A:A,Afastamentes!F:F, "")=0, "", _xlfn.XLOOKUP(A2341,Afastamentes!A:A,Afastamentes!F:F, ""))</f>
        <v/>
      </c>
      <c r="H2245" s="14"/>
      <c r="I2245" s="14"/>
      <c r="J2245" s="14"/>
      <c r="K2245" s="5">
        <v>0</v>
      </c>
      <c r="L2245"/>
    </row>
    <row r="2246" spans="1:12" x14ac:dyDescent="0.35">
      <c r="A2246" s="16">
        <v>8965</v>
      </c>
      <c r="B2246" s="15" t="s">
        <v>5020</v>
      </c>
      <c r="C2246" s="14" t="s">
        <v>3429</v>
      </c>
      <c r="D2246" s="7">
        <v>41033</v>
      </c>
      <c r="E2246" s="7" t="str">
        <f>_xlfn.XLOOKUP(A2246,Afastamentes!A:A,Afastamentes!D:D, " ")</f>
        <v xml:space="preserve"> </v>
      </c>
      <c r="F2246" s="7" t="str">
        <f>_xlfn.XLOOKUP(A2246,Afastamentes!A:A,Afastamentes!E:E, " ")</f>
        <v xml:space="preserve"> </v>
      </c>
      <c r="G2246" s="7" t="str">
        <f>IF(_xlfn.XLOOKUP(A2342,Afastamentes!A:A,Afastamentes!F:F, "")=0, "", _xlfn.XLOOKUP(A2342,Afastamentes!A:A,Afastamentes!F:F, ""))</f>
        <v/>
      </c>
      <c r="H2246" s="14"/>
      <c r="I2246" s="14"/>
      <c r="J2246" s="14"/>
      <c r="K2246" s="5">
        <v>0</v>
      </c>
      <c r="L2246"/>
    </row>
    <row r="2247" spans="1:12" x14ac:dyDescent="0.35">
      <c r="A2247" s="16">
        <v>8966</v>
      </c>
      <c r="B2247" s="15" t="s">
        <v>5021</v>
      </c>
      <c r="C2247" s="14" t="s">
        <v>3429</v>
      </c>
      <c r="D2247" s="7">
        <v>41033</v>
      </c>
      <c r="E2247" s="7" t="str">
        <f>_xlfn.XLOOKUP(A2247,Afastamentes!A:A,Afastamentes!D:D, " ")</f>
        <v xml:space="preserve"> </v>
      </c>
      <c r="F2247" s="7" t="str">
        <f>_xlfn.XLOOKUP(A2247,Afastamentes!A:A,Afastamentes!E:E, " ")</f>
        <v xml:space="preserve"> </v>
      </c>
      <c r="G2247" s="7" t="str">
        <f>IF(_xlfn.XLOOKUP(A2343,Afastamentes!A:A,Afastamentes!F:F, "")=0, "", _xlfn.XLOOKUP(A2343,Afastamentes!A:A,Afastamentes!F:F, ""))</f>
        <v/>
      </c>
      <c r="H2247" s="14"/>
      <c r="I2247" s="14"/>
      <c r="J2247" s="14"/>
      <c r="K2247" s="5">
        <v>0</v>
      </c>
      <c r="L2247"/>
    </row>
    <row r="2248" spans="1:12" x14ac:dyDescent="0.35">
      <c r="A2248" s="16">
        <v>8967</v>
      </c>
      <c r="B2248" s="15" t="s">
        <v>5022</v>
      </c>
      <c r="C2248" s="14" t="s">
        <v>3429</v>
      </c>
      <c r="D2248" s="7">
        <v>41033</v>
      </c>
      <c r="E2248" s="7" t="str">
        <f>_xlfn.XLOOKUP(A2248,Afastamentes!A:A,Afastamentes!D:D, " ")</f>
        <v xml:space="preserve"> </v>
      </c>
      <c r="F2248" s="7" t="str">
        <f>_xlfn.XLOOKUP(A2248,Afastamentes!A:A,Afastamentes!E:E, " ")</f>
        <v xml:space="preserve"> </v>
      </c>
      <c r="G2248" s="7" t="str">
        <f>IF(_xlfn.XLOOKUP(A2344,Afastamentes!A:A,Afastamentes!F:F, "")=0, "", _xlfn.XLOOKUP(A2344,Afastamentes!A:A,Afastamentes!F:F, ""))</f>
        <v/>
      </c>
      <c r="H2248" s="14"/>
      <c r="I2248" s="14"/>
      <c r="J2248" s="14"/>
      <c r="K2248" s="5">
        <v>0</v>
      </c>
      <c r="L2248"/>
    </row>
    <row r="2249" spans="1:12" s="30" customFormat="1" x14ac:dyDescent="0.35">
      <c r="A2249" s="16">
        <v>8968</v>
      </c>
      <c r="B2249" s="15" t="s">
        <v>5023</v>
      </c>
      <c r="C2249" s="29" t="s">
        <v>3429</v>
      </c>
      <c r="D2249" s="28">
        <v>41033</v>
      </c>
      <c r="E2249" s="28" t="str">
        <f>_xlfn.XLOOKUP(A2249,Afastamentes!A:A,Afastamentes!D:D, " ")</f>
        <v xml:space="preserve"> </v>
      </c>
      <c r="F2249" s="28" t="str">
        <f>_xlfn.XLOOKUP(A2249,Afastamentes!A:A,Afastamentes!E:E, " ")</f>
        <v xml:space="preserve"> </v>
      </c>
      <c r="G2249" s="28" t="str">
        <f>IF(_xlfn.XLOOKUP(A2345,Afastamentes!A:A,Afastamentes!F:F, "")=0, "", _xlfn.XLOOKUP(A2345,Afastamentes!A:A,Afastamentes!F:F, ""))</f>
        <v>05/03/2025</v>
      </c>
      <c r="H2249" s="29"/>
      <c r="I2249" s="29"/>
      <c r="J2249" s="29"/>
      <c r="K2249" s="5">
        <v>0</v>
      </c>
      <c r="L2249"/>
    </row>
    <row r="2250" spans="1:12" x14ac:dyDescent="0.35">
      <c r="A2250" s="16">
        <v>8969</v>
      </c>
      <c r="B2250" s="15" t="s">
        <v>1265</v>
      </c>
      <c r="C2250" s="14" t="s">
        <v>11</v>
      </c>
      <c r="D2250" s="7">
        <v>41033</v>
      </c>
      <c r="E2250" s="7" t="str">
        <f>_xlfn.XLOOKUP(A2250,Afastamentes!A:A,Afastamentes!D:D, " ")</f>
        <v xml:space="preserve"> </v>
      </c>
      <c r="F2250" s="7" t="str">
        <f>_xlfn.XLOOKUP(A2250,Afastamentes!A:A,Afastamentes!E:E, " ")</f>
        <v xml:space="preserve"> </v>
      </c>
      <c r="G2250" s="24" t="str">
        <f>IF(_xlfn.XLOOKUP(A2250,Afastamentos!A:A,Afastamentos!F:F, "")=0, "", _xlfn.XLOOKUP(A2250,Afastamentos!A:A,Afastamentos!F:F, ""))</f>
        <v/>
      </c>
      <c r="H2250" s="14"/>
      <c r="I2250" s="14"/>
      <c r="J2250" s="14"/>
      <c r="K2250" s="5">
        <v>4</v>
      </c>
      <c r="L2250" s="40">
        <v>4</v>
      </c>
    </row>
    <row r="2251" spans="1:12" x14ac:dyDescent="0.35">
      <c r="A2251" s="16">
        <v>8970</v>
      </c>
      <c r="B2251" s="15" t="s">
        <v>5024</v>
      </c>
      <c r="C2251" s="14" t="s">
        <v>3429</v>
      </c>
      <c r="D2251" s="7">
        <v>41033</v>
      </c>
      <c r="E2251" s="7" t="str">
        <f>_xlfn.XLOOKUP(A2251,Afastamentes!A:A,Afastamentes!D:D, " ")</f>
        <v xml:space="preserve"> </v>
      </c>
      <c r="F2251" s="7" t="str">
        <f>_xlfn.XLOOKUP(A2251,Afastamentes!A:A,Afastamentes!E:E, " ")</f>
        <v xml:space="preserve"> </v>
      </c>
      <c r="G2251" s="7" t="str">
        <f>IF(_xlfn.XLOOKUP(A2347,Afastamentes!A:A,Afastamentes!F:F, "")=0, "", _xlfn.XLOOKUP(A2347,Afastamentes!A:A,Afastamentes!F:F, ""))</f>
        <v/>
      </c>
      <c r="H2251" s="14"/>
      <c r="I2251" s="14"/>
      <c r="J2251" s="14"/>
      <c r="K2251" s="5">
        <v>0</v>
      </c>
      <c r="L2251"/>
    </row>
    <row r="2252" spans="1:12" x14ac:dyDescent="0.35">
      <c r="A2252" s="16">
        <v>8971</v>
      </c>
      <c r="B2252" s="15" t="s">
        <v>5025</v>
      </c>
      <c r="C2252" s="14" t="s">
        <v>3429</v>
      </c>
      <c r="D2252" s="7">
        <v>41033</v>
      </c>
      <c r="E2252" s="7" t="str">
        <f>_xlfn.XLOOKUP(A2252,Afastamentes!A:A,Afastamentes!D:D, " ")</f>
        <v xml:space="preserve"> </v>
      </c>
      <c r="F2252" s="7" t="str">
        <f>_xlfn.XLOOKUP(A2252,Afastamentes!A:A,Afastamentes!E:E, " ")</f>
        <v xml:space="preserve"> </v>
      </c>
      <c r="G2252" s="7" t="str">
        <f>IF(_xlfn.XLOOKUP(A2348,Afastamentes!A:A,Afastamentes!F:F, "")=0, "", _xlfn.XLOOKUP(A2348,Afastamentes!A:A,Afastamentes!F:F, ""))</f>
        <v/>
      </c>
      <c r="H2252" s="14"/>
      <c r="I2252" s="14"/>
      <c r="J2252" s="14"/>
      <c r="K2252" s="5">
        <v>0</v>
      </c>
      <c r="L2252"/>
    </row>
    <row r="2253" spans="1:12" x14ac:dyDescent="0.35">
      <c r="A2253" s="16">
        <v>8972</v>
      </c>
      <c r="B2253" s="15" t="s">
        <v>524</v>
      </c>
      <c r="C2253" s="14" t="s">
        <v>11</v>
      </c>
      <c r="D2253" s="7">
        <v>41033</v>
      </c>
      <c r="E2253" s="7">
        <f>_xlfn.XLOOKUP(A2253,Afastamentes!A:A,Afastamentes!D:D, " ")</f>
        <v>45503</v>
      </c>
      <c r="F2253" s="7">
        <f>_xlfn.XLOOKUP(A2253,Afastamentes!A:A,Afastamentes!E:E, " ")</f>
        <v>45514</v>
      </c>
      <c r="G2253" s="24" t="str">
        <f>IF(_xlfn.XLOOKUP(A2253,Afastamentos!A:A,Afastamentos!F:F, "")=0, "", _xlfn.XLOOKUP(A2253,Afastamentos!A:A,Afastamentos!F:F, ""))</f>
        <v>18/09/2024</v>
      </c>
      <c r="H2253" s="14"/>
      <c r="I2253" s="14"/>
      <c r="J2253" s="14"/>
      <c r="K2253" s="5">
        <v>4</v>
      </c>
      <c r="L2253" s="38">
        <v>4</v>
      </c>
    </row>
    <row r="2254" spans="1:12" x14ac:dyDescent="0.35">
      <c r="A2254" s="16">
        <v>8973</v>
      </c>
      <c r="B2254" s="15" t="s">
        <v>837</v>
      </c>
      <c r="C2254" s="14" t="s">
        <v>11</v>
      </c>
      <c r="D2254" s="7">
        <v>41033</v>
      </c>
      <c r="E2254" s="7" t="str">
        <f>_xlfn.XLOOKUP(A2254,Afastamentes!A:A,Afastamentes!D:D, " ")</f>
        <v xml:space="preserve"> </v>
      </c>
      <c r="F2254" s="7" t="str">
        <f>_xlfn.XLOOKUP(A2254,Afastamentes!A:A,Afastamentes!E:E, " ")</f>
        <v xml:space="preserve"> </v>
      </c>
      <c r="G2254" s="24" t="str">
        <f>IF(_xlfn.XLOOKUP(A2254,Afastamentos!A:A,Afastamentos!F:F, "")=0, "", _xlfn.XLOOKUP(A2254,Afastamentos!A:A,Afastamentos!F:F, ""))</f>
        <v/>
      </c>
      <c r="H2254" s="14"/>
      <c r="I2254" s="14"/>
      <c r="J2254" s="14"/>
      <c r="K2254" s="5">
        <v>4</v>
      </c>
      <c r="L2254" s="40">
        <v>4</v>
      </c>
    </row>
    <row r="2255" spans="1:12" x14ac:dyDescent="0.35">
      <c r="A2255" s="16">
        <v>8974</v>
      </c>
      <c r="B2255" s="15" t="s">
        <v>5026</v>
      </c>
      <c r="C2255" s="14" t="s">
        <v>3429</v>
      </c>
      <c r="D2255" s="7">
        <v>41033</v>
      </c>
      <c r="E2255" s="7" t="str">
        <f>_xlfn.XLOOKUP(A2255,Afastamentes!A:A,Afastamentes!D:D, " ")</f>
        <v xml:space="preserve"> </v>
      </c>
      <c r="F2255" s="7" t="str">
        <f>_xlfn.XLOOKUP(A2255,Afastamentes!A:A,Afastamentes!E:E, " ")</f>
        <v xml:space="preserve"> </v>
      </c>
      <c r="G2255" s="7" t="str">
        <f>IF(_xlfn.XLOOKUP(A2351,Afastamentes!A:A,Afastamentes!F:F, "")=0, "", _xlfn.XLOOKUP(A2351,Afastamentes!A:A,Afastamentes!F:F, ""))</f>
        <v/>
      </c>
      <c r="H2255" s="14"/>
      <c r="I2255" s="14"/>
      <c r="J2255" s="14"/>
      <c r="K2255" s="5">
        <v>0</v>
      </c>
      <c r="L2255"/>
    </row>
    <row r="2256" spans="1:12" x14ac:dyDescent="0.35">
      <c r="A2256" s="16">
        <v>8975</v>
      </c>
      <c r="B2256" s="15" t="s">
        <v>2245</v>
      </c>
      <c r="C2256" s="14" t="s">
        <v>3429</v>
      </c>
      <c r="D2256" s="7">
        <v>41033</v>
      </c>
      <c r="E2256" s="7" t="str">
        <f>_xlfn.XLOOKUP(A2256,Afastamentes!A:A,Afastamentes!D:D, " ")</f>
        <v xml:space="preserve"> </v>
      </c>
      <c r="F2256" s="7" t="str">
        <f>_xlfn.XLOOKUP(A2256,Afastamentes!A:A,Afastamentes!E:E, " ")</f>
        <v xml:space="preserve"> </v>
      </c>
      <c r="G2256" s="7" t="str">
        <f>IF(_xlfn.XLOOKUP(A2352,Afastamentes!A:A,Afastamentes!F:F, "")=0, "", _xlfn.XLOOKUP(A2352,Afastamentes!A:A,Afastamentes!F:F, ""))</f>
        <v/>
      </c>
      <c r="H2256" s="14"/>
      <c r="I2256" s="14"/>
      <c r="J2256" s="14"/>
      <c r="K2256" s="5">
        <v>0</v>
      </c>
      <c r="L2256"/>
    </row>
    <row r="2257" spans="1:12" x14ac:dyDescent="0.35">
      <c r="A2257" s="16">
        <v>8976</v>
      </c>
      <c r="B2257" s="15" t="s">
        <v>1960</v>
      </c>
      <c r="C2257" s="14" t="s">
        <v>11</v>
      </c>
      <c r="D2257" s="7">
        <v>41033</v>
      </c>
      <c r="E2257" s="7" t="str">
        <f>_xlfn.XLOOKUP(A2257,Afastamentes!A:A,Afastamentes!D:D, " ")</f>
        <v xml:space="preserve"> </v>
      </c>
      <c r="F2257" s="7" t="str">
        <f>_xlfn.XLOOKUP(A2257,Afastamentes!A:A,Afastamentes!E:E, " ")</f>
        <v xml:space="preserve"> </v>
      </c>
      <c r="G2257" s="24" t="str">
        <f>IF(_xlfn.XLOOKUP(A2257,Afastamentos!A:A,Afastamentos!F:F, "")=0, "", _xlfn.XLOOKUP(A2257,Afastamentos!A:A,Afastamentos!F:F, ""))</f>
        <v/>
      </c>
      <c r="H2257" s="14"/>
      <c r="I2257" s="14"/>
      <c r="J2257" s="14"/>
      <c r="K2257" s="5">
        <v>4</v>
      </c>
      <c r="L2257" s="40">
        <v>4</v>
      </c>
    </row>
    <row r="2258" spans="1:12" x14ac:dyDescent="0.35">
      <c r="A2258" s="16">
        <v>8977</v>
      </c>
      <c r="B2258" s="15" t="s">
        <v>3239</v>
      </c>
      <c r="C2258" s="14" t="s">
        <v>11</v>
      </c>
      <c r="D2258" s="7">
        <v>41033</v>
      </c>
      <c r="E2258" s="7" t="str">
        <f>_xlfn.XLOOKUP(A2258,Afastamentes!A:A,Afastamentes!D:D, " ")</f>
        <v xml:space="preserve"> </v>
      </c>
      <c r="F2258" s="7" t="str">
        <f>_xlfn.XLOOKUP(A2258,Afastamentes!A:A,Afastamentes!E:E, " ")</f>
        <v xml:space="preserve"> </v>
      </c>
      <c r="G2258" s="24" t="str">
        <f>IF(_xlfn.XLOOKUP(A2258,Afastamentos!A:A,Afastamentos!F:F, "")=0, "", _xlfn.XLOOKUP(A2258,Afastamentos!A:A,Afastamentos!F:F, ""))</f>
        <v/>
      </c>
      <c r="H2258" s="14"/>
      <c r="I2258" s="14"/>
      <c r="J2258" s="14"/>
      <c r="K2258" s="5">
        <v>4</v>
      </c>
      <c r="L2258" s="40">
        <v>4</v>
      </c>
    </row>
    <row r="2259" spans="1:12" x14ac:dyDescent="0.35">
      <c r="A2259" s="16">
        <v>8978</v>
      </c>
      <c r="B2259" s="15" t="s">
        <v>5027</v>
      </c>
      <c r="C2259" s="14" t="s">
        <v>3429</v>
      </c>
      <c r="D2259" s="7">
        <v>41033</v>
      </c>
      <c r="E2259" s="7" t="str">
        <f>_xlfn.XLOOKUP(A2259,Afastamentes!A:A,Afastamentes!D:D, " ")</f>
        <v xml:space="preserve"> </v>
      </c>
      <c r="F2259" s="7" t="str">
        <f>_xlfn.XLOOKUP(A2259,Afastamentes!A:A,Afastamentes!E:E, " ")</f>
        <v xml:space="preserve"> </v>
      </c>
      <c r="G2259" s="7" t="str">
        <f>IF(_xlfn.XLOOKUP(A2355,Afastamentes!A:A,Afastamentes!F:F, "")=0, "", _xlfn.XLOOKUP(A2355,Afastamentes!A:A,Afastamentes!F:F, ""))</f>
        <v/>
      </c>
      <c r="H2259" s="14"/>
      <c r="I2259" s="14"/>
      <c r="J2259" s="14"/>
      <c r="K2259" s="5">
        <v>0</v>
      </c>
      <c r="L2259"/>
    </row>
    <row r="2260" spans="1:12" x14ac:dyDescent="0.35">
      <c r="A2260" s="16">
        <v>8979</v>
      </c>
      <c r="B2260" s="15" t="s">
        <v>5028</v>
      </c>
      <c r="C2260" s="14" t="s">
        <v>3429</v>
      </c>
      <c r="D2260" s="7">
        <v>41033</v>
      </c>
      <c r="E2260" s="7" t="str">
        <f>_xlfn.XLOOKUP(A2260,Afastamentes!A:A,Afastamentes!D:D, " ")</f>
        <v xml:space="preserve"> </v>
      </c>
      <c r="F2260" s="7" t="str">
        <f>_xlfn.XLOOKUP(A2260,Afastamentes!A:A,Afastamentes!E:E, " ")</f>
        <v xml:space="preserve"> </v>
      </c>
      <c r="G2260" s="7" t="str">
        <f>IF(_xlfn.XLOOKUP(A2356,Afastamentes!A:A,Afastamentes!F:F, "")=0, "", _xlfn.XLOOKUP(A2356,Afastamentes!A:A,Afastamentes!F:F, ""))</f>
        <v/>
      </c>
      <c r="H2260" s="14"/>
      <c r="I2260" s="14"/>
      <c r="J2260" s="14"/>
      <c r="K2260" s="5">
        <v>0</v>
      </c>
      <c r="L2260"/>
    </row>
    <row r="2261" spans="1:12" x14ac:dyDescent="0.35">
      <c r="A2261" s="16">
        <v>8980</v>
      </c>
      <c r="B2261" s="15" t="s">
        <v>5029</v>
      </c>
      <c r="C2261" s="14" t="s">
        <v>3429</v>
      </c>
      <c r="D2261" s="7">
        <v>41036</v>
      </c>
      <c r="E2261" s="7" t="str">
        <f>_xlfn.XLOOKUP(A2261,Afastamentes!A:A,Afastamentes!D:D, " ")</f>
        <v xml:space="preserve"> </v>
      </c>
      <c r="F2261" s="7" t="str">
        <f>_xlfn.XLOOKUP(A2261,Afastamentes!A:A,Afastamentes!E:E, " ")</f>
        <v xml:space="preserve"> </v>
      </c>
      <c r="G2261" s="7" t="str">
        <f>IF(_xlfn.XLOOKUP(A2357,Afastamentes!A:A,Afastamentes!F:F, "")=0, "", _xlfn.XLOOKUP(A2357,Afastamentes!A:A,Afastamentes!F:F, ""))</f>
        <v/>
      </c>
      <c r="H2261" s="14"/>
      <c r="I2261" s="14"/>
      <c r="J2261" s="14"/>
      <c r="K2261" s="5">
        <v>0</v>
      </c>
      <c r="L2261"/>
    </row>
    <row r="2262" spans="1:12" x14ac:dyDescent="0.35">
      <c r="A2262" s="16">
        <v>8981</v>
      </c>
      <c r="B2262" s="15" t="s">
        <v>5030</v>
      </c>
      <c r="C2262" s="14" t="s">
        <v>3429</v>
      </c>
      <c r="D2262" s="7">
        <v>41036</v>
      </c>
      <c r="E2262" s="7" t="str">
        <f>_xlfn.XLOOKUP(A2262,Afastamentes!A:A,Afastamentes!D:D, " ")</f>
        <v xml:space="preserve"> </v>
      </c>
      <c r="F2262" s="7" t="str">
        <f>_xlfn.XLOOKUP(A2262,Afastamentes!A:A,Afastamentes!E:E, " ")</f>
        <v xml:space="preserve"> </v>
      </c>
      <c r="G2262" s="7" t="str">
        <f>IF(_xlfn.XLOOKUP(A2358,Afastamentes!A:A,Afastamentes!F:F, "")=0, "", _xlfn.XLOOKUP(A2358,Afastamentes!A:A,Afastamentes!F:F, ""))</f>
        <v/>
      </c>
      <c r="H2262" s="14"/>
      <c r="I2262" s="14"/>
      <c r="J2262" s="14"/>
      <c r="K2262" s="5">
        <v>0</v>
      </c>
      <c r="L2262"/>
    </row>
    <row r="2263" spans="1:12" x14ac:dyDescent="0.35">
      <c r="A2263" s="16">
        <v>8982</v>
      </c>
      <c r="B2263" s="15" t="s">
        <v>5031</v>
      </c>
      <c r="C2263" s="14" t="s">
        <v>3429</v>
      </c>
      <c r="D2263" s="7">
        <v>41044</v>
      </c>
      <c r="E2263" s="7" t="str">
        <f>_xlfn.XLOOKUP(A2263,Afastamentes!A:A,Afastamentes!D:D, " ")</f>
        <v xml:space="preserve"> </v>
      </c>
      <c r="F2263" s="7" t="str">
        <f>_xlfn.XLOOKUP(A2263,Afastamentes!A:A,Afastamentes!E:E, " ")</f>
        <v xml:space="preserve"> </v>
      </c>
      <c r="G2263" s="7" t="str">
        <f>IF(_xlfn.XLOOKUP(A2359,Afastamentes!A:A,Afastamentes!F:F, "")=0, "", _xlfn.XLOOKUP(A2359,Afastamentes!A:A,Afastamentes!F:F, ""))</f>
        <v/>
      </c>
      <c r="H2263" s="14"/>
      <c r="I2263" s="14"/>
      <c r="J2263" s="14"/>
      <c r="K2263" s="5">
        <v>0</v>
      </c>
      <c r="L2263"/>
    </row>
    <row r="2264" spans="1:12" x14ac:dyDescent="0.35">
      <c r="A2264" s="16">
        <v>8983</v>
      </c>
      <c r="B2264" s="15" t="s">
        <v>5032</v>
      </c>
      <c r="C2264" s="14" t="s">
        <v>3429</v>
      </c>
      <c r="D2264" s="7">
        <v>41045</v>
      </c>
      <c r="E2264" s="7" t="str">
        <f>_xlfn.XLOOKUP(A2264,Afastamentes!A:A,Afastamentes!D:D, " ")</f>
        <v xml:space="preserve"> </v>
      </c>
      <c r="F2264" s="7" t="str">
        <f>_xlfn.XLOOKUP(A2264,Afastamentes!A:A,Afastamentes!E:E, " ")</f>
        <v xml:space="preserve"> </v>
      </c>
      <c r="G2264" s="7" t="str">
        <f>IF(_xlfn.XLOOKUP(A2360,Afastamentes!A:A,Afastamentes!F:F, "")=0, "", _xlfn.XLOOKUP(A2360,Afastamentes!A:A,Afastamentes!F:F, ""))</f>
        <v/>
      </c>
      <c r="H2264" s="14"/>
      <c r="I2264" s="14"/>
      <c r="J2264" s="14"/>
      <c r="K2264" s="5">
        <v>0</v>
      </c>
      <c r="L2264"/>
    </row>
    <row r="2265" spans="1:12" x14ac:dyDescent="0.35">
      <c r="A2265" s="16">
        <v>8984</v>
      </c>
      <c r="B2265" s="15" t="s">
        <v>5033</v>
      </c>
      <c r="C2265" s="14" t="s">
        <v>3429</v>
      </c>
      <c r="D2265" s="7">
        <v>41045</v>
      </c>
      <c r="E2265" s="7" t="str">
        <f>_xlfn.XLOOKUP(A2265,Afastamentes!A:A,Afastamentes!D:D, " ")</f>
        <v xml:space="preserve"> </v>
      </c>
      <c r="F2265" s="7" t="str">
        <f>_xlfn.XLOOKUP(A2265,Afastamentes!A:A,Afastamentes!E:E, " ")</f>
        <v xml:space="preserve"> </v>
      </c>
      <c r="G2265" s="7" t="str">
        <f>IF(_xlfn.XLOOKUP(A2361,Afastamentes!A:A,Afastamentes!F:F, "")=0, "", _xlfn.XLOOKUP(A2361,Afastamentes!A:A,Afastamentes!F:F, ""))</f>
        <v/>
      </c>
      <c r="H2265" s="14"/>
      <c r="I2265" s="14"/>
      <c r="J2265" s="14"/>
      <c r="K2265" s="5">
        <v>0</v>
      </c>
      <c r="L2265"/>
    </row>
    <row r="2266" spans="1:12" x14ac:dyDescent="0.35">
      <c r="A2266" s="16">
        <v>8985</v>
      </c>
      <c r="B2266" s="15" t="s">
        <v>1162</v>
      </c>
      <c r="C2266" s="14" t="s">
        <v>11</v>
      </c>
      <c r="D2266" s="7">
        <v>41046</v>
      </c>
      <c r="E2266" s="7" t="str">
        <f>_xlfn.XLOOKUP(A2266,Afastamentes!A:A,Afastamentes!D:D, " ")</f>
        <v xml:space="preserve"> </v>
      </c>
      <c r="F2266" s="7" t="str">
        <f>_xlfn.XLOOKUP(A2266,Afastamentes!A:A,Afastamentes!E:E, " ")</f>
        <v xml:space="preserve"> </v>
      </c>
      <c r="G2266" s="24" t="str">
        <f>IF(_xlfn.XLOOKUP(A2266,Afastamentos!A:A,Afastamentos!F:F, "")=0, "", _xlfn.XLOOKUP(A2266,Afastamentos!A:A,Afastamentos!F:F, ""))</f>
        <v/>
      </c>
      <c r="H2266" s="14"/>
      <c r="I2266" s="14"/>
      <c r="J2266" s="14"/>
      <c r="K2266" s="5">
        <v>4</v>
      </c>
      <c r="L2266" s="40">
        <v>4</v>
      </c>
    </row>
    <row r="2267" spans="1:12" x14ac:dyDescent="0.35">
      <c r="A2267" s="16">
        <v>8986</v>
      </c>
      <c r="B2267" s="15" t="s">
        <v>5034</v>
      </c>
      <c r="C2267" s="14" t="s">
        <v>3429</v>
      </c>
      <c r="D2267" s="7">
        <v>41046</v>
      </c>
      <c r="E2267" s="7" t="str">
        <f>_xlfn.XLOOKUP(A2267,Afastamentes!A:A,Afastamentes!D:D, " ")</f>
        <v xml:space="preserve"> </v>
      </c>
      <c r="F2267" s="7" t="str">
        <f>_xlfn.XLOOKUP(A2267,Afastamentes!A:A,Afastamentes!E:E, " ")</f>
        <v xml:space="preserve"> </v>
      </c>
      <c r="G2267" s="7" t="str">
        <f>IF(_xlfn.XLOOKUP(A2363,Afastamentes!A:A,Afastamentes!F:F, "")=0, "", _xlfn.XLOOKUP(A2363,Afastamentes!A:A,Afastamentes!F:F, ""))</f>
        <v/>
      </c>
      <c r="H2267" s="14"/>
      <c r="I2267" s="14"/>
      <c r="J2267" s="14"/>
      <c r="K2267" s="5">
        <v>0</v>
      </c>
      <c r="L2267"/>
    </row>
    <row r="2268" spans="1:12" x14ac:dyDescent="0.35">
      <c r="A2268" s="16">
        <v>8987</v>
      </c>
      <c r="B2268" s="15" t="s">
        <v>5035</v>
      </c>
      <c r="C2268" s="14" t="s">
        <v>3429</v>
      </c>
      <c r="D2268" s="7">
        <v>41046</v>
      </c>
      <c r="E2268" s="7" t="str">
        <f>_xlfn.XLOOKUP(A2268,Afastamentes!A:A,Afastamentes!D:D, " ")</f>
        <v xml:space="preserve"> </v>
      </c>
      <c r="F2268" s="7" t="str">
        <f>_xlfn.XLOOKUP(A2268,Afastamentes!A:A,Afastamentes!E:E, " ")</f>
        <v xml:space="preserve"> </v>
      </c>
      <c r="G2268" s="7" t="str">
        <f>IF(_xlfn.XLOOKUP(A2364,Afastamentes!A:A,Afastamentes!F:F, "")=0, "", _xlfn.XLOOKUP(A2364,Afastamentes!A:A,Afastamentes!F:F, ""))</f>
        <v/>
      </c>
      <c r="H2268" s="14"/>
      <c r="I2268" s="14"/>
      <c r="J2268" s="14"/>
      <c r="K2268" s="5">
        <v>0</v>
      </c>
      <c r="L2268"/>
    </row>
    <row r="2269" spans="1:12" x14ac:dyDescent="0.35">
      <c r="A2269" s="16">
        <v>8988</v>
      </c>
      <c r="B2269" s="15" t="s">
        <v>512</v>
      </c>
      <c r="C2269" s="14" t="s">
        <v>3429</v>
      </c>
      <c r="D2269" s="7">
        <v>41046</v>
      </c>
      <c r="E2269" s="7" t="str">
        <f>_xlfn.XLOOKUP(A2269,Afastamentes!A:A,Afastamentes!D:D, " ")</f>
        <v xml:space="preserve"> </v>
      </c>
      <c r="F2269" s="7" t="str">
        <f>_xlfn.XLOOKUP(A2269,Afastamentes!A:A,Afastamentes!E:E, " ")</f>
        <v xml:space="preserve"> </v>
      </c>
      <c r="G2269" s="7" t="str">
        <f>IF(_xlfn.XLOOKUP(A2365,Afastamentes!A:A,Afastamentes!F:F, "")=0, "", _xlfn.XLOOKUP(A2365,Afastamentes!A:A,Afastamentes!F:F, ""))</f>
        <v/>
      </c>
      <c r="H2269" s="14"/>
      <c r="I2269" s="14"/>
      <c r="J2269" s="14"/>
      <c r="K2269" s="5">
        <v>0</v>
      </c>
      <c r="L2269"/>
    </row>
    <row r="2270" spans="1:12" x14ac:dyDescent="0.35">
      <c r="A2270" s="16">
        <v>8989</v>
      </c>
      <c r="B2270" s="15" t="s">
        <v>5036</v>
      </c>
      <c r="C2270" s="14" t="s">
        <v>3429</v>
      </c>
      <c r="D2270" s="7">
        <v>41050</v>
      </c>
      <c r="E2270" s="7" t="str">
        <f>_xlfn.XLOOKUP(A2270,Afastamentes!A:A,Afastamentes!D:D, " ")</f>
        <v xml:space="preserve"> </v>
      </c>
      <c r="F2270" s="7" t="str">
        <f>_xlfn.XLOOKUP(A2270,Afastamentes!A:A,Afastamentes!E:E, " ")</f>
        <v xml:space="preserve"> </v>
      </c>
      <c r="G2270" s="7" t="str">
        <f>IF(_xlfn.XLOOKUP(A2366,Afastamentes!A:A,Afastamentes!F:F, "")=0, "", _xlfn.XLOOKUP(A2366,Afastamentes!A:A,Afastamentes!F:F, ""))</f>
        <v/>
      </c>
      <c r="H2270" s="14"/>
      <c r="I2270" s="14"/>
      <c r="J2270" s="14"/>
      <c r="K2270" s="5">
        <v>0</v>
      </c>
      <c r="L2270"/>
    </row>
    <row r="2271" spans="1:12" x14ac:dyDescent="0.35">
      <c r="A2271" s="16">
        <v>8990</v>
      </c>
      <c r="B2271" s="15" t="s">
        <v>5037</v>
      </c>
      <c r="C2271" s="14" t="s">
        <v>3429</v>
      </c>
      <c r="D2271" s="7">
        <v>41050</v>
      </c>
      <c r="E2271" s="7" t="str">
        <f>_xlfn.XLOOKUP(A2271,Afastamentes!A:A,Afastamentes!D:D, " ")</f>
        <v xml:space="preserve"> </v>
      </c>
      <c r="F2271" s="7" t="str">
        <f>_xlfn.XLOOKUP(A2271,Afastamentes!A:A,Afastamentes!E:E, " ")</f>
        <v xml:space="preserve"> </v>
      </c>
      <c r="G2271" s="7" t="str">
        <f>IF(_xlfn.XLOOKUP(A2367,Afastamentes!A:A,Afastamentes!F:F, "")=0, "", _xlfn.XLOOKUP(A2367,Afastamentes!A:A,Afastamentes!F:F, ""))</f>
        <v/>
      </c>
      <c r="H2271" s="14"/>
      <c r="I2271" s="14"/>
      <c r="J2271" s="14"/>
      <c r="K2271" s="5">
        <v>0</v>
      </c>
      <c r="L2271"/>
    </row>
    <row r="2272" spans="1:12" x14ac:dyDescent="0.35">
      <c r="A2272" s="16">
        <v>8991</v>
      </c>
      <c r="B2272" s="15" t="s">
        <v>5038</v>
      </c>
      <c r="C2272" s="14" t="s">
        <v>3429</v>
      </c>
      <c r="D2272" s="7">
        <v>41050</v>
      </c>
      <c r="E2272" s="7" t="str">
        <f>_xlfn.XLOOKUP(A2272,Afastamentes!A:A,Afastamentes!D:D, " ")</f>
        <v xml:space="preserve"> </v>
      </c>
      <c r="F2272" s="7" t="str">
        <f>_xlfn.XLOOKUP(A2272,Afastamentes!A:A,Afastamentes!E:E, " ")</f>
        <v xml:space="preserve"> </v>
      </c>
      <c r="G2272" s="7" t="str">
        <f>IF(_xlfn.XLOOKUP(A2368,Afastamentes!A:A,Afastamentes!F:F, "")=0, "", _xlfn.XLOOKUP(A2368,Afastamentes!A:A,Afastamentes!F:F, ""))</f>
        <v/>
      </c>
      <c r="H2272" s="14"/>
      <c r="I2272" s="14"/>
      <c r="J2272" s="14"/>
      <c r="K2272" s="5">
        <v>0</v>
      </c>
      <c r="L2272"/>
    </row>
    <row r="2273" spans="1:12" x14ac:dyDescent="0.35">
      <c r="A2273" s="16">
        <v>8992</v>
      </c>
      <c r="B2273" s="15" t="s">
        <v>1999</v>
      </c>
      <c r="C2273" s="14" t="s">
        <v>3429</v>
      </c>
      <c r="D2273" s="7">
        <v>41050</v>
      </c>
      <c r="E2273" s="7" t="str">
        <f>_xlfn.XLOOKUP(A2273,Afastamentes!A:A,Afastamentes!D:D, " ")</f>
        <v xml:space="preserve"> </v>
      </c>
      <c r="F2273" s="7" t="str">
        <f>_xlfn.XLOOKUP(A2273,Afastamentes!A:A,Afastamentes!E:E, " ")</f>
        <v xml:space="preserve"> </v>
      </c>
      <c r="G2273" s="7" t="str">
        <f>IF(_xlfn.XLOOKUP(A2369,Afastamentes!A:A,Afastamentes!F:F, "")=0, "", _xlfn.XLOOKUP(A2369,Afastamentes!A:A,Afastamentes!F:F, ""))</f>
        <v/>
      </c>
      <c r="H2273" s="14"/>
      <c r="I2273" s="14"/>
      <c r="J2273" s="14"/>
      <c r="K2273" s="5">
        <v>0</v>
      </c>
      <c r="L2273"/>
    </row>
    <row r="2274" spans="1:12" x14ac:dyDescent="0.35">
      <c r="A2274" s="16">
        <v>8993</v>
      </c>
      <c r="B2274" s="15" t="s">
        <v>5039</v>
      </c>
      <c r="C2274" s="14" t="s">
        <v>3429</v>
      </c>
      <c r="D2274" s="7">
        <v>41050</v>
      </c>
      <c r="E2274" s="7" t="str">
        <f>_xlfn.XLOOKUP(A2274,Afastamentes!A:A,Afastamentes!D:D, " ")</f>
        <v xml:space="preserve"> </v>
      </c>
      <c r="F2274" s="7" t="str">
        <f>_xlfn.XLOOKUP(A2274,Afastamentes!A:A,Afastamentes!E:E, " ")</f>
        <v xml:space="preserve"> </v>
      </c>
      <c r="G2274" s="7" t="str">
        <f>IF(_xlfn.XLOOKUP(A2370,Afastamentes!A:A,Afastamentes!F:F, "")=0, "", _xlfn.XLOOKUP(A2370,Afastamentes!A:A,Afastamentes!F:F, ""))</f>
        <v/>
      </c>
      <c r="H2274" s="14"/>
      <c r="I2274" s="14"/>
      <c r="J2274" s="14"/>
      <c r="K2274" s="5">
        <v>0</v>
      </c>
      <c r="L2274"/>
    </row>
    <row r="2275" spans="1:12" x14ac:dyDescent="0.35">
      <c r="A2275" s="16">
        <v>8994</v>
      </c>
      <c r="B2275" s="15" t="s">
        <v>2105</v>
      </c>
      <c r="C2275" s="14" t="s">
        <v>11</v>
      </c>
      <c r="D2275" s="7">
        <v>41050</v>
      </c>
      <c r="E2275" s="7" t="str">
        <f>_xlfn.XLOOKUP(A2275,Afastamentes!A:A,Afastamentes!D:D, " ")</f>
        <v xml:space="preserve"> </v>
      </c>
      <c r="F2275" s="7" t="str">
        <f>_xlfn.XLOOKUP(A2275,Afastamentes!A:A,Afastamentes!E:E, " ")</f>
        <v xml:space="preserve"> </v>
      </c>
      <c r="G2275" s="24" t="str">
        <f>IF(_xlfn.XLOOKUP(A2275,Afastamentos!A:A,Afastamentos!F:F, "")=0, "", _xlfn.XLOOKUP(A2275,Afastamentos!A:A,Afastamentos!F:F, ""))</f>
        <v/>
      </c>
      <c r="H2275" s="14"/>
      <c r="I2275" s="14"/>
      <c r="J2275" s="14"/>
      <c r="K2275" s="5">
        <v>4</v>
      </c>
      <c r="L2275" s="40">
        <v>4</v>
      </c>
    </row>
    <row r="2276" spans="1:12" x14ac:dyDescent="0.35">
      <c r="A2276" s="16">
        <v>8995</v>
      </c>
      <c r="B2276" s="15" t="s">
        <v>5040</v>
      </c>
      <c r="C2276" s="14" t="s">
        <v>3429</v>
      </c>
      <c r="D2276" s="7">
        <v>41050</v>
      </c>
      <c r="E2276" s="7" t="str">
        <f>_xlfn.XLOOKUP(A2276,Afastamentes!A:A,Afastamentes!D:D, " ")</f>
        <v xml:space="preserve"> </v>
      </c>
      <c r="F2276" s="7" t="str">
        <f>_xlfn.XLOOKUP(A2276,Afastamentes!A:A,Afastamentes!E:E, " ")</f>
        <v xml:space="preserve"> </v>
      </c>
      <c r="G2276" s="7" t="str">
        <f>IF(_xlfn.XLOOKUP(A2372,Afastamentes!A:A,Afastamentes!F:F, "")=0, "", _xlfn.XLOOKUP(A2372,Afastamentes!A:A,Afastamentes!F:F, ""))</f>
        <v/>
      </c>
      <c r="H2276" s="14"/>
      <c r="I2276" s="14"/>
      <c r="J2276" s="14"/>
      <c r="K2276" s="5">
        <v>0</v>
      </c>
      <c r="L2276"/>
    </row>
    <row r="2277" spans="1:12" x14ac:dyDescent="0.35">
      <c r="A2277" s="16">
        <v>8996</v>
      </c>
      <c r="B2277" s="15" t="s">
        <v>5041</v>
      </c>
      <c r="C2277" s="14" t="s">
        <v>3429</v>
      </c>
      <c r="D2277" s="7">
        <v>41050</v>
      </c>
      <c r="E2277" s="7" t="str">
        <f>_xlfn.XLOOKUP(A2277,Afastamentes!A:A,Afastamentes!D:D, " ")</f>
        <v xml:space="preserve"> </v>
      </c>
      <c r="F2277" s="7" t="str">
        <f>_xlfn.XLOOKUP(A2277,Afastamentes!A:A,Afastamentes!E:E, " ")</f>
        <v xml:space="preserve"> </v>
      </c>
      <c r="G2277" s="7" t="str">
        <f>IF(_xlfn.XLOOKUP(A2373,Afastamentes!A:A,Afastamentes!F:F, "")=0, "", _xlfn.XLOOKUP(A2373,Afastamentes!A:A,Afastamentes!F:F, ""))</f>
        <v/>
      </c>
      <c r="H2277" s="14"/>
      <c r="I2277" s="14"/>
      <c r="J2277" s="14"/>
      <c r="K2277" s="5">
        <v>0</v>
      </c>
      <c r="L2277"/>
    </row>
    <row r="2278" spans="1:12" x14ac:dyDescent="0.35">
      <c r="A2278" s="16">
        <v>8997</v>
      </c>
      <c r="B2278" s="15" t="s">
        <v>5042</v>
      </c>
      <c r="C2278" s="14" t="s">
        <v>3429</v>
      </c>
      <c r="D2278" s="7">
        <v>41051</v>
      </c>
      <c r="E2278" s="7" t="str">
        <f>_xlfn.XLOOKUP(A2278,Afastamentes!A:A,Afastamentes!D:D, " ")</f>
        <v xml:space="preserve"> </v>
      </c>
      <c r="F2278" s="7" t="str">
        <f>_xlfn.XLOOKUP(A2278,Afastamentes!A:A,Afastamentes!E:E, " ")</f>
        <v xml:space="preserve"> </v>
      </c>
      <c r="G2278" s="7" t="str">
        <f>IF(_xlfn.XLOOKUP(A2374,Afastamentes!A:A,Afastamentes!F:F, "")=0, "", _xlfn.XLOOKUP(A2374,Afastamentes!A:A,Afastamentes!F:F, ""))</f>
        <v/>
      </c>
      <c r="H2278" s="14"/>
      <c r="I2278" s="14"/>
      <c r="J2278" s="14"/>
      <c r="K2278" s="5">
        <v>0</v>
      </c>
      <c r="L2278"/>
    </row>
    <row r="2279" spans="1:12" x14ac:dyDescent="0.35">
      <c r="A2279" s="16">
        <v>8998</v>
      </c>
      <c r="B2279" s="15" t="s">
        <v>3051</v>
      </c>
      <c r="C2279" s="14" t="s">
        <v>11</v>
      </c>
      <c r="D2279" s="7">
        <v>41053</v>
      </c>
      <c r="E2279" s="7" t="str">
        <f>_xlfn.XLOOKUP(A2279,Afastamentes!A:A,Afastamentes!D:D, " ")</f>
        <v xml:space="preserve"> </v>
      </c>
      <c r="F2279" s="7" t="str">
        <f>_xlfn.XLOOKUP(A2279,Afastamentes!A:A,Afastamentes!E:E, " ")</f>
        <v xml:space="preserve"> </v>
      </c>
      <c r="G2279" s="24" t="str">
        <f>IF(_xlfn.XLOOKUP(A2279,Afastamentos!A:A,Afastamentos!F:F, "")=0, "", _xlfn.XLOOKUP(A2279,Afastamentos!A:A,Afastamentos!F:F, ""))</f>
        <v/>
      </c>
      <c r="H2279" s="14"/>
      <c r="I2279" s="14"/>
      <c r="J2279" s="14"/>
      <c r="K2279" s="5">
        <v>4</v>
      </c>
      <c r="L2279" s="40">
        <v>4</v>
      </c>
    </row>
    <row r="2280" spans="1:12" x14ac:dyDescent="0.35">
      <c r="A2280" s="16">
        <v>8999</v>
      </c>
      <c r="B2280" s="15" t="s">
        <v>5043</v>
      </c>
      <c r="C2280" s="14" t="s">
        <v>3429</v>
      </c>
      <c r="D2280" s="7">
        <v>41053</v>
      </c>
      <c r="E2280" s="7" t="str">
        <f>_xlfn.XLOOKUP(A2280,Afastamentes!A:A,Afastamentes!D:D, " ")</f>
        <v xml:space="preserve"> </v>
      </c>
      <c r="F2280" s="7" t="str">
        <f>_xlfn.XLOOKUP(A2280,Afastamentes!A:A,Afastamentes!E:E, " ")</f>
        <v xml:space="preserve"> </v>
      </c>
      <c r="G2280" s="7" t="str">
        <f>IF(_xlfn.XLOOKUP(A2376,Afastamentes!A:A,Afastamentes!F:F, "")=0, "", _xlfn.XLOOKUP(A2376,Afastamentes!A:A,Afastamentes!F:F, ""))</f>
        <v/>
      </c>
      <c r="H2280" s="14"/>
      <c r="I2280" s="14"/>
      <c r="J2280" s="14"/>
      <c r="K2280" s="5">
        <v>0</v>
      </c>
      <c r="L2280"/>
    </row>
    <row r="2281" spans="1:12" x14ac:dyDescent="0.35">
      <c r="A2281" s="16">
        <v>9000</v>
      </c>
      <c r="B2281" s="15" t="s">
        <v>652</v>
      </c>
      <c r="C2281" s="14" t="s">
        <v>11</v>
      </c>
      <c r="D2281" s="7">
        <v>41053</v>
      </c>
      <c r="E2281" s="7" t="str">
        <f>_xlfn.XLOOKUP(A2281,Afastamentes!A:A,Afastamentes!D:D, " ")</f>
        <v xml:space="preserve"> </v>
      </c>
      <c r="F2281" s="7" t="str">
        <f>_xlfn.XLOOKUP(A2281,Afastamentes!A:A,Afastamentes!E:E, " ")</f>
        <v xml:space="preserve"> </v>
      </c>
      <c r="G2281" s="24" t="str">
        <f>IF(_xlfn.XLOOKUP(A2281,Afastamentos!A:A,Afastamentos!F:F, "")=0, "", _xlfn.XLOOKUP(A2281,Afastamentos!A:A,Afastamentos!F:F, ""))</f>
        <v/>
      </c>
      <c r="H2281" s="14"/>
      <c r="I2281" s="14"/>
      <c r="J2281" s="14"/>
      <c r="K2281" s="5">
        <v>4</v>
      </c>
      <c r="L2281" s="40">
        <v>4</v>
      </c>
    </row>
    <row r="2282" spans="1:12" x14ac:dyDescent="0.35">
      <c r="A2282" s="16">
        <v>9001</v>
      </c>
      <c r="B2282" s="15" t="s">
        <v>5044</v>
      </c>
      <c r="C2282" s="14" t="s">
        <v>3429</v>
      </c>
      <c r="D2282" s="7">
        <v>41053</v>
      </c>
      <c r="E2282" s="7" t="str">
        <f>_xlfn.XLOOKUP(A2282,Afastamentes!A:A,Afastamentes!D:D, " ")</f>
        <v xml:space="preserve"> </v>
      </c>
      <c r="F2282" s="7" t="str">
        <f>_xlfn.XLOOKUP(A2282,Afastamentes!A:A,Afastamentes!E:E, " ")</f>
        <v xml:space="preserve"> </v>
      </c>
      <c r="G2282" s="7" t="str">
        <f>IF(_xlfn.XLOOKUP(A2378,Afastamentes!A:A,Afastamentes!F:F, "")=0, "", _xlfn.XLOOKUP(A2378,Afastamentes!A:A,Afastamentes!F:F, ""))</f>
        <v/>
      </c>
      <c r="H2282" s="14"/>
      <c r="I2282" s="14"/>
      <c r="J2282" s="14"/>
      <c r="K2282" s="5">
        <v>0</v>
      </c>
      <c r="L2282"/>
    </row>
    <row r="2283" spans="1:12" x14ac:dyDescent="0.35">
      <c r="A2283" s="16">
        <v>9002</v>
      </c>
      <c r="B2283" s="15" t="s">
        <v>5045</v>
      </c>
      <c r="C2283" s="14" t="s">
        <v>3429</v>
      </c>
      <c r="D2283" s="7">
        <v>41053</v>
      </c>
      <c r="E2283" s="7" t="str">
        <f>_xlfn.XLOOKUP(A2283,Afastamentes!A:A,Afastamentes!D:D, " ")</f>
        <v xml:space="preserve"> </v>
      </c>
      <c r="F2283" s="7" t="str">
        <f>_xlfn.XLOOKUP(A2283,Afastamentes!A:A,Afastamentes!E:E, " ")</f>
        <v xml:space="preserve"> </v>
      </c>
      <c r="G2283" s="7" t="str">
        <f>IF(_xlfn.XLOOKUP(A2379,Afastamentes!A:A,Afastamentes!F:F, "")=0, "", _xlfn.XLOOKUP(A2379,Afastamentes!A:A,Afastamentes!F:F, ""))</f>
        <v/>
      </c>
      <c r="H2283" s="14"/>
      <c r="I2283" s="14"/>
      <c r="J2283" s="14"/>
      <c r="K2283" s="5">
        <v>0</v>
      </c>
      <c r="L2283"/>
    </row>
    <row r="2284" spans="1:12" x14ac:dyDescent="0.35">
      <c r="A2284" s="16">
        <v>9003</v>
      </c>
      <c r="B2284" s="15" t="s">
        <v>2188</v>
      </c>
      <c r="C2284" s="14" t="s">
        <v>11</v>
      </c>
      <c r="D2284" s="7">
        <v>41053</v>
      </c>
      <c r="E2284" s="7" t="str">
        <f>_xlfn.XLOOKUP(A2284,Afastamentes!A:A,Afastamentes!D:D, " ")</f>
        <v xml:space="preserve"> </v>
      </c>
      <c r="F2284" s="7" t="str">
        <f>_xlfn.XLOOKUP(A2284,Afastamentes!A:A,Afastamentes!E:E, " ")</f>
        <v xml:space="preserve"> </v>
      </c>
      <c r="G2284" s="24" t="str">
        <f>IF(_xlfn.XLOOKUP(A2284,Afastamentos!A:A,Afastamentos!F:F, "")=0, "", _xlfn.XLOOKUP(A2284,Afastamentos!A:A,Afastamentos!F:F, ""))</f>
        <v/>
      </c>
      <c r="H2284" s="14"/>
      <c r="I2284" s="14"/>
      <c r="J2284" s="14"/>
      <c r="K2284" s="5">
        <v>4</v>
      </c>
      <c r="L2284" s="40">
        <v>4</v>
      </c>
    </row>
    <row r="2285" spans="1:12" x14ac:dyDescent="0.35">
      <c r="A2285" s="16">
        <v>9004</v>
      </c>
      <c r="B2285" s="15" t="s">
        <v>5046</v>
      </c>
      <c r="C2285" s="14" t="s">
        <v>3429</v>
      </c>
      <c r="D2285" s="7">
        <v>41053</v>
      </c>
      <c r="E2285" s="7" t="str">
        <f>_xlfn.XLOOKUP(A2285,Afastamentes!A:A,Afastamentes!D:D, " ")</f>
        <v xml:space="preserve"> </v>
      </c>
      <c r="F2285" s="7" t="str">
        <f>_xlfn.XLOOKUP(A2285,Afastamentes!A:A,Afastamentes!E:E, " ")</f>
        <v xml:space="preserve"> </v>
      </c>
      <c r="G2285" s="7" t="str">
        <f>IF(_xlfn.XLOOKUP(A2381,Afastamentes!A:A,Afastamentes!F:F, "")=0, "", _xlfn.XLOOKUP(A2381,Afastamentes!A:A,Afastamentes!F:F, ""))</f>
        <v/>
      </c>
      <c r="H2285" s="14"/>
      <c r="I2285" s="14"/>
      <c r="J2285" s="14"/>
      <c r="K2285" s="5">
        <v>0</v>
      </c>
      <c r="L2285"/>
    </row>
    <row r="2286" spans="1:12" x14ac:dyDescent="0.35">
      <c r="A2286" s="16">
        <v>9005</v>
      </c>
      <c r="B2286" s="15" t="s">
        <v>5047</v>
      </c>
      <c r="C2286" s="14" t="s">
        <v>3429</v>
      </c>
      <c r="D2286" s="7">
        <v>41053</v>
      </c>
      <c r="E2286" s="7" t="str">
        <f>_xlfn.XLOOKUP(A2286,Afastamentes!A:A,Afastamentes!D:D, " ")</f>
        <v xml:space="preserve"> </v>
      </c>
      <c r="F2286" s="7" t="str">
        <f>_xlfn.XLOOKUP(A2286,Afastamentes!A:A,Afastamentes!E:E, " ")</f>
        <v xml:space="preserve"> </v>
      </c>
      <c r="G2286" s="7" t="str">
        <f>IF(_xlfn.XLOOKUP(A2382,Afastamentes!A:A,Afastamentes!F:F, "")=0, "", _xlfn.XLOOKUP(A2382,Afastamentes!A:A,Afastamentes!F:F, ""))</f>
        <v/>
      </c>
      <c r="H2286" s="14"/>
      <c r="I2286" s="14"/>
      <c r="J2286" s="14"/>
      <c r="K2286" s="5">
        <v>0</v>
      </c>
      <c r="L2286"/>
    </row>
    <row r="2287" spans="1:12" x14ac:dyDescent="0.35">
      <c r="A2287" s="16">
        <v>9006</v>
      </c>
      <c r="B2287" s="15" t="s">
        <v>5048</v>
      </c>
      <c r="C2287" s="14" t="s">
        <v>3429</v>
      </c>
      <c r="D2287" s="7">
        <v>41053</v>
      </c>
      <c r="E2287" s="7" t="str">
        <f>_xlfn.XLOOKUP(A2287,Afastamentes!A:A,Afastamentes!D:D, " ")</f>
        <v xml:space="preserve"> </v>
      </c>
      <c r="F2287" s="7" t="str">
        <f>_xlfn.XLOOKUP(A2287,Afastamentes!A:A,Afastamentes!E:E, " ")</f>
        <v xml:space="preserve"> </v>
      </c>
      <c r="G2287" s="7" t="str">
        <f>IF(_xlfn.XLOOKUP(A2383,Afastamentes!A:A,Afastamentes!F:F, "")=0, "", _xlfn.XLOOKUP(A2383,Afastamentes!A:A,Afastamentes!F:F, ""))</f>
        <v/>
      </c>
      <c r="H2287" s="14"/>
      <c r="I2287" s="14"/>
      <c r="J2287" s="14"/>
      <c r="K2287" s="5">
        <v>0</v>
      </c>
      <c r="L2287"/>
    </row>
    <row r="2288" spans="1:12" x14ac:dyDescent="0.35">
      <c r="A2288" s="16">
        <v>9007</v>
      </c>
      <c r="B2288" s="15" t="s">
        <v>5049</v>
      </c>
      <c r="C2288" s="14" t="s">
        <v>3429</v>
      </c>
      <c r="D2288" s="7">
        <v>41053</v>
      </c>
      <c r="E2288" s="7" t="str">
        <f>_xlfn.XLOOKUP(A2288,Afastamentes!A:A,Afastamentes!D:D, " ")</f>
        <v xml:space="preserve"> </v>
      </c>
      <c r="F2288" s="7" t="str">
        <f>_xlfn.XLOOKUP(A2288,Afastamentes!A:A,Afastamentes!E:E, " ")</f>
        <v xml:space="preserve"> </v>
      </c>
      <c r="G2288" s="7" t="str">
        <f>IF(_xlfn.XLOOKUP(A2384,Afastamentes!A:A,Afastamentes!F:F, "")=0, "", _xlfn.XLOOKUP(A2384,Afastamentes!A:A,Afastamentes!F:F, ""))</f>
        <v/>
      </c>
      <c r="H2288" s="14"/>
      <c r="I2288" s="14"/>
      <c r="J2288" s="14"/>
      <c r="K2288" s="5">
        <v>0</v>
      </c>
      <c r="L2288"/>
    </row>
    <row r="2289" spans="1:12" x14ac:dyDescent="0.35">
      <c r="A2289" s="16">
        <v>9008</v>
      </c>
      <c r="B2289" s="15" t="s">
        <v>1927</v>
      </c>
      <c r="C2289" s="14" t="s">
        <v>3429</v>
      </c>
      <c r="D2289" s="7">
        <v>41053</v>
      </c>
      <c r="E2289" s="7" t="str">
        <f>_xlfn.XLOOKUP(A2289,Afastamentes!A:A,Afastamentes!D:D, " ")</f>
        <v xml:space="preserve"> </v>
      </c>
      <c r="F2289" s="7" t="str">
        <f>_xlfn.XLOOKUP(A2289,Afastamentes!A:A,Afastamentes!E:E, " ")</f>
        <v xml:space="preserve"> </v>
      </c>
      <c r="G2289" s="7" t="str">
        <f>IF(_xlfn.XLOOKUP(A2385,Afastamentes!A:A,Afastamentes!F:F, "")=0, "", _xlfn.XLOOKUP(A2385,Afastamentes!A:A,Afastamentes!F:F, ""))</f>
        <v/>
      </c>
      <c r="H2289" s="14"/>
      <c r="I2289" s="14"/>
      <c r="J2289" s="14"/>
      <c r="K2289" s="5">
        <v>0</v>
      </c>
      <c r="L2289"/>
    </row>
    <row r="2290" spans="1:12" x14ac:dyDescent="0.35">
      <c r="A2290" s="16">
        <v>9009</v>
      </c>
      <c r="B2290" s="15" t="s">
        <v>5050</v>
      </c>
      <c r="C2290" s="14" t="s">
        <v>3429</v>
      </c>
      <c r="D2290" s="7">
        <v>41053</v>
      </c>
      <c r="E2290" s="7" t="str">
        <f>_xlfn.XLOOKUP(A2290,Afastamentes!A:A,Afastamentes!D:D, " ")</f>
        <v xml:space="preserve"> </v>
      </c>
      <c r="F2290" s="7" t="str">
        <f>_xlfn.XLOOKUP(A2290,Afastamentes!A:A,Afastamentes!E:E, " ")</f>
        <v xml:space="preserve"> </v>
      </c>
      <c r="G2290" s="7" t="str">
        <f>IF(_xlfn.XLOOKUP(A2386,Afastamentes!A:A,Afastamentes!F:F, "")=0, "", _xlfn.XLOOKUP(A2386,Afastamentes!A:A,Afastamentes!F:F, ""))</f>
        <v/>
      </c>
      <c r="H2290" s="14"/>
      <c r="I2290" s="14"/>
      <c r="J2290" s="14"/>
      <c r="K2290" s="5">
        <v>0</v>
      </c>
      <c r="L2290"/>
    </row>
    <row r="2291" spans="1:12" x14ac:dyDescent="0.35">
      <c r="A2291" s="16">
        <v>9010</v>
      </c>
      <c r="B2291" s="15" t="s">
        <v>5051</v>
      </c>
      <c r="C2291" s="14" t="s">
        <v>3429</v>
      </c>
      <c r="D2291" s="7">
        <v>41053</v>
      </c>
      <c r="E2291" s="7" t="str">
        <f>_xlfn.XLOOKUP(A2291,Afastamentes!A:A,Afastamentes!D:D, " ")</f>
        <v xml:space="preserve"> </v>
      </c>
      <c r="F2291" s="7" t="str">
        <f>_xlfn.XLOOKUP(A2291,Afastamentes!A:A,Afastamentes!E:E, " ")</f>
        <v xml:space="preserve"> </v>
      </c>
      <c r="G2291" s="7" t="str">
        <f>IF(_xlfn.XLOOKUP(A2387,Afastamentes!A:A,Afastamentes!F:F, "")=0, "", _xlfn.XLOOKUP(A2387,Afastamentes!A:A,Afastamentes!F:F, ""))</f>
        <v/>
      </c>
      <c r="H2291" s="14"/>
      <c r="I2291" s="14"/>
      <c r="J2291" s="14"/>
      <c r="K2291" s="5">
        <v>0</v>
      </c>
      <c r="L2291"/>
    </row>
    <row r="2292" spans="1:12" x14ac:dyDescent="0.35">
      <c r="A2292" s="16">
        <v>9011</v>
      </c>
      <c r="B2292" s="15" t="s">
        <v>5052</v>
      </c>
      <c r="C2292" s="14" t="s">
        <v>3429</v>
      </c>
      <c r="D2292" s="7">
        <v>41053</v>
      </c>
      <c r="E2292" s="7" t="str">
        <f>_xlfn.XLOOKUP(A2292,Afastamentes!A:A,Afastamentes!D:D, " ")</f>
        <v xml:space="preserve"> </v>
      </c>
      <c r="F2292" s="7" t="str">
        <f>_xlfn.XLOOKUP(A2292,Afastamentes!A:A,Afastamentes!E:E, " ")</f>
        <v xml:space="preserve"> </v>
      </c>
      <c r="G2292" s="7" t="str">
        <f>IF(_xlfn.XLOOKUP(A2388,Afastamentes!A:A,Afastamentes!F:F, "")=0, "", _xlfn.XLOOKUP(A2388,Afastamentes!A:A,Afastamentes!F:F, ""))</f>
        <v/>
      </c>
      <c r="H2292" s="14"/>
      <c r="I2292" s="14"/>
      <c r="J2292" s="14"/>
      <c r="K2292" s="5">
        <v>0</v>
      </c>
      <c r="L2292"/>
    </row>
    <row r="2293" spans="1:12" x14ac:dyDescent="0.35">
      <c r="A2293" s="16">
        <v>9012</v>
      </c>
      <c r="B2293" s="15" t="s">
        <v>5053</v>
      </c>
      <c r="C2293" s="14" t="s">
        <v>3429</v>
      </c>
      <c r="D2293" s="7">
        <v>41053</v>
      </c>
      <c r="E2293" s="7" t="str">
        <f>_xlfn.XLOOKUP(A2293,Afastamentes!A:A,Afastamentes!D:D, " ")</f>
        <v xml:space="preserve"> </v>
      </c>
      <c r="F2293" s="7" t="str">
        <f>_xlfn.XLOOKUP(A2293,Afastamentes!A:A,Afastamentes!E:E, " ")</f>
        <v xml:space="preserve"> </v>
      </c>
      <c r="G2293" s="7" t="str">
        <f>IF(_xlfn.XLOOKUP(A2389,Afastamentes!A:A,Afastamentes!F:F, "")=0, "", _xlfn.XLOOKUP(A2389,Afastamentes!A:A,Afastamentes!F:F, ""))</f>
        <v/>
      </c>
      <c r="H2293" s="14"/>
      <c r="I2293" s="14"/>
      <c r="J2293" s="14"/>
      <c r="K2293" s="5">
        <v>0</v>
      </c>
      <c r="L2293"/>
    </row>
    <row r="2294" spans="1:12" x14ac:dyDescent="0.35">
      <c r="A2294" s="16">
        <v>9013</v>
      </c>
      <c r="B2294" s="15" t="s">
        <v>5054</v>
      </c>
      <c r="C2294" s="14" t="s">
        <v>3429</v>
      </c>
      <c r="D2294" s="7">
        <v>41053</v>
      </c>
      <c r="E2294" s="7" t="str">
        <f>_xlfn.XLOOKUP(A2294,Afastamentes!A:A,Afastamentes!D:D, " ")</f>
        <v xml:space="preserve"> </v>
      </c>
      <c r="F2294" s="7" t="str">
        <f>_xlfn.XLOOKUP(A2294,Afastamentes!A:A,Afastamentes!E:E, " ")</f>
        <v xml:space="preserve"> </v>
      </c>
      <c r="G2294" s="7" t="str">
        <f>IF(_xlfn.XLOOKUP(A2390,Afastamentes!A:A,Afastamentes!F:F, "")=0, "", _xlfn.XLOOKUP(A2390,Afastamentes!A:A,Afastamentes!F:F, ""))</f>
        <v/>
      </c>
      <c r="H2294" s="14"/>
      <c r="I2294" s="14"/>
      <c r="J2294" s="14"/>
      <c r="K2294" s="5">
        <v>0</v>
      </c>
      <c r="L2294"/>
    </row>
    <row r="2295" spans="1:12" x14ac:dyDescent="0.35">
      <c r="A2295" s="16">
        <v>9014</v>
      </c>
      <c r="B2295" s="15" t="s">
        <v>5055</v>
      </c>
      <c r="C2295" s="14" t="s">
        <v>3429</v>
      </c>
      <c r="D2295" s="7">
        <v>41053</v>
      </c>
      <c r="E2295" s="7" t="str">
        <f>_xlfn.XLOOKUP(A2295,Afastamentes!A:A,Afastamentes!D:D, " ")</f>
        <v xml:space="preserve"> </v>
      </c>
      <c r="F2295" s="7" t="str">
        <f>_xlfn.XLOOKUP(A2295,Afastamentes!A:A,Afastamentes!E:E, " ")</f>
        <v xml:space="preserve"> </v>
      </c>
      <c r="G2295" s="7" t="str">
        <f>IF(_xlfn.XLOOKUP(A2391,Afastamentes!A:A,Afastamentes!F:F, "")=0, "", _xlfn.XLOOKUP(A2391,Afastamentes!A:A,Afastamentes!F:F, ""))</f>
        <v/>
      </c>
      <c r="H2295" s="14"/>
      <c r="I2295" s="14"/>
      <c r="J2295" s="14"/>
      <c r="K2295" s="5">
        <v>0</v>
      </c>
      <c r="L2295"/>
    </row>
    <row r="2296" spans="1:12" x14ac:dyDescent="0.35">
      <c r="A2296" s="16">
        <v>9015</v>
      </c>
      <c r="B2296" s="15" t="s">
        <v>5056</v>
      </c>
      <c r="C2296" s="14" t="s">
        <v>22</v>
      </c>
      <c r="D2296" s="7">
        <v>41064</v>
      </c>
      <c r="E2296" s="7">
        <f>_xlfn.XLOOKUP(A2296,Afastamentes!A:A,Afastamentes!D:D, " ")</f>
        <v>45515</v>
      </c>
      <c r="F2296" s="7">
        <f>_xlfn.XLOOKUP(A2296,Afastamentes!A:A,Afastamentes!E:E, " ")</f>
        <v>45529</v>
      </c>
      <c r="G2296" s="24" t="str">
        <f>IF(_xlfn.XLOOKUP(A2296,Afastamentos!A:A,Afastamentos!F:F, "")=0, "", _xlfn.XLOOKUP(A2296,Afastamentos!A:A,Afastamentos!F:F, ""))</f>
        <v/>
      </c>
      <c r="H2296" s="14"/>
      <c r="I2296" s="14"/>
      <c r="J2296" s="14"/>
      <c r="K2296" s="5">
        <v>0</v>
      </c>
      <c r="L2296"/>
    </row>
    <row r="2297" spans="1:12" x14ac:dyDescent="0.35">
      <c r="A2297" s="16">
        <v>9016</v>
      </c>
      <c r="B2297" s="15" t="s">
        <v>5057</v>
      </c>
      <c r="C2297" s="14" t="s">
        <v>3429</v>
      </c>
      <c r="D2297" s="7">
        <v>41066</v>
      </c>
      <c r="E2297" s="7" t="str">
        <f>_xlfn.XLOOKUP(A2297,Afastamentes!A:A,Afastamentes!D:D, " ")</f>
        <v xml:space="preserve"> </v>
      </c>
      <c r="F2297" s="7" t="str">
        <f>_xlfn.XLOOKUP(A2297,Afastamentes!A:A,Afastamentes!E:E, " ")</f>
        <v xml:space="preserve"> </v>
      </c>
      <c r="G2297" s="7" t="str">
        <f>IF(_xlfn.XLOOKUP(A2393,Afastamentes!A:A,Afastamentes!F:F, "")=0, "", _xlfn.XLOOKUP(A2393,Afastamentes!A:A,Afastamentes!F:F, ""))</f>
        <v/>
      </c>
      <c r="H2297" s="14"/>
      <c r="I2297" s="14"/>
      <c r="J2297" s="14"/>
      <c r="K2297" s="5">
        <v>0</v>
      </c>
      <c r="L2297"/>
    </row>
    <row r="2298" spans="1:12" x14ac:dyDescent="0.35">
      <c r="A2298" s="16">
        <v>9017</v>
      </c>
      <c r="B2298" s="15" t="s">
        <v>5058</v>
      </c>
      <c r="C2298" s="14" t="s">
        <v>3429</v>
      </c>
      <c r="D2298" s="7">
        <v>41066</v>
      </c>
      <c r="E2298" s="7" t="str">
        <f>_xlfn.XLOOKUP(A2298,Afastamentes!A:A,Afastamentes!D:D, " ")</f>
        <v xml:space="preserve"> </v>
      </c>
      <c r="F2298" s="7" t="str">
        <f>_xlfn.XLOOKUP(A2298,Afastamentes!A:A,Afastamentes!E:E, " ")</f>
        <v xml:space="preserve"> </v>
      </c>
      <c r="G2298" s="7" t="str">
        <f>IF(_xlfn.XLOOKUP(A2394,Afastamentes!A:A,Afastamentes!F:F, "")=0, "", _xlfn.XLOOKUP(A2394,Afastamentes!A:A,Afastamentes!F:F, ""))</f>
        <v/>
      </c>
      <c r="H2298" s="14"/>
      <c r="I2298" s="14"/>
      <c r="J2298" s="14"/>
      <c r="K2298" s="5">
        <v>0</v>
      </c>
      <c r="L2298"/>
    </row>
    <row r="2299" spans="1:12" x14ac:dyDescent="0.35">
      <c r="A2299" s="16">
        <v>9018</v>
      </c>
      <c r="B2299" s="15" t="s">
        <v>5059</v>
      </c>
      <c r="C2299" s="14" t="s">
        <v>3429</v>
      </c>
      <c r="D2299" s="7">
        <v>41066</v>
      </c>
      <c r="E2299" s="7" t="str">
        <f>_xlfn.XLOOKUP(A2299,Afastamentes!A:A,Afastamentes!D:D, " ")</f>
        <v xml:space="preserve"> </v>
      </c>
      <c r="F2299" s="7" t="str">
        <f>_xlfn.XLOOKUP(A2299,Afastamentes!A:A,Afastamentes!E:E, " ")</f>
        <v xml:space="preserve"> </v>
      </c>
      <c r="G2299" s="7" t="str">
        <f>IF(_xlfn.XLOOKUP(A2395,Afastamentes!A:A,Afastamentes!F:F, "")=0, "", _xlfn.XLOOKUP(A2395,Afastamentes!A:A,Afastamentes!F:F, ""))</f>
        <v/>
      </c>
      <c r="H2299" s="14"/>
      <c r="I2299" s="14"/>
      <c r="J2299" s="14"/>
      <c r="K2299" s="5">
        <v>0</v>
      </c>
      <c r="L2299"/>
    </row>
    <row r="2300" spans="1:12" x14ac:dyDescent="0.35">
      <c r="A2300" s="16">
        <v>9019</v>
      </c>
      <c r="B2300" s="15" t="s">
        <v>5060</v>
      </c>
      <c r="C2300" s="14" t="s">
        <v>3429</v>
      </c>
      <c r="D2300" s="7">
        <v>41066</v>
      </c>
      <c r="E2300" s="7" t="str">
        <f>_xlfn.XLOOKUP(A2300,Afastamentes!A:A,Afastamentes!D:D, " ")</f>
        <v xml:space="preserve"> </v>
      </c>
      <c r="F2300" s="7" t="str">
        <f>_xlfn.XLOOKUP(A2300,Afastamentes!A:A,Afastamentes!E:E, " ")</f>
        <v xml:space="preserve"> </v>
      </c>
      <c r="G2300" s="7" t="str">
        <f>IF(_xlfn.XLOOKUP(A2396,Afastamentes!A:A,Afastamentes!F:F, "")=0, "", _xlfn.XLOOKUP(A2396,Afastamentes!A:A,Afastamentes!F:F, ""))</f>
        <v/>
      </c>
      <c r="H2300" s="14"/>
      <c r="I2300" s="14"/>
      <c r="J2300" s="14"/>
      <c r="K2300" s="5">
        <v>0</v>
      </c>
      <c r="L2300"/>
    </row>
    <row r="2301" spans="1:12" x14ac:dyDescent="0.35">
      <c r="A2301" s="16">
        <v>9020</v>
      </c>
      <c r="B2301" s="15" t="s">
        <v>1064</v>
      </c>
      <c r="C2301" s="14" t="s">
        <v>11</v>
      </c>
      <c r="D2301" s="7">
        <v>41066</v>
      </c>
      <c r="E2301" s="7" t="str">
        <f>_xlfn.XLOOKUP(A2301,Afastamentes!A:A,Afastamentes!D:D, " ")</f>
        <v xml:space="preserve"> </v>
      </c>
      <c r="F2301" s="7" t="str">
        <f>_xlfn.XLOOKUP(A2301,Afastamentes!A:A,Afastamentes!E:E, " ")</f>
        <v xml:space="preserve"> </v>
      </c>
      <c r="G2301" s="24" t="str">
        <f>IF(_xlfn.XLOOKUP(A2301,Afastamentos!A:A,Afastamentos!F:F, "")=0, "", _xlfn.XLOOKUP(A2301,Afastamentos!A:A,Afastamentos!F:F, ""))</f>
        <v/>
      </c>
      <c r="H2301" s="14"/>
      <c r="I2301" s="14"/>
      <c r="J2301" s="14"/>
      <c r="K2301" s="5">
        <v>4</v>
      </c>
      <c r="L2301" s="40">
        <v>4</v>
      </c>
    </row>
    <row r="2302" spans="1:12" x14ac:dyDescent="0.35">
      <c r="A2302" s="16">
        <v>9021</v>
      </c>
      <c r="B2302" s="15" t="s">
        <v>5061</v>
      </c>
      <c r="C2302" s="14" t="s">
        <v>3429</v>
      </c>
      <c r="D2302" s="7">
        <v>41066</v>
      </c>
      <c r="E2302" s="7" t="str">
        <f>_xlfn.XLOOKUP(A2302,Afastamentes!A:A,Afastamentes!D:D, " ")</f>
        <v xml:space="preserve"> </v>
      </c>
      <c r="F2302" s="7" t="str">
        <f>_xlfn.XLOOKUP(A2302,Afastamentes!A:A,Afastamentes!E:E, " ")</f>
        <v xml:space="preserve"> </v>
      </c>
      <c r="G2302" s="7" t="str">
        <f>IF(_xlfn.XLOOKUP(A2398,Afastamentes!A:A,Afastamentes!F:F, "")=0, "", _xlfn.XLOOKUP(A2398,Afastamentes!A:A,Afastamentes!F:F, ""))</f>
        <v/>
      </c>
      <c r="H2302" s="14"/>
      <c r="I2302" s="14"/>
      <c r="J2302" s="14"/>
      <c r="K2302" s="5">
        <v>0</v>
      </c>
      <c r="L2302"/>
    </row>
    <row r="2303" spans="1:12" x14ac:dyDescent="0.35">
      <c r="A2303" s="16">
        <v>9022</v>
      </c>
      <c r="B2303" s="15" t="s">
        <v>5062</v>
      </c>
      <c r="C2303" s="14" t="s">
        <v>3429</v>
      </c>
      <c r="D2303" s="7">
        <v>41068</v>
      </c>
      <c r="E2303" s="7" t="str">
        <f>_xlfn.XLOOKUP(A2303,Afastamentes!A:A,Afastamentes!D:D, " ")</f>
        <v xml:space="preserve"> </v>
      </c>
      <c r="F2303" s="7" t="str">
        <f>_xlfn.XLOOKUP(A2303,Afastamentes!A:A,Afastamentes!E:E, " ")</f>
        <v xml:space="preserve"> </v>
      </c>
      <c r="G2303" s="7" t="str">
        <f>IF(_xlfn.XLOOKUP(A2399,Afastamentes!A:A,Afastamentes!F:F, "")=0, "", _xlfn.XLOOKUP(A2399,Afastamentes!A:A,Afastamentes!F:F, ""))</f>
        <v/>
      </c>
      <c r="H2303" s="14"/>
      <c r="I2303" s="14"/>
      <c r="J2303" s="14"/>
      <c r="K2303" s="5">
        <v>0</v>
      </c>
      <c r="L2303"/>
    </row>
    <row r="2304" spans="1:12" x14ac:dyDescent="0.35">
      <c r="A2304" s="16">
        <v>9023</v>
      </c>
      <c r="B2304" s="15" t="s">
        <v>5063</v>
      </c>
      <c r="C2304" s="14" t="s">
        <v>3429</v>
      </c>
      <c r="D2304" s="7">
        <v>41068</v>
      </c>
      <c r="E2304" s="7" t="str">
        <f>_xlfn.XLOOKUP(A2304,Afastamentes!A:A,Afastamentes!D:D, " ")</f>
        <v xml:space="preserve"> </v>
      </c>
      <c r="F2304" s="7" t="str">
        <f>_xlfn.XLOOKUP(A2304,Afastamentes!A:A,Afastamentes!E:E, " ")</f>
        <v xml:space="preserve"> </v>
      </c>
      <c r="G2304" s="7" t="str">
        <f>IF(_xlfn.XLOOKUP(A2400,Afastamentes!A:A,Afastamentes!F:F, "")=0, "", _xlfn.XLOOKUP(A2400,Afastamentes!A:A,Afastamentes!F:F, ""))</f>
        <v/>
      </c>
      <c r="H2304" s="14"/>
      <c r="I2304" s="14"/>
      <c r="J2304" s="14"/>
      <c r="K2304" s="5">
        <v>0</v>
      </c>
      <c r="L2304"/>
    </row>
    <row r="2305" spans="1:12" x14ac:dyDescent="0.35">
      <c r="A2305" s="16">
        <v>9024</v>
      </c>
      <c r="B2305" s="15" t="s">
        <v>5064</v>
      </c>
      <c r="C2305" s="14" t="s">
        <v>3429</v>
      </c>
      <c r="D2305" s="7">
        <v>41071</v>
      </c>
      <c r="E2305" s="7" t="str">
        <f>_xlfn.XLOOKUP(A2305,Afastamentes!A:A,Afastamentes!D:D, " ")</f>
        <v xml:space="preserve"> </v>
      </c>
      <c r="F2305" s="7" t="str">
        <f>_xlfn.XLOOKUP(A2305,Afastamentes!A:A,Afastamentes!E:E, " ")</f>
        <v xml:space="preserve"> </v>
      </c>
      <c r="G2305" s="7" t="str">
        <f>IF(_xlfn.XLOOKUP(A2401,Afastamentes!A:A,Afastamentes!F:F, "")=0, "", _xlfn.XLOOKUP(A2401,Afastamentes!A:A,Afastamentes!F:F, ""))</f>
        <v/>
      </c>
      <c r="H2305" s="14"/>
      <c r="I2305" s="14"/>
      <c r="J2305" s="14"/>
      <c r="K2305" s="5">
        <v>0</v>
      </c>
      <c r="L2305"/>
    </row>
    <row r="2306" spans="1:12" x14ac:dyDescent="0.35">
      <c r="A2306" s="16">
        <v>9025</v>
      </c>
      <c r="B2306" s="15" t="s">
        <v>5065</v>
      </c>
      <c r="C2306" s="14" t="s">
        <v>3429</v>
      </c>
      <c r="D2306" s="7">
        <v>41071</v>
      </c>
      <c r="E2306" s="7" t="str">
        <f>_xlfn.XLOOKUP(A2306,Afastamentes!A:A,Afastamentes!D:D, " ")</f>
        <v xml:space="preserve"> </v>
      </c>
      <c r="F2306" s="7" t="str">
        <f>_xlfn.XLOOKUP(A2306,Afastamentes!A:A,Afastamentes!E:E, " ")</f>
        <v xml:space="preserve"> </v>
      </c>
      <c r="G2306" s="7" t="str">
        <f>IF(_xlfn.XLOOKUP(A2402,Afastamentes!A:A,Afastamentes!F:F, "")=0, "", _xlfn.XLOOKUP(A2402,Afastamentes!A:A,Afastamentes!F:F, ""))</f>
        <v/>
      </c>
      <c r="H2306" s="14"/>
      <c r="I2306" s="14"/>
      <c r="J2306" s="14"/>
      <c r="K2306" s="5">
        <v>0</v>
      </c>
      <c r="L2306"/>
    </row>
    <row r="2307" spans="1:12" x14ac:dyDescent="0.35">
      <c r="A2307" s="16">
        <v>9026</v>
      </c>
      <c r="B2307" s="15" t="s">
        <v>5066</v>
      </c>
      <c r="C2307" s="14" t="s">
        <v>3429</v>
      </c>
      <c r="D2307" s="7">
        <v>41072</v>
      </c>
      <c r="E2307" s="7" t="str">
        <f>_xlfn.XLOOKUP(A2307,Afastamentes!A:A,Afastamentes!D:D, " ")</f>
        <v xml:space="preserve"> </v>
      </c>
      <c r="F2307" s="7" t="str">
        <f>_xlfn.XLOOKUP(A2307,Afastamentes!A:A,Afastamentes!E:E, " ")</f>
        <v xml:space="preserve"> </v>
      </c>
      <c r="G2307" s="7" t="str">
        <f>IF(_xlfn.XLOOKUP(A2403,Afastamentes!A:A,Afastamentes!F:F, "")=0, "", _xlfn.XLOOKUP(A2403,Afastamentes!A:A,Afastamentes!F:F, ""))</f>
        <v/>
      </c>
      <c r="H2307" s="14"/>
      <c r="I2307" s="14"/>
      <c r="J2307" s="14"/>
      <c r="K2307" s="5">
        <v>0</v>
      </c>
      <c r="L2307"/>
    </row>
    <row r="2308" spans="1:12" x14ac:dyDescent="0.35">
      <c r="A2308" s="16">
        <v>9027</v>
      </c>
      <c r="B2308" s="15" t="s">
        <v>5067</v>
      </c>
      <c r="C2308" s="14" t="s">
        <v>3429</v>
      </c>
      <c r="D2308" s="7">
        <v>41072</v>
      </c>
      <c r="E2308" s="7" t="str">
        <f>_xlfn.XLOOKUP(A2308,Afastamentes!A:A,Afastamentes!D:D, " ")</f>
        <v xml:space="preserve"> </v>
      </c>
      <c r="F2308" s="7" t="str">
        <f>_xlfn.XLOOKUP(A2308,Afastamentes!A:A,Afastamentes!E:E, " ")</f>
        <v xml:space="preserve"> </v>
      </c>
      <c r="G2308" s="7" t="str">
        <f>IF(_xlfn.XLOOKUP(A2404,Afastamentes!A:A,Afastamentes!F:F, "")=0, "", _xlfn.XLOOKUP(A2404,Afastamentes!A:A,Afastamentes!F:F, ""))</f>
        <v/>
      </c>
      <c r="H2308" s="14"/>
      <c r="I2308" s="14"/>
      <c r="J2308" s="14"/>
      <c r="K2308" s="5">
        <v>0</v>
      </c>
      <c r="L2308"/>
    </row>
    <row r="2309" spans="1:12" x14ac:dyDescent="0.35">
      <c r="A2309" s="16">
        <v>9028</v>
      </c>
      <c r="B2309" s="15" t="s">
        <v>5068</v>
      </c>
      <c r="C2309" s="14" t="s">
        <v>3429</v>
      </c>
      <c r="D2309" s="7">
        <v>41073</v>
      </c>
      <c r="E2309" s="7" t="str">
        <f>_xlfn.XLOOKUP(A2309,Afastamentes!A:A,Afastamentes!D:D, " ")</f>
        <v xml:space="preserve"> </v>
      </c>
      <c r="F2309" s="7" t="str">
        <f>_xlfn.XLOOKUP(A2309,Afastamentes!A:A,Afastamentes!E:E, " ")</f>
        <v xml:space="preserve"> </v>
      </c>
      <c r="G2309" s="7" t="str">
        <f>IF(_xlfn.XLOOKUP(A2405,Afastamentes!A:A,Afastamentes!F:F, "")=0, "", _xlfn.XLOOKUP(A2405,Afastamentes!A:A,Afastamentes!F:F, ""))</f>
        <v/>
      </c>
      <c r="H2309" s="14"/>
      <c r="I2309" s="14"/>
      <c r="J2309" s="14"/>
      <c r="K2309" s="5">
        <v>0</v>
      </c>
      <c r="L2309"/>
    </row>
    <row r="2310" spans="1:12" x14ac:dyDescent="0.35">
      <c r="A2310" s="16">
        <v>9029</v>
      </c>
      <c r="B2310" s="15" t="s">
        <v>5069</v>
      </c>
      <c r="C2310" s="14" t="s">
        <v>3429</v>
      </c>
      <c r="D2310" s="7">
        <v>41078</v>
      </c>
      <c r="E2310" s="7" t="str">
        <f>_xlfn.XLOOKUP(A2310,Afastamentes!A:A,Afastamentes!D:D, " ")</f>
        <v xml:space="preserve"> </v>
      </c>
      <c r="F2310" s="7" t="str">
        <f>_xlfn.XLOOKUP(A2310,Afastamentes!A:A,Afastamentes!E:E, " ")</f>
        <v xml:space="preserve"> </v>
      </c>
      <c r="G2310" s="7" t="str">
        <f>IF(_xlfn.XLOOKUP(A2406,Afastamentes!A:A,Afastamentes!F:F, "")=0, "", _xlfn.XLOOKUP(A2406,Afastamentes!A:A,Afastamentes!F:F, ""))</f>
        <v/>
      </c>
      <c r="H2310" s="14"/>
      <c r="I2310" s="14"/>
      <c r="J2310" s="14"/>
      <c r="K2310" s="5">
        <v>0</v>
      </c>
      <c r="L2310"/>
    </row>
    <row r="2311" spans="1:12" x14ac:dyDescent="0.35">
      <c r="A2311" s="16">
        <v>9030</v>
      </c>
      <c r="B2311" s="15" t="s">
        <v>5070</v>
      </c>
      <c r="C2311" s="14" t="s">
        <v>3429</v>
      </c>
      <c r="D2311" s="7">
        <v>41081</v>
      </c>
      <c r="E2311" s="7" t="str">
        <f>_xlfn.XLOOKUP(A2311,Afastamentes!A:A,Afastamentes!D:D, " ")</f>
        <v xml:space="preserve"> </v>
      </c>
      <c r="F2311" s="7" t="str">
        <f>_xlfn.XLOOKUP(A2311,Afastamentes!A:A,Afastamentes!E:E, " ")</f>
        <v xml:space="preserve"> </v>
      </c>
      <c r="G2311" s="7" t="str">
        <f>IF(_xlfn.XLOOKUP(A2407,Afastamentes!A:A,Afastamentes!F:F, "")=0, "", _xlfn.XLOOKUP(A2407,Afastamentes!A:A,Afastamentes!F:F, ""))</f>
        <v/>
      </c>
      <c r="H2311" s="14"/>
      <c r="I2311" s="14"/>
      <c r="J2311" s="14"/>
      <c r="K2311" s="5">
        <v>0</v>
      </c>
      <c r="L2311"/>
    </row>
    <row r="2312" spans="1:12" x14ac:dyDescent="0.35">
      <c r="A2312" s="16">
        <v>9031</v>
      </c>
      <c r="B2312" s="15" t="s">
        <v>5071</v>
      </c>
      <c r="C2312" s="14" t="s">
        <v>3429</v>
      </c>
      <c r="D2312" s="7">
        <v>41081</v>
      </c>
      <c r="E2312" s="7" t="str">
        <f>_xlfn.XLOOKUP(A2312,Afastamentes!A:A,Afastamentes!D:D, " ")</f>
        <v xml:space="preserve"> </v>
      </c>
      <c r="F2312" s="7" t="str">
        <f>_xlfn.XLOOKUP(A2312,Afastamentes!A:A,Afastamentes!E:E, " ")</f>
        <v xml:space="preserve"> </v>
      </c>
      <c r="G2312" s="7" t="str">
        <f>IF(_xlfn.XLOOKUP(A2408,Afastamentes!A:A,Afastamentes!F:F, "")=0, "", _xlfn.XLOOKUP(A2408,Afastamentes!A:A,Afastamentes!F:F, ""))</f>
        <v/>
      </c>
      <c r="H2312" s="14"/>
      <c r="I2312" s="14"/>
      <c r="J2312" s="14"/>
      <c r="K2312" s="5">
        <v>0</v>
      </c>
      <c r="L2312"/>
    </row>
    <row r="2313" spans="1:12" x14ac:dyDescent="0.35">
      <c r="A2313" s="16">
        <v>9032</v>
      </c>
      <c r="B2313" s="15" t="s">
        <v>5072</v>
      </c>
      <c r="C2313" s="14" t="s">
        <v>3429</v>
      </c>
      <c r="D2313" s="7">
        <v>41081</v>
      </c>
      <c r="E2313" s="7" t="str">
        <f>_xlfn.XLOOKUP(A2313,Afastamentes!A:A,Afastamentes!D:D, " ")</f>
        <v xml:space="preserve"> </v>
      </c>
      <c r="F2313" s="7" t="str">
        <f>_xlfn.XLOOKUP(A2313,Afastamentes!A:A,Afastamentes!E:E, " ")</f>
        <v xml:space="preserve"> </v>
      </c>
      <c r="G2313" s="7" t="str">
        <f>IF(_xlfn.XLOOKUP(A2409,Afastamentes!A:A,Afastamentes!F:F, "")=0, "", _xlfn.XLOOKUP(A2409,Afastamentes!A:A,Afastamentes!F:F, ""))</f>
        <v/>
      </c>
      <c r="H2313" s="14"/>
      <c r="I2313" s="14"/>
      <c r="J2313" s="14"/>
      <c r="K2313" s="5">
        <v>0</v>
      </c>
      <c r="L2313"/>
    </row>
    <row r="2314" spans="1:12" x14ac:dyDescent="0.35">
      <c r="A2314" s="16">
        <v>9033</v>
      </c>
      <c r="B2314" s="15" t="s">
        <v>5073</v>
      </c>
      <c r="C2314" s="14" t="s">
        <v>3429</v>
      </c>
      <c r="D2314" s="7">
        <v>41081</v>
      </c>
      <c r="E2314" s="7" t="str">
        <f>_xlfn.XLOOKUP(A2314,Afastamentes!A:A,Afastamentes!D:D, " ")</f>
        <v xml:space="preserve"> </v>
      </c>
      <c r="F2314" s="7" t="str">
        <f>_xlfn.XLOOKUP(A2314,Afastamentes!A:A,Afastamentes!E:E, " ")</f>
        <v xml:space="preserve"> </v>
      </c>
      <c r="G2314" s="7" t="str">
        <f>IF(_xlfn.XLOOKUP(A2410,Afastamentes!A:A,Afastamentes!F:F, "")=0, "", _xlfn.XLOOKUP(A2410,Afastamentes!A:A,Afastamentes!F:F, ""))</f>
        <v/>
      </c>
      <c r="H2314" s="14"/>
      <c r="I2314" s="14"/>
      <c r="J2314" s="14"/>
      <c r="K2314" s="5">
        <v>0</v>
      </c>
      <c r="L2314"/>
    </row>
    <row r="2315" spans="1:12" x14ac:dyDescent="0.35">
      <c r="A2315" s="16">
        <v>9034</v>
      </c>
      <c r="B2315" s="15" t="s">
        <v>5074</v>
      </c>
      <c r="C2315" s="14" t="s">
        <v>3429</v>
      </c>
      <c r="D2315" s="7">
        <v>41081</v>
      </c>
      <c r="E2315" s="7" t="str">
        <f>_xlfn.XLOOKUP(A2315,Afastamentes!A:A,Afastamentes!D:D, " ")</f>
        <v xml:space="preserve"> </v>
      </c>
      <c r="F2315" s="7" t="str">
        <f>_xlfn.XLOOKUP(A2315,Afastamentes!A:A,Afastamentes!E:E, " ")</f>
        <v xml:space="preserve"> </v>
      </c>
      <c r="G2315" s="7" t="str">
        <f>IF(_xlfn.XLOOKUP(A2411,Afastamentes!A:A,Afastamentes!F:F, "")=0, "", _xlfn.XLOOKUP(A2411,Afastamentes!A:A,Afastamentes!F:F, ""))</f>
        <v/>
      </c>
      <c r="H2315" s="14"/>
      <c r="I2315" s="14"/>
      <c r="J2315" s="14"/>
      <c r="K2315" s="5">
        <v>0</v>
      </c>
      <c r="L2315"/>
    </row>
    <row r="2316" spans="1:12" x14ac:dyDescent="0.35">
      <c r="A2316" s="16">
        <v>9035</v>
      </c>
      <c r="B2316" s="15" t="s">
        <v>5075</v>
      </c>
      <c r="C2316" s="14" t="s">
        <v>3429</v>
      </c>
      <c r="D2316" s="7">
        <v>41085</v>
      </c>
      <c r="E2316" s="7" t="str">
        <f>_xlfn.XLOOKUP(A2316,Afastamentes!A:A,Afastamentes!D:D, " ")</f>
        <v xml:space="preserve"> </v>
      </c>
      <c r="F2316" s="7" t="str">
        <f>_xlfn.XLOOKUP(A2316,Afastamentes!A:A,Afastamentes!E:E, " ")</f>
        <v xml:space="preserve"> </v>
      </c>
      <c r="G2316" s="7" t="str">
        <f>IF(_xlfn.XLOOKUP(A2412,Afastamentes!A:A,Afastamentes!F:F, "")=0, "", _xlfn.XLOOKUP(A2412,Afastamentes!A:A,Afastamentes!F:F, ""))</f>
        <v/>
      </c>
      <c r="H2316" s="14"/>
      <c r="I2316" s="14"/>
      <c r="J2316" s="14"/>
      <c r="K2316" s="5">
        <v>0</v>
      </c>
      <c r="L2316"/>
    </row>
    <row r="2317" spans="1:12" x14ac:dyDescent="0.35">
      <c r="A2317" s="16">
        <v>9036</v>
      </c>
      <c r="B2317" s="15" t="s">
        <v>5076</v>
      </c>
      <c r="C2317" s="14" t="s">
        <v>3429</v>
      </c>
      <c r="D2317" s="7">
        <v>41092</v>
      </c>
      <c r="E2317" s="7" t="str">
        <f>_xlfn.XLOOKUP(A2317,Afastamentes!A:A,Afastamentes!D:D, " ")</f>
        <v xml:space="preserve"> </v>
      </c>
      <c r="F2317" s="7" t="str">
        <f>_xlfn.XLOOKUP(A2317,Afastamentes!A:A,Afastamentes!E:E, " ")</f>
        <v xml:space="preserve"> </v>
      </c>
      <c r="G2317" s="7" t="str">
        <f>IF(_xlfn.XLOOKUP(A2413,Afastamentes!A:A,Afastamentes!F:F, "")=0, "", _xlfn.XLOOKUP(A2413,Afastamentes!A:A,Afastamentes!F:F, ""))</f>
        <v/>
      </c>
      <c r="H2317" s="14"/>
      <c r="I2317" s="14"/>
      <c r="J2317" s="14"/>
      <c r="K2317" s="5">
        <v>0</v>
      </c>
      <c r="L2317"/>
    </row>
    <row r="2318" spans="1:12" x14ac:dyDescent="0.35">
      <c r="A2318" s="16">
        <v>9037</v>
      </c>
      <c r="B2318" s="15" t="s">
        <v>5077</v>
      </c>
      <c r="C2318" s="14" t="s">
        <v>3429</v>
      </c>
      <c r="D2318" s="7">
        <v>41092</v>
      </c>
      <c r="E2318" s="7" t="str">
        <f>_xlfn.XLOOKUP(A2318,Afastamentes!A:A,Afastamentes!D:D, " ")</f>
        <v xml:space="preserve"> </v>
      </c>
      <c r="F2318" s="7" t="str">
        <f>_xlfn.XLOOKUP(A2318,Afastamentes!A:A,Afastamentes!E:E, " ")</f>
        <v xml:space="preserve"> </v>
      </c>
      <c r="G2318" s="7" t="str">
        <f>IF(_xlfn.XLOOKUP(A2414,Afastamentes!A:A,Afastamentes!F:F, "")=0, "", _xlfn.XLOOKUP(A2414,Afastamentes!A:A,Afastamentes!F:F, ""))</f>
        <v/>
      </c>
      <c r="H2318" s="14"/>
      <c r="I2318" s="14"/>
      <c r="J2318" s="14"/>
      <c r="K2318" s="5">
        <v>0</v>
      </c>
      <c r="L2318"/>
    </row>
    <row r="2319" spans="1:12" x14ac:dyDescent="0.35">
      <c r="A2319" s="16">
        <v>9038</v>
      </c>
      <c r="B2319" s="15" t="s">
        <v>5078</v>
      </c>
      <c r="C2319" s="14" t="s">
        <v>3429</v>
      </c>
      <c r="D2319" s="7">
        <v>41092</v>
      </c>
      <c r="E2319" s="7" t="str">
        <f>_xlfn.XLOOKUP(A2319,Afastamentes!A:A,Afastamentes!D:D, " ")</f>
        <v xml:space="preserve"> </v>
      </c>
      <c r="F2319" s="7" t="str">
        <f>_xlfn.XLOOKUP(A2319,Afastamentes!A:A,Afastamentes!E:E, " ")</f>
        <v xml:space="preserve"> </v>
      </c>
      <c r="G2319" s="7" t="str">
        <f>IF(_xlfn.XLOOKUP(A2415,Afastamentes!A:A,Afastamentes!F:F, "")=0, "", _xlfn.XLOOKUP(A2415,Afastamentes!A:A,Afastamentes!F:F, ""))</f>
        <v/>
      </c>
      <c r="H2319" s="14"/>
      <c r="I2319" s="14"/>
      <c r="J2319" s="14"/>
      <c r="K2319" s="5">
        <v>0</v>
      </c>
      <c r="L2319"/>
    </row>
    <row r="2320" spans="1:12" x14ac:dyDescent="0.35">
      <c r="A2320" s="16">
        <v>9039</v>
      </c>
      <c r="B2320" s="15" t="s">
        <v>5079</v>
      </c>
      <c r="C2320" s="14" t="s">
        <v>3429</v>
      </c>
      <c r="D2320" s="7">
        <v>41092</v>
      </c>
      <c r="E2320" s="7" t="str">
        <f>_xlfn.XLOOKUP(A2320,Afastamentes!A:A,Afastamentes!D:D, " ")</f>
        <v xml:space="preserve"> </v>
      </c>
      <c r="F2320" s="7" t="str">
        <f>_xlfn.XLOOKUP(A2320,Afastamentes!A:A,Afastamentes!E:E, " ")</f>
        <v xml:space="preserve"> </v>
      </c>
      <c r="G2320" s="7" t="str">
        <f>IF(_xlfn.XLOOKUP(A2416,Afastamentes!A:A,Afastamentes!F:F, "")=0, "", _xlfn.XLOOKUP(A2416,Afastamentes!A:A,Afastamentes!F:F, ""))</f>
        <v/>
      </c>
      <c r="H2320" s="14"/>
      <c r="I2320" s="14"/>
      <c r="J2320" s="14"/>
      <c r="K2320" s="5">
        <v>0</v>
      </c>
      <c r="L2320"/>
    </row>
    <row r="2321" spans="1:12" x14ac:dyDescent="0.35">
      <c r="A2321" s="16">
        <v>9040</v>
      </c>
      <c r="B2321" s="15" t="s">
        <v>5080</v>
      </c>
      <c r="C2321" s="14" t="s">
        <v>3429</v>
      </c>
      <c r="D2321" s="7">
        <v>41092</v>
      </c>
      <c r="E2321" s="7" t="str">
        <f>_xlfn.XLOOKUP(A2321,Afastamentes!A:A,Afastamentes!D:D, " ")</f>
        <v xml:space="preserve"> </v>
      </c>
      <c r="F2321" s="7" t="str">
        <f>_xlfn.XLOOKUP(A2321,Afastamentes!A:A,Afastamentes!E:E, " ")</f>
        <v xml:space="preserve"> </v>
      </c>
      <c r="G2321" s="7" t="str">
        <f>IF(_xlfn.XLOOKUP(A2417,Afastamentes!A:A,Afastamentes!F:F, "")=0, "", _xlfn.XLOOKUP(A2417,Afastamentes!A:A,Afastamentes!F:F, ""))</f>
        <v/>
      </c>
      <c r="H2321" s="14"/>
      <c r="I2321" s="14"/>
      <c r="J2321" s="14"/>
      <c r="K2321" s="5">
        <v>0</v>
      </c>
      <c r="L2321"/>
    </row>
    <row r="2322" spans="1:12" x14ac:dyDescent="0.35">
      <c r="A2322" s="16">
        <v>9041</v>
      </c>
      <c r="B2322" s="15" t="s">
        <v>5081</v>
      </c>
      <c r="C2322" s="14" t="s">
        <v>3429</v>
      </c>
      <c r="D2322" s="7">
        <v>41092</v>
      </c>
      <c r="E2322" s="7" t="str">
        <f>_xlfn.XLOOKUP(A2322,Afastamentes!A:A,Afastamentes!D:D, " ")</f>
        <v xml:space="preserve"> </v>
      </c>
      <c r="F2322" s="7" t="str">
        <f>_xlfn.XLOOKUP(A2322,Afastamentes!A:A,Afastamentes!E:E, " ")</f>
        <v xml:space="preserve"> </v>
      </c>
      <c r="G2322" s="7" t="str">
        <f>IF(_xlfn.XLOOKUP(A2418,Afastamentes!A:A,Afastamentes!F:F, "")=0, "", _xlfn.XLOOKUP(A2418,Afastamentes!A:A,Afastamentes!F:F, ""))</f>
        <v/>
      </c>
      <c r="H2322" s="14"/>
      <c r="I2322" s="14"/>
      <c r="J2322" s="14"/>
      <c r="K2322" s="5">
        <v>0</v>
      </c>
      <c r="L2322"/>
    </row>
    <row r="2323" spans="1:12" x14ac:dyDescent="0.35">
      <c r="A2323" s="16">
        <v>9042</v>
      </c>
      <c r="B2323" s="15" t="s">
        <v>5082</v>
      </c>
      <c r="C2323" s="14" t="s">
        <v>3429</v>
      </c>
      <c r="D2323" s="7">
        <v>41094</v>
      </c>
      <c r="E2323" s="7" t="str">
        <f>_xlfn.XLOOKUP(A2323,Afastamentes!A:A,Afastamentes!D:D, " ")</f>
        <v xml:space="preserve"> </v>
      </c>
      <c r="F2323" s="7" t="str">
        <f>_xlfn.XLOOKUP(A2323,Afastamentes!A:A,Afastamentes!E:E, " ")</f>
        <v xml:space="preserve"> </v>
      </c>
      <c r="G2323" s="7" t="str">
        <f>IF(_xlfn.XLOOKUP(A2419,Afastamentes!A:A,Afastamentes!F:F, "")=0, "", _xlfn.XLOOKUP(A2419,Afastamentes!A:A,Afastamentes!F:F, ""))</f>
        <v/>
      </c>
      <c r="H2323" s="14"/>
      <c r="I2323" s="14"/>
      <c r="J2323" s="14"/>
      <c r="K2323" s="5">
        <v>0</v>
      </c>
      <c r="L2323"/>
    </row>
    <row r="2324" spans="1:12" x14ac:dyDescent="0.35">
      <c r="A2324" s="16">
        <v>9043</v>
      </c>
      <c r="B2324" s="15" t="s">
        <v>5083</v>
      </c>
      <c r="C2324" s="14" t="s">
        <v>3429</v>
      </c>
      <c r="D2324" s="7">
        <v>41094</v>
      </c>
      <c r="E2324" s="7" t="str">
        <f>_xlfn.XLOOKUP(A2324,Afastamentes!A:A,Afastamentes!D:D, " ")</f>
        <v xml:space="preserve"> </v>
      </c>
      <c r="F2324" s="7" t="str">
        <f>_xlfn.XLOOKUP(A2324,Afastamentes!A:A,Afastamentes!E:E, " ")</f>
        <v xml:space="preserve"> </v>
      </c>
      <c r="G2324" s="7" t="str">
        <f>IF(_xlfn.XLOOKUP(A2420,Afastamentes!A:A,Afastamentes!F:F, "")=0, "", _xlfn.XLOOKUP(A2420,Afastamentes!A:A,Afastamentes!F:F, ""))</f>
        <v/>
      </c>
      <c r="H2324" s="14"/>
      <c r="I2324" s="14"/>
      <c r="J2324" s="14"/>
      <c r="K2324" s="5">
        <v>0</v>
      </c>
      <c r="L2324"/>
    </row>
    <row r="2325" spans="1:12" x14ac:dyDescent="0.35">
      <c r="A2325" s="16">
        <v>9044</v>
      </c>
      <c r="B2325" s="15" t="s">
        <v>5084</v>
      </c>
      <c r="C2325" s="14" t="s">
        <v>3429</v>
      </c>
      <c r="D2325" s="7">
        <v>41094</v>
      </c>
      <c r="E2325" s="7" t="str">
        <f>_xlfn.XLOOKUP(A2325,Afastamentes!A:A,Afastamentes!D:D, " ")</f>
        <v xml:space="preserve"> </v>
      </c>
      <c r="F2325" s="7" t="str">
        <f>_xlfn.XLOOKUP(A2325,Afastamentes!A:A,Afastamentes!E:E, " ")</f>
        <v xml:space="preserve"> </v>
      </c>
      <c r="G2325" s="7" t="str">
        <f>IF(_xlfn.XLOOKUP(A2421,Afastamentes!A:A,Afastamentes!F:F, "")=0, "", _xlfn.XLOOKUP(A2421,Afastamentes!A:A,Afastamentes!F:F, ""))</f>
        <v/>
      </c>
      <c r="H2325" s="14"/>
      <c r="I2325" s="14"/>
      <c r="J2325" s="14"/>
      <c r="K2325" s="5">
        <v>0</v>
      </c>
      <c r="L2325"/>
    </row>
    <row r="2326" spans="1:12" x14ac:dyDescent="0.35">
      <c r="A2326" s="16">
        <v>9045</v>
      </c>
      <c r="B2326" s="15" t="s">
        <v>5085</v>
      </c>
      <c r="C2326" s="14" t="s">
        <v>3429</v>
      </c>
      <c r="D2326" s="7">
        <v>41094</v>
      </c>
      <c r="E2326" s="7" t="str">
        <f>_xlfn.XLOOKUP(A2326,Afastamentes!A:A,Afastamentes!D:D, " ")</f>
        <v xml:space="preserve"> </v>
      </c>
      <c r="F2326" s="7" t="str">
        <f>_xlfn.XLOOKUP(A2326,Afastamentes!A:A,Afastamentes!E:E, " ")</f>
        <v xml:space="preserve"> </v>
      </c>
      <c r="G2326" s="7" t="str">
        <f>IF(_xlfn.XLOOKUP(A2422,Afastamentes!A:A,Afastamentes!F:F, "")=0, "", _xlfn.XLOOKUP(A2422,Afastamentes!A:A,Afastamentes!F:F, ""))</f>
        <v/>
      </c>
      <c r="H2326" s="14"/>
      <c r="I2326" s="14"/>
      <c r="J2326" s="14"/>
      <c r="K2326" s="5">
        <v>0</v>
      </c>
      <c r="L2326"/>
    </row>
    <row r="2327" spans="1:12" x14ac:dyDescent="0.35">
      <c r="A2327" s="16">
        <v>9046</v>
      </c>
      <c r="B2327" s="15" t="s">
        <v>3034</v>
      </c>
      <c r="C2327" s="14" t="s">
        <v>3429</v>
      </c>
      <c r="D2327" s="7">
        <v>41092</v>
      </c>
      <c r="E2327" s="7" t="str">
        <f>_xlfn.XLOOKUP(A2327,Afastamentes!A:A,Afastamentes!D:D, " ")</f>
        <v xml:space="preserve"> </v>
      </c>
      <c r="F2327" s="7" t="str">
        <f>_xlfn.XLOOKUP(A2327,Afastamentes!A:A,Afastamentes!E:E, " ")</f>
        <v xml:space="preserve"> </v>
      </c>
      <c r="G2327" s="7" t="str">
        <f>IF(_xlfn.XLOOKUP(A2423,Afastamentes!A:A,Afastamentes!F:F, "")=0, "", _xlfn.XLOOKUP(A2423,Afastamentes!A:A,Afastamentes!F:F, ""))</f>
        <v>05/03/2025</v>
      </c>
      <c r="H2327" s="14"/>
      <c r="I2327" s="14"/>
      <c r="J2327" s="14"/>
      <c r="K2327" s="5">
        <v>0</v>
      </c>
      <c r="L2327"/>
    </row>
    <row r="2328" spans="1:12" x14ac:dyDescent="0.35">
      <c r="A2328" s="16">
        <v>9047</v>
      </c>
      <c r="B2328" s="15" t="s">
        <v>4501</v>
      </c>
      <c r="C2328" s="14" t="s">
        <v>3429</v>
      </c>
      <c r="D2328" s="7">
        <v>41095</v>
      </c>
      <c r="E2328" s="7" t="str">
        <f>_xlfn.XLOOKUP(A2328,Afastamentes!A:A,Afastamentes!D:D, " ")</f>
        <v xml:space="preserve"> </v>
      </c>
      <c r="F2328" s="7" t="str">
        <f>_xlfn.XLOOKUP(A2328,Afastamentes!A:A,Afastamentes!E:E, " ")</f>
        <v xml:space="preserve"> </v>
      </c>
      <c r="G2328" s="7" t="str">
        <f>IF(_xlfn.XLOOKUP(A2424,Afastamentes!A:A,Afastamentes!F:F, "")=0, "", _xlfn.XLOOKUP(A2424,Afastamentes!A:A,Afastamentes!F:F, ""))</f>
        <v>17/09/2024</v>
      </c>
      <c r="H2328" s="14"/>
      <c r="I2328" s="14"/>
      <c r="J2328" s="14"/>
      <c r="K2328" s="5">
        <v>0</v>
      </c>
      <c r="L2328"/>
    </row>
    <row r="2329" spans="1:12" x14ac:dyDescent="0.35">
      <c r="A2329" s="16">
        <v>9048</v>
      </c>
      <c r="B2329" s="15" t="s">
        <v>5086</v>
      </c>
      <c r="C2329" s="14" t="s">
        <v>3429</v>
      </c>
      <c r="D2329" s="7">
        <v>41096</v>
      </c>
      <c r="E2329" s="7" t="str">
        <f>_xlfn.XLOOKUP(A2329,Afastamentes!A:A,Afastamentes!D:D, " ")</f>
        <v xml:space="preserve"> </v>
      </c>
      <c r="F2329" s="7" t="str">
        <f>_xlfn.XLOOKUP(A2329,Afastamentes!A:A,Afastamentes!E:E, " ")</f>
        <v xml:space="preserve"> </v>
      </c>
      <c r="G2329" s="7" t="str">
        <f>IF(_xlfn.XLOOKUP(A2425,Afastamentes!A:A,Afastamentes!F:F, "")=0, "", _xlfn.XLOOKUP(A2425,Afastamentes!A:A,Afastamentes!F:F, ""))</f>
        <v/>
      </c>
      <c r="H2329" s="14"/>
      <c r="I2329" s="14"/>
      <c r="J2329" s="14"/>
      <c r="K2329" s="5">
        <v>0</v>
      </c>
      <c r="L2329"/>
    </row>
    <row r="2330" spans="1:12" x14ac:dyDescent="0.35">
      <c r="A2330" s="16">
        <v>9049</v>
      </c>
      <c r="B2330" s="15" t="s">
        <v>3410</v>
      </c>
      <c r="C2330" s="14" t="s">
        <v>11</v>
      </c>
      <c r="D2330" s="7">
        <v>41096</v>
      </c>
      <c r="E2330" s="7" t="str">
        <f>_xlfn.XLOOKUP(A2330,Afastamentes!A:A,Afastamentes!D:D, " ")</f>
        <v xml:space="preserve"> </v>
      </c>
      <c r="F2330" s="7" t="str">
        <f>_xlfn.XLOOKUP(A2330,Afastamentes!A:A,Afastamentes!E:E, " ")</f>
        <v xml:space="preserve"> </v>
      </c>
      <c r="G2330" s="24" t="str">
        <f>IF(_xlfn.XLOOKUP(A2330,Afastamentos!A:A,Afastamentos!F:F, "")=0, "", _xlfn.XLOOKUP(A2330,Afastamentos!A:A,Afastamentos!F:F, ""))</f>
        <v/>
      </c>
      <c r="H2330" s="14"/>
      <c r="I2330" s="14"/>
      <c r="J2330" s="14"/>
      <c r="K2330" s="5">
        <v>4</v>
      </c>
      <c r="L2330" s="40">
        <v>4</v>
      </c>
    </row>
    <row r="2331" spans="1:12" x14ac:dyDescent="0.35">
      <c r="A2331" s="16">
        <v>9050</v>
      </c>
      <c r="B2331" s="15" t="s">
        <v>239</v>
      </c>
      <c r="C2331" s="14" t="s">
        <v>11</v>
      </c>
      <c r="D2331" s="7">
        <v>41096</v>
      </c>
      <c r="E2331" s="7" t="str">
        <f>_xlfn.XLOOKUP(A2331,Afastamentes!A:A,Afastamentes!D:D, " ")</f>
        <v xml:space="preserve"> </v>
      </c>
      <c r="F2331" s="7" t="str">
        <f>_xlfn.XLOOKUP(A2331,Afastamentes!A:A,Afastamentes!E:E, " ")</f>
        <v xml:space="preserve"> </v>
      </c>
      <c r="G2331" s="24" t="str">
        <f>IF(_xlfn.XLOOKUP(A2331,Afastamentos!A:A,Afastamentos!F:F, "")=0, "", _xlfn.XLOOKUP(A2331,Afastamentos!A:A,Afastamentos!F:F, ""))</f>
        <v/>
      </c>
      <c r="H2331" s="14"/>
      <c r="I2331" s="14"/>
      <c r="J2331" s="14"/>
      <c r="K2331" s="5">
        <v>4</v>
      </c>
      <c r="L2331" s="40">
        <v>4</v>
      </c>
    </row>
    <row r="2332" spans="1:12" x14ac:dyDescent="0.35">
      <c r="A2332" s="16">
        <v>9051</v>
      </c>
      <c r="B2332" s="15" t="s">
        <v>3908</v>
      </c>
      <c r="C2332" s="14" t="s">
        <v>3429</v>
      </c>
      <c r="D2332" s="7">
        <v>41096</v>
      </c>
      <c r="E2332" s="7" t="str">
        <f>_xlfn.XLOOKUP(A2332,Afastamentes!A:A,Afastamentes!D:D, " ")</f>
        <v xml:space="preserve"> </v>
      </c>
      <c r="F2332" s="7" t="str">
        <f>_xlfn.XLOOKUP(A2332,Afastamentes!A:A,Afastamentes!E:E, " ")</f>
        <v xml:space="preserve"> </v>
      </c>
      <c r="G2332" s="7" t="str">
        <f>IF(_xlfn.XLOOKUP(A2428,Afastamentes!A:A,Afastamentes!F:F, "")=0, "", _xlfn.XLOOKUP(A2428,Afastamentes!A:A,Afastamentes!F:F, ""))</f>
        <v/>
      </c>
      <c r="H2332" s="14"/>
      <c r="I2332" s="14"/>
      <c r="J2332" s="14"/>
      <c r="K2332" s="5">
        <v>0</v>
      </c>
      <c r="L2332"/>
    </row>
    <row r="2333" spans="1:12" x14ac:dyDescent="0.35">
      <c r="A2333" s="16">
        <v>9052</v>
      </c>
      <c r="B2333" s="15" t="s">
        <v>123</v>
      </c>
      <c r="C2333" s="14" t="s">
        <v>3429</v>
      </c>
      <c r="D2333" s="7">
        <v>41096</v>
      </c>
      <c r="E2333" s="7" t="str">
        <f>_xlfn.XLOOKUP(A2333,Afastamentes!A:A,Afastamentes!D:D, " ")</f>
        <v xml:space="preserve"> </v>
      </c>
      <c r="F2333" s="7" t="str">
        <f>_xlfn.XLOOKUP(A2333,Afastamentes!A:A,Afastamentes!E:E, " ")</f>
        <v xml:space="preserve"> </v>
      </c>
      <c r="G2333" s="7" t="str">
        <f>IF(_xlfn.XLOOKUP(A2429,Afastamentes!A:A,Afastamentes!F:F, "")=0, "", _xlfn.XLOOKUP(A2429,Afastamentes!A:A,Afastamentes!F:F, ""))</f>
        <v/>
      </c>
      <c r="H2333" s="14"/>
      <c r="I2333" s="14"/>
      <c r="J2333" s="14"/>
      <c r="K2333" s="5">
        <v>0</v>
      </c>
      <c r="L2333"/>
    </row>
    <row r="2334" spans="1:12" x14ac:dyDescent="0.35">
      <c r="A2334" s="16">
        <v>9053</v>
      </c>
      <c r="B2334" s="15" t="s">
        <v>5087</v>
      </c>
      <c r="C2334" s="14" t="s">
        <v>3429</v>
      </c>
      <c r="D2334" s="7">
        <v>41096</v>
      </c>
      <c r="E2334" s="7" t="str">
        <f>_xlfn.XLOOKUP(A2334,Afastamentes!A:A,Afastamentes!D:D, " ")</f>
        <v xml:space="preserve"> </v>
      </c>
      <c r="F2334" s="7" t="str">
        <f>_xlfn.XLOOKUP(A2334,Afastamentes!A:A,Afastamentes!E:E, " ")</f>
        <v xml:space="preserve"> </v>
      </c>
      <c r="G2334" s="7" t="str">
        <f>IF(_xlfn.XLOOKUP(A2430,Afastamentes!A:A,Afastamentes!F:F, "")=0, "", _xlfn.XLOOKUP(A2430,Afastamentes!A:A,Afastamentes!F:F, ""))</f>
        <v/>
      </c>
      <c r="H2334" s="14"/>
      <c r="I2334" s="14"/>
      <c r="J2334" s="14"/>
      <c r="K2334" s="5">
        <v>0</v>
      </c>
      <c r="L2334"/>
    </row>
    <row r="2335" spans="1:12" x14ac:dyDescent="0.35">
      <c r="A2335" s="16">
        <v>9054</v>
      </c>
      <c r="B2335" s="15" t="s">
        <v>5088</v>
      </c>
      <c r="C2335" s="14" t="s">
        <v>3429</v>
      </c>
      <c r="D2335" s="7">
        <v>41096</v>
      </c>
      <c r="E2335" s="7" t="str">
        <f>_xlfn.XLOOKUP(A2335,Afastamentes!A:A,Afastamentes!D:D, " ")</f>
        <v xml:space="preserve"> </v>
      </c>
      <c r="F2335" s="7" t="str">
        <f>_xlfn.XLOOKUP(A2335,Afastamentes!A:A,Afastamentes!E:E, " ")</f>
        <v xml:space="preserve"> </v>
      </c>
      <c r="G2335" s="7" t="str">
        <f>IF(_xlfn.XLOOKUP(A2431,Afastamentes!A:A,Afastamentes!F:F, "")=0, "", _xlfn.XLOOKUP(A2431,Afastamentes!A:A,Afastamentes!F:F, ""))</f>
        <v/>
      </c>
      <c r="H2335" s="14"/>
      <c r="I2335" s="14"/>
      <c r="J2335" s="14"/>
      <c r="K2335" s="5">
        <v>0</v>
      </c>
      <c r="L2335"/>
    </row>
    <row r="2336" spans="1:12" x14ac:dyDescent="0.35">
      <c r="A2336" s="16">
        <v>9055</v>
      </c>
      <c r="B2336" s="15" t="s">
        <v>3045</v>
      </c>
      <c r="C2336" s="14" t="s">
        <v>11</v>
      </c>
      <c r="D2336" s="7">
        <v>41096</v>
      </c>
      <c r="E2336" s="7" t="str">
        <f>_xlfn.XLOOKUP(A2336,Afastamentes!A:A,Afastamentes!D:D, " ")</f>
        <v xml:space="preserve"> </v>
      </c>
      <c r="F2336" s="7" t="str">
        <f>_xlfn.XLOOKUP(A2336,Afastamentes!A:A,Afastamentes!E:E, " ")</f>
        <v xml:space="preserve"> </v>
      </c>
      <c r="G2336" s="24" t="str">
        <f>IF(_xlfn.XLOOKUP(A2336,Afastamentos!A:A,Afastamentos!F:F, "")=0, "", _xlfn.XLOOKUP(A2336,Afastamentos!A:A,Afastamentos!F:F, ""))</f>
        <v/>
      </c>
      <c r="H2336" s="14"/>
      <c r="I2336" s="14"/>
      <c r="J2336" s="14"/>
      <c r="K2336" s="5">
        <v>4</v>
      </c>
      <c r="L2336" s="40">
        <v>4</v>
      </c>
    </row>
    <row r="2337" spans="1:12" x14ac:dyDescent="0.35">
      <c r="A2337" s="16">
        <v>9056</v>
      </c>
      <c r="B2337" s="15" t="s">
        <v>5089</v>
      </c>
      <c r="C2337" s="14" t="s">
        <v>3429</v>
      </c>
      <c r="D2337" s="7">
        <v>41102</v>
      </c>
      <c r="E2337" s="7" t="str">
        <f>_xlfn.XLOOKUP(A2337,Afastamentes!A:A,Afastamentes!D:D, " ")</f>
        <v xml:space="preserve"> </v>
      </c>
      <c r="F2337" s="7" t="str">
        <f>_xlfn.XLOOKUP(A2337,Afastamentes!A:A,Afastamentes!E:E, " ")</f>
        <v xml:space="preserve"> </v>
      </c>
      <c r="G2337" s="7" t="str">
        <f>IF(_xlfn.XLOOKUP(A2433,Afastamentes!A:A,Afastamentes!F:F, "")=0, "", _xlfn.XLOOKUP(A2433,Afastamentes!A:A,Afastamentes!F:F, ""))</f>
        <v/>
      </c>
      <c r="H2337" s="14"/>
      <c r="I2337" s="14"/>
      <c r="J2337" s="14"/>
      <c r="K2337" s="5">
        <v>0</v>
      </c>
      <c r="L2337"/>
    </row>
    <row r="2338" spans="1:12" x14ac:dyDescent="0.35">
      <c r="A2338" s="16">
        <v>9057</v>
      </c>
      <c r="B2338" s="15" t="s">
        <v>5090</v>
      </c>
      <c r="C2338" s="14" t="s">
        <v>3429</v>
      </c>
      <c r="D2338" s="7">
        <v>41103</v>
      </c>
      <c r="E2338" s="7" t="str">
        <f>_xlfn.XLOOKUP(A2338,Afastamentes!A:A,Afastamentes!D:D, " ")</f>
        <v xml:space="preserve"> </v>
      </c>
      <c r="F2338" s="7" t="str">
        <f>_xlfn.XLOOKUP(A2338,Afastamentes!A:A,Afastamentes!E:E, " ")</f>
        <v xml:space="preserve"> </v>
      </c>
      <c r="G2338" s="7" t="str">
        <f>IF(_xlfn.XLOOKUP(A2434,Afastamentes!A:A,Afastamentes!F:F, "")=0, "", _xlfn.XLOOKUP(A2434,Afastamentes!A:A,Afastamentes!F:F, ""))</f>
        <v/>
      </c>
      <c r="H2338" s="14"/>
      <c r="I2338" s="14"/>
      <c r="J2338" s="14"/>
      <c r="K2338" s="5">
        <v>0</v>
      </c>
      <c r="L2338"/>
    </row>
    <row r="2339" spans="1:12" x14ac:dyDescent="0.35">
      <c r="A2339" s="16">
        <v>9058</v>
      </c>
      <c r="B2339" s="15" t="s">
        <v>5091</v>
      </c>
      <c r="C2339" s="14" t="s">
        <v>3429</v>
      </c>
      <c r="D2339" s="7">
        <v>41106</v>
      </c>
      <c r="E2339" s="7" t="str">
        <f>_xlfn.XLOOKUP(A2339,Afastamentes!A:A,Afastamentes!D:D, " ")</f>
        <v xml:space="preserve"> </v>
      </c>
      <c r="F2339" s="7" t="str">
        <f>_xlfn.XLOOKUP(A2339,Afastamentes!A:A,Afastamentes!E:E, " ")</f>
        <v xml:space="preserve"> </v>
      </c>
      <c r="G2339" s="7" t="str">
        <f>IF(_xlfn.XLOOKUP(A2435,Afastamentes!A:A,Afastamentes!F:F, "")=0, "", _xlfn.XLOOKUP(A2435,Afastamentes!A:A,Afastamentes!F:F, ""))</f>
        <v/>
      </c>
      <c r="H2339" s="14"/>
      <c r="I2339" s="14"/>
      <c r="J2339" s="14"/>
      <c r="K2339" s="5">
        <v>0</v>
      </c>
      <c r="L2339"/>
    </row>
    <row r="2340" spans="1:12" x14ac:dyDescent="0.35">
      <c r="A2340" s="16">
        <v>9059</v>
      </c>
      <c r="B2340" s="15" t="s">
        <v>5092</v>
      </c>
      <c r="C2340" s="14" t="s">
        <v>3429</v>
      </c>
      <c r="D2340" s="7">
        <v>41106</v>
      </c>
      <c r="E2340" s="7" t="str">
        <f>_xlfn.XLOOKUP(A2340,Afastamentes!A:A,Afastamentes!D:D, " ")</f>
        <v xml:space="preserve"> </v>
      </c>
      <c r="F2340" s="7" t="str">
        <f>_xlfn.XLOOKUP(A2340,Afastamentes!A:A,Afastamentes!E:E, " ")</f>
        <v xml:space="preserve"> </v>
      </c>
      <c r="G2340" s="7" t="str">
        <f>IF(_xlfn.XLOOKUP(A2436,Afastamentes!A:A,Afastamentes!F:F, "")=0, "", _xlfn.XLOOKUP(A2436,Afastamentes!A:A,Afastamentes!F:F, ""))</f>
        <v/>
      </c>
      <c r="H2340" s="14"/>
      <c r="I2340" s="14"/>
      <c r="J2340" s="14"/>
      <c r="K2340" s="5">
        <v>0</v>
      </c>
      <c r="L2340"/>
    </row>
    <row r="2341" spans="1:12" x14ac:dyDescent="0.35">
      <c r="A2341" s="16">
        <v>9060</v>
      </c>
      <c r="B2341" s="15" t="s">
        <v>5093</v>
      </c>
      <c r="C2341" s="14" t="s">
        <v>3429</v>
      </c>
      <c r="D2341" s="7">
        <v>41108</v>
      </c>
      <c r="E2341" s="7" t="str">
        <f>_xlfn.XLOOKUP(A2341,Afastamentes!A:A,Afastamentes!D:D, " ")</f>
        <v xml:space="preserve"> </v>
      </c>
      <c r="F2341" s="7" t="str">
        <f>_xlfn.XLOOKUP(A2341,Afastamentes!A:A,Afastamentes!E:E, " ")</f>
        <v xml:space="preserve"> </v>
      </c>
      <c r="G2341" s="7" t="str">
        <f>IF(_xlfn.XLOOKUP(A2437,Afastamentes!A:A,Afastamentes!F:F, "")=0, "", _xlfn.XLOOKUP(A2437,Afastamentes!A:A,Afastamentes!F:F, ""))</f>
        <v/>
      </c>
      <c r="H2341" s="14"/>
      <c r="I2341" s="14"/>
      <c r="J2341" s="14"/>
      <c r="K2341" s="5">
        <v>0</v>
      </c>
      <c r="L2341"/>
    </row>
    <row r="2342" spans="1:12" x14ac:dyDescent="0.35">
      <c r="A2342" s="16">
        <v>9061</v>
      </c>
      <c r="B2342" s="15" t="s">
        <v>5094</v>
      </c>
      <c r="C2342" s="14" t="s">
        <v>3429</v>
      </c>
      <c r="D2342" s="7">
        <v>41108</v>
      </c>
      <c r="E2342" s="7" t="str">
        <f>_xlfn.XLOOKUP(A2342,Afastamentes!A:A,Afastamentes!D:D, " ")</f>
        <v xml:space="preserve"> </v>
      </c>
      <c r="F2342" s="7" t="str">
        <f>_xlfn.XLOOKUP(A2342,Afastamentes!A:A,Afastamentes!E:E, " ")</f>
        <v xml:space="preserve"> </v>
      </c>
      <c r="G2342" s="7" t="str">
        <f>IF(_xlfn.XLOOKUP(A2438,Afastamentes!A:A,Afastamentes!F:F, "")=0, "", _xlfn.XLOOKUP(A2438,Afastamentes!A:A,Afastamentes!F:F, ""))</f>
        <v/>
      </c>
      <c r="H2342" s="14"/>
      <c r="I2342" s="14"/>
      <c r="J2342" s="14"/>
      <c r="K2342" s="5">
        <v>0</v>
      </c>
      <c r="L2342"/>
    </row>
    <row r="2343" spans="1:12" x14ac:dyDescent="0.35">
      <c r="A2343" s="16">
        <v>9062</v>
      </c>
      <c r="B2343" s="15" t="s">
        <v>5095</v>
      </c>
      <c r="C2343" s="14" t="s">
        <v>3429</v>
      </c>
      <c r="D2343" s="7">
        <v>41108</v>
      </c>
      <c r="E2343" s="7" t="str">
        <f>_xlfn.XLOOKUP(A2343,Afastamentes!A:A,Afastamentes!D:D, " ")</f>
        <v xml:space="preserve"> </v>
      </c>
      <c r="F2343" s="7" t="str">
        <f>_xlfn.XLOOKUP(A2343,Afastamentes!A:A,Afastamentes!E:E, " ")</f>
        <v xml:space="preserve"> </v>
      </c>
      <c r="G2343" s="7" t="str">
        <f>IF(_xlfn.XLOOKUP(A2439,Afastamentes!A:A,Afastamentes!F:F, "")=0, "", _xlfn.XLOOKUP(A2439,Afastamentes!A:A,Afastamentes!F:F, ""))</f>
        <v/>
      </c>
      <c r="H2343" s="14"/>
      <c r="I2343" s="14"/>
      <c r="J2343" s="14"/>
      <c r="K2343" s="5">
        <v>0</v>
      </c>
      <c r="L2343"/>
    </row>
    <row r="2344" spans="1:12" x14ac:dyDescent="0.35">
      <c r="A2344" s="16">
        <v>9063</v>
      </c>
      <c r="B2344" s="15" t="s">
        <v>5096</v>
      </c>
      <c r="C2344" s="14" t="s">
        <v>3429</v>
      </c>
      <c r="D2344" s="7">
        <v>41108</v>
      </c>
      <c r="E2344" s="7" t="str">
        <f>_xlfn.XLOOKUP(A2344,Afastamentes!A:A,Afastamentes!D:D, " ")</f>
        <v xml:space="preserve"> </v>
      </c>
      <c r="F2344" s="7" t="str">
        <f>_xlfn.XLOOKUP(A2344,Afastamentes!A:A,Afastamentes!E:E, " ")</f>
        <v xml:space="preserve"> </v>
      </c>
      <c r="G2344" s="7" t="str">
        <f>IF(_xlfn.XLOOKUP(A2440,Afastamentes!A:A,Afastamentes!F:F, "")=0, "", _xlfn.XLOOKUP(A2440,Afastamentes!A:A,Afastamentes!F:F, ""))</f>
        <v/>
      </c>
      <c r="H2344" s="14"/>
      <c r="I2344" s="14"/>
      <c r="J2344" s="14"/>
      <c r="K2344" s="5">
        <v>0</v>
      </c>
      <c r="L2344"/>
    </row>
    <row r="2345" spans="1:12" x14ac:dyDescent="0.35">
      <c r="A2345" s="16">
        <v>9064</v>
      </c>
      <c r="B2345" s="15" t="s">
        <v>2286</v>
      </c>
      <c r="C2345" s="14" t="s">
        <v>11</v>
      </c>
      <c r="D2345" s="7">
        <v>41108</v>
      </c>
      <c r="E2345" s="7">
        <f>_xlfn.XLOOKUP(A2345,Afastamentes!A:A,Afastamentes!D:D, " ")</f>
        <v>45665</v>
      </c>
      <c r="F2345" s="7">
        <f>_xlfn.XLOOKUP(A2345,Afastamentes!A:A,Afastamentes!E:E, " ")</f>
        <v>45681</v>
      </c>
      <c r="G2345" s="24" t="str">
        <f>IF(_xlfn.XLOOKUP(A2345,Afastamentos!A:A,Afastamentos!F:F, "")=0, "", _xlfn.XLOOKUP(A2345,Afastamentos!A:A,Afastamentos!F:F, ""))</f>
        <v>05/03/2025</v>
      </c>
      <c r="H2345" s="14"/>
      <c r="I2345" s="14"/>
      <c r="J2345" s="14"/>
      <c r="K2345" s="5">
        <v>3</v>
      </c>
      <c r="L2345" s="38">
        <v>3</v>
      </c>
    </row>
    <row r="2346" spans="1:12" x14ac:dyDescent="0.35">
      <c r="A2346" s="16">
        <v>9065</v>
      </c>
      <c r="B2346" s="15" t="s">
        <v>5097</v>
      </c>
      <c r="C2346" s="14" t="s">
        <v>3429</v>
      </c>
      <c r="D2346" s="7">
        <v>41108</v>
      </c>
      <c r="E2346" s="7" t="str">
        <f>_xlfn.XLOOKUP(A2346,Afastamentes!A:A,Afastamentes!D:D, " ")</f>
        <v xml:space="preserve"> </v>
      </c>
      <c r="F2346" s="7" t="str">
        <f>_xlfn.XLOOKUP(A2346,Afastamentes!A:A,Afastamentes!E:E, " ")</f>
        <v xml:space="preserve"> </v>
      </c>
      <c r="G2346" s="7" t="str">
        <f>IF(_xlfn.XLOOKUP(A2442,Afastamentes!A:A,Afastamentes!F:F, "")=0, "", _xlfn.XLOOKUP(A2442,Afastamentes!A:A,Afastamentes!F:F, ""))</f>
        <v/>
      </c>
      <c r="H2346" s="14"/>
      <c r="I2346" s="14"/>
      <c r="J2346" s="14"/>
      <c r="K2346" s="5">
        <v>0</v>
      </c>
      <c r="L2346"/>
    </row>
    <row r="2347" spans="1:12" x14ac:dyDescent="0.35">
      <c r="A2347" s="16">
        <v>9066</v>
      </c>
      <c r="B2347" s="15" t="s">
        <v>5098</v>
      </c>
      <c r="C2347" s="14" t="s">
        <v>3429</v>
      </c>
      <c r="D2347" s="7">
        <v>41122</v>
      </c>
      <c r="E2347" s="7" t="str">
        <f>_xlfn.XLOOKUP(A2347,Afastamentes!A:A,Afastamentes!D:D, " ")</f>
        <v xml:space="preserve"> </v>
      </c>
      <c r="F2347" s="7" t="str">
        <f>_xlfn.XLOOKUP(A2347,Afastamentes!A:A,Afastamentes!E:E, " ")</f>
        <v xml:space="preserve"> </v>
      </c>
      <c r="G2347" s="7" t="str">
        <f>IF(_xlfn.XLOOKUP(A2443,Afastamentes!A:A,Afastamentes!F:F, "")=0, "", _xlfn.XLOOKUP(A2443,Afastamentes!A:A,Afastamentes!F:F, ""))</f>
        <v/>
      </c>
      <c r="H2347" s="14"/>
      <c r="I2347" s="14"/>
      <c r="J2347" s="14"/>
      <c r="K2347" s="5">
        <v>0</v>
      </c>
      <c r="L2347"/>
    </row>
    <row r="2348" spans="1:12" x14ac:dyDescent="0.35">
      <c r="A2348" s="16">
        <v>9067</v>
      </c>
      <c r="B2348" s="15" t="s">
        <v>5099</v>
      </c>
      <c r="C2348" s="14" t="s">
        <v>3429</v>
      </c>
      <c r="D2348" s="7">
        <v>41122</v>
      </c>
      <c r="E2348" s="7" t="str">
        <f>_xlfn.XLOOKUP(A2348,Afastamentes!A:A,Afastamentes!D:D, " ")</f>
        <v xml:space="preserve"> </v>
      </c>
      <c r="F2348" s="7" t="str">
        <f>_xlfn.XLOOKUP(A2348,Afastamentes!A:A,Afastamentes!E:E, " ")</f>
        <v xml:space="preserve"> </v>
      </c>
      <c r="G2348" s="7" t="str">
        <f>IF(_xlfn.XLOOKUP(A2444,Afastamentes!A:A,Afastamentes!F:F, "")=0, "", _xlfn.XLOOKUP(A2444,Afastamentes!A:A,Afastamentes!F:F, ""))</f>
        <v/>
      </c>
      <c r="H2348" s="14"/>
      <c r="I2348" s="14"/>
      <c r="J2348" s="14"/>
      <c r="K2348" s="5">
        <v>0</v>
      </c>
      <c r="L2348"/>
    </row>
    <row r="2349" spans="1:12" x14ac:dyDescent="0.35">
      <c r="A2349" s="16">
        <v>9068</v>
      </c>
      <c r="B2349" s="15" t="s">
        <v>256</v>
      </c>
      <c r="C2349" s="14" t="s">
        <v>3429</v>
      </c>
      <c r="D2349" s="7">
        <v>41122</v>
      </c>
      <c r="E2349" s="7" t="str">
        <f>_xlfn.XLOOKUP(A2349,Afastamentes!A:A,Afastamentes!D:D, " ")</f>
        <v xml:space="preserve"> </v>
      </c>
      <c r="F2349" s="7" t="str">
        <f>_xlfn.XLOOKUP(A2349,Afastamentes!A:A,Afastamentes!E:E, " ")</f>
        <v xml:space="preserve"> </v>
      </c>
      <c r="G2349" s="7" t="str">
        <f>IF(_xlfn.XLOOKUP(A2445,Afastamentes!A:A,Afastamentes!F:F, "")=0, "", _xlfn.XLOOKUP(A2445,Afastamentes!A:A,Afastamentes!F:F, ""))</f>
        <v/>
      </c>
      <c r="H2349" s="14"/>
      <c r="I2349" s="14"/>
      <c r="J2349" s="14"/>
      <c r="K2349" s="5">
        <v>0</v>
      </c>
      <c r="L2349"/>
    </row>
    <row r="2350" spans="1:12" x14ac:dyDescent="0.35">
      <c r="A2350" s="16">
        <v>9069</v>
      </c>
      <c r="B2350" s="15" t="s">
        <v>5100</v>
      </c>
      <c r="C2350" s="14" t="s">
        <v>3429</v>
      </c>
      <c r="D2350" s="7">
        <v>41123</v>
      </c>
      <c r="E2350" s="7" t="str">
        <f>_xlfn.XLOOKUP(A2350,Afastamentes!A:A,Afastamentes!D:D, " ")</f>
        <v xml:space="preserve"> </v>
      </c>
      <c r="F2350" s="7" t="str">
        <f>_xlfn.XLOOKUP(A2350,Afastamentes!A:A,Afastamentes!E:E, " ")</f>
        <v xml:space="preserve"> </v>
      </c>
      <c r="G2350" s="7" t="str">
        <f>IF(_xlfn.XLOOKUP(A2446,Afastamentes!A:A,Afastamentes!F:F, "")=0, "", _xlfn.XLOOKUP(A2446,Afastamentes!A:A,Afastamentes!F:F, ""))</f>
        <v/>
      </c>
      <c r="H2350" s="14"/>
      <c r="I2350" s="14"/>
      <c r="J2350" s="14"/>
      <c r="K2350" s="5">
        <v>0</v>
      </c>
      <c r="L2350"/>
    </row>
    <row r="2351" spans="1:12" x14ac:dyDescent="0.35">
      <c r="A2351" s="16">
        <v>9070</v>
      </c>
      <c r="B2351" s="15" t="s">
        <v>5101</v>
      </c>
      <c r="C2351" s="14" t="s">
        <v>3429</v>
      </c>
      <c r="D2351" s="7">
        <v>41127</v>
      </c>
      <c r="E2351" s="7" t="str">
        <f>_xlfn.XLOOKUP(A2351,Afastamentes!A:A,Afastamentes!D:D, " ")</f>
        <v xml:space="preserve"> </v>
      </c>
      <c r="F2351" s="7" t="str">
        <f>_xlfn.XLOOKUP(A2351,Afastamentes!A:A,Afastamentes!E:E, " ")</f>
        <v xml:space="preserve"> </v>
      </c>
      <c r="G2351" s="7" t="str">
        <f>IF(_xlfn.XLOOKUP(A2447,Afastamentes!A:A,Afastamentes!F:F, "")=0, "", _xlfn.XLOOKUP(A2447,Afastamentes!A:A,Afastamentes!F:F, ""))</f>
        <v/>
      </c>
      <c r="H2351" s="14"/>
      <c r="I2351" s="14"/>
      <c r="J2351" s="14"/>
      <c r="K2351" s="5">
        <v>0</v>
      </c>
      <c r="L2351"/>
    </row>
    <row r="2352" spans="1:12" x14ac:dyDescent="0.35">
      <c r="A2352" s="16">
        <v>9071</v>
      </c>
      <c r="B2352" s="15" t="s">
        <v>5102</v>
      </c>
      <c r="C2352" s="14" t="s">
        <v>3429</v>
      </c>
      <c r="D2352" s="7">
        <v>41134</v>
      </c>
      <c r="E2352" s="7" t="str">
        <f>_xlfn.XLOOKUP(A2352,Afastamentes!A:A,Afastamentes!D:D, " ")</f>
        <v xml:space="preserve"> </v>
      </c>
      <c r="F2352" s="7" t="str">
        <f>_xlfn.XLOOKUP(A2352,Afastamentes!A:A,Afastamentes!E:E, " ")</f>
        <v xml:space="preserve"> </v>
      </c>
      <c r="G2352" s="7" t="str">
        <f>IF(_xlfn.XLOOKUP(A2448,Afastamentes!A:A,Afastamentes!F:F, "")=0, "", _xlfn.XLOOKUP(A2448,Afastamentes!A:A,Afastamentes!F:F, ""))</f>
        <v/>
      </c>
      <c r="H2352" s="14"/>
      <c r="I2352" s="14"/>
      <c r="J2352" s="14"/>
      <c r="K2352" s="5">
        <v>0</v>
      </c>
      <c r="L2352"/>
    </row>
    <row r="2353" spans="1:12" x14ac:dyDescent="0.35">
      <c r="A2353" s="16">
        <v>9072</v>
      </c>
      <c r="B2353" s="15" t="s">
        <v>5103</v>
      </c>
      <c r="C2353" s="14" t="s">
        <v>3429</v>
      </c>
      <c r="D2353" s="7">
        <v>41134</v>
      </c>
      <c r="E2353" s="7" t="str">
        <f>_xlfn.XLOOKUP(A2353,Afastamentes!A:A,Afastamentes!D:D, " ")</f>
        <v xml:space="preserve"> </v>
      </c>
      <c r="F2353" s="7" t="str">
        <f>_xlfn.XLOOKUP(A2353,Afastamentes!A:A,Afastamentes!E:E, " ")</f>
        <v xml:space="preserve"> </v>
      </c>
      <c r="G2353" s="7" t="str">
        <f>IF(_xlfn.XLOOKUP(A2449,Afastamentes!A:A,Afastamentes!F:F, "")=0, "", _xlfn.XLOOKUP(A2449,Afastamentes!A:A,Afastamentes!F:F, ""))</f>
        <v/>
      </c>
      <c r="H2353" s="14"/>
      <c r="I2353" s="14"/>
      <c r="J2353" s="14"/>
      <c r="K2353" s="5">
        <v>0</v>
      </c>
      <c r="L2353"/>
    </row>
    <row r="2354" spans="1:12" x14ac:dyDescent="0.35">
      <c r="A2354" s="16">
        <v>9073</v>
      </c>
      <c r="B2354" s="15" t="s">
        <v>5104</v>
      </c>
      <c r="C2354" s="14" t="s">
        <v>3429</v>
      </c>
      <c r="D2354" s="7">
        <v>41134</v>
      </c>
      <c r="E2354" s="7" t="str">
        <f>_xlfn.XLOOKUP(A2354,Afastamentes!A:A,Afastamentes!D:D, " ")</f>
        <v xml:space="preserve"> </v>
      </c>
      <c r="F2354" s="7" t="str">
        <f>_xlfn.XLOOKUP(A2354,Afastamentes!A:A,Afastamentes!E:E, " ")</f>
        <v xml:space="preserve"> </v>
      </c>
      <c r="G2354" s="7" t="str">
        <f>IF(_xlfn.XLOOKUP(A2450,Afastamentes!A:A,Afastamentes!F:F, "")=0, "", _xlfn.XLOOKUP(A2450,Afastamentes!A:A,Afastamentes!F:F, ""))</f>
        <v/>
      </c>
      <c r="H2354" s="14"/>
      <c r="I2354" s="14"/>
      <c r="J2354" s="14"/>
      <c r="K2354" s="5">
        <v>0</v>
      </c>
      <c r="L2354"/>
    </row>
    <row r="2355" spans="1:12" x14ac:dyDescent="0.35">
      <c r="A2355" s="16">
        <v>9074</v>
      </c>
      <c r="B2355" s="15" t="s">
        <v>5105</v>
      </c>
      <c r="C2355" s="14" t="s">
        <v>3429</v>
      </c>
      <c r="D2355" s="7">
        <v>41134</v>
      </c>
      <c r="E2355" s="7" t="str">
        <f>_xlfn.XLOOKUP(A2355,Afastamentes!A:A,Afastamentes!D:D, " ")</f>
        <v xml:space="preserve"> </v>
      </c>
      <c r="F2355" s="7" t="str">
        <f>_xlfn.XLOOKUP(A2355,Afastamentes!A:A,Afastamentes!E:E, " ")</f>
        <v xml:space="preserve"> </v>
      </c>
      <c r="G2355" s="7" t="str">
        <f>IF(_xlfn.XLOOKUP(A2451,Afastamentes!A:A,Afastamentes!F:F, "")=0, "", _xlfn.XLOOKUP(A2451,Afastamentes!A:A,Afastamentes!F:F, ""))</f>
        <v/>
      </c>
      <c r="H2355" s="14"/>
      <c r="I2355" s="14"/>
      <c r="J2355" s="14"/>
      <c r="K2355" s="5">
        <v>0</v>
      </c>
      <c r="L2355"/>
    </row>
    <row r="2356" spans="1:12" x14ac:dyDescent="0.35">
      <c r="A2356" s="16">
        <v>9075</v>
      </c>
      <c r="B2356" s="15" t="s">
        <v>5106</v>
      </c>
      <c r="C2356" s="14" t="s">
        <v>3429</v>
      </c>
      <c r="D2356" s="7">
        <v>41134</v>
      </c>
      <c r="E2356" s="7" t="str">
        <f>_xlfn.XLOOKUP(A2356,Afastamentes!A:A,Afastamentes!D:D, " ")</f>
        <v xml:space="preserve"> </v>
      </c>
      <c r="F2356" s="7" t="str">
        <f>_xlfn.XLOOKUP(A2356,Afastamentes!A:A,Afastamentes!E:E, " ")</f>
        <v xml:space="preserve"> </v>
      </c>
      <c r="G2356" s="7" t="str">
        <f>IF(_xlfn.XLOOKUP(A2452,Afastamentes!A:A,Afastamentes!F:F, "")=0, "", _xlfn.XLOOKUP(A2452,Afastamentes!A:A,Afastamentes!F:F, ""))</f>
        <v/>
      </c>
      <c r="H2356" s="14"/>
      <c r="I2356" s="14"/>
      <c r="J2356" s="14"/>
      <c r="K2356" s="5">
        <v>0</v>
      </c>
      <c r="L2356"/>
    </row>
    <row r="2357" spans="1:12" x14ac:dyDescent="0.35">
      <c r="A2357" s="16">
        <v>9076</v>
      </c>
      <c r="B2357" s="15" t="s">
        <v>3646</v>
      </c>
      <c r="C2357" s="14" t="s">
        <v>3429</v>
      </c>
      <c r="D2357" s="7">
        <v>41134</v>
      </c>
      <c r="E2357" s="7" t="str">
        <f>_xlfn.XLOOKUP(A2357,Afastamentes!A:A,Afastamentes!D:D, " ")</f>
        <v xml:space="preserve"> </v>
      </c>
      <c r="F2357" s="7" t="str">
        <f>_xlfn.XLOOKUP(A2357,Afastamentes!A:A,Afastamentes!E:E, " ")</f>
        <v xml:space="preserve"> </v>
      </c>
      <c r="G2357" s="7" t="str">
        <f>IF(_xlfn.XLOOKUP(A2453,Afastamentes!A:A,Afastamentes!F:F, "")=0, "", _xlfn.XLOOKUP(A2453,Afastamentes!A:A,Afastamentes!F:F, ""))</f>
        <v/>
      </c>
      <c r="H2357" s="14"/>
      <c r="I2357" s="14"/>
      <c r="J2357" s="14"/>
      <c r="K2357" s="5">
        <v>0</v>
      </c>
      <c r="L2357"/>
    </row>
    <row r="2358" spans="1:12" x14ac:dyDescent="0.35">
      <c r="A2358" s="16">
        <v>9077</v>
      </c>
      <c r="B2358" s="15" t="s">
        <v>1306</v>
      </c>
      <c r="C2358" s="14" t="s">
        <v>11</v>
      </c>
      <c r="D2358" s="7">
        <v>41134</v>
      </c>
      <c r="E2358" s="7" t="str">
        <f>_xlfn.XLOOKUP(A2358,Afastamentes!A:A,Afastamentes!D:D, " ")</f>
        <v xml:space="preserve"> </v>
      </c>
      <c r="F2358" s="7" t="str">
        <f>_xlfn.XLOOKUP(A2358,Afastamentes!A:A,Afastamentes!E:E, " ")</f>
        <v xml:space="preserve"> </v>
      </c>
      <c r="G2358" s="24" t="str">
        <f>IF(_xlfn.XLOOKUP(A2358,Afastamentos!A:A,Afastamentos!F:F, "")=0, "", _xlfn.XLOOKUP(A2358,Afastamentos!A:A,Afastamentos!F:F, ""))</f>
        <v/>
      </c>
      <c r="H2358" s="14"/>
      <c r="I2358" s="14"/>
      <c r="J2358" s="14"/>
      <c r="K2358" s="5">
        <v>4</v>
      </c>
      <c r="L2358" s="40">
        <v>4</v>
      </c>
    </row>
    <row r="2359" spans="1:12" x14ac:dyDescent="0.35">
      <c r="A2359" s="16">
        <v>9078</v>
      </c>
      <c r="B2359" s="15" t="s">
        <v>209</v>
      </c>
      <c r="C2359" s="14" t="s">
        <v>11</v>
      </c>
      <c r="D2359" s="7">
        <v>41138</v>
      </c>
      <c r="E2359" s="7" t="str">
        <f>_xlfn.XLOOKUP(A2359,Afastamentes!A:A,Afastamentes!D:D, " ")</f>
        <v xml:space="preserve"> </v>
      </c>
      <c r="F2359" s="7" t="str">
        <f>_xlfn.XLOOKUP(A2359,Afastamentes!A:A,Afastamentes!E:E, " ")</f>
        <v xml:space="preserve"> </v>
      </c>
      <c r="G2359" s="24" t="str">
        <f>IF(_xlfn.XLOOKUP(A2359,Afastamentos!A:A,Afastamentos!F:F, "")=0, "", _xlfn.XLOOKUP(A2359,Afastamentos!A:A,Afastamentos!F:F, ""))</f>
        <v/>
      </c>
      <c r="H2359" s="14"/>
      <c r="I2359" s="14"/>
      <c r="J2359" s="14"/>
      <c r="K2359" s="5">
        <v>4</v>
      </c>
      <c r="L2359" s="40">
        <v>4</v>
      </c>
    </row>
    <row r="2360" spans="1:12" x14ac:dyDescent="0.35">
      <c r="A2360" s="16">
        <v>9079</v>
      </c>
      <c r="B2360" s="15" t="s">
        <v>5107</v>
      </c>
      <c r="C2360" s="14" t="s">
        <v>3429</v>
      </c>
      <c r="D2360" s="7">
        <v>41138</v>
      </c>
      <c r="E2360" s="7" t="str">
        <f>_xlfn.XLOOKUP(A2360,Afastamentes!A:A,Afastamentes!D:D, " ")</f>
        <v xml:space="preserve"> </v>
      </c>
      <c r="F2360" s="7" t="str">
        <f>_xlfn.XLOOKUP(A2360,Afastamentes!A:A,Afastamentes!E:E, " ")</f>
        <v xml:space="preserve"> </v>
      </c>
      <c r="G2360" s="7" t="str">
        <f>IF(_xlfn.XLOOKUP(A2456,Afastamentes!A:A,Afastamentes!F:F, "")=0, "", _xlfn.XLOOKUP(A2456,Afastamentes!A:A,Afastamentes!F:F, ""))</f>
        <v/>
      </c>
      <c r="H2360" s="14"/>
      <c r="I2360" s="14"/>
      <c r="J2360" s="14"/>
      <c r="K2360" s="5">
        <v>0</v>
      </c>
      <c r="L2360"/>
    </row>
    <row r="2361" spans="1:12" x14ac:dyDescent="0.35">
      <c r="A2361" s="16">
        <v>9080</v>
      </c>
      <c r="B2361" s="15" t="s">
        <v>5108</v>
      </c>
      <c r="C2361" s="14" t="s">
        <v>3429</v>
      </c>
      <c r="D2361" s="7">
        <v>41138</v>
      </c>
      <c r="E2361" s="7" t="str">
        <f>_xlfn.XLOOKUP(A2361,Afastamentes!A:A,Afastamentes!D:D, " ")</f>
        <v xml:space="preserve"> </v>
      </c>
      <c r="F2361" s="7" t="str">
        <f>_xlfn.XLOOKUP(A2361,Afastamentes!A:A,Afastamentes!E:E, " ")</f>
        <v xml:space="preserve"> </v>
      </c>
      <c r="G2361" s="7" t="str">
        <f>IF(_xlfn.XLOOKUP(A2457,Afastamentes!A:A,Afastamentes!F:F, "")=0, "", _xlfn.XLOOKUP(A2457,Afastamentes!A:A,Afastamentes!F:F, ""))</f>
        <v/>
      </c>
      <c r="H2361" s="14"/>
      <c r="I2361" s="14"/>
      <c r="J2361" s="14"/>
      <c r="K2361" s="5">
        <v>0</v>
      </c>
      <c r="L2361"/>
    </row>
    <row r="2362" spans="1:12" x14ac:dyDescent="0.35">
      <c r="A2362" s="16">
        <v>9081</v>
      </c>
      <c r="B2362" s="15" t="s">
        <v>5109</v>
      </c>
      <c r="C2362" s="14" t="s">
        <v>3429</v>
      </c>
      <c r="D2362" s="7">
        <v>41138</v>
      </c>
      <c r="E2362" s="7" t="str">
        <f>_xlfn.XLOOKUP(A2362,Afastamentes!A:A,Afastamentes!D:D, " ")</f>
        <v xml:space="preserve"> </v>
      </c>
      <c r="F2362" s="7" t="str">
        <f>_xlfn.XLOOKUP(A2362,Afastamentes!A:A,Afastamentes!E:E, " ")</f>
        <v xml:space="preserve"> </v>
      </c>
      <c r="G2362" s="7" t="str">
        <f>IF(_xlfn.XLOOKUP(A2458,Afastamentes!A:A,Afastamentes!F:F, "")=0, "", _xlfn.XLOOKUP(A2458,Afastamentes!A:A,Afastamentes!F:F, ""))</f>
        <v/>
      </c>
      <c r="H2362" s="14"/>
      <c r="I2362" s="14"/>
      <c r="J2362" s="14"/>
      <c r="K2362" s="5">
        <v>0</v>
      </c>
      <c r="L2362"/>
    </row>
    <row r="2363" spans="1:12" x14ac:dyDescent="0.35">
      <c r="A2363" s="16">
        <v>9082</v>
      </c>
      <c r="B2363" s="15" t="s">
        <v>2441</v>
      </c>
      <c r="C2363" s="14" t="s">
        <v>3429</v>
      </c>
      <c r="D2363" s="7">
        <v>41138</v>
      </c>
      <c r="E2363" s="7" t="str">
        <f>_xlfn.XLOOKUP(A2363,Afastamentes!A:A,Afastamentes!D:D, " ")</f>
        <v xml:space="preserve"> </v>
      </c>
      <c r="F2363" s="7" t="str">
        <f>_xlfn.XLOOKUP(A2363,Afastamentes!A:A,Afastamentes!E:E, " ")</f>
        <v xml:space="preserve"> </v>
      </c>
      <c r="G2363" s="7" t="str">
        <f>IF(_xlfn.XLOOKUP(A2459,Afastamentes!A:A,Afastamentes!F:F, "")=0, "", _xlfn.XLOOKUP(A2459,Afastamentes!A:A,Afastamentes!F:F, ""))</f>
        <v/>
      </c>
      <c r="H2363" s="14"/>
      <c r="I2363" s="14"/>
      <c r="J2363" s="14"/>
      <c r="K2363" s="5">
        <v>0</v>
      </c>
      <c r="L2363"/>
    </row>
    <row r="2364" spans="1:12" x14ac:dyDescent="0.35">
      <c r="A2364" s="16">
        <v>9083</v>
      </c>
      <c r="B2364" s="15" t="s">
        <v>5110</v>
      </c>
      <c r="C2364" s="14" t="s">
        <v>3429</v>
      </c>
      <c r="D2364" s="7">
        <v>41138</v>
      </c>
      <c r="E2364" s="7" t="str">
        <f>_xlfn.XLOOKUP(A2364,Afastamentes!A:A,Afastamentes!D:D, " ")</f>
        <v xml:space="preserve"> </v>
      </c>
      <c r="F2364" s="7" t="str">
        <f>_xlfn.XLOOKUP(A2364,Afastamentes!A:A,Afastamentes!E:E, " ")</f>
        <v xml:space="preserve"> </v>
      </c>
      <c r="G2364" s="7" t="str">
        <f>IF(_xlfn.XLOOKUP(A2460,Afastamentes!A:A,Afastamentes!F:F, "")=0, "", _xlfn.XLOOKUP(A2460,Afastamentes!A:A,Afastamentes!F:F, ""))</f>
        <v/>
      </c>
      <c r="H2364" s="14"/>
      <c r="I2364" s="14"/>
      <c r="J2364" s="14"/>
      <c r="K2364" s="5">
        <v>0</v>
      </c>
      <c r="L2364"/>
    </row>
    <row r="2365" spans="1:12" x14ac:dyDescent="0.35">
      <c r="A2365" s="16">
        <v>9084</v>
      </c>
      <c r="B2365" s="15" t="s">
        <v>5111</v>
      </c>
      <c r="C2365" s="14" t="s">
        <v>3429</v>
      </c>
      <c r="D2365" s="7">
        <v>41141</v>
      </c>
      <c r="E2365" s="7" t="str">
        <f>_xlfn.XLOOKUP(A2365,Afastamentes!A:A,Afastamentes!D:D, " ")</f>
        <v xml:space="preserve"> </v>
      </c>
      <c r="F2365" s="7" t="str">
        <f>_xlfn.XLOOKUP(A2365,Afastamentes!A:A,Afastamentes!E:E, " ")</f>
        <v xml:space="preserve"> </v>
      </c>
      <c r="G2365" s="7" t="str">
        <f>IF(_xlfn.XLOOKUP(A2461,Afastamentes!A:A,Afastamentes!F:F, "")=0, "", _xlfn.XLOOKUP(A2461,Afastamentes!A:A,Afastamentes!F:F, ""))</f>
        <v/>
      </c>
      <c r="H2365" s="14"/>
      <c r="I2365" s="14"/>
      <c r="J2365" s="14"/>
      <c r="K2365" s="5">
        <v>0</v>
      </c>
      <c r="L2365"/>
    </row>
    <row r="2366" spans="1:12" x14ac:dyDescent="0.35">
      <c r="A2366" s="16">
        <v>9085</v>
      </c>
      <c r="B2366" s="15" t="s">
        <v>2633</v>
      </c>
      <c r="C2366" s="14" t="s">
        <v>11</v>
      </c>
      <c r="D2366" s="7">
        <v>41155</v>
      </c>
      <c r="E2366" s="7" t="str">
        <f>_xlfn.XLOOKUP(A2366,Afastamentes!A:A,Afastamentes!D:D, " ")</f>
        <v xml:space="preserve"> </v>
      </c>
      <c r="F2366" s="7" t="str">
        <f>_xlfn.XLOOKUP(A2366,Afastamentes!A:A,Afastamentes!E:E, " ")</f>
        <v xml:space="preserve"> </v>
      </c>
      <c r="G2366" s="24" t="str">
        <f>IF(_xlfn.XLOOKUP(A2366,Afastamentos!A:A,Afastamentos!F:F, "")=0, "", _xlfn.XLOOKUP(A2366,Afastamentos!A:A,Afastamentos!F:F, ""))</f>
        <v/>
      </c>
      <c r="H2366" s="14"/>
      <c r="I2366" s="14"/>
      <c r="J2366" s="14"/>
      <c r="K2366" s="5">
        <v>4</v>
      </c>
      <c r="L2366" s="40">
        <v>4</v>
      </c>
    </row>
    <row r="2367" spans="1:12" x14ac:dyDescent="0.35">
      <c r="A2367" s="16">
        <v>9086</v>
      </c>
      <c r="B2367" s="15" t="s">
        <v>5112</v>
      </c>
      <c r="C2367" s="14" t="s">
        <v>3429</v>
      </c>
      <c r="D2367" s="7">
        <v>41155</v>
      </c>
      <c r="E2367" s="7" t="str">
        <f>_xlfn.XLOOKUP(A2367,Afastamentes!A:A,Afastamentes!D:D, " ")</f>
        <v xml:space="preserve"> </v>
      </c>
      <c r="F2367" s="7" t="str">
        <f>_xlfn.XLOOKUP(A2367,Afastamentes!A:A,Afastamentes!E:E, " ")</f>
        <v xml:space="preserve"> </v>
      </c>
      <c r="G2367" s="7" t="str">
        <f>IF(_xlfn.XLOOKUP(A2463,Afastamentes!A:A,Afastamentes!F:F, "")=0, "", _xlfn.XLOOKUP(A2463,Afastamentes!A:A,Afastamentes!F:F, ""))</f>
        <v/>
      </c>
      <c r="H2367" s="14"/>
      <c r="I2367" s="14"/>
      <c r="J2367" s="14"/>
      <c r="K2367" s="5">
        <v>0</v>
      </c>
      <c r="L2367"/>
    </row>
    <row r="2368" spans="1:12" x14ac:dyDescent="0.35">
      <c r="A2368" s="16">
        <v>9087</v>
      </c>
      <c r="B2368" s="15" t="s">
        <v>5113</v>
      </c>
      <c r="C2368" s="14" t="s">
        <v>3429</v>
      </c>
      <c r="D2368" s="7">
        <v>41155</v>
      </c>
      <c r="E2368" s="7" t="str">
        <f>_xlfn.XLOOKUP(A2368,Afastamentes!A:A,Afastamentes!D:D, " ")</f>
        <v xml:space="preserve"> </v>
      </c>
      <c r="F2368" s="7" t="str">
        <f>_xlfn.XLOOKUP(A2368,Afastamentes!A:A,Afastamentes!E:E, " ")</f>
        <v xml:space="preserve"> </v>
      </c>
      <c r="G2368" s="7" t="str">
        <f>IF(_xlfn.XLOOKUP(A2464,Afastamentes!A:A,Afastamentes!F:F, "")=0, "", _xlfn.XLOOKUP(A2464,Afastamentes!A:A,Afastamentes!F:F, ""))</f>
        <v/>
      </c>
      <c r="H2368" s="14"/>
      <c r="I2368" s="14"/>
      <c r="J2368" s="14"/>
      <c r="K2368" s="5">
        <v>0</v>
      </c>
      <c r="L2368"/>
    </row>
    <row r="2369" spans="1:12" x14ac:dyDescent="0.35">
      <c r="A2369" s="16">
        <v>9088</v>
      </c>
      <c r="B2369" s="15" t="s">
        <v>5114</v>
      </c>
      <c r="C2369" s="14" t="s">
        <v>3429</v>
      </c>
      <c r="D2369" s="7">
        <v>41156</v>
      </c>
      <c r="E2369" s="7" t="str">
        <f>_xlfn.XLOOKUP(A2369,Afastamentes!A:A,Afastamentes!D:D, " ")</f>
        <v xml:space="preserve"> </v>
      </c>
      <c r="F2369" s="7" t="str">
        <f>_xlfn.XLOOKUP(A2369,Afastamentes!A:A,Afastamentes!E:E, " ")</f>
        <v xml:space="preserve"> </v>
      </c>
      <c r="G2369" s="7" t="str">
        <f>IF(_xlfn.XLOOKUP(A2465,Afastamentes!A:A,Afastamentes!F:F, "")=0, "", _xlfn.XLOOKUP(A2465,Afastamentes!A:A,Afastamentes!F:F, ""))</f>
        <v/>
      </c>
      <c r="H2369" s="14"/>
      <c r="I2369" s="14"/>
      <c r="J2369" s="14"/>
      <c r="K2369" s="5">
        <v>0</v>
      </c>
      <c r="L2369"/>
    </row>
    <row r="2370" spans="1:12" x14ac:dyDescent="0.35">
      <c r="A2370" s="16">
        <v>9089</v>
      </c>
      <c r="B2370" s="15" t="s">
        <v>5115</v>
      </c>
      <c r="C2370" s="14" t="s">
        <v>3429</v>
      </c>
      <c r="D2370" s="7">
        <v>41166</v>
      </c>
      <c r="E2370" s="7" t="str">
        <f>_xlfn.XLOOKUP(A2370,Afastamentes!A:A,Afastamentes!D:D, " ")</f>
        <v xml:space="preserve"> </v>
      </c>
      <c r="F2370" s="7" t="str">
        <f>_xlfn.XLOOKUP(A2370,Afastamentes!A:A,Afastamentes!E:E, " ")</f>
        <v xml:space="preserve"> </v>
      </c>
      <c r="G2370" s="7" t="str">
        <f>IF(_xlfn.XLOOKUP(A2466,Afastamentes!A:A,Afastamentes!F:F, "")=0, "", _xlfn.XLOOKUP(A2466,Afastamentes!A:A,Afastamentes!F:F, ""))</f>
        <v/>
      </c>
      <c r="H2370" s="14"/>
      <c r="I2370" s="14"/>
      <c r="J2370" s="14"/>
      <c r="K2370" s="5">
        <v>0</v>
      </c>
      <c r="L2370"/>
    </row>
    <row r="2371" spans="1:12" x14ac:dyDescent="0.35">
      <c r="A2371" s="16">
        <v>9090</v>
      </c>
      <c r="B2371" s="15" t="s">
        <v>5116</v>
      </c>
      <c r="C2371" s="14" t="s">
        <v>3429</v>
      </c>
      <c r="D2371" s="7">
        <v>41166</v>
      </c>
      <c r="E2371" s="7" t="str">
        <f>_xlfn.XLOOKUP(A2371,Afastamentes!A:A,Afastamentes!D:D, " ")</f>
        <v xml:space="preserve"> </v>
      </c>
      <c r="F2371" s="7" t="str">
        <f>_xlfn.XLOOKUP(A2371,Afastamentes!A:A,Afastamentes!E:E, " ")</f>
        <v xml:space="preserve"> </v>
      </c>
      <c r="G2371" s="7" t="str">
        <f>IF(_xlfn.XLOOKUP(A2467,Afastamentes!A:A,Afastamentes!F:F, "")=0, "", _xlfn.XLOOKUP(A2467,Afastamentes!A:A,Afastamentes!F:F, ""))</f>
        <v/>
      </c>
      <c r="H2371" s="14"/>
      <c r="I2371" s="14"/>
      <c r="J2371" s="14"/>
      <c r="K2371" s="5">
        <v>0</v>
      </c>
      <c r="L2371"/>
    </row>
    <row r="2372" spans="1:12" x14ac:dyDescent="0.35">
      <c r="A2372" s="16">
        <v>9091</v>
      </c>
      <c r="B2372" s="15" t="s">
        <v>1167</v>
      </c>
      <c r="C2372" s="14" t="s">
        <v>11</v>
      </c>
      <c r="D2372" s="7">
        <v>41166</v>
      </c>
      <c r="E2372" s="7" t="str">
        <f>_xlfn.XLOOKUP(A2372,Afastamentes!A:A,Afastamentes!D:D, " ")</f>
        <v xml:space="preserve"> </v>
      </c>
      <c r="F2372" s="7" t="str">
        <f>_xlfn.XLOOKUP(A2372,Afastamentes!A:A,Afastamentes!E:E, " ")</f>
        <v xml:space="preserve"> </v>
      </c>
      <c r="G2372" s="24" t="str">
        <f>IF(_xlfn.XLOOKUP(A2372,Afastamentos!A:A,Afastamentos!F:F, "")=0, "", _xlfn.XLOOKUP(A2372,Afastamentos!A:A,Afastamentos!F:F, ""))</f>
        <v/>
      </c>
      <c r="H2372" s="14"/>
      <c r="I2372" s="14"/>
      <c r="J2372" s="14"/>
      <c r="K2372" s="5">
        <v>4</v>
      </c>
      <c r="L2372" s="40">
        <v>4</v>
      </c>
    </row>
    <row r="2373" spans="1:12" x14ac:dyDescent="0.35">
      <c r="A2373" s="16">
        <v>9092</v>
      </c>
      <c r="B2373" s="15" t="s">
        <v>5117</v>
      </c>
      <c r="C2373" s="14" t="s">
        <v>3429</v>
      </c>
      <c r="D2373" s="7">
        <v>41166</v>
      </c>
      <c r="E2373" s="7" t="str">
        <f>_xlfn.XLOOKUP(A2373,Afastamentes!A:A,Afastamentes!D:D, " ")</f>
        <v xml:space="preserve"> </v>
      </c>
      <c r="F2373" s="7" t="str">
        <f>_xlfn.XLOOKUP(A2373,Afastamentes!A:A,Afastamentes!E:E, " ")</f>
        <v xml:space="preserve"> </v>
      </c>
      <c r="G2373" s="7" t="str">
        <f>IF(_xlfn.XLOOKUP(A2469,Afastamentes!A:A,Afastamentes!F:F, "")=0, "", _xlfn.XLOOKUP(A2469,Afastamentes!A:A,Afastamentes!F:F, ""))</f>
        <v/>
      </c>
      <c r="H2373" s="14"/>
      <c r="I2373" s="14"/>
      <c r="J2373" s="14"/>
      <c r="K2373" s="5">
        <v>0</v>
      </c>
      <c r="L2373"/>
    </row>
    <row r="2374" spans="1:12" x14ac:dyDescent="0.35">
      <c r="A2374" s="16">
        <v>9093</v>
      </c>
      <c r="B2374" s="15" t="s">
        <v>5118</v>
      </c>
      <c r="C2374" s="14" t="s">
        <v>3429</v>
      </c>
      <c r="D2374" s="7">
        <v>41166</v>
      </c>
      <c r="E2374" s="7" t="str">
        <f>_xlfn.XLOOKUP(A2374,Afastamentes!A:A,Afastamentes!D:D, " ")</f>
        <v xml:space="preserve"> </v>
      </c>
      <c r="F2374" s="7" t="str">
        <f>_xlfn.XLOOKUP(A2374,Afastamentes!A:A,Afastamentes!E:E, " ")</f>
        <v xml:space="preserve"> </v>
      </c>
      <c r="G2374" s="7" t="str">
        <f>IF(_xlfn.XLOOKUP(A2470,Afastamentes!A:A,Afastamentes!F:F, "")=0, "", _xlfn.XLOOKUP(A2470,Afastamentes!A:A,Afastamentes!F:F, ""))</f>
        <v/>
      </c>
      <c r="H2374" s="14"/>
      <c r="I2374" s="14"/>
      <c r="J2374" s="14"/>
      <c r="K2374" s="5">
        <v>0</v>
      </c>
      <c r="L2374"/>
    </row>
    <row r="2375" spans="1:12" x14ac:dyDescent="0.35">
      <c r="A2375" s="16">
        <v>9094</v>
      </c>
      <c r="B2375" s="15" t="s">
        <v>982</v>
      </c>
      <c r="C2375" s="14" t="s">
        <v>11</v>
      </c>
      <c r="D2375" s="7">
        <v>41170</v>
      </c>
      <c r="E2375" s="7" t="str">
        <f>_xlfn.XLOOKUP(A2375,Afastamentes!A:A,Afastamentes!D:D, " ")</f>
        <v xml:space="preserve"> </v>
      </c>
      <c r="F2375" s="7" t="str">
        <f>_xlfn.XLOOKUP(A2375,Afastamentes!A:A,Afastamentes!E:E, " ")</f>
        <v xml:space="preserve"> </v>
      </c>
      <c r="G2375" s="24" t="str">
        <f>IF(_xlfn.XLOOKUP(A2375,Afastamentos!A:A,Afastamentos!F:F, "")=0, "", _xlfn.XLOOKUP(A2375,Afastamentos!A:A,Afastamentos!F:F, ""))</f>
        <v/>
      </c>
      <c r="H2375" s="14"/>
      <c r="I2375" s="14"/>
      <c r="J2375" s="14"/>
      <c r="K2375" s="5">
        <v>4</v>
      </c>
      <c r="L2375" s="40">
        <v>4</v>
      </c>
    </row>
    <row r="2376" spans="1:12" x14ac:dyDescent="0.35">
      <c r="A2376" s="16">
        <v>9095</v>
      </c>
      <c r="B2376" s="15" t="s">
        <v>5119</v>
      </c>
      <c r="C2376" s="14" t="s">
        <v>3429</v>
      </c>
      <c r="D2376" s="7">
        <v>41170</v>
      </c>
      <c r="E2376" s="7" t="str">
        <f>_xlfn.XLOOKUP(A2376,Afastamentes!A:A,Afastamentes!D:D, " ")</f>
        <v xml:space="preserve"> </v>
      </c>
      <c r="F2376" s="7" t="str">
        <f>_xlfn.XLOOKUP(A2376,Afastamentes!A:A,Afastamentes!E:E, " ")</f>
        <v xml:space="preserve"> </v>
      </c>
      <c r="G2376" s="7" t="str">
        <f>IF(_xlfn.XLOOKUP(A2472,Afastamentes!A:A,Afastamentes!F:F, "")=0, "", _xlfn.XLOOKUP(A2472,Afastamentes!A:A,Afastamentes!F:F, ""))</f>
        <v/>
      </c>
      <c r="H2376" s="14"/>
      <c r="I2376" s="14"/>
      <c r="J2376" s="14"/>
      <c r="K2376" s="5">
        <v>0</v>
      </c>
      <c r="L2376"/>
    </row>
    <row r="2377" spans="1:12" x14ac:dyDescent="0.35">
      <c r="A2377" s="16">
        <v>9096</v>
      </c>
      <c r="B2377" s="15" t="s">
        <v>5120</v>
      </c>
      <c r="C2377" s="14" t="s">
        <v>3429</v>
      </c>
      <c r="D2377" s="7">
        <v>41170</v>
      </c>
      <c r="E2377" s="7" t="str">
        <f>_xlfn.XLOOKUP(A2377,Afastamentes!A:A,Afastamentes!D:D, " ")</f>
        <v xml:space="preserve"> </v>
      </c>
      <c r="F2377" s="7" t="str">
        <f>_xlfn.XLOOKUP(A2377,Afastamentes!A:A,Afastamentes!E:E, " ")</f>
        <v xml:space="preserve"> </v>
      </c>
      <c r="G2377" s="7" t="str">
        <f>IF(_xlfn.XLOOKUP(A2473,Afastamentes!A:A,Afastamentes!F:F, "")=0, "", _xlfn.XLOOKUP(A2473,Afastamentes!A:A,Afastamentes!F:F, ""))</f>
        <v/>
      </c>
      <c r="H2377" s="14"/>
      <c r="I2377" s="14"/>
      <c r="J2377" s="14"/>
      <c r="K2377" s="5">
        <v>0</v>
      </c>
      <c r="L2377"/>
    </row>
    <row r="2378" spans="1:12" x14ac:dyDescent="0.35">
      <c r="A2378" s="16">
        <v>9097</v>
      </c>
      <c r="B2378" s="15" t="s">
        <v>8527</v>
      </c>
      <c r="C2378" s="14" t="s">
        <v>3429</v>
      </c>
      <c r="D2378" s="7">
        <v>41170</v>
      </c>
      <c r="E2378" s="7" t="str">
        <f>_xlfn.XLOOKUP(A2378,Afastamentes!A:A,Afastamentes!D:D, " ")</f>
        <v xml:space="preserve"> </v>
      </c>
      <c r="F2378" s="7" t="str">
        <f>_xlfn.XLOOKUP(A2378,Afastamentes!A:A,Afastamentes!E:E, " ")</f>
        <v xml:space="preserve"> </v>
      </c>
      <c r="G2378" s="7" t="str">
        <f>IF(_xlfn.XLOOKUP(A2474,Afastamentes!A:A,Afastamentes!F:F, "")=0, "", _xlfn.XLOOKUP(A2474,Afastamentes!A:A,Afastamentes!F:F, ""))</f>
        <v/>
      </c>
      <c r="H2378" s="14"/>
      <c r="I2378" s="14"/>
      <c r="J2378" s="14"/>
      <c r="K2378" s="5">
        <v>0</v>
      </c>
      <c r="L2378"/>
    </row>
    <row r="2379" spans="1:12" x14ac:dyDescent="0.35">
      <c r="A2379" s="16">
        <v>9098</v>
      </c>
      <c r="B2379" s="15" t="s">
        <v>5121</v>
      </c>
      <c r="C2379" s="14" t="s">
        <v>3429</v>
      </c>
      <c r="D2379" s="7">
        <v>41170</v>
      </c>
      <c r="E2379" s="7" t="str">
        <f>_xlfn.XLOOKUP(A2379,Afastamentes!A:A,Afastamentes!D:D, " ")</f>
        <v xml:space="preserve"> </v>
      </c>
      <c r="F2379" s="7" t="str">
        <f>_xlfn.XLOOKUP(A2379,Afastamentes!A:A,Afastamentes!E:E, " ")</f>
        <v xml:space="preserve"> </v>
      </c>
      <c r="G2379" s="7" t="str">
        <f>IF(_xlfn.XLOOKUP(A2475,Afastamentes!A:A,Afastamentes!F:F, "")=0, "", _xlfn.XLOOKUP(A2475,Afastamentes!A:A,Afastamentes!F:F, ""))</f>
        <v/>
      </c>
      <c r="H2379" s="14"/>
      <c r="I2379" s="14"/>
      <c r="J2379" s="14"/>
      <c r="K2379" s="5">
        <v>0</v>
      </c>
      <c r="L2379"/>
    </row>
    <row r="2380" spans="1:12" x14ac:dyDescent="0.35">
      <c r="A2380" s="16">
        <v>9099</v>
      </c>
      <c r="B2380" s="15" t="s">
        <v>8528</v>
      </c>
      <c r="C2380" s="14" t="s">
        <v>3429</v>
      </c>
      <c r="D2380" s="7">
        <v>41172</v>
      </c>
      <c r="E2380" s="7" t="str">
        <f>_xlfn.XLOOKUP(A2380,Afastamentes!A:A,Afastamentes!D:D, " ")</f>
        <v xml:space="preserve"> </v>
      </c>
      <c r="F2380" s="7" t="str">
        <f>_xlfn.XLOOKUP(A2380,Afastamentes!A:A,Afastamentes!E:E, " ")</f>
        <v xml:space="preserve"> </v>
      </c>
      <c r="G2380" s="7" t="str">
        <f>IF(_xlfn.XLOOKUP(A2476,Afastamentes!A:A,Afastamentes!F:F, "")=0, "", _xlfn.XLOOKUP(A2476,Afastamentes!A:A,Afastamentes!F:F, ""))</f>
        <v/>
      </c>
      <c r="H2380" s="14"/>
      <c r="I2380" s="14"/>
      <c r="J2380" s="14"/>
      <c r="K2380" s="5">
        <v>0</v>
      </c>
      <c r="L2380"/>
    </row>
    <row r="2381" spans="1:12" x14ac:dyDescent="0.35">
      <c r="A2381" s="16">
        <v>9100</v>
      </c>
      <c r="B2381" s="15" t="s">
        <v>5122</v>
      </c>
      <c r="C2381" s="14" t="s">
        <v>3429</v>
      </c>
      <c r="D2381" s="7">
        <v>41172</v>
      </c>
      <c r="E2381" s="7" t="str">
        <f>_xlfn.XLOOKUP(A2381,Afastamentes!A:A,Afastamentes!D:D, " ")</f>
        <v xml:space="preserve"> </v>
      </c>
      <c r="F2381" s="7" t="str">
        <f>_xlfn.XLOOKUP(A2381,Afastamentes!A:A,Afastamentes!E:E, " ")</f>
        <v xml:space="preserve"> </v>
      </c>
      <c r="G2381" s="7" t="str">
        <f>IF(_xlfn.XLOOKUP(A2477,Afastamentes!A:A,Afastamentes!F:F, "")=0, "", _xlfn.XLOOKUP(A2477,Afastamentes!A:A,Afastamentes!F:F, ""))</f>
        <v/>
      </c>
      <c r="H2381" s="14"/>
      <c r="I2381" s="14"/>
      <c r="J2381" s="14"/>
      <c r="K2381" s="5">
        <v>0</v>
      </c>
      <c r="L2381"/>
    </row>
    <row r="2382" spans="1:12" x14ac:dyDescent="0.35">
      <c r="A2382" s="16">
        <v>9101</v>
      </c>
      <c r="B2382" s="15" t="s">
        <v>2960</v>
      </c>
      <c r="C2382" s="14" t="s">
        <v>11</v>
      </c>
      <c r="D2382" s="7">
        <v>41172</v>
      </c>
      <c r="E2382" s="7" t="str">
        <f>_xlfn.XLOOKUP(A2382,Afastamentes!A:A,Afastamentes!D:D, " ")</f>
        <v xml:space="preserve"> </v>
      </c>
      <c r="F2382" s="7" t="str">
        <f>_xlfn.XLOOKUP(A2382,Afastamentes!A:A,Afastamentes!E:E, " ")</f>
        <v xml:space="preserve"> </v>
      </c>
      <c r="G2382" s="24" t="str">
        <f>IF(_xlfn.XLOOKUP(A2382,Afastamentos!A:A,Afastamentos!F:F, "")=0, "", _xlfn.XLOOKUP(A2382,Afastamentos!A:A,Afastamentos!F:F, ""))</f>
        <v/>
      </c>
      <c r="H2382" s="14"/>
      <c r="I2382" s="14"/>
      <c r="J2382" s="14"/>
      <c r="K2382" s="5">
        <v>4</v>
      </c>
      <c r="L2382" s="40">
        <v>4</v>
      </c>
    </row>
    <row r="2383" spans="1:12" x14ac:dyDescent="0.35">
      <c r="A2383" s="16">
        <v>9102</v>
      </c>
      <c r="B2383" s="15" t="s">
        <v>5123</v>
      </c>
      <c r="C2383" s="14" t="s">
        <v>3429</v>
      </c>
      <c r="D2383" s="7">
        <v>41172</v>
      </c>
      <c r="E2383" s="7" t="str">
        <f>_xlfn.XLOOKUP(A2383,Afastamentes!A:A,Afastamentes!D:D, " ")</f>
        <v xml:space="preserve"> </v>
      </c>
      <c r="F2383" s="7" t="str">
        <f>_xlfn.XLOOKUP(A2383,Afastamentes!A:A,Afastamentes!E:E, " ")</f>
        <v xml:space="preserve"> </v>
      </c>
      <c r="G2383" s="7" t="str">
        <f>IF(_xlfn.XLOOKUP(A2479,Afastamentes!A:A,Afastamentes!F:F, "")=0, "", _xlfn.XLOOKUP(A2479,Afastamentes!A:A,Afastamentes!F:F, ""))</f>
        <v/>
      </c>
      <c r="H2383" s="14"/>
      <c r="I2383" s="14"/>
      <c r="J2383" s="14"/>
      <c r="K2383" s="5">
        <v>0</v>
      </c>
      <c r="L2383"/>
    </row>
    <row r="2384" spans="1:12" x14ac:dyDescent="0.35">
      <c r="A2384" s="16">
        <v>9103</v>
      </c>
      <c r="B2384" s="15" t="s">
        <v>5124</v>
      </c>
      <c r="C2384" s="14" t="s">
        <v>3429</v>
      </c>
      <c r="D2384" s="7">
        <v>41172</v>
      </c>
      <c r="E2384" s="7" t="str">
        <f>_xlfn.XLOOKUP(A2384,Afastamentes!A:A,Afastamentes!D:D, " ")</f>
        <v xml:space="preserve"> </v>
      </c>
      <c r="F2384" s="7" t="str">
        <f>_xlfn.XLOOKUP(A2384,Afastamentes!A:A,Afastamentes!E:E, " ")</f>
        <v xml:space="preserve"> </v>
      </c>
      <c r="G2384" s="7" t="str">
        <f>IF(_xlfn.XLOOKUP(A2480,Afastamentes!A:A,Afastamentes!F:F, "")=0, "", _xlfn.XLOOKUP(A2480,Afastamentes!A:A,Afastamentes!F:F, ""))</f>
        <v/>
      </c>
      <c r="H2384" s="14"/>
      <c r="I2384" s="14"/>
      <c r="J2384" s="14"/>
      <c r="K2384" s="5">
        <v>0</v>
      </c>
      <c r="L2384"/>
    </row>
    <row r="2385" spans="1:12" x14ac:dyDescent="0.35">
      <c r="A2385" s="16">
        <v>9104</v>
      </c>
      <c r="B2385" s="15" t="s">
        <v>5125</v>
      </c>
      <c r="C2385" s="14" t="s">
        <v>3429</v>
      </c>
      <c r="D2385" s="7">
        <v>41170</v>
      </c>
      <c r="E2385" s="7" t="str">
        <f>_xlfn.XLOOKUP(A2385,Afastamentes!A:A,Afastamentes!D:D, " ")</f>
        <v xml:space="preserve"> </v>
      </c>
      <c r="F2385" s="7" t="str">
        <f>_xlfn.XLOOKUP(A2385,Afastamentes!A:A,Afastamentes!E:E, " ")</f>
        <v xml:space="preserve"> </v>
      </c>
      <c r="G2385" s="7" t="str">
        <f>IF(_xlfn.XLOOKUP(A2481,Afastamentes!A:A,Afastamentes!F:F, "")=0, "", _xlfn.XLOOKUP(A2481,Afastamentes!A:A,Afastamentes!F:F, ""))</f>
        <v/>
      </c>
      <c r="H2385" s="14"/>
      <c r="I2385" s="14"/>
      <c r="J2385" s="14"/>
      <c r="K2385" s="5">
        <v>0</v>
      </c>
      <c r="L2385"/>
    </row>
    <row r="2386" spans="1:12" x14ac:dyDescent="0.35">
      <c r="A2386" s="16">
        <v>9105</v>
      </c>
      <c r="B2386" s="15" t="s">
        <v>3070</v>
      </c>
      <c r="C2386" s="14" t="s">
        <v>11</v>
      </c>
      <c r="D2386" s="7">
        <v>41185</v>
      </c>
      <c r="E2386" s="7" t="str">
        <f>_xlfn.XLOOKUP(A2386,Afastamentes!A:A,Afastamentes!D:D, " ")</f>
        <v xml:space="preserve"> </v>
      </c>
      <c r="F2386" s="7" t="str">
        <f>_xlfn.XLOOKUP(A2386,Afastamentes!A:A,Afastamentes!E:E, " ")</f>
        <v xml:space="preserve"> </v>
      </c>
      <c r="G2386" s="24" t="str">
        <f>IF(_xlfn.XLOOKUP(A2386,Afastamentos!A:A,Afastamentos!F:F, "")=0, "", _xlfn.XLOOKUP(A2386,Afastamentos!A:A,Afastamentos!F:F, ""))</f>
        <v/>
      </c>
      <c r="H2386" s="14"/>
      <c r="I2386" s="14"/>
      <c r="J2386" s="14"/>
      <c r="K2386" s="5">
        <v>4</v>
      </c>
      <c r="L2386" s="40">
        <v>4</v>
      </c>
    </row>
    <row r="2387" spans="1:12" x14ac:dyDescent="0.35">
      <c r="A2387" s="16">
        <v>9106</v>
      </c>
      <c r="B2387" s="15" t="s">
        <v>5126</v>
      </c>
      <c r="C2387" s="14" t="s">
        <v>3429</v>
      </c>
      <c r="D2387" s="7">
        <v>41185</v>
      </c>
      <c r="E2387" s="7" t="str">
        <f>_xlfn.XLOOKUP(A2387,Afastamentes!A:A,Afastamentes!D:D, " ")</f>
        <v xml:space="preserve"> </v>
      </c>
      <c r="F2387" s="7" t="str">
        <f>_xlfn.XLOOKUP(A2387,Afastamentes!A:A,Afastamentes!E:E, " ")</f>
        <v xml:space="preserve"> </v>
      </c>
      <c r="G2387" s="7" t="str">
        <f>IF(_xlfn.XLOOKUP(A2483,Afastamentes!A:A,Afastamentes!F:F, "")=0, "", _xlfn.XLOOKUP(A2483,Afastamentes!A:A,Afastamentes!F:F, ""))</f>
        <v/>
      </c>
      <c r="H2387" s="14"/>
      <c r="I2387" s="14"/>
      <c r="J2387" s="14"/>
      <c r="K2387" s="5">
        <v>0</v>
      </c>
      <c r="L2387"/>
    </row>
    <row r="2388" spans="1:12" x14ac:dyDescent="0.35">
      <c r="A2388" s="16">
        <v>9107</v>
      </c>
      <c r="B2388" s="15" t="s">
        <v>5127</v>
      </c>
      <c r="C2388" s="14" t="s">
        <v>3429</v>
      </c>
      <c r="D2388" s="7">
        <v>41185</v>
      </c>
      <c r="E2388" s="7" t="str">
        <f>_xlfn.XLOOKUP(A2388,Afastamentes!A:A,Afastamentes!D:D, " ")</f>
        <v xml:space="preserve"> </v>
      </c>
      <c r="F2388" s="7" t="str">
        <f>_xlfn.XLOOKUP(A2388,Afastamentes!A:A,Afastamentes!E:E, " ")</f>
        <v xml:space="preserve"> </v>
      </c>
      <c r="G2388" s="7" t="str">
        <f>IF(_xlfn.XLOOKUP(A2484,Afastamentes!A:A,Afastamentes!F:F, "")=0, "", _xlfn.XLOOKUP(A2484,Afastamentes!A:A,Afastamentes!F:F, ""))</f>
        <v/>
      </c>
      <c r="H2388" s="14"/>
      <c r="I2388" s="14"/>
      <c r="J2388" s="14"/>
      <c r="K2388" s="5">
        <v>0</v>
      </c>
      <c r="L2388"/>
    </row>
    <row r="2389" spans="1:12" x14ac:dyDescent="0.35">
      <c r="A2389" s="16">
        <v>9108</v>
      </c>
      <c r="B2389" s="15" t="s">
        <v>1103</v>
      </c>
      <c r="C2389" s="14" t="s">
        <v>11</v>
      </c>
      <c r="D2389" s="7">
        <v>41185</v>
      </c>
      <c r="E2389" s="7" t="str">
        <f>_xlfn.XLOOKUP(A2389,Afastamentes!A:A,Afastamentes!D:D, " ")</f>
        <v xml:space="preserve"> </v>
      </c>
      <c r="F2389" s="7" t="str">
        <f>_xlfn.XLOOKUP(A2389,Afastamentes!A:A,Afastamentes!E:E, " ")</f>
        <v xml:space="preserve"> </v>
      </c>
      <c r="G2389" s="24" t="str">
        <f>IF(_xlfn.XLOOKUP(A2389,Afastamentos!A:A,Afastamentos!F:F, "")=0, "", _xlfn.XLOOKUP(A2389,Afastamentos!A:A,Afastamentos!F:F, ""))</f>
        <v/>
      </c>
      <c r="H2389" s="14"/>
      <c r="I2389" s="14"/>
      <c r="J2389" s="14"/>
      <c r="K2389" s="5">
        <v>4</v>
      </c>
      <c r="L2389" s="40">
        <v>4</v>
      </c>
    </row>
    <row r="2390" spans="1:12" x14ac:dyDescent="0.35">
      <c r="A2390" s="16">
        <v>9109</v>
      </c>
      <c r="B2390" s="15" t="s">
        <v>5128</v>
      </c>
      <c r="C2390" s="14" t="s">
        <v>3429</v>
      </c>
      <c r="D2390" s="7">
        <v>41185</v>
      </c>
      <c r="E2390" s="7" t="str">
        <f>_xlfn.XLOOKUP(A2390,Afastamentes!A:A,Afastamentes!D:D, " ")</f>
        <v xml:space="preserve"> </v>
      </c>
      <c r="F2390" s="7" t="str">
        <f>_xlfn.XLOOKUP(A2390,Afastamentes!A:A,Afastamentes!E:E, " ")</f>
        <v xml:space="preserve"> </v>
      </c>
      <c r="G2390" s="7" t="str">
        <f>IF(_xlfn.XLOOKUP(A2486,Afastamentes!A:A,Afastamentes!F:F, "")=0, "", _xlfn.XLOOKUP(A2486,Afastamentes!A:A,Afastamentes!F:F, ""))</f>
        <v/>
      </c>
      <c r="H2390" s="14"/>
      <c r="I2390" s="14"/>
      <c r="J2390" s="14"/>
      <c r="K2390" s="5">
        <v>0</v>
      </c>
      <c r="L2390"/>
    </row>
    <row r="2391" spans="1:12" x14ac:dyDescent="0.35">
      <c r="A2391" s="16">
        <v>9110</v>
      </c>
      <c r="B2391" s="15" t="s">
        <v>5129</v>
      </c>
      <c r="C2391" s="14" t="s">
        <v>3429</v>
      </c>
      <c r="D2391" s="7">
        <v>41185</v>
      </c>
      <c r="E2391" s="7" t="str">
        <f>_xlfn.XLOOKUP(A2391,Afastamentes!A:A,Afastamentes!D:D, " ")</f>
        <v xml:space="preserve"> </v>
      </c>
      <c r="F2391" s="7" t="str">
        <f>_xlfn.XLOOKUP(A2391,Afastamentes!A:A,Afastamentes!E:E, " ")</f>
        <v xml:space="preserve"> </v>
      </c>
      <c r="G2391" s="7" t="str">
        <f>IF(_xlfn.XLOOKUP(A2487,Afastamentes!A:A,Afastamentes!F:F, "")=0, "", _xlfn.XLOOKUP(A2487,Afastamentes!A:A,Afastamentes!F:F, ""))</f>
        <v/>
      </c>
      <c r="H2391" s="14"/>
      <c r="I2391" s="14"/>
      <c r="J2391" s="14"/>
      <c r="K2391" s="5">
        <v>0</v>
      </c>
      <c r="L2391"/>
    </row>
    <row r="2392" spans="1:12" x14ac:dyDescent="0.35">
      <c r="A2392" s="16">
        <v>9111</v>
      </c>
      <c r="B2392" s="15" t="s">
        <v>5130</v>
      </c>
      <c r="C2392" s="14" t="s">
        <v>3429</v>
      </c>
      <c r="D2392" s="7">
        <v>41185</v>
      </c>
      <c r="E2392" s="7" t="str">
        <f>_xlfn.XLOOKUP(A2392,Afastamentes!A:A,Afastamentes!D:D, " ")</f>
        <v xml:space="preserve"> </v>
      </c>
      <c r="F2392" s="7" t="str">
        <f>_xlfn.XLOOKUP(A2392,Afastamentes!A:A,Afastamentes!E:E, " ")</f>
        <v xml:space="preserve"> </v>
      </c>
      <c r="G2392" s="7" t="str">
        <f>IF(_xlfn.XLOOKUP(A2488,Afastamentes!A:A,Afastamentes!F:F, "")=0, "", _xlfn.XLOOKUP(A2488,Afastamentes!A:A,Afastamentes!F:F, ""))</f>
        <v/>
      </c>
      <c r="H2392" s="14"/>
      <c r="I2392" s="14"/>
      <c r="J2392" s="14"/>
      <c r="K2392" s="5">
        <v>0</v>
      </c>
      <c r="L2392"/>
    </row>
    <row r="2393" spans="1:12" x14ac:dyDescent="0.35">
      <c r="A2393" s="16">
        <v>9112</v>
      </c>
      <c r="B2393" s="15" t="s">
        <v>5131</v>
      </c>
      <c r="C2393" s="14" t="s">
        <v>3429</v>
      </c>
      <c r="D2393" s="7">
        <v>41185</v>
      </c>
      <c r="E2393" s="7" t="str">
        <f>_xlfn.XLOOKUP(A2393,Afastamentes!A:A,Afastamentes!D:D, " ")</f>
        <v xml:space="preserve"> </v>
      </c>
      <c r="F2393" s="7" t="str">
        <f>_xlfn.XLOOKUP(A2393,Afastamentes!A:A,Afastamentes!E:E, " ")</f>
        <v xml:space="preserve"> </v>
      </c>
      <c r="G2393" s="7" t="str">
        <f>IF(_xlfn.XLOOKUP(A2489,Afastamentes!A:A,Afastamentes!F:F, "")=0, "", _xlfn.XLOOKUP(A2489,Afastamentes!A:A,Afastamentes!F:F, ""))</f>
        <v/>
      </c>
      <c r="H2393" s="14"/>
      <c r="I2393" s="14"/>
      <c r="J2393" s="14"/>
      <c r="K2393" s="5">
        <v>0</v>
      </c>
      <c r="L2393"/>
    </row>
    <row r="2394" spans="1:12" x14ac:dyDescent="0.35">
      <c r="A2394" s="16">
        <v>9113</v>
      </c>
      <c r="B2394" s="15" t="s">
        <v>5132</v>
      </c>
      <c r="C2394" s="14" t="s">
        <v>3429</v>
      </c>
      <c r="D2394" s="7">
        <v>41185</v>
      </c>
      <c r="E2394" s="7" t="str">
        <f>_xlfn.XLOOKUP(A2394,Afastamentes!A:A,Afastamentes!D:D, " ")</f>
        <v xml:space="preserve"> </v>
      </c>
      <c r="F2394" s="7" t="str">
        <f>_xlfn.XLOOKUP(A2394,Afastamentes!A:A,Afastamentes!E:E, " ")</f>
        <v xml:space="preserve"> </v>
      </c>
      <c r="G2394" s="7" t="str">
        <f>IF(_xlfn.XLOOKUP(A2490,Afastamentes!A:A,Afastamentes!F:F, "")=0, "", _xlfn.XLOOKUP(A2490,Afastamentes!A:A,Afastamentes!F:F, ""))</f>
        <v/>
      </c>
      <c r="H2394" s="14"/>
      <c r="I2394" s="14"/>
      <c r="J2394" s="14"/>
      <c r="K2394" s="5">
        <v>0</v>
      </c>
      <c r="L2394"/>
    </row>
    <row r="2395" spans="1:12" x14ac:dyDescent="0.35">
      <c r="A2395" s="16">
        <v>9114</v>
      </c>
      <c r="B2395" s="15" t="s">
        <v>131</v>
      </c>
      <c r="C2395" s="14" t="s">
        <v>11</v>
      </c>
      <c r="D2395" s="7">
        <v>41187</v>
      </c>
      <c r="E2395" s="7" t="str">
        <f>_xlfn.XLOOKUP(A2395,Afastamentes!A:A,Afastamentes!D:D, " ")</f>
        <v xml:space="preserve"> </v>
      </c>
      <c r="F2395" s="7" t="str">
        <f>_xlfn.XLOOKUP(A2395,Afastamentes!A:A,Afastamentes!E:E, " ")</f>
        <v xml:space="preserve"> </v>
      </c>
      <c r="G2395" s="24" t="str">
        <f>IF(_xlfn.XLOOKUP(A2395,Afastamentos!A:A,Afastamentos!F:F, "")=0, "", _xlfn.XLOOKUP(A2395,Afastamentos!A:A,Afastamentos!F:F, ""))</f>
        <v/>
      </c>
      <c r="H2395" s="14"/>
      <c r="I2395" s="14"/>
      <c r="J2395" s="14"/>
      <c r="K2395" s="5">
        <v>4</v>
      </c>
      <c r="L2395" s="40">
        <v>4</v>
      </c>
    </row>
    <row r="2396" spans="1:12" x14ac:dyDescent="0.35">
      <c r="A2396" s="16">
        <v>9115</v>
      </c>
      <c r="B2396" s="15" t="s">
        <v>2255</v>
      </c>
      <c r="C2396" s="14" t="s">
        <v>11</v>
      </c>
      <c r="D2396" s="7">
        <v>41187</v>
      </c>
      <c r="E2396" s="7" t="str">
        <f>_xlfn.XLOOKUP(A2396,Afastamentes!A:A,Afastamentes!D:D, " ")</f>
        <v xml:space="preserve"> </v>
      </c>
      <c r="F2396" s="7" t="str">
        <f>_xlfn.XLOOKUP(A2396,Afastamentes!A:A,Afastamentes!E:E, " ")</f>
        <v xml:space="preserve"> </v>
      </c>
      <c r="G2396" s="24" t="str">
        <f>IF(_xlfn.XLOOKUP(A2396,Afastamentos!A:A,Afastamentos!F:F, "")=0, "", _xlfn.XLOOKUP(A2396,Afastamentos!A:A,Afastamentos!F:F, ""))</f>
        <v/>
      </c>
      <c r="H2396" s="14"/>
      <c r="I2396" s="14"/>
      <c r="J2396" s="14"/>
      <c r="K2396" s="5">
        <v>4</v>
      </c>
      <c r="L2396" s="40">
        <v>4</v>
      </c>
    </row>
    <row r="2397" spans="1:12" x14ac:dyDescent="0.35">
      <c r="A2397" s="16">
        <v>9116</v>
      </c>
      <c r="B2397" s="15" t="s">
        <v>5133</v>
      </c>
      <c r="C2397" s="14" t="s">
        <v>3429</v>
      </c>
      <c r="D2397" s="7">
        <v>41187</v>
      </c>
      <c r="E2397" s="7" t="str">
        <f>_xlfn.XLOOKUP(A2397,Afastamentes!A:A,Afastamentes!D:D, " ")</f>
        <v xml:space="preserve"> </v>
      </c>
      <c r="F2397" s="7" t="str">
        <f>_xlfn.XLOOKUP(A2397,Afastamentes!A:A,Afastamentes!E:E, " ")</f>
        <v xml:space="preserve"> </v>
      </c>
      <c r="G2397" s="7" t="str">
        <f>IF(_xlfn.XLOOKUP(A2493,Afastamentes!A:A,Afastamentes!F:F, "")=0, "", _xlfn.XLOOKUP(A2493,Afastamentes!A:A,Afastamentes!F:F, ""))</f>
        <v/>
      </c>
      <c r="H2397" s="14"/>
      <c r="I2397" s="14"/>
      <c r="J2397" s="14"/>
      <c r="K2397" s="5">
        <v>0</v>
      </c>
      <c r="L2397"/>
    </row>
    <row r="2398" spans="1:12" x14ac:dyDescent="0.35">
      <c r="A2398" s="16">
        <v>9117</v>
      </c>
      <c r="B2398" s="15" t="s">
        <v>2229</v>
      </c>
      <c r="C2398" s="14" t="s">
        <v>11</v>
      </c>
      <c r="D2398" s="7">
        <v>41187</v>
      </c>
      <c r="E2398" s="7" t="str">
        <f>_xlfn.XLOOKUP(A2398,Afastamentes!A:A,Afastamentes!D:D, " ")</f>
        <v xml:space="preserve"> </v>
      </c>
      <c r="F2398" s="7" t="str">
        <f>_xlfn.XLOOKUP(A2398,Afastamentes!A:A,Afastamentes!E:E, " ")</f>
        <v xml:space="preserve"> </v>
      </c>
      <c r="G2398" s="24" t="str">
        <f>IF(_xlfn.XLOOKUP(A2398,Afastamentos!A:A,Afastamentos!F:F, "")=0, "", _xlfn.XLOOKUP(A2398,Afastamentos!A:A,Afastamentos!F:F, ""))</f>
        <v/>
      </c>
      <c r="H2398" s="14"/>
      <c r="I2398" s="14"/>
      <c r="J2398" s="14"/>
      <c r="K2398" s="5">
        <v>4</v>
      </c>
      <c r="L2398" s="40">
        <v>4</v>
      </c>
    </row>
    <row r="2399" spans="1:12" x14ac:dyDescent="0.35">
      <c r="A2399" s="16">
        <v>9118</v>
      </c>
      <c r="B2399" s="15" t="s">
        <v>5134</v>
      </c>
      <c r="C2399" s="14" t="s">
        <v>3429</v>
      </c>
      <c r="D2399" s="7">
        <v>41193</v>
      </c>
      <c r="E2399" s="7" t="str">
        <f>_xlfn.XLOOKUP(A2399,Afastamentes!A:A,Afastamentes!D:D, " ")</f>
        <v xml:space="preserve"> </v>
      </c>
      <c r="F2399" s="7" t="str">
        <f>_xlfn.XLOOKUP(A2399,Afastamentes!A:A,Afastamentes!E:E, " ")</f>
        <v xml:space="preserve"> </v>
      </c>
      <c r="G2399" s="7" t="str">
        <f>IF(_xlfn.XLOOKUP(A2495,Afastamentes!A:A,Afastamentes!F:F, "")=0, "", _xlfn.XLOOKUP(A2495,Afastamentes!A:A,Afastamentes!F:F, ""))</f>
        <v/>
      </c>
      <c r="H2399" s="14"/>
      <c r="I2399" s="14"/>
      <c r="J2399" s="14"/>
      <c r="K2399" s="5">
        <v>0</v>
      </c>
      <c r="L2399"/>
    </row>
    <row r="2400" spans="1:12" x14ac:dyDescent="0.35">
      <c r="A2400" s="16">
        <v>9119</v>
      </c>
      <c r="B2400" s="15" t="s">
        <v>5135</v>
      </c>
      <c r="C2400" s="14" t="s">
        <v>3429</v>
      </c>
      <c r="D2400" s="7">
        <v>41193</v>
      </c>
      <c r="E2400" s="7" t="str">
        <f>_xlfn.XLOOKUP(A2400,Afastamentes!A:A,Afastamentes!D:D, " ")</f>
        <v xml:space="preserve"> </v>
      </c>
      <c r="F2400" s="7" t="str">
        <f>_xlfn.XLOOKUP(A2400,Afastamentes!A:A,Afastamentes!E:E, " ")</f>
        <v xml:space="preserve"> </v>
      </c>
      <c r="G2400" s="7" t="str">
        <f>IF(_xlfn.XLOOKUP(A2496,Afastamentes!A:A,Afastamentes!F:F, "")=0, "", _xlfn.XLOOKUP(A2496,Afastamentes!A:A,Afastamentes!F:F, ""))</f>
        <v/>
      </c>
      <c r="H2400" s="14"/>
      <c r="I2400" s="14"/>
      <c r="J2400" s="14"/>
      <c r="K2400" s="5">
        <v>0</v>
      </c>
      <c r="L2400"/>
    </row>
    <row r="2401" spans="1:12" x14ac:dyDescent="0.35">
      <c r="A2401" s="16">
        <v>9120</v>
      </c>
      <c r="B2401" s="15" t="s">
        <v>5136</v>
      </c>
      <c r="C2401" s="14" t="s">
        <v>3429</v>
      </c>
      <c r="D2401" s="7">
        <v>41193</v>
      </c>
      <c r="E2401" s="7" t="str">
        <f>_xlfn.XLOOKUP(A2401,Afastamentes!A:A,Afastamentes!D:D, " ")</f>
        <v xml:space="preserve"> </v>
      </c>
      <c r="F2401" s="7" t="str">
        <f>_xlfn.XLOOKUP(A2401,Afastamentes!A:A,Afastamentes!E:E, " ")</f>
        <v xml:space="preserve"> </v>
      </c>
      <c r="G2401" s="7" t="str">
        <f>IF(_xlfn.XLOOKUP(A2497,Afastamentes!A:A,Afastamentes!F:F, "")=0, "", _xlfn.XLOOKUP(A2497,Afastamentes!A:A,Afastamentes!F:F, ""))</f>
        <v/>
      </c>
      <c r="H2401" s="14"/>
      <c r="I2401" s="14"/>
      <c r="J2401" s="14"/>
      <c r="K2401" s="5">
        <v>0</v>
      </c>
      <c r="L2401"/>
    </row>
    <row r="2402" spans="1:12" x14ac:dyDescent="0.35">
      <c r="A2402" s="16">
        <v>9121</v>
      </c>
      <c r="B2402" s="15" t="s">
        <v>5137</v>
      </c>
      <c r="C2402" s="14" t="s">
        <v>3429</v>
      </c>
      <c r="D2402" s="7">
        <v>41193</v>
      </c>
      <c r="E2402" s="7" t="str">
        <f>_xlfn.XLOOKUP(A2402,Afastamentes!A:A,Afastamentes!D:D, " ")</f>
        <v xml:space="preserve"> </v>
      </c>
      <c r="F2402" s="7" t="str">
        <f>_xlfn.XLOOKUP(A2402,Afastamentes!A:A,Afastamentes!E:E, " ")</f>
        <v xml:space="preserve"> </v>
      </c>
      <c r="G2402" s="7" t="str">
        <f>IF(_xlfn.XLOOKUP(A2498,Afastamentes!A:A,Afastamentes!F:F, "")=0, "", _xlfn.XLOOKUP(A2498,Afastamentes!A:A,Afastamentes!F:F, ""))</f>
        <v/>
      </c>
      <c r="H2402" s="14"/>
      <c r="I2402" s="14"/>
      <c r="J2402" s="14"/>
      <c r="K2402" s="5">
        <v>0</v>
      </c>
      <c r="L2402"/>
    </row>
    <row r="2403" spans="1:12" x14ac:dyDescent="0.35">
      <c r="A2403" s="16">
        <v>9122</v>
      </c>
      <c r="B2403" s="15" t="s">
        <v>2594</v>
      </c>
      <c r="C2403" s="14" t="s">
        <v>11</v>
      </c>
      <c r="D2403" s="7">
        <v>41193</v>
      </c>
      <c r="E2403" s="7" t="str">
        <f>_xlfn.XLOOKUP(A2403,Afastamentes!A:A,Afastamentes!D:D, " ")</f>
        <v xml:space="preserve"> </v>
      </c>
      <c r="F2403" s="7" t="str">
        <f>_xlfn.XLOOKUP(A2403,Afastamentes!A:A,Afastamentes!E:E, " ")</f>
        <v xml:space="preserve"> </v>
      </c>
      <c r="G2403" s="24" t="str">
        <f>IF(_xlfn.XLOOKUP(A2403,Afastamentos!A:A,Afastamentos!F:F, "")=0, "", _xlfn.XLOOKUP(A2403,Afastamentos!A:A,Afastamentos!F:F, ""))</f>
        <v/>
      </c>
      <c r="H2403" s="14"/>
      <c r="I2403" s="14"/>
      <c r="J2403" s="14"/>
      <c r="K2403" s="5">
        <v>4</v>
      </c>
      <c r="L2403" s="40">
        <v>4</v>
      </c>
    </row>
    <row r="2404" spans="1:12" x14ac:dyDescent="0.35">
      <c r="A2404" s="16">
        <v>9123</v>
      </c>
      <c r="B2404" s="15" t="s">
        <v>5138</v>
      </c>
      <c r="C2404" s="14" t="s">
        <v>3429</v>
      </c>
      <c r="D2404" s="7">
        <v>41193</v>
      </c>
      <c r="E2404" s="7" t="str">
        <f>_xlfn.XLOOKUP(A2404,Afastamentes!A:A,Afastamentes!D:D, " ")</f>
        <v xml:space="preserve"> </v>
      </c>
      <c r="F2404" s="7" t="str">
        <f>_xlfn.XLOOKUP(A2404,Afastamentes!A:A,Afastamentes!E:E, " ")</f>
        <v xml:space="preserve"> </v>
      </c>
      <c r="G2404" s="7" t="str">
        <f>IF(_xlfn.XLOOKUP(A2500,Afastamentes!A:A,Afastamentes!F:F, "")=0, "", _xlfn.XLOOKUP(A2500,Afastamentes!A:A,Afastamentes!F:F, ""))</f>
        <v/>
      </c>
      <c r="H2404" s="14"/>
      <c r="I2404" s="14"/>
      <c r="J2404" s="14"/>
      <c r="K2404" s="5">
        <v>0</v>
      </c>
      <c r="L2404"/>
    </row>
    <row r="2405" spans="1:12" x14ac:dyDescent="0.35">
      <c r="A2405" s="16">
        <v>9124</v>
      </c>
      <c r="B2405" s="15" t="s">
        <v>2385</v>
      </c>
      <c r="C2405" s="14" t="s">
        <v>11</v>
      </c>
      <c r="D2405" s="7">
        <v>41193</v>
      </c>
      <c r="E2405" s="7" t="str">
        <f>_xlfn.XLOOKUP(A2405,Afastamentes!A:A,Afastamentes!D:D, " ")</f>
        <v xml:space="preserve"> </v>
      </c>
      <c r="F2405" s="7" t="str">
        <f>_xlfn.XLOOKUP(A2405,Afastamentes!A:A,Afastamentes!E:E, " ")</f>
        <v xml:space="preserve"> </v>
      </c>
      <c r="G2405" s="24" t="str">
        <f>IF(_xlfn.XLOOKUP(A2405,Afastamentos!A:A,Afastamentos!F:F, "")=0, "", _xlfn.XLOOKUP(A2405,Afastamentos!A:A,Afastamentos!F:F, ""))</f>
        <v/>
      </c>
      <c r="H2405" s="14"/>
      <c r="I2405" s="14"/>
      <c r="J2405" s="14"/>
      <c r="K2405" s="5">
        <v>4</v>
      </c>
      <c r="L2405" s="40">
        <v>4</v>
      </c>
    </row>
    <row r="2406" spans="1:12" x14ac:dyDescent="0.35">
      <c r="A2406" s="16">
        <v>9125</v>
      </c>
      <c r="B2406" s="15" t="s">
        <v>5139</v>
      </c>
      <c r="C2406" s="14" t="s">
        <v>3429</v>
      </c>
      <c r="D2406" s="7">
        <v>41193</v>
      </c>
      <c r="E2406" s="7" t="str">
        <f>_xlfn.XLOOKUP(A2406,Afastamentes!A:A,Afastamentes!D:D, " ")</f>
        <v xml:space="preserve"> </v>
      </c>
      <c r="F2406" s="7" t="str">
        <f>_xlfn.XLOOKUP(A2406,Afastamentes!A:A,Afastamentes!E:E, " ")</f>
        <v xml:space="preserve"> </v>
      </c>
      <c r="G2406" s="7" t="str">
        <f>IF(_xlfn.XLOOKUP(A2502,Afastamentes!A:A,Afastamentes!F:F, "")=0, "", _xlfn.XLOOKUP(A2502,Afastamentes!A:A,Afastamentes!F:F, ""))</f>
        <v/>
      </c>
      <c r="H2406" s="14"/>
      <c r="I2406" s="14"/>
      <c r="J2406" s="14"/>
      <c r="K2406" s="5">
        <v>0</v>
      </c>
      <c r="L2406"/>
    </row>
    <row r="2407" spans="1:12" x14ac:dyDescent="0.35">
      <c r="A2407" s="16">
        <v>9126</v>
      </c>
      <c r="B2407" s="15" t="s">
        <v>1024</v>
      </c>
      <c r="C2407" s="14" t="s">
        <v>11</v>
      </c>
      <c r="D2407" s="7">
        <v>41193</v>
      </c>
      <c r="E2407" s="7" t="str">
        <f>_xlfn.XLOOKUP(A2407,Afastamentes!A:A,Afastamentes!D:D, " ")</f>
        <v xml:space="preserve"> </v>
      </c>
      <c r="F2407" s="7" t="str">
        <f>_xlfn.XLOOKUP(A2407,Afastamentes!A:A,Afastamentes!E:E, " ")</f>
        <v xml:space="preserve"> </v>
      </c>
      <c r="G2407" s="24" t="str">
        <f>IF(_xlfn.XLOOKUP(A2407,Afastamentos!A:A,Afastamentos!F:F, "")=0, "", _xlfn.XLOOKUP(A2407,Afastamentos!A:A,Afastamentos!F:F, ""))</f>
        <v/>
      </c>
      <c r="H2407" s="14"/>
      <c r="I2407" s="14"/>
      <c r="J2407" s="14"/>
      <c r="K2407" s="5">
        <v>4</v>
      </c>
      <c r="L2407" s="40">
        <v>4</v>
      </c>
    </row>
    <row r="2408" spans="1:12" x14ac:dyDescent="0.35">
      <c r="A2408" s="16">
        <v>9127</v>
      </c>
      <c r="B2408" s="15" t="s">
        <v>5140</v>
      </c>
      <c r="C2408" s="14" t="s">
        <v>22</v>
      </c>
      <c r="D2408" s="7">
        <v>41197</v>
      </c>
      <c r="E2408" s="7" t="str">
        <f>_xlfn.XLOOKUP(A2408,Afastamentes!A:A,Afastamentes!D:D, " ")</f>
        <v xml:space="preserve"> </v>
      </c>
      <c r="F2408" s="7" t="str">
        <f>_xlfn.XLOOKUP(A2408,Afastamentes!A:A,Afastamentes!E:E, " ")</f>
        <v xml:space="preserve"> </v>
      </c>
      <c r="G2408" s="24" t="str">
        <f>IF(_xlfn.XLOOKUP(A2408,Afastamentos!A:A,Afastamentos!F:F, "")=0, "", _xlfn.XLOOKUP(A2408,Afastamentos!A:A,Afastamentos!F:F, ""))</f>
        <v/>
      </c>
      <c r="H2408" s="14"/>
      <c r="I2408" s="14"/>
      <c r="J2408" s="14"/>
      <c r="K2408" s="5">
        <v>0</v>
      </c>
      <c r="L2408"/>
    </row>
    <row r="2409" spans="1:12" x14ac:dyDescent="0.35">
      <c r="A2409" s="16">
        <v>9128</v>
      </c>
      <c r="B2409" s="15" t="s">
        <v>1994</v>
      </c>
      <c r="C2409" s="14" t="s">
        <v>3429</v>
      </c>
      <c r="D2409" s="7">
        <v>41198</v>
      </c>
      <c r="E2409" s="7" t="str">
        <f>_xlfn.XLOOKUP(A2409,Afastamentes!A:A,Afastamentes!D:D, " ")</f>
        <v xml:space="preserve"> </v>
      </c>
      <c r="F2409" s="7" t="str">
        <f>_xlfn.XLOOKUP(A2409,Afastamentes!A:A,Afastamentes!E:E, " ")</f>
        <v xml:space="preserve"> </v>
      </c>
      <c r="G2409" s="7" t="str">
        <f>IF(_xlfn.XLOOKUP(A2505,Afastamentes!A:A,Afastamentes!F:F, "")=0, "", _xlfn.XLOOKUP(A2505,Afastamentes!A:A,Afastamentes!F:F, ""))</f>
        <v/>
      </c>
      <c r="H2409" s="14"/>
      <c r="I2409" s="14"/>
      <c r="J2409" s="14"/>
      <c r="K2409" s="5">
        <v>0</v>
      </c>
      <c r="L2409"/>
    </row>
    <row r="2410" spans="1:12" x14ac:dyDescent="0.35">
      <c r="A2410" s="16">
        <v>9129</v>
      </c>
      <c r="B2410" s="15" t="s">
        <v>2237</v>
      </c>
      <c r="C2410" s="14" t="s">
        <v>11</v>
      </c>
      <c r="D2410" s="7">
        <v>41198</v>
      </c>
      <c r="E2410" s="7" t="str">
        <f>_xlfn.XLOOKUP(A2410,Afastamentes!A:A,Afastamentes!D:D, " ")</f>
        <v xml:space="preserve"> </v>
      </c>
      <c r="F2410" s="7" t="str">
        <f>_xlfn.XLOOKUP(A2410,Afastamentes!A:A,Afastamentes!E:E, " ")</f>
        <v xml:space="preserve"> </v>
      </c>
      <c r="G2410" s="24" t="str">
        <f>IF(_xlfn.XLOOKUP(A2410,Afastamentos!A:A,Afastamentos!F:F, "")=0, "", _xlfn.XLOOKUP(A2410,Afastamentos!A:A,Afastamentos!F:F, ""))</f>
        <v/>
      </c>
      <c r="H2410" s="14"/>
      <c r="I2410" s="14"/>
      <c r="J2410" s="14"/>
      <c r="K2410" s="5">
        <v>4</v>
      </c>
      <c r="L2410" s="40">
        <v>4</v>
      </c>
    </row>
    <row r="2411" spans="1:12" x14ac:dyDescent="0.35">
      <c r="A2411" s="16">
        <v>9130</v>
      </c>
      <c r="B2411" s="15" t="s">
        <v>5141</v>
      </c>
      <c r="C2411" s="14" t="s">
        <v>3429</v>
      </c>
      <c r="D2411" s="7">
        <v>41198</v>
      </c>
      <c r="E2411" s="7" t="str">
        <f>_xlfn.XLOOKUP(A2411,Afastamentes!A:A,Afastamentes!D:D, " ")</f>
        <v xml:space="preserve"> </v>
      </c>
      <c r="F2411" s="7" t="str">
        <f>_xlfn.XLOOKUP(A2411,Afastamentes!A:A,Afastamentes!E:E, " ")</f>
        <v xml:space="preserve"> </v>
      </c>
      <c r="G2411" s="7" t="str">
        <f>IF(_xlfn.XLOOKUP(A2507,Afastamentes!A:A,Afastamentes!F:F, "")=0, "", _xlfn.XLOOKUP(A2507,Afastamentes!A:A,Afastamentes!F:F, ""))</f>
        <v/>
      </c>
      <c r="H2411" s="14"/>
      <c r="I2411" s="14"/>
      <c r="J2411" s="14"/>
      <c r="K2411" s="5">
        <v>0</v>
      </c>
      <c r="L2411"/>
    </row>
    <row r="2412" spans="1:12" x14ac:dyDescent="0.35">
      <c r="A2412" s="16">
        <v>9131</v>
      </c>
      <c r="B2412" s="15" t="s">
        <v>2168</v>
      </c>
      <c r="C2412" s="14" t="s">
        <v>11</v>
      </c>
      <c r="D2412" s="7">
        <v>41198</v>
      </c>
      <c r="E2412" s="7" t="str">
        <f>_xlfn.XLOOKUP(A2412,Afastamentes!A:A,Afastamentes!D:D, " ")</f>
        <v xml:space="preserve"> </v>
      </c>
      <c r="F2412" s="7" t="str">
        <f>_xlfn.XLOOKUP(A2412,Afastamentes!A:A,Afastamentes!E:E, " ")</f>
        <v xml:space="preserve"> </v>
      </c>
      <c r="G2412" s="24" t="str">
        <f>IF(_xlfn.XLOOKUP(A2412,Afastamentos!A:A,Afastamentos!F:F, "")=0, "", _xlfn.XLOOKUP(A2412,Afastamentos!A:A,Afastamentos!F:F, ""))</f>
        <v/>
      </c>
      <c r="H2412" s="14"/>
      <c r="I2412" s="14"/>
      <c r="J2412" s="14"/>
      <c r="K2412" s="5">
        <v>4</v>
      </c>
      <c r="L2412" s="40">
        <v>4</v>
      </c>
    </row>
    <row r="2413" spans="1:12" x14ac:dyDescent="0.35">
      <c r="A2413" s="16">
        <v>9132</v>
      </c>
      <c r="B2413" s="15" t="s">
        <v>864</v>
      </c>
      <c r="C2413" s="14" t="s">
        <v>11</v>
      </c>
      <c r="D2413" s="7">
        <v>41198</v>
      </c>
      <c r="E2413" s="7" t="str">
        <f>_xlfn.XLOOKUP(A2413,Afastamentes!A:A,Afastamentes!D:D, " ")</f>
        <v xml:space="preserve"> </v>
      </c>
      <c r="F2413" s="7" t="str">
        <f>_xlfn.XLOOKUP(A2413,Afastamentes!A:A,Afastamentes!E:E, " ")</f>
        <v xml:space="preserve"> </v>
      </c>
      <c r="G2413" s="24" t="str">
        <f>IF(_xlfn.XLOOKUP(A2413,Afastamentos!A:A,Afastamentos!F:F, "")=0, "", _xlfn.XLOOKUP(A2413,Afastamentos!A:A,Afastamentos!F:F, ""))</f>
        <v/>
      </c>
      <c r="H2413" s="14"/>
      <c r="I2413" s="14"/>
      <c r="J2413" s="14"/>
      <c r="K2413" s="5">
        <v>4</v>
      </c>
      <c r="L2413" s="40">
        <v>4</v>
      </c>
    </row>
    <row r="2414" spans="1:12" x14ac:dyDescent="0.35">
      <c r="A2414" s="16">
        <v>9133</v>
      </c>
      <c r="B2414" s="15" t="s">
        <v>5142</v>
      </c>
      <c r="C2414" s="14" t="s">
        <v>3429</v>
      </c>
      <c r="D2414" s="7">
        <v>41198</v>
      </c>
      <c r="E2414" s="7" t="str">
        <f>_xlfn.XLOOKUP(A2414,Afastamentes!A:A,Afastamentes!D:D, " ")</f>
        <v xml:space="preserve"> </v>
      </c>
      <c r="F2414" s="7" t="str">
        <f>_xlfn.XLOOKUP(A2414,Afastamentes!A:A,Afastamentes!E:E, " ")</f>
        <v xml:space="preserve"> </v>
      </c>
      <c r="G2414" s="7" t="str">
        <f>IF(_xlfn.XLOOKUP(A2510,Afastamentes!A:A,Afastamentes!F:F, "")=0, "", _xlfn.XLOOKUP(A2510,Afastamentes!A:A,Afastamentes!F:F, ""))</f>
        <v/>
      </c>
      <c r="H2414" s="14"/>
      <c r="I2414" s="14"/>
      <c r="J2414" s="14"/>
      <c r="K2414" s="5">
        <v>0</v>
      </c>
      <c r="L2414"/>
    </row>
    <row r="2415" spans="1:12" x14ac:dyDescent="0.35">
      <c r="A2415" s="16">
        <v>9134</v>
      </c>
      <c r="B2415" s="15" t="s">
        <v>5143</v>
      </c>
      <c r="C2415" s="14" t="s">
        <v>3429</v>
      </c>
      <c r="D2415" s="7">
        <v>41200</v>
      </c>
      <c r="E2415" s="7" t="str">
        <f>_xlfn.XLOOKUP(A2415,Afastamentes!A:A,Afastamentes!D:D, " ")</f>
        <v xml:space="preserve"> </v>
      </c>
      <c r="F2415" s="7" t="str">
        <f>_xlfn.XLOOKUP(A2415,Afastamentes!A:A,Afastamentes!E:E, " ")</f>
        <v xml:space="preserve"> </v>
      </c>
      <c r="G2415" s="7" t="str">
        <f>IF(_xlfn.XLOOKUP(A2511,Afastamentes!A:A,Afastamentes!F:F, "")=0, "", _xlfn.XLOOKUP(A2511,Afastamentes!A:A,Afastamentes!F:F, ""))</f>
        <v/>
      </c>
      <c r="H2415" s="14"/>
      <c r="I2415" s="14"/>
      <c r="J2415" s="14"/>
      <c r="K2415" s="5">
        <v>0</v>
      </c>
      <c r="L2415"/>
    </row>
    <row r="2416" spans="1:12" x14ac:dyDescent="0.35">
      <c r="A2416" s="16">
        <v>9135</v>
      </c>
      <c r="B2416" s="15" t="s">
        <v>5144</v>
      </c>
      <c r="C2416" s="14" t="s">
        <v>3429</v>
      </c>
      <c r="D2416" s="7">
        <v>41200</v>
      </c>
      <c r="E2416" s="7" t="str">
        <f>_xlfn.XLOOKUP(A2416,Afastamentes!A:A,Afastamentes!D:D, " ")</f>
        <v xml:space="preserve"> </v>
      </c>
      <c r="F2416" s="7" t="str">
        <f>_xlfn.XLOOKUP(A2416,Afastamentes!A:A,Afastamentes!E:E, " ")</f>
        <v xml:space="preserve"> </v>
      </c>
      <c r="G2416" s="7" t="str">
        <f>IF(_xlfn.XLOOKUP(A2512,Afastamentes!A:A,Afastamentes!F:F, "")=0, "", _xlfn.XLOOKUP(A2512,Afastamentes!A:A,Afastamentes!F:F, ""))</f>
        <v/>
      </c>
      <c r="H2416" s="14"/>
      <c r="I2416" s="14"/>
      <c r="J2416" s="14"/>
      <c r="K2416" s="5">
        <v>0</v>
      </c>
      <c r="L2416"/>
    </row>
    <row r="2417" spans="1:12" x14ac:dyDescent="0.35">
      <c r="A2417" s="16">
        <v>9136</v>
      </c>
      <c r="B2417" s="15" t="s">
        <v>3618</v>
      </c>
      <c r="C2417" s="14" t="s">
        <v>3429</v>
      </c>
      <c r="D2417" s="7">
        <v>41200</v>
      </c>
      <c r="E2417" s="7" t="str">
        <f>_xlfn.XLOOKUP(A2417,Afastamentes!A:A,Afastamentes!D:D, " ")</f>
        <v xml:space="preserve"> </v>
      </c>
      <c r="F2417" s="7" t="str">
        <f>_xlfn.XLOOKUP(A2417,Afastamentes!A:A,Afastamentes!E:E, " ")</f>
        <v xml:space="preserve"> </v>
      </c>
      <c r="G2417" s="7" t="str">
        <f>IF(_xlfn.XLOOKUP(A2513,Afastamentes!A:A,Afastamentes!F:F, "")=0, "", _xlfn.XLOOKUP(A2513,Afastamentes!A:A,Afastamentes!F:F, ""))</f>
        <v/>
      </c>
      <c r="H2417" s="14"/>
      <c r="I2417" s="14"/>
      <c r="J2417" s="14"/>
      <c r="K2417" s="5">
        <v>0</v>
      </c>
      <c r="L2417"/>
    </row>
    <row r="2418" spans="1:12" x14ac:dyDescent="0.35">
      <c r="A2418" s="16">
        <v>9137</v>
      </c>
      <c r="B2418" s="15" t="s">
        <v>5145</v>
      </c>
      <c r="C2418" s="14" t="s">
        <v>3429</v>
      </c>
      <c r="D2418" s="7">
        <v>41219</v>
      </c>
      <c r="E2418" s="7" t="str">
        <f>_xlfn.XLOOKUP(A2418,Afastamentes!A:A,Afastamentes!D:D, " ")</f>
        <v xml:space="preserve"> </v>
      </c>
      <c r="F2418" s="7" t="str">
        <f>_xlfn.XLOOKUP(A2418,Afastamentes!A:A,Afastamentes!E:E, " ")</f>
        <v xml:space="preserve"> </v>
      </c>
      <c r="G2418" s="7" t="str">
        <f>IF(_xlfn.XLOOKUP(A2514,Afastamentes!A:A,Afastamentes!F:F, "")=0, "", _xlfn.XLOOKUP(A2514,Afastamentes!A:A,Afastamentes!F:F, ""))</f>
        <v/>
      </c>
      <c r="H2418" s="14"/>
      <c r="I2418" s="14"/>
      <c r="J2418" s="14"/>
      <c r="K2418" s="5">
        <v>0</v>
      </c>
      <c r="L2418"/>
    </row>
    <row r="2419" spans="1:12" x14ac:dyDescent="0.35">
      <c r="A2419" s="16">
        <v>9138</v>
      </c>
      <c r="B2419" s="15" t="s">
        <v>5146</v>
      </c>
      <c r="C2419" s="14" t="s">
        <v>3429</v>
      </c>
      <c r="D2419" s="7">
        <v>41219</v>
      </c>
      <c r="E2419" s="7" t="str">
        <f>_xlfn.XLOOKUP(A2419,Afastamentes!A:A,Afastamentes!D:D, " ")</f>
        <v xml:space="preserve"> </v>
      </c>
      <c r="F2419" s="7" t="str">
        <f>_xlfn.XLOOKUP(A2419,Afastamentes!A:A,Afastamentes!E:E, " ")</f>
        <v xml:space="preserve"> </v>
      </c>
      <c r="G2419" s="7" t="str">
        <f>IF(_xlfn.XLOOKUP(A2515,Afastamentes!A:A,Afastamentes!F:F, "")=0, "", _xlfn.XLOOKUP(A2515,Afastamentes!A:A,Afastamentes!F:F, ""))</f>
        <v/>
      </c>
      <c r="H2419" s="14"/>
      <c r="I2419" s="14"/>
      <c r="J2419" s="14"/>
      <c r="K2419" s="5">
        <v>0</v>
      </c>
      <c r="L2419"/>
    </row>
    <row r="2420" spans="1:12" x14ac:dyDescent="0.35">
      <c r="A2420" s="16">
        <v>9139</v>
      </c>
      <c r="B2420" s="15" t="s">
        <v>5147</v>
      </c>
      <c r="C2420" s="14" t="s">
        <v>3429</v>
      </c>
      <c r="D2420" s="7">
        <v>41219</v>
      </c>
      <c r="E2420" s="7" t="str">
        <f>_xlfn.XLOOKUP(A2420,Afastamentes!A:A,Afastamentes!D:D, " ")</f>
        <v xml:space="preserve"> </v>
      </c>
      <c r="F2420" s="7" t="str">
        <f>_xlfn.XLOOKUP(A2420,Afastamentes!A:A,Afastamentes!E:E, " ")</f>
        <v xml:space="preserve"> </v>
      </c>
      <c r="G2420" s="7" t="str">
        <f>IF(_xlfn.XLOOKUP(A2516,Afastamentes!A:A,Afastamentes!F:F, "")=0, "", _xlfn.XLOOKUP(A2516,Afastamentes!A:A,Afastamentes!F:F, ""))</f>
        <v/>
      </c>
      <c r="H2420" s="14"/>
      <c r="I2420" s="14"/>
      <c r="J2420" s="14"/>
      <c r="K2420" s="5">
        <v>0</v>
      </c>
      <c r="L2420"/>
    </row>
    <row r="2421" spans="1:12" x14ac:dyDescent="0.35">
      <c r="A2421" s="16">
        <v>9140</v>
      </c>
      <c r="B2421" s="15" t="s">
        <v>155</v>
      </c>
      <c r="C2421" s="14" t="s">
        <v>11</v>
      </c>
      <c r="D2421" s="7">
        <v>41219</v>
      </c>
      <c r="E2421" s="7" t="str">
        <f>_xlfn.XLOOKUP(A2421,Afastamentes!A:A,Afastamentes!D:D, " ")</f>
        <v xml:space="preserve"> </v>
      </c>
      <c r="F2421" s="7" t="str">
        <f>_xlfn.XLOOKUP(A2421,Afastamentes!A:A,Afastamentes!E:E, " ")</f>
        <v xml:space="preserve"> </v>
      </c>
      <c r="G2421" s="24" t="str">
        <f>IF(_xlfn.XLOOKUP(A2421,Afastamentos!A:A,Afastamentos!F:F, "")=0, "", _xlfn.XLOOKUP(A2421,Afastamentos!A:A,Afastamentos!F:F, ""))</f>
        <v/>
      </c>
      <c r="H2421" s="14"/>
      <c r="I2421" s="14"/>
      <c r="J2421" s="14"/>
      <c r="K2421" s="5">
        <v>4</v>
      </c>
      <c r="L2421" s="40">
        <v>4</v>
      </c>
    </row>
    <row r="2422" spans="1:12" x14ac:dyDescent="0.35">
      <c r="A2422" s="16">
        <v>9141</v>
      </c>
      <c r="B2422" s="15" t="s">
        <v>5148</v>
      </c>
      <c r="C2422" s="14" t="s">
        <v>3429</v>
      </c>
      <c r="D2422" s="7">
        <v>41219</v>
      </c>
      <c r="E2422" s="7" t="str">
        <f>_xlfn.XLOOKUP(A2422,Afastamentes!A:A,Afastamentes!D:D, " ")</f>
        <v xml:space="preserve"> </v>
      </c>
      <c r="F2422" s="7" t="str">
        <f>_xlfn.XLOOKUP(A2422,Afastamentes!A:A,Afastamentes!E:E, " ")</f>
        <v xml:space="preserve"> </v>
      </c>
      <c r="G2422" s="7" t="str">
        <f>IF(_xlfn.XLOOKUP(A2518,Afastamentes!A:A,Afastamentes!F:F, "")=0, "", _xlfn.XLOOKUP(A2518,Afastamentes!A:A,Afastamentes!F:F, ""))</f>
        <v/>
      </c>
      <c r="H2422" s="14"/>
      <c r="I2422" s="14"/>
      <c r="J2422" s="14"/>
      <c r="K2422" s="5">
        <v>0</v>
      </c>
      <c r="L2422"/>
    </row>
    <row r="2423" spans="1:12" x14ac:dyDescent="0.35">
      <c r="A2423" s="16">
        <v>9142</v>
      </c>
      <c r="B2423" s="15" t="s">
        <v>3266</v>
      </c>
      <c r="C2423" s="14" t="s">
        <v>11</v>
      </c>
      <c r="D2423" s="7">
        <v>41219</v>
      </c>
      <c r="E2423" s="7">
        <f>_xlfn.XLOOKUP(A2423,Afastamentes!A:A,Afastamentes!D:D, " ")</f>
        <v>45537</v>
      </c>
      <c r="F2423" s="7">
        <f>_xlfn.XLOOKUP(A2423,Afastamentes!A:A,Afastamentes!E:E, " ")</f>
        <v>45546</v>
      </c>
      <c r="G2423" s="24" t="str">
        <f>IF(_xlfn.XLOOKUP(A2423,Afastamentos!A:A,Afastamentos!F:F, "")=0, "", _xlfn.XLOOKUP(A2423,Afastamentos!A:A,Afastamentos!F:F, ""))</f>
        <v>05/03/2025</v>
      </c>
      <c r="H2423" s="14"/>
      <c r="I2423" s="14"/>
      <c r="J2423" s="14"/>
      <c r="K2423" s="5">
        <v>2</v>
      </c>
      <c r="L2423" s="38">
        <v>2</v>
      </c>
    </row>
    <row r="2424" spans="1:12" x14ac:dyDescent="0.35">
      <c r="A2424" s="16">
        <v>9143</v>
      </c>
      <c r="B2424" s="15" t="s">
        <v>2349</v>
      </c>
      <c r="C2424" s="14" t="s">
        <v>11</v>
      </c>
      <c r="D2424" s="7">
        <v>41219</v>
      </c>
      <c r="E2424" s="7">
        <f>_xlfn.XLOOKUP(A2424,Afastamentes!A:A,Afastamentes!D:D, " ")</f>
        <v>45511</v>
      </c>
      <c r="F2424" s="7">
        <f>_xlfn.XLOOKUP(A2424,Afastamentes!A:A,Afastamentes!E:E, " ")</f>
        <v>45527</v>
      </c>
      <c r="G2424" s="24" t="str">
        <f>IF(_xlfn.XLOOKUP(A2424,Afastamentos!A:A,Afastamentos!F:F, "")=0, "", _xlfn.XLOOKUP(A2424,Afastamentos!A:A,Afastamentos!F:F, ""))</f>
        <v>17/09/2024</v>
      </c>
      <c r="H2424" s="14"/>
      <c r="I2424" s="14"/>
      <c r="J2424" s="14"/>
      <c r="K2424" s="5">
        <v>4</v>
      </c>
      <c r="L2424" s="38">
        <v>4</v>
      </c>
    </row>
    <row r="2425" spans="1:12" x14ac:dyDescent="0.35">
      <c r="A2425" s="16">
        <v>9144</v>
      </c>
      <c r="B2425" s="15" t="s">
        <v>3110</v>
      </c>
      <c r="C2425" s="14" t="s">
        <v>11</v>
      </c>
      <c r="D2425" s="7">
        <v>41219</v>
      </c>
      <c r="E2425" s="7" t="str">
        <f>_xlfn.XLOOKUP(A2425,Afastamentes!A:A,Afastamentes!D:D, " ")</f>
        <v xml:space="preserve"> </v>
      </c>
      <c r="F2425" s="7" t="str">
        <f>_xlfn.XLOOKUP(A2425,Afastamentes!A:A,Afastamentes!E:E, " ")</f>
        <v xml:space="preserve"> </v>
      </c>
      <c r="G2425" s="24" t="str">
        <f>IF(_xlfn.XLOOKUP(A2425,Afastamentos!A:A,Afastamentos!F:F, "")=0, "", _xlfn.XLOOKUP(A2425,Afastamentos!A:A,Afastamentos!F:F, ""))</f>
        <v/>
      </c>
      <c r="H2425" s="14"/>
      <c r="I2425" s="14"/>
      <c r="J2425" s="14"/>
      <c r="K2425" s="5">
        <v>4</v>
      </c>
      <c r="L2425" s="40">
        <v>4</v>
      </c>
    </row>
    <row r="2426" spans="1:12" x14ac:dyDescent="0.35">
      <c r="A2426" s="16">
        <v>9145</v>
      </c>
      <c r="B2426" s="15" t="s">
        <v>5149</v>
      </c>
      <c r="C2426" s="14" t="s">
        <v>3429</v>
      </c>
      <c r="D2426" s="7">
        <v>41219</v>
      </c>
      <c r="E2426" s="7" t="str">
        <f>_xlfn.XLOOKUP(A2426,Afastamentes!A:A,Afastamentes!D:D, " ")</f>
        <v xml:space="preserve"> </v>
      </c>
      <c r="F2426" s="7" t="str">
        <f>_xlfn.XLOOKUP(A2426,Afastamentes!A:A,Afastamentes!E:E, " ")</f>
        <v xml:space="preserve"> </v>
      </c>
      <c r="G2426" s="7" t="str">
        <f>IF(_xlfn.XLOOKUP(A2522,Afastamentes!A:A,Afastamentes!F:F, "")=0, "", _xlfn.XLOOKUP(A2522,Afastamentes!A:A,Afastamentes!F:F, ""))</f>
        <v/>
      </c>
      <c r="H2426" s="14"/>
      <c r="I2426" s="14"/>
      <c r="J2426" s="14"/>
      <c r="K2426" s="5">
        <v>0</v>
      </c>
      <c r="L2426"/>
    </row>
    <row r="2427" spans="1:12" x14ac:dyDescent="0.35">
      <c r="A2427" s="16">
        <v>9146</v>
      </c>
      <c r="B2427" s="15" t="s">
        <v>5150</v>
      </c>
      <c r="C2427" s="14" t="s">
        <v>3429</v>
      </c>
      <c r="D2427" s="7">
        <v>41214</v>
      </c>
      <c r="E2427" s="7" t="str">
        <f>_xlfn.XLOOKUP(A2427,Afastamentes!A:A,Afastamentes!D:D, " ")</f>
        <v xml:space="preserve"> </v>
      </c>
      <c r="F2427" s="7" t="str">
        <f>_xlfn.XLOOKUP(A2427,Afastamentes!A:A,Afastamentes!E:E, " ")</f>
        <v xml:space="preserve"> </v>
      </c>
      <c r="G2427" s="7" t="str">
        <f>IF(_xlfn.XLOOKUP(A2523,Afastamentes!A:A,Afastamentes!F:F, "")=0, "", _xlfn.XLOOKUP(A2523,Afastamentes!A:A,Afastamentes!F:F, ""))</f>
        <v/>
      </c>
      <c r="H2427" s="14"/>
      <c r="I2427" s="14"/>
      <c r="J2427" s="14"/>
      <c r="K2427" s="5">
        <v>0</v>
      </c>
      <c r="L2427"/>
    </row>
    <row r="2428" spans="1:12" x14ac:dyDescent="0.35">
      <c r="A2428" s="16">
        <v>9147</v>
      </c>
      <c r="B2428" s="15" t="s">
        <v>5151</v>
      </c>
      <c r="C2428" s="14" t="s">
        <v>3429</v>
      </c>
      <c r="D2428" s="7">
        <v>41221</v>
      </c>
      <c r="E2428" s="7" t="str">
        <f>_xlfn.XLOOKUP(A2428,Afastamentes!A:A,Afastamentes!D:D, " ")</f>
        <v xml:space="preserve"> </v>
      </c>
      <c r="F2428" s="7" t="str">
        <f>_xlfn.XLOOKUP(A2428,Afastamentes!A:A,Afastamentes!E:E, " ")</f>
        <v xml:space="preserve"> </v>
      </c>
      <c r="G2428" s="7" t="str">
        <f>IF(_xlfn.XLOOKUP(A2524,Afastamentes!A:A,Afastamentes!F:F, "")=0, "", _xlfn.XLOOKUP(A2524,Afastamentes!A:A,Afastamentes!F:F, ""))</f>
        <v/>
      </c>
      <c r="H2428" s="14"/>
      <c r="I2428" s="14"/>
      <c r="J2428" s="14"/>
      <c r="K2428" s="5">
        <v>0</v>
      </c>
      <c r="L2428"/>
    </row>
    <row r="2429" spans="1:12" x14ac:dyDescent="0.35">
      <c r="A2429" s="16">
        <v>9148</v>
      </c>
      <c r="B2429" s="15" t="s">
        <v>5152</v>
      </c>
      <c r="C2429" s="14" t="s">
        <v>3429</v>
      </c>
      <c r="D2429" s="7">
        <v>41221</v>
      </c>
      <c r="E2429" s="7" t="str">
        <f>_xlfn.XLOOKUP(A2429,Afastamentes!A:A,Afastamentes!D:D, " ")</f>
        <v xml:space="preserve"> </v>
      </c>
      <c r="F2429" s="7" t="str">
        <f>_xlfn.XLOOKUP(A2429,Afastamentes!A:A,Afastamentes!E:E, " ")</f>
        <v xml:space="preserve"> </v>
      </c>
      <c r="G2429" s="7" t="str">
        <f>IF(_xlfn.XLOOKUP(A2525,Afastamentes!A:A,Afastamentes!F:F, "")=0, "", _xlfn.XLOOKUP(A2525,Afastamentes!A:A,Afastamentes!F:F, ""))</f>
        <v/>
      </c>
      <c r="H2429" s="14"/>
      <c r="I2429" s="14"/>
      <c r="J2429" s="14"/>
      <c r="K2429" s="5">
        <v>0</v>
      </c>
      <c r="L2429"/>
    </row>
    <row r="2430" spans="1:12" x14ac:dyDescent="0.35">
      <c r="A2430" s="16">
        <v>9149</v>
      </c>
      <c r="B2430" s="15" t="s">
        <v>5153</v>
      </c>
      <c r="C2430" s="14" t="s">
        <v>3429</v>
      </c>
      <c r="D2430" s="7">
        <v>41221</v>
      </c>
      <c r="E2430" s="7" t="str">
        <f>_xlfn.XLOOKUP(A2430,Afastamentes!A:A,Afastamentes!D:D, " ")</f>
        <v xml:space="preserve"> </v>
      </c>
      <c r="F2430" s="7" t="str">
        <f>_xlfn.XLOOKUP(A2430,Afastamentes!A:A,Afastamentes!E:E, " ")</f>
        <v xml:space="preserve"> </v>
      </c>
      <c r="G2430" s="7" t="str">
        <f>IF(_xlfn.XLOOKUP(A2526,Afastamentes!A:A,Afastamentes!F:F, "")=0, "", _xlfn.XLOOKUP(A2526,Afastamentes!A:A,Afastamentes!F:F, ""))</f>
        <v/>
      </c>
      <c r="H2430" s="14"/>
      <c r="I2430" s="14"/>
      <c r="J2430" s="14"/>
      <c r="K2430" s="5">
        <v>0</v>
      </c>
      <c r="L2430"/>
    </row>
    <row r="2431" spans="1:12" x14ac:dyDescent="0.35">
      <c r="A2431" s="16">
        <v>9150</v>
      </c>
      <c r="B2431" s="15" t="s">
        <v>5154</v>
      </c>
      <c r="C2431" s="14" t="s">
        <v>3429</v>
      </c>
      <c r="D2431" s="7">
        <v>41221</v>
      </c>
      <c r="E2431" s="7" t="str">
        <f>_xlfn.XLOOKUP(A2431,Afastamentes!A:A,Afastamentes!D:D, " ")</f>
        <v xml:space="preserve"> </v>
      </c>
      <c r="F2431" s="7" t="str">
        <f>_xlfn.XLOOKUP(A2431,Afastamentes!A:A,Afastamentes!E:E, " ")</f>
        <v xml:space="preserve"> </v>
      </c>
      <c r="G2431" s="7" t="str">
        <f>IF(_xlfn.XLOOKUP(A2527,Afastamentes!A:A,Afastamentes!F:F, "")=0, "", _xlfn.XLOOKUP(A2527,Afastamentes!A:A,Afastamentes!F:F, ""))</f>
        <v/>
      </c>
      <c r="H2431" s="14"/>
      <c r="I2431" s="14"/>
      <c r="J2431" s="14"/>
      <c r="K2431" s="5">
        <v>0</v>
      </c>
      <c r="L2431"/>
    </row>
    <row r="2432" spans="1:12" x14ac:dyDescent="0.35">
      <c r="A2432" s="16">
        <v>9151</v>
      </c>
      <c r="B2432" s="15" t="s">
        <v>5155</v>
      </c>
      <c r="C2432" s="14" t="s">
        <v>3429</v>
      </c>
      <c r="D2432" s="7">
        <v>41221</v>
      </c>
      <c r="E2432" s="7" t="str">
        <f>_xlfn.XLOOKUP(A2432,Afastamentes!A:A,Afastamentes!D:D, " ")</f>
        <v xml:space="preserve"> </v>
      </c>
      <c r="F2432" s="7" t="str">
        <f>_xlfn.XLOOKUP(A2432,Afastamentes!A:A,Afastamentes!E:E, " ")</f>
        <v xml:space="preserve"> </v>
      </c>
      <c r="G2432" s="7" t="str">
        <f>IF(_xlfn.XLOOKUP(A2528,Afastamentes!A:A,Afastamentes!F:F, "")=0, "", _xlfn.XLOOKUP(A2528,Afastamentes!A:A,Afastamentes!F:F, ""))</f>
        <v/>
      </c>
      <c r="H2432" s="14"/>
      <c r="I2432" s="14"/>
      <c r="J2432" s="14"/>
      <c r="K2432" s="5">
        <v>0</v>
      </c>
      <c r="L2432"/>
    </row>
    <row r="2433" spans="1:12" x14ac:dyDescent="0.35">
      <c r="A2433" s="16">
        <v>9152</v>
      </c>
      <c r="B2433" s="15" t="s">
        <v>2737</v>
      </c>
      <c r="C2433" s="14" t="s">
        <v>11</v>
      </c>
      <c r="D2433" s="7">
        <v>41221</v>
      </c>
      <c r="E2433" s="7" t="str">
        <f>_xlfn.XLOOKUP(A2433,Afastamentes!A:A,Afastamentes!D:D, " ")</f>
        <v xml:space="preserve"> </v>
      </c>
      <c r="F2433" s="7" t="str">
        <f>_xlfn.XLOOKUP(A2433,Afastamentes!A:A,Afastamentes!E:E, " ")</f>
        <v xml:space="preserve"> </v>
      </c>
      <c r="G2433" s="24" t="str">
        <f>IF(_xlfn.XLOOKUP(A2433,Afastamentos!A:A,Afastamentos!F:F, "")=0, "", _xlfn.XLOOKUP(A2433,Afastamentos!A:A,Afastamentos!F:F, ""))</f>
        <v/>
      </c>
      <c r="H2433" s="14"/>
      <c r="I2433" s="14"/>
      <c r="J2433" s="14"/>
      <c r="K2433" s="5">
        <v>4</v>
      </c>
      <c r="L2433" s="40">
        <v>4</v>
      </c>
    </row>
    <row r="2434" spans="1:12" x14ac:dyDescent="0.35">
      <c r="A2434" s="16">
        <v>9153</v>
      </c>
      <c r="B2434" s="15" t="s">
        <v>5156</v>
      </c>
      <c r="C2434" s="14" t="s">
        <v>3429</v>
      </c>
      <c r="D2434" s="7">
        <v>41221</v>
      </c>
      <c r="E2434" s="7" t="str">
        <f>_xlfn.XLOOKUP(A2434,Afastamentes!A:A,Afastamentes!D:D, " ")</f>
        <v xml:space="preserve"> </v>
      </c>
      <c r="F2434" s="7" t="str">
        <f>_xlfn.XLOOKUP(A2434,Afastamentes!A:A,Afastamentes!E:E, " ")</f>
        <v xml:space="preserve"> </v>
      </c>
      <c r="G2434" s="7" t="str">
        <f>IF(_xlfn.XLOOKUP(A2530,Afastamentes!A:A,Afastamentes!F:F, "")=0, "", _xlfn.XLOOKUP(A2530,Afastamentes!A:A,Afastamentes!F:F, ""))</f>
        <v/>
      </c>
      <c r="H2434" s="14"/>
      <c r="I2434" s="14"/>
      <c r="J2434" s="14"/>
      <c r="K2434" s="5">
        <v>0</v>
      </c>
      <c r="L2434"/>
    </row>
    <row r="2435" spans="1:12" x14ac:dyDescent="0.35">
      <c r="A2435" s="16">
        <v>9154</v>
      </c>
      <c r="B2435" s="15" t="s">
        <v>5157</v>
      </c>
      <c r="C2435" s="14" t="s">
        <v>3429</v>
      </c>
      <c r="D2435" s="7">
        <v>41221</v>
      </c>
      <c r="E2435" s="7" t="str">
        <f>_xlfn.XLOOKUP(A2435,Afastamentes!A:A,Afastamentes!D:D, " ")</f>
        <v xml:space="preserve"> </v>
      </c>
      <c r="F2435" s="7" t="str">
        <f>_xlfn.XLOOKUP(A2435,Afastamentes!A:A,Afastamentes!E:E, " ")</f>
        <v xml:space="preserve"> </v>
      </c>
      <c r="G2435" s="7" t="str">
        <f>IF(_xlfn.XLOOKUP(A2531,Afastamentes!A:A,Afastamentes!F:F, "")=0, "", _xlfn.XLOOKUP(A2531,Afastamentes!A:A,Afastamentes!F:F, ""))</f>
        <v/>
      </c>
      <c r="H2435" s="14"/>
      <c r="I2435" s="14"/>
      <c r="J2435" s="14"/>
      <c r="K2435" s="5">
        <v>0</v>
      </c>
      <c r="L2435"/>
    </row>
    <row r="2436" spans="1:12" x14ac:dyDescent="0.35">
      <c r="A2436" s="16">
        <v>9155</v>
      </c>
      <c r="B2436" s="15" t="s">
        <v>5158</v>
      </c>
      <c r="C2436" s="14" t="s">
        <v>3429</v>
      </c>
      <c r="D2436" s="7">
        <v>41221</v>
      </c>
      <c r="E2436" s="7" t="str">
        <f>_xlfn.XLOOKUP(A2436,Afastamentes!A:A,Afastamentes!D:D, " ")</f>
        <v xml:space="preserve"> </v>
      </c>
      <c r="F2436" s="7" t="str">
        <f>_xlfn.XLOOKUP(A2436,Afastamentes!A:A,Afastamentes!E:E, " ")</f>
        <v xml:space="preserve"> </v>
      </c>
      <c r="G2436" s="7" t="str">
        <f>IF(_xlfn.XLOOKUP(A2532,Afastamentes!A:A,Afastamentes!F:F, "")=0, "", _xlfn.XLOOKUP(A2532,Afastamentes!A:A,Afastamentes!F:F, ""))</f>
        <v/>
      </c>
      <c r="H2436" s="14"/>
      <c r="I2436" s="14"/>
      <c r="J2436" s="14"/>
      <c r="K2436" s="5">
        <v>0</v>
      </c>
      <c r="L2436"/>
    </row>
    <row r="2437" spans="1:12" x14ac:dyDescent="0.35">
      <c r="A2437" s="16">
        <v>9156</v>
      </c>
      <c r="B2437" s="15" t="s">
        <v>5159</v>
      </c>
      <c r="C2437" s="14" t="s">
        <v>3429</v>
      </c>
      <c r="D2437" s="7">
        <v>41225</v>
      </c>
      <c r="E2437" s="7" t="str">
        <f>_xlfn.XLOOKUP(A2437,Afastamentes!A:A,Afastamentes!D:D, " ")</f>
        <v xml:space="preserve"> </v>
      </c>
      <c r="F2437" s="7" t="str">
        <f>_xlfn.XLOOKUP(A2437,Afastamentes!A:A,Afastamentes!E:E, " ")</f>
        <v xml:space="preserve"> </v>
      </c>
      <c r="G2437" s="7" t="str">
        <f>IF(_xlfn.XLOOKUP(A2533,Afastamentes!A:A,Afastamentes!F:F, "")=0, "", _xlfn.XLOOKUP(A2533,Afastamentes!A:A,Afastamentes!F:F, ""))</f>
        <v/>
      </c>
      <c r="H2437" s="14"/>
      <c r="I2437" s="14"/>
      <c r="J2437" s="14"/>
      <c r="K2437" s="5">
        <v>0</v>
      </c>
      <c r="L2437"/>
    </row>
    <row r="2438" spans="1:12" x14ac:dyDescent="0.35">
      <c r="A2438" s="16">
        <v>9157</v>
      </c>
      <c r="B2438" s="15" t="s">
        <v>5160</v>
      </c>
      <c r="C2438" s="14" t="s">
        <v>3429</v>
      </c>
      <c r="D2438" s="7">
        <v>41225</v>
      </c>
      <c r="E2438" s="7" t="str">
        <f>_xlfn.XLOOKUP(A2438,Afastamentes!A:A,Afastamentes!D:D, " ")</f>
        <v xml:space="preserve"> </v>
      </c>
      <c r="F2438" s="7" t="str">
        <f>_xlfn.XLOOKUP(A2438,Afastamentes!A:A,Afastamentes!E:E, " ")</f>
        <v xml:space="preserve"> </v>
      </c>
      <c r="G2438" s="7" t="str">
        <f>IF(_xlfn.XLOOKUP(A2534,Afastamentes!A:A,Afastamentes!F:F, "")=0, "", _xlfn.XLOOKUP(A2534,Afastamentes!A:A,Afastamentes!F:F, ""))</f>
        <v/>
      </c>
      <c r="H2438" s="14"/>
      <c r="I2438" s="14"/>
      <c r="J2438" s="14"/>
      <c r="K2438" s="5">
        <v>0</v>
      </c>
      <c r="L2438"/>
    </row>
    <row r="2439" spans="1:12" x14ac:dyDescent="0.35">
      <c r="A2439" s="16">
        <v>9158</v>
      </c>
      <c r="B2439" s="15" t="s">
        <v>5161</v>
      </c>
      <c r="C2439" s="14" t="s">
        <v>3429</v>
      </c>
      <c r="D2439" s="7">
        <v>41225</v>
      </c>
      <c r="E2439" s="7" t="str">
        <f>_xlfn.XLOOKUP(A2439,Afastamentes!A:A,Afastamentes!D:D, " ")</f>
        <v xml:space="preserve"> </v>
      </c>
      <c r="F2439" s="7" t="str">
        <f>_xlfn.XLOOKUP(A2439,Afastamentes!A:A,Afastamentes!E:E, " ")</f>
        <v xml:space="preserve"> </v>
      </c>
      <c r="G2439" s="7" t="str">
        <f>IF(_xlfn.XLOOKUP(A2535,Afastamentes!A:A,Afastamentes!F:F, "")=0, "", _xlfn.XLOOKUP(A2535,Afastamentes!A:A,Afastamentes!F:F, ""))</f>
        <v/>
      </c>
      <c r="H2439" s="14"/>
      <c r="I2439" s="14"/>
      <c r="J2439" s="14"/>
      <c r="K2439" s="5">
        <v>0</v>
      </c>
      <c r="L2439"/>
    </row>
    <row r="2440" spans="1:12" x14ac:dyDescent="0.35">
      <c r="A2440" s="16">
        <v>9159</v>
      </c>
      <c r="B2440" s="15" t="s">
        <v>639</v>
      </c>
      <c r="C2440" s="14" t="s">
        <v>11</v>
      </c>
      <c r="D2440" s="7">
        <v>41225</v>
      </c>
      <c r="E2440" s="7" t="str">
        <f>_xlfn.XLOOKUP(A2440,Afastamentes!A:A,Afastamentes!D:D, " ")</f>
        <v xml:space="preserve"> </v>
      </c>
      <c r="F2440" s="7" t="str">
        <f>_xlfn.XLOOKUP(A2440,Afastamentes!A:A,Afastamentes!E:E, " ")</f>
        <v xml:space="preserve"> </v>
      </c>
      <c r="G2440" s="24" t="str">
        <f>IF(_xlfn.XLOOKUP(A2440,Afastamentos!A:A,Afastamentos!F:F, "")=0, "", _xlfn.XLOOKUP(A2440,Afastamentos!A:A,Afastamentos!F:F, ""))</f>
        <v/>
      </c>
      <c r="H2440" s="14"/>
      <c r="I2440" s="14"/>
      <c r="J2440" s="14"/>
      <c r="K2440" s="5">
        <v>4</v>
      </c>
      <c r="L2440" s="40">
        <v>4</v>
      </c>
    </row>
    <row r="2441" spans="1:12" x14ac:dyDescent="0.35">
      <c r="A2441" s="16">
        <v>9160</v>
      </c>
      <c r="B2441" s="15" t="s">
        <v>3227</v>
      </c>
      <c r="C2441" s="14" t="s">
        <v>11</v>
      </c>
      <c r="D2441" s="7">
        <v>41232</v>
      </c>
      <c r="E2441" s="7" t="str">
        <f>_xlfn.XLOOKUP(A2441,Afastamentes!A:A,Afastamentes!D:D, " ")</f>
        <v xml:space="preserve"> </v>
      </c>
      <c r="F2441" s="7" t="str">
        <f>_xlfn.XLOOKUP(A2441,Afastamentes!A:A,Afastamentes!E:E, " ")</f>
        <v xml:space="preserve"> </v>
      </c>
      <c r="G2441" s="24" t="str">
        <f>IF(_xlfn.XLOOKUP(A2441,Afastamentos!A:A,Afastamentos!F:F, "")=0, "", _xlfn.XLOOKUP(A2441,Afastamentos!A:A,Afastamentos!F:F, ""))</f>
        <v/>
      </c>
      <c r="H2441" s="14"/>
      <c r="I2441" s="14"/>
      <c r="J2441" s="14"/>
      <c r="K2441" s="5">
        <v>4</v>
      </c>
      <c r="L2441" s="40">
        <v>4</v>
      </c>
    </row>
    <row r="2442" spans="1:12" x14ac:dyDescent="0.35">
      <c r="A2442" s="16">
        <v>9161</v>
      </c>
      <c r="B2442" s="15" t="s">
        <v>5162</v>
      </c>
      <c r="C2442" s="14" t="s">
        <v>3429</v>
      </c>
      <c r="D2442" s="7">
        <v>41232</v>
      </c>
      <c r="E2442" s="7" t="str">
        <f>_xlfn.XLOOKUP(A2442,Afastamentes!A:A,Afastamentes!D:D, " ")</f>
        <v xml:space="preserve"> </v>
      </c>
      <c r="F2442" s="7" t="str">
        <f>_xlfn.XLOOKUP(A2442,Afastamentes!A:A,Afastamentes!E:E, " ")</f>
        <v xml:space="preserve"> </v>
      </c>
      <c r="G2442" s="7" t="str">
        <f>IF(_xlfn.XLOOKUP(A2538,Afastamentes!A:A,Afastamentes!F:F, "")=0, "", _xlfn.XLOOKUP(A2538,Afastamentes!A:A,Afastamentes!F:F, ""))</f>
        <v/>
      </c>
      <c r="H2442" s="14"/>
      <c r="I2442" s="14"/>
      <c r="J2442" s="14"/>
      <c r="K2442" s="5">
        <v>0</v>
      </c>
      <c r="L2442"/>
    </row>
    <row r="2443" spans="1:12" x14ac:dyDescent="0.35">
      <c r="A2443" s="16">
        <v>9162</v>
      </c>
      <c r="B2443" s="15" t="s">
        <v>5163</v>
      </c>
      <c r="C2443" s="14" t="s">
        <v>3429</v>
      </c>
      <c r="D2443" s="7">
        <v>41232</v>
      </c>
      <c r="E2443" s="7" t="str">
        <f>_xlfn.XLOOKUP(A2443,Afastamentes!A:A,Afastamentes!D:D, " ")</f>
        <v xml:space="preserve"> </v>
      </c>
      <c r="F2443" s="7" t="str">
        <f>_xlfn.XLOOKUP(A2443,Afastamentes!A:A,Afastamentes!E:E, " ")</f>
        <v xml:space="preserve"> </v>
      </c>
      <c r="G2443" s="7" t="str">
        <f>IF(_xlfn.XLOOKUP(A2539,Afastamentes!A:A,Afastamentes!F:F, "")=0, "", _xlfn.XLOOKUP(A2539,Afastamentes!A:A,Afastamentes!F:F, ""))</f>
        <v/>
      </c>
      <c r="H2443" s="14"/>
      <c r="I2443" s="14"/>
      <c r="J2443" s="14"/>
      <c r="K2443" s="5">
        <v>0</v>
      </c>
      <c r="L2443"/>
    </row>
    <row r="2444" spans="1:12" x14ac:dyDescent="0.35">
      <c r="A2444" s="16">
        <v>9163</v>
      </c>
      <c r="B2444" s="15" t="s">
        <v>5164</v>
      </c>
      <c r="C2444" s="14" t="s">
        <v>3429</v>
      </c>
      <c r="D2444" s="7">
        <v>41232</v>
      </c>
      <c r="E2444" s="7" t="str">
        <f>_xlfn.XLOOKUP(A2444,Afastamentes!A:A,Afastamentes!D:D, " ")</f>
        <v xml:space="preserve"> </v>
      </c>
      <c r="F2444" s="7" t="str">
        <f>_xlfn.XLOOKUP(A2444,Afastamentes!A:A,Afastamentes!E:E, " ")</f>
        <v xml:space="preserve"> </v>
      </c>
      <c r="G2444" s="7" t="str">
        <f>IF(_xlfn.XLOOKUP(A2540,Afastamentes!A:A,Afastamentes!F:F, "")=0, "", _xlfn.XLOOKUP(A2540,Afastamentes!A:A,Afastamentes!F:F, ""))</f>
        <v/>
      </c>
      <c r="H2444" s="14"/>
      <c r="I2444" s="14"/>
      <c r="J2444" s="14"/>
      <c r="K2444" s="5">
        <v>0</v>
      </c>
      <c r="L2444"/>
    </row>
    <row r="2445" spans="1:12" x14ac:dyDescent="0.35">
      <c r="A2445" s="16">
        <v>9164</v>
      </c>
      <c r="B2445" s="15" t="s">
        <v>5165</v>
      </c>
      <c r="C2445" s="14" t="s">
        <v>3429</v>
      </c>
      <c r="D2445" s="7">
        <v>41255</v>
      </c>
      <c r="E2445" s="7" t="str">
        <f>_xlfn.XLOOKUP(A2445,Afastamentes!A:A,Afastamentes!D:D, " ")</f>
        <v xml:space="preserve"> </v>
      </c>
      <c r="F2445" s="7" t="str">
        <f>_xlfn.XLOOKUP(A2445,Afastamentes!A:A,Afastamentes!E:E, " ")</f>
        <v xml:space="preserve"> </v>
      </c>
      <c r="G2445" s="7" t="str">
        <f>IF(_xlfn.XLOOKUP(A2541,Afastamentes!A:A,Afastamentes!F:F, "")=0, "", _xlfn.XLOOKUP(A2541,Afastamentes!A:A,Afastamentes!F:F, ""))</f>
        <v/>
      </c>
      <c r="H2445" s="14"/>
      <c r="I2445" s="14"/>
      <c r="J2445" s="14"/>
      <c r="K2445" s="5">
        <v>0</v>
      </c>
      <c r="L2445"/>
    </row>
    <row r="2446" spans="1:12" x14ac:dyDescent="0.35">
      <c r="A2446" s="16">
        <v>9165</v>
      </c>
      <c r="B2446" s="15" t="s">
        <v>5166</v>
      </c>
      <c r="C2446" s="14" t="s">
        <v>3429</v>
      </c>
      <c r="D2446" s="7">
        <v>41255</v>
      </c>
      <c r="E2446" s="7" t="str">
        <f>_xlfn.XLOOKUP(A2446,Afastamentes!A:A,Afastamentes!D:D, " ")</f>
        <v xml:space="preserve"> </v>
      </c>
      <c r="F2446" s="7" t="str">
        <f>_xlfn.XLOOKUP(A2446,Afastamentes!A:A,Afastamentes!E:E, " ")</f>
        <v xml:space="preserve"> </v>
      </c>
      <c r="G2446" s="7" t="str">
        <f>IF(_xlfn.XLOOKUP(A2542,Afastamentes!A:A,Afastamentes!F:F, "")=0, "", _xlfn.XLOOKUP(A2542,Afastamentes!A:A,Afastamentes!F:F, ""))</f>
        <v/>
      </c>
      <c r="H2446" s="14"/>
      <c r="I2446" s="14"/>
      <c r="J2446" s="14"/>
      <c r="K2446" s="5">
        <v>0</v>
      </c>
      <c r="L2446"/>
    </row>
    <row r="2447" spans="1:12" x14ac:dyDescent="0.35">
      <c r="A2447" s="16">
        <v>9166</v>
      </c>
      <c r="B2447" s="15" t="s">
        <v>5167</v>
      </c>
      <c r="C2447" s="14" t="s">
        <v>3429</v>
      </c>
      <c r="D2447" s="7">
        <v>41255</v>
      </c>
      <c r="E2447" s="7" t="str">
        <f>_xlfn.XLOOKUP(A2447,Afastamentes!A:A,Afastamentes!D:D, " ")</f>
        <v xml:space="preserve"> </v>
      </c>
      <c r="F2447" s="7" t="str">
        <f>_xlfn.XLOOKUP(A2447,Afastamentes!A:A,Afastamentes!E:E, " ")</f>
        <v xml:space="preserve"> </v>
      </c>
      <c r="G2447" s="7" t="str">
        <f>IF(_xlfn.XLOOKUP(A2543,Afastamentes!A:A,Afastamentes!F:F, "")=0, "", _xlfn.XLOOKUP(A2543,Afastamentes!A:A,Afastamentes!F:F, ""))</f>
        <v/>
      </c>
      <c r="H2447" s="14"/>
      <c r="I2447" s="14"/>
      <c r="J2447" s="14"/>
      <c r="K2447" s="5">
        <v>0</v>
      </c>
      <c r="L2447"/>
    </row>
    <row r="2448" spans="1:12" x14ac:dyDescent="0.35">
      <c r="A2448" s="16">
        <v>9167</v>
      </c>
      <c r="B2448" s="15" t="s">
        <v>824</v>
      </c>
      <c r="C2448" s="14" t="s">
        <v>11</v>
      </c>
      <c r="D2448" s="7">
        <v>41255</v>
      </c>
      <c r="E2448" s="7" t="str">
        <f>_xlfn.XLOOKUP(A2448,Afastamentes!A:A,Afastamentes!D:D, " ")</f>
        <v xml:space="preserve"> </v>
      </c>
      <c r="F2448" s="7" t="str">
        <f>_xlfn.XLOOKUP(A2448,Afastamentes!A:A,Afastamentes!E:E, " ")</f>
        <v xml:space="preserve"> </v>
      </c>
      <c r="G2448" s="24" t="str">
        <f>IF(_xlfn.XLOOKUP(A2448,Afastamentos!A:A,Afastamentos!F:F, "")=0, "", _xlfn.XLOOKUP(A2448,Afastamentos!A:A,Afastamentos!F:F, ""))</f>
        <v/>
      </c>
      <c r="H2448" s="14"/>
      <c r="I2448" s="14"/>
      <c r="J2448" s="14"/>
      <c r="K2448" s="5">
        <v>4</v>
      </c>
      <c r="L2448" s="40">
        <v>4</v>
      </c>
    </row>
    <row r="2449" spans="1:12" x14ac:dyDescent="0.35">
      <c r="A2449" s="16">
        <v>9168</v>
      </c>
      <c r="B2449" s="15" t="s">
        <v>1843</v>
      </c>
      <c r="C2449" s="14" t="s">
        <v>3429</v>
      </c>
      <c r="D2449" s="7">
        <v>41278</v>
      </c>
      <c r="E2449" s="7" t="str">
        <f>_xlfn.XLOOKUP(A2449,Afastamentes!A:A,Afastamentes!D:D, " ")</f>
        <v xml:space="preserve"> </v>
      </c>
      <c r="F2449" s="7" t="str">
        <f>_xlfn.XLOOKUP(A2449,Afastamentes!A:A,Afastamentes!E:E, " ")</f>
        <v xml:space="preserve"> </v>
      </c>
      <c r="G2449" s="7" t="str">
        <f>IF(_xlfn.XLOOKUP(A2545,Afastamentes!A:A,Afastamentes!F:F, "")=0, "", _xlfn.XLOOKUP(A2545,Afastamentes!A:A,Afastamentes!F:F, ""))</f>
        <v/>
      </c>
      <c r="H2449" s="14"/>
      <c r="I2449" s="14"/>
      <c r="J2449" s="14"/>
      <c r="K2449" s="5">
        <v>0</v>
      </c>
      <c r="L2449"/>
    </row>
    <row r="2450" spans="1:12" x14ac:dyDescent="0.35">
      <c r="A2450" s="16">
        <v>9169</v>
      </c>
      <c r="B2450" s="15" t="s">
        <v>5168</v>
      </c>
      <c r="C2450" s="14" t="s">
        <v>3429</v>
      </c>
      <c r="D2450" s="7">
        <v>41278</v>
      </c>
      <c r="E2450" s="7" t="str">
        <f>_xlfn.XLOOKUP(A2450,Afastamentes!A:A,Afastamentes!D:D, " ")</f>
        <v xml:space="preserve"> </v>
      </c>
      <c r="F2450" s="7" t="str">
        <f>_xlfn.XLOOKUP(A2450,Afastamentes!A:A,Afastamentes!E:E, " ")</f>
        <v xml:space="preserve"> </v>
      </c>
      <c r="G2450" s="7" t="str">
        <f>IF(_xlfn.XLOOKUP(A2546,Afastamentes!A:A,Afastamentes!F:F, "")=0, "", _xlfn.XLOOKUP(A2546,Afastamentes!A:A,Afastamentes!F:F, ""))</f>
        <v/>
      </c>
      <c r="H2450" s="14"/>
      <c r="I2450" s="14"/>
      <c r="J2450" s="14"/>
      <c r="K2450" s="5">
        <v>0</v>
      </c>
      <c r="L2450"/>
    </row>
    <row r="2451" spans="1:12" x14ac:dyDescent="0.35">
      <c r="A2451" s="16">
        <v>9170</v>
      </c>
      <c r="B2451" s="15" t="s">
        <v>5169</v>
      </c>
      <c r="C2451" s="14" t="s">
        <v>3429</v>
      </c>
      <c r="D2451" s="7">
        <v>41278</v>
      </c>
      <c r="E2451" s="7" t="str">
        <f>_xlfn.XLOOKUP(A2451,Afastamentes!A:A,Afastamentes!D:D, " ")</f>
        <v xml:space="preserve"> </v>
      </c>
      <c r="F2451" s="7" t="str">
        <f>_xlfn.XLOOKUP(A2451,Afastamentes!A:A,Afastamentes!E:E, " ")</f>
        <v xml:space="preserve"> </v>
      </c>
      <c r="G2451" s="7" t="str">
        <f>IF(_xlfn.XLOOKUP(A2547,Afastamentes!A:A,Afastamentes!F:F, "")=0, "", _xlfn.XLOOKUP(A2547,Afastamentes!A:A,Afastamentes!F:F, ""))</f>
        <v/>
      </c>
      <c r="H2451" s="14"/>
      <c r="I2451" s="14"/>
      <c r="J2451" s="14"/>
      <c r="K2451" s="5">
        <v>0</v>
      </c>
      <c r="L2451"/>
    </row>
    <row r="2452" spans="1:12" x14ac:dyDescent="0.35">
      <c r="A2452" s="16">
        <v>9171</v>
      </c>
      <c r="B2452" s="15" t="s">
        <v>5170</v>
      </c>
      <c r="C2452" s="14" t="s">
        <v>3429</v>
      </c>
      <c r="D2452" s="7">
        <v>41278</v>
      </c>
      <c r="E2452" s="7" t="str">
        <f>_xlfn.XLOOKUP(A2452,Afastamentes!A:A,Afastamentes!D:D, " ")</f>
        <v xml:space="preserve"> </v>
      </c>
      <c r="F2452" s="7" t="str">
        <f>_xlfn.XLOOKUP(A2452,Afastamentes!A:A,Afastamentes!E:E, " ")</f>
        <v xml:space="preserve"> </v>
      </c>
      <c r="G2452" s="7" t="str">
        <f>IF(_xlfn.XLOOKUP(A2548,Afastamentes!A:A,Afastamentes!F:F, "")=0, "", _xlfn.XLOOKUP(A2548,Afastamentes!A:A,Afastamentes!F:F, ""))</f>
        <v/>
      </c>
      <c r="H2452" s="14"/>
      <c r="I2452" s="14"/>
      <c r="J2452" s="14"/>
      <c r="K2452" s="5">
        <v>0</v>
      </c>
      <c r="L2452"/>
    </row>
    <row r="2453" spans="1:12" x14ac:dyDescent="0.35">
      <c r="A2453" s="16">
        <v>9172</v>
      </c>
      <c r="B2453" s="15" t="s">
        <v>5171</v>
      </c>
      <c r="C2453" s="14" t="s">
        <v>3429</v>
      </c>
      <c r="D2453" s="7">
        <v>41281</v>
      </c>
      <c r="E2453" s="7" t="str">
        <f>_xlfn.XLOOKUP(A2453,Afastamentes!A:A,Afastamentes!D:D, " ")</f>
        <v xml:space="preserve"> </v>
      </c>
      <c r="F2453" s="7" t="str">
        <f>_xlfn.XLOOKUP(A2453,Afastamentes!A:A,Afastamentes!E:E, " ")</f>
        <v xml:space="preserve"> </v>
      </c>
      <c r="G2453" s="7" t="str">
        <f>IF(_xlfn.XLOOKUP(A2549,Afastamentes!A:A,Afastamentes!F:F, "")=0, "", _xlfn.XLOOKUP(A2549,Afastamentes!A:A,Afastamentes!F:F, ""))</f>
        <v/>
      </c>
      <c r="H2453" s="14"/>
      <c r="I2453" s="14"/>
      <c r="J2453" s="14"/>
      <c r="K2453" s="5">
        <v>0</v>
      </c>
      <c r="L2453"/>
    </row>
    <row r="2454" spans="1:12" x14ac:dyDescent="0.35">
      <c r="A2454" s="16">
        <v>9173</v>
      </c>
      <c r="B2454" s="15" t="s">
        <v>5172</v>
      </c>
      <c r="C2454" s="14" t="s">
        <v>3429</v>
      </c>
      <c r="D2454" s="7">
        <v>41283</v>
      </c>
      <c r="E2454" s="7" t="str">
        <f>_xlfn.XLOOKUP(A2454,Afastamentes!A:A,Afastamentes!D:D, " ")</f>
        <v xml:space="preserve"> </v>
      </c>
      <c r="F2454" s="7" t="str">
        <f>_xlfn.XLOOKUP(A2454,Afastamentes!A:A,Afastamentes!E:E, " ")</f>
        <v xml:space="preserve"> </v>
      </c>
      <c r="G2454" s="7" t="str">
        <f>IF(_xlfn.XLOOKUP(A2550,Afastamentes!A:A,Afastamentes!F:F, "")=0, "", _xlfn.XLOOKUP(A2550,Afastamentes!A:A,Afastamentes!F:F, ""))</f>
        <v/>
      </c>
      <c r="H2454" s="14"/>
      <c r="I2454" s="14"/>
      <c r="J2454" s="14"/>
      <c r="K2454" s="5">
        <v>0</v>
      </c>
      <c r="L2454"/>
    </row>
    <row r="2455" spans="1:12" x14ac:dyDescent="0.35">
      <c r="A2455" s="16">
        <v>9174</v>
      </c>
      <c r="B2455" s="15" t="s">
        <v>5173</v>
      </c>
      <c r="C2455" s="14" t="s">
        <v>3429</v>
      </c>
      <c r="D2455" s="7">
        <v>41283</v>
      </c>
      <c r="E2455" s="7" t="str">
        <f>_xlfn.XLOOKUP(A2455,Afastamentes!A:A,Afastamentes!D:D, " ")</f>
        <v xml:space="preserve"> </v>
      </c>
      <c r="F2455" s="7" t="str">
        <f>_xlfn.XLOOKUP(A2455,Afastamentes!A:A,Afastamentes!E:E, " ")</f>
        <v xml:space="preserve"> </v>
      </c>
      <c r="G2455" s="7" t="str">
        <f>IF(_xlfn.XLOOKUP(A2551,Afastamentes!A:A,Afastamentes!F:F, "")=0, "", _xlfn.XLOOKUP(A2551,Afastamentes!A:A,Afastamentes!F:F, ""))</f>
        <v/>
      </c>
      <c r="H2455" s="14"/>
      <c r="I2455" s="14"/>
      <c r="J2455" s="14"/>
      <c r="K2455" s="5">
        <v>0</v>
      </c>
      <c r="L2455"/>
    </row>
    <row r="2456" spans="1:12" x14ac:dyDescent="0.35">
      <c r="A2456" s="16">
        <v>9175</v>
      </c>
      <c r="B2456" s="15" t="s">
        <v>8529</v>
      </c>
      <c r="C2456" s="14" t="s">
        <v>3429</v>
      </c>
      <c r="D2456" s="7">
        <v>41283</v>
      </c>
      <c r="E2456" s="7" t="str">
        <f>_xlfn.XLOOKUP(A2456,Afastamentes!A:A,Afastamentes!D:D, " ")</f>
        <v xml:space="preserve"> </v>
      </c>
      <c r="F2456" s="7" t="str">
        <f>_xlfn.XLOOKUP(A2456,Afastamentes!A:A,Afastamentes!E:E, " ")</f>
        <v xml:space="preserve"> </v>
      </c>
      <c r="G2456" s="7" t="str">
        <f>IF(_xlfn.XLOOKUP(A2552,Afastamentes!A:A,Afastamentes!F:F, "")=0, "", _xlfn.XLOOKUP(A2552,Afastamentes!A:A,Afastamentes!F:F, ""))</f>
        <v/>
      </c>
      <c r="H2456" s="14"/>
      <c r="I2456" s="14"/>
      <c r="J2456" s="14"/>
      <c r="K2456" s="5">
        <v>0</v>
      </c>
      <c r="L2456"/>
    </row>
    <row r="2457" spans="1:12" x14ac:dyDescent="0.35">
      <c r="A2457" s="16">
        <v>9176</v>
      </c>
      <c r="B2457" s="15" t="s">
        <v>5174</v>
      </c>
      <c r="C2457" s="14" t="s">
        <v>3429</v>
      </c>
      <c r="D2457" s="7">
        <v>41283</v>
      </c>
      <c r="E2457" s="7" t="str">
        <f>_xlfn.XLOOKUP(A2457,Afastamentes!A:A,Afastamentes!D:D, " ")</f>
        <v xml:space="preserve"> </v>
      </c>
      <c r="F2457" s="7" t="str">
        <f>_xlfn.XLOOKUP(A2457,Afastamentes!A:A,Afastamentes!E:E, " ")</f>
        <v xml:space="preserve"> </v>
      </c>
      <c r="G2457" s="7" t="str">
        <f>IF(_xlfn.XLOOKUP(A2553,Afastamentes!A:A,Afastamentes!F:F, "")=0, "", _xlfn.XLOOKUP(A2553,Afastamentes!A:A,Afastamentes!F:F, ""))</f>
        <v/>
      </c>
      <c r="H2457" s="14"/>
      <c r="I2457" s="14"/>
      <c r="J2457" s="14"/>
      <c r="K2457" s="5">
        <v>0</v>
      </c>
      <c r="L2457"/>
    </row>
    <row r="2458" spans="1:12" x14ac:dyDescent="0.35">
      <c r="A2458" s="16">
        <v>9177</v>
      </c>
      <c r="B2458" s="15" t="s">
        <v>2432</v>
      </c>
      <c r="C2458" s="14" t="s">
        <v>11</v>
      </c>
      <c r="D2458" s="7">
        <v>41283</v>
      </c>
      <c r="E2458" s="7" t="str">
        <f>_xlfn.XLOOKUP(A2458,Afastamentes!A:A,Afastamentes!D:D, " ")</f>
        <v xml:space="preserve"> </v>
      </c>
      <c r="F2458" s="7" t="str">
        <f>_xlfn.XLOOKUP(A2458,Afastamentes!A:A,Afastamentes!E:E, " ")</f>
        <v xml:space="preserve"> </v>
      </c>
      <c r="G2458" s="24" t="str">
        <f>IF(_xlfn.XLOOKUP(A2458,Afastamentos!A:A,Afastamentos!F:F, "")=0, "", _xlfn.XLOOKUP(A2458,Afastamentos!A:A,Afastamentos!F:F, ""))</f>
        <v/>
      </c>
      <c r="H2458" s="14"/>
      <c r="I2458" s="14"/>
      <c r="J2458" s="14"/>
      <c r="K2458" s="5">
        <v>4</v>
      </c>
      <c r="L2458" s="40">
        <v>4</v>
      </c>
    </row>
    <row r="2459" spans="1:12" x14ac:dyDescent="0.35">
      <c r="A2459" s="16">
        <v>9178</v>
      </c>
      <c r="B2459" s="15" t="s">
        <v>5175</v>
      </c>
      <c r="C2459" s="14" t="s">
        <v>3429</v>
      </c>
      <c r="D2459" s="7">
        <v>41283</v>
      </c>
      <c r="E2459" s="7" t="str">
        <f>_xlfn.XLOOKUP(A2459,Afastamentes!A:A,Afastamentes!D:D, " ")</f>
        <v xml:space="preserve"> </v>
      </c>
      <c r="F2459" s="7" t="str">
        <f>_xlfn.XLOOKUP(A2459,Afastamentes!A:A,Afastamentes!E:E, " ")</f>
        <v xml:space="preserve"> </v>
      </c>
      <c r="G2459" s="7" t="str">
        <f>IF(_xlfn.XLOOKUP(A2555,Afastamentes!A:A,Afastamentes!F:F, "")=0, "", _xlfn.XLOOKUP(A2555,Afastamentes!A:A,Afastamentes!F:F, ""))</f>
        <v/>
      </c>
      <c r="H2459" s="14"/>
      <c r="I2459" s="14"/>
      <c r="J2459" s="14"/>
      <c r="K2459" s="5">
        <v>0</v>
      </c>
      <c r="L2459"/>
    </row>
    <row r="2460" spans="1:12" x14ac:dyDescent="0.35">
      <c r="A2460" s="16">
        <v>9179</v>
      </c>
      <c r="B2460" s="15" t="s">
        <v>5176</v>
      </c>
      <c r="C2460" s="14" t="s">
        <v>3429</v>
      </c>
      <c r="D2460" s="7">
        <v>41285</v>
      </c>
      <c r="E2460" s="7" t="str">
        <f>_xlfn.XLOOKUP(A2460,Afastamentes!A:A,Afastamentes!D:D, " ")</f>
        <v xml:space="preserve"> </v>
      </c>
      <c r="F2460" s="7" t="str">
        <f>_xlfn.XLOOKUP(A2460,Afastamentes!A:A,Afastamentes!E:E, " ")</f>
        <v xml:space="preserve"> </v>
      </c>
      <c r="G2460" s="7" t="str">
        <f>IF(_xlfn.XLOOKUP(A2556,Afastamentes!A:A,Afastamentes!F:F, "")=0, "", _xlfn.XLOOKUP(A2556,Afastamentes!A:A,Afastamentes!F:F, ""))</f>
        <v/>
      </c>
      <c r="H2460" s="14"/>
      <c r="I2460" s="14"/>
      <c r="J2460" s="14"/>
      <c r="K2460" s="5">
        <v>0</v>
      </c>
      <c r="L2460"/>
    </row>
    <row r="2461" spans="1:12" x14ac:dyDescent="0.35">
      <c r="A2461" s="16">
        <v>9180</v>
      </c>
      <c r="B2461" s="15" t="s">
        <v>5177</v>
      </c>
      <c r="C2461" s="14" t="s">
        <v>3429</v>
      </c>
      <c r="D2461" s="7">
        <v>41285</v>
      </c>
      <c r="E2461" s="7" t="str">
        <f>_xlfn.XLOOKUP(A2461,Afastamentes!A:A,Afastamentes!D:D, " ")</f>
        <v xml:space="preserve"> </v>
      </c>
      <c r="F2461" s="7" t="str">
        <f>_xlfn.XLOOKUP(A2461,Afastamentes!A:A,Afastamentes!E:E, " ")</f>
        <v xml:space="preserve"> </v>
      </c>
      <c r="G2461" s="7" t="str">
        <f>IF(_xlfn.XLOOKUP(A2557,Afastamentes!A:A,Afastamentes!F:F, "")=0, "", _xlfn.XLOOKUP(A2557,Afastamentes!A:A,Afastamentes!F:F, ""))</f>
        <v/>
      </c>
      <c r="H2461" s="14"/>
      <c r="I2461" s="14"/>
      <c r="J2461" s="14"/>
      <c r="K2461" s="5">
        <v>0</v>
      </c>
      <c r="L2461"/>
    </row>
    <row r="2462" spans="1:12" x14ac:dyDescent="0.35">
      <c r="A2462" s="16">
        <v>9181</v>
      </c>
      <c r="B2462" s="15" t="s">
        <v>1929</v>
      </c>
      <c r="C2462" s="14" t="s">
        <v>11</v>
      </c>
      <c r="D2462" s="7">
        <v>41289</v>
      </c>
      <c r="E2462" s="7" t="str">
        <f>_xlfn.XLOOKUP(A2462,Afastamentes!A:A,Afastamentes!D:D, " ")</f>
        <v xml:space="preserve"> </v>
      </c>
      <c r="F2462" s="7" t="str">
        <f>_xlfn.XLOOKUP(A2462,Afastamentes!A:A,Afastamentes!E:E, " ")</f>
        <v xml:space="preserve"> </v>
      </c>
      <c r="G2462" s="24" t="str">
        <f>IF(_xlfn.XLOOKUP(A2462,Afastamentos!A:A,Afastamentos!F:F, "")=0, "", _xlfn.XLOOKUP(A2462,Afastamentos!A:A,Afastamentos!F:F, ""))</f>
        <v/>
      </c>
      <c r="H2462" s="14"/>
      <c r="I2462" s="14"/>
      <c r="J2462" s="14"/>
      <c r="K2462" s="5">
        <v>4</v>
      </c>
      <c r="L2462" s="40">
        <v>4</v>
      </c>
    </row>
    <row r="2463" spans="1:12" x14ac:dyDescent="0.35">
      <c r="A2463" s="16">
        <v>9182</v>
      </c>
      <c r="B2463" s="15" t="s">
        <v>5178</v>
      </c>
      <c r="C2463" s="14" t="s">
        <v>3429</v>
      </c>
      <c r="D2463" s="7">
        <v>41289</v>
      </c>
      <c r="E2463" s="7" t="str">
        <f>_xlfn.XLOOKUP(A2463,Afastamentes!A:A,Afastamentes!D:D, " ")</f>
        <v xml:space="preserve"> </v>
      </c>
      <c r="F2463" s="7" t="str">
        <f>_xlfn.XLOOKUP(A2463,Afastamentes!A:A,Afastamentes!E:E, " ")</f>
        <v xml:space="preserve"> </v>
      </c>
      <c r="G2463" s="7" t="str">
        <f>IF(_xlfn.XLOOKUP(A2559,Afastamentes!A:A,Afastamentes!F:F, "")=0, "", _xlfn.XLOOKUP(A2559,Afastamentes!A:A,Afastamentes!F:F, ""))</f>
        <v/>
      </c>
      <c r="H2463" s="14"/>
      <c r="I2463" s="14"/>
      <c r="J2463" s="14"/>
      <c r="K2463" s="5">
        <v>0</v>
      </c>
      <c r="L2463"/>
    </row>
    <row r="2464" spans="1:12" x14ac:dyDescent="0.35">
      <c r="A2464" s="16">
        <v>9183</v>
      </c>
      <c r="B2464" s="15" t="s">
        <v>5179</v>
      </c>
      <c r="C2464" s="14" t="s">
        <v>3429</v>
      </c>
      <c r="D2464" s="7">
        <v>41289</v>
      </c>
      <c r="E2464" s="7" t="str">
        <f>_xlfn.XLOOKUP(A2464,Afastamentes!A:A,Afastamentes!D:D, " ")</f>
        <v xml:space="preserve"> </v>
      </c>
      <c r="F2464" s="7" t="str">
        <f>_xlfn.XLOOKUP(A2464,Afastamentes!A:A,Afastamentes!E:E, " ")</f>
        <v xml:space="preserve"> </v>
      </c>
      <c r="G2464" s="7" t="str">
        <f>IF(_xlfn.XLOOKUP(A2560,Afastamentes!A:A,Afastamentes!F:F, "")=0, "", _xlfn.XLOOKUP(A2560,Afastamentes!A:A,Afastamentes!F:F, ""))</f>
        <v/>
      </c>
      <c r="H2464" s="14"/>
      <c r="I2464" s="14"/>
      <c r="J2464" s="14"/>
      <c r="K2464" s="5">
        <v>0</v>
      </c>
      <c r="L2464"/>
    </row>
    <row r="2465" spans="1:12" x14ac:dyDescent="0.35">
      <c r="A2465" s="16">
        <v>9184</v>
      </c>
      <c r="B2465" s="15" t="s">
        <v>5180</v>
      </c>
      <c r="C2465" s="14" t="s">
        <v>3429</v>
      </c>
      <c r="D2465" s="7">
        <v>41289</v>
      </c>
      <c r="E2465" s="7" t="str">
        <f>_xlfn.XLOOKUP(A2465,Afastamentes!A:A,Afastamentes!D:D, " ")</f>
        <v xml:space="preserve"> </v>
      </c>
      <c r="F2465" s="7" t="str">
        <f>_xlfn.XLOOKUP(A2465,Afastamentes!A:A,Afastamentes!E:E, " ")</f>
        <v xml:space="preserve"> </v>
      </c>
      <c r="G2465" s="7" t="str">
        <f>IF(_xlfn.XLOOKUP(A2561,Afastamentes!A:A,Afastamentes!F:F, "")=0, "", _xlfn.XLOOKUP(A2561,Afastamentes!A:A,Afastamentes!F:F, ""))</f>
        <v/>
      </c>
      <c r="H2465" s="14"/>
      <c r="I2465" s="14"/>
      <c r="J2465" s="14"/>
      <c r="K2465" s="5">
        <v>0</v>
      </c>
      <c r="L2465"/>
    </row>
    <row r="2466" spans="1:12" x14ac:dyDescent="0.35">
      <c r="A2466" s="16">
        <v>9185</v>
      </c>
      <c r="B2466" s="15" t="s">
        <v>5181</v>
      </c>
      <c r="C2466" s="14" t="s">
        <v>3429</v>
      </c>
      <c r="D2466" s="7">
        <v>41290</v>
      </c>
      <c r="E2466" s="7" t="str">
        <f>_xlfn.XLOOKUP(A2466,Afastamentes!A:A,Afastamentes!D:D, " ")</f>
        <v xml:space="preserve"> </v>
      </c>
      <c r="F2466" s="7" t="str">
        <f>_xlfn.XLOOKUP(A2466,Afastamentes!A:A,Afastamentes!E:E, " ")</f>
        <v xml:space="preserve"> </v>
      </c>
      <c r="G2466" s="7" t="str">
        <f>IF(_xlfn.XLOOKUP(A2562,Afastamentes!A:A,Afastamentes!F:F, "")=0, "", _xlfn.XLOOKUP(A2562,Afastamentes!A:A,Afastamentes!F:F, ""))</f>
        <v/>
      </c>
      <c r="H2466" s="14"/>
      <c r="I2466" s="14"/>
      <c r="J2466" s="14"/>
      <c r="K2466" s="5">
        <v>0</v>
      </c>
      <c r="L2466"/>
    </row>
    <row r="2467" spans="1:12" x14ac:dyDescent="0.35">
      <c r="A2467" s="16">
        <v>9186</v>
      </c>
      <c r="B2467" s="15" t="s">
        <v>5182</v>
      </c>
      <c r="C2467" s="14" t="s">
        <v>3429</v>
      </c>
      <c r="D2467" s="7">
        <v>41292</v>
      </c>
      <c r="E2467" s="7" t="str">
        <f>_xlfn.XLOOKUP(A2467,Afastamentes!A:A,Afastamentes!D:D, " ")</f>
        <v xml:space="preserve"> </v>
      </c>
      <c r="F2467" s="7" t="str">
        <f>_xlfn.XLOOKUP(A2467,Afastamentes!A:A,Afastamentes!E:E, " ")</f>
        <v xml:space="preserve"> </v>
      </c>
      <c r="G2467" s="7" t="str">
        <f>IF(_xlfn.XLOOKUP(A2563,Afastamentes!A:A,Afastamentes!F:F, "")=0, "", _xlfn.XLOOKUP(A2563,Afastamentes!A:A,Afastamentes!F:F, ""))</f>
        <v/>
      </c>
      <c r="H2467" s="14"/>
      <c r="I2467" s="14"/>
      <c r="J2467" s="14"/>
      <c r="K2467" s="5">
        <v>0</v>
      </c>
      <c r="L2467"/>
    </row>
    <row r="2468" spans="1:12" x14ac:dyDescent="0.35">
      <c r="A2468" s="16">
        <v>9187</v>
      </c>
      <c r="B2468" s="15" t="s">
        <v>1687</v>
      </c>
      <c r="C2468" s="14" t="s">
        <v>11</v>
      </c>
      <c r="D2468" s="7">
        <v>41292</v>
      </c>
      <c r="E2468" s="7" t="str">
        <f>_xlfn.XLOOKUP(A2468,Afastamentes!A:A,Afastamentes!D:D, " ")</f>
        <v xml:space="preserve"> </v>
      </c>
      <c r="F2468" s="7" t="str">
        <f>_xlfn.XLOOKUP(A2468,Afastamentes!A:A,Afastamentes!E:E, " ")</f>
        <v xml:space="preserve"> </v>
      </c>
      <c r="G2468" s="24" t="str">
        <f>IF(_xlfn.XLOOKUP(A2468,Afastamentos!A:A,Afastamentos!F:F, "")=0, "", _xlfn.XLOOKUP(A2468,Afastamentos!A:A,Afastamentos!F:F, ""))</f>
        <v/>
      </c>
      <c r="H2468" s="14"/>
      <c r="I2468" s="14"/>
      <c r="J2468" s="14"/>
      <c r="K2468" s="5">
        <v>4</v>
      </c>
      <c r="L2468" s="40">
        <v>4</v>
      </c>
    </row>
    <row r="2469" spans="1:12" x14ac:dyDescent="0.35">
      <c r="A2469" s="16">
        <v>9188</v>
      </c>
      <c r="B2469" s="15" t="s">
        <v>5183</v>
      </c>
      <c r="C2469" s="14" t="s">
        <v>3429</v>
      </c>
      <c r="D2469" s="7">
        <v>41292</v>
      </c>
      <c r="E2469" s="7" t="str">
        <f>_xlfn.XLOOKUP(A2469,Afastamentes!A:A,Afastamentes!D:D, " ")</f>
        <v xml:space="preserve"> </v>
      </c>
      <c r="F2469" s="7" t="str">
        <f>_xlfn.XLOOKUP(A2469,Afastamentes!A:A,Afastamentes!E:E, " ")</f>
        <v xml:space="preserve"> </v>
      </c>
      <c r="G2469" s="7" t="str">
        <f>IF(_xlfn.XLOOKUP(A2565,Afastamentes!A:A,Afastamentes!F:F, "")=0, "", _xlfn.XLOOKUP(A2565,Afastamentes!A:A,Afastamentes!F:F, ""))</f>
        <v/>
      </c>
      <c r="H2469" s="14"/>
      <c r="I2469" s="14"/>
      <c r="J2469" s="14"/>
      <c r="K2469" s="5">
        <v>0</v>
      </c>
      <c r="L2469"/>
    </row>
    <row r="2470" spans="1:12" x14ac:dyDescent="0.35">
      <c r="A2470" s="16">
        <v>9189</v>
      </c>
      <c r="B2470" s="15" t="s">
        <v>5184</v>
      </c>
      <c r="C2470" s="14" t="s">
        <v>3429</v>
      </c>
      <c r="D2470" s="7">
        <v>41292</v>
      </c>
      <c r="E2470" s="7" t="str">
        <f>_xlfn.XLOOKUP(A2470,Afastamentes!A:A,Afastamentes!D:D, " ")</f>
        <v xml:space="preserve"> </v>
      </c>
      <c r="F2470" s="7" t="str">
        <f>_xlfn.XLOOKUP(A2470,Afastamentes!A:A,Afastamentes!E:E, " ")</f>
        <v xml:space="preserve"> </v>
      </c>
      <c r="G2470" s="7" t="str">
        <f>IF(_xlfn.XLOOKUP(A2566,Afastamentes!A:A,Afastamentes!F:F, "")=0, "", _xlfn.XLOOKUP(A2566,Afastamentes!A:A,Afastamentes!F:F, ""))</f>
        <v/>
      </c>
      <c r="H2470" s="14"/>
      <c r="I2470" s="14"/>
      <c r="J2470" s="14"/>
      <c r="K2470" s="5">
        <v>0</v>
      </c>
      <c r="L2470"/>
    </row>
    <row r="2471" spans="1:12" x14ac:dyDescent="0.35">
      <c r="A2471" s="16">
        <v>9190</v>
      </c>
      <c r="B2471" s="15" t="s">
        <v>5185</v>
      </c>
      <c r="C2471" s="14" t="s">
        <v>3429</v>
      </c>
      <c r="D2471" s="7">
        <v>41306</v>
      </c>
      <c r="E2471" s="7" t="str">
        <f>_xlfn.XLOOKUP(A2471,Afastamentes!A:A,Afastamentes!D:D, " ")</f>
        <v xml:space="preserve"> </v>
      </c>
      <c r="F2471" s="7" t="str">
        <f>_xlfn.XLOOKUP(A2471,Afastamentes!A:A,Afastamentes!E:E, " ")</f>
        <v xml:space="preserve"> </v>
      </c>
      <c r="G2471" s="7" t="str">
        <f>IF(_xlfn.XLOOKUP(A2567,Afastamentes!A:A,Afastamentes!F:F, "")=0, "", _xlfn.XLOOKUP(A2567,Afastamentes!A:A,Afastamentes!F:F, ""))</f>
        <v/>
      </c>
      <c r="H2471" s="14"/>
      <c r="I2471" s="14"/>
      <c r="J2471" s="14"/>
      <c r="K2471" s="5">
        <v>0</v>
      </c>
      <c r="L2471"/>
    </row>
    <row r="2472" spans="1:12" x14ac:dyDescent="0.35">
      <c r="A2472" s="16">
        <v>9191</v>
      </c>
      <c r="B2472" s="15" t="s">
        <v>2120</v>
      </c>
      <c r="C2472" s="14" t="s">
        <v>11</v>
      </c>
      <c r="D2472" s="7">
        <v>41310</v>
      </c>
      <c r="E2472" s="7" t="str">
        <f>_xlfn.XLOOKUP(A2472,Afastamentes!A:A,Afastamentes!D:D, " ")</f>
        <v xml:space="preserve"> </v>
      </c>
      <c r="F2472" s="7" t="str">
        <f>_xlfn.XLOOKUP(A2472,Afastamentes!A:A,Afastamentes!E:E, " ")</f>
        <v xml:space="preserve"> </v>
      </c>
      <c r="G2472" s="24" t="str">
        <f>IF(_xlfn.XLOOKUP(A2472,Afastamentos!A:A,Afastamentos!F:F, "")=0, "", _xlfn.XLOOKUP(A2472,Afastamentos!A:A,Afastamentos!F:F, ""))</f>
        <v/>
      </c>
      <c r="H2472" s="14"/>
      <c r="I2472" s="14"/>
      <c r="J2472" s="14"/>
      <c r="K2472" s="5">
        <v>4</v>
      </c>
      <c r="L2472" s="40">
        <v>4</v>
      </c>
    </row>
    <row r="2473" spans="1:12" x14ac:dyDescent="0.35">
      <c r="A2473" s="16">
        <v>9192</v>
      </c>
      <c r="B2473" s="15" t="s">
        <v>5186</v>
      </c>
      <c r="C2473" s="14" t="s">
        <v>3429</v>
      </c>
      <c r="D2473" s="7">
        <v>41310</v>
      </c>
      <c r="E2473" s="7" t="str">
        <f>_xlfn.XLOOKUP(A2473,Afastamentes!A:A,Afastamentes!D:D, " ")</f>
        <v xml:space="preserve"> </v>
      </c>
      <c r="F2473" s="7" t="str">
        <f>_xlfn.XLOOKUP(A2473,Afastamentes!A:A,Afastamentes!E:E, " ")</f>
        <v xml:space="preserve"> </v>
      </c>
      <c r="G2473" s="7" t="str">
        <f>IF(_xlfn.XLOOKUP(A2569,Afastamentes!A:A,Afastamentes!F:F, "")=0, "", _xlfn.XLOOKUP(A2569,Afastamentes!A:A,Afastamentes!F:F, ""))</f>
        <v/>
      </c>
      <c r="H2473" s="14"/>
      <c r="I2473" s="14"/>
      <c r="J2473" s="14"/>
      <c r="K2473" s="5">
        <v>0</v>
      </c>
      <c r="L2473"/>
    </row>
    <row r="2474" spans="1:12" x14ac:dyDescent="0.35">
      <c r="A2474" s="16">
        <v>9193</v>
      </c>
      <c r="B2474" s="15" t="s">
        <v>1894</v>
      </c>
      <c r="C2474" s="14" t="s">
        <v>11</v>
      </c>
      <c r="D2474" s="7">
        <v>41310</v>
      </c>
      <c r="E2474" s="7" t="str">
        <f>_xlfn.XLOOKUP(A2474,Afastamentes!A:A,Afastamentes!D:D, " ")</f>
        <v xml:space="preserve"> </v>
      </c>
      <c r="F2474" s="7" t="str">
        <f>_xlfn.XLOOKUP(A2474,Afastamentes!A:A,Afastamentes!E:E, " ")</f>
        <v xml:space="preserve"> </v>
      </c>
      <c r="G2474" s="24" t="str">
        <f>IF(_xlfn.XLOOKUP(A2474,Afastamentos!A:A,Afastamentos!F:F, "")=0, "", _xlfn.XLOOKUP(A2474,Afastamentos!A:A,Afastamentos!F:F, ""))</f>
        <v/>
      </c>
      <c r="H2474" s="14"/>
      <c r="I2474" s="14"/>
      <c r="J2474" s="14"/>
      <c r="K2474" s="5">
        <v>4</v>
      </c>
      <c r="L2474" s="40">
        <v>4</v>
      </c>
    </row>
    <row r="2475" spans="1:12" x14ac:dyDescent="0.35">
      <c r="A2475" s="16">
        <v>9194</v>
      </c>
      <c r="B2475" s="15" t="s">
        <v>311</v>
      </c>
      <c r="C2475" s="14" t="s">
        <v>11</v>
      </c>
      <c r="D2475" s="7">
        <v>41310</v>
      </c>
      <c r="E2475" s="7" t="str">
        <f>_xlfn.XLOOKUP(A2475,Afastamentes!A:A,Afastamentes!D:D, " ")</f>
        <v xml:space="preserve"> </v>
      </c>
      <c r="F2475" s="7" t="str">
        <f>_xlfn.XLOOKUP(A2475,Afastamentes!A:A,Afastamentes!E:E, " ")</f>
        <v xml:space="preserve"> </v>
      </c>
      <c r="G2475" s="24" t="str">
        <f>IF(_xlfn.XLOOKUP(A2475,Afastamentos!A:A,Afastamentos!F:F, "")=0, "", _xlfn.XLOOKUP(A2475,Afastamentos!A:A,Afastamentos!F:F, ""))</f>
        <v/>
      </c>
      <c r="H2475" s="14"/>
      <c r="I2475" s="14"/>
      <c r="J2475" s="14"/>
      <c r="K2475" s="5">
        <v>4</v>
      </c>
      <c r="L2475" s="40">
        <v>4</v>
      </c>
    </row>
    <row r="2476" spans="1:12" x14ac:dyDescent="0.35">
      <c r="A2476" s="16">
        <v>9195</v>
      </c>
      <c r="B2476" s="15" t="s">
        <v>5187</v>
      </c>
      <c r="C2476" s="14" t="s">
        <v>3429</v>
      </c>
      <c r="D2476" s="7">
        <v>41310</v>
      </c>
      <c r="E2476" s="7" t="str">
        <f>_xlfn.XLOOKUP(A2476,Afastamentes!A:A,Afastamentes!D:D, " ")</f>
        <v xml:space="preserve"> </v>
      </c>
      <c r="F2476" s="7" t="str">
        <f>_xlfn.XLOOKUP(A2476,Afastamentes!A:A,Afastamentes!E:E, " ")</f>
        <v xml:space="preserve"> </v>
      </c>
      <c r="G2476" s="7" t="str">
        <f>IF(_xlfn.XLOOKUP(A2572,Afastamentes!A:A,Afastamentes!F:F, "")=0, "", _xlfn.XLOOKUP(A2572,Afastamentes!A:A,Afastamentes!F:F, ""))</f>
        <v/>
      </c>
      <c r="H2476" s="14"/>
      <c r="I2476" s="14"/>
      <c r="J2476" s="14"/>
      <c r="K2476" s="5">
        <v>0</v>
      </c>
      <c r="L2476"/>
    </row>
    <row r="2477" spans="1:12" x14ac:dyDescent="0.35">
      <c r="A2477" s="16">
        <v>9196</v>
      </c>
      <c r="B2477" s="15" t="s">
        <v>1588</v>
      </c>
      <c r="C2477" s="14" t="s">
        <v>11</v>
      </c>
      <c r="D2477" s="7">
        <v>41310</v>
      </c>
      <c r="E2477" s="7" t="str">
        <f>_xlfn.XLOOKUP(A2477,Afastamentes!A:A,Afastamentes!D:D, " ")</f>
        <v xml:space="preserve"> </v>
      </c>
      <c r="F2477" s="7" t="str">
        <f>_xlfn.XLOOKUP(A2477,Afastamentes!A:A,Afastamentes!E:E, " ")</f>
        <v xml:space="preserve"> </v>
      </c>
      <c r="G2477" s="24" t="str">
        <f>IF(_xlfn.XLOOKUP(A2477,Afastamentos!A:A,Afastamentos!F:F, "")=0, "", _xlfn.XLOOKUP(A2477,Afastamentos!A:A,Afastamentos!F:F, ""))</f>
        <v/>
      </c>
      <c r="H2477" s="14"/>
      <c r="I2477" s="14"/>
      <c r="J2477" s="14"/>
      <c r="K2477" s="5">
        <v>4</v>
      </c>
      <c r="L2477" s="40">
        <v>4</v>
      </c>
    </row>
    <row r="2478" spans="1:12" x14ac:dyDescent="0.35">
      <c r="A2478" s="16">
        <v>9197</v>
      </c>
      <c r="B2478" s="15" t="s">
        <v>5188</v>
      </c>
      <c r="C2478" s="14" t="s">
        <v>3429</v>
      </c>
      <c r="D2478" s="7">
        <v>41310</v>
      </c>
      <c r="E2478" s="7" t="str">
        <f>_xlfn.XLOOKUP(A2478,Afastamentes!A:A,Afastamentes!D:D, " ")</f>
        <v xml:space="preserve"> </v>
      </c>
      <c r="F2478" s="7" t="str">
        <f>_xlfn.XLOOKUP(A2478,Afastamentes!A:A,Afastamentes!E:E, " ")</f>
        <v xml:space="preserve"> </v>
      </c>
      <c r="G2478" s="7" t="str">
        <f>IF(_xlfn.XLOOKUP(A2574,Afastamentes!A:A,Afastamentes!F:F, "")=0, "", _xlfn.XLOOKUP(A2574,Afastamentes!A:A,Afastamentes!F:F, ""))</f>
        <v/>
      </c>
      <c r="H2478" s="14"/>
      <c r="I2478" s="14"/>
      <c r="J2478" s="14"/>
      <c r="K2478" s="5">
        <v>0</v>
      </c>
      <c r="L2478"/>
    </row>
    <row r="2479" spans="1:12" x14ac:dyDescent="0.35">
      <c r="A2479" s="16">
        <v>9198</v>
      </c>
      <c r="B2479" s="15" t="s">
        <v>5189</v>
      </c>
      <c r="C2479" s="14" t="s">
        <v>3429</v>
      </c>
      <c r="D2479" s="7">
        <v>41310</v>
      </c>
      <c r="E2479" s="7" t="str">
        <f>_xlfn.XLOOKUP(A2479,Afastamentes!A:A,Afastamentes!D:D, " ")</f>
        <v xml:space="preserve"> </v>
      </c>
      <c r="F2479" s="7" t="str">
        <f>_xlfn.XLOOKUP(A2479,Afastamentes!A:A,Afastamentes!E:E, " ")</f>
        <v xml:space="preserve"> </v>
      </c>
      <c r="G2479" s="7" t="str">
        <f>IF(_xlfn.XLOOKUP(A2575,Afastamentes!A:A,Afastamentes!F:F, "")=0, "", _xlfn.XLOOKUP(A2575,Afastamentes!A:A,Afastamentes!F:F, ""))</f>
        <v/>
      </c>
      <c r="H2479" s="14"/>
      <c r="I2479" s="14"/>
      <c r="J2479" s="14"/>
      <c r="K2479" s="5">
        <v>0</v>
      </c>
      <c r="L2479"/>
    </row>
    <row r="2480" spans="1:12" x14ac:dyDescent="0.35">
      <c r="A2480" s="16">
        <v>9199</v>
      </c>
      <c r="B2480" s="15" t="s">
        <v>5190</v>
      </c>
      <c r="C2480" s="14" t="s">
        <v>3429</v>
      </c>
      <c r="D2480" s="7">
        <v>41310</v>
      </c>
      <c r="E2480" s="7" t="str">
        <f>_xlfn.XLOOKUP(A2480,Afastamentes!A:A,Afastamentes!D:D, " ")</f>
        <v xml:space="preserve"> </v>
      </c>
      <c r="F2480" s="7" t="str">
        <f>_xlfn.XLOOKUP(A2480,Afastamentes!A:A,Afastamentes!E:E, " ")</f>
        <v xml:space="preserve"> </v>
      </c>
      <c r="G2480" s="7" t="str">
        <f>IF(_xlfn.XLOOKUP(A2576,Afastamentes!A:A,Afastamentes!F:F, "")=0, "", _xlfn.XLOOKUP(A2576,Afastamentes!A:A,Afastamentes!F:F, ""))</f>
        <v/>
      </c>
      <c r="H2480" s="14"/>
      <c r="I2480" s="14"/>
      <c r="J2480" s="14"/>
      <c r="K2480" s="5">
        <v>0</v>
      </c>
      <c r="L2480"/>
    </row>
    <row r="2481" spans="1:12" x14ac:dyDescent="0.35">
      <c r="A2481" s="16">
        <v>9201</v>
      </c>
      <c r="B2481" s="15" t="s">
        <v>5191</v>
      </c>
      <c r="C2481" s="14" t="s">
        <v>3429</v>
      </c>
      <c r="D2481" s="7">
        <v>41310</v>
      </c>
      <c r="E2481" s="7" t="str">
        <f>_xlfn.XLOOKUP(A2481,Afastamentes!A:A,Afastamentes!D:D, " ")</f>
        <v xml:space="preserve"> </v>
      </c>
      <c r="F2481" s="7" t="str">
        <f>_xlfn.XLOOKUP(A2481,Afastamentes!A:A,Afastamentes!E:E, " ")</f>
        <v xml:space="preserve"> </v>
      </c>
      <c r="G2481" s="7" t="str">
        <f>IF(_xlfn.XLOOKUP(A2577,Afastamentes!A:A,Afastamentes!F:F, "")=0, "", _xlfn.XLOOKUP(A2577,Afastamentes!A:A,Afastamentes!F:F, ""))</f>
        <v/>
      </c>
      <c r="H2481" s="14"/>
      <c r="I2481" s="14"/>
      <c r="J2481" s="14"/>
      <c r="K2481" s="5">
        <v>0</v>
      </c>
      <c r="L2481"/>
    </row>
    <row r="2482" spans="1:12" x14ac:dyDescent="0.35">
      <c r="A2482" s="16">
        <v>9202</v>
      </c>
      <c r="B2482" s="15" t="s">
        <v>5192</v>
      </c>
      <c r="C2482" s="14" t="s">
        <v>3429</v>
      </c>
      <c r="D2482" s="7">
        <v>41310</v>
      </c>
      <c r="E2482" s="7" t="str">
        <f>_xlfn.XLOOKUP(A2482,Afastamentes!A:A,Afastamentes!D:D, " ")</f>
        <v xml:space="preserve"> </v>
      </c>
      <c r="F2482" s="7" t="str">
        <f>_xlfn.XLOOKUP(A2482,Afastamentes!A:A,Afastamentes!E:E, " ")</f>
        <v xml:space="preserve"> </v>
      </c>
      <c r="G2482" s="7" t="str">
        <f>IF(_xlfn.XLOOKUP(A2578,Afastamentes!A:A,Afastamentes!F:F, "")=0, "", _xlfn.XLOOKUP(A2578,Afastamentes!A:A,Afastamentes!F:F, ""))</f>
        <v/>
      </c>
      <c r="H2482" s="14"/>
      <c r="I2482" s="14"/>
      <c r="J2482" s="14"/>
      <c r="K2482" s="5">
        <v>0</v>
      </c>
      <c r="L2482"/>
    </row>
    <row r="2483" spans="1:12" x14ac:dyDescent="0.35">
      <c r="A2483" s="16">
        <v>9203</v>
      </c>
      <c r="B2483" s="15" t="s">
        <v>5193</v>
      </c>
      <c r="C2483" s="14" t="s">
        <v>3429</v>
      </c>
      <c r="D2483" s="7">
        <v>41310</v>
      </c>
      <c r="E2483" s="7" t="str">
        <f>_xlfn.XLOOKUP(A2483,Afastamentes!A:A,Afastamentes!D:D, " ")</f>
        <v xml:space="preserve"> </v>
      </c>
      <c r="F2483" s="7" t="str">
        <f>_xlfn.XLOOKUP(A2483,Afastamentes!A:A,Afastamentes!E:E, " ")</f>
        <v xml:space="preserve"> </v>
      </c>
      <c r="G2483" s="7" t="str">
        <f>IF(_xlfn.XLOOKUP(A2579,Afastamentes!A:A,Afastamentes!F:F, "")=0, "", _xlfn.XLOOKUP(A2579,Afastamentes!A:A,Afastamentes!F:F, ""))</f>
        <v/>
      </c>
      <c r="H2483" s="14"/>
      <c r="I2483" s="14"/>
      <c r="J2483" s="14"/>
      <c r="K2483" s="5">
        <v>0</v>
      </c>
      <c r="L2483"/>
    </row>
    <row r="2484" spans="1:12" x14ac:dyDescent="0.35">
      <c r="A2484" s="16">
        <v>9204</v>
      </c>
      <c r="B2484" s="15" t="s">
        <v>5194</v>
      </c>
      <c r="C2484" s="14" t="s">
        <v>3429</v>
      </c>
      <c r="D2484" s="7">
        <v>41310</v>
      </c>
      <c r="E2484" s="7" t="str">
        <f>_xlfn.XLOOKUP(A2484,Afastamentes!A:A,Afastamentes!D:D, " ")</f>
        <v xml:space="preserve"> </v>
      </c>
      <c r="F2484" s="7" t="str">
        <f>_xlfn.XLOOKUP(A2484,Afastamentes!A:A,Afastamentes!E:E, " ")</f>
        <v xml:space="preserve"> </v>
      </c>
      <c r="G2484" s="7" t="str">
        <f>IF(_xlfn.XLOOKUP(A2580,Afastamentes!A:A,Afastamentes!F:F, "")=0, "", _xlfn.XLOOKUP(A2580,Afastamentes!A:A,Afastamentes!F:F, ""))</f>
        <v/>
      </c>
      <c r="H2484" s="14"/>
      <c r="I2484" s="14"/>
      <c r="J2484" s="14"/>
      <c r="K2484" s="5">
        <v>0</v>
      </c>
      <c r="L2484"/>
    </row>
    <row r="2485" spans="1:12" x14ac:dyDescent="0.35">
      <c r="A2485" s="16">
        <v>9205</v>
      </c>
      <c r="B2485" s="15" t="s">
        <v>5195</v>
      </c>
      <c r="C2485" s="14" t="s">
        <v>3429</v>
      </c>
      <c r="D2485" s="7">
        <v>41312</v>
      </c>
      <c r="E2485" s="7" t="str">
        <f>_xlfn.XLOOKUP(A2485,Afastamentes!A:A,Afastamentes!D:D, " ")</f>
        <v xml:space="preserve"> </v>
      </c>
      <c r="F2485" s="7" t="str">
        <f>_xlfn.XLOOKUP(A2485,Afastamentes!A:A,Afastamentes!E:E, " ")</f>
        <v xml:space="preserve"> </v>
      </c>
      <c r="G2485" s="7" t="str">
        <f>IF(_xlfn.XLOOKUP(A2581,Afastamentes!A:A,Afastamentes!F:F, "")=0, "", _xlfn.XLOOKUP(A2581,Afastamentes!A:A,Afastamentes!F:F, ""))</f>
        <v/>
      </c>
      <c r="H2485" s="14"/>
      <c r="I2485" s="14"/>
      <c r="J2485" s="14"/>
      <c r="K2485" s="5">
        <v>0</v>
      </c>
      <c r="L2485"/>
    </row>
    <row r="2486" spans="1:12" x14ac:dyDescent="0.35">
      <c r="A2486" s="16">
        <v>9206</v>
      </c>
      <c r="B2486" s="15" t="s">
        <v>5196</v>
      </c>
      <c r="C2486" s="14" t="s">
        <v>3429</v>
      </c>
      <c r="D2486" s="7">
        <v>41323</v>
      </c>
      <c r="E2486" s="7" t="str">
        <f>_xlfn.XLOOKUP(A2486,Afastamentes!A:A,Afastamentes!D:D, " ")</f>
        <v xml:space="preserve"> </v>
      </c>
      <c r="F2486" s="7" t="str">
        <f>_xlfn.XLOOKUP(A2486,Afastamentes!A:A,Afastamentes!E:E, " ")</f>
        <v xml:space="preserve"> </v>
      </c>
      <c r="G2486" s="7" t="str">
        <f>IF(_xlfn.XLOOKUP(A2582,Afastamentes!A:A,Afastamentes!F:F, "")=0, "", _xlfn.XLOOKUP(A2582,Afastamentes!A:A,Afastamentes!F:F, ""))</f>
        <v/>
      </c>
      <c r="H2486" s="14"/>
      <c r="I2486" s="14"/>
      <c r="J2486" s="14"/>
      <c r="K2486" s="5">
        <v>0</v>
      </c>
      <c r="L2486"/>
    </row>
    <row r="2487" spans="1:12" x14ac:dyDescent="0.35">
      <c r="A2487" s="16">
        <v>9207</v>
      </c>
      <c r="B2487" s="15" t="s">
        <v>5197</v>
      </c>
      <c r="C2487" s="14" t="s">
        <v>3429</v>
      </c>
      <c r="D2487" s="7">
        <v>41323</v>
      </c>
      <c r="E2487" s="7" t="str">
        <f>_xlfn.XLOOKUP(A2487,Afastamentes!A:A,Afastamentes!D:D, " ")</f>
        <v xml:space="preserve"> </v>
      </c>
      <c r="F2487" s="7" t="str">
        <f>_xlfn.XLOOKUP(A2487,Afastamentes!A:A,Afastamentes!E:E, " ")</f>
        <v xml:space="preserve"> </v>
      </c>
      <c r="G2487" s="7" t="str">
        <f>IF(_xlfn.XLOOKUP(A2583,Afastamentes!A:A,Afastamentes!F:F, "")=0, "", _xlfn.XLOOKUP(A2583,Afastamentes!A:A,Afastamentes!F:F, ""))</f>
        <v/>
      </c>
      <c r="H2487" s="14"/>
      <c r="I2487" s="14"/>
      <c r="J2487" s="14"/>
      <c r="K2487" s="5">
        <v>0</v>
      </c>
      <c r="L2487"/>
    </row>
    <row r="2488" spans="1:12" x14ac:dyDescent="0.35">
      <c r="A2488" s="16">
        <v>9208</v>
      </c>
      <c r="B2488" s="15" t="s">
        <v>5198</v>
      </c>
      <c r="C2488" s="14" t="s">
        <v>3429</v>
      </c>
      <c r="D2488" s="7">
        <v>41325</v>
      </c>
      <c r="E2488" s="7" t="str">
        <f>_xlfn.XLOOKUP(A2488,Afastamentes!A:A,Afastamentes!D:D, " ")</f>
        <v xml:space="preserve"> </v>
      </c>
      <c r="F2488" s="7" t="str">
        <f>_xlfn.XLOOKUP(A2488,Afastamentes!A:A,Afastamentes!E:E, " ")</f>
        <v xml:space="preserve"> </v>
      </c>
      <c r="G2488" s="7" t="str">
        <f>IF(_xlfn.XLOOKUP(A2584,Afastamentes!A:A,Afastamentes!F:F, "")=0, "", _xlfn.XLOOKUP(A2584,Afastamentes!A:A,Afastamentes!F:F, ""))</f>
        <v/>
      </c>
      <c r="H2488" s="14"/>
      <c r="I2488" s="14"/>
      <c r="J2488" s="14"/>
      <c r="K2488" s="5">
        <v>0</v>
      </c>
      <c r="L2488"/>
    </row>
    <row r="2489" spans="1:12" x14ac:dyDescent="0.35">
      <c r="A2489" s="16">
        <v>9209</v>
      </c>
      <c r="B2489" s="15" t="s">
        <v>5199</v>
      </c>
      <c r="C2489" s="14" t="s">
        <v>3429</v>
      </c>
      <c r="D2489" s="7">
        <v>41325</v>
      </c>
      <c r="E2489" s="7" t="str">
        <f>_xlfn.XLOOKUP(A2489,Afastamentes!A:A,Afastamentes!D:D, " ")</f>
        <v xml:space="preserve"> </v>
      </c>
      <c r="F2489" s="7" t="str">
        <f>_xlfn.XLOOKUP(A2489,Afastamentes!A:A,Afastamentes!E:E, " ")</f>
        <v xml:space="preserve"> </v>
      </c>
      <c r="G2489" s="7" t="str">
        <f>IF(_xlfn.XLOOKUP(A2585,Afastamentes!A:A,Afastamentes!F:F, "")=0, "", _xlfn.XLOOKUP(A2585,Afastamentes!A:A,Afastamentes!F:F, ""))</f>
        <v/>
      </c>
      <c r="H2489" s="14"/>
      <c r="I2489" s="14"/>
      <c r="J2489" s="14"/>
      <c r="K2489" s="5">
        <v>0</v>
      </c>
      <c r="L2489"/>
    </row>
    <row r="2490" spans="1:12" x14ac:dyDescent="0.35">
      <c r="A2490" s="16">
        <v>9210</v>
      </c>
      <c r="B2490" s="15" t="s">
        <v>3956</v>
      </c>
      <c r="C2490" s="14" t="s">
        <v>3429</v>
      </c>
      <c r="D2490" s="7">
        <v>41325</v>
      </c>
      <c r="E2490" s="7" t="str">
        <f>_xlfn.XLOOKUP(A2490,Afastamentes!A:A,Afastamentes!D:D, " ")</f>
        <v xml:space="preserve"> </v>
      </c>
      <c r="F2490" s="7" t="str">
        <f>_xlfn.XLOOKUP(A2490,Afastamentes!A:A,Afastamentes!E:E, " ")</f>
        <v xml:space="preserve"> </v>
      </c>
      <c r="G2490" s="7" t="str">
        <f>IF(_xlfn.XLOOKUP(A2586,Afastamentes!A:A,Afastamentes!F:F, "")=0, "", _xlfn.XLOOKUP(A2586,Afastamentes!A:A,Afastamentes!F:F, ""))</f>
        <v/>
      </c>
      <c r="H2490" s="14"/>
      <c r="I2490" s="14"/>
      <c r="J2490" s="14"/>
      <c r="K2490" s="5">
        <v>0</v>
      </c>
      <c r="L2490"/>
    </row>
    <row r="2491" spans="1:12" x14ac:dyDescent="0.35">
      <c r="A2491" s="16">
        <v>9211</v>
      </c>
      <c r="B2491" s="15" t="s">
        <v>1622</v>
      </c>
      <c r="C2491" s="14" t="s">
        <v>11</v>
      </c>
      <c r="D2491" s="7">
        <v>41339</v>
      </c>
      <c r="E2491" s="7" t="str">
        <f>_xlfn.XLOOKUP(A2491,Afastamentes!A:A,Afastamentes!D:D, " ")</f>
        <v xml:space="preserve"> </v>
      </c>
      <c r="F2491" s="7" t="str">
        <f>_xlfn.XLOOKUP(A2491,Afastamentes!A:A,Afastamentes!E:E, " ")</f>
        <v xml:space="preserve"> </v>
      </c>
      <c r="G2491" s="24" t="str">
        <f>IF(_xlfn.XLOOKUP(A2491,Afastamentos!A:A,Afastamentos!F:F, "")=0, "", _xlfn.XLOOKUP(A2491,Afastamentos!A:A,Afastamentos!F:F, ""))</f>
        <v/>
      </c>
      <c r="H2491" s="14"/>
      <c r="I2491" s="14"/>
      <c r="J2491" s="14"/>
      <c r="K2491" s="5">
        <v>4</v>
      </c>
      <c r="L2491" s="40">
        <v>4</v>
      </c>
    </row>
    <row r="2492" spans="1:12" x14ac:dyDescent="0.35">
      <c r="A2492" s="16">
        <v>9212</v>
      </c>
      <c r="B2492" s="15" t="s">
        <v>5200</v>
      </c>
      <c r="C2492" s="14" t="s">
        <v>3429</v>
      </c>
      <c r="D2492" s="7">
        <v>41339</v>
      </c>
      <c r="E2492" s="7" t="str">
        <f>_xlfn.XLOOKUP(A2492,Afastamentes!A:A,Afastamentes!D:D, " ")</f>
        <v xml:space="preserve"> </v>
      </c>
      <c r="F2492" s="7" t="str">
        <f>_xlfn.XLOOKUP(A2492,Afastamentes!A:A,Afastamentes!E:E, " ")</f>
        <v xml:space="preserve"> </v>
      </c>
      <c r="G2492" s="7" t="str">
        <f>IF(_xlfn.XLOOKUP(A2588,Afastamentes!A:A,Afastamentes!F:F, "")=0, "", _xlfn.XLOOKUP(A2588,Afastamentes!A:A,Afastamentes!F:F, ""))</f>
        <v/>
      </c>
      <c r="H2492" s="14"/>
      <c r="I2492" s="14"/>
      <c r="J2492" s="14"/>
      <c r="K2492" s="5">
        <v>0</v>
      </c>
      <c r="L2492"/>
    </row>
    <row r="2493" spans="1:12" x14ac:dyDescent="0.35">
      <c r="A2493" s="16">
        <v>9213</v>
      </c>
      <c r="B2493" s="15" t="s">
        <v>5201</v>
      </c>
      <c r="C2493" s="14" t="s">
        <v>3429</v>
      </c>
      <c r="D2493" s="7">
        <v>41339</v>
      </c>
      <c r="E2493" s="7" t="str">
        <f>_xlfn.XLOOKUP(A2493,Afastamentes!A:A,Afastamentes!D:D, " ")</f>
        <v xml:space="preserve"> </v>
      </c>
      <c r="F2493" s="7" t="str">
        <f>_xlfn.XLOOKUP(A2493,Afastamentes!A:A,Afastamentes!E:E, " ")</f>
        <v xml:space="preserve"> </v>
      </c>
      <c r="G2493" s="7" t="str">
        <f>IF(_xlfn.XLOOKUP(A2589,Afastamentes!A:A,Afastamentes!F:F, "")=0, "", _xlfn.XLOOKUP(A2589,Afastamentes!A:A,Afastamentes!F:F, ""))</f>
        <v/>
      </c>
      <c r="H2493" s="14"/>
      <c r="I2493" s="14"/>
      <c r="J2493" s="14"/>
      <c r="K2493" s="5">
        <v>0</v>
      </c>
      <c r="L2493"/>
    </row>
    <row r="2494" spans="1:12" x14ac:dyDescent="0.35">
      <c r="A2494" s="16">
        <v>9214</v>
      </c>
      <c r="B2494" s="15" t="s">
        <v>5202</v>
      </c>
      <c r="C2494" s="14" t="s">
        <v>3429</v>
      </c>
      <c r="D2494" s="7">
        <v>41339</v>
      </c>
      <c r="E2494" s="7" t="str">
        <f>_xlfn.XLOOKUP(A2494,Afastamentes!A:A,Afastamentes!D:D, " ")</f>
        <v xml:space="preserve"> </v>
      </c>
      <c r="F2494" s="7" t="str">
        <f>_xlfn.XLOOKUP(A2494,Afastamentes!A:A,Afastamentes!E:E, " ")</f>
        <v xml:space="preserve"> </v>
      </c>
      <c r="G2494" s="7" t="str">
        <f>IF(_xlfn.XLOOKUP(A2590,Afastamentes!A:A,Afastamentes!F:F, "")=0, "", _xlfn.XLOOKUP(A2590,Afastamentes!A:A,Afastamentes!F:F, ""))</f>
        <v/>
      </c>
      <c r="H2494" s="14"/>
      <c r="I2494" s="14"/>
      <c r="J2494" s="14"/>
      <c r="K2494" s="5">
        <v>0</v>
      </c>
      <c r="L2494"/>
    </row>
    <row r="2495" spans="1:12" x14ac:dyDescent="0.35">
      <c r="A2495" s="16">
        <v>9215</v>
      </c>
      <c r="B2495" s="15" t="s">
        <v>1470</v>
      </c>
      <c r="C2495" s="14" t="s">
        <v>11</v>
      </c>
      <c r="D2495" s="7">
        <v>41339</v>
      </c>
      <c r="E2495" s="7" t="str">
        <f>_xlfn.XLOOKUP(A2495,Afastamentes!A:A,Afastamentes!D:D, " ")</f>
        <v xml:space="preserve"> </v>
      </c>
      <c r="F2495" s="7" t="str">
        <f>_xlfn.XLOOKUP(A2495,Afastamentes!A:A,Afastamentes!E:E, " ")</f>
        <v xml:space="preserve"> </v>
      </c>
      <c r="G2495" s="24" t="str">
        <f>IF(_xlfn.XLOOKUP(A2495,Afastamentos!A:A,Afastamentos!F:F, "")=0, "", _xlfn.XLOOKUP(A2495,Afastamentos!A:A,Afastamentos!F:F, ""))</f>
        <v/>
      </c>
      <c r="H2495" s="14"/>
      <c r="I2495" s="14"/>
      <c r="J2495" s="14"/>
      <c r="K2495" s="5">
        <v>4</v>
      </c>
      <c r="L2495" s="40">
        <v>4</v>
      </c>
    </row>
    <row r="2496" spans="1:12" x14ac:dyDescent="0.35">
      <c r="A2496" s="16">
        <v>9216</v>
      </c>
      <c r="B2496" s="15" t="s">
        <v>944</v>
      </c>
      <c r="C2496" s="14" t="s">
        <v>11</v>
      </c>
      <c r="D2496" s="7">
        <v>41339</v>
      </c>
      <c r="E2496" s="7" t="str">
        <f>_xlfn.XLOOKUP(A2496,Afastamentes!A:A,Afastamentes!D:D, " ")</f>
        <v xml:space="preserve"> </v>
      </c>
      <c r="F2496" s="7" t="str">
        <f>_xlfn.XLOOKUP(A2496,Afastamentes!A:A,Afastamentes!E:E, " ")</f>
        <v xml:space="preserve"> </v>
      </c>
      <c r="G2496" s="24" t="str">
        <f>IF(_xlfn.XLOOKUP(A2496,Afastamentos!A:A,Afastamentos!F:F, "")=0, "", _xlfn.XLOOKUP(A2496,Afastamentos!A:A,Afastamentos!F:F, ""))</f>
        <v/>
      </c>
      <c r="H2496" s="14"/>
      <c r="I2496" s="14"/>
      <c r="J2496" s="14"/>
      <c r="K2496" s="5">
        <v>4</v>
      </c>
      <c r="L2496" s="40">
        <v>4</v>
      </c>
    </row>
    <row r="2497" spans="1:12" x14ac:dyDescent="0.35">
      <c r="A2497" s="16">
        <v>9217</v>
      </c>
      <c r="B2497" s="15" t="s">
        <v>5203</v>
      </c>
      <c r="C2497" s="14" t="s">
        <v>3429</v>
      </c>
      <c r="D2497" s="7">
        <v>41344</v>
      </c>
      <c r="E2497" s="7" t="str">
        <f>_xlfn.XLOOKUP(A2497,Afastamentes!A:A,Afastamentes!D:D, " ")</f>
        <v xml:space="preserve"> </v>
      </c>
      <c r="F2497" s="7" t="str">
        <f>_xlfn.XLOOKUP(A2497,Afastamentes!A:A,Afastamentes!E:E, " ")</f>
        <v xml:space="preserve"> </v>
      </c>
      <c r="G2497" s="7" t="str">
        <f>IF(_xlfn.XLOOKUP(A2593,Afastamentes!A:A,Afastamentes!F:F, "")=0, "", _xlfn.XLOOKUP(A2593,Afastamentes!A:A,Afastamentes!F:F, ""))</f>
        <v/>
      </c>
      <c r="H2497" s="14"/>
      <c r="I2497" s="14"/>
      <c r="J2497" s="14"/>
      <c r="K2497" s="5">
        <v>0</v>
      </c>
      <c r="L2497"/>
    </row>
    <row r="2498" spans="1:12" x14ac:dyDescent="0.35">
      <c r="A2498" s="16">
        <v>9218</v>
      </c>
      <c r="B2498" s="15" t="s">
        <v>5204</v>
      </c>
      <c r="C2498" s="14" t="s">
        <v>3429</v>
      </c>
      <c r="D2498" s="7">
        <v>41344</v>
      </c>
      <c r="E2498" s="7" t="str">
        <f>_xlfn.XLOOKUP(A2498,Afastamentes!A:A,Afastamentes!D:D, " ")</f>
        <v xml:space="preserve"> </v>
      </c>
      <c r="F2498" s="7" t="str">
        <f>_xlfn.XLOOKUP(A2498,Afastamentes!A:A,Afastamentes!E:E, " ")</f>
        <v xml:space="preserve"> </v>
      </c>
      <c r="G2498" s="7" t="str">
        <f>IF(_xlfn.XLOOKUP(A2594,Afastamentes!A:A,Afastamentes!F:F, "")=0, "", _xlfn.XLOOKUP(A2594,Afastamentes!A:A,Afastamentes!F:F, ""))</f>
        <v/>
      </c>
      <c r="H2498" s="14"/>
      <c r="I2498" s="14"/>
      <c r="J2498" s="14"/>
      <c r="K2498" s="5">
        <v>0</v>
      </c>
      <c r="L2498"/>
    </row>
    <row r="2499" spans="1:12" x14ac:dyDescent="0.35">
      <c r="A2499" s="16">
        <v>9219</v>
      </c>
      <c r="B2499" s="15" t="s">
        <v>5205</v>
      </c>
      <c r="C2499" s="14" t="s">
        <v>3429</v>
      </c>
      <c r="D2499" s="7">
        <v>41344</v>
      </c>
      <c r="E2499" s="7" t="str">
        <f>_xlfn.XLOOKUP(A2499,Afastamentes!A:A,Afastamentes!D:D, " ")</f>
        <v xml:space="preserve"> </v>
      </c>
      <c r="F2499" s="7" t="str">
        <f>_xlfn.XLOOKUP(A2499,Afastamentes!A:A,Afastamentes!E:E, " ")</f>
        <v xml:space="preserve"> </v>
      </c>
      <c r="G2499" s="7" t="str">
        <f>IF(_xlfn.XLOOKUP(A2595,Afastamentes!A:A,Afastamentes!F:F, "")=0, "", _xlfn.XLOOKUP(A2595,Afastamentes!A:A,Afastamentes!F:F, ""))</f>
        <v/>
      </c>
      <c r="H2499" s="14"/>
      <c r="I2499" s="14"/>
      <c r="J2499" s="14"/>
      <c r="K2499" s="5">
        <v>0</v>
      </c>
      <c r="L2499"/>
    </row>
    <row r="2500" spans="1:12" x14ac:dyDescent="0.35">
      <c r="A2500" s="16">
        <v>9220</v>
      </c>
      <c r="B2500" s="15" t="s">
        <v>5206</v>
      </c>
      <c r="C2500" s="14" t="s">
        <v>3429</v>
      </c>
      <c r="D2500" s="7">
        <v>41347</v>
      </c>
      <c r="E2500" s="7" t="str">
        <f>_xlfn.XLOOKUP(A2500,Afastamentes!A:A,Afastamentes!D:D, " ")</f>
        <v xml:space="preserve"> </v>
      </c>
      <c r="F2500" s="7" t="str">
        <f>_xlfn.XLOOKUP(A2500,Afastamentes!A:A,Afastamentes!E:E, " ")</f>
        <v xml:space="preserve"> </v>
      </c>
      <c r="G2500" s="7" t="str">
        <f>IF(_xlfn.XLOOKUP(A2596,Afastamentes!A:A,Afastamentes!F:F, "")=0, "", _xlfn.XLOOKUP(A2596,Afastamentes!A:A,Afastamentes!F:F, ""))</f>
        <v/>
      </c>
      <c r="H2500" s="14"/>
      <c r="I2500" s="14"/>
      <c r="J2500" s="14"/>
      <c r="K2500" s="5">
        <v>0</v>
      </c>
      <c r="L2500"/>
    </row>
    <row r="2501" spans="1:12" x14ac:dyDescent="0.35">
      <c r="A2501" s="16">
        <v>9221</v>
      </c>
      <c r="B2501" s="15" t="s">
        <v>5207</v>
      </c>
      <c r="C2501" s="14" t="s">
        <v>3429</v>
      </c>
      <c r="D2501" s="7">
        <v>41347</v>
      </c>
      <c r="E2501" s="7" t="str">
        <f>_xlfn.XLOOKUP(A2501,Afastamentes!A:A,Afastamentes!D:D, " ")</f>
        <v xml:space="preserve"> </v>
      </c>
      <c r="F2501" s="7" t="str">
        <f>_xlfn.XLOOKUP(A2501,Afastamentes!A:A,Afastamentes!E:E, " ")</f>
        <v xml:space="preserve"> </v>
      </c>
      <c r="G2501" s="7" t="str">
        <f>IF(_xlfn.XLOOKUP(A2597,Afastamentes!A:A,Afastamentes!F:F, "")=0, "", _xlfn.XLOOKUP(A2597,Afastamentes!A:A,Afastamentes!F:F, ""))</f>
        <v/>
      </c>
      <c r="H2501" s="14"/>
      <c r="I2501" s="14"/>
      <c r="J2501" s="14"/>
      <c r="K2501" s="5">
        <v>0</v>
      </c>
      <c r="L2501"/>
    </row>
    <row r="2502" spans="1:12" x14ac:dyDescent="0.35">
      <c r="A2502" s="16">
        <v>9222</v>
      </c>
      <c r="B2502" s="15" t="s">
        <v>5208</v>
      </c>
      <c r="C2502" s="14" t="s">
        <v>3429</v>
      </c>
      <c r="D2502" s="7">
        <v>41351</v>
      </c>
      <c r="E2502" s="7" t="str">
        <f>_xlfn.XLOOKUP(A2502,Afastamentes!A:A,Afastamentes!D:D, " ")</f>
        <v xml:space="preserve"> </v>
      </c>
      <c r="F2502" s="7" t="str">
        <f>_xlfn.XLOOKUP(A2502,Afastamentes!A:A,Afastamentes!E:E, " ")</f>
        <v xml:space="preserve"> </v>
      </c>
      <c r="G2502" s="7" t="str">
        <f>IF(_xlfn.XLOOKUP(A2598,Afastamentes!A:A,Afastamentes!F:F, "")=0, "", _xlfn.XLOOKUP(A2598,Afastamentes!A:A,Afastamentes!F:F, ""))</f>
        <v/>
      </c>
      <c r="H2502" s="14"/>
      <c r="I2502" s="14"/>
      <c r="J2502" s="14"/>
      <c r="K2502" s="5">
        <v>0</v>
      </c>
      <c r="L2502"/>
    </row>
    <row r="2503" spans="1:12" x14ac:dyDescent="0.35">
      <c r="A2503" s="16">
        <v>9223</v>
      </c>
      <c r="B2503" s="15" t="s">
        <v>5209</v>
      </c>
      <c r="C2503" s="14" t="s">
        <v>3429</v>
      </c>
      <c r="D2503" s="7">
        <v>41351</v>
      </c>
      <c r="E2503" s="7" t="str">
        <f>_xlfn.XLOOKUP(A2503,Afastamentes!A:A,Afastamentes!D:D, " ")</f>
        <v xml:space="preserve"> </v>
      </c>
      <c r="F2503" s="7" t="str">
        <f>_xlfn.XLOOKUP(A2503,Afastamentes!A:A,Afastamentes!E:E, " ")</f>
        <v xml:space="preserve"> </v>
      </c>
      <c r="G2503" s="7" t="str">
        <f>IF(_xlfn.XLOOKUP(A2599,Afastamentes!A:A,Afastamentes!F:F, "")=0, "", _xlfn.XLOOKUP(A2599,Afastamentes!A:A,Afastamentes!F:F, ""))</f>
        <v/>
      </c>
      <c r="H2503" s="14"/>
      <c r="I2503" s="14"/>
      <c r="J2503" s="14"/>
      <c r="K2503" s="5">
        <v>0</v>
      </c>
      <c r="L2503"/>
    </row>
    <row r="2504" spans="1:12" x14ac:dyDescent="0.35">
      <c r="A2504" s="16">
        <v>9224</v>
      </c>
      <c r="B2504" s="15" t="s">
        <v>5210</v>
      </c>
      <c r="C2504" s="14" t="s">
        <v>3429</v>
      </c>
      <c r="D2504" s="7">
        <v>41351</v>
      </c>
      <c r="E2504" s="7" t="str">
        <f>_xlfn.XLOOKUP(A2504,Afastamentes!A:A,Afastamentes!D:D, " ")</f>
        <v xml:space="preserve"> </v>
      </c>
      <c r="F2504" s="7" t="str">
        <f>_xlfn.XLOOKUP(A2504,Afastamentes!A:A,Afastamentes!E:E, " ")</f>
        <v xml:space="preserve"> </v>
      </c>
      <c r="G2504" s="7" t="str">
        <f>IF(_xlfn.XLOOKUP(A2600,Afastamentes!A:A,Afastamentes!F:F, "")=0, "", _xlfn.XLOOKUP(A2600,Afastamentes!A:A,Afastamentes!F:F, ""))</f>
        <v/>
      </c>
      <c r="H2504" s="14"/>
      <c r="I2504" s="14"/>
      <c r="J2504" s="14"/>
      <c r="K2504" s="5">
        <v>0</v>
      </c>
      <c r="L2504"/>
    </row>
    <row r="2505" spans="1:12" x14ac:dyDescent="0.35">
      <c r="A2505" s="16">
        <v>9225</v>
      </c>
      <c r="B2505" s="15" t="s">
        <v>5211</v>
      </c>
      <c r="C2505" s="14" t="s">
        <v>3429</v>
      </c>
      <c r="D2505" s="7">
        <v>41351</v>
      </c>
      <c r="E2505" s="7" t="str">
        <f>_xlfn.XLOOKUP(A2505,Afastamentes!A:A,Afastamentes!D:D, " ")</f>
        <v xml:space="preserve"> </v>
      </c>
      <c r="F2505" s="7" t="str">
        <f>_xlfn.XLOOKUP(A2505,Afastamentes!A:A,Afastamentes!E:E, " ")</f>
        <v xml:space="preserve"> </v>
      </c>
      <c r="G2505" s="7" t="str">
        <f>IF(_xlfn.XLOOKUP(A2601,Afastamentes!A:A,Afastamentes!F:F, "")=0, "", _xlfn.XLOOKUP(A2601,Afastamentes!A:A,Afastamentes!F:F, ""))</f>
        <v/>
      </c>
      <c r="H2505" s="14"/>
      <c r="I2505" s="14"/>
      <c r="J2505" s="14"/>
      <c r="K2505" s="5">
        <v>0</v>
      </c>
      <c r="L2505"/>
    </row>
    <row r="2506" spans="1:12" x14ac:dyDescent="0.35">
      <c r="A2506" s="16">
        <v>9226</v>
      </c>
      <c r="B2506" s="15" t="s">
        <v>3162</v>
      </c>
      <c r="C2506" s="14" t="s">
        <v>11</v>
      </c>
      <c r="D2506" s="7">
        <v>41351</v>
      </c>
      <c r="E2506" s="7" t="str">
        <f>_xlfn.XLOOKUP(A2506,Afastamentes!A:A,Afastamentes!D:D, " ")</f>
        <v xml:space="preserve"> </v>
      </c>
      <c r="F2506" s="7" t="str">
        <f>_xlfn.XLOOKUP(A2506,Afastamentes!A:A,Afastamentes!E:E, " ")</f>
        <v xml:space="preserve"> </v>
      </c>
      <c r="G2506" s="24" t="str">
        <f>IF(_xlfn.XLOOKUP(A2506,Afastamentos!A:A,Afastamentos!F:F, "")=0, "", _xlfn.XLOOKUP(A2506,Afastamentos!A:A,Afastamentos!F:F, ""))</f>
        <v/>
      </c>
      <c r="H2506" s="14"/>
      <c r="I2506" s="14"/>
      <c r="J2506" s="14"/>
      <c r="K2506" s="5">
        <v>4</v>
      </c>
      <c r="L2506" s="40">
        <v>4</v>
      </c>
    </row>
    <row r="2507" spans="1:12" x14ac:dyDescent="0.35">
      <c r="A2507" s="16">
        <v>9227</v>
      </c>
      <c r="B2507" s="15" t="s">
        <v>5212</v>
      </c>
      <c r="C2507" s="14" t="s">
        <v>3429</v>
      </c>
      <c r="D2507" s="7">
        <v>41351</v>
      </c>
      <c r="E2507" s="7" t="str">
        <f>_xlfn.XLOOKUP(A2507,Afastamentes!A:A,Afastamentes!D:D, " ")</f>
        <v xml:space="preserve"> </v>
      </c>
      <c r="F2507" s="7" t="str">
        <f>_xlfn.XLOOKUP(A2507,Afastamentes!A:A,Afastamentes!E:E, " ")</f>
        <v xml:space="preserve"> </v>
      </c>
      <c r="G2507" s="7" t="str">
        <f>IF(_xlfn.XLOOKUP(A2603,Afastamentes!A:A,Afastamentes!F:F, "")=0, "", _xlfn.XLOOKUP(A2603,Afastamentes!A:A,Afastamentes!F:F, ""))</f>
        <v/>
      </c>
      <c r="H2507" s="14"/>
      <c r="I2507" s="14"/>
      <c r="J2507" s="14"/>
      <c r="K2507" s="5">
        <v>0</v>
      </c>
      <c r="L2507"/>
    </row>
    <row r="2508" spans="1:12" x14ac:dyDescent="0.35">
      <c r="A2508" s="16">
        <v>9228</v>
      </c>
      <c r="B2508" s="15" t="s">
        <v>5213</v>
      </c>
      <c r="C2508" s="14" t="s">
        <v>3429</v>
      </c>
      <c r="D2508" s="7">
        <v>41352</v>
      </c>
      <c r="E2508" s="7" t="str">
        <f>_xlfn.XLOOKUP(A2508,Afastamentes!A:A,Afastamentes!D:D, " ")</f>
        <v xml:space="preserve"> </v>
      </c>
      <c r="F2508" s="7" t="str">
        <f>_xlfn.XLOOKUP(A2508,Afastamentes!A:A,Afastamentes!E:E, " ")</f>
        <v xml:space="preserve"> </v>
      </c>
      <c r="G2508" s="7" t="str">
        <f>IF(_xlfn.XLOOKUP(A2604,Afastamentes!A:A,Afastamentes!F:F, "")=0, "", _xlfn.XLOOKUP(A2604,Afastamentes!A:A,Afastamentes!F:F, ""))</f>
        <v/>
      </c>
      <c r="H2508" s="14"/>
      <c r="I2508" s="14"/>
      <c r="J2508" s="14"/>
      <c r="K2508" s="5">
        <v>0</v>
      </c>
      <c r="L2508"/>
    </row>
    <row r="2509" spans="1:12" x14ac:dyDescent="0.35">
      <c r="A2509" s="16">
        <v>9229</v>
      </c>
      <c r="B2509" s="15" t="s">
        <v>5214</v>
      </c>
      <c r="C2509" s="14" t="s">
        <v>3429</v>
      </c>
      <c r="D2509" s="7">
        <v>41351</v>
      </c>
      <c r="E2509" s="7" t="str">
        <f>_xlfn.XLOOKUP(A2509,Afastamentes!A:A,Afastamentes!D:D, " ")</f>
        <v xml:space="preserve"> </v>
      </c>
      <c r="F2509" s="7" t="str">
        <f>_xlfn.XLOOKUP(A2509,Afastamentes!A:A,Afastamentes!E:E, " ")</f>
        <v xml:space="preserve"> </v>
      </c>
      <c r="G2509" s="7" t="str">
        <f>IF(_xlfn.XLOOKUP(A2605,Afastamentes!A:A,Afastamentes!F:F, "")=0, "", _xlfn.XLOOKUP(A2605,Afastamentes!A:A,Afastamentes!F:F, ""))</f>
        <v/>
      </c>
      <c r="H2509" s="14"/>
      <c r="I2509" s="14"/>
      <c r="J2509" s="14"/>
      <c r="K2509" s="5">
        <v>0</v>
      </c>
      <c r="L2509"/>
    </row>
    <row r="2510" spans="1:12" x14ac:dyDescent="0.35">
      <c r="A2510" s="16">
        <v>9230</v>
      </c>
      <c r="B2510" s="15" t="s">
        <v>5215</v>
      </c>
      <c r="C2510" s="14" t="s">
        <v>3429</v>
      </c>
      <c r="D2510" s="7">
        <v>41368</v>
      </c>
      <c r="E2510" s="7" t="str">
        <f>_xlfn.XLOOKUP(A2510,Afastamentes!A:A,Afastamentes!D:D, " ")</f>
        <v xml:space="preserve"> </v>
      </c>
      <c r="F2510" s="7" t="str">
        <f>_xlfn.XLOOKUP(A2510,Afastamentes!A:A,Afastamentes!E:E, " ")</f>
        <v xml:space="preserve"> </v>
      </c>
      <c r="G2510" s="7" t="str">
        <f>IF(_xlfn.XLOOKUP(A2606,Afastamentes!A:A,Afastamentes!F:F, "")=0, "", _xlfn.XLOOKUP(A2606,Afastamentes!A:A,Afastamentes!F:F, ""))</f>
        <v/>
      </c>
      <c r="H2510" s="14"/>
      <c r="I2510" s="14"/>
      <c r="J2510" s="14"/>
      <c r="K2510" s="5">
        <v>0</v>
      </c>
      <c r="L2510"/>
    </row>
    <row r="2511" spans="1:12" x14ac:dyDescent="0.35">
      <c r="A2511" s="16">
        <v>9231</v>
      </c>
      <c r="B2511" s="15" t="s">
        <v>1735</v>
      </c>
      <c r="C2511" s="14" t="s">
        <v>3429</v>
      </c>
      <c r="D2511" s="7">
        <v>41368</v>
      </c>
      <c r="E2511" s="7" t="str">
        <f>_xlfn.XLOOKUP(A2511,Afastamentes!A:A,Afastamentes!D:D, " ")</f>
        <v xml:space="preserve"> </v>
      </c>
      <c r="F2511" s="7" t="str">
        <f>_xlfn.XLOOKUP(A2511,Afastamentes!A:A,Afastamentes!E:E, " ")</f>
        <v xml:space="preserve"> </v>
      </c>
      <c r="G2511" s="7" t="str">
        <f>IF(_xlfn.XLOOKUP(A2607,Afastamentes!A:A,Afastamentes!F:F, "")=0, "", _xlfn.XLOOKUP(A2607,Afastamentes!A:A,Afastamentes!F:F, ""))</f>
        <v/>
      </c>
      <c r="H2511" s="14"/>
      <c r="I2511" s="14"/>
      <c r="J2511" s="14"/>
      <c r="K2511" s="5">
        <v>0</v>
      </c>
      <c r="L2511"/>
    </row>
    <row r="2512" spans="1:12" x14ac:dyDescent="0.35">
      <c r="A2512" s="16">
        <v>9232</v>
      </c>
      <c r="B2512" s="15" t="s">
        <v>5216</v>
      </c>
      <c r="C2512" s="14" t="s">
        <v>3429</v>
      </c>
      <c r="D2512" s="7">
        <v>41368</v>
      </c>
      <c r="E2512" s="7" t="str">
        <f>_xlfn.XLOOKUP(A2512,Afastamentes!A:A,Afastamentes!D:D, " ")</f>
        <v xml:space="preserve"> </v>
      </c>
      <c r="F2512" s="7" t="str">
        <f>_xlfn.XLOOKUP(A2512,Afastamentes!A:A,Afastamentes!E:E, " ")</f>
        <v xml:space="preserve"> </v>
      </c>
      <c r="G2512" s="7" t="str">
        <f>IF(_xlfn.XLOOKUP(A2608,Afastamentes!A:A,Afastamentes!F:F, "")=0, "", _xlfn.XLOOKUP(A2608,Afastamentes!A:A,Afastamentes!F:F, ""))</f>
        <v/>
      </c>
      <c r="H2512" s="14"/>
      <c r="I2512" s="14"/>
      <c r="J2512" s="14"/>
      <c r="K2512" s="5">
        <v>0</v>
      </c>
      <c r="L2512"/>
    </row>
    <row r="2513" spans="1:12" x14ac:dyDescent="0.35">
      <c r="A2513" s="16">
        <v>9233</v>
      </c>
      <c r="B2513" s="15" t="s">
        <v>5217</v>
      </c>
      <c r="C2513" s="14" t="s">
        <v>3429</v>
      </c>
      <c r="D2513" s="7">
        <v>41368</v>
      </c>
      <c r="E2513" s="7" t="str">
        <f>_xlfn.XLOOKUP(A2513,Afastamentes!A:A,Afastamentes!D:D, " ")</f>
        <v xml:space="preserve"> </v>
      </c>
      <c r="F2513" s="7" t="str">
        <f>_xlfn.XLOOKUP(A2513,Afastamentes!A:A,Afastamentes!E:E, " ")</f>
        <v xml:space="preserve"> </v>
      </c>
      <c r="G2513" s="7" t="str">
        <f>IF(_xlfn.XLOOKUP(A2609,Afastamentes!A:A,Afastamentes!F:F, "")=0, "", _xlfn.XLOOKUP(A2609,Afastamentes!A:A,Afastamentes!F:F, ""))</f>
        <v/>
      </c>
      <c r="H2513" s="14"/>
      <c r="I2513" s="14"/>
      <c r="J2513" s="14"/>
      <c r="K2513" s="5">
        <v>0</v>
      </c>
      <c r="L2513"/>
    </row>
    <row r="2514" spans="1:12" x14ac:dyDescent="0.35">
      <c r="A2514" s="16">
        <v>9234</v>
      </c>
      <c r="B2514" s="15" t="s">
        <v>5218</v>
      </c>
      <c r="C2514" s="14" t="s">
        <v>3429</v>
      </c>
      <c r="D2514" s="7">
        <v>41368</v>
      </c>
      <c r="E2514" s="7" t="str">
        <f>_xlfn.XLOOKUP(A2514,Afastamentes!A:A,Afastamentes!D:D, " ")</f>
        <v xml:space="preserve"> </v>
      </c>
      <c r="F2514" s="7" t="str">
        <f>_xlfn.XLOOKUP(A2514,Afastamentes!A:A,Afastamentes!E:E, " ")</f>
        <v xml:space="preserve"> </v>
      </c>
      <c r="G2514" s="7" t="str">
        <f>IF(_xlfn.XLOOKUP(A2610,Afastamentes!A:A,Afastamentes!F:F, "")=0, "", _xlfn.XLOOKUP(A2610,Afastamentes!A:A,Afastamentes!F:F, ""))</f>
        <v/>
      </c>
      <c r="H2514" s="14"/>
      <c r="I2514" s="14"/>
      <c r="J2514" s="14"/>
      <c r="K2514" s="5">
        <v>0</v>
      </c>
      <c r="L2514"/>
    </row>
    <row r="2515" spans="1:12" x14ac:dyDescent="0.35">
      <c r="A2515" s="16">
        <v>9235</v>
      </c>
      <c r="B2515" s="15" t="s">
        <v>5219</v>
      </c>
      <c r="C2515" s="14" t="s">
        <v>3429</v>
      </c>
      <c r="D2515" s="7">
        <v>41372</v>
      </c>
      <c r="E2515" s="7" t="str">
        <f>_xlfn.XLOOKUP(A2515,Afastamentes!A:A,Afastamentes!D:D, " ")</f>
        <v xml:space="preserve"> </v>
      </c>
      <c r="F2515" s="7" t="str">
        <f>_xlfn.XLOOKUP(A2515,Afastamentes!A:A,Afastamentes!E:E, " ")</f>
        <v xml:space="preserve"> </v>
      </c>
      <c r="G2515" s="7" t="str">
        <f>IF(_xlfn.XLOOKUP(A2611,Afastamentes!A:A,Afastamentes!F:F, "")=0, "", _xlfn.XLOOKUP(A2611,Afastamentes!A:A,Afastamentes!F:F, ""))</f>
        <v/>
      </c>
      <c r="H2515" s="14"/>
      <c r="I2515" s="14"/>
      <c r="J2515" s="14"/>
      <c r="K2515" s="5">
        <v>0</v>
      </c>
      <c r="L2515"/>
    </row>
    <row r="2516" spans="1:12" x14ac:dyDescent="0.35">
      <c r="A2516" s="16">
        <v>9236</v>
      </c>
      <c r="B2516" s="15" t="s">
        <v>2597</v>
      </c>
      <c r="C2516" s="14" t="s">
        <v>11</v>
      </c>
      <c r="D2516" s="7">
        <v>41372</v>
      </c>
      <c r="E2516" s="7" t="str">
        <f>_xlfn.XLOOKUP(A2516,Afastamentes!A:A,Afastamentes!D:D, " ")</f>
        <v xml:space="preserve"> </v>
      </c>
      <c r="F2516" s="7" t="str">
        <f>_xlfn.XLOOKUP(A2516,Afastamentes!A:A,Afastamentes!E:E, " ")</f>
        <v xml:space="preserve"> </v>
      </c>
      <c r="G2516" s="24" t="str">
        <f>IF(_xlfn.XLOOKUP(A2516,Afastamentos!A:A,Afastamentos!F:F, "")=0, "", _xlfn.XLOOKUP(A2516,Afastamentos!A:A,Afastamentos!F:F, ""))</f>
        <v/>
      </c>
      <c r="H2516" s="14"/>
      <c r="I2516" s="14"/>
      <c r="J2516" s="14"/>
      <c r="K2516" s="5">
        <v>4</v>
      </c>
      <c r="L2516" s="40">
        <v>4</v>
      </c>
    </row>
    <row r="2517" spans="1:12" x14ac:dyDescent="0.35">
      <c r="A2517" s="16">
        <v>9237</v>
      </c>
      <c r="B2517" s="15" t="s">
        <v>5220</v>
      </c>
      <c r="C2517" s="14" t="s">
        <v>3429</v>
      </c>
      <c r="D2517" s="7">
        <v>41372</v>
      </c>
      <c r="E2517" s="7" t="str">
        <f>_xlfn.XLOOKUP(A2517,Afastamentes!A:A,Afastamentes!D:D, " ")</f>
        <v xml:space="preserve"> </v>
      </c>
      <c r="F2517" s="7" t="str">
        <f>_xlfn.XLOOKUP(A2517,Afastamentes!A:A,Afastamentes!E:E, " ")</f>
        <v xml:space="preserve"> </v>
      </c>
      <c r="G2517" s="7" t="str">
        <f>IF(_xlfn.XLOOKUP(A2613,Afastamentes!A:A,Afastamentes!F:F, "")=0, "", _xlfn.XLOOKUP(A2613,Afastamentes!A:A,Afastamentes!F:F, ""))</f>
        <v/>
      </c>
      <c r="H2517" s="14"/>
      <c r="I2517" s="14"/>
      <c r="J2517" s="14"/>
      <c r="K2517" s="5">
        <v>0</v>
      </c>
      <c r="L2517"/>
    </row>
    <row r="2518" spans="1:12" x14ac:dyDescent="0.35">
      <c r="A2518" s="16">
        <v>9238</v>
      </c>
      <c r="B2518" s="15" t="s">
        <v>5221</v>
      </c>
      <c r="C2518" s="14" t="s">
        <v>3429</v>
      </c>
      <c r="D2518" s="7">
        <v>41376</v>
      </c>
      <c r="E2518" s="7" t="str">
        <f>_xlfn.XLOOKUP(A2518,Afastamentes!A:A,Afastamentes!D:D, " ")</f>
        <v xml:space="preserve"> </v>
      </c>
      <c r="F2518" s="7" t="str">
        <f>_xlfn.XLOOKUP(A2518,Afastamentes!A:A,Afastamentes!E:E, " ")</f>
        <v xml:space="preserve"> </v>
      </c>
      <c r="G2518" s="7" t="str">
        <f>IF(_xlfn.XLOOKUP(A2614,Afastamentes!A:A,Afastamentes!F:F, "")=0, "", _xlfn.XLOOKUP(A2614,Afastamentes!A:A,Afastamentes!F:F, ""))</f>
        <v/>
      </c>
      <c r="H2518" s="14"/>
      <c r="I2518" s="14"/>
      <c r="J2518" s="14"/>
      <c r="K2518" s="5">
        <v>0</v>
      </c>
      <c r="L2518"/>
    </row>
    <row r="2519" spans="1:12" x14ac:dyDescent="0.35">
      <c r="A2519" s="16">
        <v>9239</v>
      </c>
      <c r="B2519" s="15" t="s">
        <v>5222</v>
      </c>
      <c r="C2519" s="14" t="s">
        <v>3429</v>
      </c>
      <c r="D2519" s="7">
        <v>41376</v>
      </c>
      <c r="E2519" s="7" t="str">
        <f>_xlfn.XLOOKUP(A2519,Afastamentes!A:A,Afastamentes!D:D, " ")</f>
        <v xml:space="preserve"> </v>
      </c>
      <c r="F2519" s="7" t="str">
        <f>_xlfn.XLOOKUP(A2519,Afastamentes!A:A,Afastamentes!E:E, " ")</f>
        <v xml:space="preserve"> </v>
      </c>
      <c r="G2519" s="7" t="str">
        <f>IF(_xlfn.XLOOKUP(A2615,Afastamentes!A:A,Afastamentes!F:F, "")=0, "", _xlfn.XLOOKUP(A2615,Afastamentes!A:A,Afastamentes!F:F, ""))</f>
        <v/>
      </c>
      <c r="H2519" s="14"/>
      <c r="I2519" s="14"/>
      <c r="J2519" s="14"/>
      <c r="K2519" s="5">
        <v>0</v>
      </c>
      <c r="L2519"/>
    </row>
    <row r="2520" spans="1:12" x14ac:dyDescent="0.35">
      <c r="A2520" s="16">
        <v>9240</v>
      </c>
      <c r="B2520" s="15" t="s">
        <v>5223</v>
      </c>
      <c r="C2520" s="14" t="s">
        <v>3429</v>
      </c>
      <c r="D2520" s="7">
        <v>41376</v>
      </c>
      <c r="E2520" s="7" t="str">
        <f>_xlfn.XLOOKUP(A2520,Afastamentes!A:A,Afastamentes!D:D, " ")</f>
        <v xml:space="preserve"> </v>
      </c>
      <c r="F2520" s="7" t="str">
        <f>_xlfn.XLOOKUP(A2520,Afastamentes!A:A,Afastamentes!E:E, " ")</f>
        <v xml:space="preserve"> </v>
      </c>
      <c r="G2520" s="7" t="str">
        <f>IF(_xlfn.XLOOKUP(A2616,Afastamentes!A:A,Afastamentes!F:F, "")=0, "", _xlfn.XLOOKUP(A2616,Afastamentes!A:A,Afastamentes!F:F, ""))</f>
        <v/>
      </c>
      <c r="H2520" s="14"/>
      <c r="I2520" s="14"/>
      <c r="J2520" s="14"/>
      <c r="K2520" s="5">
        <v>0</v>
      </c>
      <c r="L2520"/>
    </row>
    <row r="2521" spans="1:12" x14ac:dyDescent="0.35">
      <c r="A2521" s="16">
        <v>9241</v>
      </c>
      <c r="B2521" s="15" t="s">
        <v>5224</v>
      </c>
      <c r="C2521" s="14" t="s">
        <v>3429</v>
      </c>
      <c r="D2521" s="7">
        <v>41381</v>
      </c>
      <c r="E2521" s="7" t="str">
        <f>_xlfn.XLOOKUP(A2521,Afastamentes!A:A,Afastamentes!D:D, " ")</f>
        <v xml:space="preserve"> </v>
      </c>
      <c r="F2521" s="7" t="str">
        <f>_xlfn.XLOOKUP(A2521,Afastamentes!A:A,Afastamentes!E:E, " ")</f>
        <v xml:space="preserve"> </v>
      </c>
      <c r="G2521" s="7" t="str">
        <f>IF(_xlfn.XLOOKUP(A2617,Afastamentes!A:A,Afastamentes!F:F, "")=0, "", _xlfn.XLOOKUP(A2617,Afastamentes!A:A,Afastamentes!F:F, ""))</f>
        <v/>
      </c>
      <c r="H2521" s="14"/>
      <c r="I2521" s="14"/>
      <c r="J2521" s="14"/>
      <c r="K2521" s="5">
        <v>0</v>
      </c>
      <c r="L2521"/>
    </row>
    <row r="2522" spans="1:12" x14ac:dyDescent="0.35">
      <c r="A2522" s="16">
        <v>9242</v>
      </c>
      <c r="B2522" s="15" t="s">
        <v>4313</v>
      </c>
      <c r="C2522" s="14" t="s">
        <v>3429</v>
      </c>
      <c r="D2522" s="7">
        <v>41383</v>
      </c>
      <c r="E2522" s="7" t="str">
        <f>_xlfn.XLOOKUP(A2522,Afastamentes!A:A,Afastamentes!D:D, " ")</f>
        <v xml:space="preserve"> </v>
      </c>
      <c r="F2522" s="7" t="str">
        <f>_xlfn.XLOOKUP(A2522,Afastamentes!A:A,Afastamentes!E:E, " ")</f>
        <v xml:space="preserve"> </v>
      </c>
      <c r="G2522" s="7" t="str">
        <f>IF(_xlfn.XLOOKUP(A2618,Afastamentes!A:A,Afastamentes!F:F, "")=0, "", _xlfn.XLOOKUP(A2618,Afastamentes!A:A,Afastamentes!F:F, ""))</f>
        <v/>
      </c>
      <c r="H2522" s="14"/>
      <c r="I2522" s="14"/>
      <c r="J2522" s="14"/>
      <c r="K2522" s="5">
        <v>0</v>
      </c>
      <c r="L2522"/>
    </row>
    <row r="2523" spans="1:12" x14ac:dyDescent="0.35">
      <c r="A2523" s="16">
        <v>9243</v>
      </c>
      <c r="B2523" s="15" t="s">
        <v>1933</v>
      </c>
      <c r="C2523" s="14" t="s">
        <v>3429</v>
      </c>
      <c r="D2523" s="7">
        <v>41383</v>
      </c>
      <c r="E2523" s="7" t="str">
        <f>_xlfn.XLOOKUP(A2523,Afastamentes!A:A,Afastamentes!D:D, " ")</f>
        <v xml:space="preserve"> </v>
      </c>
      <c r="F2523" s="7" t="str">
        <f>_xlfn.XLOOKUP(A2523,Afastamentes!A:A,Afastamentes!E:E, " ")</f>
        <v xml:space="preserve"> </v>
      </c>
      <c r="G2523" s="7" t="str">
        <f>IF(_xlfn.XLOOKUP(A2619,Afastamentes!A:A,Afastamentes!F:F, "")=0, "", _xlfn.XLOOKUP(A2619,Afastamentes!A:A,Afastamentes!F:F, ""))</f>
        <v/>
      </c>
      <c r="H2523" s="14"/>
      <c r="I2523" s="14"/>
      <c r="J2523" s="14"/>
      <c r="K2523" s="5">
        <v>0</v>
      </c>
      <c r="L2523"/>
    </row>
    <row r="2524" spans="1:12" x14ac:dyDescent="0.35">
      <c r="A2524" s="16">
        <v>9244</v>
      </c>
      <c r="B2524" s="15" t="s">
        <v>5225</v>
      </c>
      <c r="C2524" s="14" t="s">
        <v>3429</v>
      </c>
      <c r="D2524" s="7">
        <v>41383</v>
      </c>
      <c r="E2524" s="7" t="str">
        <f>_xlfn.XLOOKUP(A2524,Afastamentes!A:A,Afastamentes!D:D, " ")</f>
        <v xml:space="preserve"> </v>
      </c>
      <c r="F2524" s="7" t="str">
        <f>_xlfn.XLOOKUP(A2524,Afastamentes!A:A,Afastamentes!E:E, " ")</f>
        <v xml:space="preserve"> </v>
      </c>
      <c r="G2524" s="7" t="str">
        <f>IF(_xlfn.XLOOKUP(A2620,Afastamentes!A:A,Afastamentes!F:F, "")=0, "", _xlfn.XLOOKUP(A2620,Afastamentes!A:A,Afastamentes!F:F, ""))</f>
        <v/>
      </c>
      <c r="H2524" s="14"/>
      <c r="I2524" s="14"/>
      <c r="J2524" s="14"/>
      <c r="K2524" s="5">
        <v>0</v>
      </c>
      <c r="L2524"/>
    </row>
    <row r="2525" spans="1:12" x14ac:dyDescent="0.35">
      <c r="A2525" s="16">
        <v>9247</v>
      </c>
      <c r="B2525" s="15" t="s">
        <v>5226</v>
      </c>
      <c r="C2525" s="14" t="s">
        <v>3429</v>
      </c>
      <c r="D2525" s="7">
        <v>41396</v>
      </c>
      <c r="E2525" s="7" t="str">
        <f>_xlfn.XLOOKUP(A2525,Afastamentes!A:A,Afastamentes!D:D, " ")</f>
        <v xml:space="preserve"> </v>
      </c>
      <c r="F2525" s="7" t="str">
        <f>_xlfn.XLOOKUP(A2525,Afastamentes!A:A,Afastamentes!E:E, " ")</f>
        <v xml:space="preserve"> </v>
      </c>
      <c r="G2525" s="7" t="str">
        <f>IF(_xlfn.XLOOKUP(A2621,Afastamentes!A:A,Afastamentes!F:F, "")=0, "", _xlfn.XLOOKUP(A2621,Afastamentes!A:A,Afastamentes!F:F, ""))</f>
        <v/>
      </c>
      <c r="H2525" s="14"/>
      <c r="I2525" s="14"/>
      <c r="J2525" s="14"/>
      <c r="K2525" s="5">
        <v>0</v>
      </c>
      <c r="L2525"/>
    </row>
    <row r="2526" spans="1:12" x14ac:dyDescent="0.35">
      <c r="A2526" s="16">
        <v>9248</v>
      </c>
      <c r="B2526" s="15" t="s">
        <v>5227</v>
      </c>
      <c r="C2526" s="14" t="s">
        <v>3429</v>
      </c>
      <c r="D2526" s="7">
        <v>41396</v>
      </c>
      <c r="E2526" s="7" t="str">
        <f>_xlfn.XLOOKUP(A2526,Afastamentes!A:A,Afastamentes!D:D, " ")</f>
        <v xml:space="preserve"> </v>
      </c>
      <c r="F2526" s="7" t="str">
        <f>_xlfn.XLOOKUP(A2526,Afastamentes!A:A,Afastamentes!E:E, " ")</f>
        <v xml:space="preserve"> </v>
      </c>
      <c r="G2526" s="7" t="str">
        <f>IF(_xlfn.XLOOKUP(A2622,Afastamentes!A:A,Afastamentes!F:F, "")=0, "", _xlfn.XLOOKUP(A2622,Afastamentes!A:A,Afastamentes!F:F, ""))</f>
        <v/>
      </c>
      <c r="H2526" s="14"/>
      <c r="I2526" s="14"/>
      <c r="J2526" s="14"/>
      <c r="K2526" s="5">
        <v>0</v>
      </c>
      <c r="L2526"/>
    </row>
    <row r="2527" spans="1:12" x14ac:dyDescent="0.35">
      <c r="A2527" s="16">
        <v>9249</v>
      </c>
      <c r="B2527" s="15" t="s">
        <v>3355</v>
      </c>
      <c r="C2527" s="14" t="s">
        <v>11</v>
      </c>
      <c r="D2527" s="7">
        <v>41400</v>
      </c>
      <c r="E2527" s="7" t="str">
        <f>_xlfn.XLOOKUP(A2527,Afastamentes!A:A,Afastamentes!D:D, " ")</f>
        <v xml:space="preserve"> </v>
      </c>
      <c r="F2527" s="7" t="str">
        <f>_xlfn.XLOOKUP(A2527,Afastamentes!A:A,Afastamentes!E:E, " ")</f>
        <v xml:space="preserve"> </v>
      </c>
      <c r="G2527" s="24" t="str">
        <f>IF(_xlfn.XLOOKUP(A2527,Afastamentos!A:A,Afastamentos!F:F, "")=0, "", _xlfn.XLOOKUP(A2527,Afastamentos!A:A,Afastamentos!F:F, ""))</f>
        <v/>
      </c>
      <c r="H2527" s="14"/>
      <c r="I2527" s="14"/>
      <c r="J2527" s="14"/>
      <c r="K2527" s="5">
        <v>4</v>
      </c>
      <c r="L2527" s="40">
        <v>4</v>
      </c>
    </row>
    <row r="2528" spans="1:12" x14ac:dyDescent="0.35">
      <c r="A2528" s="16">
        <v>9250</v>
      </c>
      <c r="B2528" s="15" t="s">
        <v>3224</v>
      </c>
      <c r="C2528" s="14" t="s">
        <v>11</v>
      </c>
      <c r="D2528" s="7">
        <v>41400</v>
      </c>
      <c r="E2528" s="7" t="str">
        <f>_xlfn.XLOOKUP(A2528,Afastamentes!A:A,Afastamentes!D:D, " ")</f>
        <v xml:space="preserve"> </v>
      </c>
      <c r="F2528" s="7" t="str">
        <f>_xlfn.XLOOKUP(A2528,Afastamentes!A:A,Afastamentes!E:E, " ")</f>
        <v xml:space="preserve"> </v>
      </c>
      <c r="G2528" s="24" t="str">
        <f>IF(_xlfn.XLOOKUP(A2528,Afastamentos!A:A,Afastamentos!F:F, "")=0, "", _xlfn.XLOOKUP(A2528,Afastamentos!A:A,Afastamentos!F:F, ""))</f>
        <v/>
      </c>
      <c r="H2528" s="14"/>
      <c r="I2528" s="14"/>
      <c r="J2528" s="14"/>
      <c r="K2528" s="5">
        <v>4</v>
      </c>
      <c r="L2528" s="40">
        <v>4</v>
      </c>
    </row>
    <row r="2529" spans="1:12" x14ac:dyDescent="0.35">
      <c r="A2529" s="16">
        <v>9252</v>
      </c>
      <c r="B2529" s="15" t="s">
        <v>3061</v>
      </c>
      <c r="C2529" s="14" t="s">
        <v>11</v>
      </c>
      <c r="D2529" s="7">
        <v>41400</v>
      </c>
      <c r="E2529" s="7" t="str">
        <f>_xlfn.XLOOKUP(A2529,Afastamentes!A:A,Afastamentes!D:D, " ")</f>
        <v xml:space="preserve"> </v>
      </c>
      <c r="F2529" s="7" t="str">
        <f>_xlfn.XLOOKUP(A2529,Afastamentes!A:A,Afastamentes!E:E, " ")</f>
        <v xml:space="preserve"> </v>
      </c>
      <c r="G2529" s="24" t="str">
        <f>IF(_xlfn.XLOOKUP(A2529,Afastamentos!A:A,Afastamentos!F:F, "")=0, "", _xlfn.XLOOKUP(A2529,Afastamentos!A:A,Afastamentos!F:F, ""))</f>
        <v/>
      </c>
      <c r="H2529" s="14"/>
      <c r="I2529" s="14"/>
      <c r="J2529" s="14"/>
      <c r="K2529" s="5">
        <v>4</v>
      </c>
      <c r="L2529" s="40">
        <v>4</v>
      </c>
    </row>
    <row r="2530" spans="1:12" x14ac:dyDescent="0.35">
      <c r="A2530" s="16">
        <v>9253</v>
      </c>
      <c r="B2530" s="15" t="s">
        <v>1226</v>
      </c>
      <c r="C2530" s="14" t="s">
        <v>11</v>
      </c>
      <c r="D2530" s="7">
        <v>41400</v>
      </c>
      <c r="E2530" s="7" t="str">
        <f>_xlfn.XLOOKUP(A2530,Afastamentes!A:A,Afastamentes!D:D, " ")</f>
        <v xml:space="preserve"> </v>
      </c>
      <c r="F2530" s="7" t="str">
        <f>_xlfn.XLOOKUP(A2530,Afastamentes!A:A,Afastamentes!E:E, " ")</f>
        <v xml:space="preserve"> </v>
      </c>
      <c r="G2530" s="24" t="str">
        <f>IF(_xlfn.XLOOKUP(A2530,Afastamentos!A:A,Afastamentos!F:F, "")=0, "", _xlfn.XLOOKUP(A2530,Afastamentos!A:A,Afastamentos!F:F, ""))</f>
        <v/>
      </c>
      <c r="H2530" s="14"/>
      <c r="I2530" s="14"/>
      <c r="J2530" s="14"/>
      <c r="K2530" s="5">
        <v>4</v>
      </c>
      <c r="L2530" s="40">
        <v>4</v>
      </c>
    </row>
    <row r="2531" spans="1:12" x14ac:dyDescent="0.35">
      <c r="A2531" s="16">
        <v>9254</v>
      </c>
      <c r="B2531" s="15" t="s">
        <v>5228</v>
      </c>
      <c r="C2531" s="14" t="s">
        <v>3429</v>
      </c>
      <c r="D2531" s="7">
        <v>41400</v>
      </c>
      <c r="E2531" s="7" t="str">
        <f>_xlfn.XLOOKUP(A2531,Afastamentes!A:A,Afastamentes!D:D, " ")</f>
        <v xml:space="preserve"> </v>
      </c>
      <c r="F2531" s="7" t="str">
        <f>_xlfn.XLOOKUP(A2531,Afastamentes!A:A,Afastamentes!E:E, " ")</f>
        <v xml:space="preserve"> </v>
      </c>
      <c r="G2531" s="7" t="str">
        <f>IF(_xlfn.XLOOKUP(A2627,Afastamentes!A:A,Afastamentes!F:F, "")=0, "", _xlfn.XLOOKUP(A2627,Afastamentes!A:A,Afastamentes!F:F, ""))</f>
        <v/>
      </c>
      <c r="H2531" s="14"/>
      <c r="I2531" s="14"/>
      <c r="J2531" s="14"/>
      <c r="K2531" s="5">
        <v>0</v>
      </c>
      <c r="L2531"/>
    </row>
    <row r="2532" spans="1:12" x14ac:dyDescent="0.35">
      <c r="A2532" s="16">
        <v>9255</v>
      </c>
      <c r="B2532" s="15" t="s">
        <v>354</v>
      </c>
      <c r="C2532" s="14" t="s">
        <v>11</v>
      </c>
      <c r="D2532" s="7">
        <v>41400</v>
      </c>
      <c r="E2532" s="7" t="str">
        <f>_xlfn.XLOOKUP(A2532,Afastamentes!A:A,Afastamentes!D:D, " ")</f>
        <v xml:space="preserve"> </v>
      </c>
      <c r="F2532" s="7" t="str">
        <f>_xlfn.XLOOKUP(A2532,Afastamentes!A:A,Afastamentes!E:E, " ")</f>
        <v xml:space="preserve"> </v>
      </c>
      <c r="G2532" s="24" t="str">
        <f>IF(_xlfn.XLOOKUP(A2532,Afastamentos!A:A,Afastamentos!F:F, "")=0, "", _xlfn.XLOOKUP(A2532,Afastamentos!A:A,Afastamentos!F:F, ""))</f>
        <v/>
      </c>
      <c r="H2532" s="14"/>
      <c r="I2532" s="14"/>
      <c r="J2532" s="14"/>
      <c r="K2532" s="5">
        <v>4</v>
      </c>
      <c r="L2532" s="40">
        <v>4</v>
      </c>
    </row>
    <row r="2533" spans="1:12" x14ac:dyDescent="0.35">
      <c r="A2533" s="16">
        <v>9256</v>
      </c>
      <c r="B2533" s="15" t="s">
        <v>5229</v>
      </c>
      <c r="C2533" s="14" t="s">
        <v>3429</v>
      </c>
      <c r="D2533" s="7">
        <v>41402</v>
      </c>
      <c r="E2533" s="7" t="str">
        <f>_xlfn.XLOOKUP(A2533,Afastamentes!A:A,Afastamentes!D:D, " ")</f>
        <v xml:space="preserve"> </v>
      </c>
      <c r="F2533" s="7" t="str">
        <f>_xlfn.XLOOKUP(A2533,Afastamentes!A:A,Afastamentes!E:E, " ")</f>
        <v xml:space="preserve"> </v>
      </c>
      <c r="G2533" s="7" t="str">
        <f>IF(_xlfn.XLOOKUP(A2629,Afastamentes!A:A,Afastamentes!F:F, "")=0, "", _xlfn.XLOOKUP(A2629,Afastamentes!A:A,Afastamentes!F:F, ""))</f>
        <v/>
      </c>
      <c r="H2533" s="14"/>
      <c r="I2533" s="14"/>
      <c r="J2533" s="14"/>
      <c r="K2533" s="5">
        <v>0</v>
      </c>
      <c r="L2533"/>
    </row>
    <row r="2534" spans="1:12" x14ac:dyDescent="0.35">
      <c r="A2534" s="16">
        <v>9257</v>
      </c>
      <c r="B2534" s="15" t="s">
        <v>541</v>
      </c>
      <c r="C2534" s="14" t="s">
        <v>3429</v>
      </c>
      <c r="D2534" s="7">
        <v>41402</v>
      </c>
      <c r="E2534" s="7" t="str">
        <f>_xlfn.XLOOKUP(A2534,Afastamentes!A:A,Afastamentes!D:D, " ")</f>
        <v xml:space="preserve"> </v>
      </c>
      <c r="F2534" s="7" t="str">
        <f>_xlfn.XLOOKUP(A2534,Afastamentes!A:A,Afastamentes!E:E, " ")</f>
        <v xml:space="preserve"> </v>
      </c>
      <c r="G2534" s="7" t="str">
        <f>IF(_xlfn.XLOOKUP(A2630,Afastamentes!A:A,Afastamentes!F:F, "")=0, "", _xlfn.XLOOKUP(A2630,Afastamentes!A:A,Afastamentes!F:F, ""))</f>
        <v/>
      </c>
      <c r="H2534" s="14"/>
      <c r="I2534" s="14"/>
      <c r="J2534" s="14"/>
      <c r="K2534" s="5">
        <v>0</v>
      </c>
      <c r="L2534"/>
    </row>
    <row r="2535" spans="1:12" x14ac:dyDescent="0.35">
      <c r="A2535" s="16">
        <v>9258</v>
      </c>
      <c r="B2535" s="15" t="s">
        <v>5230</v>
      </c>
      <c r="C2535" s="14" t="s">
        <v>3429</v>
      </c>
      <c r="D2535" s="7">
        <v>41402</v>
      </c>
      <c r="E2535" s="7" t="str">
        <f>_xlfn.XLOOKUP(A2535,Afastamentes!A:A,Afastamentes!D:D, " ")</f>
        <v xml:space="preserve"> </v>
      </c>
      <c r="F2535" s="7" t="str">
        <f>_xlfn.XLOOKUP(A2535,Afastamentes!A:A,Afastamentes!E:E, " ")</f>
        <v xml:space="preserve"> </v>
      </c>
      <c r="G2535" s="7" t="str">
        <f>IF(_xlfn.XLOOKUP(A2631,Afastamentes!A:A,Afastamentes!F:F, "")=0, "", _xlfn.XLOOKUP(A2631,Afastamentes!A:A,Afastamentes!F:F, ""))</f>
        <v/>
      </c>
      <c r="H2535" s="14"/>
      <c r="I2535" s="14"/>
      <c r="J2535" s="14"/>
      <c r="K2535" s="5">
        <v>0</v>
      </c>
      <c r="L2535"/>
    </row>
    <row r="2536" spans="1:12" x14ac:dyDescent="0.35">
      <c r="A2536" s="16">
        <v>9259</v>
      </c>
      <c r="B2536" s="15" t="s">
        <v>5231</v>
      </c>
      <c r="C2536" s="14" t="s">
        <v>3429</v>
      </c>
      <c r="D2536" s="7">
        <v>41407</v>
      </c>
      <c r="E2536" s="7" t="str">
        <f>_xlfn.XLOOKUP(A2536,Afastamentes!A:A,Afastamentes!D:D, " ")</f>
        <v xml:space="preserve"> </v>
      </c>
      <c r="F2536" s="7" t="str">
        <f>_xlfn.XLOOKUP(A2536,Afastamentes!A:A,Afastamentes!E:E, " ")</f>
        <v xml:space="preserve"> </v>
      </c>
      <c r="G2536" s="7" t="str">
        <f>IF(_xlfn.XLOOKUP(A2632,Afastamentes!A:A,Afastamentes!F:F, "")=0, "", _xlfn.XLOOKUP(A2632,Afastamentes!A:A,Afastamentes!F:F, ""))</f>
        <v/>
      </c>
      <c r="H2536" s="14"/>
      <c r="I2536" s="14"/>
      <c r="J2536" s="14"/>
      <c r="K2536" s="5">
        <v>0</v>
      </c>
      <c r="L2536"/>
    </row>
    <row r="2537" spans="1:12" x14ac:dyDescent="0.35">
      <c r="A2537" s="16">
        <v>9260</v>
      </c>
      <c r="B2537" s="15" t="s">
        <v>124</v>
      </c>
      <c r="C2537" s="14" t="s">
        <v>11</v>
      </c>
      <c r="D2537" s="7">
        <v>41407</v>
      </c>
      <c r="E2537" s="7" t="str">
        <f>_xlfn.XLOOKUP(A2537,Afastamentes!A:A,Afastamentes!D:D, " ")</f>
        <v xml:space="preserve"> </v>
      </c>
      <c r="F2537" s="7" t="str">
        <f>_xlfn.XLOOKUP(A2537,Afastamentes!A:A,Afastamentes!E:E, " ")</f>
        <v xml:space="preserve"> </v>
      </c>
      <c r="G2537" s="24" t="str">
        <f>IF(_xlfn.XLOOKUP(A2537,Afastamentos!A:A,Afastamentos!F:F, "")=0, "", _xlfn.XLOOKUP(A2537,Afastamentos!A:A,Afastamentos!F:F, ""))</f>
        <v/>
      </c>
      <c r="H2537" s="14"/>
      <c r="I2537" s="14"/>
      <c r="J2537" s="14"/>
      <c r="K2537" s="5">
        <v>4</v>
      </c>
      <c r="L2537" s="40">
        <v>4</v>
      </c>
    </row>
    <row r="2538" spans="1:12" x14ac:dyDescent="0.35">
      <c r="A2538" s="16">
        <v>9261</v>
      </c>
      <c r="B2538" s="15" t="s">
        <v>5232</v>
      </c>
      <c r="C2538" s="14" t="s">
        <v>3429</v>
      </c>
      <c r="D2538" s="7">
        <v>41409</v>
      </c>
      <c r="E2538" s="7" t="str">
        <f>_xlfn.XLOOKUP(A2538,Afastamentes!A:A,Afastamentes!D:D, " ")</f>
        <v xml:space="preserve"> </v>
      </c>
      <c r="F2538" s="7" t="str">
        <f>_xlfn.XLOOKUP(A2538,Afastamentes!A:A,Afastamentes!E:E, " ")</f>
        <v xml:space="preserve"> </v>
      </c>
      <c r="G2538" s="7" t="str">
        <f>IF(_xlfn.XLOOKUP(A2634,Afastamentes!A:A,Afastamentes!F:F, "")=0, "", _xlfn.XLOOKUP(A2634,Afastamentes!A:A,Afastamentes!F:F, ""))</f>
        <v/>
      </c>
      <c r="H2538" s="14"/>
      <c r="I2538" s="14"/>
      <c r="J2538" s="14"/>
      <c r="K2538" s="5">
        <v>0</v>
      </c>
      <c r="L2538"/>
    </row>
    <row r="2539" spans="1:12" x14ac:dyDescent="0.35">
      <c r="A2539" s="16">
        <v>9262</v>
      </c>
      <c r="B2539" s="15" t="s">
        <v>943</v>
      </c>
      <c r="C2539" s="14" t="s">
        <v>11</v>
      </c>
      <c r="D2539" s="7">
        <v>41409</v>
      </c>
      <c r="E2539" s="7" t="str">
        <f>_xlfn.XLOOKUP(A2539,Afastamentes!A:A,Afastamentes!D:D, " ")</f>
        <v xml:space="preserve"> </v>
      </c>
      <c r="F2539" s="7" t="str">
        <f>_xlfn.XLOOKUP(A2539,Afastamentes!A:A,Afastamentes!E:E, " ")</f>
        <v xml:space="preserve"> </v>
      </c>
      <c r="G2539" s="24" t="str">
        <f>IF(_xlfn.XLOOKUP(A2539,Afastamentos!A:A,Afastamentos!F:F, "")=0, "", _xlfn.XLOOKUP(A2539,Afastamentos!A:A,Afastamentos!F:F, ""))</f>
        <v/>
      </c>
      <c r="H2539" s="14"/>
      <c r="I2539" s="14"/>
      <c r="J2539" s="14"/>
      <c r="K2539" s="5">
        <v>4</v>
      </c>
      <c r="L2539" s="40">
        <v>4</v>
      </c>
    </row>
    <row r="2540" spans="1:12" x14ac:dyDescent="0.35">
      <c r="A2540" s="16">
        <v>9263</v>
      </c>
      <c r="B2540" s="15" t="s">
        <v>5233</v>
      </c>
      <c r="C2540" s="14" t="s">
        <v>3429</v>
      </c>
      <c r="D2540" s="7">
        <v>41409</v>
      </c>
      <c r="E2540" s="7" t="str">
        <f>_xlfn.XLOOKUP(A2540,Afastamentes!A:A,Afastamentes!D:D, " ")</f>
        <v xml:space="preserve"> </v>
      </c>
      <c r="F2540" s="7" t="str">
        <f>_xlfn.XLOOKUP(A2540,Afastamentes!A:A,Afastamentes!E:E, " ")</f>
        <v xml:space="preserve"> </v>
      </c>
      <c r="G2540" s="7" t="str">
        <f>IF(_xlfn.XLOOKUP(A2636,Afastamentes!A:A,Afastamentes!F:F, "")=0, "", _xlfn.XLOOKUP(A2636,Afastamentes!A:A,Afastamentes!F:F, ""))</f>
        <v/>
      </c>
      <c r="H2540" s="14"/>
      <c r="I2540" s="14"/>
      <c r="J2540" s="14"/>
      <c r="K2540" s="5">
        <v>0</v>
      </c>
      <c r="L2540"/>
    </row>
    <row r="2541" spans="1:12" x14ac:dyDescent="0.35">
      <c r="A2541" s="16">
        <v>9264</v>
      </c>
      <c r="B2541" s="15" t="s">
        <v>5234</v>
      </c>
      <c r="C2541" s="14" t="s">
        <v>3429</v>
      </c>
      <c r="D2541" s="7">
        <v>41409</v>
      </c>
      <c r="E2541" s="7" t="str">
        <f>_xlfn.XLOOKUP(A2541,Afastamentes!A:A,Afastamentes!D:D, " ")</f>
        <v xml:space="preserve"> </v>
      </c>
      <c r="F2541" s="7" t="str">
        <f>_xlfn.XLOOKUP(A2541,Afastamentes!A:A,Afastamentes!E:E, " ")</f>
        <v xml:space="preserve"> </v>
      </c>
      <c r="G2541" s="7" t="str">
        <f>IF(_xlfn.XLOOKUP(A2637,Afastamentes!A:A,Afastamentes!F:F, "")=0, "", _xlfn.XLOOKUP(A2637,Afastamentes!A:A,Afastamentes!F:F, ""))</f>
        <v/>
      </c>
      <c r="H2541" s="14"/>
      <c r="I2541" s="14"/>
      <c r="J2541" s="14"/>
      <c r="K2541" s="5">
        <v>0</v>
      </c>
      <c r="L2541"/>
    </row>
    <row r="2542" spans="1:12" x14ac:dyDescent="0.35">
      <c r="A2542" s="16">
        <v>9265</v>
      </c>
      <c r="B2542" s="15" t="s">
        <v>5235</v>
      </c>
      <c r="C2542" s="14" t="s">
        <v>3429</v>
      </c>
      <c r="D2542" s="7">
        <v>41409</v>
      </c>
      <c r="E2542" s="7" t="str">
        <f>_xlfn.XLOOKUP(A2542,Afastamentes!A:A,Afastamentes!D:D, " ")</f>
        <v xml:space="preserve"> </v>
      </c>
      <c r="F2542" s="7" t="str">
        <f>_xlfn.XLOOKUP(A2542,Afastamentes!A:A,Afastamentes!E:E, " ")</f>
        <v xml:space="preserve"> </v>
      </c>
      <c r="G2542" s="7" t="str">
        <f>IF(_xlfn.XLOOKUP(A2638,Afastamentes!A:A,Afastamentes!F:F, "")=0, "", _xlfn.XLOOKUP(A2638,Afastamentes!A:A,Afastamentes!F:F, ""))</f>
        <v/>
      </c>
      <c r="H2542" s="14"/>
      <c r="I2542" s="14"/>
      <c r="J2542" s="14"/>
      <c r="K2542" s="5">
        <v>0</v>
      </c>
      <c r="L2542"/>
    </row>
    <row r="2543" spans="1:12" x14ac:dyDescent="0.35">
      <c r="A2543" s="16">
        <v>9266</v>
      </c>
      <c r="B2543" s="15" t="s">
        <v>2622</v>
      </c>
      <c r="C2543" s="14" t="s">
        <v>11</v>
      </c>
      <c r="D2543" s="7">
        <v>41409</v>
      </c>
      <c r="E2543" s="7" t="str">
        <f>_xlfn.XLOOKUP(A2543,Afastamentes!A:A,Afastamentes!D:D, " ")</f>
        <v xml:space="preserve"> </v>
      </c>
      <c r="F2543" s="7" t="str">
        <f>_xlfn.XLOOKUP(A2543,Afastamentes!A:A,Afastamentes!E:E, " ")</f>
        <v xml:space="preserve"> </v>
      </c>
      <c r="G2543" s="24" t="str">
        <f>IF(_xlfn.XLOOKUP(A2543,Afastamentos!A:A,Afastamentos!F:F, "")=0, "", _xlfn.XLOOKUP(A2543,Afastamentos!A:A,Afastamentos!F:F, ""))</f>
        <v/>
      </c>
      <c r="H2543" s="14"/>
      <c r="I2543" s="14"/>
      <c r="J2543" s="14"/>
      <c r="K2543" s="5">
        <v>4</v>
      </c>
      <c r="L2543" s="40">
        <v>4</v>
      </c>
    </row>
    <row r="2544" spans="1:12" x14ac:dyDescent="0.35">
      <c r="A2544" s="16">
        <v>9267</v>
      </c>
      <c r="B2544" s="15" t="s">
        <v>5236</v>
      </c>
      <c r="C2544" s="14" t="s">
        <v>3429</v>
      </c>
      <c r="D2544" s="7">
        <v>41428</v>
      </c>
      <c r="E2544" s="7" t="str">
        <f>_xlfn.XLOOKUP(A2544,Afastamentes!A:A,Afastamentes!D:D, " ")</f>
        <v xml:space="preserve"> </v>
      </c>
      <c r="F2544" s="7" t="str">
        <f>_xlfn.XLOOKUP(A2544,Afastamentes!A:A,Afastamentes!E:E, " ")</f>
        <v xml:space="preserve"> </v>
      </c>
      <c r="G2544" s="7" t="str">
        <f>IF(_xlfn.XLOOKUP(A2640,Afastamentes!A:A,Afastamentes!F:F, "")=0, "", _xlfn.XLOOKUP(A2640,Afastamentes!A:A,Afastamentes!F:F, ""))</f>
        <v/>
      </c>
      <c r="H2544" s="14"/>
      <c r="I2544" s="14"/>
      <c r="J2544" s="14"/>
      <c r="K2544" s="5">
        <v>0</v>
      </c>
      <c r="L2544"/>
    </row>
    <row r="2545" spans="1:12" x14ac:dyDescent="0.35">
      <c r="A2545" s="16">
        <v>9268</v>
      </c>
      <c r="B2545" s="15" t="s">
        <v>5237</v>
      </c>
      <c r="C2545" s="14" t="s">
        <v>3429</v>
      </c>
      <c r="D2545" s="7">
        <v>41428</v>
      </c>
      <c r="E2545" s="7" t="str">
        <f>_xlfn.XLOOKUP(A2545,Afastamentes!A:A,Afastamentes!D:D, " ")</f>
        <v xml:space="preserve"> </v>
      </c>
      <c r="F2545" s="7" t="str">
        <f>_xlfn.XLOOKUP(A2545,Afastamentes!A:A,Afastamentes!E:E, " ")</f>
        <v xml:space="preserve"> </v>
      </c>
      <c r="G2545" s="7" t="str">
        <f>IF(_xlfn.XLOOKUP(A2641,Afastamentes!A:A,Afastamentes!F:F, "")=0, "", _xlfn.XLOOKUP(A2641,Afastamentes!A:A,Afastamentes!F:F, ""))</f>
        <v/>
      </c>
      <c r="H2545" s="14"/>
      <c r="I2545" s="14"/>
      <c r="J2545" s="14"/>
      <c r="K2545" s="5">
        <v>0</v>
      </c>
      <c r="L2545"/>
    </row>
    <row r="2546" spans="1:12" x14ac:dyDescent="0.35">
      <c r="A2546" s="16">
        <v>9269</v>
      </c>
      <c r="B2546" s="15" t="s">
        <v>5238</v>
      </c>
      <c r="C2546" s="14" t="s">
        <v>3429</v>
      </c>
      <c r="D2546" s="7">
        <v>41428</v>
      </c>
      <c r="E2546" s="7" t="str">
        <f>_xlfn.XLOOKUP(A2546,Afastamentes!A:A,Afastamentes!D:D, " ")</f>
        <v xml:space="preserve"> </v>
      </c>
      <c r="F2546" s="7" t="str">
        <f>_xlfn.XLOOKUP(A2546,Afastamentes!A:A,Afastamentes!E:E, " ")</f>
        <v xml:space="preserve"> </v>
      </c>
      <c r="G2546" s="7" t="str">
        <f>IF(_xlfn.XLOOKUP(A2642,Afastamentes!A:A,Afastamentes!F:F, "")=0, "", _xlfn.XLOOKUP(A2642,Afastamentes!A:A,Afastamentes!F:F, ""))</f>
        <v/>
      </c>
      <c r="H2546" s="14"/>
      <c r="I2546" s="14"/>
      <c r="J2546" s="14"/>
      <c r="K2546" s="5">
        <v>0</v>
      </c>
      <c r="L2546"/>
    </row>
    <row r="2547" spans="1:12" x14ac:dyDescent="0.35">
      <c r="A2547" s="16">
        <v>9270</v>
      </c>
      <c r="B2547" s="15" t="s">
        <v>5239</v>
      </c>
      <c r="C2547" s="14" t="s">
        <v>3429</v>
      </c>
      <c r="D2547" s="7">
        <v>41428</v>
      </c>
      <c r="E2547" s="7" t="str">
        <f>_xlfn.XLOOKUP(A2547,Afastamentes!A:A,Afastamentes!D:D, " ")</f>
        <v xml:space="preserve"> </v>
      </c>
      <c r="F2547" s="7" t="str">
        <f>_xlfn.XLOOKUP(A2547,Afastamentes!A:A,Afastamentes!E:E, " ")</f>
        <v xml:space="preserve"> </v>
      </c>
      <c r="G2547" s="7" t="str">
        <f>IF(_xlfn.XLOOKUP(A2643,Afastamentes!A:A,Afastamentes!F:F, "")=0, "", _xlfn.XLOOKUP(A2643,Afastamentes!A:A,Afastamentes!F:F, ""))</f>
        <v/>
      </c>
      <c r="H2547" s="14"/>
      <c r="I2547" s="14"/>
      <c r="J2547" s="14"/>
      <c r="K2547" s="5">
        <v>0</v>
      </c>
      <c r="L2547"/>
    </row>
    <row r="2548" spans="1:12" x14ac:dyDescent="0.35">
      <c r="A2548" s="16">
        <v>9271</v>
      </c>
      <c r="B2548" s="15" t="s">
        <v>5240</v>
      </c>
      <c r="C2548" s="14" t="s">
        <v>3429</v>
      </c>
      <c r="D2548" s="7">
        <v>41428</v>
      </c>
      <c r="E2548" s="7" t="str">
        <f>_xlfn.XLOOKUP(A2548,Afastamentes!A:A,Afastamentes!D:D, " ")</f>
        <v xml:space="preserve"> </v>
      </c>
      <c r="F2548" s="7" t="str">
        <f>_xlfn.XLOOKUP(A2548,Afastamentes!A:A,Afastamentes!E:E, " ")</f>
        <v xml:space="preserve"> </v>
      </c>
      <c r="G2548" s="7" t="str">
        <f>IF(_xlfn.XLOOKUP(A2644,Afastamentes!A:A,Afastamentes!F:F, "")=0, "", _xlfn.XLOOKUP(A2644,Afastamentes!A:A,Afastamentes!F:F, ""))</f>
        <v/>
      </c>
      <c r="H2548" s="14"/>
      <c r="I2548" s="14"/>
      <c r="J2548" s="14"/>
      <c r="K2548" s="5">
        <v>0</v>
      </c>
      <c r="L2548"/>
    </row>
    <row r="2549" spans="1:12" x14ac:dyDescent="0.35">
      <c r="A2549" s="16">
        <v>9272</v>
      </c>
      <c r="B2549" s="15" t="s">
        <v>5241</v>
      </c>
      <c r="C2549" s="14" t="s">
        <v>3429</v>
      </c>
      <c r="D2549" s="7">
        <v>41428</v>
      </c>
      <c r="E2549" s="7" t="str">
        <f>_xlfn.XLOOKUP(A2549,Afastamentes!A:A,Afastamentes!D:D, " ")</f>
        <v xml:space="preserve"> </v>
      </c>
      <c r="F2549" s="7" t="str">
        <f>_xlfn.XLOOKUP(A2549,Afastamentes!A:A,Afastamentes!E:E, " ")</f>
        <v xml:space="preserve"> </v>
      </c>
      <c r="G2549" s="7" t="str">
        <f>IF(_xlfn.XLOOKUP(A2645,Afastamentes!A:A,Afastamentes!F:F, "")=0, "", _xlfn.XLOOKUP(A2645,Afastamentes!A:A,Afastamentes!F:F, ""))</f>
        <v/>
      </c>
      <c r="H2549" s="14"/>
      <c r="I2549" s="14"/>
      <c r="J2549" s="14"/>
      <c r="K2549" s="5">
        <v>0</v>
      </c>
      <c r="L2549"/>
    </row>
    <row r="2550" spans="1:12" x14ac:dyDescent="0.35">
      <c r="A2550" s="16">
        <v>9273</v>
      </c>
      <c r="B2550" s="15" t="s">
        <v>5242</v>
      </c>
      <c r="C2550" s="14" t="s">
        <v>3429</v>
      </c>
      <c r="D2550" s="7">
        <v>41428</v>
      </c>
      <c r="E2550" s="7" t="str">
        <f>_xlfn.XLOOKUP(A2550,Afastamentes!A:A,Afastamentes!D:D, " ")</f>
        <v xml:space="preserve"> </v>
      </c>
      <c r="F2550" s="7" t="str">
        <f>_xlfn.XLOOKUP(A2550,Afastamentes!A:A,Afastamentes!E:E, " ")</f>
        <v xml:space="preserve"> </v>
      </c>
      <c r="G2550" s="7" t="str">
        <f>IF(_xlfn.XLOOKUP(A2646,Afastamentes!A:A,Afastamentes!F:F, "")=0, "", _xlfn.XLOOKUP(A2646,Afastamentes!A:A,Afastamentes!F:F, ""))</f>
        <v/>
      </c>
      <c r="H2550" s="14"/>
      <c r="I2550" s="14"/>
      <c r="J2550" s="14"/>
      <c r="K2550" s="5">
        <v>0</v>
      </c>
      <c r="L2550"/>
    </row>
    <row r="2551" spans="1:12" x14ac:dyDescent="0.35">
      <c r="A2551" s="16">
        <v>9274</v>
      </c>
      <c r="B2551" s="15" t="s">
        <v>5243</v>
      </c>
      <c r="C2551" s="14" t="s">
        <v>3429</v>
      </c>
      <c r="D2551" s="7">
        <v>41430</v>
      </c>
      <c r="E2551" s="7" t="str">
        <f>_xlfn.XLOOKUP(A2551,Afastamentes!A:A,Afastamentes!D:D, " ")</f>
        <v xml:space="preserve"> </v>
      </c>
      <c r="F2551" s="7" t="str">
        <f>_xlfn.XLOOKUP(A2551,Afastamentes!A:A,Afastamentes!E:E, " ")</f>
        <v xml:space="preserve"> </v>
      </c>
      <c r="G2551" s="7" t="str">
        <f>IF(_xlfn.XLOOKUP(A2647,Afastamentes!A:A,Afastamentes!F:F, "")=0, "", _xlfn.XLOOKUP(A2647,Afastamentes!A:A,Afastamentes!F:F, ""))</f>
        <v/>
      </c>
      <c r="H2551" s="14"/>
      <c r="I2551" s="14"/>
      <c r="J2551" s="14"/>
      <c r="K2551" s="5">
        <v>0</v>
      </c>
      <c r="L2551"/>
    </row>
    <row r="2552" spans="1:12" x14ac:dyDescent="0.35">
      <c r="A2552" s="16">
        <v>9275</v>
      </c>
      <c r="B2552" s="15" t="s">
        <v>5244</v>
      </c>
      <c r="C2552" s="14" t="s">
        <v>3429</v>
      </c>
      <c r="D2552" s="7">
        <v>41429</v>
      </c>
      <c r="E2552" s="7" t="str">
        <f>_xlfn.XLOOKUP(A2552,Afastamentes!A:A,Afastamentes!D:D, " ")</f>
        <v xml:space="preserve"> </v>
      </c>
      <c r="F2552" s="7" t="str">
        <f>_xlfn.XLOOKUP(A2552,Afastamentes!A:A,Afastamentes!E:E, " ")</f>
        <v xml:space="preserve"> </v>
      </c>
      <c r="G2552" s="7" t="str">
        <f>IF(_xlfn.XLOOKUP(A2648,Afastamentes!A:A,Afastamentes!F:F, "")=0, "", _xlfn.XLOOKUP(A2648,Afastamentes!A:A,Afastamentes!F:F, ""))</f>
        <v/>
      </c>
      <c r="H2552" s="14"/>
      <c r="I2552" s="14"/>
      <c r="J2552" s="14"/>
      <c r="K2552" s="5">
        <v>0</v>
      </c>
      <c r="L2552"/>
    </row>
    <row r="2553" spans="1:12" x14ac:dyDescent="0.35">
      <c r="A2553" s="16">
        <v>9276</v>
      </c>
      <c r="B2553" s="15" t="s">
        <v>3661</v>
      </c>
      <c r="C2553" s="14" t="s">
        <v>3429</v>
      </c>
      <c r="D2553" s="7">
        <v>41429</v>
      </c>
      <c r="E2553" s="7" t="str">
        <f>_xlfn.XLOOKUP(A2553,Afastamentes!A:A,Afastamentes!D:D, " ")</f>
        <v xml:space="preserve"> </v>
      </c>
      <c r="F2553" s="7" t="str">
        <f>_xlfn.XLOOKUP(A2553,Afastamentes!A:A,Afastamentes!E:E, " ")</f>
        <v xml:space="preserve"> </v>
      </c>
      <c r="G2553" s="7" t="str">
        <f>IF(_xlfn.XLOOKUP(A2649,Afastamentes!A:A,Afastamentes!F:F, "")=0, "", _xlfn.XLOOKUP(A2649,Afastamentes!A:A,Afastamentes!F:F, ""))</f>
        <v/>
      </c>
      <c r="H2553" s="14"/>
      <c r="I2553" s="14"/>
      <c r="J2553" s="14"/>
      <c r="K2553" s="5">
        <v>0</v>
      </c>
      <c r="L2553"/>
    </row>
    <row r="2554" spans="1:12" x14ac:dyDescent="0.35">
      <c r="A2554" s="16">
        <v>9277</v>
      </c>
      <c r="B2554" s="15" t="s">
        <v>5245</v>
      </c>
      <c r="C2554" s="14" t="s">
        <v>3429</v>
      </c>
      <c r="D2554" s="7">
        <v>41430</v>
      </c>
      <c r="E2554" s="7" t="str">
        <f>_xlfn.XLOOKUP(A2554,Afastamentes!A:A,Afastamentes!D:D, " ")</f>
        <v xml:space="preserve"> </v>
      </c>
      <c r="F2554" s="7" t="str">
        <f>_xlfn.XLOOKUP(A2554,Afastamentes!A:A,Afastamentes!E:E, " ")</f>
        <v xml:space="preserve"> </v>
      </c>
      <c r="G2554" s="7" t="str">
        <f>IF(_xlfn.XLOOKUP(A2650,Afastamentes!A:A,Afastamentes!F:F, "")=0, "", _xlfn.XLOOKUP(A2650,Afastamentes!A:A,Afastamentes!F:F, ""))</f>
        <v/>
      </c>
      <c r="H2554" s="14"/>
      <c r="I2554" s="14"/>
      <c r="J2554" s="14"/>
      <c r="K2554" s="5">
        <v>0</v>
      </c>
      <c r="L2554"/>
    </row>
    <row r="2555" spans="1:12" x14ac:dyDescent="0.35">
      <c r="A2555" s="16">
        <v>9278</v>
      </c>
      <c r="B2555" s="15" t="s">
        <v>5246</v>
      </c>
      <c r="C2555" s="14" t="s">
        <v>3429</v>
      </c>
      <c r="D2555" s="7">
        <v>41428</v>
      </c>
      <c r="E2555" s="7" t="str">
        <f>_xlfn.XLOOKUP(A2555,Afastamentes!A:A,Afastamentes!D:D, " ")</f>
        <v xml:space="preserve"> </v>
      </c>
      <c r="F2555" s="7" t="str">
        <f>_xlfn.XLOOKUP(A2555,Afastamentes!A:A,Afastamentes!E:E, " ")</f>
        <v xml:space="preserve"> </v>
      </c>
      <c r="G2555" s="7" t="str">
        <f>IF(_xlfn.XLOOKUP(A2651,Afastamentes!A:A,Afastamentes!F:F, "")=0, "", _xlfn.XLOOKUP(A2651,Afastamentes!A:A,Afastamentes!F:F, ""))</f>
        <v/>
      </c>
      <c r="H2555" s="14"/>
      <c r="I2555" s="14"/>
      <c r="J2555" s="14"/>
      <c r="K2555" s="5">
        <v>0</v>
      </c>
      <c r="L2555"/>
    </row>
    <row r="2556" spans="1:12" x14ac:dyDescent="0.35">
      <c r="A2556" s="16">
        <v>9279</v>
      </c>
      <c r="B2556" s="15" t="s">
        <v>5247</v>
      </c>
      <c r="C2556" s="14" t="s">
        <v>3429</v>
      </c>
      <c r="D2556" s="7">
        <v>41430</v>
      </c>
      <c r="E2556" s="7" t="str">
        <f>_xlfn.XLOOKUP(A2556,Afastamentes!A:A,Afastamentes!D:D, " ")</f>
        <v xml:space="preserve"> </v>
      </c>
      <c r="F2556" s="7" t="str">
        <f>_xlfn.XLOOKUP(A2556,Afastamentes!A:A,Afastamentes!E:E, " ")</f>
        <v xml:space="preserve"> </v>
      </c>
      <c r="G2556" s="7" t="str">
        <f>IF(_xlfn.XLOOKUP(A2652,Afastamentes!A:A,Afastamentes!F:F, "")=0, "", _xlfn.XLOOKUP(A2652,Afastamentes!A:A,Afastamentes!F:F, ""))</f>
        <v/>
      </c>
      <c r="H2556" s="14"/>
      <c r="I2556" s="14"/>
      <c r="J2556" s="14"/>
      <c r="K2556" s="5">
        <v>0</v>
      </c>
      <c r="L2556"/>
    </row>
    <row r="2557" spans="1:12" x14ac:dyDescent="0.35">
      <c r="A2557" s="16">
        <v>9280</v>
      </c>
      <c r="B2557" s="15" t="s">
        <v>5248</v>
      </c>
      <c r="C2557" s="14" t="s">
        <v>3429</v>
      </c>
      <c r="D2557" s="7">
        <v>41432</v>
      </c>
      <c r="E2557" s="7" t="str">
        <f>_xlfn.XLOOKUP(A2557,Afastamentes!A:A,Afastamentes!D:D, " ")</f>
        <v xml:space="preserve"> </v>
      </c>
      <c r="F2557" s="7" t="str">
        <f>_xlfn.XLOOKUP(A2557,Afastamentes!A:A,Afastamentes!E:E, " ")</f>
        <v xml:space="preserve"> </v>
      </c>
      <c r="G2557" s="7" t="str">
        <f>IF(_xlfn.XLOOKUP(A2653,Afastamentes!A:A,Afastamentes!F:F, "")=0, "", _xlfn.XLOOKUP(A2653,Afastamentes!A:A,Afastamentes!F:F, ""))</f>
        <v/>
      </c>
      <c r="H2557" s="14"/>
      <c r="I2557" s="14"/>
      <c r="J2557" s="14"/>
      <c r="K2557" s="5">
        <v>0</v>
      </c>
      <c r="L2557"/>
    </row>
    <row r="2558" spans="1:12" x14ac:dyDescent="0.35">
      <c r="A2558" s="16">
        <v>9281</v>
      </c>
      <c r="B2558" s="15" t="s">
        <v>5249</v>
      </c>
      <c r="C2558" s="14" t="s">
        <v>3429</v>
      </c>
      <c r="D2558" s="7">
        <v>41432</v>
      </c>
      <c r="E2558" s="7" t="str">
        <f>_xlfn.XLOOKUP(A2558,Afastamentes!A:A,Afastamentes!D:D, " ")</f>
        <v xml:space="preserve"> </v>
      </c>
      <c r="F2558" s="7" t="str">
        <f>_xlfn.XLOOKUP(A2558,Afastamentes!A:A,Afastamentes!E:E, " ")</f>
        <v xml:space="preserve"> </v>
      </c>
      <c r="G2558" s="7" t="str">
        <f>IF(_xlfn.XLOOKUP(A2654,Afastamentes!A:A,Afastamentes!F:F, "")=0, "", _xlfn.XLOOKUP(A2654,Afastamentes!A:A,Afastamentes!F:F, ""))</f>
        <v/>
      </c>
      <c r="H2558" s="14"/>
      <c r="I2558" s="14"/>
      <c r="J2558" s="14"/>
      <c r="K2558" s="5">
        <v>0</v>
      </c>
      <c r="L2558"/>
    </row>
    <row r="2559" spans="1:12" x14ac:dyDescent="0.35">
      <c r="A2559" s="16">
        <v>9282</v>
      </c>
      <c r="B2559" s="15" t="s">
        <v>2618</v>
      </c>
      <c r="C2559" s="14" t="s">
        <v>11</v>
      </c>
      <c r="D2559" s="7">
        <v>41432</v>
      </c>
      <c r="E2559" s="7" t="str">
        <f>_xlfn.XLOOKUP(A2559,Afastamentes!A:A,Afastamentes!D:D, " ")</f>
        <v xml:space="preserve"> </v>
      </c>
      <c r="F2559" s="7" t="str">
        <f>_xlfn.XLOOKUP(A2559,Afastamentes!A:A,Afastamentes!E:E, " ")</f>
        <v xml:space="preserve"> </v>
      </c>
      <c r="G2559" s="24" t="str">
        <f>IF(_xlfn.XLOOKUP(A2559,Afastamentos!A:A,Afastamentos!F:F, "")=0, "", _xlfn.XLOOKUP(A2559,Afastamentos!A:A,Afastamentos!F:F, ""))</f>
        <v/>
      </c>
      <c r="H2559" s="14"/>
      <c r="I2559" s="14"/>
      <c r="J2559" s="14"/>
      <c r="K2559" s="5">
        <v>4</v>
      </c>
      <c r="L2559" s="40">
        <v>4</v>
      </c>
    </row>
    <row r="2560" spans="1:12" x14ac:dyDescent="0.35">
      <c r="A2560" s="16">
        <v>9283</v>
      </c>
      <c r="B2560" s="15" t="s">
        <v>5250</v>
      </c>
      <c r="C2560" s="14" t="s">
        <v>3429</v>
      </c>
      <c r="D2560" s="7">
        <v>41432</v>
      </c>
      <c r="E2560" s="7" t="str">
        <f>_xlfn.XLOOKUP(A2560,Afastamentes!A:A,Afastamentes!D:D, " ")</f>
        <v xml:space="preserve"> </v>
      </c>
      <c r="F2560" s="7" t="str">
        <f>_xlfn.XLOOKUP(A2560,Afastamentes!A:A,Afastamentes!E:E, " ")</f>
        <v xml:space="preserve"> </v>
      </c>
      <c r="G2560" s="7" t="str">
        <f>IF(_xlfn.XLOOKUP(A2656,Afastamentes!A:A,Afastamentes!F:F, "")=0, "", _xlfn.XLOOKUP(A2656,Afastamentes!A:A,Afastamentes!F:F, ""))</f>
        <v/>
      </c>
      <c r="H2560" s="14"/>
      <c r="I2560" s="14"/>
      <c r="J2560" s="14"/>
      <c r="K2560" s="5">
        <v>0</v>
      </c>
      <c r="L2560"/>
    </row>
    <row r="2561" spans="1:12" x14ac:dyDescent="0.35">
      <c r="A2561" s="16">
        <v>9284</v>
      </c>
      <c r="B2561" s="15" t="s">
        <v>2331</v>
      </c>
      <c r="C2561" s="14" t="s">
        <v>11</v>
      </c>
      <c r="D2561" s="7">
        <v>41432</v>
      </c>
      <c r="E2561" s="7" t="str">
        <f>_xlfn.XLOOKUP(A2561,Afastamentes!A:A,Afastamentes!D:D, " ")</f>
        <v xml:space="preserve"> </v>
      </c>
      <c r="F2561" s="7" t="str">
        <f>_xlfn.XLOOKUP(A2561,Afastamentes!A:A,Afastamentes!E:E, " ")</f>
        <v xml:space="preserve"> </v>
      </c>
      <c r="G2561" s="24" t="str">
        <f>IF(_xlfn.XLOOKUP(A2561,Afastamentos!A:A,Afastamentos!F:F, "")=0, "", _xlfn.XLOOKUP(A2561,Afastamentos!A:A,Afastamentos!F:F, ""))</f>
        <v/>
      </c>
      <c r="H2561" s="14"/>
      <c r="I2561" s="14"/>
      <c r="J2561" s="14"/>
      <c r="K2561" s="5">
        <v>4</v>
      </c>
      <c r="L2561" s="40">
        <v>4</v>
      </c>
    </row>
    <row r="2562" spans="1:12" x14ac:dyDescent="0.35">
      <c r="A2562" s="16">
        <v>9285</v>
      </c>
      <c r="B2562" s="15" t="s">
        <v>5251</v>
      </c>
      <c r="C2562" s="14" t="s">
        <v>3429</v>
      </c>
      <c r="D2562" s="7">
        <v>41436</v>
      </c>
      <c r="E2562" s="7" t="str">
        <f>_xlfn.XLOOKUP(A2562,Afastamentes!A:A,Afastamentes!D:D, " ")</f>
        <v xml:space="preserve"> </v>
      </c>
      <c r="F2562" s="7" t="str">
        <f>_xlfn.XLOOKUP(A2562,Afastamentes!A:A,Afastamentes!E:E, " ")</f>
        <v xml:space="preserve"> </v>
      </c>
      <c r="G2562" s="7" t="str">
        <f>IF(_xlfn.XLOOKUP(A2658,Afastamentes!A:A,Afastamentes!F:F, "")=0, "", _xlfn.XLOOKUP(A2658,Afastamentes!A:A,Afastamentes!F:F, ""))</f>
        <v/>
      </c>
      <c r="H2562" s="14"/>
      <c r="I2562" s="14"/>
      <c r="J2562" s="14"/>
      <c r="K2562" s="5">
        <v>0</v>
      </c>
      <c r="L2562"/>
    </row>
    <row r="2563" spans="1:12" x14ac:dyDescent="0.35">
      <c r="A2563" s="16">
        <v>9286</v>
      </c>
      <c r="B2563" s="15" t="s">
        <v>5252</v>
      </c>
      <c r="C2563" s="14" t="s">
        <v>3429</v>
      </c>
      <c r="D2563" s="7">
        <v>41436</v>
      </c>
      <c r="E2563" s="7" t="str">
        <f>_xlfn.XLOOKUP(A2563,Afastamentes!A:A,Afastamentes!D:D, " ")</f>
        <v xml:space="preserve"> </v>
      </c>
      <c r="F2563" s="7" t="str">
        <f>_xlfn.XLOOKUP(A2563,Afastamentes!A:A,Afastamentes!E:E, " ")</f>
        <v xml:space="preserve"> </v>
      </c>
      <c r="G2563" s="7" t="str">
        <f>IF(_xlfn.XLOOKUP(A2659,Afastamentes!A:A,Afastamentes!F:F, "")=0, "", _xlfn.XLOOKUP(A2659,Afastamentes!A:A,Afastamentes!F:F, ""))</f>
        <v/>
      </c>
      <c r="H2563" s="14"/>
      <c r="I2563" s="14"/>
      <c r="J2563" s="14"/>
      <c r="K2563" s="5">
        <v>0</v>
      </c>
      <c r="L2563"/>
    </row>
    <row r="2564" spans="1:12" x14ac:dyDescent="0.35">
      <c r="A2564" s="16">
        <v>9287</v>
      </c>
      <c r="B2564" s="15" t="s">
        <v>5253</v>
      </c>
      <c r="C2564" s="14" t="s">
        <v>3429</v>
      </c>
      <c r="D2564" s="7">
        <v>41432</v>
      </c>
      <c r="E2564" s="7" t="str">
        <f>_xlfn.XLOOKUP(A2564,Afastamentes!A:A,Afastamentes!D:D, " ")</f>
        <v xml:space="preserve"> </v>
      </c>
      <c r="F2564" s="7" t="str">
        <f>_xlfn.XLOOKUP(A2564,Afastamentes!A:A,Afastamentes!E:E, " ")</f>
        <v xml:space="preserve"> </v>
      </c>
      <c r="G2564" s="7" t="str">
        <f>IF(_xlfn.XLOOKUP(A2660,Afastamentes!A:A,Afastamentes!F:F, "")=0, "", _xlfn.XLOOKUP(A2660,Afastamentes!A:A,Afastamentes!F:F, ""))</f>
        <v/>
      </c>
      <c r="H2564" s="14"/>
      <c r="I2564" s="14"/>
      <c r="J2564" s="14"/>
      <c r="K2564" s="5">
        <v>0</v>
      </c>
      <c r="L2564"/>
    </row>
    <row r="2565" spans="1:12" x14ac:dyDescent="0.35">
      <c r="A2565" s="16">
        <v>9288</v>
      </c>
      <c r="B2565" s="15" t="s">
        <v>5254</v>
      </c>
      <c r="C2565" s="14" t="s">
        <v>3429</v>
      </c>
      <c r="D2565" s="7">
        <v>41436</v>
      </c>
      <c r="E2565" s="7" t="str">
        <f>_xlfn.XLOOKUP(A2565,Afastamentes!A:A,Afastamentes!D:D, " ")</f>
        <v xml:space="preserve"> </v>
      </c>
      <c r="F2565" s="7" t="str">
        <f>_xlfn.XLOOKUP(A2565,Afastamentes!A:A,Afastamentes!E:E, " ")</f>
        <v xml:space="preserve"> </v>
      </c>
      <c r="G2565" s="7" t="str">
        <f>IF(_xlfn.XLOOKUP(A2661,Afastamentes!A:A,Afastamentes!F:F, "")=0, "", _xlfn.XLOOKUP(A2661,Afastamentes!A:A,Afastamentes!F:F, ""))</f>
        <v/>
      </c>
      <c r="H2565" s="14"/>
      <c r="I2565" s="14"/>
      <c r="J2565" s="14"/>
      <c r="K2565" s="5">
        <v>0</v>
      </c>
      <c r="L2565"/>
    </row>
    <row r="2566" spans="1:12" x14ac:dyDescent="0.35">
      <c r="A2566" s="16">
        <v>9289</v>
      </c>
      <c r="B2566" s="15" t="s">
        <v>5255</v>
      </c>
      <c r="C2566" s="14" t="s">
        <v>3429</v>
      </c>
      <c r="D2566" s="7">
        <v>41438</v>
      </c>
      <c r="E2566" s="7" t="str">
        <f>_xlfn.XLOOKUP(A2566,Afastamentes!A:A,Afastamentes!D:D, " ")</f>
        <v xml:space="preserve"> </v>
      </c>
      <c r="F2566" s="7" t="str">
        <f>_xlfn.XLOOKUP(A2566,Afastamentes!A:A,Afastamentes!E:E, " ")</f>
        <v xml:space="preserve"> </v>
      </c>
      <c r="G2566" s="7" t="str">
        <f>IF(_xlfn.XLOOKUP(A2662,Afastamentes!A:A,Afastamentes!F:F, "")=0, "", _xlfn.XLOOKUP(A2662,Afastamentes!A:A,Afastamentes!F:F, ""))</f>
        <v/>
      </c>
      <c r="H2566" s="14"/>
      <c r="I2566" s="14"/>
      <c r="J2566" s="14"/>
      <c r="K2566" s="5">
        <v>0</v>
      </c>
      <c r="L2566"/>
    </row>
    <row r="2567" spans="1:12" x14ac:dyDescent="0.35">
      <c r="A2567" s="16">
        <v>9290</v>
      </c>
      <c r="B2567" s="15" t="s">
        <v>5256</v>
      </c>
      <c r="C2567" s="14" t="s">
        <v>3429</v>
      </c>
      <c r="D2567" s="7">
        <v>41438</v>
      </c>
      <c r="E2567" s="7" t="str">
        <f>_xlfn.XLOOKUP(A2567,Afastamentes!A:A,Afastamentes!D:D, " ")</f>
        <v xml:space="preserve"> </v>
      </c>
      <c r="F2567" s="7" t="str">
        <f>_xlfn.XLOOKUP(A2567,Afastamentes!A:A,Afastamentes!E:E, " ")</f>
        <v xml:space="preserve"> </v>
      </c>
      <c r="G2567" s="7" t="str">
        <f>IF(_xlfn.XLOOKUP(A2663,Afastamentes!A:A,Afastamentes!F:F, "")=0, "", _xlfn.XLOOKUP(A2663,Afastamentes!A:A,Afastamentes!F:F, ""))</f>
        <v/>
      </c>
      <c r="H2567" s="14"/>
      <c r="I2567" s="14"/>
      <c r="J2567" s="14"/>
      <c r="K2567" s="5">
        <v>0</v>
      </c>
      <c r="L2567"/>
    </row>
    <row r="2568" spans="1:12" x14ac:dyDescent="0.35">
      <c r="A2568" s="16">
        <v>9291</v>
      </c>
      <c r="B2568" s="15" t="s">
        <v>5257</v>
      </c>
      <c r="C2568" s="14" t="s">
        <v>3429</v>
      </c>
      <c r="D2568" s="7">
        <v>41438</v>
      </c>
      <c r="E2568" s="7" t="str">
        <f>_xlfn.XLOOKUP(A2568,Afastamentes!A:A,Afastamentes!D:D, " ")</f>
        <v xml:space="preserve"> </v>
      </c>
      <c r="F2568" s="7" t="str">
        <f>_xlfn.XLOOKUP(A2568,Afastamentes!A:A,Afastamentes!E:E, " ")</f>
        <v xml:space="preserve"> </v>
      </c>
      <c r="G2568" s="7" t="str">
        <f>IF(_xlfn.XLOOKUP(A2664,Afastamentes!A:A,Afastamentes!F:F, "")=0, "", _xlfn.XLOOKUP(A2664,Afastamentes!A:A,Afastamentes!F:F, ""))</f>
        <v/>
      </c>
      <c r="H2568" s="14"/>
      <c r="I2568" s="14"/>
      <c r="J2568" s="14"/>
      <c r="K2568" s="5">
        <v>0</v>
      </c>
      <c r="L2568"/>
    </row>
    <row r="2569" spans="1:12" x14ac:dyDescent="0.35">
      <c r="A2569" s="16">
        <v>9292</v>
      </c>
      <c r="B2569" s="15" t="s">
        <v>439</v>
      </c>
      <c r="C2569" s="14" t="s">
        <v>11</v>
      </c>
      <c r="D2569" s="7">
        <v>41438</v>
      </c>
      <c r="E2569" s="7" t="str">
        <f>_xlfn.XLOOKUP(A2569,Afastamentes!A:A,Afastamentes!D:D, " ")</f>
        <v xml:space="preserve"> </v>
      </c>
      <c r="F2569" s="7" t="str">
        <f>_xlfn.XLOOKUP(A2569,Afastamentes!A:A,Afastamentes!E:E, " ")</f>
        <v xml:space="preserve"> </v>
      </c>
      <c r="G2569" s="24" t="str">
        <f>IF(_xlfn.XLOOKUP(A2569,Afastamentos!A:A,Afastamentos!F:F, "")=0, "", _xlfn.XLOOKUP(A2569,Afastamentos!A:A,Afastamentos!F:F, ""))</f>
        <v/>
      </c>
      <c r="H2569" s="14"/>
      <c r="I2569" s="14"/>
      <c r="J2569" s="14"/>
      <c r="K2569" s="5">
        <v>4</v>
      </c>
      <c r="L2569" s="40">
        <v>4</v>
      </c>
    </row>
    <row r="2570" spans="1:12" x14ac:dyDescent="0.35">
      <c r="A2570" s="16">
        <v>9294</v>
      </c>
      <c r="B2570" s="15" t="s">
        <v>5258</v>
      </c>
      <c r="C2570" s="14" t="s">
        <v>3429</v>
      </c>
      <c r="D2570" s="7">
        <v>41438</v>
      </c>
      <c r="E2570" s="7" t="str">
        <f>_xlfn.XLOOKUP(A2570,Afastamentes!A:A,Afastamentes!D:D, " ")</f>
        <v xml:space="preserve"> </v>
      </c>
      <c r="F2570" s="7" t="str">
        <f>_xlfn.XLOOKUP(A2570,Afastamentes!A:A,Afastamentes!E:E, " ")</f>
        <v xml:space="preserve"> </v>
      </c>
      <c r="G2570" s="7" t="str">
        <f>IF(_xlfn.XLOOKUP(A2666,Afastamentes!A:A,Afastamentes!F:F, "")=0, "", _xlfn.XLOOKUP(A2666,Afastamentes!A:A,Afastamentes!F:F, ""))</f>
        <v/>
      </c>
      <c r="H2570" s="14"/>
      <c r="I2570" s="14"/>
      <c r="J2570" s="14"/>
      <c r="K2570" s="5">
        <v>0</v>
      </c>
      <c r="L2570"/>
    </row>
    <row r="2571" spans="1:12" x14ac:dyDescent="0.35">
      <c r="A2571" s="16">
        <v>9295</v>
      </c>
      <c r="B2571" s="15" t="s">
        <v>5259</v>
      </c>
      <c r="C2571" s="14" t="s">
        <v>3429</v>
      </c>
      <c r="D2571" s="7">
        <v>41438</v>
      </c>
      <c r="E2571" s="7" t="str">
        <f>_xlfn.XLOOKUP(A2571,Afastamentes!A:A,Afastamentes!D:D, " ")</f>
        <v xml:space="preserve"> </v>
      </c>
      <c r="F2571" s="7" t="str">
        <f>_xlfn.XLOOKUP(A2571,Afastamentes!A:A,Afastamentes!E:E, " ")</f>
        <v xml:space="preserve"> </v>
      </c>
      <c r="G2571" s="7" t="str">
        <f>IF(_xlfn.XLOOKUP(A2667,Afastamentes!A:A,Afastamentes!F:F, "")=0, "", _xlfn.XLOOKUP(A2667,Afastamentes!A:A,Afastamentes!F:F, ""))</f>
        <v/>
      </c>
      <c r="H2571" s="14"/>
      <c r="I2571" s="14"/>
      <c r="J2571" s="14"/>
      <c r="K2571" s="5">
        <v>0</v>
      </c>
      <c r="L2571"/>
    </row>
    <row r="2572" spans="1:12" x14ac:dyDescent="0.35">
      <c r="A2572" s="16">
        <v>9296</v>
      </c>
      <c r="B2572" s="15" t="s">
        <v>5260</v>
      </c>
      <c r="C2572" s="14" t="s">
        <v>3429</v>
      </c>
      <c r="D2572" s="7">
        <v>41438</v>
      </c>
      <c r="E2572" s="7" t="str">
        <f>_xlfn.XLOOKUP(A2572,Afastamentes!A:A,Afastamentes!D:D, " ")</f>
        <v xml:space="preserve"> </v>
      </c>
      <c r="F2572" s="7" t="str">
        <f>_xlfn.XLOOKUP(A2572,Afastamentes!A:A,Afastamentes!E:E, " ")</f>
        <v xml:space="preserve"> </v>
      </c>
      <c r="G2572" s="7" t="str">
        <f>IF(_xlfn.XLOOKUP(A2668,Afastamentes!A:A,Afastamentes!F:F, "")=0, "", _xlfn.XLOOKUP(A2668,Afastamentes!A:A,Afastamentes!F:F, ""))</f>
        <v/>
      </c>
      <c r="H2572" s="14"/>
      <c r="I2572" s="14"/>
      <c r="J2572" s="14"/>
      <c r="K2572" s="5">
        <v>0</v>
      </c>
      <c r="L2572"/>
    </row>
    <row r="2573" spans="1:12" x14ac:dyDescent="0.35">
      <c r="A2573" s="16">
        <v>9298</v>
      </c>
      <c r="B2573" s="15" t="s">
        <v>5261</v>
      </c>
      <c r="C2573" s="14" t="s">
        <v>3429</v>
      </c>
      <c r="D2573" s="7">
        <v>41442</v>
      </c>
      <c r="E2573" s="7" t="str">
        <f>_xlfn.XLOOKUP(A2573,Afastamentes!A:A,Afastamentes!D:D, " ")</f>
        <v xml:space="preserve"> </v>
      </c>
      <c r="F2573" s="7" t="str">
        <f>_xlfn.XLOOKUP(A2573,Afastamentes!A:A,Afastamentes!E:E, " ")</f>
        <v xml:space="preserve"> </v>
      </c>
      <c r="G2573" s="7" t="str">
        <f>IF(_xlfn.XLOOKUP(A2669,Afastamentes!A:A,Afastamentes!F:F, "")=0, "", _xlfn.XLOOKUP(A2669,Afastamentes!A:A,Afastamentes!F:F, ""))</f>
        <v/>
      </c>
      <c r="H2573" s="14"/>
      <c r="I2573" s="14"/>
      <c r="J2573" s="14"/>
      <c r="K2573" s="5">
        <v>0</v>
      </c>
      <c r="L2573"/>
    </row>
    <row r="2574" spans="1:12" x14ac:dyDescent="0.35">
      <c r="A2574" s="16">
        <v>9299</v>
      </c>
      <c r="B2574" s="15" t="s">
        <v>5262</v>
      </c>
      <c r="C2574" s="14" t="s">
        <v>3429</v>
      </c>
      <c r="D2574" s="7">
        <v>41442</v>
      </c>
      <c r="E2574" s="7" t="str">
        <f>_xlfn.XLOOKUP(A2574,Afastamentes!A:A,Afastamentes!D:D, " ")</f>
        <v xml:space="preserve"> </v>
      </c>
      <c r="F2574" s="7" t="str">
        <f>_xlfn.XLOOKUP(A2574,Afastamentes!A:A,Afastamentes!E:E, " ")</f>
        <v xml:space="preserve"> </v>
      </c>
      <c r="G2574" s="7" t="str">
        <f>IF(_xlfn.XLOOKUP(A2670,Afastamentes!A:A,Afastamentes!F:F, "")=0, "", _xlfn.XLOOKUP(A2670,Afastamentes!A:A,Afastamentes!F:F, ""))</f>
        <v/>
      </c>
      <c r="H2574" s="14"/>
      <c r="I2574" s="14"/>
      <c r="J2574" s="14"/>
      <c r="K2574" s="5">
        <v>0</v>
      </c>
      <c r="L2574"/>
    </row>
    <row r="2575" spans="1:12" x14ac:dyDescent="0.35">
      <c r="A2575" s="16">
        <v>9300</v>
      </c>
      <c r="B2575" s="15" t="s">
        <v>5263</v>
      </c>
      <c r="C2575" s="14" t="s">
        <v>3429</v>
      </c>
      <c r="D2575" s="7">
        <v>41214</v>
      </c>
      <c r="E2575" s="7" t="str">
        <f>_xlfn.XLOOKUP(A2575,Afastamentes!A:A,Afastamentes!D:D, " ")</f>
        <v xml:space="preserve"> </v>
      </c>
      <c r="F2575" s="7" t="str">
        <f>_xlfn.XLOOKUP(A2575,Afastamentes!A:A,Afastamentes!E:E, " ")</f>
        <v xml:space="preserve"> </v>
      </c>
      <c r="G2575" s="7" t="str">
        <f>IF(_xlfn.XLOOKUP(A2671,Afastamentes!A:A,Afastamentes!F:F, "")=0, "", _xlfn.XLOOKUP(A2671,Afastamentes!A:A,Afastamentes!F:F, ""))</f>
        <v/>
      </c>
      <c r="H2575" s="14"/>
      <c r="I2575" s="14"/>
      <c r="J2575" s="14"/>
      <c r="K2575" s="5">
        <v>0</v>
      </c>
      <c r="L2575"/>
    </row>
    <row r="2576" spans="1:12" x14ac:dyDescent="0.35">
      <c r="A2576" s="16">
        <v>9301</v>
      </c>
      <c r="B2576" s="15" t="s">
        <v>5264</v>
      </c>
      <c r="C2576" s="14" t="s">
        <v>3429</v>
      </c>
      <c r="D2576" s="7">
        <v>41039</v>
      </c>
      <c r="E2576" s="7" t="str">
        <f>_xlfn.XLOOKUP(A2576,Afastamentes!A:A,Afastamentes!D:D, " ")</f>
        <v xml:space="preserve"> </v>
      </c>
      <c r="F2576" s="7" t="str">
        <f>_xlfn.XLOOKUP(A2576,Afastamentes!A:A,Afastamentes!E:E, " ")</f>
        <v xml:space="preserve"> </v>
      </c>
      <c r="G2576" s="7" t="str">
        <f>IF(_xlfn.XLOOKUP(A2672,Afastamentes!A:A,Afastamentes!F:F, "")=0, "", _xlfn.XLOOKUP(A2672,Afastamentes!A:A,Afastamentes!F:F, ""))</f>
        <v/>
      </c>
      <c r="H2576" s="14"/>
      <c r="I2576" s="14"/>
      <c r="J2576" s="14"/>
      <c r="K2576" s="5">
        <v>0</v>
      </c>
      <c r="L2576"/>
    </row>
    <row r="2577" spans="1:12" x14ac:dyDescent="0.35">
      <c r="A2577" s="16">
        <v>9302</v>
      </c>
      <c r="B2577" s="15" t="s">
        <v>743</v>
      </c>
      <c r="C2577" s="14" t="s">
        <v>3429</v>
      </c>
      <c r="D2577" s="7">
        <v>40872</v>
      </c>
      <c r="E2577" s="7" t="str">
        <f>_xlfn.XLOOKUP(A2577,Afastamentes!A:A,Afastamentes!D:D, " ")</f>
        <v xml:space="preserve"> </v>
      </c>
      <c r="F2577" s="7" t="str">
        <f>_xlfn.XLOOKUP(A2577,Afastamentes!A:A,Afastamentes!E:E, " ")</f>
        <v xml:space="preserve"> </v>
      </c>
      <c r="G2577" s="7" t="str">
        <f>IF(_xlfn.XLOOKUP(A2673,Afastamentes!A:A,Afastamentes!F:F, "")=0, "", _xlfn.XLOOKUP(A2673,Afastamentes!A:A,Afastamentes!F:F, ""))</f>
        <v/>
      </c>
      <c r="H2577" s="14"/>
      <c r="I2577" s="14"/>
      <c r="J2577" s="14"/>
      <c r="K2577" s="5">
        <v>0</v>
      </c>
      <c r="L2577"/>
    </row>
    <row r="2578" spans="1:12" x14ac:dyDescent="0.35">
      <c r="A2578" s="16">
        <v>9303</v>
      </c>
      <c r="B2578" s="15" t="s">
        <v>5265</v>
      </c>
      <c r="C2578" s="14" t="s">
        <v>3429</v>
      </c>
      <c r="D2578" s="7">
        <v>40872</v>
      </c>
      <c r="E2578" s="7" t="str">
        <f>_xlfn.XLOOKUP(A2578,Afastamentes!A:A,Afastamentes!D:D, " ")</f>
        <v xml:space="preserve"> </v>
      </c>
      <c r="F2578" s="7" t="str">
        <f>_xlfn.XLOOKUP(A2578,Afastamentes!A:A,Afastamentes!E:E, " ")</f>
        <v xml:space="preserve"> </v>
      </c>
      <c r="G2578" s="7" t="str">
        <f>IF(_xlfn.XLOOKUP(A2674,Afastamentes!A:A,Afastamentes!F:F, "")=0, "", _xlfn.XLOOKUP(A2674,Afastamentes!A:A,Afastamentes!F:F, ""))</f>
        <v/>
      </c>
      <c r="H2578" s="14"/>
      <c r="I2578" s="14"/>
      <c r="J2578" s="14"/>
      <c r="K2578" s="5">
        <v>0</v>
      </c>
      <c r="L2578"/>
    </row>
    <row r="2579" spans="1:12" x14ac:dyDescent="0.35">
      <c r="A2579" s="16">
        <v>9304</v>
      </c>
      <c r="B2579" s="15" t="s">
        <v>5266</v>
      </c>
      <c r="C2579" s="14" t="s">
        <v>3429</v>
      </c>
      <c r="D2579" s="7">
        <v>40911</v>
      </c>
      <c r="E2579" s="7" t="str">
        <f>_xlfn.XLOOKUP(A2579,Afastamentes!A:A,Afastamentes!D:D, " ")</f>
        <v xml:space="preserve"> </v>
      </c>
      <c r="F2579" s="7" t="str">
        <f>_xlfn.XLOOKUP(A2579,Afastamentes!A:A,Afastamentes!E:E, " ")</f>
        <v xml:space="preserve"> </v>
      </c>
      <c r="G2579" s="7" t="str">
        <f>IF(_xlfn.XLOOKUP(A2675,Afastamentes!A:A,Afastamentes!F:F, "")=0, "", _xlfn.XLOOKUP(A2675,Afastamentes!A:A,Afastamentes!F:F, ""))</f>
        <v/>
      </c>
      <c r="H2579" s="14"/>
      <c r="I2579" s="14"/>
      <c r="J2579" s="14"/>
      <c r="K2579" s="5">
        <v>0</v>
      </c>
      <c r="L2579"/>
    </row>
    <row r="2580" spans="1:12" x14ac:dyDescent="0.35">
      <c r="A2580" s="16">
        <v>9305</v>
      </c>
      <c r="B2580" s="15" t="s">
        <v>5267</v>
      </c>
      <c r="C2580" s="14" t="s">
        <v>3429</v>
      </c>
      <c r="D2580" s="7">
        <v>40911</v>
      </c>
      <c r="E2580" s="7" t="str">
        <f>_xlfn.XLOOKUP(A2580,Afastamentes!A:A,Afastamentes!D:D, " ")</f>
        <v xml:space="preserve"> </v>
      </c>
      <c r="F2580" s="7" t="str">
        <f>_xlfn.XLOOKUP(A2580,Afastamentes!A:A,Afastamentes!E:E, " ")</f>
        <v xml:space="preserve"> </v>
      </c>
      <c r="G2580" s="7" t="str">
        <f>IF(_xlfn.XLOOKUP(A2676,Afastamentes!A:A,Afastamentes!F:F, "")=0, "", _xlfn.XLOOKUP(A2676,Afastamentes!A:A,Afastamentes!F:F, ""))</f>
        <v/>
      </c>
      <c r="H2580" s="14"/>
      <c r="I2580" s="14"/>
      <c r="J2580" s="14"/>
      <c r="K2580" s="5">
        <v>0</v>
      </c>
      <c r="L2580"/>
    </row>
    <row r="2581" spans="1:12" x14ac:dyDescent="0.35">
      <c r="A2581" s="16">
        <v>9306</v>
      </c>
      <c r="B2581" s="15" t="s">
        <v>8530</v>
      </c>
      <c r="C2581" s="14" t="s">
        <v>3429</v>
      </c>
      <c r="D2581" s="7">
        <v>40987</v>
      </c>
      <c r="E2581" s="7" t="str">
        <f>_xlfn.XLOOKUP(A2581,Afastamentes!A:A,Afastamentes!D:D, " ")</f>
        <v xml:space="preserve"> </v>
      </c>
      <c r="F2581" s="7" t="str">
        <f>_xlfn.XLOOKUP(A2581,Afastamentes!A:A,Afastamentes!E:E, " ")</f>
        <v xml:space="preserve"> </v>
      </c>
      <c r="G2581" s="7" t="str">
        <f>IF(_xlfn.XLOOKUP(A2677,Afastamentes!A:A,Afastamentes!F:F, "")=0, "", _xlfn.XLOOKUP(A2677,Afastamentes!A:A,Afastamentes!F:F, ""))</f>
        <v/>
      </c>
      <c r="H2581" s="14"/>
      <c r="I2581" s="14"/>
      <c r="J2581" s="14"/>
      <c r="K2581" s="5">
        <v>0</v>
      </c>
      <c r="L2581"/>
    </row>
    <row r="2582" spans="1:12" x14ac:dyDescent="0.35">
      <c r="A2582" s="16">
        <v>9307</v>
      </c>
      <c r="B2582" s="15" t="s">
        <v>5268</v>
      </c>
      <c r="C2582" s="14" t="s">
        <v>3429</v>
      </c>
      <c r="D2582" s="7">
        <v>40988</v>
      </c>
      <c r="E2582" s="7" t="str">
        <f>_xlfn.XLOOKUP(A2582,Afastamentes!A:A,Afastamentes!D:D, " ")</f>
        <v xml:space="preserve"> </v>
      </c>
      <c r="F2582" s="7" t="str">
        <f>_xlfn.XLOOKUP(A2582,Afastamentes!A:A,Afastamentes!E:E, " ")</f>
        <v xml:space="preserve"> </v>
      </c>
      <c r="G2582" s="7" t="str">
        <f>IF(_xlfn.XLOOKUP(A2678,Afastamentes!A:A,Afastamentes!F:F, "")=0, "", _xlfn.XLOOKUP(A2678,Afastamentes!A:A,Afastamentes!F:F, ""))</f>
        <v/>
      </c>
      <c r="H2582" s="14"/>
      <c r="I2582" s="14"/>
      <c r="J2582" s="14"/>
      <c r="K2582" s="5">
        <v>0</v>
      </c>
      <c r="L2582"/>
    </row>
    <row r="2583" spans="1:12" x14ac:dyDescent="0.35">
      <c r="A2583" s="16">
        <v>9308</v>
      </c>
      <c r="B2583" s="15" t="s">
        <v>5269</v>
      </c>
      <c r="C2583" s="14" t="s">
        <v>3429</v>
      </c>
      <c r="D2583" s="7">
        <v>41039</v>
      </c>
      <c r="E2583" s="7" t="str">
        <f>_xlfn.XLOOKUP(A2583,Afastamentes!A:A,Afastamentes!D:D, " ")</f>
        <v xml:space="preserve"> </v>
      </c>
      <c r="F2583" s="7" t="str">
        <f>_xlfn.XLOOKUP(A2583,Afastamentes!A:A,Afastamentes!E:E, " ")</f>
        <v xml:space="preserve"> </v>
      </c>
      <c r="G2583" s="7" t="str">
        <f>IF(_xlfn.XLOOKUP(A2679,Afastamentes!A:A,Afastamentes!F:F, "")=0, "", _xlfn.XLOOKUP(A2679,Afastamentes!A:A,Afastamentes!F:F, ""))</f>
        <v/>
      </c>
      <c r="H2583" s="14"/>
      <c r="I2583" s="14"/>
      <c r="J2583" s="14"/>
      <c r="K2583" s="5">
        <v>0</v>
      </c>
      <c r="L2583"/>
    </row>
    <row r="2584" spans="1:12" x14ac:dyDescent="0.35">
      <c r="A2584" s="16">
        <v>9309</v>
      </c>
      <c r="B2584" s="15" t="s">
        <v>1726</v>
      </c>
      <c r="C2584" s="14" t="s">
        <v>3429</v>
      </c>
      <c r="D2584" s="7">
        <v>41444</v>
      </c>
      <c r="E2584" s="7" t="str">
        <f>_xlfn.XLOOKUP(A2584,Afastamentes!A:A,Afastamentes!D:D, " ")</f>
        <v xml:space="preserve"> </v>
      </c>
      <c r="F2584" s="7" t="str">
        <f>_xlfn.XLOOKUP(A2584,Afastamentes!A:A,Afastamentes!E:E, " ")</f>
        <v xml:space="preserve"> </v>
      </c>
      <c r="G2584" s="7" t="str">
        <f>IF(_xlfn.XLOOKUP(A2680,Afastamentes!A:A,Afastamentes!F:F, "")=0, "", _xlfn.XLOOKUP(A2680,Afastamentes!A:A,Afastamentes!F:F, ""))</f>
        <v/>
      </c>
      <c r="H2584" s="14"/>
      <c r="I2584" s="14"/>
      <c r="J2584" s="14"/>
      <c r="K2584" s="5">
        <v>0</v>
      </c>
      <c r="L2584"/>
    </row>
    <row r="2585" spans="1:12" x14ac:dyDescent="0.35">
      <c r="A2585" s="16">
        <v>9310</v>
      </c>
      <c r="B2585" s="15" t="s">
        <v>5270</v>
      </c>
      <c r="C2585" s="14" t="s">
        <v>3429</v>
      </c>
      <c r="D2585" s="7">
        <v>41444</v>
      </c>
      <c r="E2585" s="7" t="str">
        <f>_xlfn.XLOOKUP(A2585,Afastamentes!A:A,Afastamentes!D:D, " ")</f>
        <v xml:space="preserve"> </v>
      </c>
      <c r="F2585" s="7" t="str">
        <f>_xlfn.XLOOKUP(A2585,Afastamentes!A:A,Afastamentes!E:E, " ")</f>
        <v xml:space="preserve"> </v>
      </c>
      <c r="G2585" s="7" t="str">
        <f>IF(_xlfn.XLOOKUP(A2681,Afastamentes!A:A,Afastamentes!F:F, "")=0, "", _xlfn.XLOOKUP(A2681,Afastamentes!A:A,Afastamentes!F:F, ""))</f>
        <v/>
      </c>
      <c r="H2585" s="14"/>
      <c r="I2585" s="14"/>
      <c r="J2585" s="14"/>
      <c r="K2585" s="5">
        <v>0</v>
      </c>
      <c r="L2585"/>
    </row>
    <row r="2586" spans="1:12" x14ac:dyDescent="0.35">
      <c r="A2586" s="16">
        <v>9311</v>
      </c>
      <c r="B2586" s="15" t="s">
        <v>5271</v>
      </c>
      <c r="C2586" s="14" t="s">
        <v>3429</v>
      </c>
      <c r="D2586" s="7">
        <v>41444</v>
      </c>
      <c r="E2586" s="7" t="str">
        <f>_xlfn.XLOOKUP(A2586,Afastamentes!A:A,Afastamentes!D:D, " ")</f>
        <v xml:space="preserve"> </v>
      </c>
      <c r="F2586" s="7" t="str">
        <f>_xlfn.XLOOKUP(A2586,Afastamentes!A:A,Afastamentes!E:E, " ")</f>
        <v xml:space="preserve"> </v>
      </c>
      <c r="G2586" s="7" t="str">
        <f>IF(_xlfn.XLOOKUP(A2682,Afastamentes!A:A,Afastamentes!F:F, "")=0, "", _xlfn.XLOOKUP(A2682,Afastamentes!A:A,Afastamentes!F:F, ""))</f>
        <v/>
      </c>
      <c r="H2586" s="14"/>
      <c r="I2586" s="14"/>
      <c r="J2586" s="14"/>
      <c r="K2586" s="5">
        <v>0</v>
      </c>
      <c r="L2586"/>
    </row>
    <row r="2587" spans="1:12" x14ac:dyDescent="0.35">
      <c r="A2587" s="16">
        <v>9312</v>
      </c>
      <c r="B2587" s="15" t="s">
        <v>5272</v>
      </c>
      <c r="C2587" s="14" t="s">
        <v>3429</v>
      </c>
      <c r="D2587" s="7">
        <v>41444</v>
      </c>
      <c r="E2587" s="7" t="str">
        <f>_xlfn.XLOOKUP(A2587,Afastamentes!A:A,Afastamentes!D:D, " ")</f>
        <v xml:space="preserve"> </v>
      </c>
      <c r="F2587" s="7" t="str">
        <f>_xlfn.XLOOKUP(A2587,Afastamentes!A:A,Afastamentes!E:E, " ")</f>
        <v xml:space="preserve"> </v>
      </c>
      <c r="G2587" s="7" t="str">
        <f>IF(_xlfn.XLOOKUP(A2683,Afastamentes!A:A,Afastamentes!F:F, "")=0, "", _xlfn.XLOOKUP(A2683,Afastamentes!A:A,Afastamentes!F:F, ""))</f>
        <v/>
      </c>
      <c r="H2587" s="14"/>
      <c r="I2587" s="14"/>
      <c r="J2587" s="14"/>
      <c r="K2587" s="5">
        <v>0</v>
      </c>
      <c r="L2587"/>
    </row>
    <row r="2588" spans="1:12" x14ac:dyDescent="0.35">
      <c r="A2588" s="16">
        <v>9313</v>
      </c>
      <c r="B2588" s="15" t="s">
        <v>5273</v>
      </c>
      <c r="C2588" s="14" t="s">
        <v>3429</v>
      </c>
      <c r="D2588" s="7">
        <v>41446</v>
      </c>
      <c r="E2588" s="7" t="str">
        <f>_xlfn.XLOOKUP(A2588,Afastamentes!A:A,Afastamentes!D:D, " ")</f>
        <v xml:space="preserve"> </v>
      </c>
      <c r="F2588" s="7" t="str">
        <f>_xlfn.XLOOKUP(A2588,Afastamentes!A:A,Afastamentes!E:E, " ")</f>
        <v xml:space="preserve"> </v>
      </c>
      <c r="G2588" s="7" t="str">
        <f>IF(_xlfn.XLOOKUP(A2684,Afastamentes!A:A,Afastamentes!F:F, "")=0, "", _xlfn.XLOOKUP(A2684,Afastamentes!A:A,Afastamentes!F:F, ""))</f>
        <v/>
      </c>
      <c r="H2588" s="14"/>
      <c r="I2588" s="14"/>
      <c r="J2588" s="14"/>
      <c r="K2588" s="5">
        <v>0</v>
      </c>
      <c r="L2588"/>
    </row>
    <row r="2589" spans="1:12" x14ac:dyDescent="0.35">
      <c r="A2589" s="16">
        <v>9314</v>
      </c>
      <c r="B2589" s="15" t="s">
        <v>5274</v>
      </c>
      <c r="C2589" s="14" t="s">
        <v>3429</v>
      </c>
      <c r="D2589" s="7">
        <v>41443</v>
      </c>
      <c r="E2589" s="7" t="str">
        <f>_xlfn.XLOOKUP(A2589,Afastamentes!A:A,Afastamentes!D:D, " ")</f>
        <v xml:space="preserve"> </v>
      </c>
      <c r="F2589" s="7" t="str">
        <f>_xlfn.XLOOKUP(A2589,Afastamentes!A:A,Afastamentes!E:E, " ")</f>
        <v xml:space="preserve"> </v>
      </c>
      <c r="G2589" s="7" t="str">
        <f>IF(_xlfn.XLOOKUP(A2685,Afastamentes!A:A,Afastamentes!F:F, "")=0, "", _xlfn.XLOOKUP(A2685,Afastamentes!A:A,Afastamentes!F:F, ""))</f>
        <v/>
      </c>
      <c r="H2589" s="14"/>
      <c r="I2589" s="14"/>
      <c r="J2589" s="14"/>
      <c r="K2589" s="5">
        <v>0</v>
      </c>
      <c r="L2589"/>
    </row>
    <row r="2590" spans="1:12" x14ac:dyDescent="0.35">
      <c r="A2590" s="16">
        <v>9315</v>
      </c>
      <c r="B2590" s="15" t="s">
        <v>5275</v>
      </c>
      <c r="C2590" s="14" t="s">
        <v>3429</v>
      </c>
      <c r="D2590" s="7">
        <v>41457</v>
      </c>
      <c r="E2590" s="7" t="str">
        <f>_xlfn.XLOOKUP(A2590,Afastamentes!A:A,Afastamentes!D:D, " ")</f>
        <v xml:space="preserve"> </v>
      </c>
      <c r="F2590" s="7" t="str">
        <f>_xlfn.XLOOKUP(A2590,Afastamentes!A:A,Afastamentes!E:E, " ")</f>
        <v xml:space="preserve"> </v>
      </c>
      <c r="G2590" s="7" t="str">
        <f>IF(_xlfn.XLOOKUP(A2686,Afastamentes!A:A,Afastamentes!F:F, "")=0, "", _xlfn.XLOOKUP(A2686,Afastamentes!A:A,Afastamentes!F:F, ""))</f>
        <v/>
      </c>
      <c r="H2590" s="14"/>
      <c r="I2590" s="14"/>
      <c r="J2590" s="14"/>
      <c r="K2590" s="5">
        <v>0</v>
      </c>
      <c r="L2590"/>
    </row>
    <row r="2591" spans="1:12" x14ac:dyDescent="0.35">
      <c r="A2591" s="16">
        <v>9316</v>
      </c>
      <c r="B2591" s="15" t="s">
        <v>5276</v>
      </c>
      <c r="C2591" s="14" t="s">
        <v>3429</v>
      </c>
      <c r="D2591" s="7">
        <v>41457</v>
      </c>
      <c r="E2591" s="7" t="str">
        <f>_xlfn.XLOOKUP(A2591,Afastamentes!A:A,Afastamentes!D:D, " ")</f>
        <v xml:space="preserve"> </v>
      </c>
      <c r="F2591" s="7" t="str">
        <f>_xlfn.XLOOKUP(A2591,Afastamentes!A:A,Afastamentes!E:E, " ")</f>
        <v xml:space="preserve"> </v>
      </c>
      <c r="G2591" s="7" t="str">
        <f>IF(_xlfn.XLOOKUP(A2687,Afastamentes!A:A,Afastamentes!F:F, "")=0, "", _xlfn.XLOOKUP(A2687,Afastamentes!A:A,Afastamentes!F:F, ""))</f>
        <v/>
      </c>
      <c r="H2591" s="14"/>
      <c r="I2591" s="14"/>
      <c r="J2591" s="14"/>
      <c r="K2591" s="5">
        <v>0</v>
      </c>
      <c r="L2591"/>
    </row>
    <row r="2592" spans="1:12" x14ac:dyDescent="0.35">
      <c r="A2592" s="16">
        <v>9317</v>
      </c>
      <c r="B2592" s="15" t="s">
        <v>5277</v>
      </c>
      <c r="C2592" s="14" t="s">
        <v>3429</v>
      </c>
      <c r="D2592" s="7">
        <v>41457</v>
      </c>
      <c r="E2592" s="7" t="str">
        <f>_xlfn.XLOOKUP(A2592,Afastamentes!A:A,Afastamentes!D:D, " ")</f>
        <v xml:space="preserve"> </v>
      </c>
      <c r="F2592" s="7" t="str">
        <f>_xlfn.XLOOKUP(A2592,Afastamentes!A:A,Afastamentes!E:E, " ")</f>
        <v xml:space="preserve"> </v>
      </c>
      <c r="G2592" s="7" t="str">
        <f>IF(_xlfn.XLOOKUP(A2688,Afastamentes!A:A,Afastamentes!F:F, "")=0, "", _xlfn.XLOOKUP(A2688,Afastamentes!A:A,Afastamentes!F:F, ""))</f>
        <v/>
      </c>
      <c r="H2592" s="14"/>
      <c r="I2592" s="14"/>
      <c r="J2592" s="14"/>
      <c r="K2592" s="5">
        <v>0</v>
      </c>
      <c r="L2592"/>
    </row>
    <row r="2593" spans="1:12" x14ac:dyDescent="0.35">
      <c r="A2593" s="16">
        <v>9318</v>
      </c>
      <c r="B2593" s="15" t="s">
        <v>5278</v>
      </c>
      <c r="C2593" s="14" t="s">
        <v>3429</v>
      </c>
      <c r="D2593" s="7">
        <v>41463</v>
      </c>
      <c r="E2593" s="7" t="str">
        <f>_xlfn.XLOOKUP(A2593,Afastamentes!A:A,Afastamentes!D:D, " ")</f>
        <v xml:space="preserve"> </v>
      </c>
      <c r="F2593" s="7" t="str">
        <f>_xlfn.XLOOKUP(A2593,Afastamentes!A:A,Afastamentes!E:E, " ")</f>
        <v xml:space="preserve"> </v>
      </c>
      <c r="G2593" s="7" t="str">
        <f>IF(_xlfn.XLOOKUP(A2689,Afastamentes!A:A,Afastamentes!F:F, "")=0, "", _xlfn.XLOOKUP(A2689,Afastamentes!A:A,Afastamentes!F:F, ""))</f>
        <v/>
      </c>
      <c r="H2593" s="14"/>
      <c r="I2593" s="14"/>
      <c r="J2593" s="14"/>
      <c r="K2593" s="5">
        <v>0</v>
      </c>
      <c r="L2593"/>
    </row>
    <row r="2594" spans="1:12" x14ac:dyDescent="0.35">
      <c r="A2594" s="16">
        <v>9319</v>
      </c>
      <c r="B2594" s="15" t="s">
        <v>193</v>
      </c>
      <c r="C2594" s="14" t="s">
        <v>3429</v>
      </c>
      <c r="D2594" s="7">
        <v>41458</v>
      </c>
      <c r="E2594" s="7" t="str">
        <f>_xlfn.XLOOKUP(A2594,Afastamentes!A:A,Afastamentes!D:D, " ")</f>
        <v xml:space="preserve"> </v>
      </c>
      <c r="F2594" s="7" t="str">
        <f>_xlfn.XLOOKUP(A2594,Afastamentes!A:A,Afastamentes!E:E, " ")</f>
        <v xml:space="preserve"> </v>
      </c>
      <c r="G2594" s="7" t="str">
        <f>IF(_xlfn.XLOOKUP(A2690,Afastamentes!A:A,Afastamentes!F:F, "")=0, "", _xlfn.XLOOKUP(A2690,Afastamentes!A:A,Afastamentes!F:F, ""))</f>
        <v/>
      </c>
      <c r="H2594" s="14"/>
      <c r="I2594" s="14"/>
      <c r="J2594" s="14"/>
      <c r="K2594" s="5">
        <v>0</v>
      </c>
      <c r="L2594"/>
    </row>
    <row r="2595" spans="1:12" x14ac:dyDescent="0.35">
      <c r="A2595" s="16">
        <v>9320</v>
      </c>
      <c r="B2595" s="15" t="s">
        <v>5279</v>
      </c>
      <c r="C2595" s="14" t="s">
        <v>3429</v>
      </c>
      <c r="D2595" s="7">
        <v>41458</v>
      </c>
      <c r="E2595" s="7" t="str">
        <f>_xlfn.XLOOKUP(A2595,Afastamentes!A:A,Afastamentes!D:D, " ")</f>
        <v xml:space="preserve"> </v>
      </c>
      <c r="F2595" s="7" t="str">
        <f>_xlfn.XLOOKUP(A2595,Afastamentes!A:A,Afastamentes!E:E, " ")</f>
        <v xml:space="preserve"> </v>
      </c>
      <c r="G2595" s="7" t="str">
        <f>IF(_xlfn.XLOOKUP(A2691,Afastamentes!A:A,Afastamentes!F:F, "")=0, "", _xlfn.XLOOKUP(A2691,Afastamentes!A:A,Afastamentes!F:F, ""))</f>
        <v/>
      </c>
      <c r="H2595" s="14"/>
      <c r="I2595" s="14"/>
      <c r="J2595" s="14"/>
      <c r="K2595" s="5">
        <v>0</v>
      </c>
      <c r="L2595"/>
    </row>
    <row r="2596" spans="1:12" x14ac:dyDescent="0.35">
      <c r="A2596" s="16">
        <v>9321</v>
      </c>
      <c r="B2596" s="15" t="s">
        <v>5280</v>
      </c>
      <c r="C2596" s="14" t="s">
        <v>3429</v>
      </c>
      <c r="D2596" s="7">
        <v>41458</v>
      </c>
      <c r="E2596" s="7" t="str">
        <f>_xlfn.XLOOKUP(A2596,Afastamentes!A:A,Afastamentes!D:D, " ")</f>
        <v xml:space="preserve"> </v>
      </c>
      <c r="F2596" s="7" t="str">
        <f>_xlfn.XLOOKUP(A2596,Afastamentes!A:A,Afastamentes!E:E, " ")</f>
        <v xml:space="preserve"> </v>
      </c>
      <c r="G2596" s="7" t="str">
        <f>IF(_xlfn.XLOOKUP(A2692,Afastamentes!A:A,Afastamentes!F:F, "")=0, "", _xlfn.XLOOKUP(A2692,Afastamentes!A:A,Afastamentes!F:F, ""))</f>
        <v/>
      </c>
      <c r="H2596" s="14"/>
      <c r="I2596" s="14"/>
      <c r="J2596" s="14"/>
      <c r="K2596" s="5">
        <v>0</v>
      </c>
      <c r="L2596"/>
    </row>
    <row r="2597" spans="1:12" x14ac:dyDescent="0.35">
      <c r="A2597" s="16">
        <v>9322</v>
      </c>
      <c r="B2597" s="15" t="s">
        <v>5281</v>
      </c>
      <c r="C2597" s="14" t="s">
        <v>3429</v>
      </c>
      <c r="D2597" s="7">
        <v>41458</v>
      </c>
      <c r="E2597" s="7" t="str">
        <f>_xlfn.XLOOKUP(A2597,Afastamentes!A:A,Afastamentes!D:D, " ")</f>
        <v xml:space="preserve"> </v>
      </c>
      <c r="F2597" s="7" t="str">
        <f>_xlfn.XLOOKUP(A2597,Afastamentes!A:A,Afastamentes!E:E, " ")</f>
        <v xml:space="preserve"> </v>
      </c>
      <c r="G2597" s="7" t="str">
        <f>IF(_xlfn.XLOOKUP(A2693,Afastamentes!A:A,Afastamentes!F:F, "")=0, "", _xlfn.XLOOKUP(A2693,Afastamentes!A:A,Afastamentes!F:F, ""))</f>
        <v/>
      </c>
      <c r="H2597" s="14"/>
      <c r="I2597" s="14"/>
      <c r="J2597" s="14"/>
      <c r="K2597" s="5">
        <v>0</v>
      </c>
      <c r="L2597"/>
    </row>
    <row r="2598" spans="1:12" x14ac:dyDescent="0.35">
      <c r="A2598" s="16">
        <v>9323</v>
      </c>
      <c r="B2598" s="15" t="s">
        <v>5282</v>
      </c>
      <c r="C2598" s="14" t="s">
        <v>3429</v>
      </c>
      <c r="D2598" s="7">
        <v>41458</v>
      </c>
      <c r="E2598" s="7" t="str">
        <f>_xlfn.XLOOKUP(A2598,Afastamentes!A:A,Afastamentes!D:D, " ")</f>
        <v xml:space="preserve"> </v>
      </c>
      <c r="F2598" s="7" t="str">
        <f>_xlfn.XLOOKUP(A2598,Afastamentes!A:A,Afastamentes!E:E, " ")</f>
        <v xml:space="preserve"> </v>
      </c>
      <c r="G2598" s="7" t="str">
        <f>IF(_xlfn.XLOOKUP(A2694,Afastamentes!A:A,Afastamentes!F:F, "")=0, "", _xlfn.XLOOKUP(A2694,Afastamentes!A:A,Afastamentes!F:F, ""))</f>
        <v/>
      </c>
      <c r="H2598" s="14"/>
      <c r="I2598" s="14"/>
      <c r="J2598" s="14"/>
      <c r="K2598" s="5">
        <v>0</v>
      </c>
      <c r="L2598"/>
    </row>
    <row r="2599" spans="1:12" x14ac:dyDescent="0.35">
      <c r="A2599" s="16">
        <v>9324</v>
      </c>
      <c r="B2599" s="15" t="s">
        <v>5283</v>
      </c>
      <c r="C2599" s="14" t="s">
        <v>3429</v>
      </c>
      <c r="D2599" s="7">
        <v>41463</v>
      </c>
      <c r="E2599" s="7" t="str">
        <f>_xlfn.XLOOKUP(A2599,Afastamentes!A:A,Afastamentes!D:D, " ")</f>
        <v xml:space="preserve"> </v>
      </c>
      <c r="F2599" s="7" t="str">
        <f>_xlfn.XLOOKUP(A2599,Afastamentes!A:A,Afastamentes!E:E, " ")</f>
        <v xml:space="preserve"> </v>
      </c>
      <c r="G2599" s="7" t="str">
        <f>IF(_xlfn.XLOOKUP(A2695,Afastamentes!A:A,Afastamentes!F:F, "")=0, "", _xlfn.XLOOKUP(A2695,Afastamentes!A:A,Afastamentes!F:F, ""))</f>
        <v/>
      </c>
      <c r="H2599" s="14"/>
      <c r="I2599" s="14"/>
      <c r="J2599" s="14"/>
      <c r="K2599" s="5">
        <v>0</v>
      </c>
      <c r="L2599"/>
    </row>
    <row r="2600" spans="1:12" x14ac:dyDescent="0.35">
      <c r="A2600" s="16">
        <v>9325</v>
      </c>
      <c r="B2600" s="15" t="s">
        <v>5284</v>
      </c>
      <c r="C2600" s="14" t="s">
        <v>3429</v>
      </c>
      <c r="D2600" s="7">
        <v>41463</v>
      </c>
      <c r="E2600" s="7" t="str">
        <f>_xlfn.XLOOKUP(A2600,Afastamentes!A:A,Afastamentes!D:D, " ")</f>
        <v xml:space="preserve"> </v>
      </c>
      <c r="F2600" s="7" t="str">
        <f>_xlfn.XLOOKUP(A2600,Afastamentes!A:A,Afastamentes!E:E, " ")</f>
        <v xml:space="preserve"> </v>
      </c>
      <c r="G2600" s="7" t="str">
        <f>IF(_xlfn.XLOOKUP(A2696,Afastamentes!A:A,Afastamentes!F:F, "")=0, "", _xlfn.XLOOKUP(A2696,Afastamentes!A:A,Afastamentes!F:F, ""))</f>
        <v/>
      </c>
      <c r="H2600" s="14"/>
      <c r="I2600" s="14"/>
      <c r="J2600" s="14"/>
      <c r="K2600" s="5">
        <v>0</v>
      </c>
      <c r="L2600"/>
    </row>
    <row r="2601" spans="1:12" x14ac:dyDescent="0.35">
      <c r="A2601" s="16">
        <v>9326</v>
      </c>
      <c r="B2601" s="15" t="s">
        <v>5285</v>
      </c>
      <c r="C2601" s="14" t="s">
        <v>3429</v>
      </c>
      <c r="D2601" s="7">
        <v>41466</v>
      </c>
      <c r="E2601" s="7" t="str">
        <f>_xlfn.XLOOKUP(A2601,Afastamentes!A:A,Afastamentes!D:D, " ")</f>
        <v xml:space="preserve"> </v>
      </c>
      <c r="F2601" s="7" t="str">
        <f>_xlfn.XLOOKUP(A2601,Afastamentes!A:A,Afastamentes!E:E, " ")</f>
        <v xml:space="preserve"> </v>
      </c>
      <c r="G2601" s="7" t="str">
        <f>IF(_xlfn.XLOOKUP(A2697,Afastamentes!A:A,Afastamentes!F:F, "")=0, "", _xlfn.XLOOKUP(A2697,Afastamentes!A:A,Afastamentes!F:F, ""))</f>
        <v/>
      </c>
      <c r="H2601" s="14"/>
      <c r="I2601" s="14"/>
      <c r="J2601" s="14"/>
      <c r="K2601" s="5">
        <v>0</v>
      </c>
      <c r="L2601"/>
    </row>
    <row r="2602" spans="1:12" x14ac:dyDescent="0.35">
      <c r="A2602" s="16">
        <v>9327</v>
      </c>
      <c r="B2602" s="15" t="s">
        <v>5286</v>
      </c>
      <c r="C2602" s="14" t="s">
        <v>3429</v>
      </c>
      <c r="D2602" s="7">
        <v>41470</v>
      </c>
      <c r="E2602" s="7" t="str">
        <f>_xlfn.XLOOKUP(A2602,Afastamentes!A:A,Afastamentes!D:D, " ")</f>
        <v xml:space="preserve"> </v>
      </c>
      <c r="F2602" s="7" t="str">
        <f>_xlfn.XLOOKUP(A2602,Afastamentes!A:A,Afastamentes!E:E, " ")</f>
        <v xml:space="preserve"> </v>
      </c>
      <c r="G2602" s="7" t="str">
        <f>IF(_xlfn.XLOOKUP(A2698,Afastamentes!A:A,Afastamentes!F:F, "")=0, "", _xlfn.XLOOKUP(A2698,Afastamentes!A:A,Afastamentes!F:F, ""))</f>
        <v/>
      </c>
      <c r="H2602" s="14"/>
      <c r="I2602" s="14"/>
      <c r="J2602" s="14"/>
      <c r="K2602" s="5">
        <v>0</v>
      </c>
      <c r="L2602"/>
    </row>
    <row r="2603" spans="1:12" x14ac:dyDescent="0.35">
      <c r="A2603" s="16">
        <v>9328</v>
      </c>
      <c r="B2603" s="15" t="s">
        <v>5287</v>
      </c>
      <c r="C2603" s="14" t="s">
        <v>3429</v>
      </c>
      <c r="D2603" s="7">
        <v>41289</v>
      </c>
      <c r="E2603" s="7" t="str">
        <f>_xlfn.XLOOKUP(A2603,Afastamentes!A:A,Afastamentes!D:D, " ")</f>
        <v xml:space="preserve"> </v>
      </c>
      <c r="F2603" s="7" t="str">
        <f>_xlfn.XLOOKUP(A2603,Afastamentes!A:A,Afastamentes!E:E, " ")</f>
        <v xml:space="preserve"> </v>
      </c>
      <c r="G2603" s="7" t="str">
        <f>IF(_xlfn.XLOOKUP(A2699,Afastamentes!A:A,Afastamentes!F:F, "")=0, "", _xlfn.XLOOKUP(A2699,Afastamentes!A:A,Afastamentes!F:F, ""))</f>
        <v/>
      </c>
      <c r="H2603" s="14"/>
      <c r="I2603" s="14"/>
      <c r="J2603" s="14"/>
      <c r="K2603" s="5">
        <v>0</v>
      </c>
      <c r="L2603"/>
    </row>
    <row r="2604" spans="1:12" x14ac:dyDescent="0.35">
      <c r="A2604" s="16">
        <v>9329</v>
      </c>
      <c r="B2604" s="15" t="s">
        <v>1708</v>
      </c>
      <c r="C2604" s="14" t="s">
        <v>11</v>
      </c>
      <c r="D2604" s="7">
        <v>41474</v>
      </c>
      <c r="E2604" s="7" t="str">
        <f>_xlfn.XLOOKUP(A2604,Afastamentes!A:A,Afastamentes!D:D, " ")</f>
        <v xml:space="preserve"> </v>
      </c>
      <c r="F2604" s="7" t="str">
        <f>_xlfn.XLOOKUP(A2604,Afastamentes!A:A,Afastamentes!E:E, " ")</f>
        <v xml:space="preserve"> </v>
      </c>
      <c r="G2604" s="24" t="str">
        <f>IF(_xlfn.XLOOKUP(A2604,Afastamentos!A:A,Afastamentos!F:F, "")=0, "", _xlfn.XLOOKUP(A2604,Afastamentos!A:A,Afastamentos!F:F, ""))</f>
        <v/>
      </c>
      <c r="H2604" s="14"/>
      <c r="I2604" s="14"/>
      <c r="J2604" s="14"/>
      <c r="K2604" s="5">
        <v>4</v>
      </c>
      <c r="L2604" s="40">
        <v>4</v>
      </c>
    </row>
    <row r="2605" spans="1:12" x14ac:dyDescent="0.35">
      <c r="A2605" s="16">
        <v>9330</v>
      </c>
      <c r="B2605" s="15" t="s">
        <v>332</v>
      </c>
      <c r="C2605" s="14" t="s">
        <v>11</v>
      </c>
      <c r="D2605" s="7">
        <v>41487</v>
      </c>
      <c r="E2605" s="7" t="str">
        <f>_xlfn.XLOOKUP(A2605,Afastamentes!A:A,Afastamentes!D:D, " ")</f>
        <v xml:space="preserve"> </v>
      </c>
      <c r="F2605" s="7" t="str">
        <f>_xlfn.XLOOKUP(A2605,Afastamentes!A:A,Afastamentes!E:E, " ")</f>
        <v xml:space="preserve"> </v>
      </c>
      <c r="G2605" s="24" t="str">
        <f>IF(_xlfn.XLOOKUP(A2605,Afastamentos!A:A,Afastamentos!F:F, "")=0, "", _xlfn.XLOOKUP(A2605,Afastamentos!A:A,Afastamentos!F:F, ""))</f>
        <v/>
      </c>
      <c r="H2605" s="14"/>
      <c r="I2605" s="14"/>
      <c r="J2605" s="14"/>
      <c r="K2605" s="5">
        <v>4</v>
      </c>
      <c r="L2605" s="40">
        <v>4</v>
      </c>
    </row>
    <row r="2606" spans="1:12" x14ac:dyDescent="0.35">
      <c r="A2606" s="16">
        <v>9331</v>
      </c>
      <c r="B2606" s="15" t="s">
        <v>5288</v>
      </c>
      <c r="C2606" s="14" t="s">
        <v>3429</v>
      </c>
      <c r="D2606" s="7">
        <v>41487</v>
      </c>
      <c r="E2606" s="7" t="str">
        <f>_xlfn.XLOOKUP(A2606,Afastamentes!A:A,Afastamentes!D:D, " ")</f>
        <v xml:space="preserve"> </v>
      </c>
      <c r="F2606" s="7" t="str">
        <f>_xlfn.XLOOKUP(A2606,Afastamentes!A:A,Afastamentes!E:E, " ")</f>
        <v xml:space="preserve"> </v>
      </c>
      <c r="G2606" s="7" t="str">
        <f>IF(_xlfn.XLOOKUP(A2702,Afastamentes!A:A,Afastamentes!F:F, "")=0, "", _xlfn.XLOOKUP(A2702,Afastamentes!A:A,Afastamentes!F:F, ""))</f>
        <v/>
      </c>
      <c r="H2606" s="14"/>
      <c r="I2606" s="14"/>
      <c r="J2606" s="14"/>
      <c r="K2606" s="5">
        <v>0</v>
      </c>
      <c r="L2606"/>
    </row>
    <row r="2607" spans="1:12" x14ac:dyDescent="0.35">
      <c r="A2607" s="16">
        <v>9332</v>
      </c>
      <c r="B2607" s="15" t="s">
        <v>1473</v>
      </c>
      <c r="C2607" s="14" t="s">
        <v>3429</v>
      </c>
      <c r="D2607" s="7">
        <v>41487</v>
      </c>
      <c r="E2607" s="7" t="str">
        <f>_xlfn.XLOOKUP(A2607,Afastamentes!A:A,Afastamentes!D:D, " ")</f>
        <v xml:space="preserve"> </v>
      </c>
      <c r="F2607" s="7" t="str">
        <f>_xlfn.XLOOKUP(A2607,Afastamentes!A:A,Afastamentes!E:E, " ")</f>
        <v xml:space="preserve"> </v>
      </c>
      <c r="G2607" s="7" t="str">
        <f>IF(_xlfn.XLOOKUP(A2703,Afastamentes!A:A,Afastamentes!F:F, "")=0, "", _xlfn.XLOOKUP(A2703,Afastamentes!A:A,Afastamentes!F:F, ""))</f>
        <v/>
      </c>
      <c r="H2607" s="14"/>
      <c r="I2607" s="14"/>
      <c r="J2607" s="14"/>
      <c r="K2607" s="5">
        <v>0</v>
      </c>
      <c r="L2607"/>
    </row>
    <row r="2608" spans="1:12" x14ac:dyDescent="0.35">
      <c r="A2608" s="16">
        <v>9334</v>
      </c>
      <c r="B2608" s="15" t="s">
        <v>3032</v>
      </c>
      <c r="C2608" s="14" t="s">
        <v>11</v>
      </c>
      <c r="D2608" s="7">
        <v>41487</v>
      </c>
      <c r="E2608" s="7" t="str">
        <f>_xlfn.XLOOKUP(A2608,Afastamentes!A:A,Afastamentes!D:D, " ")</f>
        <v xml:space="preserve"> </v>
      </c>
      <c r="F2608" s="7" t="str">
        <f>_xlfn.XLOOKUP(A2608,Afastamentes!A:A,Afastamentes!E:E, " ")</f>
        <v xml:space="preserve"> </v>
      </c>
      <c r="G2608" s="24" t="str">
        <f>IF(_xlfn.XLOOKUP(A2608,Afastamentos!A:A,Afastamentos!F:F, "")=0, "", _xlfn.XLOOKUP(A2608,Afastamentos!A:A,Afastamentos!F:F, ""))</f>
        <v/>
      </c>
      <c r="H2608" s="14"/>
      <c r="I2608" s="14"/>
      <c r="J2608" s="14"/>
      <c r="K2608" s="5">
        <v>4</v>
      </c>
      <c r="L2608" s="40">
        <v>4</v>
      </c>
    </row>
    <row r="2609" spans="1:12" x14ac:dyDescent="0.35">
      <c r="A2609" s="16">
        <v>9335</v>
      </c>
      <c r="B2609" s="15" t="s">
        <v>5289</v>
      </c>
      <c r="C2609" s="14" t="s">
        <v>3429</v>
      </c>
      <c r="D2609" s="7">
        <v>41487</v>
      </c>
      <c r="E2609" s="7" t="str">
        <f>_xlfn.XLOOKUP(A2609,Afastamentes!A:A,Afastamentes!D:D, " ")</f>
        <v xml:space="preserve"> </v>
      </c>
      <c r="F2609" s="7" t="str">
        <f>_xlfn.XLOOKUP(A2609,Afastamentes!A:A,Afastamentes!E:E, " ")</f>
        <v xml:space="preserve"> </v>
      </c>
      <c r="G2609" s="7" t="str">
        <f>IF(_xlfn.XLOOKUP(A2705,Afastamentes!A:A,Afastamentes!F:F, "")=0, "", _xlfn.XLOOKUP(A2705,Afastamentes!A:A,Afastamentes!F:F, ""))</f>
        <v/>
      </c>
      <c r="H2609" s="14"/>
      <c r="I2609" s="14"/>
      <c r="J2609" s="14"/>
      <c r="K2609" s="5">
        <v>0</v>
      </c>
      <c r="L2609"/>
    </row>
    <row r="2610" spans="1:12" x14ac:dyDescent="0.35">
      <c r="A2610" s="16">
        <v>9336</v>
      </c>
      <c r="B2610" s="15" t="s">
        <v>5290</v>
      </c>
      <c r="C2610" s="14" t="s">
        <v>3429</v>
      </c>
      <c r="D2610" s="7">
        <v>41487</v>
      </c>
      <c r="E2610" s="7" t="str">
        <f>_xlfn.XLOOKUP(A2610,Afastamentes!A:A,Afastamentes!D:D, " ")</f>
        <v xml:space="preserve"> </v>
      </c>
      <c r="F2610" s="7" t="str">
        <f>_xlfn.XLOOKUP(A2610,Afastamentes!A:A,Afastamentes!E:E, " ")</f>
        <v xml:space="preserve"> </v>
      </c>
      <c r="G2610" s="7" t="str">
        <f>IF(_xlfn.XLOOKUP(A2706,Afastamentes!A:A,Afastamentes!F:F, "")=0, "", _xlfn.XLOOKUP(A2706,Afastamentes!A:A,Afastamentes!F:F, ""))</f>
        <v/>
      </c>
      <c r="H2610" s="14"/>
      <c r="I2610" s="14"/>
      <c r="J2610" s="14"/>
      <c r="K2610" s="5">
        <v>0</v>
      </c>
      <c r="L2610"/>
    </row>
    <row r="2611" spans="1:12" x14ac:dyDescent="0.35">
      <c r="A2611" s="16">
        <v>9337</v>
      </c>
      <c r="B2611" s="15" t="s">
        <v>2380</v>
      </c>
      <c r="C2611" s="14" t="s">
        <v>11</v>
      </c>
      <c r="D2611" s="7">
        <v>41487</v>
      </c>
      <c r="E2611" s="7" t="str">
        <f>_xlfn.XLOOKUP(A2611,Afastamentes!A:A,Afastamentes!D:D, " ")</f>
        <v xml:space="preserve"> </v>
      </c>
      <c r="F2611" s="7" t="str">
        <f>_xlfn.XLOOKUP(A2611,Afastamentes!A:A,Afastamentes!E:E, " ")</f>
        <v xml:space="preserve"> </v>
      </c>
      <c r="G2611" s="24" t="str">
        <f>IF(_xlfn.XLOOKUP(A2611,Afastamentos!A:A,Afastamentos!F:F, "")=0, "", _xlfn.XLOOKUP(A2611,Afastamentos!A:A,Afastamentos!F:F, ""))</f>
        <v/>
      </c>
      <c r="H2611" s="14"/>
      <c r="I2611" s="14"/>
      <c r="J2611" s="14"/>
      <c r="K2611" s="5">
        <v>4</v>
      </c>
      <c r="L2611" s="40">
        <v>4</v>
      </c>
    </row>
    <row r="2612" spans="1:12" x14ac:dyDescent="0.35">
      <c r="A2612" s="16">
        <v>9338</v>
      </c>
      <c r="B2612" s="15" t="s">
        <v>2132</v>
      </c>
      <c r="C2612" s="14" t="s">
        <v>11</v>
      </c>
      <c r="D2612" s="7">
        <v>41487</v>
      </c>
      <c r="E2612" s="7" t="str">
        <f>_xlfn.XLOOKUP(A2612,Afastamentes!A:A,Afastamentes!D:D, " ")</f>
        <v xml:space="preserve"> </v>
      </c>
      <c r="F2612" s="7" t="str">
        <f>_xlfn.XLOOKUP(A2612,Afastamentes!A:A,Afastamentes!E:E, " ")</f>
        <v xml:space="preserve"> </v>
      </c>
      <c r="G2612" s="24" t="str">
        <f>IF(_xlfn.XLOOKUP(A2612,Afastamentos!A:A,Afastamentos!F:F, "")=0, "", _xlfn.XLOOKUP(A2612,Afastamentos!A:A,Afastamentos!F:F, ""))</f>
        <v/>
      </c>
      <c r="H2612" s="14"/>
      <c r="I2612" s="14"/>
      <c r="J2612" s="14"/>
      <c r="K2612" s="5">
        <v>4</v>
      </c>
      <c r="L2612" s="40">
        <v>4</v>
      </c>
    </row>
    <row r="2613" spans="1:12" x14ac:dyDescent="0.35">
      <c r="A2613" s="16">
        <v>9339</v>
      </c>
      <c r="B2613" s="15" t="s">
        <v>5291</v>
      </c>
      <c r="C2613" s="14" t="s">
        <v>3429</v>
      </c>
      <c r="D2613" s="7">
        <v>41487</v>
      </c>
      <c r="E2613" s="7" t="str">
        <f>_xlfn.XLOOKUP(A2613,Afastamentes!A:A,Afastamentes!D:D, " ")</f>
        <v xml:space="preserve"> </v>
      </c>
      <c r="F2613" s="7" t="str">
        <f>_xlfn.XLOOKUP(A2613,Afastamentes!A:A,Afastamentes!E:E, " ")</f>
        <v xml:space="preserve"> </v>
      </c>
      <c r="G2613" s="7" t="str">
        <f>IF(_xlfn.XLOOKUP(A2709,Afastamentes!A:A,Afastamentes!F:F, "")=0, "", _xlfn.XLOOKUP(A2709,Afastamentes!A:A,Afastamentes!F:F, ""))</f>
        <v/>
      </c>
      <c r="H2613" s="14"/>
      <c r="I2613" s="14"/>
      <c r="J2613" s="14"/>
      <c r="K2613" s="5">
        <v>0</v>
      </c>
      <c r="L2613"/>
    </row>
    <row r="2614" spans="1:12" x14ac:dyDescent="0.35">
      <c r="A2614" s="16">
        <v>9340</v>
      </c>
      <c r="B2614" s="15" t="s">
        <v>5292</v>
      </c>
      <c r="C2614" s="14" t="s">
        <v>3429</v>
      </c>
      <c r="D2614" s="7">
        <v>41487</v>
      </c>
      <c r="E2614" s="7" t="str">
        <f>_xlfn.XLOOKUP(A2614,Afastamentes!A:A,Afastamentes!D:D, " ")</f>
        <v xml:space="preserve"> </v>
      </c>
      <c r="F2614" s="7" t="str">
        <f>_xlfn.XLOOKUP(A2614,Afastamentes!A:A,Afastamentes!E:E, " ")</f>
        <v xml:space="preserve"> </v>
      </c>
      <c r="G2614" s="7" t="str">
        <f>IF(_xlfn.XLOOKUP(A2710,Afastamentes!A:A,Afastamentes!F:F, "")=0, "", _xlfn.XLOOKUP(A2710,Afastamentes!A:A,Afastamentes!F:F, ""))</f>
        <v/>
      </c>
      <c r="H2614" s="14"/>
      <c r="I2614" s="14"/>
      <c r="J2614" s="14"/>
      <c r="K2614" s="5">
        <v>0</v>
      </c>
      <c r="L2614"/>
    </row>
    <row r="2615" spans="1:12" x14ac:dyDescent="0.35">
      <c r="A2615" s="16">
        <v>9341</v>
      </c>
      <c r="B2615" s="15" t="s">
        <v>5293</v>
      </c>
      <c r="C2615" s="14" t="s">
        <v>3429</v>
      </c>
      <c r="D2615" s="7">
        <v>41487</v>
      </c>
      <c r="E2615" s="7" t="str">
        <f>_xlfn.XLOOKUP(A2615,Afastamentes!A:A,Afastamentes!D:D, " ")</f>
        <v xml:space="preserve"> </v>
      </c>
      <c r="F2615" s="7" t="str">
        <f>_xlfn.XLOOKUP(A2615,Afastamentes!A:A,Afastamentes!E:E, " ")</f>
        <v xml:space="preserve"> </v>
      </c>
      <c r="G2615" s="7" t="str">
        <f>IF(_xlfn.XLOOKUP(A2711,Afastamentes!A:A,Afastamentes!F:F, "")=0, "", _xlfn.XLOOKUP(A2711,Afastamentes!A:A,Afastamentes!F:F, ""))</f>
        <v/>
      </c>
      <c r="H2615" s="14"/>
      <c r="I2615" s="14"/>
      <c r="J2615" s="14"/>
      <c r="K2615" s="5">
        <v>0</v>
      </c>
      <c r="L2615"/>
    </row>
    <row r="2616" spans="1:12" x14ac:dyDescent="0.35">
      <c r="A2616" s="16">
        <v>9342</v>
      </c>
      <c r="B2616" s="15" t="s">
        <v>2598</v>
      </c>
      <c r="C2616" s="14" t="s">
        <v>11</v>
      </c>
      <c r="D2616" s="7">
        <v>41487</v>
      </c>
      <c r="E2616" s="7" t="str">
        <f>_xlfn.XLOOKUP(A2616,Afastamentes!A:A,Afastamentes!D:D, " ")</f>
        <v xml:space="preserve"> </v>
      </c>
      <c r="F2616" s="7" t="str">
        <f>_xlfn.XLOOKUP(A2616,Afastamentes!A:A,Afastamentes!E:E, " ")</f>
        <v xml:space="preserve"> </v>
      </c>
      <c r="G2616" s="24" t="str">
        <f>IF(_xlfn.XLOOKUP(A2616,Afastamentos!A:A,Afastamentos!F:F, "")=0, "", _xlfn.XLOOKUP(A2616,Afastamentos!A:A,Afastamentos!F:F, ""))</f>
        <v/>
      </c>
      <c r="H2616" s="14"/>
      <c r="I2616" s="14"/>
      <c r="J2616" s="14"/>
      <c r="K2616" s="5">
        <v>4</v>
      </c>
      <c r="L2616" s="40">
        <v>4</v>
      </c>
    </row>
    <row r="2617" spans="1:12" x14ac:dyDescent="0.35">
      <c r="A2617" s="16">
        <v>9343</v>
      </c>
      <c r="B2617" s="15" t="s">
        <v>5294</v>
      </c>
      <c r="C2617" s="14" t="s">
        <v>3429</v>
      </c>
      <c r="D2617" s="7">
        <v>41491</v>
      </c>
      <c r="E2617" s="7" t="str">
        <f>_xlfn.XLOOKUP(A2617,Afastamentes!A:A,Afastamentes!D:D, " ")</f>
        <v xml:space="preserve"> </v>
      </c>
      <c r="F2617" s="7" t="str">
        <f>_xlfn.XLOOKUP(A2617,Afastamentes!A:A,Afastamentes!E:E, " ")</f>
        <v xml:space="preserve"> </v>
      </c>
      <c r="G2617" s="7" t="str">
        <f>IF(_xlfn.XLOOKUP(A2713,Afastamentes!A:A,Afastamentes!F:F, "")=0, "", _xlfn.XLOOKUP(A2713,Afastamentes!A:A,Afastamentes!F:F, ""))</f>
        <v/>
      </c>
      <c r="H2617" s="14"/>
      <c r="I2617" s="14"/>
      <c r="J2617" s="14"/>
      <c r="K2617" s="5">
        <v>0</v>
      </c>
      <c r="L2617"/>
    </row>
    <row r="2618" spans="1:12" x14ac:dyDescent="0.35">
      <c r="A2618" s="16">
        <v>9344</v>
      </c>
      <c r="B2618" s="15" t="s">
        <v>1506</v>
      </c>
      <c r="C2618" s="14" t="s">
        <v>11</v>
      </c>
      <c r="D2618" s="7">
        <v>41491</v>
      </c>
      <c r="E2618" s="7" t="str">
        <f>_xlfn.XLOOKUP(A2618,Afastamentes!A:A,Afastamentes!D:D, " ")</f>
        <v xml:space="preserve"> </v>
      </c>
      <c r="F2618" s="7" t="str">
        <f>_xlfn.XLOOKUP(A2618,Afastamentes!A:A,Afastamentes!E:E, " ")</f>
        <v xml:space="preserve"> </v>
      </c>
      <c r="G2618" s="24" t="str">
        <f>IF(_xlfn.XLOOKUP(A2618,Afastamentos!A:A,Afastamentos!F:F, "")=0, "", _xlfn.XLOOKUP(A2618,Afastamentos!A:A,Afastamentos!F:F, ""))</f>
        <v/>
      </c>
      <c r="H2618" s="14"/>
      <c r="I2618" s="14"/>
      <c r="J2618" s="14"/>
      <c r="K2618" s="5">
        <v>4</v>
      </c>
      <c r="L2618" s="40">
        <v>4</v>
      </c>
    </row>
    <row r="2619" spans="1:12" x14ac:dyDescent="0.35">
      <c r="A2619" s="16">
        <v>9345</v>
      </c>
      <c r="B2619" s="15" t="s">
        <v>5295</v>
      </c>
      <c r="C2619" s="14" t="s">
        <v>3429</v>
      </c>
      <c r="D2619" s="7">
        <v>41491</v>
      </c>
      <c r="E2619" s="7" t="str">
        <f>_xlfn.XLOOKUP(A2619,Afastamentes!A:A,Afastamentes!D:D, " ")</f>
        <v xml:space="preserve"> </v>
      </c>
      <c r="F2619" s="7" t="str">
        <f>_xlfn.XLOOKUP(A2619,Afastamentes!A:A,Afastamentes!E:E, " ")</f>
        <v xml:space="preserve"> </v>
      </c>
      <c r="G2619" s="7" t="str">
        <f>IF(_xlfn.XLOOKUP(A2715,Afastamentes!A:A,Afastamentes!F:F, "")=0, "", _xlfn.XLOOKUP(A2715,Afastamentes!A:A,Afastamentes!F:F, ""))</f>
        <v/>
      </c>
      <c r="H2619" s="14"/>
      <c r="I2619" s="14"/>
      <c r="J2619" s="14"/>
      <c r="K2619" s="5">
        <v>0</v>
      </c>
      <c r="L2619"/>
    </row>
    <row r="2620" spans="1:12" x14ac:dyDescent="0.35">
      <c r="A2620" s="16">
        <v>9346</v>
      </c>
      <c r="B2620" s="15" t="s">
        <v>3953</v>
      </c>
      <c r="C2620" s="14" t="s">
        <v>3429</v>
      </c>
      <c r="D2620" s="7">
        <v>41493</v>
      </c>
      <c r="E2620" s="7" t="str">
        <f>_xlfn.XLOOKUP(A2620,Afastamentes!A:A,Afastamentes!D:D, " ")</f>
        <v xml:space="preserve"> </v>
      </c>
      <c r="F2620" s="7" t="str">
        <f>_xlfn.XLOOKUP(A2620,Afastamentes!A:A,Afastamentes!E:E, " ")</f>
        <v xml:space="preserve"> </v>
      </c>
      <c r="G2620" s="7" t="str">
        <f>IF(_xlfn.XLOOKUP(A2716,Afastamentes!A:A,Afastamentes!F:F, "")=0, "", _xlfn.XLOOKUP(A2716,Afastamentes!A:A,Afastamentes!F:F, ""))</f>
        <v/>
      </c>
      <c r="H2620" s="14"/>
      <c r="I2620" s="14"/>
      <c r="J2620" s="14"/>
      <c r="K2620" s="5">
        <v>0</v>
      </c>
      <c r="L2620"/>
    </row>
    <row r="2621" spans="1:12" x14ac:dyDescent="0.35">
      <c r="A2621" s="16">
        <v>9347</v>
      </c>
      <c r="B2621" s="15" t="s">
        <v>5296</v>
      </c>
      <c r="C2621" s="14" t="s">
        <v>3429</v>
      </c>
      <c r="D2621" s="7">
        <v>41493</v>
      </c>
      <c r="E2621" s="7" t="str">
        <f>_xlfn.XLOOKUP(A2621,Afastamentes!A:A,Afastamentes!D:D, " ")</f>
        <v xml:space="preserve"> </v>
      </c>
      <c r="F2621" s="7" t="str">
        <f>_xlfn.XLOOKUP(A2621,Afastamentes!A:A,Afastamentes!E:E, " ")</f>
        <v xml:space="preserve"> </v>
      </c>
      <c r="G2621" s="7" t="str">
        <f>IF(_xlfn.XLOOKUP(A2717,Afastamentes!A:A,Afastamentes!F:F, "")=0, "", _xlfn.XLOOKUP(A2717,Afastamentes!A:A,Afastamentes!F:F, ""))</f>
        <v/>
      </c>
      <c r="H2621" s="14"/>
      <c r="I2621" s="14"/>
      <c r="J2621" s="14"/>
      <c r="K2621" s="5">
        <v>0</v>
      </c>
      <c r="L2621"/>
    </row>
    <row r="2622" spans="1:12" x14ac:dyDescent="0.35">
      <c r="A2622" s="16">
        <v>9348</v>
      </c>
      <c r="B2622" s="15" t="s">
        <v>5297</v>
      </c>
      <c r="C2622" s="14" t="s">
        <v>3429</v>
      </c>
      <c r="D2622" s="7">
        <v>41493</v>
      </c>
      <c r="E2622" s="7" t="str">
        <f>_xlfn.XLOOKUP(A2622,Afastamentes!A:A,Afastamentes!D:D, " ")</f>
        <v xml:space="preserve"> </v>
      </c>
      <c r="F2622" s="7" t="str">
        <f>_xlfn.XLOOKUP(A2622,Afastamentes!A:A,Afastamentes!E:E, " ")</f>
        <v xml:space="preserve"> </v>
      </c>
      <c r="G2622" s="7" t="str">
        <f>IF(_xlfn.XLOOKUP(A2718,Afastamentes!A:A,Afastamentes!F:F, "")=0, "", _xlfn.XLOOKUP(A2718,Afastamentes!A:A,Afastamentes!F:F, ""))</f>
        <v/>
      </c>
      <c r="H2622" s="14"/>
      <c r="I2622" s="14"/>
      <c r="J2622" s="14"/>
      <c r="K2622" s="5">
        <v>0</v>
      </c>
      <c r="L2622"/>
    </row>
    <row r="2623" spans="1:12" x14ac:dyDescent="0.35">
      <c r="A2623" s="16">
        <v>9349</v>
      </c>
      <c r="B2623" s="15" t="s">
        <v>785</v>
      </c>
      <c r="C2623" s="14" t="s">
        <v>11</v>
      </c>
      <c r="D2623" s="7">
        <v>41493</v>
      </c>
      <c r="E2623" s="7" t="str">
        <f>_xlfn.XLOOKUP(A2623,Afastamentes!A:A,Afastamentes!D:D, " ")</f>
        <v xml:space="preserve"> </v>
      </c>
      <c r="F2623" s="7" t="str">
        <f>_xlfn.XLOOKUP(A2623,Afastamentes!A:A,Afastamentes!E:E, " ")</f>
        <v xml:space="preserve"> </v>
      </c>
      <c r="G2623" s="24" t="str">
        <f>IF(_xlfn.XLOOKUP(A2623,Afastamentos!A:A,Afastamentos!F:F, "")=0, "", _xlfn.XLOOKUP(A2623,Afastamentos!A:A,Afastamentos!F:F, ""))</f>
        <v/>
      </c>
      <c r="H2623" s="14"/>
      <c r="I2623" s="14"/>
      <c r="J2623" s="14"/>
      <c r="K2623" s="5">
        <v>4</v>
      </c>
      <c r="L2623" s="40">
        <v>4</v>
      </c>
    </row>
    <row r="2624" spans="1:12" x14ac:dyDescent="0.35">
      <c r="A2624" s="16">
        <v>9350</v>
      </c>
      <c r="B2624" s="15" t="s">
        <v>2842</v>
      </c>
      <c r="C2624" s="14" t="s">
        <v>11</v>
      </c>
      <c r="D2624" s="7">
        <v>41493</v>
      </c>
      <c r="E2624" s="7" t="str">
        <f>_xlfn.XLOOKUP(A2624,Afastamentes!A:A,Afastamentes!D:D, " ")</f>
        <v xml:space="preserve"> </v>
      </c>
      <c r="F2624" s="7" t="str">
        <f>_xlfn.XLOOKUP(A2624,Afastamentes!A:A,Afastamentes!E:E, " ")</f>
        <v xml:space="preserve"> </v>
      </c>
      <c r="G2624" s="24" t="str">
        <f>IF(_xlfn.XLOOKUP(A2624,Afastamentos!A:A,Afastamentos!F:F, "")=0, "", _xlfn.XLOOKUP(A2624,Afastamentos!A:A,Afastamentos!F:F, ""))</f>
        <v/>
      </c>
      <c r="H2624" s="14"/>
      <c r="I2624" s="14"/>
      <c r="J2624" s="14"/>
      <c r="K2624" s="5">
        <v>4</v>
      </c>
      <c r="L2624" s="40">
        <v>4</v>
      </c>
    </row>
    <row r="2625" spans="1:12" x14ac:dyDescent="0.35">
      <c r="A2625" s="16">
        <v>9351</v>
      </c>
      <c r="B2625" s="15" t="s">
        <v>5298</v>
      </c>
      <c r="C2625" s="14" t="s">
        <v>22</v>
      </c>
      <c r="D2625" s="7">
        <v>41495</v>
      </c>
      <c r="E2625" s="7" t="str">
        <f>_xlfn.XLOOKUP(A2625,Afastamentes!A:A,Afastamentes!D:D, " ")</f>
        <v xml:space="preserve"> </v>
      </c>
      <c r="F2625" s="7" t="str">
        <f>_xlfn.XLOOKUP(A2625,Afastamentes!A:A,Afastamentes!E:E, " ")</f>
        <v xml:space="preserve"> </v>
      </c>
      <c r="G2625" s="24" t="str">
        <f>IF(_xlfn.XLOOKUP(A2625,Afastamentos!A:A,Afastamentos!F:F, "")=0, "", _xlfn.XLOOKUP(A2625,Afastamentos!A:A,Afastamentos!F:F, ""))</f>
        <v/>
      </c>
      <c r="H2625" s="14"/>
      <c r="I2625" s="14"/>
      <c r="J2625" s="14"/>
      <c r="K2625" s="5">
        <v>0</v>
      </c>
      <c r="L2625"/>
    </row>
    <row r="2626" spans="1:12" x14ac:dyDescent="0.35">
      <c r="A2626" s="16">
        <v>9352</v>
      </c>
      <c r="B2626" s="15" t="s">
        <v>5299</v>
      </c>
      <c r="C2626" s="14" t="s">
        <v>3429</v>
      </c>
      <c r="D2626" s="7">
        <v>41495</v>
      </c>
      <c r="E2626" s="7" t="str">
        <f>_xlfn.XLOOKUP(A2626,Afastamentes!A:A,Afastamentes!D:D, " ")</f>
        <v xml:space="preserve"> </v>
      </c>
      <c r="F2626" s="7" t="str">
        <f>_xlfn.XLOOKUP(A2626,Afastamentes!A:A,Afastamentes!E:E, " ")</f>
        <v xml:space="preserve"> </v>
      </c>
      <c r="G2626" s="7" t="str">
        <f>IF(_xlfn.XLOOKUP(A2722,Afastamentes!A:A,Afastamentes!F:F, "")=0, "", _xlfn.XLOOKUP(A2722,Afastamentes!A:A,Afastamentes!F:F, ""))</f>
        <v/>
      </c>
      <c r="H2626" s="14"/>
      <c r="I2626" s="14"/>
      <c r="J2626" s="14"/>
      <c r="K2626" s="5">
        <v>0</v>
      </c>
      <c r="L2626"/>
    </row>
    <row r="2627" spans="1:12" x14ac:dyDescent="0.35">
      <c r="A2627" s="16">
        <v>9353</v>
      </c>
      <c r="B2627" s="15" t="s">
        <v>5300</v>
      </c>
      <c r="C2627" s="14" t="s">
        <v>3429</v>
      </c>
      <c r="D2627" s="7">
        <v>41495</v>
      </c>
      <c r="E2627" s="7" t="str">
        <f>_xlfn.XLOOKUP(A2627,Afastamentes!A:A,Afastamentes!D:D, " ")</f>
        <v xml:space="preserve"> </v>
      </c>
      <c r="F2627" s="7" t="str">
        <f>_xlfn.XLOOKUP(A2627,Afastamentes!A:A,Afastamentes!E:E, " ")</f>
        <v xml:space="preserve"> </v>
      </c>
      <c r="G2627" s="7" t="str">
        <f>IF(_xlfn.XLOOKUP(A2723,Afastamentes!A:A,Afastamentes!F:F, "")=0, "", _xlfn.XLOOKUP(A2723,Afastamentes!A:A,Afastamentes!F:F, ""))</f>
        <v/>
      </c>
      <c r="H2627" s="14"/>
      <c r="I2627" s="14"/>
      <c r="J2627" s="14"/>
      <c r="K2627" s="5">
        <v>0</v>
      </c>
      <c r="L2627"/>
    </row>
    <row r="2628" spans="1:12" x14ac:dyDescent="0.35">
      <c r="A2628" s="16">
        <v>9354</v>
      </c>
      <c r="B2628" s="15" t="s">
        <v>2566</v>
      </c>
      <c r="C2628" s="14" t="s">
        <v>11</v>
      </c>
      <c r="D2628" s="7">
        <v>41495</v>
      </c>
      <c r="E2628" s="7" t="str">
        <f>_xlfn.XLOOKUP(A2628,Afastamentes!A:A,Afastamentes!D:D, " ")</f>
        <v xml:space="preserve"> </v>
      </c>
      <c r="F2628" s="7" t="str">
        <f>_xlfn.XLOOKUP(A2628,Afastamentes!A:A,Afastamentes!E:E, " ")</f>
        <v xml:space="preserve"> </v>
      </c>
      <c r="G2628" s="24" t="str">
        <f>IF(_xlfn.XLOOKUP(A2628,Afastamentos!A:A,Afastamentos!F:F, "")=0, "", _xlfn.XLOOKUP(A2628,Afastamentos!A:A,Afastamentos!F:F, ""))</f>
        <v/>
      </c>
      <c r="H2628" s="14"/>
      <c r="I2628" s="14"/>
      <c r="J2628" s="14"/>
      <c r="K2628" s="5">
        <v>4</v>
      </c>
      <c r="L2628" s="40">
        <v>4</v>
      </c>
    </row>
    <row r="2629" spans="1:12" x14ac:dyDescent="0.35">
      <c r="A2629" s="16">
        <v>9355</v>
      </c>
      <c r="B2629" s="15" t="s">
        <v>2997</v>
      </c>
      <c r="C2629" s="14" t="s">
        <v>11</v>
      </c>
      <c r="D2629" s="7">
        <v>41495</v>
      </c>
      <c r="E2629" s="7" t="str">
        <f>_xlfn.XLOOKUP(A2629,Afastamentes!A:A,Afastamentes!D:D, " ")</f>
        <v xml:space="preserve"> </v>
      </c>
      <c r="F2629" s="7" t="str">
        <f>_xlfn.XLOOKUP(A2629,Afastamentes!A:A,Afastamentes!E:E, " ")</f>
        <v xml:space="preserve"> </v>
      </c>
      <c r="G2629" s="24" t="str">
        <f>IF(_xlfn.XLOOKUP(A2629,Afastamentos!A:A,Afastamentos!F:F, "")=0, "", _xlfn.XLOOKUP(A2629,Afastamentos!A:A,Afastamentos!F:F, ""))</f>
        <v/>
      </c>
      <c r="H2629" s="14"/>
      <c r="I2629" s="14"/>
      <c r="J2629" s="14"/>
      <c r="K2629" s="5">
        <v>4</v>
      </c>
      <c r="L2629" s="40">
        <v>4</v>
      </c>
    </row>
    <row r="2630" spans="1:12" x14ac:dyDescent="0.35">
      <c r="A2630" s="16">
        <v>9356</v>
      </c>
      <c r="B2630" s="15" t="s">
        <v>5301</v>
      </c>
      <c r="C2630" s="14" t="s">
        <v>3429</v>
      </c>
      <c r="D2630" s="7">
        <v>41493</v>
      </c>
      <c r="E2630" s="7" t="str">
        <f>_xlfn.XLOOKUP(A2630,Afastamentes!A:A,Afastamentes!D:D, " ")</f>
        <v xml:space="preserve"> </v>
      </c>
      <c r="F2630" s="7" t="str">
        <f>_xlfn.XLOOKUP(A2630,Afastamentes!A:A,Afastamentes!E:E, " ")</f>
        <v xml:space="preserve"> </v>
      </c>
      <c r="G2630" s="7" t="str">
        <f>IF(_xlfn.XLOOKUP(A2726,Afastamentes!A:A,Afastamentes!F:F, "")=0, "", _xlfn.XLOOKUP(A2726,Afastamentes!A:A,Afastamentes!F:F, ""))</f>
        <v/>
      </c>
      <c r="H2630" s="14"/>
      <c r="I2630" s="14"/>
      <c r="J2630" s="14"/>
      <c r="K2630" s="5">
        <v>0</v>
      </c>
      <c r="L2630"/>
    </row>
    <row r="2631" spans="1:12" x14ac:dyDescent="0.35">
      <c r="A2631" s="16">
        <v>9357</v>
      </c>
      <c r="B2631" s="15" t="s">
        <v>3626</v>
      </c>
      <c r="C2631" s="14" t="s">
        <v>3429</v>
      </c>
      <c r="D2631" s="7">
        <v>41499</v>
      </c>
      <c r="E2631" s="7" t="str">
        <f>_xlfn.XLOOKUP(A2631,Afastamentes!A:A,Afastamentes!D:D, " ")</f>
        <v xml:space="preserve"> </v>
      </c>
      <c r="F2631" s="7" t="str">
        <f>_xlfn.XLOOKUP(A2631,Afastamentes!A:A,Afastamentes!E:E, " ")</f>
        <v xml:space="preserve"> </v>
      </c>
      <c r="G2631" s="7" t="str">
        <f>IF(_xlfn.XLOOKUP(A2727,Afastamentes!A:A,Afastamentes!F:F, "")=0, "", _xlfn.XLOOKUP(A2727,Afastamentes!A:A,Afastamentes!F:F, ""))</f>
        <v/>
      </c>
      <c r="H2631" s="14"/>
      <c r="I2631" s="14"/>
      <c r="J2631" s="14"/>
      <c r="K2631" s="5">
        <v>0</v>
      </c>
      <c r="L2631"/>
    </row>
    <row r="2632" spans="1:12" x14ac:dyDescent="0.35">
      <c r="A2632" s="16">
        <v>9358</v>
      </c>
      <c r="B2632" s="15" t="s">
        <v>5302</v>
      </c>
      <c r="C2632" s="14" t="s">
        <v>3429</v>
      </c>
      <c r="D2632" s="7">
        <v>41501</v>
      </c>
      <c r="E2632" s="7" t="str">
        <f>_xlfn.XLOOKUP(A2632,Afastamentes!A:A,Afastamentes!D:D, " ")</f>
        <v xml:space="preserve"> </v>
      </c>
      <c r="F2632" s="7" t="str">
        <f>_xlfn.XLOOKUP(A2632,Afastamentes!A:A,Afastamentes!E:E, " ")</f>
        <v xml:space="preserve"> </v>
      </c>
      <c r="G2632" s="7" t="str">
        <f>IF(_xlfn.XLOOKUP(A2728,Afastamentes!A:A,Afastamentes!F:F, "")=0, "", _xlfn.XLOOKUP(A2728,Afastamentes!A:A,Afastamentes!F:F, ""))</f>
        <v/>
      </c>
      <c r="H2632" s="14"/>
      <c r="I2632" s="14"/>
      <c r="J2632" s="14"/>
      <c r="K2632" s="5">
        <v>0</v>
      </c>
      <c r="L2632"/>
    </row>
    <row r="2633" spans="1:12" x14ac:dyDescent="0.35">
      <c r="A2633" s="16">
        <v>9359</v>
      </c>
      <c r="B2633" s="15" t="s">
        <v>5303</v>
      </c>
      <c r="C2633" s="14" t="s">
        <v>3429</v>
      </c>
      <c r="D2633" s="7">
        <v>41501</v>
      </c>
      <c r="E2633" s="7" t="str">
        <f>_xlfn.XLOOKUP(A2633,Afastamentes!A:A,Afastamentes!D:D, " ")</f>
        <v xml:space="preserve"> </v>
      </c>
      <c r="F2633" s="7" t="str">
        <f>_xlfn.XLOOKUP(A2633,Afastamentes!A:A,Afastamentes!E:E, " ")</f>
        <v xml:space="preserve"> </v>
      </c>
      <c r="G2633" s="7" t="str">
        <f>IF(_xlfn.XLOOKUP(A2729,Afastamentes!A:A,Afastamentes!F:F, "")=0, "", _xlfn.XLOOKUP(A2729,Afastamentes!A:A,Afastamentes!F:F, ""))</f>
        <v/>
      </c>
      <c r="H2633" s="14"/>
      <c r="I2633" s="14"/>
      <c r="J2633" s="14"/>
      <c r="K2633" s="5">
        <v>0</v>
      </c>
      <c r="L2633"/>
    </row>
    <row r="2634" spans="1:12" x14ac:dyDescent="0.35">
      <c r="A2634" s="16">
        <v>9360</v>
      </c>
      <c r="B2634" s="15" t="s">
        <v>5304</v>
      </c>
      <c r="C2634" s="14" t="s">
        <v>3429</v>
      </c>
      <c r="D2634" s="7">
        <v>41501</v>
      </c>
      <c r="E2634" s="7" t="str">
        <f>_xlfn.XLOOKUP(A2634,Afastamentes!A:A,Afastamentes!D:D, " ")</f>
        <v xml:space="preserve"> </v>
      </c>
      <c r="F2634" s="7" t="str">
        <f>_xlfn.XLOOKUP(A2634,Afastamentes!A:A,Afastamentes!E:E, " ")</f>
        <v xml:space="preserve"> </v>
      </c>
      <c r="G2634" s="7" t="str">
        <f>IF(_xlfn.XLOOKUP(A2730,Afastamentes!A:A,Afastamentes!F:F, "")=0, "", _xlfn.XLOOKUP(A2730,Afastamentes!A:A,Afastamentes!F:F, ""))</f>
        <v/>
      </c>
      <c r="H2634" s="14"/>
      <c r="I2634" s="14"/>
      <c r="J2634" s="14"/>
      <c r="K2634" s="5">
        <v>0</v>
      </c>
      <c r="L2634"/>
    </row>
    <row r="2635" spans="1:12" x14ac:dyDescent="0.35">
      <c r="A2635" s="16">
        <v>9361</v>
      </c>
      <c r="B2635" s="15" t="s">
        <v>5305</v>
      </c>
      <c r="C2635" s="14" t="s">
        <v>3429</v>
      </c>
      <c r="D2635" s="7">
        <v>41501</v>
      </c>
      <c r="E2635" s="7" t="str">
        <f>_xlfn.XLOOKUP(A2635,Afastamentes!A:A,Afastamentes!D:D, " ")</f>
        <v xml:space="preserve"> </v>
      </c>
      <c r="F2635" s="7" t="str">
        <f>_xlfn.XLOOKUP(A2635,Afastamentes!A:A,Afastamentes!E:E, " ")</f>
        <v xml:space="preserve"> </v>
      </c>
      <c r="G2635" s="7" t="str">
        <f>IF(_xlfn.XLOOKUP(A2731,Afastamentes!A:A,Afastamentes!F:F, "")=0, "", _xlfn.XLOOKUP(A2731,Afastamentes!A:A,Afastamentes!F:F, ""))</f>
        <v/>
      </c>
      <c r="H2635" s="14"/>
      <c r="I2635" s="14"/>
      <c r="J2635" s="14"/>
      <c r="K2635" s="5">
        <v>0</v>
      </c>
      <c r="L2635"/>
    </row>
    <row r="2636" spans="1:12" x14ac:dyDescent="0.35">
      <c r="A2636" s="16">
        <v>9362</v>
      </c>
      <c r="B2636" s="15" t="s">
        <v>5306</v>
      </c>
      <c r="C2636" s="14" t="s">
        <v>3429</v>
      </c>
      <c r="D2636" s="7">
        <v>41501</v>
      </c>
      <c r="E2636" s="7" t="str">
        <f>_xlfn.XLOOKUP(A2636,Afastamentes!A:A,Afastamentes!D:D, " ")</f>
        <v xml:space="preserve"> </v>
      </c>
      <c r="F2636" s="7" t="str">
        <f>_xlfn.XLOOKUP(A2636,Afastamentes!A:A,Afastamentes!E:E, " ")</f>
        <v xml:space="preserve"> </v>
      </c>
      <c r="G2636" s="7" t="str">
        <f>IF(_xlfn.XLOOKUP(A2732,Afastamentes!A:A,Afastamentes!F:F, "")=0, "", _xlfn.XLOOKUP(A2732,Afastamentes!A:A,Afastamentes!F:F, ""))</f>
        <v/>
      </c>
      <c r="H2636" s="14"/>
      <c r="I2636" s="14"/>
      <c r="J2636" s="14"/>
      <c r="K2636" s="5">
        <v>0</v>
      </c>
      <c r="L2636"/>
    </row>
    <row r="2637" spans="1:12" x14ac:dyDescent="0.35">
      <c r="A2637" s="16">
        <v>9363</v>
      </c>
      <c r="B2637" s="15" t="s">
        <v>5307</v>
      </c>
      <c r="C2637" s="14" t="s">
        <v>3429</v>
      </c>
      <c r="D2637" s="7">
        <v>41501</v>
      </c>
      <c r="E2637" s="7" t="str">
        <f>_xlfn.XLOOKUP(A2637,Afastamentes!A:A,Afastamentes!D:D, " ")</f>
        <v xml:space="preserve"> </v>
      </c>
      <c r="F2637" s="7" t="str">
        <f>_xlfn.XLOOKUP(A2637,Afastamentes!A:A,Afastamentes!E:E, " ")</f>
        <v xml:space="preserve"> </v>
      </c>
      <c r="G2637" s="7" t="str">
        <f>IF(_xlfn.XLOOKUP(A2733,Afastamentes!A:A,Afastamentes!F:F, "")=0, "", _xlfn.XLOOKUP(A2733,Afastamentes!A:A,Afastamentes!F:F, ""))</f>
        <v/>
      </c>
      <c r="H2637" s="14"/>
      <c r="I2637" s="14"/>
      <c r="J2637" s="14"/>
      <c r="K2637" s="5">
        <v>0</v>
      </c>
      <c r="L2637"/>
    </row>
    <row r="2638" spans="1:12" x14ac:dyDescent="0.35">
      <c r="A2638" s="16">
        <v>9364</v>
      </c>
      <c r="B2638" s="15" t="s">
        <v>5308</v>
      </c>
      <c r="C2638" s="14" t="s">
        <v>3429</v>
      </c>
      <c r="D2638" s="7">
        <v>41505</v>
      </c>
      <c r="E2638" s="7" t="str">
        <f>_xlfn.XLOOKUP(A2638,Afastamentes!A:A,Afastamentes!D:D, " ")</f>
        <v xml:space="preserve"> </v>
      </c>
      <c r="F2638" s="7" t="str">
        <f>_xlfn.XLOOKUP(A2638,Afastamentes!A:A,Afastamentes!E:E, " ")</f>
        <v xml:space="preserve"> </v>
      </c>
      <c r="G2638" s="7" t="str">
        <f>IF(_xlfn.XLOOKUP(A2734,Afastamentes!A:A,Afastamentes!F:F, "")=0, "", _xlfn.XLOOKUP(A2734,Afastamentes!A:A,Afastamentes!F:F, ""))</f>
        <v/>
      </c>
      <c r="H2638" s="14"/>
      <c r="I2638" s="14"/>
      <c r="J2638" s="14"/>
      <c r="K2638" s="5">
        <v>0</v>
      </c>
      <c r="L2638"/>
    </row>
    <row r="2639" spans="1:12" x14ac:dyDescent="0.35">
      <c r="A2639" s="16">
        <v>9365</v>
      </c>
      <c r="B2639" s="15" t="s">
        <v>977</v>
      </c>
      <c r="C2639" s="14" t="s">
        <v>11</v>
      </c>
      <c r="D2639" s="7">
        <v>41505</v>
      </c>
      <c r="E2639" s="7" t="str">
        <f>_xlfn.XLOOKUP(A2639,Afastamentes!A:A,Afastamentes!D:D, " ")</f>
        <v xml:space="preserve"> </v>
      </c>
      <c r="F2639" s="7" t="str">
        <f>_xlfn.XLOOKUP(A2639,Afastamentes!A:A,Afastamentes!E:E, " ")</f>
        <v xml:space="preserve"> </v>
      </c>
      <c r="G2639" s="24" t="str">
        <f>IF(_xlfn.XLOOKUP(A2639,Afastamentos!A:A,Afastamentos!F:F, "")=0, "", _xlfn.XLOOKUP(A2639,Afastamentos!A:A,Afastamentos!F:F, ""))</f>
        <v/>
      </c>
      <c r="H2639" s="14"/>
      <c r="I2639" s="14"/>
      <c r="J2639" s="14"/>
      <c r="K2639" s="5">
        <v>4</v>
      </c>
      <c r="L2639" s="40">
        <v>4</v>
      </c>
    </row>
    <row r="2640" spans="1:12" x14ac:dyDescent="0.35">
      <c r="A2640" s="16">
        <v>9366</v>
      </c>
      <c r="B2640" s="15" t="s">
        <v>1193</v>
      </c>
      <c r="C2640" s="14" t="s">
        <v>11</v>
      </c>
      <c r="D2640" s="7">
        <v>41508</v>
      </c>
      <c r="E2640" s="7" t="str">
        <f>_xlfn.XLOOKUP(A2640,Afastamentes!A:A,Afastamentes!D:D, " ")</f>
        <v xml:space="preserve"> </v>
      </c>
      <c r="F2640" s="7" t="str">
        <f>_xlfn.XLOOKUP(A2640,Afastamentes!A:A,Afastamentes!E:E, " ")</f>
        <v xml:space="preserve"> </v>
      </c>
      <c r="G2640" s="24" t="str">
        <f>IF(_xlfn.XLOOKUP(A2640,Afastamentos!A:A,Afastamentos!F:F, "")=0, "", _xlfn.XLOOKUP(A2640,Afastamentos!A:A,Afastamentos!F:F, ""))</f>
        <v/>
      </c>
      <c r="H2640" s="14"/>
      <c r="I2640" s="14"/>
      <c r="J2640" s="14"/>
      <c r="K2640" s="5">
        <v>4</v>
      </c>
      <c r="L2640" s="40">
        <v>4</v>
      </c>
    </row>
    <row r="2641" spans="1:12" x14ac:dyDescent="0.35">
      <c r="A2641" s="16">
        <v>9367</v>
      </c>
      <c r="B2641" s="15" t="s">
        <v>5309</v>
      </c>
      <c r="C2641" s="14" t="s">
        <v>3429</v>
      </c>
      <c r="D2641" s="7">
        <v>41508</v>
      </c>
      <c r="E2641" s="7" t="str">
        <f>_xlfn.XLOOKUP(A2641,Afastamentes!A:A,Afastamentes!D:D, " ")</f>
        <v xml:space="preserve"> </v>
      </c>
      <c r="F2641" s="7" t="str">
        <f>_xlfn.XLOOKUP(A2641,Afastamentes!A:A,Afastamentes!E:E, " ")</f>
        <v xml:space="preserve"> </v>
      </c>
      <c r="G2641" s="7" t="str">
        <f>IF(_xlfn.XLOOKUP(A2737,Afastamentes!A:A,Afastamentes!F:F, "")=0, "", _xlfn.XLOOKUP(A2737,Afastamentes!A:A,Afastamentes!F:F, ""))</f>
        <v/>
      </c>
      <c r="H2641" s="14"/>
      <c r="I2641" s="14"/>
      <c r="J2641" s="14"/>
      <c r="K2641" s="5">
        <v>0</v>
      </c>
      <c r="L2641"/>
    </row>
    <row r="2642" spans="1:12" x14ac:dyDescent="0.35">
      <c r="A2642" s="16">
        <v>9368</v>
      </c>
      <c r="B2642" s="15" t="s">
        <v>3717</v>
      </c>
      <c r="C2642" s="14" t="s">
        <v>3429</v>
      </c>
      <c r="D2642" s="7">
        <v>41508</v>
      </c>
      <c r="E2642" s="7" t="str">
        <f>_xlfn.XLOOKUP(A2642,Afastamentes!A:A,Afastamentes!D:D, " ")</f>
        <v xml:space="preserve"> </v>
      </c>
      <c r="F2642" s="7" t="str">
        <f>_xlfn.XLOOKUP(A2642,Afastamentes!A:A,Afastamentes!E:E, " ")</f>
        <v xml:space="preserve"> </v>
      </c>
      <c r="G2642" s="7" t="str">
        <f>IF(_xlfn.XLOOKUP(A2738,Afastamentes!A:A,Afastamentes!F:F, "")=0, "", _xlfn.XLOOKUP(A2738,Afastamentes!A:A,Afastamentes!F:F, ""))</f>
        <v/>
      </c>
      <c r="H2642" s="14"/>
      <c r="I2642" s="14"/>
      <c r="J2642" s="14"/>
      <c r="K2642" s="5">
        <v>0</v>
      </c>
      <c r="L2642"/>
    </row>
    <row r="2643" spans="1:12" x14ac:dyDescent="0.35">
      <c r="A2643" s="16">
        <v>9369</v>
      </c>
      <c r="B2643" s="15" t="s">
        <v>5310</v>
      </c>
      <c r="C2643" s="14" t="s">
        <v>3429</v>
      </c>
      <c r="D2643" s="7">
        <v>41508</v>
      </c>
      <c r="E2643" s="7" t="str">
        <f>_xlfn.XLOOKUP(A2643,Afastamentes!A:A,Afastamentes!D:D, " ")</f>
        <v xml:space="preserve"> </v>
      </c>
      <c r="F2643" s="7" t="str">
        <f>_xlfn.XLOOKUP(A2643,Afastamentes!A:A,Afastamentes!E:E, " ")</f>
        <v xml:space="preserve"> </v>
      </c>
      <c r="G2643" s="7" t="str">
        <f>IF(_xlfn.XLOOKUP(A2739,Afastamentes!A:A,Afastamentes!F:F, "")=0, "", _xlfn.XLOOKUP(A2739,Afastamentes!A:A,Afastamentes!F:F, ""))</f>
        <v/>
      </c>
      <c r="H2643" s="14"/>
      <c r="I2643" s="14"/>
      <c r="J2643" s="14"/>
      <c r="K2643" s="5">
        <v>0</v>
      </c>
      <c r="L2643"/>
    </row>
    <row r="2644" spans="1:12" x14ac:dyDescent="0.35">
      <c r="A2644" s="16">
        <v>9370</v>
      </c>
      <c r="B2644" s="15" t="s">
        <v>5311</v>
      </c>
      <c r="C2644" s="14" t="s">
        <v>3429</v>
      </c>
      <c r="D2644" s="7">
        <v>41519</v>
      </c>
      <c r="E2644" s="7" t="str">
        <f>_xlfn.XLOOKUP(A2644,Afastamentes!A:A,Afastamentes!D:D, " ")</f>
        <v xml:space="preserve"> </v>
      </c>
      <c r="F2644" s="7" t="str">
        <f>_xlfn.XLOOKUP(A2644,Afastamentes!A:A,Afastamentes!E:E, " ")</f>
        <v xml:space="preserve"> </v>
      </c>
      <c r="G2644" s="7" t="str">
        <f>IF(_xlfn.XLOOKUP(A2740,Afastamentes!A:A,Afastamentes!F:F, "")=0, "", _xlfn.XLOOKUP(A2740,Afastamentes!A:A,Afastamentes!F:F, ""))</f>
        <v/>
      </c>
      <c r="H2644" s="14"/>
      <c r="I2644" s="14"/>
      <c r="J2644" s="14"/>
      <c r="K2644" s="5">
        <v>0</v>
      </c>
      <c r="L2644"/>
    </row>
    <row r="2645" spans="1:12" x14ac:dyDescent="0.35">
      <c r="A2645" s="16">
        <v>9371</v>
      </c>
      <c r="B2645" s="15" t="s">
        <v>5312</v>
      </c>
      <c r="C2645" s="14" t="s">
        <v>3429</v>
      </c>
      <c r="D2645" s="7">
        <v>41519</v>
      </c>
      <c r="E2645" s="7" t="str">
        <f>_xlfn.XLOOKUP(A2645,Afastamentes!A:A,Afastamentes!D:D, " ")</f>
        <v xml:space="preserve"> </v>
      </c>
      <c r="F2645" s="7" t="str">
        <f>_xlfn.XLOOKUP(A2645,Afastamentes!A:A,Afastamentes!E:E, " ")</f>
        <v xml:space="preserve"> </v>
      </c>
      <c r="G2645" s="7" t="str">
        <f>IF(_xlfn.XLOOKUP(A2741,Afastamentes!A:A,Afastamentes!F:F, "")=0, "", _xlfn.XLOOKUP(A2741,Afastamentes!A:A,Afastamentes!F:F, ""))</f>
        <v/>
      </c>
      <c r="H2645" s="14"/>
      <c r="I2645" s="14"/>
      <c r="J2645" s="14"/>
      <c r="K2645" s="5">
        <v>0</v>
      </c>
      <c r="L2645"/>
    </row>
    <row r="2646" spans="1:12" x14ac:dyDescent="0.35">
      <c r="A2646" s="16">
        <v>9372</v>
      </c>
      <c r="B2646" s="15" t="s">
        <v>5313</v>
      </c>
      <c r="C2646" s="14" t="s">
        <v>3429</v>
      </c>
      <c r="D2646" s="7">
        <v>41519</v>
      </c>
      <c r="E2646" s="7" t="str">
        <f>_xlfn.XLOOKUP(A2646,Afastamentes!A:A,Afastamentes!D:D, " ")</f>
        <v xml:space="preserve"> </v>
      </c>
      <c r="F2646" s="7" t="str">
        <f>_xlfn.XLOOKUP(A2646,Afastamentes!A:A,Afastamentes!E:E, " ")</f>
        <v xml:space="preserve"> </v>
      </c>
      <c r="G2646" s="7" t="str">
        <f>IF(_xlfn.XLOOKUP(A2742,Afastamentes!A:A,Afastamentes!F:F, "")=0, "", _xlfn.XLOOKUP(A2742,Afastamentes!A:A,Afastamentes!F:F, ""))</f>
        <v/>
      </c>
      <c r="H2646" s="14"/>
      <c r="I2646" s="14"/>
      <c r="J2646" s="14"/>
      <c r="K2646" s="5">
        <v>0</v>
      </c>
      <c r="L2646"/>
    </row>
    <row r="2647" spans="1:12" x14ac:dyDescent="0.35">
      <c r="A2647" s="16">
        <v>9373</v>
      </c>
      <c r="B2647" s="15" t="s">
        <v>5314</v>
      </c>
      <c r="C2647" s="14" t="s">
        <v>3429</v>
      </c>
      <c r="D2647" s="7">
        <v>41519</v>
      </c>
      <c r="E2647" s="7" t="str">
        <f>_xlfn.XLOOKUP(A2647,Afastamentes!A:A,Afastamentes!D:D, " ")</f>
        <v xml:space="preserve"> </v>
      </c>
      <c r="F2647" s="7" t="str">
        <f>_xlfn.XLOOKUP(A2647,Afastamentes!A:A,Afastamentes!E:E, " ")</f>
        <v xml:space="preserve"> </v>
      </c>
      <c r="G2647" s="7" t="str">
        <f>IF(_xlfn.XLOOKUP(A2743,Afastamentes!A:A,Afastamentes!F:F, "")=0, "", _xlfn.XLOOKUP(A2743,Afastamentes!A:A,Afastamentes!F:F, ""))</f>
        <v/>
      </c>
      <c r="H2647" s="14"/>
      <c r="I2647" s="14"/>
      <c r="J2647" s="14"/>
      <c r="K2647" s="5">
        <v>0</v>
      </c>
      <c r="L2647"/>
    </row>
    <row r="2648" spans="1:12" x14ac:dyDescent="0.35">
      <c r="A2648" s="16">
        <v>9374</v>
      </c>
      <c r="B2648" s="15" t="s">
        <v>5315</v>
      </c>
      <c r="C2648" s="14" t="s">
        <v>3429</v>
      </c>
      <c r="D2648" s="7">
        <v>41519</v>
      </c>
      <c r="E2648" s="7" t="str">
        <f>_xlfn.XLOOKUP(A2648,Afastamentes!A:A,Afastamentes!D:D, " ")</f>
        <v xml:space="preserve"> </v>
      </c>
      <c r="F2648" s="7" t="str">
        <f>_xlfn.XLOOKUP(A2648,Afastamentes!A:A,Afastamentes!E:E, " ")</f>
        <v xml:space="preserve"> </v>
      </c>
      <c r="G2648" s="7" t="str">
        <f>IF(_xlfn.XLOOKUP(A2744,Afastamentes!A:A,Afastamentes!F:F, "")=0, "", _xlfn.XLOOKUP(A2744,Afastamentes!A:A,Afastamentes!F:F, ""))</f>
        <v/>
      </c>
      <c r="H2648" s="14"/>
      <c r="I2648" s="14"/>
      <c r="J2648" s="14"/>
      <c r="K2648" s="5">
        <v>0</v>
      </c>
      <c r="L2648"/>
    </row>
    <row r="2649" spans="1:12" x14ac:dyDescent="0.35">
      <c r="A2649" s="16">
        <v>9375</v>
      </c>
      <c r="B2649" s="15" t="s">
        <v>5316</v>
      </c>
      <c r="C2649" s="14" t="s">
        <v>3429</v>
      </c>
      <c r="D2649" s="7">
        <v>41519</v>
      </c>
      <c r="E2649" s="7" t="str">
        <f>_xlfn.XLOOKUP(A2649,Afastamentes!A:A,Afastamentes!D:D, " ")</f>
        <v xml:space="preserve"> </v>
      </c>
      <c r="F2649" s="7" t="str">
        <f>_xlfn.XLOOKUP(A2649,Afastamentes!A:A,Afastamentes!E:E, " ")</f>
        <v xml:space="preserve"> </v>
      </c>
      <c r="G2649" s="7" t="str">
        <f>IF(_xlfn.XLOOKUP(A2745,Afastamentes!A:A,Afastamentes!F:F, "")=0, "", _xlfn.XLOOKUP(A2745,Afastamentes!A:A,Afastamentes!F:F, ""))</f>
        <v/>
      </c>
      <c r="H2649" s="14"/>
      <c r="I2649" s="14"/>
      <c r="J2649" s="14"/>
      <c r="K2649" s="5">
        <v>0</v>
      </c>
      <c r="L2649"/>
    </row>
    <row r="2650" spans="1:12" x14ac:dyDescent="0.35">
      <c r="A2650" s="16">
        <v>9376</v>
      </c>
      <c r="B2650" s="15" t="s">
        <v>5317</v>
      </c>
      <c r="C2650" s="14" t="s">
        <v>3429</v>
      </c>
      <c r="D2650" s="7">
        <v>41519</v>
      </c>
      <c r="E2650" s="7" t="str">
        <f>_xlfn.XLOOKUP(A2650,Afastamentes!A:A,Afastamentes!D:D, " ")</f>
        <v xml:space="preserve"> </v>
      </c>
      <c r="F2650" s="7" t="str">
        <f>_xlfn.XLOOKUP(A2650,Afastamentes!A:A,Afastamentes!E:E, " ")</f>
        <v xml:space="preserve"> </v>
      </c>
      <c r="G2650" s="7" t="str">
        <f>IF(_xlfn.XLOOKUP(A2746,Afastamentes!A:A,Afastamentes!F:F, "")=0, "", _xlfn.XLOOKUP(A2746,Afastamentes!A:A,Afastamentes!F:F, ""))</f>
        <v/>
      </c>
      <c r="H2650" s="14"/>
      <c r="I2650" s="14"/>
      <c r="J2650" s="14"/>
      <c r="K2650" s="5">
        <v>0</v>
      </c>
      <c r="L2650"/>
    </row>
    <row r="2651" spans="1:12" x14ac:dyDescent="0.35">
      <c r="A2651" s="16">
        <v>9377</v>
      </c>
      <c r="B2651" s="15" t="s">
        <v>5318</v>
      </c>
      <c r="C2651" s="14" t="s">
        <v>3429</v>
      </c>
      <c r="D2651" s="7">
        <v>41519</v>
      </c>
      <c r="E2651" s="7" t="str">
        <f>_xlfn.XLOOKUP(A2651,Afastamentes!A:A,Afastamentes!D:D, " ")</f>
        <v xml:space="preserve"> </v>
      </c>
      <c r="F2651" s="7" t="str">
        <f>_xlfn.XLOOKUP(A2651,Afastamentes!A:A,Afastamentes!E:E, " ")</f>
        <v xml:space="preserve"> </v>
      </c>
      <c r="G2651" s="7" t="str">
        <f>IF(_xlfn.XLOOKUP(A2747,Afastamentes!A:A,Afastamentes!F:F, "")=0, "", _xlfn.XLOOKUP(A2747,Afastamentes!A:A,Afastamentes!F:F, ""))</f>
        <v>14/05/2024</v>
      </c>
      <c r="H2651" s="14"/>
      <c r="I2651" s="14"/>
      <c r="J2651" s="14"/>
      <c r="K2651" s="5">
        <v>0</v>
      </c>
      <c r="L2651"/>
    </row>
    <row r="2652" spans="1:12" x14ac:dyDescent="0.35">
      <c r="A2652" s="16">
        <v>9378</v>
      </c>
      <c r="B2652" s="15" t="s">
        <v>5319</v>
      </c>
      <c r="C2652" s="14" t="s">
        <v>3429</v>
      </c>
      <c r="D2652" s="7">
        <v>41519</v>
      </c>
      <c r="E2652" s="7" t="str">
        <f>_xlfn.XLOOKUP(A2652,Afastamentes!A:A,Afastamentes!D:D, " ")</f>
        <v xml:space="preserve"> </v>
      </c>
      <c r="F2652" s="7" t="str">
        <f>_xlfn.XLOOKUP(A2652,Afastamentes!A:A,Afastamentes!E:E, " ")</f>
        <v xml:space="preserve"> </v>
      </c>
      <c r="G2652" s="7" t="str">
        <f>IF(_xlfn.XLOOKUP(A2748,Afastamentes!A:A,Afastamentes!F:F, "")=0, "", _xlfn.XLOOKUP(A2748,Afastamentes!A:A,Afastamentes!F:F, ""))</f>
        <v/>
      </c>
      <c r="H2652" s="14"/>
      <c r="I2652" s="14"/>
      <c r="J2652" s="14"/>
      <c r="K2652" s="5">
        <v>0</v>
      </c>
      <c r="L2652"/>
    </row>
    <row r="2653" spans="1:12" x14ac:dyDescent="0.35">
      <c r="A2653" s="16">
        <v>9379</v>
      </c>
      <c r="B2653" s="15" t="s">
        <v>5320</v>
      </c>
      <c r="C2653" s="14" t="s">
        <v>3429</v>
      </c>
      <c r="D2653" s="7">
        <v>41519</v>
      </c>
      <c r="E2653" s="7" t="str">
        <f>_xlfn.XLOOKUP(A2653,Afastamentes!A:A,Afastamentes!D:D, " ")</f>
        <v xml:space="preserve"> </v>
      </c>
      <c r="F2653" s="7" t="str">
        <f>_xlfn.XLOOKUP(A2653,Afastamentes!A:A,Afastamentes!E:E, " ")</f>
        <v xml:space="preserve"> </v>
      </c>
      <c r="G2653" s="7" t="str">
        <f>IF(_xlfn.XLOOKUP(A2749,Afastamentes!A:A,Afastamentes!F:F, "")=0, "", _xlfn.XLOOKUP(A2749,Afastamentes!A:A,Afastamentes!F:F, ""))</f>
        <v/>
      </c>
      <c r="H2653" s="14"/>
      <c r="I2653" s="14"/>
      <c r="J2653" s="14"/>
      <c r="K2653" s="5">
        <v>0</v>
      </c>
      <c r="L2653"/>
    </row>
    <row r="2654" spans="1:12" x14ac:dyDescent="0.35">
      <c r="A2654" s="16">
        <v>9380</v>
      </c>
      <c r="B2654" s="15" t="s">
        <v>5321</v>
      </c>
      <c r="C2654" s="14" t="s">
        <v>3429</v>
      </c>
      <c r="D2654" s="7">
        <v>41519</v>
      </c>
      <c r="E2654" s="7" t="str">
        <f>_xlfn.XLOOKUP(A2654,Afastamentes!A:A,Afastamentes!D:D, " ")</f>
        <v xml:space="preserve"> </v>
      </c>
      <c r="F2654" s="7" t="str">
        <f>_xlfn.XLOOKUP(A2654,Afastamentes!A:A,Afastamentes!E:E, " ")</f>
        <v xml:space="preserve"> </v>
      </c>
      <c r="G2654" s="7" t="str">
        <f>IF(_xlfn.XLOOKUP(A2750,Afastamentes!A:A,Afastamentes!F:F, "")=0, "", _xlfn.XLOOKUP(A2750,Afastamentes!A:A,Afastamentes!F:F, ""))</f>
        <v/>
      </c>
      <c r="H2654" s="14"/>
      <c r="I2654" s="14"/>
      <c r="J2654" s="14"/>
      <c r="K2654" s="5">
        <v>0</v>
      </c>
      <c r="L2654"/>
    </row>
    <row r="2655" spans="1:12" x14ac:dyDescent="0.35">
      <c r="A2655" s="16">
        <v>9381</v>
      </c>
      <c r="B2655" s="15" t="s">
        <v>1940</v>
      </c>
      <c r="C2655" s="14" t="s">
        <v>11</v>
      </c>
      <c r="D2655" s="7">
        <v>41519</v>
      </c>
      <c r="E2655" s="7" t="str">
        <f>_xlfn.XLOOKUP(A2655,Afastamentes!A:A,Afastamentes!D:D, " ")</f>
        <v xml:space="preserve"> </v>
      </c>
      <c r="F2655" s="7" t="str">
        <f>_xlfn.XLOOKUP(A2655,Afastamentes!A:A,Afastamentes!E:E, " ")</f>
        <v xml:space="preserve"> </v>
      </c>
      <c r="G2655" s="24" t="str">
        <f>IF(_xlfn.XLOOKUP(A2655,Afastamentos!A:A,Afastamentos!F:F, "")=0, "", _xlfn.XLOOKUP(A2655,Afastamentos!A:A,Afastamentos!F:F, ""))</f>
        <v/>
      </c>
      <c r="H2655" s="14"/>
      <c r="I2655" s="14"/>
      <c r="J2655" s="14"/>
      <c r="K2655" s="5">
        <v>4</v>
      </c>
      <c r="L2655" s="40">
        <v>4</v>
      </c>
    </row>
    <row r="2656" spans="1:12" x14ac:dyDescent="0.35">
      <c r="A2656" s="16">
        <v>9382</v>
      </c>
      <c r="B2656" s="15" t="s">
        <v>2443</v>
      </c>
      <c r="C2656" s="14" t="s">
        <v>3429</v>
      </c>
      <c r="D2656" s="7">
        <v>41519</v>
      </c>
      <c r="E2656" s="7" t="str">
        <f>_xlfn.XLOOKUP(A2656,Afastamentes!A:A,Afastamentes!D:D, " ")</f>
        <v xml:space="preserve"> </v>
      </c>
      <c r="F2656" s="7" t="str">
        <f>_xlfn.XLOOKUP(A2656,Afastamentes!A:A,Afastamentes!E:E, " ")</f>
        <v xml:space="preserve"> </v>
      </c>
      <c r="G2656" s="7" t="str">
        <f>IF(_xlfn.XLOOKUP(A2752,Afastamentes!A:A,Afastamentes!F:F, "")=0, "", _xlfn.XLOOKUP(A2752,Afastamentes!A:A,Afastamentes!F:F, ""))</f>
        <v/>
      </c>
      <c r="H2656" s="14"/>
      <c r="I2656" s="14"/>
      <c r="J2656" s="14"/>
      <c r="K2656" s="5">
        <v>0</v>
      </c>
      <c r="L2656"/>
    </row>
    <row r="2657" spans="1:12" x14ac:dyDescent="0.35">
      <c r="A2657" s="16">
        <v>9383</v>
      </c>
      <c r="B2657" s="15" t="s">
        <v>5322</v>
      </c>
      <c r="C2657" s="14" t="s">
        <v>3429</v>
      </c>
      <c r="D2657" s="7">
        <v>41519</v>
      </c>
      <c r="E2657" s="7" t="str">
        <f>_xlfn.XLOOKUP(A2657,Afastamentes!A:A,Afastamentes!D:D, " ")</f>
        <v xml:space="preserve"> </v>
      </c>
      <c r="F2657" s="7" t="str">
        <f>_xlfn.XLOOKUP(A2657,Afastamentes!A:A,Afastamentes!E:E, " ")</f>
        <v xml:space="preserve"> </v>
      </c>
      <c r="G2657" s="7" t="str">
        <f>IF(_xlfn.XLOOKUP(A2753,Afastamentes!A:A,Afastamentes!F:F, "")=0, "", _xlfn.XLOOKUP(A2753,Afastamentes!A:A,Afastamentes!F:F, ""))</f>
        <v/>
      </c>
      <c r="H2657" s="14"/>
      <c r="I2657" s="14"/>
      <c r="J2657" s="14"/>
      <c r="K2657" s="5">
        <v>0</v>
      </c>
      <c r="L2657"/>
    </row>
    <row r="2658" spans="1:12" x14ac:dyDescent="0.35">
      <c r="A2658" s="16">
        <v>9384</v>
      </c>
      <c r="B2658" s="15" t="s">
        <v>1308</v>
      </c>
      <c r="C2658" s="14" t="s">
        <v>11</v>
      </c>
      <c r="D2658" s="7">
        <v>41521</v>
      </c>
      <c r="E2658" s="7" t="str">
        <f>_xlfn.XLOOKUP(A2658,Afastamentes!A:A,Afastamentes!D:D, " ")</f>
        <v xml:space="preserve"> </v>
      </c>
      <c r="F2658" s="7" t="str">
        <f>_xlfn.XLOOKUP(A2658,Afastamentes!A:A,Afastamentes!E:E, " ")</f>
        <v xml:space="preserve"> </v>
      </c>
      <c r="G2658" s="24" t="str">
        <f>IF(_xlfn.XLOOKUP(A2658,Afastamentos!A:A,Afastamentos!F:F, "")=0, "", _xlfn.XLOOKUP(A2658,Afastamentos!A:A,Afastamentos!F:F, ""))</f>
        <v/>
      </c>
      <c r="H2658" s="14"/>
      <c r="I2658" s="14"/>
      <c r="J2658" s="14"/>
      <c r="K2658" s="5">
        <v>4</v>
      </c>
      <c r="L2658" s="40">
        <v>4</v>
      </c>
    </row>
    <row r="2659" spans="1:12" x14ac:dyDescent="0.35">
      <c r="A2659" s="16">
        <v>9385</v>
      </c>
      <c r="B2659" s="15" t="s">
        <v>3327</v>
      </c>
      <c r="C2659" s="14" t="s">
        <v>11</v>
      </c>
      <c r="D2659" s="7">
        <v>41521</v>
      </c>
      <c r="E2659" s="7" t="str">
        <f>_xlfn.XLOOKUP(A2659,Afastamentes!A:A,Afastamentes!D:D, " ")</f>
        <v xml:space="preserve"> </v>
      </c>
      <c r="F2659" s="7" t="str">
        <f>_xlfn.XLOOKUP(A2659,Afastamentes!A:A,Afastamentes!E:E, " ")</f>
        <v xml:space="preserve"> </v>
      </c>
      <c r="G2659" s="24" t="str">
        <f>IF(_xlfn.XLOOKUP(A2659,Afastamentos!A:A,Afastamentos!F:F, "")=0, "", _xlfn.XLOOKUP(A2659,Afastamentos!A:A,Afastamentos!F:F, ""))</f>
        <v/>
      </c>
      <c r="H2659" s="14"/>
      <c r="I2659" s="14"/>
      <c r="J2659" s="14"/>
      <c r="K2659" s="5">
        <v>4</v>
      </c>
      <c r="L2659" s="40">
        <v>4</v>
      </c>
    </row>
    <row r="2660" spans="1:12" x14ac:dyDescent="0.35">
      <c r="A2660" s="16">
        <v>9386</v>
      </c>
      <c r="B2660" s="15" t="s">
        <v>5323</v>
      </c>
      <c r="C2660" s="14" t="s">
        <v>3429</v>
      </c>
      <c r="D2660" s="7">
        <v>41519</v>
      </c>
      <c r="E2660" s="7" t="str">
        <f>_xlfn.XLOOKUP(A2660,Afastamentes!A:A,Afastamentes!D:D, " ")</f>
        <v xml:space="preserve"> </v>
      </c>
      <c r="F2660" s="7" t="str">
        <f>_xlfn.XLOOKUP(A2660,Afastamentes!A:A,Afastamentes!E:E, " ")</f>
        <v xml:space="preserve"> </v>
      </c>
      <c r="G2660" s="7" t="str">
        <f>IF(_xlfn.XLOOKUP(A2756,Afastamentes!A:A,Afastamentes!F:F, "")=0, "", _xlfn.XLOOKUP(A2756,Afastamentes!A:A,Afastamentes!F:F, ""))</f>
        <v/>
      </c>
      <c r="H2660" s="14"/>
      <c r="I2660" s="14"/>
      <c r="J2660" s="14"/>
      <c r="K2660" s="5">
        <v>0</v>
      </c>
      <c r="L2660"/>
    </row>
    <row r="2661" spans="1:12" x14ac:dyDescent="0.35">
      <c r="A2661" s="16">
        <v>9387</v>
      </c>
      <c r="B2661" s="15" t="s">
        <v>2442</v>
      </c>
      <c r="C2661" s="14" t="s">
        <v>11</v>
      </c>
      <c r="D2661" s="7">
        <v>41521</v>
      </c>
      <c r="E2661" s="7" t="str">
        <f>_xlfn.XLOOKUP(A2661,Afastamentes!A:A,Afastamentes!D:D, " ")</f>
        <v xml:space="preserve"> </v>
      </c>
      <c r="F2661" s="7" t="str">
        <f>_xlfn.XLOOKUP(A2661,Afastamentes!A:A,Afastamentes!E:E, " ")</f>
        <v xml:space="preserve"> </v>
      </c>
      <c r="G2661" s="24" t="str">
        <f>IF(_xlfn.XLOOKUP(A2661,Afastamentos!A:A,Afastamentos!F:F, "")=0, "", _xlfn.XLOOKUP(A2661,Afastamentos!A:A,Afastamentos!F:F, ""))</f>
        <v/>
      </c>
      <c r="H2661" s="14"/>
      <c r="I2661" s="14"/>
      <c r="J2661" s="14"/>
      <c r="K2661" s="5">
        <v>4</v>
      </c>
      <c r="L2661" s="40">
        <v>4</v>
      </c>
    </row>
    <row r="2662" spans="1:12" x14ac:dyDescent="0.35">
      <c r="A2662" s="16">
        <v>9388</v>
      </c>
      <c r="B2662" s="15" t="s">
        <v>5324</v>
      </c>
      <c r="C2662" s="14" t="s">
        <v>3429</v>
      </c>
      <c r="D2662" s="7">
        <v>41521</v>
      </c>
      <c r="E2662" s="7" t="str">
        <f>_xlfn.XLOOKUP(A2662,Afastamentes!A:A,Afastamentes!D:D, " ")</f>
        <v xml:space="preserve"> </v>
      </c>
      <c r="F2662" s="7" t="str">
        <f>_xlfn.XLOOKUP(A2662,Afastamentes!A:A,Afastamentes!E:E, " ")</f>
        <v xml:space="preserve"> </v>
      </c>
      <c r="G2662" s="7" t="str">
        <f>IF(_xlfn.XLOOKUP(A2758,Afastamentes!A:A,Afastamentes!F:F, "")=0, "", _xlfn.XLOOKUP(A2758,Afastamentes!A:A,Afastamentes!F:F, ""))</f>
        <v/>
      </c>
      <c r="H2662" s="14"/>
      <c r="I2662" s="14"/>
      <c r="J2662" s="14"/>
      <c r="K2662" s="5">
        <v>0</v>
      </c>
      <c r="L2662"/>
    </row>
    <row r="2663" spans="1:12" x14ac:dyDescent="0.35">
      <c r="A2663" s="16">
        <v>9389</v>
      </c>
      <c r="B2663" s="15" t="s">
        <v>5325</v>
      </c>
      <c r="C2663" s="14" t="s">
        <v>3429</v>
      </c>
      <c r="D2663" s="7">
        <v>41521</v>
      </c>
      <c r="E2663" s="7" t="str">
        <f>_xlfn.XLOOKUP(A2663,Afastamentes!A:A,Afastamentes!D:D, " ")</f>
        <v xml:space="preserve"> </v>
      </c>
      <c r="F2663" s="7" t="str">
        <f>_xlfn.XLOOKUP(A2663,Afastamentes!A:A,Afastamentes!E:E, " ")</f>
        <v xml:space="preserve"> </v>
      </c>
      <c r="G2663" s="7" t="str">
        <f>IF(_xlfn.XLOOKUP(A2759,Afastamentes!A:A,Afastamentes!F:F, "")=0, "", _xlfn.XLOOKUP(A2759,Afastamentes!A:A,Afastamentes!F:F, ""))</f>
        <v/>
      </c>
      <c r="H2663" s="14"/>
      <c r="I2663" s="14"/>
      <c r="J2663" s="14"/>
      <c r="K2663" s="5">
        <v>0</v>
      </c>
      <c r="L2663"/>
    </row>
    <row r="2664" spans="1:12" x14ac:dyDescent="0.35">
      <c r="A2664" s="16">
        <v>9390</v>
      </c>
      <c r="B2664" s="15" t="s">
        <v>5326</v>
      </c>
      <c r="C2664" s="14" t="s">
        <v>3429</v>
      </c>
      <c r="D2664" s="7">
        <v>41521</v>
      </c>
      <c r="E2664" s="7" t="str">
        <f>_xlfn.XLOOKUP(A2664,Afastamentes!A:A,Afastamentes!D:D, " ")</f>
        <v xml:space="preserve"> </v>
      </c>
      <c r="F2664" s="7" t="str">
        <f>_xlfn.XLOOKUP(A2664,Afastamentes!A:A,Afastamentes!E:E, " ")</f>
        <v xml:space="preserve"> </v>
      </c>
      <c r="G2664" s="7" t="str">
        <f>IF(_xlfn.XLOOKUP(A2760,Afastamentes!A:A,Afastamentes!F:F, "")=0, "", _xlfn.XLOOKUP(A2760,Afastamentes!A:A,Afastamentes!F:F, ""))</f>
        <v/>
      </c>
      <c r="H2664" s="14"/>
      <c r="I2664" s="14"/>
      <c r="J2664" s="14"/>
      <c r="K2664" s="5">
        <v>0</v>
      </c>
      <c r="L2664"/>
    </row>
    <row r="2665" spans="1:12" x14ac:dyDescent="0.35">
      <c r="A2665" s="16">
        <v>9391</v>
      </c>
      <c r="B2665" s="15" t="s">
        <v>2857</v>
      </c>
      <c r="C2665" s="14" t="s">
        <v>11</v>
      </c>
      <c r="D2665" s="7">
        <v>41521</v>
      </c>
      <c r="E2665" s="7" t="str">
        <f>_xlfn.XLOOKUP(A2665,Afastamentes!A:A,Afastamentes!D:D, " ")</f>
        <v xml:space="preserve"> </v>
      </c>
      <c r="F2665" s="7" t="str">
        <f>_xlfn.XLOOKUP(A2665,Afastamentes!A:A,Afastamentes!E:E, " ")</f>
        <v xml:space="preserve"> </v>
      </c>
      <c r="G2665" s="24" t="str">
        <f>IF(_xlfn.XLOOKUP(A2665,Afastamentos!A:A,Afastamentos!F:F, "")=0, "", _xlfn.XLOOKUP(A2665,Afastamentos!A:A,Afastamentos!F:F, ""))</f>
        <v/>
      </c>
      <c r="H2665" s="14"/>
      <c r="I2665" s="14"/>
      <c r="J2665" s="14"/>
      <c r="K2665" s="5">
        <v>4</v>
      </c>
      <c r="L2665" s="40">
        <v>4</v>
      </c>
    </row>
    <row r="2666" spans="1:12" x14ac:dyDescent="0.35">
      <c r="A2666" s="16">
        <v>9392</v>
      </c>
      <c r="B2666" s="15" t="s">
        <v>957</v>
      </c>
      <c r="C2666" s="14" t="s">
        <v>11</v>
      </c>
      <c r="D2666" s="7">
        <v>41521</v>
      </c>
      <c r="E2666" s="7" t="str">
        <f>_xlfn.XLOOKUP(A2666,Afastamentes!A:A,Afastamentes!D:D, " ")</f>
        <v xml:space="preserve"> </v>
      </c>
      <c r="F2666" s="7" t="str">
        <f>_xlfn.XLOOKUP(A2666,Afastamentes!A:A,Afastamentes!E:E, " ")</f>
        <v xml:space="preserve"> </v>
      </c>
      <c r="G2666" s="24" t="str">
        <f>IF(_xlfn.XLOOKUP(A2666,Afastamentos!A:A,Afastamentos!F:F, "")=0, "", _xlfn.XLOOKUP(A2666,Afastamentos!A:A,Afastamentos!F:F, ""))</f>
        <v/>
      </c>
      <c r="H2666" s="14"/>
      <c r="I2666" s="14"/>
      <c r="J2666" s="14"/>
      <c r="K2666" s="5">
        <v>4</v>
      </c>
      <c r="L2666" s="40">
        <v>4</v>
      </c>
    </row>
    <row r="2667" spans="1:12" x14ac:dyDescent="0.35">
      <c r="A2667" s="16">
        <v>9393</v>
      </c>
      <c r="B2667" s="15" t="s">
        <v>5327</v>
      </c>
      <c r="C2667" s="14" t="s">
        <v>3429</v>
      </c>
      <c r="D2667" s="7">
        <v>41523</v>
      </c>
      <c r="E2667" s="7" t="str">
        <f>_xlfn.XLOOKUP(A2667,Afastamentes!A:A,Afastamentes!D:D, " ")</f>
        <v xml:space="preserve"> </v>
      </c>
      <c r="F2667" s="7" t="str">
        <f>_xlfn.XLOOKUP(A2667,Afastamentes!A:A,Afastamentes!E:E, " ")</f>
        <v xml:space="preserve"> </v>
      </c>
      <c r="G2667" s="7" t="str">
        <f>IF(_xlfn.XLOOKUP(A2763,Afastamentes!A:A,Afastamentes!F:F, "")=0, "", _xlfn.XLOOKUP(A2763,Afastamentes!A:A,Afastamentes!F:F, ""))</f>
        <v/>
      </c>
      <c r="H2667" s="14"/>
      <c r="I2667" s="14"/>
      <c r="J2667" s="14"/>
      <c r="K2667" s="5">
        <v>0</v>
      </c>
      <c r="L2667"/>
    </row>
    <row r="2668" spans="1:12" x14ac:dyDescent="0.35">
      <c r="A2668" s="16">
        <v>9394</v>
      </c>
      <c r="B2668" s="15" t="s">
        <v>2839</v>
      </c>
      <c r="C2668" s="14" t="s">
        <v>11</v>
      </c>
      <c r="D2668" s="7">
        <v>41523</v>
      </c>
      <c r="E2668" s="7" t="str">
        <f>_xlfn.XLOOKUP(A2668,Afastamentes!A:A,Afastamentes!D:D, " ")</f>
        <v xml:space="preserve"> </v>
      </c>
      <c r="F2668" s="7" t="str">
        <f>_xlfn.XLOOKUP(A2668,Afastamentes!A:A,Afastamentes!E:E, " ")</f>
        <v xml:space="preserve"> </v>
      </c>
      <c r="G2668" s="24" t="str">
        <f>IF(_xlfn.XLOOKUP(A2668,Afastamentos!A:A,Afastamentos!F:F, "")=0, "", _xlfn.XLOOKUP(A2668,Afastamentos!A:A,Afastamentos!F:F, ""))</f>
        <v/>
      </c>
      <c r="H2668" s="14"/>
      <c r="I2668" s="14"/>
      <c r="J2668" s="14"/>
      <c r="K2668" s="5">
        <v>4</v>
      </c>
      <c r="L2668" s="40">
        <v>4</v>
      </c>
    </row>
    <row r="2669" spans="1:12" x14ac:dyDescent="0.35">
      <c r="A2669" s="16">
        <v>9395</v>
      </c>
      <c r="B2669" s="15" t="s">
        <v>5328</v>
      </c>
      <c r="C2669" s="14" t="s">
        <v>3429</v>
      </c>
      <c r="D2669" s="7">
        <v>41523</v>
      </c>
      <c r="E2669" s="7" t="str">
        <f>_xlfn.XLOOKUP(A2669,Afastamentes!A:A,Afastamentes!D:D, " ")</f>
        <v xml:space="preserve"> </v>
      </c>
      <c r="F2669" s="7" t="str">
        <f>_xlfn.XLOOKUP(A2669,Afastamentes!A:A,Afastamentes!E:E, " ")</f>
        <v xml:space="preserve"> </v>
      </c>
      <c r="G2669" s="7" t="str">
        <f>IF(_xlfn.XLOOKUP(A2765,Afastamentes!A:A,Afastamentes!F:F, "")=0, "", _xlfn.XLOOKUP(A2765,Afastamentes!A:A,Afastamentes!F:F, ""))</f>
        <v/>
      </c>
      <c r="H2669" s="14"/>
      <c r="I2669" s="14"/>
      <c r="J2669" s="14"/>
      <c r="K2669" s="5">
        <v>0</v>
      </c>
      <c r="L2669"/>
    </row>
    <row r="2670" spans="1:12" x14ac:dyDescent="0.35">
      <c r="A2670" s="16">
        <v>9396</v>
      </c>
      <c r="B2670" s="15" t="s">
        <v>5329</v>
      </c>
      <c r="C2670" s="14" t="s">
        <v>3429</v>
      </c>
      <c r="D2670" s="7">
        <v>41526</v>
      </c>
      <c r="E2670" s="7" t="str">
        <f>_xlfn.XLOOKUP(A2670,Afastamentes!A:A,Afastamentes!D:D, " ")</f>
        <v xml:space="preserve"> </v>
      </c>
      <c r="F2670" s="7" t="str">
        <f>_xlfn.XLOOKUP(A2670,Afastamentes!A:A,Afastamentes!E:E, " ")</f>
        <v xml:space="preserve"> </v>
      </c>
      <c r="G2670" s="7" t="str">
        <f>IF(_xlfn.XLOOKUP(A2766,Afastamentes!A:A,Afastamentes!F:F, "")=0, "", _xlfn.XLOOKUP(A2766,Afastamentes!A:A,Afastamentes!F:F, ""))</f>
        <v/>
      </c>
      <c r="H2670" s="14"/>
      <c r="I2670" s="14"/>
      <c r="J2670" s="14"/>
      <c r="K2670" s="5">
        <v>0</v>
      </c>
      <c r="L2670"/>
    </row>
    <row r="2671" spans="1:12" x14ac:dyDescent="0.35">
      <c r="A2671" s="16">
        <v>9397</v>
      </c>
      <c r="B2671" s="15" t="s">
        <v>5330</v>
      </c>
      <c r="C2671" s="14" t="s">
        <v>3429</v>
      </c>
      <c r="D2671" s="7">
        <v>41528</v>
      </c>
      <c r="E2671" s="7" t="str">
        <f>_xlfn.XLOOKUP(A2671,Afastamentes!A:A,Afastamentes!D:D, " ")</f>
        <v xml:space="preserve"> </v>
      </c>
      <c r="F2671" s="7" t="str">
        <f>_xlfn.XLOOKUP(A2671,Afastamentes!A:A,Afastamentes!E:E, " ")</f>
        <v xml:space="preserve"> </v>
      </c>
      <c r="G2671" s="7" t="str">
        <f>IF(_xlfn.XLOOKUP(A2767,Afastamentes!A:A,Afastamentes!F:F, "")=0, "", _xlfn.XLOOKUP(A2767,Afastamentes!A:A,Afastamentes!F:F, ""))</f>
        <v/>
      </c>
      <c r="H2671" s="14"/>
      <c r="I2671" s="14"/>
      <c r="J2671" s="14"/>
      <c r="K2671" s="5">
        <v>0</v>
      </c>
      <c r="L2671"/>
    </row>
    <row r="2672" spans="1:12" x14ac:dyDescent="0.35">
      <c r="A2672" s="16">
        <v>9398</v>
      </c>
      <c r="B2672" s="15" t="s">
        <v>5331</v>
      </c>
      <c r="C2672" s="14" t="s">
        <v>3429</v>
      </c>
      <c r="D2672" s="7">
        <v>41535</v>
      </c>
      <c r="E2672" s="7" t="str">
        <f>_xlfn.XLOOKUP(A2672,Afastamentes!A:A,Afastamentes!D:D, " ")</f>
        <v xml:space="preserve"> </v>
      </c>
      <c r="F2672" s="7" t="str">
        <f>_xlfn.XLOOKUP(A2672,Afastamentes!A:A,Afastamentes!E:E, " ")</f>
        <v xml:space="preserve"> </v>
      </c>
      <c r="G2672" s="7" t="str">
        <f>IF(_xlfn.XLOOKUP(A2768,Afastamentes!A:A,Afastamentes!F:F, "")=0, "", _xlfn.XLOOKUP(A2768,Afastamentes!A:A,Afastamentes!F:F, ""))</f>
        <v/>
      </c>
      <c r="H2672" s="14"/>
      <c r="I2672" s="14"/>
      <c r="J2672" s="14"/>
      <c r="K2672" s="5">
        <v>0</v>
      </c>
      <c r="L2672"/>
    </row>
    <row r="2673" spans="1:12" x14ac:dyDescent="0.35">
      <c r="A2673" s="16">
        <v>9399</v>
      </c>
      <c r="B2673" s="15" t="s">
        <v>2366</v>
      </c>
      <c r="C2673" s="14" t="s">
        <v>11</v>
      </c>
      <c r="D2673" s="7">
        <v>41535</v>
      </c>
      <c r="E2673" s="7" t="str">
        <f>_xlfn.XLOOKUP(A2673,Afastamentes!A:A,Afastamentes!D:D, " ")</f>
        <v xml:space="preserve"> </v>
      </c>
      <c r="F2673" s="7" t="str">
        <f>_xlfn.XLOOKUP(A2673,Afastamentes!A:A,Afastamentes!E:E, " ")</f>
        <v xml:space="preserve"> </v>
      </c>
      <c r="G2673" s="24" t="str">
        <f>IF(_xlfn.XLOOKUP(A2673,Afastamentos!A:A,Afastamentos!F:F, "")=0, "", _xlfn.XLOOKUP(A2673,Afastamentos!A:A,Afastamentos!F:F, ""))</f>
        <v/>
      </c>
      <c r="H2673" s="14"/>
      <c r="I2673" s="14"/>
      <c r="J2673" s="14"/>
      <c r="K2673" s="5">
        <v>4</v>
      </c>
      <c r="L2673" s="40">
        <v>4</v>
      </c>
    </row>
    <row r="2674" spans="1:12" x14ac:dyDescent="0.35">
      <c r="A2674" s="16">
        <v>9400</v>
      </c>
      <c r="B2674" s="15" t="s">
        <v>4585</v>
      </c>
      <c r="C2674" s="14" t="s">
        <v>3429</v>
      </c>
      <c r="D2674" s="7">
        <v>41535</v>
      </c>
      <c r="E2674" s="7" t="str">
        <f>_xlfn.XLOOKUP(A2674,Afastamentes!A:A,Afastamentes!D:D, " ")</f>
        <v xml:space="preserve"> </v>
      </c>
      <c r="F2674" s="7" t="str">
        <f>_xlfn.XLOOKUP(A2674,Afastamentes!A:A,Afastamentes!E:E, " ")</f>
        <v xml:space="preserve"> </v>
      </c>
      <c r="G2674" s="7" t="str">
        <f>IF(_xlfn.XLOOKUP(A2770,Afastamentes!A:A,Afastamentes!F:F, "")=0, "", _xlfn.XLOOKUP(A2770,Afastamentes!A:A,Afastamentes!F:F, ""))</f>
        <v/>
      </c>
      <c r="H2674" s="14"/>
      <c r="I2674" s="14"/>
      <c r="J2674" s="14"/>
      <c r="K2674" s="5">
        <v>0</v>
      </c>
      <c r="L2674"/>
    </row>
    <row r="2675" spans="1:12" x14ac:dyDescent="0.35">
      <c r="A2675" s="16">
        <v>9401</v>
      </c>
      <c r="B2675" s="15" t="s">
        <v>407</v>
      </c>
      <c r="C2675" s="14" t="s">
        <v>11</v>
      </c>
      <c r="D2675" s="7">
        <v>41535</v>
      </c>
      <c r="E2675" s="7" t="str">
        <f>_xlfn.XLOOKUP(A2675,Afastamentes!A:A,Afastamentes!D:D, " ")</f>
        <v xml:space="preserve"> </v>
      </c>
      <c r="F2675" s="7" t="str">
        <f>_xlfn.XLOOKUP(A2675,Afastamentes!A:A,Afastamentes!E:E, " ")</f>
        <v xml:space="preserve"> </v>
      </c>
      <c r="G2675" s="24" t="str">
        <f>IF(_xlfn.XLOOKUP(A2675,Afastamentos!A:A,Afastamentos!F:F, "")=0, "", _xlfn.XLOOKUP(A2675,Afastamentos!A:A,Afastamentos!F:F, ""))</f>
        <v/>
      </c>
      <c r="H2675" s="14"/>
      <c r="I2675" s="14"/>
      <c r="J2675" s="14"/>
      <c r="K2675" s="5">
        <v>4</v>
      </c>
      <c r="L2675" s="40">
        <v>4</v>
      </c>
    </row>
    <row r="2676" spans="1:12" x14ac:dyDescent="0.35">
      <c r="A2676" s="16">
        <v>9402</v>
      </c>
      <c r="B2676" s="15" t="s">
        <v>5332</v>
      </c>
      <c r="C2676" s="14" t="s">
        <v>3429</v>
      </c>
      <c r="D2676" s="7">
        <v>41535</v>
      </c>
      <c r="E2676" s="7" t="str">
        <f>_xlfn.XLOOKUP(A2676,Afastamentes!A:A,Afastamentes!D:D, " ")</f>
        <v xml:space="preserve"> </v>
      </c>
      <c r="F2676" s="7" t="str">
        <f>_xlfn.XLOOKUP(A2676,Afastamentes!A:A,Afastamentes!E:E, " ")</f>
        <v xml:space="preserve"> </v>
      </c>
      <c r="G2676" s="7" t="str">
        <f>IF(_xlfn.XLOOKUP(A2772,Afastamentes!A:A,Afastamentes!F:F, "")=0, "", _xlfn.XLOOKUP(A2772,Afastamentes!A:A,Afastamentes!F:F, ""))</f>
        <v/>
      </c>
      <c r="H2676" s="14"/>
      <c r="I2676" s="14"/>
      <c r="J2676" s="14"/>
      <c r="K2676" s="5">
        <v>0</v>
      </c>
      <c r="L2676"/>
    </row>
    <row r="2677" spans="1:12" x14ac:dyDescent="0.35">
      <c r="A2677" s="16">
        <v>9403</v>
      </c>
      <c r="B2677" s="15" t="s">
        <v>5333</v>
      </c>
      <c r="C2677" s="14" t="s">
        <v>3429</v>
      </c>
      <c r="D2677" s="7">
        <v>41535</v>
      </c>
      <c r="E2677" s="7" t="str">
        <f>_xlfn.XLOOKUP(A2677,Afastamentes!A:A,Afastamentes!D:D, " ")</f>
        <v xml:space="preserve"> </v>
      </c>
      <c r="F2677" s="7" t="str">
        <f>_xlfn.XLOOKUP(A2677,Afastamentes!A:A,Afastamentes!E:E, " ")</f>
        <v xml:space="preserve"> </v>
      </c>
      <c r="G2677" s="7" t="str">
        <f>IF(_xlfn.XLOOKUP(A2773,Afastamentes!A:A,Afastamentes!F:F, "")=0, "", _xlfn.XLOOKUP(A2773,Afastamentes!A:A,Afastamentes!F:F, ""))</f>
        <v/>
      </c>
      <c r="H2677" s="14"/>
      <c r="I2677" s="14"/>
      <c r="J2677" s="14"/>
      <c r="K2677" s="5">
        <v>0</v>
      </c>
      <c r="L2677"/>
    </row>
    <row r="2678" spans="1:12" x14ac:dyDescent="0.35">
      <c r="A2678" s="16">
        <v>9404</v>
      </c>
      <c r="B2678" s="15" t="s">
        <v>5334</v>
      </c>
      <c r="C2678" s="14" t="s">
        <v>3429</v>
      </c>
      <c r="D2678" s="7">
        <v>41537</v>
      </c>
      <c r="E2678" s="7" t="str">
        <f>_xlfn.XLOOKUP(A2678,Afastamentes!A:A,Afastamentes!D:D, " ")</f>
        <v xml:space="preserve"> </v>
      </c>
      <c r="F2678" s="7" t="str">
        <f>_xlfn.XLOOKUP(A2678,Afastamentes!A:A,Afastamentes!E:E, " ")</f>
        <v xml:space="preserve"> </v>
      </c>
      <c r="G2678" s="7" t="str">
        <f>IF(_xlfn.XLOOKUP(A2774,Afastamentes!A:A,Afastamentes!F:F, "")=0, "", _xlfn.XLOOKUP(A2774,Afastamentes!A:A,Afastamentes!F:F, ""))</f>
        <v/>
      </c>
      <c r="H2678" s="14"/>
      <c r="I2678" s="14"/>
      <c r="J2678" s="14"/>
      <c r="K2678" s="5">
        <v>0</v>
      </c>
      <c r="L2678"/>
    </row>
    <row r="2679" spans="1:12" x14ac:dyDescent="0.35">
      <c r="A2679" s="16">
        <v>9405</v>
      </c>
      <c r="B2679" s="15" t="s">
        <v>1611</v>
      </c>
      <c r="C2679" s="14" t="s">
        <v>11</v>
      </c>
      <c r="D2679" s="7">
        <v>41537</v>
      </c>
      <c r="E2679" s="7" t="str">
        <f>_xlfn.XLOOKUP(A2679,Afastamentes!A:A,Afastamentes!D:D, " ")</f>
        <v xml:space="preserve"> </v>
      </c>
      <c r="F2679" s="7" t="str">
        <f>_xlfn.XLOOKUP(A2679,Afastamentes!A:A,Afastamentes!E:E, " ")</f>
        <v xml:space="preserve"> </v>
      </c>
      <c r="G2679" s="24" t="str">
        <f>IF(_xlfn.XLOOKUP(A2679,Afastamentos!A:A,Afastamentos!F:F, "")=0, "", _xlfn.XLOOKUP(A2679,Afastamentos!A:A,Afastamentos!F:F, ""))</f>
        <v/>
      </c>
      <c r="H2679" s="14"/>
      <c r="I2679" s="14"/>
      <c r="J2679" s="14"/>
      <c r="K2679" s="5">
        <v>4</v>
      </c>
      <c r="L2679" s="40">
        <v>4</v>
      </c>
    </row>
    <row r="2680" spans="1:12" x14ac:dyDescent="0.35">
      <c r="A2680" s="16">
        <v>9406</v>
      </c>
      <c r="B2680" s="15" t="s">
        <v>2519</v>
      </c>
      <c r="C2680" s="14" t="s">
        <v>3429</v>
      </c>
      <c r="D2680" s="7">
        <v>41537</v>
      </c>
      <c r="E2680" s="7" t="str">
        <f>_xlfn.XLOOKUP(A2680,Afastamentes!A:A,Afastamentes!D:D, " ")</f>
        <v xml:space="preserve"> </v>
      </c>
      <c r="F2680" s="7" t="str">
        <f>_xlfn.XLOOKUP(A2680,Afastamentes!A:A,Afastamentes!E:E, " ")</f>
        <v xml:space="preserve"> </v>
      </c>
      <c r="G2680" s="7" t="str">
        <f>IF(_xlfn.XLOOKUP(A2776,Afastamentes!A:A,Afastamentes!F:F, "")=0, "", _xlfn.XLOOKUP(A2776,Afastamentes!A:A,Afastamentes!F:F, ""))</f>
        <v/>
      </c>
      <c r="H2680" s="14"/>
      <c r="I2680" s="14"/>
      <c r="J2680" s="14"/>
      <c r="K2680" s="5">
        <v>0</v>
      </c>
      <c r="L2680"/>
    </row>
    <row r="2681" spans="1:12" x14ac:dyDescent="0.35">
      <c r="A2681" s="16">
        <v>9407</v>
      </c>
      <c r="B2681" s="15" t="s">
        <v>3107</v>
      </c>
      <c r="C2681" s="14" t="s">
        <v>11</v>
      </c>
      <c r="D2681" s="7">
        <v>41537</v>
      </c>
      <c r="E2681" s="7" t="str">
        <f>_xlfn.XLOOKUP(A2681,Afastamentes!A:A,Afastamentes!D:D, " ")</f>
        <v xml:space="preserve"> </v>
      </c>
      <c r="F2681" s="7" t="str">
        <f>_xlfn.XLOOKUP(A2681,Afastamentes!A:A,Afastamentes!E:E, " ")</f>
        <v xml:space="preserve"> </v>
      </c>
      <c r="G2681" s="24" t="str">
        <f>IF(_xlfn.XLOOKUP(A2681,Afastamentos!A:A,Afastamentos!F:F, "")=0, "", _xlfn.XLOOKUP(A2681,Afastamentos!A:A,Afastamentos!F:F, ""))</f>
        <v/>
      </c>
      <c r="H2681" s="14"/>
      <c r="I2681" s="14"/>
      <c r="J2681" s="14"/>
      <c r="K2681" s="5">
        <v>4</v>
      </c>
      <c r="L2681" s="40">
        <v>4</v>
      </c>
    </row>
    <row r="2682" spans="1:12" x14ac:dyDescent="0.35">
      <c r="A2682" s="16">
        <v>9408</v>
      </c>
      <c r="B2682" s="15" t="s">
        <v>3059</v>
      </c>
      <c r="C2682" s="14" t="s">
        <v>11</v>
      </c>
      <c r="D2682" s="7">
        <v>41537</v>
      </c>
      <c r="E2682" s="7" t="str">
        <f>_xlfn.XLOOKUP(A2682,Afastamentes!A:A,Afastamentes!D:D, " ")</f>
        <v xml:space="preserve"> </v>
      </c>
      <c r="F2682" s="7" t="str">
        <f>_xlfn.XLOOKUP(A2682,Afastamentes!A:A,Afastamentes!E:E, " ")</f>
        <v xml:space="preserve"> </v>
      </c>
      <c r="G2682" s="24" t="str">
        <f>IF(_xlfn.XLOOKUP(A2682,Afastamentos!A:A,Afastamentos!F:F, "")=0, "", _xlfn.XLOOKUP(A2682,Afastamentos!A:A,Afastamentos!F:F, ""))</f>
        <v/>
      </c>
      <c r="H2682" s="14"/>
      <c r="I2682" s="14"/>
      <c r="J2682" s="14"/>
      <c r="K2682" s="5">
        <v>4</v>
      </c>
      <c r="L2682" s="40">
        <v>4</v>
      </c>
    </row>
    <row r="2683" spans="1:12" x14ac:dyDescent="0.35">
      <c r="A2683" s="16">
        <v>9409</v>
      </c>
      <c r="B2683" s="15" t="s">
        <v>5335</v>
      </c>
      <c r="C2683" s="14" t="s">
        <v>3429</v>
      </c>
      <c r="D2683" s="7">
        <v>41537</v>
      </c>
      <c r="E2683" s="7" t="str">
        <f>_xlfn.XLOOKUP(A2683,Afastamentes!A:A,Afastamentes!D:D, " ")</f>
        <v xml:space="preserve"> </v>
      </c>
      <c r="F2683" s="7" t="str">
        <f>_xlfn.XLOOKUP(A2683,Afastamentes!A:A,Afastamentes!E:E, " ")</f>
        <v xml:space="preserve"> </v>
      </c>
      <c r="G2683" s="7" t="str">
        <f>IF(_xlfn.XLOOKUP(A2779,Afastamentes!A:A,Afastamentes!F:F, "")=0, "", _xlfn.XLOOKUP(A2779,Afastamentes!A:A,Afastamentes!F:F, ""))</f>
        <v/>
      </c>
      <c r="H2683" s="14"/>
      <c r="I2683" s="14"/>
      <c r="J2683" s="14"/>
      <c r="K2683" s="5">
        <v>0</v>
      </c>
      <c r="L2683"/>
    </row>
    <row r="2684" spans="1:12" x14ac:dyDescent="0.35">
      <c r="A2684" s="16">
        <v>9410</v>
      </c>
      <c r="B2684" s="15" t="s">
        <v>4275</v>
      </c>
      <c r="C2684" s="14" t="s">
        <v>3429</v>
      </c>
      <c r="D2684" s="7">
        <v>41537</v>
      </c>
      <c r="E2684" s="7" t="str">
        <f>_xlfn.XLOOKUP(A2684,Afastamentes!A:A,Afastamentes!D:D, " ")</f>
        <v xml:space="preserve"> </v>
      </c>
      <c r="F2684" s="7" t="str">
        <f>_xlfn.XLOOKUP(A2684,Afastamentes!A:A,Afastamentes!E:E, " ")</f>
        <v xml:space="preserve"> </v>
      </c>
      <c r="G2684" s="7" t="str">
        <f>IF(_xlfn.XLOOKUP(A2780,Afastamentes!A:A,Afastamentes!F:F, "")=0, "", _xlfn.XLOOKUP(A2780,Afastamentes!A:A,Afastamentes!F:F, ""))</f>
        <v/>
      </c>
      <c r="H2684" s="14"/>
      <c r="I2684" s="14"/>
      <c r="J2684" s="14"/>
      <c r="K2684" s="5">
        <v>0</v>
      </c>
      <c r="L2684"/>
    </row>
    <row r="2685" spans="1:12" x14ac:dyDescent="0.35">
      <c r="A2685" s="16">
        <v>9411</v>
      </c>
      <c r="B2685" s="15" t="s">
        <v>5336</v>
      </c>
      <c r="C2685" s="14" t="s">
        <v>3429</v>
      </c>
      <c r="D2685" s="7">
        <v>41537</v>
      </c>
      <c r="E2685" s="7" t="str">
        <f>_xlfn.XLOOKUP(A2685,Afastamentes!A:A,Afastamentes!D:D, " ")</f>
        <v xml:space="preserve"> </v>
      </c>
      <c r="F2685" s="7" t="str">
        <f>_xlfn.XLOOKUP(A2685,Afastamentes!A:A,Afastamentes!E:E, " ")</f>
        <v xml:space="preserve"> </v>
      </c>
      <c r="G2685" s="7" t="str">
        <f>IF(_xlfn.XLOOKUP(A2781,Afastamentes!A:A,Afastamentes!F:F, "")=0, "", _xlfn.XLOOKUP(A2781,Afastamentes!A:A,Afastamentes!F:F, ""))</f>
        <v/>
      </c>
      <c r="H2685" s="14"/>
      <c r="I2685" s="14"/>
      <c r="J2685" s="14"/>
      <c r="K2685" s="5">
        <v>0</v>
      </c>
      <c r="L2685"/>
    </row>
    <row r="2686" spans="1:12" x14ac:dyDescent="0.35">
      <c r="A2686" s="16">
        <v>9412</v>
      </c>
      <c r="B2686" s="15" t="s">
        <v>5337</v>
      </c>
      <c r="C2686" s="14" t="s">
        <v>3429</v>
      </c>
      <c r="D2686" s="7">
        <v>41537</v>
      </c>
      <c r="E2686" s="7" t="str">
        <f>_xlfn.XLOOKUP(A2686,Afastamentes!A:A,Afastamentes!D:D, " ")</f>
        <v xml:space="preserve"> </v>
      </c>
      <c r="F2686" s="7" t="str">
        <f>_xlfn.XLOOKUP(A2686,Afastamentes!A:A,Afastamentes!E:E, " ")</f>
        <v xml:space="preserve"> </v>
      </c>
      <c r="G2686" s="7" t="str">
        <f>IF(_xlfn.XLOOKUP(A2782,Afastamentes!A:A,Afastamentes!F:F, "")=0, "", _xlfn.XLOOKUP(A2782,Afastamentes!A:A,Afastamentes!F:F, ""))</f>
        <v/>
      </c>
      <c r="H2686" s="14"/>
      <c r="I2686" s="14"/>
      <c r="J2686" s="14"/>
      <c r="K2686" s="5">
        <v>0</v>
      </c>
      <c r="L2686"/>
    </row>
    <row r="2687" spans="1:12" x14ac:dyDescent="0.35">
      <c r="A2687" s="16">
        <v>9413</v>
      </c>
      <c r="B2687" s="15" t="s">
        <v>5338</v>
      </c>
      <c r="C2687" s="14" t="s">
        <v>3429</v>
      </c>
      <c r="D2687" s="7">
        <v>41537</v>
      </c>
      <c r="E2687" s="7" t="str">
        <f>_xlfn.XLOOKUP(A2687,Afastamentes!A:A,Afastamentes!D:D, " ")</f>
        <v xml:space="preserve"> </v>
      </c>
      <c r="F2687" s="7" t="str">
        <f>_xlfn.XLOOKUP(A2687,Afastamentes!A:A,Afastamentes!E:E, " ")</f>
        <v xml:space="preserve"> </v>
      </c>
      <c r="G2687" s="7" t="str">
        <f>IF(_xlfn.XLOOKUP(A2783,Afastamentes!A:A,Afastamentes!F:F, "")=0, "", _xlfn.XLOOKUP(A2783,Afastamentes!A:A,Afastamentes!F:F, ""))</f>
        <v/>
      </c>
      <c r="H2687" s="14"/>
      <c r="I2687" s="14"/>
      <c r="J2687" s="14"/>
      <c r="K2687" s="5">
        <v>0</v>
      </c>
      <c r="L2687"/>
    </row>
    <row r="2688" spans="1:12" x14ac:dyDescent="0.35">
      <c r="A2688" s="16">
        <v>9414</v>
      </c>
      <c r="B2688" s="15" t="s">
        <v>5339</v>
      </c>
      <c r="C2688" s="14" t="s">
        <v>3429</v>
      </c>
      <c r="D2688" s="7">
        <v>41540</v>
      </c>
      <c r="E2688" s="7" t="str">
        <f>_xlfn.XLOOKUP(A2688,Afastamentes!A:A,Afastamentes!D:D, " ")</f>
        <v xml:space="preserve"> </v>
      </c>
      <c r="F2688" s="7" t="str">
        <f>_xlfn.XLOOKUP(A2688,Afastamentes!A:A,Afastamentes!E:E, " ")</f>
        <v xml:space="preserve"> </v>
      </c>
      <c r="G2688" s="7" t="str">
        <f>IF(_xlfn.XLOOKUP(A2784,Afastamentes!A:A,Afastamentes!F:F, "")=0, "", _xlfn.XLOOKUP(A2784,Afastamentes!A:A,Afastamentes!F:F, ""))</f>
        <v/>
      </c>
      <c r="H2688" s="14"/>
      <c r="I2688" s="14"/>
      <c r="J2688" s="14"/>
      <c r="K2688" s="5">
        <v>0</v>
      </c>
      <c r="L2688"/>
    </row>
    <row r="2689" spans="1:12" x14ac:dyDescent="0.35">
      <c r="A2689" s="16">
        <v>9415</v>
      </c>
      <c r="B2689" s="15" t="s">
        <v>5042</v>
      </c>
      <c r="C2689" s="14" t="s">
        <v>3429</v>
      </c>
      <c r="D2689" s="7">
        <v>41548</v>
      </c>
      <c r="E2689" s="7" t="str">
        <f>_xlfn.XLOOKUP(A2689,Afastamentes!A:A,Afastamentes!D:D, " ")</f>
        <v xml:space="preserve"> </v>
      </c>
      <c r="F2689" s="7" t="str">
        <f>_xlfn.XLOOKUP(A2689,Afastamentes!A:A,Afastamentes!E:E, " ")</f>
        <v xml:space="preserve"> </v>
      </c>
      <c r="G2689" s="7" t="str">
        <f>IF(_xlfn.XLOOKUP(A2785,Afastamentes!A:A,Afastamentes!F:F, "")=0, "", _xlfn.XLOOKUP(A2785,Afastamentes!A:A,Afastamentes!F:F, ""))</f>
        <v/>
      </c>
      <c r="H2689" s="14"/>
      <c r="I2689" s="14"/>
      <c r="J2689" s="14"/>
      <c r="K2689" s="5">
        <v>0</v>
      </c>
      <c r="L2689"/>
    </row>
    <row r="2690" spans="1:12" x14ac:dyDescent="0.35">
      <c r="A2690" s="16">
        <v>9416</v>
      </c>
      <c r="B2690" s="15" t="s">
        <v>5340</v>
      </c>
      <c r="C2690" s="14" t="s">
        <v>3429</v>
      </c>
      <c r="D2690" s="7">
        <v>41548</v>
      </c>
      <c r="E2690" s="7" t="str">
        <f>_xlfn.XLOOKUP(A2690,Afastamentes!A:A,Afastamentes!D:D, " ")</f>
        <v xml:space="preserve"> </v>
      </c>
      <c r="F2690" s="7" t="str">
        <f>_xlfn.XLOOKUP(A2690,Afastamentes!A:A,Afastamentes!E:E, " ")</f>
        <v xml:space="preserve"> </v>
      </c>
      <c r="G2690" s="7" t="str">
        <f>IF(_xlfn.XLOOKUP(A2786,Afastamentes!A:A,Afastamentes!F:F, "")=0, "", _xlfn.XLOOKUP(A2786,Afastamentes!A:A,Afastamentes!F:F, ""))</f>
        <v/>
      </c>
      <c r="H2690" s="14"/>
      <c r="I2690" s="14"/>
      <c r="J2690" s="14"/>
      <c r="K2690" s="5">
        <v>0</v>
      </c>
      <c r="L2690"/>
    </row>
    <row r="2691" spans="1:12" x14ac:dyDescent="0.35">
      <c r="A2691" s="16">
        <v>9417</v>
      </c>
      <c r="B2691" s="15" t="s">
        <v>5341</v>
      </c>
      <c r="C2691" s="14" t="s">
        <v>3429</v>
      </c>
      <c r="D2691" s="7">
        <v>41548</v>
      </c>
      <c r="E2691" s="7" t="str">
        <f>_xlfn.XLOOKUP(A2691,Afastamentes!A:A,Afastamentes!D:D, " ")</f>
        <v xml:space="preserve"> </v>
      </c>
      <c r="F2691" s="7" t="str">
        <f>_xlfn.XLOOKUP(A2691,Afastamentes!A:A,Afastamentes!E:E, " ")</f>
        <v xml:space="preserve"> </v>
      </c>
      <c r="G2691" s="7" t="str">
        <f>IF(_xlfn.XLOOKUP(A2787,Afastamentes!A:A,Afastamentes!F:F, "")=0, "", _xlfn.XLOOKUP(A2787,Afastamentes!A:A,Afastamentes!F:F, ""))</f>
        <v/>
      </c>
      <c r="H2691" s="14"/>
      <c r="I2691" s="14"/>
      <c r="J2691" s="14"/>
      <c r="K2691" s="5">
        <v>0</v>
      </c>
      <c r="L2691"/>
    </row>
    <row r="2692" spans="1:12" x14ac:dyDescent="0.35">
      <c r="A2692" s="16">
        <v>9418</v>
      </c>
      <c r="B2692" s="15" t="s">
        <v>5342</v>
      </c>
      <c r="C2692" s="14" t="s">
        <v>3429</v>
      </c>
      <c r="D2692" s="7">
        <v>41548</v>
      </c>
      <c r="E2692" s="7" t="str">
        <f>_xlfn.XLOOKUP(A2692,Afastamentes!A:A,Afastamentes!D:D, " ")</f>
        <v xml:space="preserve"> </v>
      </c>
      <c r="F2692" s="7" t="str">
        <f>_xlfn.XLOOKUP(A2692,Afastamentes!A:A,Afastamentes!E:E, " ")</f>
        <v xml:space="preserve"> </v>
      </c>
      <c r="G2692" s="7" t="str">
        <f>IF(_xlfn.XLOOKUP(A2788,Afastamentes!A:A,Afastamentes!F:F, "")=0, "", _xlfn.XLOOKUP(A2788,Afastamentes!A:A,Afastamentes!F:F, ""))</f>
        <v/>
      </c>
      <c r="H2692" s="14"/>
      <c r="I2692" s="14"/>
      <c r="J2692" s="14"/>
      <c r="K2692" s="5">
        <v>0</v>
      </c>
      <c r="L2692"/>
    </row>
    <row r="2693" spans="1:12" x14ac:dyDescent="0.35">
      <c r="A2693" s="16">
        <v>9419</v>
      </c>
      <c r="B2693" s="15" t="s">
        <v>884</v>
      </c>
      <c r="C2693" s="14" t="s">
        <v>11</v>
      </c>
      <c r="D2693" s="7">
        <v>41548</v>
      </c>
      <c r="E2693" s="7" t="str">
        <f>_xlfn.XLOOKUP(A2693,Afastamentes!A:A,Afastamentes!D:D, " ")</f>
        <v xml:space="preserve"> </v>
      </c>
      <c r="F2693" s="7" t="str">
        <f>_xlfn.XLOOKUP(A2693,Afastamentes!A:A,Afastamentes!E:E, " ")</f>
        <v xml:space="preserve"> </v>
      </c>
      <c r="G2693" s="24" t="str">
        <f>IF(_xlfn.XLOOKUP(A2693,Afastamentos!A:A,Afastamentos!F:F, "")=0, "", _xlfn.XLOOKUP(A2693,Afastamentos!A:A,Afastamentos!F:F, ""))</f>
        <v/>
      </c>
      <c r="H2693" s="14"/>
      <c r="I2693" s="14"/>
      <c r="J2693" s="14"/>
      <c r="K2693" s="5">
        <v>4</v>
      </c>
      <c r="L2693" s="40">
        <v>4</v>
      </c>
    </row>
    <row r="2694" spans="1:12" x14ac:dyDescent="0.35">
      <c r="A2694" s="16">
        <v>9420</v>
      </c>
      <c r="B2694" s="15" t="s">
        <v>2865</v>
      </c>
      <c r="C2694" s="14" t="s">
        <v>11</v>
      </c>
      <c r="D2694" s="7">
        <v>41548</v>
      </c>
      <c r="E2694" s="7" t="str">
        <f>_xlfn.XLOOKUP(A2694,Afastamentes!A:A,Afastamentes!D:D, " ")</f>
        <v xml:space="preserve"> </v>
      </c>
      <c r="F2694" s="7" t="str">
        <f>_xlfn.XLOOKUP(A2694,Afastamentes!A:A,Afastamentes!E:E, " ")</f>
        <v xml:space="preserve"> </v>
      </c>
      <c r="G2694" s="24" t="str">
        <f>IF(_xlfn.XLOOKUP(A2694,Afastamentos!A:A,Afastamentos!F:F, "")=0, "", _xlfn.XLOOKUP(A2694,Afastamentos!A:A,Afastamentos!F:F, ""))</f>
        <v/>
      </c>
      <c r="H2694" s="14"/>
      <c r="I2694" s="14"/>
      <c r="J2694" s="14"/>
      <c r="K2694" s="5">
        <v>4</v>
      </c>
      <c r="L2694" s="40">
        <v>4</v>
      </c>
    </row>
    <row r="2695" spans="1:12" x14ac:dyDescent="0.35">
      <c r="A2695" s="16">
        <v>9421</v>
      </c>
      <c r="B2695" s="15" t="s">
        <v>5343</v>
      </c>
      <c r="C2695" s="14" t="s">
        <v>3429</v>
      </c>
      <c r="D2695" s="7">
        <v>41548</v>
      </c>
      <c r="E2695" s="7" t="str">
        <f>_xlfn.XLOOKUP(A2695,Afastamentes!A:A,Afastamentes!D:D, " ")</f>
        <v xml:space="preserve"> </v>
      </c>
      <c r="F2695" s="7" t="str">
        <f>_xlfn.XLOOKUP(A2695,Afastamentes!A:A,Afastamentes!E:E, " ")</f>
        <v xml:space="preserve"> </v>
      </c>
      <c r="G2695" s="7" t="str">
        <f>IF(_xlfn.XLOOKUP(A2791,Afastamentes!A:A,Afastamentes!F:F, "")=0, "", _xlfn.XLOOKUP(A2791,Afastamentes!A:A,Afastamentes!F:F, ""))</f>
        <v/>
      </c>
      <c r="H2695" s="14"/>
      <c r="I2695" s="14"/>
      <c r="J2695" s="14"/>
      <c r="K2695" s="5">
        <v>0</v>
      </c>
      <c r="L2695"/>
    </row>
    <row r="2696" spans="1:12" x14ac:dyDescent="0.35">
      <c r="A2696" s="16">
        <v>9422</v>
      </c>
      <c r="B2696" s="15" t="s">
        <v>5344</v>
      </c>
      <c r="C2696" s="14" t="s">
        <v>3429</v>
      </c>
      <c r="D2696" s="7">
        <v>41550</v>
      </c>
      <c r="E2696" s="7" t="str">
        <f>_xlfn.XLOOKUP(A2696,Afastamentes!A:A,Afastamentes!D:D, " ")</f>
        <v xml:space="preserve"> </v>
      </c>
      <c r="F2696" s="7" t="str">
        <f>_xlfn.XLOOKUP(A2696,Afastamentes!A:A,Afastamentes!E:E, " ")</f>
        <v xml:space="preserve"> </v>
      </c>
      <c r="G2696" s="7" t="str">
        <f>IF(_xlfn.XLOOKUP(A2792,Afastamentes!A:A,Afastamentes!F:F, "")=0, "", _xlfn.XLOOKUP(A2792,Afastamentes!A:A,Afastamentes!F:F, ""))</f>
        <v/>
      </c>
      <c r="H2696" s="14"/>
      <c r="I2696" s="14"/>
      <c r="J2696" s="14"/>
      <c r="K2696" s="5">
        <v>0</v>
      </c>
      <c r="L2696"/>
    </row>
    <row r="2697" spans="1:12" x14ac:dyDescent="0.35">
      <c r="A2697" s="16">
        <v>9423</v>
      </c>
      <c r="B2697" s="15" t="s">
        <v>5345</v>
      </c>
      <c r="C2697" s="14" t="s">
        <v>3429</v>
      </c>
      <c r="D2697" s="7">
        <v>41550</v>
      </c>
      <c r="E2697" s="7" t="str">
        <f>_xlfn.XLOOKUP(A2697,Afastamentes!A:A,Afastamentes!D:D, " ")</f>
        <v xml:space="preserve"> </v>
      </c>
      <c r="F2697" s="7" t="str">
        <f>_xlfn.XLOOKUP(A2697,Afastamentes!A:A,Afastamentes!E:E, " ")</f>
        <v xml:space="preserve"> </v>
      </c>
      <c r="G2697" s="7" t="str">
        <f>IF(_xlfn.XLOOKUP(A2793,Afastamentes!A:A,Afastamentes!F:F, "")=0, "", _xlfn.XLOOKUP(A2793,Afastamentes!A:A,Afastamentes!F:F, ""))</f>
        <v/>
      </c>
      <c r="H2697" s="14"/>
      <c r="I2697" s="14"/>
      <c r="J2697" s="14"/>
      <c r="K2697" s="5">
        <v>0</v>
      </c>
      <c r="L2697"/>
    </row>
    <row r="2698" spans="1:12" x14ac:dyDescent="0.35">
      <c r="A2698" s="16">
        <v>9424</v>
      </c>
      <c r="B2698" s="15" t="s">
        <v>296</v>
      </c>
      <c r="C2698" s="14" t="s">
        <v>11</v>
      </c>
      <c r="D2698" s="7">
        <v>41550</v>
      </c>
      <c r="E2698" s="7" t="str">
        <f>_xlfn.XLOOKUP(A2698,Afastamentes!A:A,Afastamentes!D:D, " ")</f>
        <v xml:space="preserve"> </v>
      </c>
      <c r="F2698" s="7" t="str">
        <f>_xlfn.XLOOKUP(A2698,Afastamentes!A:A,Afastamentes!E:E, " ")</f>
        <v xml:space="preserve"> </v>
      </c>
      <c r="G2698" s="24" t="str">
        <f>IF(_xlfn.XLOOKUP(A2698,Afastamentos!A:A,Afastamentos!F:F, "")=0, "", _xlfn.XLOOKUP(A2698,Afastamentos!A:A,Afastamentos!F:F, ""))</f>
        <v/>
      </c>
      <c r="H2698" s="14"/>
      <c r="I2698" s="14"/>
      <c r="J2698" s="14"/>
      <c r="K2698" s="5">
        <v>4</v>
      </c>
      <c r="L2698" s="40">
        <v>4</v>
      </c>
    </row>
    <row r="2699" spans="1:12" x14ac:dyDescent="0.35">
      <c r="A2699" s="16">
        <v>9425</v>
      </c>
      <c r="B2699" s="15" t="s">
        <v>2164</v>
      </c>
      <c r="C2699" s="14" t="s">
        <v>11</v>
      </c>
      <c r="D2699" s="7">
        <v>41550</v>
      </c>
      <c r="E2699" s="7" t="str">
        <f>_xlfn.XLOOKUP(A2699,Afastamentes!A:A,Afastamentes!D:D, " ")</f>
        <v xml:space="preserve"> </v>
      </c>
      <c r="F2699" s="7" t="str">
        <f>_xlfn.XLOOKUP(A2699,Afastamentes!A:A,Afastamentes!E:E, " ")</f>
        <v xml:space="preserve"> </v>
      </c>
      <c r="G2699" s="24" t="str">
        <f>IF(_xlfn.XLOOKUP(A2699,Afastamentos!A:A,Afastamentos!F:F, "")=0, "", _xlfn.XLOOKUP(A2699,Afastamentos!A:A,Afastamentos!F:F, ""))</f>
        <v/>
      </c>
      <c r="H2699" s="14"/>
      <c r="I2699" s="14"/>
      <c r="J2699" s="14"/>
      <c r="K2699" s="5">
        <v>4</v>
      </c>
      <c r="L2699" s="40">
        <v>4</v>
      </c>
    </row>
    <row r="2700" spans="1:12" x14ac:dyDescent="0.35">
      <c r="A2700" s="16">
        <v>9426</v>
      </c>
      <c r="B2700" s="15" t="s">
        <v>5346</v>
      </c>
      <c r="C2700" s="14" t="s">
        <v>3429</v>
      </c>
      <c r="D2700" s="7">
        <v>41550</v>
      </c>
      <c r="E2700" s="7" t="str">
        <f>_xlfn.XLOOKUP(A2700,Afastamentes!A:A,Afastamentes!D:D, " ")</f>
        <v xml:space="preserve"> </v>
      </c>
      <c r="F2700" s="7" t="str">
        <f>_xlfn.XLOOKUP(A2700,Afastamentes!A:A,Afastamentes!E:E, " ")</f>
        <v xml:space="preserve"> </v>
      </c>
      <c r="G2700" s="7" t="str">
        <f>IF(_xlfn.XLOOKUP(A2796,Afastamentes!A:A,Afastamentes!F:F, "")=0, "", _xlfn.XLOOKUP(A2796,Afastamentes!A:A,Afastamentes!F:F, ""))</f>
        <v/>
      </c>
      <c r="H2700" s="14"/>
      <c r="I2700" s="14"/>
      <c r="J2700" s="14"/>
      <c r="K2700" s="5">
        <v>0</v>
      </c>
      <c r="L2700"/>
    </row>
    <row r="2701" spans="1:12" x14ac:dyDescent="0.35">
      <c r="A2701" s="16">
        <v>9427</v>
      </c>
      <c r="B2701" s="15" t="s">
        <v>5347</v>
      </c>
      <c r="C2701" s="14" t="s">
        <v>3429</v>
      </c>
      <c r="D2701" s="7">
        <v>41550</v>
      </c>
      <c r="E2701" s="7" t="str">
        <f>_xlfn.XLOOKUP(A2701,Afastamentes!A:A,Afastamentes!D:D, " ")</f>
        <v xml:space="preserve"> </v>
      </c>
      <c r="F2701" s="7" t="str">
        <f>_xlfn.XLOOKUP(A2701,Afastamentes!A:A,Afastamentes!E:E, " ")</f>
        <v xml:space="preserve"> </v>
      </c>
      <c r="G2701" s="7" t="str">
        <f>IF(_xlfn.XLOOKUP(A2797,Afastamentes!A:A,Afastamentes!F:F, "")=0, "", _xlfn.XLOOKUP(A2797,Afastamentes!A:A,Afastamentes!F:F, ""))</f>
        <v/>
      </c>
      <c r="H2701" s="14"/>
      <c r="I2701" s="14"/>
      <c r="J2701" s="14"/>
      <c r="K2701" s="5">
        <v>0</v>
      </c>
      <c r="L2701"/>
    </row>
    <row r="2702" spans="1:12" x14ac:dyDescent="0.35">
      <c r="A2702" s="16">
        <v>9428</v>
      </c>
      <c r="B2702" s="15" t="s">
        <v>5348</v>
      </c>
      <c r="C2702" s="14" t="s">
        <v>3429</v>
      </c>
      <c r="D2702" s="7">
        <v>41550</v>
      </c>
      <c r="E2702" s="7" t="str">
        <f>_xlfn.XLOOKUP(A2702,Afastamentes!A:A,Afastamentes!D:D, " ")</f>
        <v xml:space="preserve"> </v>
      </c>
      <c r="F2702" s="7" t="str">
        <f>_xlfn.XLOOKUP(A2702,Afastamentes!A:A,Afastamentes!E:E, " ")</f>
        <v xml:space="preserve"> </v>
      </c>
      <c r="G2702" s="7" t="str">
        <f>IF(_xlfn.XLOOKUP(A2798,Afastamentes!A:A,Afastamentes!F:F, "")=0, "", _xlfn.XLOOKUP(A2798,Afastamentes!A:A,Afastamentes!F:F, ""))</f>
        <v/>
      </c>
      <c r="H2702" s="14"/>
      <c r="I2702" s="14"/>
      <c r="J2702" s="14"/>
      <c r="K2702" s="5">
        <v>0</v>
      </c>
      <c r="L2702"/>
    </row>
    <row r="2703" spans="1:12" x14ac:dyDescent="0.35">
      <c r="A2703" s="16">
        <v>9429</v>
      </c>
      <c r="B2703" s="15" t="s">
        <v>1785</v>
      </c>
      <c r="C2703" s="14" t="s">
        <v>11</v>
      </c>
      <c r="D2703" s="7">
        <v>41550</v>
      </c>
      <c r="E2703" s="7" t="str">
        <f>_xlfn.XLOOKUP(A2703,Afastamentes!A:A,Afastamentes!D:D, " ")</f>
        <v xml:space="preserve"> </v>
      </c>
      <c r="F2703" s="7" t="str">
        <f>_xlfn.XLOOKUP(A2703,Afastamentes!A:A,Afastamentes!E:E, " ")</f>
        <v xml:space="preserve"> </v>
      </c>
      <c r="G2703" s="24" t="str">
        <f>IF(_xlfn.XLOOKUP(A2703,Afastamentos!A:A,Afastamentos!F:F, "")=0, "", _xlfn.XLOOKUP(A2703,Afastamentos!A:A,Afastamentos!F:F, ""))</f>
        <v/>
      </c>
      <c r="H2703" s="14"/>
      <c r="I2703" s="14"/>
      <c r="J2703" s="14"/>
      <c r="K2703" s="5">
        <v>4</v>
      </c>
      <c r="L2703" s="40">
        <v>4</v>
      </c>
    </row>
    <row r="2704" spans="1:12" x14ac:dyDescent="0.35">
      <c r="A2704" s="16">
        <v>9430</v>
      </c>
      <c r="B2704" s="15" t="s">
        <v>5349</v>
      </c>
      <c r="C2704" s="14" t="s">
        <v>3429</v>
      </c>
      <c r="D2704" s="7">
        <v>41550</v>
      </c>
      <c r="E2704" s="7" t="str">
        <f>_xlfn.XLOOKUP(A2704,Afastamentes!A:A,Afastamentes!D:D, " ")</f>
        <v xml:space="preserve"> </v>
      </c>
      <c r="F2704" s="7" t="str">
        <f>_xlfn.XLOOKUP(A2704,Afastamentes!A:A,Afastamentes!E:E, " ")</f>
        <v xml:space="preserve"> </v>
      </c>
      <c r="G2704" s="7" t="str">
        <f>IF(_xlfn.XLOOKUP(A2800,Afastamentes!A:A,Afastamentes!F:F, "")=0, "", _xlfn.XLOOKUP(A2800,Afastamentes!A:A,Afastamentes!F:F, ""))</f>
        <v/>
      </c>
      <c r="H2704" s="14"/>
      <c r="I2704" s="14"/>
      <c r="J2704" s="14"/>
      <c r="K2704" s="5">
        <v>0</v>
      </c>
      <c r="L2704"/>
    </row>
    <row r="2705" spans="1:12" x14ac:dyDescent="0.35">
      <c r="A2705" s="16">
        <v>9431</v>
      </c>
      <c r="B2705" s="15" t="s">
        <v>5350</v>
      </c>
      <c r="C2705" s="14" t="s">
        <v>3429</v>
      </c>
      <c r="D2705" s="7">
        <v>41554</v>
      </c>
      <c r="E2705" s="7" t="str">
        <f>_xlfn.XLOOKUP(A2705,Afastamentes!A:A,Afastamentes!D:D, " ")</f>
        <v xml:space="preserve"> </v>
      </c>
      <c r="F2705" s="7" t="str">
        <f>_xlfn.XLOOKUP(A2705,Afastamentes!A:A,Afastamentes!E:E, " ")</f>
        <v xml:space="preserve"> </v>
      </c>
      <c r="G2705" s="7" t="str">
        <f>IF(_xlfn.XLOOKUP(A2801,Afastamentes!A:A,Afastamentes!F:F, "")=0, "", _xlfn.XLOOKUP(A2801,Afastamentes!A:A,Afastamentes!F:F, ""))</f>
        <v/>
      </c>
      <c r="H2705" s="14"/>
      <c r="I2705" s="14"/>
      <c r="J2705" s="14"/>
      <c r="K2705" s="5">
        <v>0</v>
      </c>
      <c r="L2705"/>
    </row>
    <row r="2706" spans="1:12" x14ac:dyDescent="0.35">
      <c r="A2706" s="16">
        <v>9432</v>
      </c>
      <c r="B2706" s="15" t="s">
        <v>1234</v>
      </c>
      <c r="C2706" s="14" t="s">
        <v>11</v>
      </c>
      <c r="D2706" s="7">
        <v>41554</v>
      </c>
      <c r="E2706" s="7" t="str">
        <f>_xlfn.XLOOKUP(A2706,Afastamentes!A:A,Afastamentes!D:D, " ")</f>
        <v xml:space="preserve"> </v>
      </c>
      <c r="F2706" s="7" t="str">
        <f>_xlfn.XLOOKUP(A2706,Afastamentes!A:A,Afastamentes!E:E, " ")</f>
        <v xml:space="preserve"> </v>
      </c>
      <c r="G2706" s="24" t="str">
        <f>IF(_xlfn.XLOOKUP(A2706,Afastamentos!A:A,Afastamentos!F:F, "")=0, "", _xlfn.XLOOKUP(A2706,Afastamentos!A:A,Afastamentos!F:F, ""))</f>
        <v/>
      </c>
      <c r="H2706" s="14"/>
      <c r="I2706" s="14"/>
      <c r="J2706" s="14"/>
      <c r="K2706" s="5">
        <v>4</v>
      </c>
      <c r="L2706" s="40">
        <v>4</v>
      </c>
    </row>
    <row r="2707" spans="1:12" x14ac:dyDescent="0.35">
      <c r="A2707" s="16">
        <v>9433</v>
      </c>
      <c r="B2707" s="15" t="s">
        <v>5351</v>
      </c>
      <c r="C2707" s="14" t="s">
        <v>3429</v>
      </c>
      <c r="D2707" s="7">
        <v>41554</v>
      </c>
      <c r="E2707" s="7" t="str">
        <f>_xlfn.XLOOKUP(A2707,Afastamentes!A:A,Afastamentes!D:D, " ")</f>
        <v xml:space="preserve"> </v>
      </c>
      <c r="F2707" s="7" t="str">
        <f>_xlfn.XLOOKUP(A2707,Afastamentes!A:A,Afastamentes!E:E, " ")</f>
        <v xml:space="preserve"> </v>
      </c>
      <c r="G2707" s="7" t="str">
        <f>IF(_xlfn.XLOOKUP(A2803,Afastamentes!A:A,Afastamentes!F:F, "")=0, "", _xlfn.XLOOKUP(A2803,Afastamentes!A:A,Afastamentes!F:F, ""))</f>
        <v/>
      </c>
      <c r="H2707" s="14"/>
      <c r="I2707" s="14"/>
      <c r="J2707" s="14"/>
      <c r="K2707" s="5">
        <v>0</v>
      </c>
      <c r="L2707"/>
    </row>
    <row r="2708" spans="1:12" x14ac:dyDescent="0.35">
      <c r="A2708" s="16">
        <v>9434</v>
      </c>
      <c r="B2708" s="15" t="s">
        <v>5352</v>
      </c>
      <c r="C2708" s="14" t="s">
        <v>3429</v>
      </c>
      <c r="D2708" s="7">
        <v>41554</v>
      </c>
      <c r="E2708" s="7" t="str">
        <f>_xlfn.XLOOKUP(A2708,Afastamentes!A:A,Afastamentes!D:D, " ")</f>
        <v xml:space="preserve"> </v>
      </c>
      <c r="F2708" s="7" t="str">
        <f>_xlfn.XLOOKUP(A2708,Afastamentes!A:A,Afastamentes!E:E, " ")</f>
        <v xml:space="preserve"> </v>
      </c>
      <c r="G2708" s="7" t="str">
        <f>IF(_xlfn.XLOOKUP(A2804,Afastamentes!A:A,Afastamentes!F:F, "")=0, "", _xlfn.XLOOKUP(A2804,Afastamentes!A:A,Afastamentes!F:F, ""))</f>
        <v/>
      </c>
      <c r="H2708" s="14"/>
      <c r="I2708" s="14"/>
      <c r="J2708" s="14"/>
      <c r="K2708" s="5">
        <v>0</v>
      </c>
      <c r="L2708"/>
    </row>
    <row r="2709" spans="1:12" x14ac:dyDescent="0.35">
      <c r="A2709" s="16">
        <v>9435</v>
      </c>
      <c r="B2709" s="15" t="s">
        <v>5353</v>
      </c>
      <c r="C2709" s="14" t="s">
        <v>3429</v>
      </c>
      <c r="D2709" s="7">
        <v>41556</v>
      </c>
      <c r="E2709" s="7" t="str">
        <f>_xlfn.XLOOKUP(A2709,Afastamentes!A:A,Afastamentes!D:D, " ")</f>
        <v xml:space="preserve"> </v>
      </c>
      <c r="F2709" s="7" t="str">
        <f>_xlfn.XLOOKUP(A2709,Afastamentes!A:A,Afastamentes!E:E, " ")</f>
        <v xml:space="preserve"> </v>
      </c>
      <c r="G2709" s="7" t="str">
        <f>IF(_xlfn.XLOOKUP(A2805,Afastamentes!A:A,Afastamentes!F:F, "")=0, "", _xlfn.XLOOKUP(A2805,Afastamentes!A:A,Afastamentes!F:F, ""))</f>
        <v/>
      </c>
      <c r="H2709" s="14"/>
      <c r="I2709" s="14"/>
      <c r="J2709" s="14"/>
      <c r="K2709" s="5">
        <v>0</v>
      </c>
      <c r="L2709"/>
    </row>
    <row r="2710" spans="1:12" x14ac:dyDescent="0.35">
      <c r="A2710" s="16">
        <v>9436</v>
      </c>
      <c r="B2710" s="15" t="s">
        <v>5354</v>
      </c>
      <c r="C2710" s="14" t="s">
        <v>3429</v>
      </c>
      <c r="D2710" s="7">
        <v>41556</v>
      </c>
      <c r="E2710" s="7" t="str">
        <f>_xlfn.XLOOKUP(A2710,Afastamentes!A:A,Afastamentes!D:D, " ")</f>
        <v xml:space="preserve"> </v>
      </c>
      <c r="F2710" s="7" t="str">
        <f>_xlfn.XLOOKUP(A2710,Afastamentes!A:A,Afastamentes!E:E, " ")</f>
        <v xml:space="preserve"> </v>
      </c>
      <c r="G2710" s="7" t="str">
        <f>IF(_xlfn.XLOOKUP(A2806,Afastamentes!A:A,Afastamentes!F:F, "")=0, "", _xlfn.XLOOKUP(A2806,Afastamentes!A:A,Afastamentes!F:F, ""))</f>
        <v/>
      </c>
      <c r="H2710" s="14"/>
      <c r="I2710" s="14"/>
      <c r="J2710" s="14"/>
      <c r="K2710" s="5">
        <v>0</v>
      </c>
      <c r="L2710"/>
    </row>
    <row r="2711" spans="1:12" x14ac:dyDescent="0.35">
      <c r="A2711" s="16">
        <v>9437</v>
      </c>
      <c r="B2711" s="15" t="s">
        <v>5355</v>
      </c>
      <c r="C2711" s="14" t="s">
        <v>3429</v>
      </c>
      <c r="D2711" s="7">
        <v>41556</v>
      </c>
      <c r="E2711" s="7" t="str">
        <f>_xlfn.XLOOKUP(A2711,Afastamentes!A:A,Afastamentes!D:D, " ")</f>
        <v xml:space="preserve"> </v>
      </c>
      <c r="F2711" s="7" t="str">
        <f>_xlfn.XLOOKUP(A2711,Afastamentes!A:A,Afastamentes!E:E, " ")</f>
        <v xml:space="preserve"> </v>
      </c>
      <c r="G2711" s="7" t="str">
        <f>IF(_xlfn.XLOOKUP(A2807,Afastamentes!A:A,Afastamentes!F:F, "")=0, "", _xlfn.XLOOKUP(A2807,Afastamentes!A:A,Afastamentes!F:F, ""))</f>
        <v/>
      </c>
      <c r="H2711" s="14"/>
      <c r="I2711" s="14"/>
      <c r="J2711" s="14"/>
      <c r="K2711" s="5">
        <v>0</v>
      </c>
      <c r="L2711"/>
    </row>
    <row r="2712" spans="1:12" x14ac:dyDescent="0.35">
      <c r="A2712" s="16">
        <v>9438</v>
      </c>
      <c r="B2712" s="15" t="s">
        <v>5356</v>
      </c>
      <c r="C2712" s="14" t="s">
        <v>3429</v>
      </c>
      <c r="D2712" s="7">
        <v>41556</v>
      </c>
      <c r="E2712" s="7" t="str">
        <f>_xlfn.XLOOKUP(A2712,Afastamentes!A:A,Afastamentes!D:D, " ")</f>
        <v xml:space="preserve"> </v>
      </c>
      <c r="F2712" s="7" t="str">
        <f>_xlfn.XLOOKUP(A2712,Afastamentes!A:A,Afastamentes!E:E, " ")</f>
        <v xml:space="preserve"> </v>
      </c>
      <c r="G2712" s="7" t="str">
        <f>IF(_xlfn.XLOOKUP(A2808,Afastamentes!A:A,Afastamentes!F:F, "")=0, "", _xlfn.XLOOKUP(A2808,Afastamentes!A:A,Afastamentes!F:F, ""))</f>
        <v/>
      </c>
      <c r="H2712" s="14"/>
      <c r="I2712" s="14"/>
      <c r="J2712" s="14"/>
      <c r="K2712" s="5">
        <v>0</v>
      </c>
      <c r="L2712"/>
    </row>
    <row r="2713" spans="1:12" x14ac:dyDescent="0.35">
      <c r="A2713" s="16">
        <v>9439</v>
      </c>
      <c r="B2713" s="15" t="s">
        <v>5357</v>
      </c>
      <c r="C2713" s="14" t="s">
        <v>3429</v>
      </c>
      <c r="D2713" s="7">
        <v>41558</v>
      </c>
      <c r="E2713" s="7" t="str">
        <f>_xlfn.XLOOKUP(A2713,Afastamentes!A:A,Afastamentes!D:D, " ")</f>
        <v xml:space="preserve"> </v>
      </c>
      <c r="F2713" s="7" t="str">
        <f>_xlfn.XLOOKUP(A2713,Afastamentes!A:A,Afastamentes!E:E, " ")</f>
        <v xml:space="preserve"> </v>
      </c>
      <c r="G2713" s="7" t="str">
        <f>IF(_xlfn.XLOOKUP(A2809,Afastamentes!A:A,Afastamentes!F:F, "")=0, "", _xlfn.XLOOKUP(A2809,Afastamentes!A:A,Afastamentes!F:F, ""))</f>
        <v/>
      </c>
      <c r="H2713" s="14"/>
      <c r="I2713" s="14"/>
      <c r="J2713" s="14"/>
      <c r="K2713" s="5">
        <v>0</v>
      </c>
      <c r="L2713"/>
    </row>
    <row r="2714" spans="1:12" x14ac:dyDescent="0.35">
      <c r="A2714" s="16">
        <v>9440</v>
      </c>
      <c r="B2714" s="15" t="s">
        <v>5358</v>
      </c>
      <c r="C2714" s="14" t="s">
        <v>3429</v>
      </c>
      <c r="D2714" s="7">
        <v>41554</v>
      </c>
      <c r="E2714" s="7" t="str">
        <f>_xlfn.XLOOKUP(A2714,Afastamentes!A:A,Afastamentes!D:D, " ")</f>
        <v xml:space="preserve"> </v>
      </c>
      <c r="F2714" s="7" t="str">
        <f>_xlfn.XLOOKUP(A2714,Afastamentes!A:A,Afastamentes!E:E, " ")</f>
        <v xml:space="preserve"> </v>
      </c>
      <c r="G2714" s="7" t="str">
        <f>IF(_xlfn.XLOOKUP(A2810,Afastamentes!A:A,Afastamentes!F:F, "")=0, "", _xlfn.XLOOKUP(A2810,Afastamentes!A:A,Afastamentes!F:F, ""))</f>
        <v/>
      </c>
      <c r="H2714" s="14"/>
      <c r="I2714" s="14"/>
      <c r="J2714" s="14"/>
      <c r="K2714" s="5">
        <v>0</v>
      </c>
      <c r="L2714"/>
    </row>
    <row r="2715" spans="1:12" x14ac:dyDescent="0.35">
      <c r="A2715" s="16">
        <v>9441</v>
      </c>
      <c r="B2715" s="15" t="s">
        <v>5359</v>
      </c>
      <c r="C2715" s="14" t="s">
        <v>3429</v>
      </c>
      <c r="D2715" s="7">
        <v>41558</v>
      </c>
      <c r="E2715" s="7" t="str">
        <f>_xlfn.XLOOKUP(A2715,Afastamentes!A:A,Afastamentes!D:D, " ")</f>
        <v xml:space="preserve"> </v>
      </c>
      <c r="F2715" s="7" t="str">
        <f>_xlfn.XLOOKUP(A2715,Afastamentes!A:A,Afastamentes!E:E, " ")</f>
        <v xml:space="preserve"> </v>
      </c>
      <c r="G2715" s="7" t="str">
        <f>IF(_xlfn.XLOOKUP(A2811,Afastamentes!A:A,Afastamentes!F:F, "")=0, "", _xlfn.XLOOKUP(A2811,Afastamentes!A:A,Afastamentes!F:F, ""))</f>
        <v/>
      </c>
      <c r="H2715" s="14"/>
      <c r="I2715" s="14"/>
      <c r="J2715" s="14"/>
      <c r="K2715" s="5">
        <v>0</v>
      </c>
      <c r="L2715"/>
    </row>
    <row r="2716" spans="1:12" x14ac:dyDescent="0.35">
      <c r="A2716" s="16">
        <v>9442</v>
      </c>
      <c r="B2716" s="15" t="s">
        <v>5360</v>
      </c>
      <c r="C2716" s="14" t="s">
        <v>3429</v>
      </c>
      <c r="D2716" s="7">
        <v>41562</v>
      </c>
      <c r="E2716" s="7" t="str">
        <f>_xlfn.XLOOKUP(A2716,Afastamentes!A:A,Afastamentes!D:D, " ")</f>
        <v xml:space="preserve"> </v>
      </c>
      <c r="F2716" s="7" t="str">
        <f>_xlfn.XLOOKUP(A2716,Afastamentes!A:A,Afastamentes!E:E, " ")</f>
        <v xml:space="preserve"> </v>
      </c>
      <c r="G2716" s="7" t="str">
        <f>IF(_xlfn.XLOOKUP(A2812,Afastamentes!A:A,Afastamentes!F:F, "")=0, "", _xlfn.XLOOKUP(A2812,Afastamentes!A:A,Afastamentes!F:F, ""))</f>
        <v/>
      </c>
      <c r="H2716" s="14"/>
      <c r="I2716" s="14"/>
      <c r="J2716" s="14"/>
      <c r="K2716" s="5">
        <v>0</v>
      </c>
      <c r="L2716"/>
    </row>
    <row r="2717" spans="1:12" x14ac:dyDescent="0.35">
      <c r="A2717" s="16">
        <v>9443</v>
      </c>
      <c r="B2717" s="15" t="s">
        <v>5361</v>
      </c>
      <c r="C2717" s="14" t="s">
        <v>3429</v>
      </c>
      <c r="D2717" s="7">
        <v>41011</v>
      </c>
      <c r="E2717" s="7" t="str">
        <f>_xlfn.XLOOKUP(A2717,Afastamentes!A:A,Afastamentes!D:D, " ")</f>
        <v xml:space="preserve"> </v>
      </c>
      <c r="F2717" s="7" t="str">
        <f>_xlfn.XLOOKUP(A2717,Afastamentes!A:A,Afastamentes!E:E, " ")</f>
        <v xml:space="preserve"> </v>
      </c>
      <c r="G2717" s="7" t="str">
        <f>IF(_xlfn.XLOOKUP(A2813,Afastamentes!A:A,Afastamentes!F:F, "")=0, "", _xlfn.XLOOKUP(A2813,Afastamentes!A:A,Afastamentes!F:F, ""))</f>
        <v/>
      </c>
      <c r="H2717" s="14"/>
      <c r="I2717" s="14"/>
      <c r="J2717" s="14"/>
      <c r="K2717" s="5">
        <v>0</v>
      </c>
      <c r="L2717"/>
    </row>
    <row r="2718" spans="1:12" x14ac:dyDescent="0.35">
      <c r="A2718" s="16">
        <v>9444</v>
      </c>
      <c r="B2718" s="15" t="s">
        <v>498</v>
      </c>
      <c r="C2718" s="14" t="s">
        <v>11</v>
      </c>
      <c r="D2718" s="7">
        <v>41564</v>
      </c>
      <c r="E2718" s="7" t="str">
        <f>_xlfn.XLOOKUP(A2718,Afastamentes!A:A,Afastamentes!D:D, " ")</f>
        <v xml:space="preserve"> </v>
      </c>
      <c r="F2718" s="7" t="str">
        <f>_xlfn.XLOOKUP(A2718,Afastamentes!A:A,Afastamentes!E:E, " ")</f>
        <v xml:space="preserve"> </v>
      </c>
      <c r="G2718" s="24" t="str">
        <f>IF(_xlfn.XLOOKUP(A2718,Afastamentos!A:A,Afastamentos!F:F, "")=0, "", _xlfn.XLOOKUP(A2718,Afastamentos!A:A,Afastamentos!F:F, ""))</f>
        <v/>
      </c>
      <c r="H2718" s="14"/>
      <c r="I2718" s="14"/>
      <c r="J2718" s="14"/>
      <c r="K2718" s="5">
        <v>4</v>
      </c>
      <c r="L2718" s="40">
        <v>4</v>
      </c>
    </row>
    <row r="2719" spans="1:12" x14ac:dyDescent="0.35">
      <c r="A2719" s="16">
        <v>9445</v>
      </c>
      <c r="B2719" s="15" t="s">
        <v>1109</v>
      </c>
      <c r="C2719" s="14" t="s">
        <v>11</v>
      </c>
      <c r="D2719" s="7">
        <v>41564</v>
      </c>
      <c r="E2719" s="7" t="str">
        <f>_xlfn.XLOOKUP(A2719,Afastamentes!A:A,Afastamentes!D:D, " ")</f>
        <v xml:space="preserve"> </v>
      </c>
      <c r="F2719" s="7" t="str">
        <f>_xlfn.XLOOKUP(A2719,Afastamentes!A:A,Afastamentes!E:E, " ")</f>
        <v xml:space="preserve"> </v>
      </c>
      <c r="G2719" s="24" t="str">
        <f>IF(_xlfn.XLOOKUP(A2719,Afastamentos!A:A,Afastamentos!F:F, "")=0, "", _xlfn.XLOOKUP(A2719,Afastamentos!A:A,Afastamentos!F:F, ""))</f>
        <v/>
      </c>
      <c r="H2719" s="14"/>
      <c r="I2719" s="14"/>
      <c r="J2719" s="14"/>
      <c r="K2719" s="5">
        <v>4</v>
      </c>
      <c r="L2719" s="40">
        <v>4</v>
      </c>
    </row>
    <row r="2720" spans="1:12" x14ac:dyDescent="0.35">
      <c r="A2720" s="16">
        <v>9446</v>
      </c>
      <c r="B2720" s="15" t="s">
        <v>5362</v>
      </c>
      <c r="C2720" s="14" t="s">
        <v>3429</v>
      </c>
      <c r="D2720" s="7">
        <v>41564</v>
      </c>
      <c r="E2720" s="7" t="str">
        <f>_xlfn.XLOOKUP(A2720,Afastamentes!A:A,Afastamentes!D:D, " ")</f>
        <v xml:space="preserve"> </v>
      </c>
      <c r="F2720" s="7" t="str">
        <f>_xlfn.XLOOKUP(A2720,Afastamentes!A:A,Afastamentes!E:E, " ")</f>
        <v xml:space="preserve"> </v>
      </c>
      <c r="G2720" s="7" t="str">
        <f>IF(_xlfn.XLOOKUP(A2816,Afastamentes!A:A,Afastamentes!F:F, "")=0, "", _xlfn.XLOOKUP(A2816,Afastamentes!A:A,Afastamentes!F:F, ""))</f>
        <v/>
      </c>
      <c r="H2720" s="14"/>
      <c r="I2720" s="14"/>
      <c r="J2720" s="14"/>
      <c r="K2720" s="5">
        <v>0</v>
      </c>
      <c r="L2720"/>
    </row>
    <row r="2721" spans="1:12" x14ac:dyDescent="0.35">
      <c r="A2721" s="16">
        <v>9447</v>
      </c>
      <c r="B2721" s="15" t="s">
        <v>5363</v>
      </c>
      <c r="C2721" s="14" t="s">
        <v>22</v>
      </c>
      <c r="D2721" s="7">
        <v>41564</v>
      </c>
      <c r="E2721" s="7" t="str">
        <f>_xlfn.XLOOKUP(A2721,Afastamentes!A:A,Afastamentes!D:D, " ")</f>
        <v xml:space="preserve"> </v>
      </c>
      <c r="F2721" s="7" t="str">
        <f>_xlfn.XLOOKUP(A2721,Afastamentes!A:A,Afastamentes!E:E, " ")</f>
        <v xml:space="preserve"> </v>
      </c>
      <c r="G2721" s="24" t="str">
        <f>IF(_xlfn.XLOOKUP(A2721,Afastamentos!A:A,Afastamentos!F:F, "")=0, "", _xlfn.XLOOKUP(A2721,Afastamentos!A:A,Afastamentos!F:F, ""))</f>
        <v/>
      </c>
      <c r="H2721" s="14"/>
      <c r="I2721" s="14"/>
      <c r="J2721" s="14"/>
      <c r="K2721" s="5">
        <v>0</v>
      </c>
      <c r="L2721"/>
    </row>
    <row r="2722" spans="1:12" x14ac:dyDescent="0.35">
      <c r="A2722" s="16">
        <v>9448</v>
      </c>
      <c r="B2722" s="15" t="s">
        <v>518</v>
      </c>
      <c r="C2722" s="14" t="s">
        <v>11</v>
      </c>
      <c r="D2722" s="7">
        <v>41564</v>
      </c>
      <c r="E2722" s="7" t="str">
        <f>_xlfn.XLOOKUP(A2722,Afastamentes!A:A,Afastamentes!D:D, " ")</f>
        <v xml:space="preserve"> </v>
      </c>
      <c r="F2722" s="7" t="str">
        <f>_xlfn.XLOOKUP(A2722,Afastamentes!A:A,Afastamentes!E:E, " ")</f>
        <v xml:space="preserve"> </v>
      </c>
      <c r="G2722" s="24" t="str">
        <f>IF(_xlfn.XLOOKUP(A2722,Afastamentos!A:A,Afastamentos!F:F, "")=0, "", _xlfn.XLOOKUP(A2722,Afastamentos!A:A,Afastamentos!F:F, ""))</f>
        <v/>
      </c>
      <c r="H2722" s="14"/>
      <c r="I2722" s="14"/>
      <c r="J2722" s="14"/>
      <c r="K2722" s="5">
        <v>4</v>
      </c>
      <c r="L2722" s="40">
        <v>4</v>
      </c>
    </row>
    <row r="2723" spans="1:12" x14ac:dyDescent="0.35">
      <c r="A2723" s="16">
        <v>9449</v>
      </c>
      <c r="B2723" s="15" t="s">
        <v>5364</v>
      </c>
      <c r="C2723" s="14" t="s">
        <v>3429</v>
      </c>
      <c r="D2723" s="7">
        <v>41564</v>
      </c>
      <c r="E2723" s="7" t="str">
        <f>_xlfn.XLOOKUP(A2723,Afastamentes!A:A,Afastamentes!D:D, " ")</f>
        <v xml:space="preserve"> </v>
      </c>
      <c r="F2723" s="7" t="str">
        <f>_xlfn.XLOOKUP(A2723,Afastamentes!A:A,Afastamentes!E:E, " ")</f>
        <v xml:space="preserve"> </v>
      </c>
      <c r="G2723" s="7" t="str">
        <f>IF(_xlfn.XLOOKUP(A2819,Afastamentes!A:A,Afastamentes!F:F, "")=0, "", _xlfn.XLOOKUP(A2819,Afastamentes!A:A,Afastamentes!F:F, ""))</f>
        <v/>
      </c>
      <c r="H2723" s="14"/>
      <c r="I2723" s="14"/>
      <c r="J2723" s="14"/>
      <c r="K2723" s="5">
        <v>0</v>
      </c>
      <c r="L2723"/>
    </row>
    <row r="2724" spans="1:12" x14ac:dyDescent="0.35">
      <c r="A2724" s="16">
        <v>9450</v>
      </c>
      <c r="B2724" s="15" t="s">
        <v>5365</v>
      </c>
      <c r="C2724" s="14" t="s">
        <v>3429</v>
      </c>
      <c r="D2724" s="7">
        <v>41564</v>
      </c>
      <c r="E2724" s="7" t="str">
        <f>_xlfn.XLOOKUP(A2724,Afastamentes!A:A,Afastamentes!D:D, " ")</f>
        <v xml:space="preserve"> </v>
      </c>
      <c r="F2724" s="7" t="str">
        <f>_xlfn.XLOOKUP(A2724,Afastamentes!A:A,Afastamentes!E:E, " ")</f>
        <v xml:space="preserve"> </v>
      </c>
      <c r="G2724" s="7" t="str">
        <f>IF(_xlfn.XLOOKUP(A2820,Afastamentes!A:A,Afastamentes!F:F, "")=0, "", _xlfn.XLOOKUP(A2820,Afastamentes!A:A,Afastamentes!F:F, ""))</f>
        <v/>
      </c>
      <c r="H2724" s="14"/>
      <c r="I2724" s="14"/>
      <c r="J2724" s="14"/>
      <c r="K2724" s="5">
        <v>0</v>
      </c>
      <c r="L2724"/>
    </row>
    <row r="2725" spans="1:12" x14ac:dyDescent="0.35">
      <c r="A2725" s="16">
        <v>9451</v>
      </c>
      <c r="B2725" s="15" t="s">
        <v>5366</v>
      </c>
      <c r="C2725" s="14" t="s">
        <v>3429</v>
      </c>
      <c r="D2725" s="7">
        <v>41564</v>
      </c>
      <c r="E2725" s="7" t="str">
        <f>_xlfn.XLOOKUP(A2725,Afastamentes!A:A,Afastamentes!D:D, " ")</f>
        <v xml:space="preserve"> </v>
      </c>
      <c r="F2725" s="7" t="str">
        <f>_xlfn.XLOOKUP(A2725,Afastamentes!A:A,Afastamentes!E:E, " ")</f>
        <v xml:space="preserve"> </v>
      </c>
      <c r="G2725" s="7" t="str">
        <f>IF(_xlfn.XLOOKUP(A2821,Afastamentes!A:A,Afastamentes!F:F, "")=0, "", _xlfn.XLOOKUP(A2821,Afastamentes!A:A,Afastamentes!F:F, ""))</f>
        <v/>
      </c>
      <c r="H2725" s="14"/>
      <c r="I2725" s="14"/>
      <c r="J2725" s="14"/>
      <c r="K2725" s="5">
        <v>0</v>
      </c>
      <c r="L2725"/>
    </row>
    <row r="2726" spans="1:12" x14ac:dyDescent="0.35">
      <c r="A2726" s="16">
        <v>9452</v>
      </c>
      <c r="B2726" s="15" t="s">
        <v>965</v>
      </c>
      <c r="C2726" s="14" t="s">
        <v>11</v>
      </c>
      <c r="D2726" s="7">
        <v>41564</v>
      </c>
      <c r="E2726" s="7" t="str">
        <f>_xlfn.XLOOKUP(A2726,Afastamentes!A:A,Afastamentes!D:D, " ")</f>
        <v xml:space="preserve"> </v>
      </c>
      <c r="F2726" s="7" t="str">
        <f>_xlfn.XLOOKUP(A2726,Afastamentes!A:A,Afastamentes!E:E, " ")</f>
        <v xml:space="preserve"> </v>
      </c>
      <c r="G2726" s="24" t="str">
        <f>IF(_xlfn.XLOOKUP(A2726,Afastamentos!A:A,Afastamentos!F:F, "")=0, "", _xlfn.XLOOKUP(A2726,Afastamentos!A:A,Afastamentos!F:F, ""))</f>
        <v/>
      </c>
      <c r="H2726" s="14"/>
      <c r="I2726" s="14"/>
      <c r="J2726" s="14"/>
      <c r="K2726" s="5">
        <v>4</v>
      </c>
      <c r="L2726" s="40">
        <v>4</v>
      </c>
    </row>
    <row r="2727" spans="1:12" x14ac:dyDescent="0.35">
      <c r="A2727" s="16">
        <v>9453</v>
      </c>
      <c r="B2727" s="15" t="s">
        <v>5367</v>
      </c>
      <c r="C2727" s="14" t="s">
        <v>3429</v>
      </c>
      <c r="D2727" s="7">
        <v>41564</v>
      </c>
      <c r="E2727" s="7" t="str">
        <f>_xlfn.XLOOKUP(A2727,Afastamentes!A:A,Afastamentes!D:D, " ")</f>
        <v xml:space="preserve"> </v>
      </c>
      <c r="F2727" s="7" t="str">
        <f>_xlfn.XLOOKUP(A2727,Afastamentes!A:A,Afastamentes!E:E, " ")</f>
        <v xml:space="preserve"> </v>
      </c>
      <c r="G2727" s="7" t="str">
        <f>IF(_xlfn.XLOOKUP(A2823,Afastamentes!A:A,Afastamentes!F:F, "")=0, "", _xlfn.XLOOKUP(A2823,Afastamentes!A:A,Afastamentes!F:F, ""))</f>
        <v/>
      </c>
      <c r="H2727" s="14"/>
      <c r="I2727" s="14"/>
      <c r="J2727" s="14"/>
      <c r="K2727" s="5">
        <v>0</v>
      </c>
      <c r="L2727"/>
    </row>
    <row r="2728" spans="1:12" x14ac:dyDescent="0.35">
      <c r="A2728" s="16">
        <v>9454</v>
      </c>
      <c r="B2728" s="15" t="s">
        <v>5368</v>
      </c>
      <c r="C2728" s="14" t="s">
        <v>3429</v>
      </c>
      <c r="D2728" s="7">
        <v>41564</v>
      </c>
      <c r="E2728" s="7" t="str">
        <f>_xlfn.XLOOKUP(A2728,Afastamentes!A:A,Afastamentes!D:D, " ")</f>
        <v xml:space="preserve"> </v>
      </c>
      <c r="F2728" s="7" t="str">
        <f>_xlfn.XLOOKUP(A2728,Afastamentes!A:A,Afastamentes!E:E, " ")</f>
        <v xml:space="preserve"> </v>
      </c>
      <c r="G2728" s="7" t="str">
        <f>IF(_xlfn.XLOOKUP(A2824,Afastamentes!A:A,Afastamentes!F:F, "")=0, "", _xlfn.XLOOKUP(A2824,Afastamentes!A:A,Afastamentes!F:F, ""))</f>
        <v/>
      </c>
      <c r="H2728" s="14"/>
      <c r="I2728" s="14"/>
      <c r="J2728" s="14"/>
      <c r="K2728" s="5">
        <v>0</v>
      </c>
      <c r="L2728"/>
    </row>
    <row r="2729" spans="1:12" x14ac:dyDescent="0.35">
      <c r="A2729" s="16">
        <v>9455</v>
      </c>
      <c r="B2729" s="15" t="s">
        <v>5369</v>
      </c>
      <c r="C2729" s="14" t="s">
        <v>3429</v>
      </c>
      <c r="D2729" s="7">
        <v>41564</v>
      </c>
      <c r="E2729" s="7" t="str">
        <f>_xlfn.XLOOKUP(A2729,Afastamentes!A:A,Afastamentes!D:D, " ")</f>
        <v xml:space="preserve"> </v>
      </c>
      <c r="F2729" s="7" t="str">
        <f>_xlfn.XLOOKUP(A2729,Afastamentes!A:A,Afastamentes!E:E, " ")</f>
        <v xml:space="preserve"> </v>
      </c>
      <c r="G2729" s="7" t="str">
        <f>IF(_xlfn.XLOOKUP(A2825,Afastamentes!A:A,Afastamentes!F:F, "")=0, "", _xlfn.XLOOKUP(A2825,Afastamentes!A:A,Afastamentes!F:F, ""))</f>
        <v/>
      </c>
      <c r="H2729" s="14"/>
      <c r="I2729" s="14"/>
      <c r="J2729" s="14"/>
      <c r="K2729" s="5">
        <v>0</v>
      </c>
      <c r="L2729"/>
    </row>
    <row r="2730" spans="1:12" x14ac:dyDescent="0.35">
      <c r="A2730" s="16">
        <v>9456</v>
      </c>
      <c r="B2730" s="15" t="s">
        <v>1436</v>
      </c>
      <c r="C2730" s="14" t="s">
        <v>11</v>
      </c>
      <c r="D2730" s="7">
        <v>41569</v>
      </c>
      <c r="E2730" s="7" t="str">
        <f>_xlfn.XLOOKUP(A2730,Afastamentes!A:A,Afastamentes!D:D, " ")</f>
        <v xml:space="preserve"> </v>
      </c>
      <c r="F2730" s="7" t="str">
        <f>_xlfn.XLOOKUP(A2730,Afastamentes!A:A,Afastamentes!E:E, " ")</f>
        <v xml:space="preserve"> </v>
      </c>
      <c r="G2730" s="24" t="str">
        <f>IF(_xlfn.XLOOKUP(A2730,Afastamentos!A:A,Afastamentos!F:F, "")=0, "", _xlfn.XLOOKUP(A2730,Afastamentos!A:A,Afastamentos!F:F, ""))</f>
        <v/>
      </c>
      <c r="H2730" s="14"/>
      <c r="I2730" s="14"/>
      <c r="J2730" s="14"/>
      <c r="K2730" s="5">
        <v>4</v>
      </c>
      <c r="L2730" s="40">
        <v>4</v>
      </c>
    </row>
    <row r="2731" spans="1:12" x14ac:dyDescent="0.35">
      <c r="A2731" s="16">
        <v>9457</v>
      </c>
      <c r="B2731" s="15" t="s">
        <v>5370</v>
      </c>
      <c r="C2731" s="14" t="s">
        <v>3429</v>
      </c>
      <c r="D2731" s="7">
        <v>41569</v>
      </c>
      <c r="E2731" s="7" t="str">
        <f>_xlfn.XLOOKUP(A2731,Afastamentes!A:A,Afastamentes!D:D, " ")</f>
        <v xml:space="preserve"> </v>
      </c>
      <c r="F2731" s="7" t="str">
        <f>_xlfn.XLOOKUP(A2731,Afastamentes!A:A,Afastamentes!E:E, " ")</f>
        <v xml:space="preserve"> </v>
      </c>
      <c r="G2731" s="7" t="str">
        <f>IF(_xlfn.XLOOKUP(A2827,Afastamentes!A:A,Afastamentes!F:F, "")=0, "", _xlfn.XLOOKUP(A2827,Afastamentes!A:A,Afastamentes!F:F, ""))</f>
        <v/>
      </c>
      <c r="H2731" s="14"/>
      <c r="I2731" s="14"/>
      <c r="J2731" s="14"/>
      <c r="K2731" s="5">
        <v>0</v>
      </c>
      <c r="L2731"/>
    </row>
    <row r="2732" spans="1:12" x14ac:dyDescent="0.35">
      <c r="A2732" s="16">
        <v>9458</v>
      </c>
      <c r="B2732" s="15" t="s">
        <v>5371</v>
      </c>
      <c r="C2732" s="14" t="s">
        <v>3429</v>
      </c>
      <c r="D2732" s="7">
        <v>41569</v>
      </c>
      <c r="E2732" s="7" t="str">
        <f>_xlfn.XLOOKUP(A2732,Afastamentes!A:A,Afastamentes!D:D, " ")</f>
        <v xml:space="preserve"> </v>
      </c>
      <c r="F2732" s="7" t="str">
        <f>_xlfn.XLOOKUP(A2732,Afastamentes!A:A,Afastamentes!E:E, " ")</f>
        <v xml:space="preserve"> </v>
      </c>
      <c r="G2732" s="7" t="str">
        <f>IF(_xlfn.XLOOKUP(A2828,Afastamentes!A:A,Afastamentes!F:F, "")=0, "", _xlfn.XLOOKUP(A2828,Afastamentes!A:A,Afastamentes!F:F, ""))</f>
        <v/>
      </c>
      <c r="H2732" s="14"/>
      <c r="I2732" s="14"/>
      <c r="J2732" s="14"/>
      <c r="K2732" s="5">
        <v>0</v>
      </c>
      <c r="L2732"/>
    </row>
    <row r="2733" spans="1:12" x14ac:dyDescent="0.35">
      <c r="A2733" s="16">
        <v>9459</v>
      </c>
      <c r="B2733" s="15" t="s">
        <v>5372</v>
      </c>
      <c r="C2733" s="14" t="s">
        <v>3429</v>
      </c>
      <c r="D2733" s="7">
        <v>41569</v>
      </c>
      <c r="E2733" s="7" t="str">
        <f>_xlfn.XLOOKUP(A2733,Afastamentes!A:A,Afastamentes!D:D, " ")</f>
        <v xml:space="preserve"> </v>
      </c>
      <c r="F2733" s="7" t="str">
        <f>_xlfn.XLOOKUP(A2733,Afastamentes!A:A,Afastamentes!E:E, " ")</f>
        <v xml:space="preserve"> </v>
      </c>
      <c r="G2733" s="7" t="str">
        <f>IF(_xlfn.XLOOKUP(A2829,Afastamentes!A:A,Afastamentes!F:F, "")=0, "", _xlfn.XLOOKUP(A2829,Afastamentes!A:A,Afastamentes!F:F, ""))</f>
        <v/>
      </c>
      <c r="H2733" s="14"/>
      <c r="I2733" s="14"/>
      <c r="J2733" s="14"/>
      <c r="K2733" s="5">
        <v>0</v>
      </c>
      <c r="L2733"/>
    </row>
    <row r="2734" spans="1:12" x14ac:dyDescent="0.35">
      <c r="A2734" s="16">
        <v>9460</v>
      </c>
      <c r="B2734" s="15" t="s">
        <v>5373</v>
      </c>
      <c r="C2734" s="14" t="s">
        <v>3429</v>
      </c>
      <c r="D2734" s="7">
        <v>41569</v>
      </c>
      <c r="E2734" s="7" t="str">
        <f>_xlfn.XLOOKUP(A2734,Afastamentes!A:A,Afastamentes!D:D, " ")</f>
        <v xml:space="preserve"> </v>
      </c>
      <c r="F2734" s="7" t="str">
        <f>_xlfn.XLOOKUP(A2734,Afastamentes!A:A,Afastamentes!E:E, " ")</f>
        <v xml:space="preserve"> </v>
      </c>
      <c r="G2734" s="7" t="str">
        <f>IF(_xlfn.XLOOKUP(A2830,Afastamentes!A:A,Afastamentes!F:F, "")=0, "", _xlfn.XLOOKUP(A2830,Afastamentes!A:A,Afastamentes!F:F, ""))</f>
        <v/>
      </c>
      <c r="H2734" s="14"/>
      <c r="I2734" s="14"/>
      <c r="J2734" s="14"/>
      <c r="K2734" s="5">
        <v>0</v>
      </c>
      <c r="L2734"/>
    </row>
    <row r="2735" spans="1:12" x14ac:dyDescent="0.35">
      <c r="A2735" s="16">
        <v>9461</v>
      </c>
      <c r="B2735" s="15" t="s">
        <v>5374</v>
      </c>
      <c r="C2735" s="14" t="s">
        <v>3429</v>
      </c>
      <c r="D2735" s="7">
        <v>41569</v>
      </c>
      <c r="E2735" s="7" t="str">
        <f>_xlfn.XLOOKUP(A2735,Afastamentes!A:A,Afastamentes!D:D, " ")</f>
        <v xml:space="preserve"> </v>
      </c>
      <c r="F2735" s="7" t="str">
        <f>_xlfn.XLOOKUP(A2735,Afastamentes!A:A,Afastamentes!E:E, " ")</f>
        <v xml:space="preserve"> </v>
      </c>
      <c r="G2735" s="7" t="str">
        <f>IF(_xlfn.XLOOKUP(A2831,Afastamentes!A:A,Afastamentes!F:F, "")=0, "", _xlfn.XLOOKUP(A2831,Afastamentes!A:A,Afastamentes!F:F, ""))</f>
        <v/>
      </c>
      <c r="H2735" s="14"/>
      <c r="I2735" s="14"/>
      <c r="J2735" s="14"/>
      <c r="K2735" s="5">
        <v>0</v>
      </c>
      <c r="L2735"/>
    </row>
    <row r="2736" spans="1:12" x14ac:dyDescent="0.35">
      <c r="A2736" s="16">
        <v>9462</v>
      </c>
      <c r="B2736" s="15" t="s">
        <v>2850</v>
      </c>
      <c r="C2736" s="14" t="s">
        <v>11</v>
      </c>
      <c r="D2736" s="7">
        <v>41569</v>
      </c>
      <c r="E2736" s="7" t="str">
        <f>_xlfn.XLOOKUP(A2736,Afastamentes!A:A,Afastamentes!D:D, " ")</f>
        <v xml:space="preserve"> </v>
      </c>
      <c r="F2736" s="7" t="str">
        <f>_xlfn.XLOOKUP(A2736,Afastamentes!A:A,Afastamentes!E:E, " ")</f>
        <v xml:space="preserve"> </v>
      </c>
      <c r="G2736" s="24" t="str">
        <f>IF(_xlfn.XLOOKUP(A2736,Afastamentos!A:A,Afastamentos!F:F, "")=0, "", _xlfn.XLOOKUP(A2736,Afastamentos!A:A,Afastamentos!F:F, ""))</f>
        <v/>
      </c>
      <c r="H2736" s="14"/>
      <c r="I2736" s="14"/>
      <c r="J2736" s="14"/>
      <c r="K2736" s="5">
        <v>4</v>
      </c>
      <c r="L2736" s="40">
        <v>4</v>
      </c>
    </row>
    <row r="2737" spans="1:12" x14ac:dyDescent="0.35">
      <c r="A2737" s="16">
        <v>9463</v>
      </c>
      <c r="B2737" s="15" t="s">
        <v>5375</v>
      </c>
      <c r="C2737" s="14" t="s">
        <v>3429</v>
      </c>
      <c r="D2737" s="7">
        <v>41569</v>
      </c>
      <c r="E2737" s="7" t="str">
        <f>_xlfn.XLOOKUP(A2737,Afastamentes!A:A,Afastamentes!D:D, " ")</f>
        <v xml:space="preserve"> </v>
      </c>
      <c r="F2737" s="7" t="str">
        <f>_xlfn.XLOOKUP(A2737,Afastamentes!A:A,Afastamentes!E:E, " ")</f>
        <v xml:space="preserve"> </v>
      </c>
      <c r="G2737" s="7" t="str">
        <f>IF(_xlfn.XLOOKUP(A2833,Afastamentes!A:A,Afastamentes!F:F, "")=0, "", _xlfn.XLOOKUP(A2833,Afastamentes!A:A,Afastamentes!F:F, ""))</f>
        <v/>
      </c>
      <c r="H2737" s="14"/>
      <c r="I2737" s="14"/>
      <c r="J2737" s="14"/>
      <c r="K2737" s="5">
        <v>0</v>
      </c>
      <c r="L2737"/>
    </row>
    <row r="2738" spans="1:12" x14ac:dyDescent="0.35">
      <c r="A2738" s="16">
        <v>9464</v>
      </c>
      <c r="B2738" s="15" t="s">
        <v>5376</v>
      </c>
      <c r="C2738" s="14" t="s">
        <v>3429</v>
      </c>
      <c r="D2738" s="7">
        <v>41569</v>
      </c>
      <c r="E2738" s="7" t="str">
        <f>_xlfn.XLOOKUP(A2738,Afastamentes!A:A,Afastamentes!D:D, " ")</f>
        <v xml:space="preserve"> </v>
      </c>
      <c r="F2738" s="7" t="str">
        <f>_xlfn.XLOOKUP(A2738,Afastamentes!A:A,Afastamentes!E:E, " ")</f>
        <v xml:space="preserve"> </v>
      </c>
      <c r="G2738" s="7" t="str">
        <f>IF(_xlfn.XLOOKUP(A2834,Afastamentes!A:A,Afastamentes!F:F, "")=0, "", _xlfn.XLOOKUP(A2834,Afastamentes!A:A,Afastamentes!F:F, ""))</f>
        <v/>
      </c>
      <c r="H2738" s="14"/>
      <c r="I2738" s="14"/>
      <c r="J2738" s="14"/>
      <c r="K2738" s="5">
        <v>0</v>
      </c>
      <c r="L2738"/>
    </row>
    <row r="2739" spans="1:12" x14ac:dyDescent="0.35">
      <c r="A2739" s="16">
        <v>9465</v>
      </c>
      <c r="B2739" s="15" t="s">
        <v>5377</v>
      </c>
      <c r="C2739" s="14" t="s">
        <v>3429</v>
      </c>
      <c r="D2739" s="7">
        <v>41569</v>
      </c>
      <c r="E2739" s="7" t="str">
        <f>_xlfn.XLOOKUP(A2739,Afastamentes!A:A,Afastamentes!D:D, " ")</f>
        <v xml:space="preserve"> </v>
      </c>
      <c r="F2739" s="7" t="str">
        <f>_xlfn.XLOOKUP(A2739,Afastamentes!A:A,Afastamentes!E:E, " ")</f>
        <v xml:space="preserve"> </v>
      </c>
      <c r="G2739" s="7" t="str">
        <f>IF(_xlfn.XLOOKUP(A2835,Afastamentes!A:A,Afastamentes!F:F, "")=0, "", _xlfn.XLOOKUP(A2835,Afastamentes!A:A,Afastamentes!F:F, ""))</f>
        <v/>
      </c>
      <c r="H2739" s="14"/>
      <c r="I2739" s="14"/>
      <c r="J2739" s="14"/>
      <c r="K2739" s="5">
        <v>0</v>
      </c>
      <c r="L2739"/>
    </row>
    <row r="2740" spans="1:12" x14ac:dyDescent="0.35">
      <c r="A2740" s="16">
        <v>9466</v>
      </c>
      <c r="B2740" s="15" t="s">
        <v>5378</v>
      </c>
      <c r="C2740" s="14" t="s">
        <v>3429</v>
      </c>
      <c r="D2740" s="7">
        <v>41569</v>
      </c>
      <c r="E2740" s="7" t="str">
        <f>_xlfn.XLOOKUP(A2740,Afastamentes!A:A,Afastamentes!D:D, " ")</f>
        <v xml:space="preserve"> </v>
      </c>
      <c r="F2740" s="7" t="str">
        <f>_xlfn.XLOOKUP(A2740,Afastamentes!A:A,Afastamentes!E:E, " ")</f>
        <v xml:space="preserve"> </v>
      </c>
      <c r="G2740" s="7" t="str">
        <f>IF(_xlfn.XLOOKUP(A2836,Afastamentes!A:A,Afastamentes!F:F, "")=0, "", _xlfn.XLOOKUP(A2836,Afastamentes!A:A,Afastamentes!F:F, ""))</f>
        <v/>
      </c>
      <c r="H2740" s="14"/>
      <c r="I2740" s="14"/>
      <c r="J2740" s="14"/>
      <c r="K2740" s="5">
        <v>0</v>
      </c>
      <c r="L2740"/>
    </row>
    <row r="2741" spans="1:12" x14ac:dyDescent="0.35">
      <c r="A2741" s="16">
        <v>9467</v>
      </c>
      <c r="B2741" s="15" t="s">
        <v>5379</v>
      </c>
      <c r="C2741" s="14" t="s">
        <v>3429</v>
      </c>
      <c r="D2741" s="7">
        <v>41569</v>
      </c>
      <c r="E2741" s="7" t="str">
        <f>_xlfn.XLOOKUP(A2741,Afastamentes!A:A,Afastamentes!D:D, " ")</f>
        <v xml:space="preserve"> </v>
      </c>
      <c r="F2741" s="7" t="str">
        <f>_xlfn.XLOOKUP(A2741,Afastamentes!A:A,Afastamentes!E:E, " ")</f>
        <v xml:space="preserve"> </v>
      </c>
      <c r="G2741" s="7" t="str">
        <f>IF(_xlfn.XLOOKUP(A2837,Afastamentes!A:A,Afastamentes!F:F, "")=0, "", _xlfn.XLOOKUP(A2837,Afastamentes!A:A,Afastamentes!F:F, ""))</f>
        <v/>
      </c>
      <c r="H2741" s="14"/>
      <c r="I2741" s="14"/>
      <c r="J2741" s="14"/>
      <c r="K2741" s="5">
        <v>0</v>
      </c>
      <c r="L2741"/>
    </row>
    <row r="2742" spans="1:12" x14ac:dyDescent="0.35">
      <c r="A2742" s="16">
        <v>9468</v>
      </c>
      <c r="B2742" s="15" t="s">
        <v>5380</v>
      </c>
      <c r="C2742" s="14" t="s">
        <v>3429</v>
      </c>
      <c r="D2742" s="7">
        <v>41569</v>
      </c>
      <c r="E2742" s="7" t="str">
        <f>_xlfn.XLOOKUP(A2742,Afastamentes!A:A,Afastamentes!D:D, " ")</f>
        <v xml:space="preserve"> </v>
      </c>
      <c r="F2742" s="7" t="str">
        <f>_xlfn.XLOOKUP(A2742,Afastamentes!A:A,Afastamentes!E:E, " ")</f>
        <v xml:space="preserve"> </v>
      </c>
      <c r="G2742" s="7" t="str">
        <f>IF(_xlfn.XLOOKUP(A2838,Afastamentes!A:A,Afastamentes!F:F, "")=0, "", _xlfn.XLOOKUP(A2838,Afastamentes!A:A,Afastamentes!F:F, ""))</f>
        <v/>
      </c>
      <c r="H2742" s="14"/>
      <c r="I2742" s="14"/>
      <c r="J2742" s="14"/>
      <c r="K2742" s="5">
        <v>0</v>
      </c>
      <c r="L2742"/>
    </row>
    <row r="2743" spans="1:12" x14ac:dyDescent="0.35">
      <c r="A2743" s="16">
        <v>9469</v>
      </c>
      <c r="B2743" s="15" t="s">
        <v>5381</v>
      </c>
      <c r="C2743" s="14" t="s">
        <v>3429</v>
      </c>
      <c r="D2743" s="7">
        <v>41569</v>
      </c>
      <c r="E2743" s="7" t="str">
        <f>_xlfn.XLOOKUP(A2743,Afastamentes!A:A,Afastamentes!D:D, " ")</f>
        <v xml:space="preserve"> </v>
      </c>
      <c r="F2743" s="7" t="str">
        <f>_xlfn.XLOOKUP(A2743,Afastamentes!A:A,Afastamentes!E:E, " ")</f>
        <v xml:space="preserve"> </v>
      </c>
      <c r="G2743" s="7" t="str">
        <f>IF(_xlfn.XLOOKUP(A2839,Afastamentes!A:A,Afastamentes!F:F, "")=0, "", _xlfn.XLOOKUP(A2839,Afastamentes!A:A,Afastamentes!F:F, ""))</f>
        <v/>
      </c>
      <c r="H2743" s="14"/>
      <c r="I2743" s="14"/>
      <c r="J2743" s="14"/>
      <c r="K2743" s="5">
        <v>0</v>
      </c>
      <c r="L2743"/>
    </row>
    <row r="2744" spans="1:12" x14ac:dyDescent="0.35">
      <c r="A2744" s="16">
        <v>9470</v>
      </c>
      <c r="B2744" s="15" t="s">
        <v>574</v>
      </c>
      <c r="C2744" s="14" t="s">
        <v>11</v>
      </c>
      <c r="D2744" s="7">
        <v>41569</v>
      </c>
      <c r="E2744" s="7" t="str">
        <f>_xlfn.XLOOKUP(A2744,Afastamentes!A:A,Afastamentes!D:D, " ")</f>
        <v xml:space="preserve"> </v>
      </c>
      <c r="F2744" s="7" t="str">
        <f>_xlfn.XLOOKUP(A2744,Afastamentes!A:A,Afastamentes!E:E, " ")</f>
        <v xml:space="preserve"> </v>
      </c>
      <c r="G2744" s="24" t="str">
        <f>IF(_xlfn.XLOOKUP(A2744,Afastamentos!A:A,Afastamentos!F:F, "")=0, "", _xlfn.XLOOKUP(A2744,Afastamentos!A:A,Afastamentos!F:F, ""))</f>
        <v/>
      </c>
      <c r="H2744" s="14"/>
      <c r="I2744" s="14"/>
      <c r="J2744" s="14"/>
      <c r="K2744" s="5">
        <v>4</v>
      </c>
      <c r="L2744" s="40">
        <v>4</v>
      </c>
    </row>
    <row r="2745" spans="1:12" x14ac:dyDescent="0.35">
      <c r="A2745" s="16">
        <v>9471</v>
      </c>
      <c r="B2745" s="15" t="s">
        <v>2319</v>
      </c>
      <c r="C2745" s="14" t="s">
        <v>11</v>
      </c>
      <c r="D2745" s="7">
        <v>41569</v>
      </c>
      <c r="E2745" s="7" t="str">
        <f>_xlfn.XLOOKUP(A2745,Afastamentes!A:A,Afastamentes!D:D, " ")</f>
        <v xml:space="preserve"> </v>
      </c>
      <c r="F2745" s="7" t="str">
        <f>_xlfn.XLOOKUP(A2745,Afastamentes!A:A,Afastamentes!E:E, " ")</f>
        <v xml:space="preserve"> </v>
      </c>
      <c r="G2745" s="24" t="str">
        <f>IF(_xlfn.XLOOKUP(A2745,Afastamentos!A:A,Afastamentos!F:F, "")=0, "", _xlfn.XLOOKUP(A2745,Afastamentos!A:A,Afastamentos!F:F, ""))</f>
        <v/>
      </c>
      <c r="H2745" s="14"/>
      <c r="I2745" s="14"/>
      <c r="J2745" s="14"/>
      <c r="K2745" s="5">
        <v>4</v>
      </c>
      <c r="L2745" s="40">
        <v>4</v>
      </c>
    </row>
    <row r="2746" spans="1:12" x14ac:dyDescent="0.35">
      <c r="A2746" s="16">
        <v>9472</v>
      </c>
      <c r="B2746" s="15" t="s">
        <v>5382</v>
      </c>
      <c r="C2746" s="14" t="s">
        <v>3429</v>
      </c>
      <c r="D2746" s="7">
        <v>41569</v>
      </c>
      <c r="E2746" s="7" t="str">
        <f>_xlfn.XLOOKUP(A2746,Afastamentes!A:A,Afastamentes!D:D, " ")</f>
        <v xml:space="preserve"> </v>
      </c>
      <c r="F2746" s="7" t="str">
        <f>_xlfn.XLOOKUP(A2746,Afastamentes!A:A,Afastamentes!E:E, " ")</f>
        <v xml:space="preserve"> </v>
      </c>
      <c r="G2746" s="7" t="str">
        <f>IF(_xlfn.XLOOKUP(A2842,Afastamentes!A:A,Afastamentes!F:F, "")=0, "", _xlfn.XLOOKUP(A2842,Afastamentes!A:A,Afastamentes!F:F, ""))</f>
        <v/>
      </c>
      <c r="H2746" s="14"/>
      <c r="I2746" s="14"/>
      <c r="J2746" s="14"/>
      <c r="K2746" s="5">
        <v>0</v>
      </c>
      <c r="L2746"/>
    </row>
    <row r="2747" spans="1:12" x14ac:dyDescent="0.35">
      <c r="A2747" s="16">
        <v>9473</v>
      </c>
      <c r="B2747" s="15" t="s">
        <v>2856</v>
      </c>
      <c r="C2747" s="14" t="s">
        <v>11</v>
      </c>
      <c r="D2747" s="7">
        <v>41569</v>
      </c>
      <c r="E2747" s="7">
        <f>_xlfn.XLOOKUP(A2747,Afastamentes!A:A,Afastamentes!D:D, " ")</f>
        <v>45397</v>
      </c>
      <c r="F2747" s="7">
        <f>_xlfn.XLOOKUP(A2747,Afastamentes!A:A,Afastamentes!E:E, " ")</f>
        <v>45413</v>
      </c>
      <c r="G2747" s="24" t="str">
        <f>IF(_xlfn.XLOOKUP(A2747,Afastamentos!A:A,Afastamentos!F:F, "")=0, "", _xlfn.XLOOKUP(A2747,Afastamentos!A:A,Afastamentos!F:F, ""))</f>
        <v>14/05/2024</v>
      </c>
      <c r="H2747" s="14"/>
      <c r="I2747" s="14"/>
      <c r="J2747" s="14"/>
      <c r="K2747" s="5">
        <v>4</v>
      </c>
      <c r="L2747" s="38">
        <v>4</v>
      </c>
    </row>
    <row r="2748" spans="1:12" x14ac:dyDescent="0.35">
      <c r="A2748" s="16">
        <v>9474</v>
      </c>
      <c r="B2748" s="15" t="s">
        <v>5383</v>
      </c>
      <c r="C2748" s="14" t="s">
        <v>3429</v>
      </c>
      <c r="D2748" s="7">
        <v>41569</v>
      </c>
      <c r="E2748" s="7" t="str">
        <f>_xlfn.XLOOKUP(A2748,Afastamentes!A:A,Afastamentes!D:D, " ")</f>
        <v xml:space="preserve"> </v>
      </c>
      <c r="F2748" s="7" t="str">
        <f>_xlfn.XLOOKUP(A2748,Afastamentes!A:A,Afastamentes!E:E, " ")</f>
        <v xml:space="preserve"> </v>
      </c>
      <c r="G2748" s="7" t="str">
        <f>IF(_xlfn.XLOOKUP(A2844,Afastamentes!A:A,Afastamentes!F:F, "")=0, "", _xlfn.XLOOKUP(A2844,Afastamentes!A:A,Afastamentes!F:F, ""))</f>
        <v/>
      </c>
      <c r="H2748" s="14"/>
      <c r="I2748" s="14"/>
      <c r="J2748" s="14"/>
      <c r="K2748" s="5">
        <v>0</v>
      </c>
      <c r="L2748"/>
    </row>
    <row r="2749" spans="1:12" x14ac:dyDescent="0.35">
      <c r="A2749" s="16">
        <v>9475</v>
      </c>
      <c r="B2749" s="15" t="s">
        <v>5384</v>
      </c>
      <c r="C2749" s="14" t="s">
        <v>3429</v>
      </c>
      <c r="D2749" s="7">
        <v>41569</v>
      </c>
      <c r="E2749" s="7" t="str">
        <f>_xlfn.XLOOKUP(A2749,Afastamentes!A:A,Afastamentes!D:D, " ")</f>
        <v xml:space="preserve"> </v>
      </c>
      <c r="F2749" s="7" t="str">
        <f>_xlfn.XLOOKUP(A2749,Afastamentes!A:A,Afastamentes!E:E, " ")</f>
        <v xml:space="preserve"> </v>
      </c>
      <c r="G2749" s="7" t="str">
        <f>IF(_xlfn.XLOOKUP(A2845,Afastamentes!A:A,Afastamentes!F:F, "")=0, "", _xlfn.XLOOKUP(A2845,Afastamentes!A:A,Afastamentes!F:F, ""))</f>
        <v/>
      </c>
      <c r="H2749" s="14"/>
      <c r="I2749" s="14"/>
      <c r="J2749" s="14"/>
      <c r="K2749" s="5">
        <v>0</v>
      </c>
      <c r="L2749"/>
    </row>
    <row r="2750" spans="1:12" x14ac:dyDescent="0.35">
      <c r="A2750" s="16">
        <v>9476</v>
      </c>
      <c r="B2750" s="15" t="s">
        <v>5385</v>
      </c>
      <c r="C2750" s="14" t="s">
        <v>3429</v>
      </c>
      <c r="D2750" s="7">
        <v>41569</v>
      </c>
      <c r="E2750" s="7" t="str">
        <f>_xlfn.XLOOKUP(A2750,Afastamentes!A:A,Afastamentes!D:D, " ")</f>
        <v xml:space="preserve"> </v>
      </c>
      <c r="F2750" s="7" t="str">
        <f>_xlfn.XLOOKUP(A2750,Afastamentes!A:A,Afastamentes!E:E, " ")</f>
        <v xml:space="preserve"> </v>
      </c>
      <c r="G2750" s="7" t="str">
        <f>IF(_xlfn.XLOOKUP(A2846,Afastamentes!A:A,Afastamentes!F:F, "")=0, "", _xlfn.XLOOKUP(A2846,Afastamentes!A:A,Afastamentes!F:F, ""))</f>
        <v/>
      </c>
      <c r="H2750" s="14"/>
      <c r="I2750" s="14"/>
      <c r="J2750" s="14"/>
      <c r="K2750" s="5">
        <v>0</v>
      </c>
      <c r="L2750"/>
    </row>
    <row r="2751" spans="1:12" x14ac:dyDescent="0.35">
      <c r="A2751" s="16">
        <v>9477</v>
      </c>
      <c r="B2751" s="15" t="s">
        <v>5280</v>
      </c>
      <c r="C2751" s="14" t="s">
        <v>3429</v>
      </c>
      <c r="D2751" s="7">
        <v>41579</v>
      </c>
      <c r="E2751" s="7" t="str">
        <f>_xlfn.XLOOKUP(A2751,Afastamentes!A:A,Afastamentes!D:D, " ")</f>
        <v xml:space="preserve"> </v>
      </c>
      <c r="F2751" s="7" t="str">
        <f>_xlfn.XLOOKUP(A2751,Afastamentes!A:A,Afastamentes!E:E, " ")</f>
        <v xml:space="preserve"> </v>
      </c>
      <c r="G2751" s="7" t="str">
        <f>IF(_xlfn.XLOOKUP(A2847,Afastamentes!A:A,Afastamentes!F:F, "")=0, "", _xlfn.XLOOKUP(A2847,Afastamentes!A:A,Afastamentes!F:F, ""))</f>
        <v/>
      </c>
      <c r="H2751" s="14"/>
      <c r="I2751" s="14"/>
      <c r="J2751" s="14"/>
      <c r="K2751" s="5">
        <v>0</v>
      </c>
      <c r="L2751"/>
    </row>
    <row r="2752" spans="1:12" x14ac:dyDescent="0.35">
      <c r="A2752" s="16">
        <v>9478</v>
      </c>
      <c r="B2752" s="15" t="s">
        <v>5386</v>
      </c>
      <c r="C2752" s="14" t="s">
        <v>3429</v>
      </c>
      <c r="D2752" s="7">
        <v>41579</v>
      </c>
      <c r="E2752" s="7" t="str">
        <f>_xlfn.XLOOKUP(A2752,Afastamentes!A:A,Afastamentes!D:D, " ")</f>
        <v xml:space="preserve"> </v>
      </c>
      <c r="F2752" s="7" t="str">
        <f>_xlfn.XLOOKUP(A2752,Afastamentes!A:A,Afastamentes!E:E, " ")</f>
        <v xml:space="preserve"> </v>
      </c>
      <c r="G2752" s="7" t="str">
        <f>IF(_xlfn.XLOOKUP(A2848,Afastamentes!A:A,Afastamentes!F:F, "")=0, "", _xlfn.XLOOKUP(A2848,Afastamentes!A:A,Afastamentes!F:F, ""))</f>
        <v/>
      </c>
      <c r="H2752" s="14"/>
      <c r="I2752" s="14"/>
      <c r="J2752" s="14"/>
      <c r="K2752" s="5">
        <v>0</v>
      </c>
      <c r="L2752"/>
    </row>
    <row r="2753" spans="1:12" x14ac:dyDescent="0.35">
      <c r="A2753" s="16">
        <v>9479</v>
      </c>
      <c r="B2753" s="15" t="s">
        <v>5387</v>
      </c>
      <c r="C2753" s="14" t="s">
        <v>3429</v>
      </c>
      <c r="D2753" s="7">
        <v>41579</v>
      </c>
      <c r="E2753" s="7" t="str">
        <f>_xlfn.XLOOKUP(A2753,Afastamentes!A:A,Afastamentes!D:D, " ")</f>
        <v xml:space="preserve"> </v>
      </c>
      <c r="F2753" s="7" t="str">
        <f>_xlfn.XLOOKUP(A2753,Afastamentes!A:A,Afastamentes!E:E, " ")</f>
        <v xml:space="preserve"> </v>
      </c>
      <c r="G2753" s="7" t="str">
        <f>IF(_xlfn.XLOOKUP(A2849,Afastamentes!A:A,Afastamentes!F:F, "")=0, "", _xlfn.XLOOKUP(A2849,Afastamentes!A:A,Afastamentes!F:F, ""))</f>
        <v/>
      </c>
      <c r="H2753" s="14"/>
      <c r="I2753" s="14"/>
      <c r="J2753" s="14"/>
      <c r="K2753" s="5">
        <v>0</v>
      </c>
      <c r="L2753"/>
    </row>
    <row r="2754" spans="1:12" x14ac:dyDescent="0.35">
      <c r="A2754" s="16">
        <v>9480</v>
      </c>
      <c r="B2754" s="15" t="s">
        <v>5388</v>
      </c>
      <c r="C2754" s="14" t="s">
        <v>3429</v>
      </c>
      <c r="D2754" s="7">
        <v>41579</v>
      </c>
      <c r="E2754" s="7" t="str">
        <f>_xlfn.XLOOKUP(A2754,Afastamentes!A:A,Afastamentes!D:D, " ")</f>
        <v xml:space="preserve"> </v>
      </c>
      <c r="F2754" s="7" t="str">
        <f>_xlfn.XLOOKUP(A2754,Afastamentes!A:A,Afastamentes!E:E, " ")</f>
        <v xml:space="preserve"> </v>
      </c>
      <c r="G2754" s="7" t="str">
        <f>IF(_xlfn.XLOOKUP(A2850,Afastamentes!A:A,Afastamentes!F:F, "")=0, "", _xlfn.XLOOKUP(A2850,Afastamentes!A:A,Afastamentes!F:F, ""))</f>
        <v/>
      </c>
      <c r="H2754" s="14"/>
      <c r="I2754" s="14"/>
      <c r="J2754" s="14"/>
      <c r="K2754" s="5">
        <v>0</v>
      </c>
      <c r="L2754"/>
    </row>
    <row r="2755" spans="1:12" x14ac:dyDescent="0.35">
      <c r="A2755" s="16">
        <v>9481</v>
      </c>
      <c r="B2755" s="15" t="s">
        <v>5389</v>
      </c>
      <c r="C2755" s="14" t="s">
        <v>3429</v>
      </c>
      <c r="D2755" s="7">
        <v>41579</v>
      </c>
      <c r="E2755" s="7" t="str">
        <f>_xlfn.XLOOKUP(A2755,Afastamentes!A:A,Afastamentes!D:D, " ")</f>
        <v xml:space="preserve"> </v>
      </c>
      <c r="F2755" s="7" t="str">
        <f>_xlfn.XLOOKUP(A2755,Afastamentes!A:A,Afastamentes!E:E, " ")</f>
        <v xml:space="preserve"> </v>
      </c>
      <c r="G2755" s="7" t="str">
        <f>IF(_xlfn.XLOOKUP(A2851,Afastamentes!A:A,Afastamentes!F:F, "")=0, "", _xlfn.XLOOKUP(A2851,Afastamentes!A:A,Afastamentes!F:F, ""))</f>
        <v/>
      </c>
      <c r="H2755" s="14"/>
      <c r="I2755" s="14"/>
      <c r="J2755" s="14"/>
      <c r="K2755" s="5">
        <v>0</v>
      </c>
      <c r="L2755"/>
    </row>
    <row r="2756" spans="1:12" x14ac:dyDescent="0.35">
      <c r="A2756" s="16">
        <v>9482</v>
      </c>
      <c r="B2756" s="15" t="s">
        <v>5390</v>
      </c>
      <c r="C2756" s="14" t="s">
        <v>3429</v>
      </c>
      <c r="D2756" s="7">
        <v>41579</v>
      </c>
      <c r="E2756" s="7" t="str">
        <f>_xlfn.XLOOKUP(A2756,Afastamentes!A:A,Afastamentes!D:D, " ")</f>
        <v xml:space="preserve"> </v>
      </c>
      <c r="F2756" s="7" t="str">
        <f>_xlfn.XLOOKUP(A2756,Afastamentes!A:A,Afastamentes!E:E, " ")</f>
        <v xml:space="preserve"> </v>
      </c>
      <c r="G2756" s="7" t="str">
        <f>IF(_xlfn.XLOOKUP(A2852,Afastamentes!A:A,Afastamentes!F:F, "")=0, "", _xlfn.XLOOKUP(A2852,Afastamentes!A:A,Afastamentes!F:F, ""))</f>
        <v/>
      </c>
      <c r="H2756" s="14"/>
      <c r="I2756" s="14"/>
      <c r="J2756" s="14"/>
      <c r="K2756" s="5">
        <v>0</v>
      </c>
      <c r="L2756"/>
    </row>
    <row r="2757" spans="1:12" x14ac:dyDescent="0.35">
      <c r="A2757" s="16">
        <v>9483</v>
      </c>
      <c r="B2757" s="15" t="s">
        <v>5391</v>
      </c>
      <c r="C2757" s="14" t="s">
        <v>3429</v>
      </c>
      <c r="D2757" s="7">
        <v>41582</v>
      </c>
      <c r="E2757" s="7" t="str">
        <f>_xlfn.XLOOKUP(A2757,Afastamentes!A:A,Afastamentes!D:D, " ")</f>
        <v xml:space="preserve"> </v>
      </c>
      <c r="F2757" s="7" t="str">
        <f>_xlfn.XLOOKUP(A2757,Afastamentes!A:A,Afastamentes!E:E, " ")</f>
        <v xml:space="preserve"> </v>
      </c>
      <c r="G2757" s="7" t="str">
        <f>IF(_xlfn.XLOOKUP(A2853,Afastamentes!A:A,Afastamentes!F:F, "")=0, "", _xlfn.XLOOKUP(A2853,Afastamentes!A:A,Afastamentes!F:F, ""))</f>
        <v/>
      </c>
      <c r="H2757" s="14"/>
      <c r="I2757" s="14"/>
      <c r="J2757" s="14"/>
      <c r="K2757" s="5">
        <v>0</v>
      </c>
      <c r="L2757"/>
    </row>
    <row r="2758" spans="1:12" x14ac:dyDescent="0.35">
      <c r="A2758" s="16">
        <v>9484</v>
      </c>
      <c r="B2758" s="15" t="s">
        <v>5392</v>
      </c>
      <c r="C2758" s="14" t="s">
        <v>3429</v>
      </c>
      <c r="D2758" s="7">
        <v>41579</v>
      </c>
      <c r="E2758" s="7" t="str">
        <f>_xlfn.XLOOKUP(A2758,Afastamentes!A:A,Afastamentes!D:D, " ")</f>
        <v xml:space="preserve"> </v>
      </c>
      <c r="F2758" s="7" t="str">
        <f>_xlfn.XLOOKUP(A2758,Afastamentes!A:A,Afastamentes!E:E, " ")</f>
        <v xml:space="preserve"> </v>
      </c>
      <c r="G2758" s="7" t="str">
        <f>IF(_xlfn.XLOOKUP(A2854,Afastamentes!A:A,Afastamentes!F:F, "")=0, "", _xlfn.XLOOKUP(A2854,Afastamentes!A:A,Afastamentes!F:F, ""))</f>
        <v/>
      </c>
      <c r="H2758" s="14"/>
      <c r="I2758" s="14"/>
      <c r="J2758" s="14"/>
      <c r="K2758" s="5">
        <v>0</v>
      </c>
      <c r="L2758"/>
    </row>
    <row r="2759" spans="1:12" x14ac:dyDescent="0.35">
      <c r="A2759" s="16">
        <v>9485</v>
      </c>
      <c r="B2759" s="15" t="s">
        <v>895</v>
      </c>
      <c r="C2759" s="14" t="s">
        <v>11</v>
      </c>
      <c r="D2759" s="7">
        <v>41579</v>
      </c>
      <c r="E2759" s="7" t="str">
        <f>_xlfn.XLOOKUP(A2759,Afastamentes!A:A,Afastamentes!D:D, " ")</f>
        <v xml:space="preserve"> </v>
      </c>
      <c r="F2759" s="7" t="str">
        <f>_xlfn.XLOOKUP(A2759,Afastamentes!A:A,Afastamentes!E:E, " ")</f>
        <v xml:space="preserve"> </v>
      </c>
      <c r="G2759" s="24" t="str">
        <f>IF(_xlfn.XLOOKUP(A2759,Afastamentos!A:A,Afastamentos!F:F, "")=0, "", _xlfn.XLOOKUP(A2759,Afastamentos!A:A,Afastamentos!F:F, ""))</f>
        <v/>
      </c>
      <c r="H2759" s="14"/>
      <c r="I2759" s="14"/>
      <c r="J2759" s="14"/>
      <c r="K2759" s="5">
        <v>4</v>
      </c>
      <c r="L2759" s="40">
        <v>4</v>
      </c>
    </row>
    <row r="2760" spans="1:12" x14ac:dyDescent="0.35">
      <c r="A2760" s="16">
        <v>9486</v>
      </c>
      <c r="B2760" s="15" t="s">
        <v>5393</v>
      </c>
      <c r="C2760" s="14" t="s">
        <v>3429</v>
      </c>
      <c r="D2760" s="7">
        <v>41579</v>
      </c>
      <c r="E2760" s="7" t="str">
        <f>_xlfn.XLOOKUP(A2760,Afastamentes!A:A,Afastamentes!D:D, " ")</f>
        <v xml:space="preserve"> </v>
      </c>
      <c r="F2760" s="7" t="str">
        <f>_xlfn.XLOOKUP(A2760,Afastamentes!A:A,Afastamentes!E:E, " ")</f>
        <v xml:space="preserve"> </v>
      </c>
      <c r="G2760" s="7" t="str">
        <f>IF(_xlfn.XLOOKUP(A2856,Afastamentes!A:A,Afastamentes!F:F, "")=0, "", _xlfn.XLOOKUP(A2856,Afastamentes!A:A,Afastamentes!F:F, ""))</f>
        <v/>
      </c>
      <c r="H2760" s="14"/>
      <c r="I2760" s="14"/>
      <c r="J2760" s="14"/>
      <c r="K2760" s="5">
        <v>0</v>
      </c>
      <c r="L2760"/>
    </row>
    <row r="2761" spans="1:12" x14ac:dyDescent="0.35">
      <c r="A2761" s="16">
        <v>9487</v>
      </c>
      <c r="B2761" s="15" t="s">
        <v>5394</v>
      </c>
      <c r="C2761" s="14" t="s">
        <v>3429</v>
      </c>
      <c r="D2761" s="7">
        <v>41579</v>
      </c>
      <c r="E2761" s="7" t="str">
        <f>_xlfn.XLOOKUP(A2761,Afastamentes!A:A,Afastamentes!D:D, " ")</f>
        <v xml:space="preserve"> </v>
      </c>
      <c r="F2761" s="7" t="str">
        <f>_xlfn.XLOOKUP(A2761,Afastamentes!A:A,Afastamentes!E:E, " ")</f>
        <v xml:space="preserve"> </v>
      </c>
      <c r="G2761" s="7" t="str">
        <f>IF(_xlfn.XLOOKUP(A2857,Afastamentes!A:A,Afastamentes!F:F, "")=0, "", _xlfn.XLOOKUP(A2857,Afastamentes!A:A,Afastamentes!F:F, ""))</f>
        <v/>
      </c>
      <c r="H2761" s="14"/>
      <c r="I2761" s="14"/>
      <c r="J2761" s="14"/>
      <c r="K2761" s="5">
        <v>0</v>
      </c>
      <c r="L2761"/>
    </row>
    <row r="2762" spans="1:12" x14ac:dyDescent="0.35">
      <c r="A2762" s="16">
        <v>9488</v>
      </c>
      <c r="B2762" s="15" t="s">
        <v>5395</v>
      </c>
      <c r="C2762" s="14" t="s">
        <v>3429</v>
      </c>
      <c r="D2762" s="7">
        <v>41579</v>
      </c>
      <c r="E2762" s="7" t="str">
        <f>_xlfn.XLOOKUP(A2762,Afastamentes!A:A,Afastamentes!D:D, " ")</f>
        <v xml:space="preserve"> </v>
      </c>
      <c r="F2762" s="7" t="str">
        <f>_xlfn.XLOOKUP(A2762,Afastamentes!A:A,Afastamentes!E:E, " ")</f>
        <v xml:space="preserve"> </v>
      </c>
      <c r="G2762" s="7" t="str">
        <f>IF(_xlfn.XLOOKUP(A2858,Afastamentes!A:A,Afastamentes!F:F, "")=0, "", _xlfn.XLOOKUP(A2858,Afastamentes!A:A,Afastamentes!F:F, ""))</f>
        <v/>
      </c>
      <c r="H2762" s="14"/>
      <c r="I2762" s="14"/>
      <c r="J2762" s="14"/>
      <c r="K2762" s="5">
        <v>0</v>
      </c>
      <c r="L2762"/>
    </row>
    <row r="2763" spans="1:12" x14ac:dyDescent="0.35">
      <c r="A2763" s="16">
        <v>9489</v>
      </c>
      <c r="B2763" s="15" t="s">
        <v>5396</v>
      </c>
      <c r="C2763" s="14" t="s">
        <v>3429</v>
      </c>
      <c r="D2763" s="7">
        <v>41579</v>
      </c>
      <c r="E2763" s="7" t="str">
        <f>_xlfn.XLOOKUP(A2763,Afastamentes!A:A,Afastamentes!D:D, " ")</f>
        <v xml:space="preserve"> </v>
      </c>
      <c r="F2763" s="7" t="str">
        <f>_xlfn.XLOOKUP(A2763,Afastamentes!A:A,Afastamentes!E:E, " ")</f>
        <v xml:space="preserve"> </v>
      </c>
      <c r="G2763" s="7" t="str">
        <f>IF(_xlfn.XLOOKUP(A2859,Afastamentes!A:A,Afastamentes!F:F, "")=0, "", _xlfn.XLOOKUP(A2859,Afastamentes!A:A,Afastamentes!F:F, ""))</f>
        <v/>
      </c>
      <c r="H2763" s="14"/>
      <c r="I2763" s="14"/>
      <c r="J2763" s="14"/>
      <c r="K2763" s="5">
        <v>0</v>
      </c>
      <c r="L2763"/>
    </row>
    <row r="2764" spans="1:12" x14ac:dyDescent="0.35">
      <c r="A2764" s="16">
        <v>9490</v>
      </c>
      <c r="B2764" s="15" t="s">
        <v>5397</v>
      </c>
      <c r="C2764" s="14" t="s">
        <v>3429</v>
      </c>
      <c r="D2764" s="7">
        <v>41579</v>
      </c>
      <c r="E2764" s="7" t="str">
        <f>_xlfn.XLOOKUP(A2764,Afastamentes!A:A,Afastamentes!D:D, " ")</f>
        <v xml:space="preserve"> </v>
      </c>
      <c r="F2764" s="7" t="str">
        <f>_xlfn.XLOOKUP(A2764,Afastamentes!A:A,Afastamentes!E:E, " ")</f>
        <v xml:space="preserve"> </v>
      </c>
      <c r="G2764" s="7" t="str">
        <f>IF(_xlfn.XLOOKUP(A2860,Afastamentes!A:A,Afastamentes!F:F, "")=0, "", _xlfn.XLOOKUP(A2860,Afastamentes!A:A,Afastamentes!F:F, ""))</f>
        <v/>
      </c>
      <c r="H2764" s="14"/>
      <c r="I2764" s="14"/>
      <c r="J2764" s="14"/>
      <c r="K2764" s="5">
        <v>0</v>
      </c>
      <c r="L2764"/>
    </row>
    <row r="2765" spans="1:12" x14ac:dyDescent="0.35">
      <c r="A2765" s="16">
        <v>9491</v>
      </c>
      <c r="B2765" s="15" t="s">
        <v>5398</v>
      </c>
      <c r="C2765" s="14" t="s">
        <v>3429</v>
      </c>
      <c r="D2765" s="7">
        <v>41579</v>
      </c>
      <c r="E2765" s="7" t="str">
        <f>_xlfn.XLOOKUP(A2765,Afastamentes!A:A,Afastamentes!D:D, " ")</f>
        <v xml:space="preserve"> </v>
      </c>
      <c r="F2765" s="7" t="str">
        <f>_xlfn.XLOOKUP(A2765,Afastamentes!A:A,Afastamentes!E:E, " ")</f>
        <v xml:space="preserve"> </v>
      </c>
      <c r="G2765" s="7" t="str">
        <f>IF(_xlfn.XLOOKUP(A2861,Afastamentes!A:A,Afastamentes!F:F, "")=0, "", _xlfn.XLOOKUP(A2861,Afastamentes!A:A,Afastamentes!F:F, ""))</f>
        <v/>
      </c>
      <c r="H2765" s="14"/>
      <c r="I2765" s="14"/>
      <c r="J2765" s="14"/>
      <c r="K2765" s="5">
        <v>0</v>
      </c>
      <c r="L2765"/>
    </row>
    <row r="2766" spans="1:12" x14ac:dyDescent="0.35">
      <c r="A2766" s="16">
        <v>9492</v>
      </c>
      <c r="B2766" s="15" t="s">
        <v>1500</v>
      </c>
      <c r="C2766" s="14" t="s">
        <v>11</v>
      </c>
      <c r="D2766" s="7">
        <v>41579</v>
      </c>
      <c r="E2766" s="7" t="str">
        <f>_xlfn.XLOOKUP(A2766,Afastamentes!A:A,Afastamentes!D:D, " ")</f>
        <v xml:space="preserve"> </v>
      </c>
      <c r="F2766" s="7" t="str">
        <f>_xlfn.XLOOKUP(A2766,Afastamentes!A:A,Afastamentes!E:E, " ")</f>
        <v xml:space="preserve"> </v>
      </c>
      <c r="G2766" s="24" t="str">
        <f>IF(_xlfn.XLOOKUP(A2766,Afastamentos!A:A,Afastamentos!F:F, "")=0, "", _xlfn.XLOOKUP(A2766,Afastamentos!A:A,Afastamentos!F:F, ""))</f>
        <v/>
      </c>
      <c r="H2766" s="14"/>
      <c r="I2766" s="14"/>
      <c r="J2766" s="14"/>
      <c r="K2766" s="5">
        <v>4</v>
      </c>
      <c r="L2766" s="40">
        <v>4</v>
      </c>
    </row>
    <row r="2767" spans="1:12" x14ac:dyDescent="0.35">
      <c r="A2767" s="16">
        <v>9493</v>
      </c>
      <c r="B2767" s="15" t="s">
        <v>5399</v>
      </c>
      <c r="C2767" s="14" t="s">
        <v>3429</v>
      </c>
      <c r="D2767" s="7">
        <v>41579</v>
      </c>
      <c r="E2767" s="7" t="str">
        <f>_xlfn.XLOOKUP(A2767,Afastamentes!A:A,Afastamentes!D:D, " ")</f>
        <v xml:space="preserve"> </v>
      </c>
      <c r="F2767" s="7" t="str">
        <f>_xlfn.XLOOKUP(A2767,Afastamentes!A:A,Afastamentes!E:E, " ")</f>
        <v xml:space="preserve"> </v>
      </c>
      <c r="G2767" s="7" t="str">
        <f>IF(_xlfn.XLOOKUP(A2863,Afastamentes!A:A,Afastamentes!F:F, "")=0, "", _xlfn.XLOOKUP(A2863,Afastamentes!A:A,Afastamentes!F:F, ""))</f>
        <v/>
      </c>
      <c r="H2767" s="14"/>
      <c r="I2767" s="14"/>
      <c r="J2767" s="14"/>
      <c r="K2767" s="5">
        <v>0</v>
      </c>
      <c r="L2767"/>
    </row>
    <row r="2768" spans="1:12" x14ac:dyDescent="0.35">
      <c r="A2768" s="16">
        <v>9494</v>
      </c>
      <c r="B2768" s="15" t="s">
        <v>3927</v>
      </c>
      <c r="C2768" s="14" t="s">
        <v>3429</v>
      </c>
      <c r="D2768" s="7">
        <v>41584</v>
      </c>
      <c r="E2768" s="7" t="str">
        <f>_xlfn.XLOOKUP(A2768,Afastamentes!A:A,Afastamentes!D:D, " ")</f>
        <v xml:space="preserve"> </v>
      </c>
      <c r="F2768" s="7" t="str">
        <f>_xlfn.XLOOKUP(A2768,Afastamentes!A:A,Afastamentes!E:E, " ")</f>
        <v xml:space="preserve"> </v>
      </c>
      <c r="G2768" s="7" t="str">
        <f>IF(_xlfn.XLOOKUP(A2864,Afastamentes!A:A,Afastamentes!F:F, "")=0, "", _xlfn.XLOOKUP(A2864,Afastamentes!A:A,Afastamentes!F:F, ""))</f>
        <v/>
      </c>
      <c r="H2768" s="14"/>
      <c r="I2768" s="14"/>
      <c r="J2768" s="14"/>
      <c r="K2768" s="5">
        <v>0</v>
      </c>
      <c r="L2768"/>
    </row>
    <row r="2769" spans="1:12" x14ac:dyDescent="0.35">
      <c r="A2769" s="16">
        <v>9495</v>
      </c>
      <c r="B2769" s="15" t="s">
        <v>5400</v>
      </c>
      <c r="C2769" s="14" t="s">
        <v>3429</v>
      </c>
      <c r="D2769" s="7">
        <v>41590</v>
      </c>
      <c r="E2769" s="7" t="str">
        <f>_xlfn.XLOOKUP(A2769,Afastamentes!A:A,Afastamentes!D:D, " ")</f>
        <v xml:space="preserve"> </v>
      </c>
      <c r="F2769" s="7" t="str">
        <f>_xlfn.XLOOKUP(A2769,Afastamentes!A:A,Afastamentes!E:E, " ")</f>
        <v xml:space="preserve"> </v>
      </c>
      <c r="G2769" s="7" t="str">
        <f>IF(_xlfn.XLOOKUP(A2865,Afastamentes!A:A,Afastamentes!F:F, "")=0, "", _xlfn.XLOOKUP(A2865,Afastamentes!A:A,Afastamentes!F:F, ""))</f>
        <v/>
      </c>
      <c r="H2769" s="14"/>
      <c r="I2769" s="14"/>
      <c r="J2769" s="14"/>
      <c r="K2769" s="5">
        <v>0</v>
      </c>
      <c r="L2769"/>
    </row>
    <row r="2770" spans="1:12" x14ac:dyDescent="0.35">
      <c r="A2770" s="16">
        <v>9496</v>
      </c>
      <c r="B2770" s="15" t="s">
        <v>5401</v>
      </c>
      <c r="C2770" s="14" t="s">
        <v>3429</v>
      </c>
      <c r="D2770" s="7">
        <v>41579</v>
      </c>
      <c r="E2770" s="7" t="str">
        <f>_xlfn.XLOOKUP(A2770,Afastamentes!A:A,Afastamentes!D:D, " ")</f>
        <v xml:space="preserve"> </v>
      </c>
      <c r="F2770" s="7" t="str">
        <f>_xlfn.XLOOKUP(A2770,Afastamentes!A:A,Afastamentes!E:E, " ")</f>
        <v xml:space="preserve"> </v>
      </c>
      <c r="G2770" s="7" t="str">
        <f>IF(_xlfn.XLOOKUP(A2866,Afastamentes!A:A,Afastamentes!F:F, "")=0, "", _xlfn.XLOOKUP(A2866,Afastamentes!A:A,Afastamentes!F:F, ""))</f>
        <v/>
      </c>
      <c r="H2770" s="14"/>
      <c r="I2770" s="14"/>
      <c r="J2770" s="14"/>
      <c r="K2770" s="5">
        <v>0</v>
      </c>
      <c r="L2770"/>
    </row>
    <row r="2771" spans="1:12" x14ac:dyDescent="0.35">
      <c r="A2771" s="16">
        <v>9498</v>
      </c>
      <c r="B2771" s="15" t="s">
        <v>5402</v>
      </c>
      <c r="C2771" s="14" t="s">
        <v>3429</v>
      </c>
      <c r="D2771" s="7">
        <v>41579</v>
      </c>
      <c r="E2771" s="7" t="str">
        <f>_xlfn.XLOOKUP(A2771,Afastamentes!A:A,Afastamentes!D:D, " ")</f>
        <v xml:space="preserve"> </v>
      </c>
      <c r="F2771" s="7" t="str">
        <f>_xlfn.XLOOKUP(A2771,Afastamentes!A:A,Afastamentes!E:E, " ")</f>
        <v xml:space="preserve"> </v>
      </c>
      <c r="G2771" s="7" t="str">
        <f>IF(_xlfn.XLOOKUP(A2867,Afastamentes!A:A,Afastamentes!F:F, "")=0, "", _xlfn.XLOOKUP(A2867,Afastamentes!A:A,Afastamentes!F:F, ""))</f>
        <v/>
      </c>
      <c r="H2771" s="14"/>
      <c r="I2771" s="14"/>
      <c r="J2771" s="14"/>
      <c r="K2771" s="5">
        <v>0</v>
      </c>
      <c r="L2771"/>
    </row>
    <row r="2772" spans="1:12" x14ac:dyDescent="0.35">
      <c r="A2772" s="16">
        <v>9499</v>
      </c>
      <c r="B2772" s="15" t="s">
        <v>5403</v>
      </c>
      <c r="C2772" s="14" t="s">
        <v>3429</v>
      </c>
      <c r="D2772" s="7">
        <v>41579</v>
      </c>
      <c r="E2772" s="7" t="str">
        <f>_xlfn.XLOOKUP(A2772,Afastamentes!A:A,Afastamentes!D:D, " ")</f>
        <v xml:space="preserve"> </v>
      </c>
      <c r="F2772" s="7" t="str">
        <f>_xlfn.XLOOKUP(A2772,Afastamentes!A:A,Afastamentes!E:E, " ")</f>
        <v xml:space="preserve"> </v>
      </c>
      <c r="G2772" s="7" t="str">
        <f>IF(_xlfn.XLOOKUP(A2868,Afastamentes!A:A,Afastamentes!F:F, "")=0, "", _xlfn.XLOOKUP(A2868,Afastamentes!A:A,Afastamentes!F:F, ""))</f>
        <v/>
      </c>
      <c r="H2772" s="14"/>
      <c r="I2772" s="14"/>
      <c r="J2772" s="14"/>
      <c r="K2772" s="5">
        <v>0</v>
      </c>
      <c r="L2772"/>
    </row>
    <row r="2773" spans="1:12" x14ac:dyDescent="0.35">
      <c r="A2773" s="16">
        <v>9502</v>
      </c>
      <c r="B2773" s="15" t="s">
        <v>2238</v>
      </c>
      <c r="C2773" s="14" t="s">
        <v>3429</v>
      </c>
      <c r="D2773" s="7">
        <v>41579</v>
      </c>
      <c r="E2773" s="7" t="str">
        <f>_xlfn.XLOOKUP(A2773,Afastamentes!A:A,Afastamentes!D:D, " ")</f>
        <v xml:space="preserve"> </v>
      </c>
      <c r="F2773" s="7" t="str">
        <f>_xlfn.XLOOKUP(A2773,Afastamentes!A:A,Afastamentes!E:E, " ")</f>
        <v xml:space="preserve"> </v>
      </c>
      <c r="G2773" s="7" t="str">
        <f>IF(_xlfn.XLOOKUP(A2869,Afastamentes!A:A,Afastamentes!F:F, "")=0, "", _xlfn.XLOOKUP(A2869,Afastamentes!A:A,Afastamentes!F:F, ""))</f>
        <v/>
      </c>
      <c r="H2773" s="14"/>
      <c r="I2773" s="14"/>
      <c r="J2773" s="14"/>
      <c r="K2773" s="5">
        <v>0</v>
      </c>
      <c r="L2773"/>
    </row>
    <row r="2774" spans="1:12" x14ac:dyDescent="0.35">
      <c r="A2774" s="16">
        <v>9503</v>
      </c>
      <c r="B2774" s="15" t="s">
        <v>5404</v>
      </c>
      <c r="C2774" s="14" t="s">
        <v>3429</v>
      </c>
      <c r="D2774" s="7">
        <v>41584</v>
      </c>
      <c r="E2774" s="7" t="str">
        <f>_xlfn.XLOOKUP(A2774,Afastamentes!A:A,Afastamentes!D:D, " ")</f>
        <v xml:space="preserve"> </v>
      </c>
      <c r="F2774" s="7" t="str">
        <f>_xlfn.XLOOKUP(A2774,Afastamentes!A:A,Afastamentes!E:E, " ")</f>
        <v xml:space="preserve"> </v>
      </c>
      <c r="G2774" s="7" t="str">
        <f>IF(_xlfn.XLOOKUP(A2870,Afastamentes!A:A,Afastamentes!F:F, "")=0, "", _xlfn.XLOOKUP(A2870,Afastamentes!A:A,Afastamentes!F:F, ""))</f>
        <v/>
      </c>
      <c r="H2774" s="14"/>
      <c r="I2774" s="14"/>
      <c r="J2774" s="14"/>
      <c r="K2774" s="5">
        <v>0</v>
      </c>
      <c r="L2774"/>
    </row>
    <row r="2775" spans="1:12" x14ac:dyDescent="0.35">
      <c r="A2775" s="16">
        <v>9504</v>
      </c>
      <c r="B2775" s="15" t="s">
        <v>5405</v>
      </c>
      <c r="C2775" s="14" t="s">
        <v>3429</v>
      </c>
      <c r="D2775" s="7">
        <v>41584</v>
      </c>
      <c r="E2775" s="7" t="str">
        <f>_xlfn.XLOOKUP(A2775,Afastamentes!A:A,Afastamentes!D:D, " ")</f>
        <v xml:space="preserve"> </v>
      </c>
      <c r="F2775" s="7" t="str">
        <f>_xlfn.XLOOKUP(A2775,Afastamentes!A:A,Afastamentes!E:E, " ")</f>
        <v xml:space="preserve"> </v>
      </c>
      <c r="G2775" s="7" t="str">
        <f>IF(_xlfn.XLOOKUP(A2871,Afastamentes!A:A,Afastamentes!F:F, "")=0, "", _xlfn.XLOOKUP(A2871,Afastamentes!A:A,Afastamentes!F:F, ""))</f>
        <v/>
      </c>
      <c r="H2775" s="14"/>
      <c r="I2775" s="14"/>
      <c r="J2775" s="14"/>
      <c r="K2775" s="5">
        <v>0</v>
      </c>
      <c r="L2775"/>
    </row>
    <row r="2776" spans="1:12" x14ac:dyDescent="0.35">
      <c r="A2776" s="16">
        <v>9505</v>
      </c>
      <c r="B2776" s="15" t="s">
        <v>5406</v>
      </c>
      <c r="C2776" s="14" t="s">
        <v>3429</v>
      </c>
      <c r="D2776" s="7">
        <v>41584</v>
      </c>
      <c r="E2776" s="7" t="str">
        <f>_xlfn.XLOOKUP(A2776,Afastamentes!A:A,Afastamentes!D:D, " ")</f>
        <v xml:space="preserve"> </v>
      </c>
      <c r="F2776" s="7" t="str">
        <f>_xlfn.XLOOKUP(A2776,Afastamentes!A:A,Afastamentes!E:E, " ")</f>
        <v xml:space="preserve"> </v>
      </c>
      <c r="G2776" s="7" t="str">
        <f>IF(_xlfn.XLOOKUP(A2872,Afastamentes!A:A,Afastamentes!F:F, "")=0, "", _xlfn.XLOOKUP(A2872,Afastamentes!A:A,Afastamentes!F:F, ""))</f>
        <v>02/07/2024</v>
      </c>
      <c r="H2776" s="14"/>
      <c r="I2776" s="14"/>
      <c r="J2776" s="14"/>
      <c r="K2776" s="5">
        <v>0</v>
      </c>
      <c r="L2776"/>
    </row>
    <row r="2777" spans="1:12" x14ac:dyDescent="0.35">
      <c r="A2777" s="16">
        <v>9506</v>
      </c>
      <c r="B2777" s="15" t="s">
        <v>5407</v>
      </c>
      <c r="C2777" s="14" t="s">
        <v>3429</v>
      </c>
      <c r="D2777" s="7">
        <v>41584</v>
      </c>
      <c r="E2777" s="7" t="str">
        <f>_xlfn.XLOOKUP(A2777,Afastamentes!A:A,Afastamentes!D:D, " ")</f>
        <v xml:space="preserve"> </v>
      </c>
      <c r="F2777" s="7" t="str">
        <f>_xlfn.XLOOKUP(A2777,Afastamentes!A:A,Afastamentes!E:E, " ")</f>
        <v xml:space="preserve"> </v>
      </c>
      <c r="G2777" s="7" t="str">
        <f>IF(_xlfn.XLOOKUP(A2873,Afastamentes!A:A,Afastamentes!F:F, "")=0, "", _xlfn.XLOOKUP(A2873,Afastamentes!A:A,Afastamentes!F:F, ""))</f>
        <v/>
      </c>
      <c r="H2777" s="14"/>
      <c r="I2777" s="14"/>
      <c r="J2777" s="14"/>
      <c r="K2777" s="5">
        <v>0</v>
      </c>
      <c r="L2777"/>
    </row>
    <row r="2778" spans="1:12" x14ac:dyDescent="0.35">
      <c r="A2778" s="16">
        <v>9507</v>
      </c>
      <c r="B2778" s="15" t="s">
        <v>513</v>
      </c>
      <c r="C2778" s="14" t="s">
        <v>11</v>
      </c>
      <c r="D2778" s="7">
        <v>41584</v>
      </c>
      <c r="E2778" s="7" t="str">
        <f>_xlfn.XLOOKUP(A2778,Afastamentes!A:A,Afastamentes!D:D, " ")</f>
        <v xml:space="preserve"> </v>
      </c>
      <c r="F2778" s="7" t="str">
        <f>_xlfn.XLOOKUP(A2778,Afastamentes!A:A,Afastamentes!E:E, " ")</f>
        <v xml:space="preserve"> </v>
      </c>
      <c r="G2778" s="24" t="str">
        <f>IF(_xlfn.XLOOKUP(A2778,Afastamentos!A:A,Afastamentos!F:F, "")=0, "", _xlfn.XLOOKUP(A2778,Afastamentos!A:A,Afastamentos!F:F, ""))</f>
        <v/>
      </c>
      <c r="H2778" s="14"/>
      <c r="I2778" s="14"/>
      <c r="J2778" s="14"/>
      <c r="K2778" s="5">
        <v>4</v>
      </c>
      <c r="L2778" s="40">
        <v>4</v>
      </c>
    </row>
    <row r="2779" spans="1:12" x14ac:dyDescent="0.35">
      <c r="A2779" s="16">
        <v>9508</v>
      </c>
      <c r="B2779" s="15" t="s">
        <v>2651</v>
      </c>
      <c r="C2779" s="14" t="s">
        <v>11</v>
      </c>
      <c r="D2779" s="7">
        <v>41584</v>
      </c>
      <c r="E2779" s="7" t="str">
        <f>_xlfn.XLOOKUP(A2779,Afastamentes!A:A,Afastamentes!D:D, " ")</f>
        <v xml:space="preserve"> </v>
      </c>
      <c r="F2779" s="7" t="str">
        <f>_xlfn.XLOOKUP(A2779,Afastamentes!A:A,Afastamentes!E:E, " ")</f>
        <v xml:space="preserve"> </v>
      </c>
      <c r="G2779" s="24" t="str">
        <f>IF(_xlfn.XLOOKUP(A2779,Afastamentos!A:A,Afastamentos!F:F, "")=0, "", _xlfn.XLOOKUP(A2779,Afastamentos!A:A,Afastamentos!F:F, ""))</f>
        <v/>
      </c>
      <c r="H2779" s="14"/>
      <c r="I2779" s="14"/>
      <c r="J2779" s="14"/>
      <c r="K2779" s="5">
        <v>4</v>
      </c>
      <c r="L2779" s="40">
        <v>4</v>
      </c>
    </row>
    <row r="2780" spans="1:12" x14ac:dyDescent="0.35">
      <c r="A2780" s="16">
        <v>9509</v>
      </c>
      <c r="B2780" s="15" t="s">
        <v>5408</v>
      </c>
      <c r="C2780" s="14" t="s">
        <v>3429</v>
      </c>
      <c r="D2780" s="7">
        <v>41584</v>
      </c>
      <c r="E2780" s="7" t="str">
        <f>_xlfn.XLOOKUP(A2780,Afastamentes!A:A,Afastamentes!D:D, " ")</f>
        <v xml:space="preserve"> </v>
      </c>
      <c r="F2780" s="7" t="str">
        <f>_xlfn.XLOOKUP(A2780,Afastamentes!A:A,Afastamentes!E:E, " ")</f>
        <v xml:space="preserve"> </v>
      </c>
      <c r="G2780" s="7" t="str">
        <f>IF(_xlfn.XLOOKUP(A2876,Afastamentes!A:A,Afastamentes!F:F, "")=0, "", _xlfn.XLOOKUP(A2876,Afastamentes!A:A,Afastamentes!F:F, ""))</f>
        <v/>
      </c>
      <c r="H2780" s="14"/>
      <c r="I2780" s="14"/>
      <c r="J2780" s="14"/>
      <c r="K2780" s="5">
        <v>0</v>
      </c>
      <c r="L2780"/>
    </row>
    <row r="2781" spans="1:12" x14ac:dyDescent="0.35">
      <c r="A2781" s="16">
        <v>9510</v>
      </c>
      <c r="B2781" s="15" t="s">
        <v>5409</v>
      </c>
      <c r="C2781" s="14" t="s">
        <v>3429</v>
      </c>
      <c r="D2781" s="7">
        <v>41584</v>
      </c>
      <c r="E2781" s="7" t="str">
        <f>_xlfn.XLOOKUP(A2781,Afastamentes!A:A,Afastamentes!D:D, " ")</f>
        <v xml:space="preserve"> </v>
      </c>
      <c r="F2781" s="7" t="str">
        <f>_xlfn.XLOOKUP(A2781,Afastamentes!A:A,Afastamentes!E:E, " ")</f>
        <v xml:space="preserve"> </v>
      </c>
      <c r="G2781" s="7" t="str">
        <f>IF(_xlfn.XLOOKUP(A2877,Afastamentes!A:A,Afastamentes!F:F, "")=0, "", _xlfn.XLOOKUP(A2877,Afastamentes!A:A,Afastamentes!F:F, ""))</f>
        <v/>
      </c>
      <c r="H2781" s="14"/>
      <c r="I2781" s="14"/>
      <c r="J2781" s="14"/>
      <c r="K2781" s="5">
        <v>0</v>
      </c>
      <c r="L2781"/>
    </row>
    <row r="2782" spans="1:12" x14ac:dyDescent="0.35">
      <c r="A2782" s="16">
        <v>9511</v>
      </c>
      <c r="B2782" s="15" t="s">
        <v>4035</v>
      </c>
      <c r="C2782" s="14" t="s">
        <v>3429</v>
      </c>
      <c r="D2782" s="7">
        <v>41584</v>
      </c>
      <c r="E2782" s="7" t="str">
        <f>_xlfn.XLOOKUP(A2782,Afastamentes!A:A,Afastamentes!D:D, " ")</f>
        <v xml:space="preserve"> </v>
      </c>
      <c r="F2782" s="7" t="str">
        <f>_xlfn.XLOOKUP(A2782,Afastamentes!A:A,Afastamentes!E:E, " ")</f>
        <v xml:space="preserve"> </v>
      </c>
      <c r="G2782" s="7" t="str">
        <f>IF(_xlfn.XLOOKUP(A2878,Afastamentes!A:A,Afastamentes!F:F, "")=0, "", _xlfn.XLOOKUP(A2878,Afastamentes!A:A,Afastamentes!F:F, ""))</f>
        <v/>
      </c>
      <c r="H2782" s="14"/>
      <c r="I2782" s="14"/>
      <c r="J2782" s="14"/>
      <c r="K2782" s="5">
        <v>0</v>
      </c>
      <c r="L2782"/>
    </row>
    <row r="2783" spans="1:12" x14ac:dyDescent="0.35">
      <c r="A2783" s="16">
        <v>9512</v>
      </c>
      <c r="B2783" s="15" t="s">
        <v>5410</v>
      </c>
      <c r="C2783" s="14" t="s">
        <v>3429</v>
      </c>
      <c r="D2783" s="7">
        <v>41584</v>
      </c>
      <c r="E2783" s="7" t="str">
        <f>_xlfn.XLOOKUP(A2783,Afastamentes!A:A,Afastamentes!D:D, " ")</f>
        <v xml:space="preserve"> </v>
      </c>
      <c r="F2783" s="7" t="str">
        <f>_xlfn.XLOOKUP(A2783,Afastamentes!A:A,Afastamentes!E:E, " ")</f>
        <v xml:space="preserve"> </v>
      </c>
      <c r="G2783" s="7" t="str">
        <f>IF(_xlfn.XLOOKUP(A2879,Afastamentes!A:A,Afastamentes!F:F, "")=0, "", _xlfn.XLOOKUP(A2879,Afastamentes!A:A,Afastamentes!F:F, ""))</f>
        <v/>
      </c>
      <c r="H2783" s="14"/>
      <c r="I2783" s="14"/>
      <c r="J2783" s="14"/>
      <c r="K2783" s="5">
        <v>0</v>
      </c>
      <c r="L2783"/>
    </row>
    <row r="2784" spans="1:12" x14ac:dyDescent="0.35">
      <c r="A2784" s="16">
        <v>9513</v>
      </c>
      <c r="B2784" s="15" t="s">
        <v>5411</v>
      </c>
      <c r="C2784" s="14" t="s">
        <v>3429</v>
      </c>
      <c r="D2784" s="7">
        <v>41584</v>
      </c>
      <c r="E2784" s="7" t="str">
        <f>_xlfn.XLOOKUP(A2784,Afastamentes!A:A,Afastamentes!D:D, " ")</f>
        <v xml:space="preserve"> </v>
      </c>
      <c r="F2784" s="7" t="str">
        <f>_xlfn.XLOOKUP(A2784,Afastamentes!A:A,Afastamentes!E:E, " ")</f>
        <v xml:space="preserve"> </v>
      </c>
      <c r="G2784" s="7" t="str">
        <f>IF(_xlfn.XLOOKUP(A2880,Afastamentes!A:A,Afastamentes!F:F, "")=0, "", _xlfn.XLOOKUP(A2880,Afastamentes!A:A,Afastamentes!F:F, ""))</f>
        <v/>
      </c>
      <c r="H2784" s="14"/>
      <c r="I2784" s="14"/>
      <c r="J2784" s="14"/>
      <c r="K2784" s="5">
        <v>0</v>
      </c>
      <c r="L2784"/>
    </row>
    <row r="2785" spans="1:12" x14ac:dyDescent="0.35">
      <c r="A2785" s="16">
        <v>9514</v>
      </c>
      <c r="B2785" s="15" t="s">
        <v>5412</v>
      </c>
      <c r="C2785" s="14" t="s">
        <v>3429</v>
      </c>
      <c r="D2785" s="7">
        <v>41585</v>
      </c>
      <c r="E2785" s="7" t="str">
        <f>_xlfn.XLOOKUP(A2785,Afastamentes!A:A,Afastamentes!D:D, " ")</f>
        <v xml:space="preserve"> </v>
      </c>
      <c r="F2785" s="7" t="str">
        <f>_xlfn.XLOOKUP(A2785,Afastamentes!A:A,Afastamentes!E:E, " ")</f>
        <v xml:space="preserve"> </v>
      </c>
      <c r="G2785" s="7" t="str">
        <f>IF(_xlfn.XLOOKUP(A2881,Afastamentes!A:A,Afastamentes!F:F, "")=0, "", _xlfn.XLOOKUP(A2881,Afastamentes!A:A,Afastamentes!F:F, ""))</f>
        <v/>
      </c>
      <c r="H2785" s="14"/>
      <c r="I2785" s="14"/>
      <c r="J2785" s="14"/>
      <c r="K2785" s="5">
        <v>0</v>
      </c>
      <c r="L2785"/>
    </row>
    <row r="2786" spans="1:12" x14ac:dyDescent="0.35">
      <c r="A2786" s="16">
        <v>9515</v>
      </c>
      <c r="B2786" s="15" t="s">
        <v>5413</v>
      </c>
      <c r="C2786" s="14" t="s">
        <v>3429</v>
      </c>
      <c r="D2786" s="7">
        <v>41589</v>
      </c>
      <c r="E2786" s="7" t="str">
        <f>_xlfn.XLOOKUP(A2786,Afastamentes!A:A,Afastamentes!D:D, " ")</f>
        <v xml:space="preserve"> </v>
      </c>
      <c r="F2786" s="7" t="str">
        <f>_xlfn.XLOOKUP(A2786,Afastamentes!A:A,Afastamentes!E:E, " ")</f>
        <v xml:space="preserve"> </v>
      </c>
      <c r="G2786" s="7" t="str">
        <f>IF(_xlfn.XLOOKUP(A2882,Afastamentes!A:A,Afastamentes!F:F, "")=0, "", _xlfn.XLOOKUP(A2882,Afastamentes!A:A,Afastamentes!F:F, ""))</f>
        <v/>
      </c>
      <c r="H2786" s="14"/>
      <c r="I2786" s="14"/>
      <c r="J2786" s="14"/>
      <c r="K2786" s="5">
        <v>0</v>
      </c>
      <c r="L2786"/>
    </row>
    <row r="2787" spans="1:12" x14ac:dyDescent="0.35">
      <c r="A2787" s="16">
        <v>9516</v>
      </c>
      <c r="B2787" s="15" t="s">
        <v>5414</v>
      </c>
      <c r="C2787" s="14" t="s">
        <v>3429</v>
      </c>
      <c r="D2787" s="7">
        <v>41589</v>
      </c>
      <c r="E2787" s="7" t="str">
        <f>_xlfn.XLOOKUP(A2787,Afastamentes!A:A,Afastamentes!D:D, " ")</f>
        <v xml:space="preserve"> </v>
      </c>
      <c r="F2787" s="7" t="str">
        <f>_xlfn.XLOOKUP(A2787,Afastamentes!A:A,Afastamentes!E:E, " ")</f>
        <v xml:space="preserve"> </v>
      </c>
      <c r="G2787" s="7" t="str">
        <f>IF(_xlfn.XLOOKUP(A2883,Afastamentes!A:A,Afastamentes!F:F, "")=0, "", _xlfn.XLOOKUP(A2883,Afastamentes!A:A,Afastamentes!F:F, ""))</f>
        <v/>
      </c>
      <c r="H2787" s="14"/>
      <c r="I2787" s="14"/>
      <c r="J2787" s="14"/>
      <c r="K2787" s="5">
        <v>0</v>
      </c>
      <c r="L2787"/>
    </row>
    <row r="2788" spans="1:12" x14ac:dyDescent="0.35">
      <c r="A2788" s="16">
        <v>9517</v>
      </c>
      <c r="B2788" s="15" t="s">
        <v>5415</v>
      </c>
      <c r="C2788" s="14" t="s">
        <v>3429</v>
      </c>
      <c r="D2788" s="7">
        <v>41590</v>
      </c>
      <c r="E2788" s="7" t="str">
        <f>_xlfn.XLOOKUP(A2788,Afastamentes!A:A,Afastamentes!D:D, " ")</f>
        <v xml:space="preserve"> </v>
      </c>
      <c r="F2788" s="7" t="str">
        <f>_xlfn.XLOOKUP(A2788,Afastamentes!A:A,Afastamentes!E:E, " ")</f>
        <v xml:space="preserve"> </v>
      </c>
      <c r="G2788" s="7" t="str">
        <f>IF(_xlfn.XLOOKUP(A2884,Afastamentes!A:A,Afastamentes!F:F, "")=0, "", _xlfn.XLOOKUP(A2884,Afastamentes!A:A,Afastamentes!F:F, ""))</f>
        <v/>
      </c>
      <c r="H2788" s="14"/>
      <c r="I2788" s="14"/>
      <c r="J2788" s="14"/>
      <c r="K2788" s="5">
        <v>0</v>
      </c>
      <c r="L2788"/>
    </row>
    <row r="2789" spans="1:12" x14ac:dyDescent="0.35">
      <c r="A2789" s="16">
        <v>9518</v>
      </c>
      <c r="B2789" s="15" t="s">
        <v>5416</v>
      </c>
      <c r="C2789" s="14" t="s">
        <v>3429</v>
      </c>
      <c r="D2789" s="7">
        <v>41591</v>
      </c>
      <c r="E2789" s="7" t="str">
        <f>_xlfn.XLOOKUP(A2789,Afastamentes!A:A,Afastamentes!D:D, " ")</f>
        <v xml:space="preserve"> </v>
      </c>
      <c r="F2789" s="7" t="str">
        <f>_xlfn.XLOOKUP(A2789,Afastamentes!A:A,Afastamentes!E:E, " ")</f>
        <v xml:space="preserve"> </v>
      </c>
      <c r="G2789" s="7" t="str">
        <f>IF(_xlfn.XLOOKUP(A2885,Afastamentes!A:A,Afastamentes!F:F, "")=0, "", _xlfn.XLOOKUP(A2885,Afastamentes!A:A,Afastamentes!F:F, ""))</f>
        <v/>
      </c>
      <c r="H2789" s="14"/>
      <c r="I2789" s="14"/>
      <c r="J2789" s="14"/>
      <c r="K2789" s="5">
        <v>0</v>
      </c>
      <c r="L2789"/>
    </row>
    <row r="2790" spans="1:12" x14ac:dyDescent="0.35">
      <c r="A2790" s="16">
        <v>9519</v>
      </c>
      <c r="B2790" s="15" t="s">
        <v>5417</v>
      </c>
      <c r="C2790" s="14" t="s">
        <v>3429</v>
      </c>
      <c r="D2790" s="7">
        <v>41591</v>
      </c>
      <c r="E2790" s="7" t="str">
        <f>_xlfn.XLOOKUP(A2790,Afastamentes!A:A,Afastamentes!D:D, " ")</f>
        <v xml:space="preserve"> </v>
      </c>
      <c r="F2790" s="7" t="str">
        <f>_xlfn.XLOOKUP(A2790,Afastamentes!A:A,Afastamentes!E:E, " ")</f>
        <v xml:space="preserve"> </v>
      </c>
      <c r="G2790" s="7" t="str">
        <f>IF(_xlfn.XLOOKUP(A2886,Afastamentes!A:A,Afastamentes!F:F, "")=0, "", _xlfn.XLOOKUP(A2886,Afastamentes!A:A,Afastamentes!F:F, ""))</f>
        <v/>
      </c>
      <c r="H2790" s="14"/>
      <c r="I2790" s="14"/>
      <c r="J2790" s="14"/>
      <c r="K2790" s="5">
        <v>0</v>
      </c>
      <c r="L2790"/>
    </row>
    <row r="2791" spans="1:12" x14ac:dyDescent="0.35">
      <c r="A2791" s="16">
        <v>9520</v>
      </c>
      <c r="B2791" s="15" t="s">
        <v>5240</v>
      </c>
      <c r="C2791" s="14" t="s">
        <v>3429</v>
      </c>
      <c r="D2791" s="7">
        <v>41592</v>
      </c>
      <c r="E2791" s="7" t="str">
        <f>_xlfn.XLOOKUP(A2791,Afastamentes!A:A,Afastamentes!D:D, " ")</f>
        <v xml:space="preserve"> </v>
      </c>
      <c r="F2791" s="7" t="str">
        <f>_xlfn.XLOOKUP(A2791,Afastamentes!A:A,Afastamentes!E:E, " ")</f>
        <v xml:space="preserve"> </v>
      </c>
      <c r="G2791" s="7" t="str">
        <f>IF(_xlfn.XLOOKUP(A2887,Afastamentes!A:A,Afastamentes!F:F, "")=0, "", _xlfn.XLOOKUP(A2887,Afastamentes!A:A,Afastamentes!F:F, ""))</f>
        <v/>
      </c>
      <c r="H2791" s="14"/>
      <c r="I2791" s="14"/>
      <c r="J2791" s="14"/>
      <c r="K2791" s="5">
        <v>0</v>
      </c>
      <c r="L2791"/>
    </row>
    <row r="2792" spans="1:12" x14ac:dyDescent="0.35">
      <c r="A2792" s="16">
        <v>9521</v>
      </c>
      <c r="B2792" s="15" t="s">
        <v>5418</v>
      </c>
      <c r="C2792" s="14" t="s">
        <v>3429</v>
      </c>
      <c r="D2792" s="7">
        <v>41592</v>
      </c>
      <c r="E2792" s="7" t="str">
        <f>_xlfn.XLOOKUP(A2792,Afastamentes!A:A,Afastamentes!D:D, " ")</f>
        <v xml:space="preserve"> </v>
      </c>
      <c r="F2792" s="7" t="str">
        <f>_xlfn.XLOOKUP(A2792,Afastamentes!A:A,Afastamentes!E:E, " ")</f>
        <v xml:space="preserve"> </v>
      </c>
      <c r="G2792" s="7" t="str">
        <f>IF(_xlfn.XLOOKUP(A2888,Afastamentes!A:A,Afastamentes!F:F, "")=0, "", _xlfn.XLOOKUP(A2888,Afastamentes!A:A,Afastamentes!F:F, ""))</f>
        <v/>
      </c>
      <c r="H2792" s="14"/>
      <c r="I2792" s="14"/>
      <c r="J2792" s="14"/>
      <c r="K2792" s="5">
        <v>0</v>
      </c>
      <c r="L2792"/>
    </row>
    <row r="2793" spans="1:12" x14ac:dyDescent="0.35">
      <c r="A2793" s="16">
        <v>9523</v>
      </c>
      <c r="B2793" s="15" t="s">
        <v>5419</v>
      </c>
      <c r="C2793" s="14" t="s">
        <v>22</v>
      </c>
      <c r="D2793" s="7">
        <v>41592</v>
      </c>
      <c r="E2793" s="7" t="str">
        <f>_xlfn.XLOOKUP(A2793,Afastamentes!A:A,Afastamentes!D:D, " ")</f>
        <v xml:space="preserve"> </v>
      </c>
      <c r="F2793" s="7" t="str">
        <f>_xlfn.XLOOKUP(A2793,Afastamentes!A:A,Afastamentes!E:E, " ")</f>
        <v xml:space="preserve"> </v>
      </c>
      <c r="G2793" s="24" t="str">
        <f>IF(_xlfn.XLOOKUP(A2793,Afastamentos!A:A,Afastamentos!F:F, "")=0, "", _xlfn.XLOOKUP(A2793,Afastamentos!A:A,Afastamentos!F:F, ""))</f>
        <v/>
      </c>
      <c r="H2793" s="14"/>
      <c r="I2793" s="14"/>
      <c r="J2793" s="14"/>
      <c r="K2793" s="5">
        <v>0</v>
      </c>
      <c r="L2793"/>
    </row>
    <row r="2794" spans="1:12" x14ac:dyDescent="0.35">
      <c r="A2794" s="16">
        <v>9524</v>
      </c>
      <c r="B2794" s="15" t="s">
        <v>5420</v>
      </c>
      <c r="C2794" s="14" t="s">
        <v>3429</v>
      </c>
      <c r="D2794" s="7">
        <v>41592</v>
      </c>
      <c r="E2794" s="7" t="str">
        <f>_xlfn.XLOOKUP(A2794,Afastamentes!A:A,Afastamentes!D:D, " ")</f>
        <v xml:space="preserve"> </v>
      </c>
      <c r="F2794" s="7" t="str">
        <f>_xlfn.XLOOKUP(A2794,Afastamentes!A:A,Afastamentes!E:E, " ")</f>
        <v xml:space="preserve"> </v>
      </c>
      <c r="G2794" s="7" t="str">
        <f>IF(_xlfn.XLOOKUP(A2890,Afastamentes!A:A,Afastamentes!F:F, "")=0, "", _xlfn.XLOOKUP(A2890,Afastamentes!A:A,Afastamentes!F:F, ""))</f>
        <v/>
      </c>
      <c r="H2794" s="14"/>
      <c r="I2794" s="14"/>
      <c r="J2794" s="14"/>
      <c r="K2794" s="5">
        <v>0</v>
      </c>
      <c r="L2794"/>
    </row>
    <row r="2795" spans="1:12" x14ac:dyDescent="0.35">
      <c r="A2795" s="16">
        <v>9526</v>
      </c>
      <c r="B2795" s="15" t="s">
        <v>5421</v>
      </c>
      <c r="C2795" s="14" t="s">
        <v>3429</v>
      </c>
      <c r="D2795" s="7">
        <v>41592</v>
      </c>
      <c r="E2795" s="7" t="str">
        <f>_xlfn.XLOOKUP(A2795,Afastamentes!A:A,Afastamentes!D:D, " ")</f>
        <v xml:space="preserve"> </v>
      </c>
      <c r="F2795" s="7" t="str">
        <f>_xlfn.XLOOKUP(A2795,Afastamentes!A:A,Afastamentes!E:E, " ")</f>
        <v xml:space="preserve"> </v>
      </c>
      <c r="G2795" s="7" t="str">
        <f>IF(_xlfn.XLOOKUP(A2891,Afastamentes!A:A,Afastamentes!F:F, "")=0, "", _xlfn.XLOOKUP(A2891,Afastamentes!A:A,Afastamentes!F:F, ""))</f>
        <v/>
      </c>
      <c r="H2795" s="14"/>
      <c r="I2795" s="14"/>
      <c r="J2795" s="14"/>
      <c r="K2795" s="5">
        <v>0</v>
      </c>
      <c r="L2795"/>
    </row>
    <row r="2796" spans="1:12" x14ac:dyDescent="0.35">
      <c r="A2796" s="16">
        <v>9527</v>
      </c>
      <c r="B2796" s="15" t="s">
        <v>1405</v>
      </c>
      <c r="C2796" s="14" t="s">
        <v>11</v>
      </c>
      <c r="D2796" s="7">
        <v>41596</v>
      </c>
      <c r="E2796" s="7" t="str">
        <f>_xlfn.XLOOKUP(A2796,Afastamentes!A:A,Afastamentes!D:D, " ")</f>
        <v xml:space="preserve"> </v>
      </c>
      <c r="F2796" s="7" t="str">
        <f>_xlfn.XLOOKUP(A2796,Afastamentes!A:A,Afastamentes!E:E, " ")</f>
        <v xml:space="preserve"> </v>
      </c>
      <c r="G2796" s="24" t="str">
        <f>IF(_xlfn.XLOOKUP(A2796,Afastamentos!A:A,Afastamentos!F:F, "")=0, "", _xlfn.XLOOKUP(A2796,Afastamentos!A:A,Afastamentos!F:F, ""))</f>
        <v/>
      </c>
      <c r="H2796" s="14"/>
      <c r="I2796" s="14"/>
      <c r="J2796" s="14"/>
      <c r="K2796" s="5">
        <v>4</v>
      </c>
      <c r="L2796" s="40">
        <v>4</v>
      </c>
    </row>
    <row r="2797" spans="1:12" x14ac:dyDescent="0.35">
      <c r="A2797" s="16">
        <v>9528</v>
      </c>
      <c r="B2797" s="15" t="s">
        <v>5422</v>
      </c>
      <c r="C2797" s="14" t="s">
        <v>3429</v>
      </c>
      <c r="D2797" s="7">
        <v>41596</v>
      </c>
      <c r="E2797" s="7" t="str">
        <f>_xlfn.XLOOKUP(A2797,Afastamentes!A:A,Afastamentes!D:D, " ")</f>
        <v xml:space="preserve"> </v>
      </c>
      <c r="F2797" s="7" t="str">
        <f>_xlfn.XLOOKUP(A2797,Afastamentes!A:A,Afastamentes!E:E, " ")</f>
        <v xml:space="preserve"> </v>
      </c>
      <c r="G2797" s="7" t="str">
        <f>IF(_xlfn.XLOOKUP(A2893,Afastamentes!A:A,Afastamentes!F:F, "")=0, "", _xlfn.XLOOKUP(A2893,Afastamentes!A:A,Afastamentes!F:F, ""))</f>
        <v/>
      </c>
      <c r="H2797" s="14"/>
      <c r="I2797" s="14"/>
      <c r="J2797" s="14"/>
      <c r="K2797" s="5">
        <v>0</v>
      </c>
      <c r="L2797"/>
    </row>
    <row r="2798" spans="1:12" x14ac:dyDescent="0.35">
      <c r="A2798" s="16">
        <v>9530</v>
      </c>
      <c r="B2798" s="15" t="s">
        <v>5423</v>
      </c>
      <c r="C2798" s="14" t="s">
        <v>3429</v>
      </c>
      <c r="D2798" s="7">
        <v>41596</v>
      </c>
      <c r="E2798" s="7" t="str">
        <f>_xlfn.XLOOKUP(A2798,Afastamentes!A:A,Afastamentes!D:D, " ")</f>
        <v xml:space="preserve"> </v>
      </c>
      <c r="F2798" s="7" t="str">
        <f>_xlfn.XLOOKUP(A2798,Afastamentes!A:A,Afastamentes!E:E, " ")</f>
        <v xml:space="preserve"> </v>
      </c>
      <c r="G2798" s="7" t="str">
        <f>IF(_xlfn.XLOOKUP(A2894,Afastamentes!A:A,Afastamentes!F:F, "")=0, "", _xlfn.XLOOKUP(A2894,Afastamentes!A:A,Afastamentes!F:F, ""))</f>
        <v/>
      </c>
      <c r="H2798" s="14"/>
      <c r="I2798" s="14"/>
      <c r="J2798" s="14"/>
      <c r="K2798" s="5">
        <v>0</v>
      </c>
      <c r="L2798"/>
    </row>
    <row r="2799" spans="1:12" x14ac:dyDescent="0.35">
      <c r="A2799" s="16">
        <v>9531</v>
      </c>
      <c r="B2799" s="15" t="s">
        <v>1789</v>
      </c>
      <c r="C2799" s="14" t="s">
        <v>11</v>
      </c>
      <c r="D2799" s="7">
        <v>41596</v>
      </c>
      <c r="E2799" s="7" t="str">
        <f>_xlfn.XLOOKUP(A2799,Afastamentes!A:A,Afastamentes!D:D, " ")</f>
        <v xml:space="preserve"> </v>
      </c>
      <c r="F2799" s="7" t="str">
        <f>_xlfn.XLOOKUP(A2799,Afastamentes!A:A,Afastamentes!E:E, " ")</f>
        <v xml:space="preserve"> </v>
      </c>
      <c r="G2799" s="24" t="str">
        <f>IF(_xlfn.XLOOKUP(A2799,Afastamentos!A:A,Afastamentos!F:F, "")=0, "", _xlfn.XLOOKUP(A2799,Afastamentos!A:A,Afastamentos!F:F, ""))</f>
        <v/>
      </c>
      <c r="H2799" s="14"/>
      <c r="I2799" s="14"/>
      <c r="J2799" s="14"/>
      <c r="K2799" s="5">
        <v>4</v>
      </c>
      <c r="L2799" s="40">
        <v>4</v>
      </c>
    </row>
    <row r="2800" spans="1:12" x14ac:dyDescent="0.35">
      <c r="A2800" s="16">
        <v>9532</v>
      </c>
      <c r="B2800" s="15" t="s">
        <v>5424</v>
      </c>
      <c r="C2800" s="14" t="s">
        <v>3429</v>
      </c>
      <c r="D2800" s="7">
        <v>41596</v>
      </c>
      <c r="E2800" s="7" t="str">
        <f>_xlfn.XLOOKUP(A2800,Afastamentes!A:A,Afastamentes!D:D, " ")</f>
        <v xml:space="preserve"> </v>
      </c>
      <c r="F2800" s="7" t="str">
        <f>_xlfn.XLOOKUP(A2800,Afastamentes!A:A,Afastamentes!E:E, " ")</f>
        <v xml:space="preserve"> </v>
      </c>
      <c r="G2800" s="7" t="str">
        <f>IF(_xlfn.XLOOKUP(A2896,Afastamentes!A:A,Afastamentes!F:F, "")=0, "", _xlfn.XLOOKUP(A2896,Afastamentes!A:A,Afastamentes!F:F, ""))</f>
        <v/>
      </c>
      <c r="H2800" s="14"/>
      <c r="I2800" s="14"/>
      <c r="J2800" s="14"/>
      <c r="K2800" s="5">
        <v>0</v>
      </c>
      <c r="L2800"/>
    </row>
    <row r="2801" spans="1:12" x14ac:dyDescent="0.35">
      <c r="A2801" s="16">
        <v>9533</v>
      </c>
      <c r="B2801" s="15" t="s">
        <v>5425</v>
      </c>
      <c r="C2801" s="14" t="s">
        <v>3429</v>
      </c>
      <c r="D2801" s="7">
        <v>41596</v>
      </c>
      <c r="E2801" s="7" t="str">
        <f>_xlfn.XLOOKUP(A2801,Afastamentes!A:A,Afastamentes!D:D, " ")</f>
        <v xml:space="preserve"> </v>
      </c>
      <c r="F2801" s="7" t="str">
        <f>_xlfn.XLOOKUP(A2801,Afastamentes!A:A,Afastamentes!E:E, " ")</f>
        <v xml:space="preserve"> </v>
      </c>
      <c r="G2801" s="7" t="str">
        <f>IF(_xlfn.XLOOKUP(A2897,Afastamentes!A:A,Afastamentes!F:F, "")=0, "", _xlfn.XLOOKUP(A2897,Afastamentes!A:A,Afastamentes!F:F, ""))</f>
        <v/>
      </c>
      <c r="H2801" s="14"/>
      <c r="I2801" s="14"/>
      <c r="J2801" s="14"/>
      <c r="K2801" s="5">
        <v>0</v>
      </c>
      <c r="L2801"/>
    </row>
    <row r="2802" spans="1:12" x14ac:dyDescent="0.35">
      <c r="A2802" s="16">
        <v>9534</v>
      </c>
      <c r="B2802" s="15" t="s">
        <v>1798</v>
      </c>
      <c r="C2802" s="14" t="s">
        <v>11</v>
      </c>
      <c r="D2802" s="7">
        <v>41596</v>
      </c>
      <c r="E2802" s="7" t="str">
        <f>_xlfn.XLOOKUP(A2802,Afastamentes!A:A,Afastamentes!D:D, " ")</f>
        <v xml:space="preserve"> </v>
      </c>
      <c r="F2802" s="7" t="str">
        <f>_xlfn.XLOOKUP(A2802,Afastamentes!A:A,Afastamentes!E:E, " ")</f>
        <v xml:space="preserve"> </v>
      </c>
      <c r="G2802" s="24" t="str">
        <f>IF(_xlfn.XLOOKUP(A2802,Afastamentos!A:A,Afastamentos!F:F, "")=0, "", _xlfn.XLOOKUP(A2802,Afastamentos!A:A,Afastamentos!F:F, ""))</f>
        <v/>
      </c>
      <c r="H2802" s="14"/>
      <c r="I2802" s="14"/>
      <c r="J2802" s="14"/>
      <c r="K2802" s="5">
        <v>4</v>
      </c>
      <c r="L2802" s="40">
        <v>4</v>
      </c>
    </row>
    <row r="2803" spans="1:12" x14ac:dyDescent="0.35">
      <c r="A2803" s="16">
        <v>9535</v>
      </c>
      <c r="B2803" s="15" t="s">
        <v>5426</v>
      </c>
      <c r="C2803" s="14" t="s">
        <v>3429</v>
      </c>
      <c r="D2803" s="7">
        <v>41596</v>
      </c>
      <c r="E2803" s="7" t="str">
        <f>_xlfn.XLOOKUP(A2803,Afastamentes!A:A,Afastamentes!D:D, " ")</f>
        <v xml:space="preserve"> </v>
      </c>
      <c r="F2803" s="7" t="str">
        <f>_xlfn.XLOOKUP(A2803,Afastamentes!A:A,Afastamentes!E:E, " ")</f>
        <v xml:space="preserve"> </v>
      </c>
      <c r="G2803" s="7" t="str">
        <f>IF(_xlfn.XLOOKUP(A2899,Afastamentes!A:A,Afastamentes!F:F, "")=0, "", _xlfn.XLOOKUP(A2899,Afastamentes!A:A,Afastamentes!F:F, ""))</f>
        <v/>
      </c>
      <c r="H2803" s="14"/>
      <c r="I2803" s="14"/>
      <c r="J2803" s="14"/>
      <c r="K2803" s="5">
        <v>0</v>
      </c>
      <c r="L2803"/>
    </row>
    <row r="2804" spans="1:12" x14ac:dyDescent="0.35">
      <c r="A2804" s="16">
        <v>9536</v>
      </c>
      <c r="B2804" s="15" t="s">
        <v>1755</v>
      </c>
      <c r="C2804" s="14" t="s">
        <v>11</v>
      </c>
      <c r="D2804" s="7">
        <v>41596</v>
      </c>
      <c r="E2804" s="7" t="str">
        <f>_xlfn.XLOOKUP(A2804,Afastamentes!A:A,Afastamentes!D:D, " ")</f>
        <v xml:space="preserve"> </v>
      </c>
      <c r="F2804" s="7" t="str">
        <f>_xlfn.XLOOKUP(A2804,Afastamentes!A:A,Afastamentes!E:E, " ")</f>
        <v xml:space="preserve"> </v>
      </c>
      <c r="G2804" s="24" t="str">
        <f>IF(_xlfn.XLOOKUP(A2804,Afastamentos!A:A,Afastamentos!F:F, "")=0, "", _xlfn.XLOOKUP(A2804,Afastamentos!A:A,Afastamentos!F:F, ""))</f>
        <v/>
      </c>
      <c r="H2804" s="14"/>
      <c r="I2804" s="14"/>
      <c r="J2804" s="14"/>
      <c r="K2804" s="5">
        <v>4</v>
      </c>
      <c r="L2804" s="40">
        <v>4</v>
      </c>
    </row>
    <row r="2805" spans="1:12" x14ac:dyDescent="0.35">
      <c r="A2805" s="16">
        <v>9537</v>
      </c>
      <c r="B2805" s="15" t="s">
        <v>5427</v>
      </c>
      <c r="C2805" s="14" t="s">
        <v>3429</v>
      </c>
      <c r="D2805" s="7">
        <v>41596</v>
      </c>
      <c r="E2805" s="7" t="str">
        <f>_xlfn.XLOOKUP(A2805,Afastamentes!A:A,Afastamentes!D:D, " ")</f>
        <v xml:space="preserve"> </v>
      </c>
      <c r="F2805" s="7" t="str">
        <f>_xlfn.XLOOKUP(A2805,Afastamentes!A:A,Afastamentes!E:E, " ")</f>
        <v xml:space="preserve"> </v>
      </c>
      <c r="G2805" s="7" t="str">
        <f>IF(_xlfn.XLOOKUP(A2901,Afastamentes!A:A,Afastamentes!F:F, "")=0, "", _xlfn.XLOOKUP(A2901,Afastamentes!A:A,Afastamentes!F:F, ""))</f>
        <v/>
      </c>
      <c r="H2805" s="14"/>
      <c r="I2805" s="14"/>
      <c r="J2805" s="14"/>
      <c r="K2805" s="5">
        <v>0</v>
      </c>
      <c r="L2805"/>
    </row>
    <row r="2806" spans="1:12" x14ac:dyDescent="0.35">
      <c r="A2806" s="16">
        <v>9538</v>
      </c>
      <c r="B2806" s="15" t="s">
        <v>5428</v>
      </c>
      <c r="C2806" s="14" t="s">
        <v>3429</v>
      </c>
      <c r="D2806" s="7">
        <v>41596</v>
      </c>
      <c r="E2806" s="7" t="str">
        <f>_xlfn.XLOOKUP(A2806,Afastamentes!A:A,Afastamentes!D:D, " ")</f>
        <v xml:space="preserve"> </v>
      </c>
      <c r="F2806" s="7" t="str">
        <f>_xlfn.XLOOKUP(A2806,Afastamentes!A:A,Afastamentes!E:E, " ")</f>
        <v xml:space="preserve"> </v>
      </c>
      <c r="G2806" s="7" t="str">
        <f>IF(_xlfn.XLOOKUP(A2902,Afastamentes!A:A,Afastamentes!F:F, "")=0, "", _xlfn.XLOOKUP(A2902,Afastamentes!A:A,Afastamentes!F:F, ""))</f>
        <v/>
      </c>
      <c r="H2806" s="14"/>
      <c r="I2806" s="14"/>
      <c r="J2806" s="14"/>
      <c r="K2806" s="5">
        <v>0</v>
      </c>
      <c r="L2806"/>
    </row>
    <row r="2807" spans="1:12" x14ac:dyDescent="0.35">
      <c r="A2807" s="16">
        <v>9539</v>
      </c>
      <c r="B2807" s="15" t="s">
        <v>5429</v>
      </c>
      <c r="C2807" s="14" t="s">
        <v>3429</v>
      </c>
      <c r="D2807" s="7">
        <v>41600</v>
      </c>
      <c r="E2807" s="7" t="str">
        <f>_xlfn.XLOOKUP(A2807,Afastamentes!A:A,Afastamentes!D:D, " ")</f>
        <v xml:space="preserve"> </v>
      </c>
      <c r="F2807" s="7" t="str">
        <f>_xlfn.XLOOKUP(A2807,Afastamentes!A:A,Afastamentes!E:E, " ")</f>
        <v xml:space="preserve"> </v>
      </c>
      <c r="G2807" s="7" t="str">
        <f>IF(_xlfn.XLOOKUP(A2903,Afastamentes!A:A,Afastamentes!F:F, "")=0, "", _xlfn.XLOOKUP(A2903,Afastamentes!A:A,Afastamentes!F:F, ""))</f>
        <v/>
      </c>
      <c r="H2807" s="14"/>
      <c r="I2807" s="14"/>
      <c r="J2807" s="14"/>
      <c r="K2807" s="5">
        <v>0</v>
      </c>
      <c r="L2807"/>
    </row>
    <row r="2808" spans="1:12" x14ac:dyDescent="0.35">
      <c r="A2808" s="16">
        <v>9540</v>
      </c>
      <c r="B2808" s="15" t="s">
        <v>5430</v>
      </c>
      <c r="C2808" s="14" t="s">
        <v>3429</v>
      </c>
      <c r="D2808" s="7">
        <v>41599</v>
      </c>
      <c r="E2808" s="7" t="str">
        <f>_xlfn.XLOOKUP(A2808,Afastamentes!A:A,Afastamentes!D:D, " ")</f>
        <v xml:space="preserve"> </v>
      </c>
      <c r="F2808" s="7" t="str">
        <f>_xlfn.XLOOKUP(A2808,Afastamentes!A:A,Afastamentes!E:E, " ")</f>
        <v xml:space="preserve"> </v>
      </c>
      <c r="G2808" s="7" t="str">
        <f>IF(_xlfn.XLOOKUP(A2904,Afastamentes!A:A,Afastamentes!F:F, "")=0, "", _xlfn.XLOOKUP(A2904,Afastamentes!A:A,Afastamentes!F:F, ""))</f>
        <v/>
      </c>
      <c r="H2808" s="14"/>
      <c r="I2808" s="14"/>
      <c r="J2808" s="14"/>
      <c r="K2808" s="5">
        <v>0</v>
      </c>
      <c r="L2808"/>
    </row>
    <row r="2809" spans="1:12" x14ac:dyDescent="0.35">
      <c r="A2809" s="16">
        <v>9541</v>
      </c>
      <c r="B2809" s="15" t="s">
        <v>5431</v>
      </c>
      <c r="C2809" s="14" t="s">
        <v>3429</v>
      </c>
      <c r="D2809" s="7">
        <v>41599</v>
      </c>
      <c r="E2809" s="7" t="str">
        <f>_xlfn.XLOOKUP(A2809,Afastamentes!A:A,Afastamentes!D:D, " ")</f>
        <v xml:space="preserve"> </v>
      </c>
      <c r="F2809" s="7" t="str">
        <f>_xlfn.XLOOKUP(A2809,Afastamentes!A:A,Afastamentes!E:E, " ")</f>
        <v xml:space="preserve"> </v>
      </c>
      <c r="G2809" s="7" t="str">
        <f>IF(_xlfn.XLOOKUP(A2905,Afastamentes!A:A,Afastamentes!F:F, "")=0, "", _xlfn.XLOOKUP(A2905,Afastamentes!A:A,Afastamentes!F:F, ""))</f>
        <v/>
      </c>
      <c r="H2809" s="14"/>
      <c r="I2809" s="14"/>
      <c r="J2809" s="14"/>
      <c r="K2809" s="5">
        <v>0</v>
      </c>
      <c r="L2809"/>
    </row>
    <row r="2810" spans="1:12" x14ac:dyDescent="0.35">
      <c r="A2810" s="16">
        <v>9542</v>
      </c>
      <c r="B2810" s="15" t="s">
        <v>5432</v>
      </c>
      <c r="C2810" s="14" t="s">
        <v>3429</v>
      </c>
      <c r="D2810" s="7">
        <v>41600</v>
      </c>
      <c r="E2810" s="7" t="str">
        <f>_xlfn.XLOOKUP(A2810,Afastamentes!A:A,Afastamentes!D:D, " ")</f>
        <v xml:space="preserve"> </v>
      </c>
      <c r="F2810" s="7" t="str">
        <f>_xlfn.XLOOKUP(A2810,Afastamentes!A:A,Afastamentes!E:E, " ")</f>
        <v xml:space="preserve"> </v>
      </c>
      <c r="G2810" s="7" t="str">
        <f>IF(_xlfn.XLOOKUP(A2906,Afastamentes!A:A,Afastamentes!F:F, "")=0, "", _xlfn.XLOOKUP(A2906,Afastamentes!A:A,Afastamentes!F:F, ""))</f>
        <v/>
      </c>
      <c r="H2810" s="14"/>
      <c r="I2810" s="14"/>
      <c r="J2810" s="14"/>
      <c r="K2810" s="5">
        <v>0</v>
      </c>
      <c r="L2810"/>
    </row>
    <row r="2811" spans="1:12" x14ac:dyDescent="0.35">
      <c r="A2811" s="16">
        <v>9543</v>
      </c>
      <c r="B2811" s="15" t="s">
        <v>5433</v>
      </c>
      <c r="C2811" s="14" t="s">
        <v>3429</v>
      </c>
      <c r="D2811" s="7">
        <v>41600</v>
      </c>
      <c r="E2811" s="7" t="str">
        <f>_xlfn.XLOOKUP(A2811,Afastamentes!A:A,Afastamentes!D:D, " ")</f>
        <v xml:space="preserve"> </v>
      </c>
      <c r="F2811" s="7" t="str">
        <f>_xlfn.XLOOKUP(A2811,Afastamentes!A:A,Afastamentes!E:E, " ")</f>
        <v xml:space="preserve"> </v>
      </c>
      <c r="G2811" s="7" t="str">
        <f>IF(_xlfn.XLOOKUP(A2907,Afastamentes!A:A,Afastamentes!F:F, "")=0, "", _xlfn.XLOOKUP(A2907,Afastamentes!A:A,Afastamentes!F:F, ""))</f>
        <v/>
      </c>
      <c r="H2811" s="14"/>
      <c r="I2811" s="14"/>
      <c r="J2811" s="14"/>
      <c r="K2811" s="5">
        <v>0</v>
      </c>
      <c r="L2811"/>
    </row>
    <row r="2812" spans="1:12" x14ac:dyDescent="0.35">
      <c r="A2812" s="16">
        <v>9544</v>
      </c>
      <c r="B2812" s="15" t="s">
        <v>1508</v>
      </c>
      <c r="C2812" s="14" t="s">
        <v>11</v>
      </c>
      <c r="D2812" s="7">
        <v>41610</v>
      </c>
      <c r="E2812" s="7" t="str">
        <f>_xlfn.XLOOKUP(A2812,Afastamentes!A:A,Afastamentes!D:D, " ")</f>
        <v xml:space="preserve"> </v>
      </c>
      <c r="F2812" s="7" t="str">
        <f>_xlfn.XLOOKUP(A2812,Afastamentes!A:A,Afastamentes!E:E, " ")</f>
        <v xml:space="preserve"> </v>
      </c>
      <c r="G2812" s="24" t="str">
        <f>IF(_xlfn.XLOOKUP(A2812,Afastamentos!A:A,Afastamentos!F:F, "")=0, "", _xlfn.XLOOKUP(A2812,Afastamentos!A:A,Afastamentos!F:F, ""))</f>
        <v/>
      </c>
      <c r="H2812" s="14"/>
      <c r="I2812" s="14"/>
      <c r="J2812" s="14"/>
      <c r="K2812" s="5">
        <v>4</v>
      </c>
      <c r="L2812" s="40">
        <v>4</v>
      </c>
    </row>
    <row r="2813" spans="1:12" x14ac:dyDescent="0.35">
      <c r="A2813" s="16">
        <v>9545</v>
      </c>
      <c r="B2813" s="15" t="s">
        <v>5434</v>
      </c>
      <c r="C2813" s="14" t="s">
        <v>3429</v>
      </c>
      <c r="D2813" s="7">
        <v>41610</v>
      </c>
      <c r="E2813" s="7" t="str">
        <f>_xlfn.XLOOKUP(A2813,Afastamentes!A:A,Afastamentes!D:D, " ")</f>
        <v xml:space="preserve"> </v>
      </c>
      <c r="F2813" s="7" t="str">
        <f>_xlfn.XLOOKUP(A2813,Afastamentes!A:A,Afastamentes!E:E, " ")</f>
        <v xml:space="preserve"> </v>
      </c>
      <c r="G2813" s="7" t="str">
        <f>IF(_xlfn.XLOOKUP(A2909,Afastamentes!A:A,Afastamentes!F:F, "")=0, "", _xlfn.XLOOKUP(A2909,Afastamentes!A:A,Afastamentes!F:F, ""))</f>
        <v/>
      </c>
      <c r="H2813" s="14"/>
      <c r="I2813" s="14"/>
      <c r="J2813" s="14"/>
      <c r="K2813" s="5">
        <v>0</v>
      </c>
      <c r="L2813"/>
    </row>
    <row r="2814" spans="1:12" x14ac:dyDescent="0.35">
      <c r="A2814" s="16">
        <v>9546</v>
      </c>
      <c r="B2814" s="15" t="s">
        <v>5435</v>
      </c>
      <c r="C2814" s="14" t="s">
        <v>3429</v>
      </c>
      <c r="D2814" s="7">
        <v>41610</v>
      </c>
      <c r="E2814" s="7" t="str">
        <f>_xlfn.XLOOKUP(A2814,Afastamentes!A:A,Afastamentes!D:D, " ")</f>
        <v xml:space="preserve"> </v>
      </c>
      <c r="F2814" s="7" t="str">
        <f>_xlfn.XLOOKUP(A2814,Afastamentes!A:A,Afastamentes!E:E, " ")</f>
        <v xml:space="preserve"> </v>
      </c>
      <c r="G2814" s="7" t="str">
        <f>IF(_xlfn.XLOOKUP(A2910,Afastamentes!A:A,Afastamentes!F:F, "")=0, "", _xlfn.XLOOKUP(A2910,Afastamentes!A:A,Afastamentes!F:F, ""))</f>
        <v/>
      </c>
      <c r="H2814" s="14"/>
      <c r="I2814" s="14"/>
      <c r="J2814" s="14"/>
      <c r="K2814" s="5">
        <v>0</v>
      </c>
      <c r="L2814"/>
    </row>
    <row r="2815" spans="1:12" x14ac:dyDescent="0.35">
      <c r="A2815" s="16">
        <v>9547</v>
      </c>
      <c r="B2815" s="15" t="s">
        <v>5436</v>
      </c>
      <c r="C2815" s="14" t="s">
        <v>3429</v>
      </c>
      <c r="D2815" s="7">
        <v>41609</v>
      </c>
      <c r="E2815" s="7" t="str">
        <f>_xlfn.XLOOKUP(A2815,Afastamentes!A:A,Afastamentes!D:D, " ")</f>
        <v xml:space="preserve"> </v>
      </c>
      <c r="F2815" s="7" t="str">
        <f>_xlfn.XLOOKUP(A2815,Afastamentes!A:A,Afastamentes!E:E, " ")</f>
        <v xml:space="preserve"> </v>
      </c>
      <c r="G2815" s="7" t="str">
        <f>IF(_xlfn.XLOOKUP(A2911,Afastamentes!A:A,Afastamentes!F:F, "")=0, "", _xlfn.XLOOKUP(A2911,Afastamentes!A:A,Afastamentes!F:F, ""))</f>
        <v/>
      </c>
      <c r="H2815" s="14"/>
      <c r="I2815" s="14"/>
      <c r="J2815" s="14"/>
      <c r="K2815" s="5">
        <v>0</v>
      </c>
      <c r="L2815"/>
    </row>
    <row r="2816" spans="1:12" x14ac:dyDescent="0.35">
      <c r="A2816" s="16">
        <v>9548</v>
      </c>
      <c r="B2816" s="15" t="s">
        <v>5437</v>
      </c>
      <c r="C2816" s="14" t="s">
        <v>3429</v>
      </c>
      <c r="D2816" s="7">
        <v>41610</v>
      </c>
      <c r="E2816" s="7" t="str">
        <f>_xlfn.XLOOKUP(A2816,Afastamentes!A:A,Afastamentes!D:D, " ")</f>
        <v xml:space="preserve"> </v>
      </c>
      <c r="F2816" s="7" t="str">
        <f>_xlfn.XLOOKUP(A2816,Afastamentes!A:A,Afastamentes!E:E, " ")</f>
        <v xml:space="preserve"> </v>
      </c>
      <c r="G2816" s="7" t="str">
        <f>IF(_xlfn.XLOOKUP(A2912,Afastamentes!A:A,Afastamentes!F:F, "")=0, "", _xlfn.XLOOKUP(A2912,Afastamentes!A:A,Afastamentes!F:F, ""))</f>
        <v/>
      </c>
      <c r="H2816" s="14"/>
      <c r="I2816" s="14"/>
      <c r="J2816" s="14"/>
      <c r="K2816" s="5">
        <v>0</v>
      </c>
      <c r="L2816"/>
    </row>
    <row r="2817" spans="1:12" x14ac:dyDescent="0.35">
      <c r="A2817" s="16">
        <v>9549</v>
      </c>
      <c r="B2817" s="15" t="s">
        <v>5438</v>
      </c>
      <c r="C2817" s="14" t="s">
        <v>3429</v>
      </c>
      <c r="D2817" s="7">
        <v>41610</v>
      </c>
      <c r="E2817" s="7" t="str">
        <f>_xlfn.XLOOKUP(A2817,Afastamentes!A:A,Afastamentes!D:D, " ")</f>
        <v xml:space="preserve"> </v>
      </c>
      <c r="F2817" s="7" t="str">
        <f>_xlfn.XLOOKUP(A2817,Afastamentes!A:A,Afastamentes!E:E, " ")</f>
        <v xml:space="preserve"> </v>
      </c>
      <c r="G2817" s="7" t="str">
        <f>IF(_xlfn.XLOOKUP(A2913,Afastamentes!A:A,Afastamentes!F:F, "")=0, "", _xlfn.XLOOKUP(A2913,Afastamentes!A:A,Afastamentes!F:F, ""))</f>
        <v/>
      </c>
      <c r="H2817" s="14"/>
      <c r="I2817" s="14"/>
      <c r="J2817" s="14"/>
      <c r="K2817" s="5">
        <v>0</v>
      </c>
      <c r="L2817"/>
    </row>
    <row r="2818" spans="1:12" x14ac:dyDescent="0.35">
      <c r="A2818" s="16">
        <v>9550</v>
      </c>
      <c r="B2818" s="15" t="s">
        <v>5439</v>
      </c>
      <c r="C2818" s="14" t="s">
        <v>3429</v>
      </c>
      <c r="D2818" s="7">
        <v>41610</v>
      </c>
      <c r="E2818" s="7" t="str">
        <f>_xlfn.XLOOKUP(A2818,Afastamentes!A:A,Afastamentes!D:D, " ")</f>
        <v xml:space="preserve"> </v>
      </c>
      <c r="F2818" s="7" t="str">
        <f>_xlfn.XLOOKUP(A2818,Afastamentes!A:A,Afastamentes!E:E, " ")</f>
        <v xml:space="preserve"> </v>
      </c>
      <c r="G2818" s="7" t="str">
        <f>IF(_xlfn.XLOOKUP(A2914,Afastamentes!A:A,Afastamentes!F:F, "")=0, "", _xlfn.XLOOKUP(A2914,Afastamentes!A:A,Afastamentes!F:F, ""))</f>
        <v/>
      </c>
      <c r="H2818" s="14"/>
      <c r="I2818" s="14"/>
      <c r="J2818" s="14"/>
      <c r="K2818" s="5">
        <v>0</v>
      </c>
      <c r="L2818"/>
    </row>
    <row r="2819" spans="1:12" x14ac:dyDescent="0.35">
      <c r="A2819" s="16">
        <v>9551</v>
      </c>
      <c r="B2819" s="15" t="s">
        <v>5440</v>
      </c>
      <c r="C2819" s="14" t="s">
        <v>3429</v>
      </c>
      <c r="D2819" s="7">
        <v>41610</v>
      </c>
      <c r="E2819" s="7" t="str">
        <f>_xlfn.XLOOKUP(A2819,Afastamentes!A:A,Afastamentes!D:D, " ")</f>
        <v xml:space="preserve"> </v>
      </c>
      <c r="F2819" s="7" t="str">
        <f>_xlfn.XLOOKUP(A2819,Afastamentes!A:A,Afastamentes!E:E, " ")</f>
        <v xml:space="preserve"> </v>
      </c>
      <c r="G2819" s="7" t="str">
        <f>IF(_xlfn.XLOOKUP(A2915,Afastamentes!A:A,Afastamentes!F:F, "")=0, "", _xlfn.XLOOKUP(A2915,Afastamentes!A:A,Afastamentes!F:F, ""))</f>
        <v/>
      </c>
      <c r="H2819" s="14"/>
      <c r="I2819" s="14"/>
      <c r="J2819" s="14"/>
      <c r="K2819" s="5">
        <v>0</v>
      </c>
      <c r="L2819"/>
    </row>
    <row r="2820" spans="1:12" x14ac:dyDescent="0.35">
      <c r="A2820" s="16">
        <v>9552</v>
      </c>
      <c r="B2820" s="15" t="s">
        <v>3399</v>
      </c>
      <c r="C2820" s="14" t="s">
        <v>11</v>
      </c>
      <c r="D2820" s="7">
        <v>41610</v>
      </c>
      <c r="E2820" s="7" t="str">
        <f>_xlfn.XLOOKUP(A2820,Afastamentes!A:A,Afastamentes!D:D, " ")</f>
        <v xml:space="preserve"> </v>
      </c>
      <c r="F2820" s="7" t="str">
        <f>_xlfn.XLOOKUP(A2820,Afastamentes!A:A,Afastamentes!E:E, " ")</f>
        <v xml:space="preserve"> </v>
      </c>
      <c r="G2820" s="24" t="str">
        <f>IF(_xlfn.XLOOKUP(A2820,Afastamentos!A:A,Afastamentos!F:F, "")=0, "", _xlfn.XLOOKUP(A2820,Afastamentos!A:A,Afastamentos!F:F, ""))</f>
        <v/>
      </c>
      <c r="H2820" s="14"/>
      <c r="I2820" s="14"/>
      <c r="J2820" s="14"/>
      <c r="K2820" s="5">
        <v>4</v>
      </c>
      <c r="L2820" s="40">
        <v>4</v>
      </c>
    </row>
    <row r="2821" spans="1:12" x14ac:dyDescent="0.35">
      <c r="A2821" s="16">
        <v>9553</v>
      </c>
      <c r="B2821" s="15" t="s">
        <v>5441</v>
      </c>
      <c r="C2821" s="14" t="s">
        <v>3429</v>
      </c>
      <c r="D2821" s="7">
        <v>41610</v>
      </c>
      <c r="E2821" s="7" t="str">
        <f>_xlfn.XLOOKUP(A2821,Afastamentes!A:A,Afastamentes!D:D, " ")</f>
        <v xml:space="preserve"> </v>
      </c>
      <c r="F2821" s="7" t="str">
        <f>_xlfn.XLOOKUP(A2821,Afastamentes!A:A,Afastamentes!E:E, " ")</f>
        <v xml:space="preserve"> </v>
      </c>
      <c r="G2821" s="7" t="str">
        <f>IF(_xlfn.XLOOKUP(A2917,Afastamentes!A:A,Afastamentes!F:F, "")=0, "", _xlfn.XLOOKUP(A2917,Afastamentes!A:A,Afastamentes!F:F, ""))</f>
        <v/>
      </c>
      <c r="H2821" s="14"/>
      <c r="I2821" s="14"/>
      <c r="J2821" s="14"/>
      <c r="K2821" s="5">
        <v>0</v>
      </c>
      <c r="L2821"/>
    </row>
    <row r="2822" spans="1:12" x14ac:dyDescent="0.35">
      <c r="A2822" s="16">
        <v>9554</v>
      </c>
      <c r="B2822" s="15" t="s">
        <v>5442</v>
      </c>
      <c r="C2822" s="14" t="s">
        <v>3429</v>
      </c>
      <c r="D2822" s="7">
        <v>41610</v>
      </c>
      <c r="E2822" s="7" t="str">
        <f>_xlfn.XLOOKUP(A2822,Afastamentes!A:A,Afastamentes!D:D, " ")</f>
        <v xml:space="preserve"> </v>
      </c>
      <c r="F2822" s="7" t="str">
        <f>_xlfn.XLOOKUP(A2822,Afastamentes!A:A,Afastamentes!E:E, " ")</f>
        <v xml:space="preserve"> </v>
      </c>
      <c r="G2822" s="7" t="str">
        <f>IF(_xlfn.XLOOKUP(A2918,Afastamentes!A:A,Afastamentes!F:F, "")=0, "", _xlfn.XLOOKUP(A2918,Afastamentes!A:A,Afastamentes!F:F, ""))</f>
        <v/>
      </c>
      <c r="H2822" s="14"/>
      <c r="I2822" s="14"/>
      <c r="J2822" s="14"/>
      <c r="K2822" s="5">
        <v>0</v>
      </c>
      <c r="L2822"/>
    </row>
    <row r="2823" spans="1:12" x14ac:dyDescent="0.35">
      <c r="A2823" s="16">
        <v>9555</v>
      </c>
      <c r="B2823" s="15" t="s">
        <v>5443</v>
      </c>
      <c r="C2823" s="14" t="s">
        <v>3429</v>
      </c>
      <c r="D2823" s="7">
        <v>41610</v>
      </c>
      <c r="E2823" s="7" t="str">
        <f>_xlfn.XLOOKUP(A2823,Afastamentes!A:A,Afastamentes!D:D, " ")</f>
        <v xml:space="preserve"> </v>
      </c>
      <c r="F2823" s="7" t="str">
        <f>_xlfn.XLOOKUP(A2823,Afastamentes!A:A,Afastamentes!E:E, " ")</f>
        <v xml:space="preserve"> </v>
      </c>
      <c r="G2823" s="7" t="str">
        <f>IF(_xlfn.XLOOKUP(A2919,Afastamentes!A:A,Afastamentes!F:F, "")=0, "", _xlfn.XLOOKUP(A2919,Afastamentes!A:A,Afastamentes!F:F, ""))</f>
        <v/>
      </c>
      <c r="H2823" s="14"/>
      <c r="I2823" s="14"/>
      <c r="J2823" s="14"/>
      <c r="K2823" s="5">
        <v>0</v>
      </c>
      <c r="L2823"/>
    </row>
    <row r="2824" spans="1:12" x14ac:dyDescent="0.35">
      <c r="A2824" s="16">
        <v>9556</v>
      </c>
      <c r="B2824" s="15" t="s">
        <v>5444</v>
      </c>
      <c r="C2824" s="14" t="s">
        <v>3429</v>
      </c>
      <c r="D2824" s="7">
        <v>41610</v>
      </c>
      <c r="E2824" s="7" t="str">
        <f>_xlfn.XLOOKUP(A2824,Afastamentes!A:A,Afastamentes!D:D, " ")</f>
        <v xml:space="preserve"> </v>
      </c>
      <c r="F2824" s="7" t="str">
        <f>_xlfn.XLOOKUP(A2824,Afastamentes!A:A,Afastamentes!E:E, " ")</f>
        <v xml:space="preserve"> </v>
      </c>
      <c r="G2824" s="7" t="str">
        <f>IF(_xlfn.XLOOKUP(A2920,Afastamentes!A:A,Afastamentes!F:F, "")=0, "", _xlfn.XLOOKUP(A2920,Afastamentes!A:A,Afastamentes!F:F, ""))</f>
        <v/>
      </c>
      <c r="H2824" s="14"/>
      <c r="I2824" s="14"/>
      <c r="J2824" s="14"/>
      <c r="K2824" s="5">
        <v>0</v>
      </c>
      <c r="L2824"/>
    </row>
    <row r="2825" spans="1:12" x14ac:dyDescent="0.35">
      <c r="A2825" s="16">
        <v>9557</v>
      </c>
      <c r="B2825" s="15" t="s">
        <v>5445</v>
      </c>
      <c r="C2825" s="14" t="s">
        <v>3429</v>
      </c>
      <c r="D2825" s="7">
        <v>41610</v>
      </c>
      <c r="E2825" s="7" t="str">
        <f>_xlfn.XLOOKUP(A2825,Afastamentes!A:A,Afastamentes!D:D, " ")</f>
        <v xml:space="preserve"> </v>
      </c>
      <c r="F2825" s="7" t="str">
        <f>_xlfn.XLOOKUP(A2825,Afastamentes!A:A,Afastamentes!E:E, " ")</f>
        <v xml:space="preserve"> </v>
      </c>
      <c r="G2825" s="7" t="str">
        <f>IF(_xlfn.XLOOKUP(A2921,Afastamentes!A:A,Afastamentes!F:F, "")=0, "", _xlfn.XLOOKUP(A2921,Afastamentes!A:A,Afastamentes!F:F, ""))</f>
        <v/>
      </c>
      <c r="H2825" s="14"/>
      <c r="I2825" s="14"/>
      <c r="J2825" s="14"/>
      <c r="K2825" s="5">
        <v>0</v>
      </c>
      <c r="L2825"/>
    </row>
    <row r="2826" spans="1:12" x14ac:dyDescent="0.35">
      <c r="A2826" s="16">
        <v>9558</v>
      </c>
      <c r="B2826" s="15" t="s">
        <v>5446</v>
      </c>
      <c r="C2826" s="14" t="s">
        <v>3429</v>
      </c>
      <c r="D2826" s="7">
        <v>41610</v>
      </c>
      <c r="E2826" s="7" t="str">
        <f>_xlfn.XLOOKUP(A2826,Afastamentes!A:A,Afastamentes!D:D, " ")</f>
        <v xml:space="preserve"> </v>
      </c>
      <c r="F2826" s="7" t="str">
        <f>_xlfn.XLOOKUP(A2826,Afastamentes!A:A,Afastamentes!E:E, " ")</f>
        <v xml:space="preserve"> </v>
      </c>
      <c r="G2826" s="7" t="str">
        <f>IF(_xlfn.XLOOKUP(A2922,Afastamentes!A:A,Afastamentes!F:F, "")=0, "", _xlfn.XLOOKUP(A2922,Afastamentes!A:A,Afastamentes!F:F, ""))</f>
        <v/>
      </c>
      <c r="H2826" s="14"/>
      <c r="I2826" s="14"/>
      <c r="J2826" s="14"/>
      <c r="K2826" s="5">
        <v>0</v>
      </c>
      <c r="L2826"/>
    </row>
    <row r="2827" spans="1:12" x14ac:dyDescent="0.35">
      <c r="A2827" s="16">
        <v>9559</v>
      </c>
      <c r="B2827" s="15" t="s">
        <v>5447</v>
      </c>
      <c r="C2827" s="14" t="s">
        <v>3429</v>
      </c>
      <c r="D2827" s="7">
        <v>41611</v>
      </c>
      <c r="E2827" s="7" t="str">
        <f>_xlfn.XLOOKUP(A2827,Afastamentes!A:A,Afastamentes!D:D, " ")</f>
        <v xml:space="preserve"> </v>
      </c>
      <c r="F2827" s="7" t="str">
        <f>_xlfn.XLOOKUP(A2827,Afastamentes!A:A,Afastamentes!E:E, " ")</f>
        <v xml:space="preserve"> </v>
      </c>
      <c r="G2827" s="7" t="str">
        <f>IF(_xlfn.XLOOKUP(A2923,Afastamentes!A:A,Afastamentes!F:F, "")=0, "", _xlfn.XLOOKUP(A2923,Afastamentes!A:A,Afastamentes!F:F, ""))</f>
        <v/>
      </c>
      <c r="H2827" s="14"/>
      <c r="I2827" s="14"/>
      <c r="J2827" s="14"/>
      <c r="K2827" s="5">
        <v>0</v>
      </c>
      <c r="L2827"/>
    </row>
    <row r="2828" spans="1:12" x14ac:dyDescent="0.35">
      <c r="A2828" s="16">
        <v>9560</v>
      </c>
      <c r="B2828" s="15" t="s">
        <v>1237</v>
      </c>
      <c r="C2828" s="14" t="s">
        <v>11</v>
      </c>
      <c r="D2828" s="7">
        <v>41610</v>
      </c>
      <c r="E2828" s="7" t="str">
        <f>_xlfn.XLOOKUP(A2828,Afastamentes!A:A,Afastamentes!D:D, " ")</f>
        <v xml:space="preserve"> </v>
      </c>
      <c r="F2828" s="7" t="str">
        <f>_xlfn.XLOOKUP(A2828,Afastamentes!A:A,Afastamentes!E:E, " ")</f>
        <v xml:space="preserve"> </v>
      </c>
      <c r="G2828" s="24" t="str">
        <f>IF(_xlfn.XLOOKUP(A2828,Afastamentos!A:A,Afastamentos!F:F, "")=0, "", _xlfn.XLOOKUP(A2828,Afastamentos!A:A,Afastamentos!F:F, ""))</f>
        <v/>
      </c>
      <c r="H2828" s="14"/>
      <c r="I2828" s="14"/>
      <c r="J2828" s="14"/>
      <c r="K2828" s="5">
        <v>4</v>
      </c>
      <c r="L2828" s="40">
        <v>4</v>
      </c>
    </row>
    <row r="2829" spans="1:12" x14ac:dyDescent="0.35">
      <c r="A2829" s="16">
        <v>9561</v>
      </c>
      <c r="B2829" s="15" t="s">
        <v>971</v>
      </c>
      <c r="C2829" s="14" t="s">
        <v>11</v>
      </c>
      <c r="D2829" s="7">
        <v>41612</v>
      </c>
      <c r="E2829" s="7" t="str">
        <f>_xlfn.XLOOKUP(A2829,Afastamentes!A:A,Afastamentes!D:D, " ")</f>
        <v xml:space="preserve"> </v>
      </c>
      <c r="F2829" s="7" t="str">
        <f>_xlfn.XLOOKUP(A2829,Afastamentes!A:A,Afastamentes!E:E, " ")</f>
        <v xml:space="preserve"> </v>
      </c>
      <c r="G2829" s="24" t="str">
        <f>IF(_xlfn.XLOOKUP(A2829,Afastamentos!A:A,Afastamentos!F:F, "")=0, "", _xlfn.XLOOKUP(A2829,Afastamentos!A:A,Afastamentos!F:F, ""))</f>
        <v/>
      </c>
      <c r="H2829" s="14"/>
      <c r="I2829" s="14"/>
      <c r="J2829" s="14"/>
      <c r="K2829" s="5">
        <v>4</v>
      </c>
      <c r="L2829" s="40">
        <v>4</v>
      </c>
    </row>
    <row r="2830" spans="1:12" x14ac:dyDescent="0.35">
      <c r="A2830" s="16">
        <v>9562</v>
      </c>
      <c r="B2830" s="15" t="s">
        <v>2198</v>
      </c>
      <c r="C2830" s="14" t="s">
        <v>11</v>
      </c>
      <c r="D2830" s="7">
        <v>41612</v>
      </c>
      <c r="E2830" s="7" t="str">
        <f>_xlfn.XLOOKUP(A2830,Afastamentes!A:A,Afastamentes!D:D, " ")</f>
        <v xml:space="preserve"> </v>
      </c>
      <c r="F2830" s="7" t="str">
        <f>_xlfn.XLOOKUP(A2830,Afastamentes!A:A,Afastamentes!E:E, " ")</f>
        <v xml:space="preserve"> </v>
      </c>
      <c r="G2830" s="24" t="str">
        <f>IF(_xlfn.XLOOKUP(A2830,Afastamentos!A:A,Afastamentos!F:F, "")=0, "", _xlfn.XLOOKUP(A2830,Afastamentos!A:A,Afastamentos!F:F, ""))</f>
        <v/>
      </c>
      <c r="H2830" s="14"/>
      <c r="I2830" s="14"/>
      <c r="J2830" s="14"/>
      <c r="K2830" s="5">
        <v>4</v>
      </c>
      <c r="L2830" s="40">
        <v>4</v>
      </c>
    </row>
    <row r="2831" spans="1:12" x14ac:dyDescent="0.35">
      <c r="A2831" s="16">
        <v>9563</v>
      </c>
      <c r="B2831" s="15" t="s">
        <v>5448</v>
      </c>
      <c r="C2831" s="14" t="s">
        <v>3429</v>
      </c>
      <c r="D2831" s="7">
        <v>41612</v>
      </c>
      <c r="E2831" s="7" t="str">
        <f>_xlfn.XLOOKUP(A2831,Afastamentes!A:A,Afastamentes!D:D, " ")</f>
        <v xml:space="preserve"> </v>
      </c>
      <c r="F2831" s="7" t="str">
        <f>_xlfn.XLOOKUP(A2831,Afastamentes!A:A,Afastamentes!E:E, " ")</f>
        <v xml:space="preserve"> </v>
      </c>
      <c r="G2831" s="7" t="str">
        <f>IF(_xlfn.XLOOKUP(A2927,Afastamentes!A:A,Afastamentes!F:F, "")=0, "", _xlfn.XLOOKUP(A2927,Afastamentes!A:A,Afastamentes!F:F, ""))</f>
        <v/>
      </c>
      <c r="H2831" s="14"/>
      <c r="I2831" s="14"/>
      <c r="J2831" s="14"/>
      <c r="K2831" s="5">
        <v>0</v>
      </c>
      <c r="L2831"/>
    </row>
    <row r="2832" spans="1:12" x14ac:dyDescent="0.35">
      <c r="A2832" s="16">
        <v>9564</v>
      </c>
      <c r="B2832" s="15" t="s">
        <v>5449</v>
      </c>
      <c r="C2832" s="14" t="s">
        <v>22</v>
      </c>
      <c r="D2832" s="7">
        <v>41610</v>
      </c>
      <c r="E2832" s="7" t="str">
        <f>_xlfn.XLOOKUP(A2832,Afastamentes!A:A,Afastamentes!D:D, " ")</f>
        <v xml:space="preserve"> </v>
      </c>
      <c r="F2832" s="7" t="str">
        <f>_xlfn.XLOOKUP(A2832,Afastamentes!A:A,Afastamentes!E:E, " ")</f>
        <v xml:space="preserve"> </v>
      </c>
      <c r="G2832" s="24" t="str">
        <f>IF(_xlfn.XLOOKUP(A2832,Afastamentos!A:A,Afastamentos!F:F, "")=0, "", _xlfn.XLOOKUP(A2832,Afastamentos!A:A,Afastamentos!F:F, ""))</f>
        <v/>
      </c>
      <c r="H2832" s="14"/>
      <c r="I2832" s="14"/>
      <c r="J2832" s="14"/>
      <c r="K2832" s="5">
        <v>0</v>
      </c>
      <c r="L2832"/>
    </row>
    <row r="2833" spans="1:12" x14ac:dyDescent="0.35">
      <c r="A2833" s="16">
        <v>9565</v>
      </c>
      <c r="B2833" s="15" t="s">
        <v>5450</v>
      </c>
      <c r="C2833" s="14" t="s">
        <v>3429</v>
      </c>
      <c r="D2833" s="7">
        <v>41611</v>
      </c>
      <c r="E2833" s="7" t="str">
        <f>_xlfn.XLOOKUP(A2833,Afastamentes!A:A,Afastamentes!D:D, " ")</f>
        <v xml:space="preserve"> </v>
      </c>
      <c r="F2833" s="7" t="str">
        <f>_xlfn.XLOOKUP(A2833,Afastamentes!A:A,Afastamentes!E:E, " ")</f>
        <v xml:space="preserve"> </v>
      </c>
      <c r="G2833" s="7" t="str">
        <f>IF(_xlfn.XLOOKUP(A2929,Afastamentes!A:A,Afastamentes!F:F, "")=0, "", _xlfn.XLOOKUP(A2929,Afastamentes!A:A,Afastamentes!F:F, ""))</f>
        <v/>
      </c>
      <c r="H2833" s="14"/>
      <c r="I2833" s="14"/>
      <c r="J2833" s="14"/>
      <c r="K2833" s="5">
        <v>0</v>
      </c>
      <c r="L2833"/>
    </row>
    <row r="2834" spans="1:12" x14ac:dyDescent="0.35">
      <c r="A2834" s="16">
        <v>9566</v>
      </c>
      <c r="B2834" s="15" t="s">
        <v>5451</v>
      </c>
      <c r="C2834" s="14" t="s">
        <v>3429</v>
      </c>
      <c r="D2834" s="7">
        <v>41612</v>
      </c>
      <c r="E2834" s="7" t="str">
        <f>_xlfn.XLOOKUP(A2834,Afastamentes!A:A,Afastamentes!D:D, " ")</f>
        <v xml:space="preserve"> </v>
      </c>
      <c r="F2834" s="7" t="str">
        <f>_xlfn.XLOOKUP(A2834,Afastamentes!A:A,Afastamentes!E:E, " ")</f>
        <v xml:space="preserve"> </v>
      </c>
      <c r="G2834" s="7" t="str">
        <f>IF(_xlfn.XLOOKUP(A2930,Afastamentes!A:A,Afastamentes!F:F, "")=0, "", _xlfn.XLOOKUP(A2930,Afastamentes!A:A,Afastamentes!F:F, ""))</f>
        <v/>
      </c>
      <c r="H2834" s="14"/>
      <c r="I2834" s="14"/>
      <c r="J2834" s="14"/>
      <c r="K2834" s="5">
        <v>0</v>
      </c>
      <c r="L2834"/>
    </row>
    <row r="2835" spans="1:12" x14ac:dyDescent="0.35">
      <c r="A2835" s="16">
        <v>9567</v>
      </c>
      <c r="B2835" s="15" t="s">
        <v>2304</v>
      </c>
      <c r="C2835" s="14" t="s">
        <v>11</v>
      </c>
      <c r="D2835" s="7">
        <v>41610</v>
      </c>
      <c r="E2835" s="7" t="str">
        <f>_xlfn.XLOOKUP(A2835,Afastamentes!A:A,Afastamentes!D:D, " ")</f>
        <v xml:space="preserve"> </v>
      </c>
      <c r="F2835" s="7" t="str">
        <f>_xlfn.XLOOKUP(A2835,Afastamentes!A:A,Afastamentes!E:E, " ")</f>
        <v xml:space="preserve"> </v>
      </c>
      <c r="G2835" s="24" t="str">
        <f>IF(_xlfn.XLOOKUP(A2835,Afastamentos!A:A,Afastamentos!F:F, "")=0, "", _xlfn.XLOOKUP(A2835,Afastamentos!A:A,Afastamentos!F:F, ""))</f>
        <v/>
      </c>
      <c r="H2835" s="14"/>
      <c r="I2835" s="14"/>
      <c r="J2835" s="14"/>
      <c r="K2835" s="5">
        <v>4</v>
      </c>
      <c r="L2835" s="40">
        <v>4</v>
      </c>
    </row>
    <row r="2836" spans="1:12" x14ac:dyDescent="0.35">
      <c r="A2836" s="16">
        <v>9568</v>
      </c>
      <c r="B2836" s="15" t="s">
        <v>5452</v>
      </c>
      <c r="C2836" s="14" t="s">
        <v>3429</v>
      </c>
      <c r="D2836" s="7">
        <v>41610</v>
      </c>
      <c r="E2836" s="7" t="str">
        <f>_xlfn.XLOOKUP(A2836,Afastamentes!A:A,Afastamentes!D:D, " ")</f>
        <v xml:space="preserve"> </v>
      </c>
      <c r="F2836" s="7" t="str">
        <f>_xlfn.XLOOKUP(A2836,Afastamentes!A:A,Afastamentes!E:E, " ")</f>
        <v xml:space="preserve"> </v>
      </c>
      <c r="G2836" s="7" t="str">
        <f>IF(_xlfn.XLOOKUP(A2932,Afastamentes!A:A,Afastamentes!F:F, "")=0, "", _xlfn.XLOOKUP(A2932,Afastamentes!A:A,Afastamentes!F:F, ""))</f>
        <v/>
      </c>
      <c r="H2836" s="14"/>
      <c r="I2836" s="14"/>
      <c r="J2836" s="14"/>
      <c r="K2836" s="5">
        <v>0</v>
      </c>
      <c r="L2836"/>
    </row>
    <row r="2837" spans="1:12" x14ac:dyDescent="0.35">
      <c r="A2837" s="16">
        <v>9569</v>
      </c>
      <c r="B2837" s="15" t="s">
        <v>5453</v>
      </c>
      <c r="C2837" s="14" t="s">
        <v>3429</v>
      </c>
      <c r="D2837" s="7">
        <v>41610</v>
      </c>
      <c r="E2837" s="7" t="str">
        <f>_xlfn.XLOOKUP(A2837,Afastamentes!A:A,Afastamentes!D:D, " ")</f>
        <v xml:space="preserve"> </v>
      </c>
      <c r="F2837" s="7" t="str">
        <f>_xlfn.XLOOKUP(A2837,Afastamentes!A:A,Afastamentes!E:E, " ")</f>
        <v xml:space="preserve"> </v>
      </c>
      <c r="G2837" s="7" t="str">
        <f>IF(_xlfn.XLOOKUP(A2933,Afastamentes!A:A,Afastamentes!F:F, "")=0, "", _xlfn.XLOOKUP(A2933,Afastamentes!A:A,Afastamentes!F:F, ""))</f>
        <v/>
      </c>
      <c r="H2837" s="14"/>
      <c r="I2837" s="14"/>
      <c r="J2837" s="14"/>
      <c r="K2837" s="5">
        <v>0</v>
      </c>
      <c r="L2837"/>
    </row>
    <row r="2838" spans="1:12" x14ac:dyDescent="0.35">
      <c r="A2838" s="16">
        <v>9570</v>
      </c>
      <c r="B2838" s="15" t="s">
        <v>5454</v>
      </c>
      <c r="C2838" s="14" t="s">
        <v>3429</v>
      </c>
      <c r="D2838" s="7">
        <v>41610</v>
      </c>
      <c r="E2838" s="7" t="str">
        <f>_xlfn.XLOOKUP(A2838,Afastamentes!A:A,Afastamentes!D:D, " ")</f>
        <v xml:space="preserve"> </v>
      </c>
      <c r="F2838" s="7" t="str">
        <f>_xlfn.XLOOKUP(A2838,Afastamentes!A:A,Afastamentes!E:E, " ")</f>
        <v xml:space="preserve"> </v>
      </c>
      <c r="G2838" s="7" t="str">
        <f>IF(_xlfn.XLOOKUP(A2934,Afastamentes!A:A,Afastamentes!F:F, "")=0, "", _xlfn.XLOOKUP(A2934,Afastamentes!A:A,Afastamentes!F:F, ""))</f>
        <v/>
      </c>
      <c r="H2838" s="14"/>
      <c r="I2838" s="14"/>
      <c r="J2838" s="14"/>
      <c r="K2838" s="5">
        <v>0</v>
      </c>
      <c r="L2838"/>
    </row>
    <row r="2839" spans="1:12" x14ac:dyDescent="0.35">
      <c r="A2839" s="16">
        <v>9571</v>
      </c>
      <c r="B2839" s="15" t="s">
        <v>2967</v>
      </c>
      <c r="C2839" s="14" t="s">
        <v>11</v>
      </c>
      <c r="D2839" s="7">
        <v>41610</v>
      </c>
      <c r="E2839" s="7" t="str">
        <f>_xlfn.XLOOKUP(A2839,Afastamentes!A:A,Afastamentes!D:D, " ")</f>
        <v xml:space="preserve"> </v>
      </c>
      <c r="F2839" s="7" t="str">
        <f>_xlfn.XLOOKUP(A2839,Afastamentes!A:A,Afastamentes!E:E, " ")</f>
        <v xml:space="preserve"> </v>
      </c>
      <c r="G2839" s="24" t="str">
        <f>IF(_xlfn.XLOOKUP(A2839,Afastamentos!A:A,Afastamentos!F:F, "")=0, "", _xlfn.XLOOKUP(A2839,Afastamentos!A:A,Afastamentos!F:F, ""))</f>
        <v/>
      </c>
      <c r="H2839" s="14"/>
      <c r="I2839" s="14"/>
      <c r="J2839" s="14"/>
      <c r="K2839" s="5">
        <v>4</v>
      </c>
      <c r="L2839" s="40">
        <v>4</v>
      </c>
    </row>
    <row r="2840" spans="1:12" x14ac:dyDescent="0.35">
      <c r="A2840" s="16">
        <v>9572</v>
      </c>
      <c r="B2840" s="15" t="s">
        <v>5455</v>
      </c>
      <c r="C2840" s="14" t="s">
        <v>3429</v>
      </c>
      <c r="D2840" s="7">
        <v>41610</v>
      </c>
      <c r="E2840" s="7" t="str">
        <f>_xlfn.XLOOKUP(A2840,Afastamentes!A:A,Afastamentes!D:D, " ")</f>
        <v xml:space="preserve"> </v>
      </c>
      <c r="F2840" s="7" t="str">
        <f>_xlfn.XLOOKUP(A2840,Afastamentes!A:A,Afastamentes!E:E, " ")</f>
        <v xml:space="preserve"> </v>
      </c>
      <c r="G2840" s="7" t="str">
        <f>IF(_xlfn.XLOOKUP(A2936,Afastamentes!A:A,Afastamentes!F:F, "")=0, "", _xlfn.XLOOKUP(A2936,Afastamentes!A:A,Afastamentes!F:F, ""))</f>
        <v/>
      </c>
      <c r="H2840" s="14"/>
      <c r="I2840" s="14"/>
      <c r="J2840" s="14"/>
      <c r="K2840" s="5">
        <v>0</v>
      </c>
      <c r="L2840"/>
    </row>
    <row r="2841" spans="1:12" x14ac:dyDescent="0.35">
      <c r="A2841" s="16">
        <v>9573</v>
      </c>
      <c r="B2841" s="15" t="s">
        <v>5456</v>
      </c>
      <c r="C2841" s="14" t="s">
        <v>3429</v>
      </c>
      <c r="D2841" s="7">
        <v>41614</v>
      </c>
      <c r="E2841" s="7" t="str">
        <f>_xlfn.XLOOKUP(A2841,Afastamentes!A:A,Afastamentes!D:D, " ")</f>
        <v xml:space="preserve"> </v>
      </c>
      <c r="F2841" s="7" t="str">
        <f>_xlfn.XLOOKUP(A2841,Afastamentes!A:A,Afastamentes!E:E, " ")</f>
        <v xml:space="preserve"> </v>
      </c>
      <c r="G2841" s="7" t="str">
        <f>IF(_xlfn.XLOOKUP(A2937,Afastamentes!A:A,Afastamentes!F:F, "")=0, "", _xlfn.XLOOKUP(A2937,Afastamentes!A:A,Afastamentes!F:F, ""))</f>
        <v/>
      </c>
      <c r="H2841" s="14"/>
      <c r="I2841" s="14"/>
      <c r="J2841" s="14"/>
      <c r="K2841" s="5">
        <v>0</v>
      </c>
      <c r="L2841"/>
    </row>
    <row r="2842" spans="1:12" x14ac:dyDescent="0.35">
      <c r="A2842" s="16">
        <v>9574</v>
      </c>
      <c r="B2842" s="15" t="s">
        <v>5457</v>
      </c>
      <c r="C2842" s="14" t="s">
        <v>3429</v>
      </c>
      <c r="D2842" s="7">
        <v>41617</v>
      </c>
      <c r="E2842" s="7" t="str">
        <f>_xlfn.XLOOKUP(A2842,Afastamentes!A:A,Afastamentes!D:D, " ")</f>
        <v xml:space="preserve"> </v>
      </c>
      <c r="F2842" s="7" t="str">
        <f>_xlfn.XLOOKUP(A2842,Afastamentes!A:A,Afastamentes!E:E, " ")</f>
        <v xml:space="preserve"> </v>
      </c>
      <c r="G2842" s="7" t="str">
        <f>IF(_xlfn.XLOOKUP(A2938,Afastamentes!A:A,Afastamentes!F:F, "")=0, "", _xlfn.XLOOKUP(A2938,Afastamentes!A:A,Afastamentes!F:F, ""))</f>
        <v/>
      </c>
      <c r="H2842" s="14"/>
      <c r="I2842" s="14"/>
      <c r="J2842" s="14"/>
      <c r="K2842" s="5">
        <v>0</v>
      </c>
      <c r="L2842"/>
    </row>
    <row r="2843" spans="1:12" x14ac:dyDescent="0.35">
      <c r="A2843" s="16">
        <v>9575</v>
      </c>
      <c r="B2843" s="15" t="s">
        <v>5458</v>
      </c>
      <c r="C2843" s="14" t="s">
        <v>3429</v>
      </c>
      <c r="D2843" s="7">
        <v>41617</v>
      </c>
      <c r="E2843" s="7" t="str">
        <f>_xlfn.XLOOKUP(A2843,Afastamentes!A:A,Afastamentes!D:D, " ")</f>
        <v xml:space="preserve"> </v>
      </c>
      <c r="F2843" s="7" t="str">
        <f>_xlfn.XLOOKUP(A2843,Afastamentes!A:A,Afastamentes!E:E, " ")</f>
        <v xml:space="preserve"> </v>
      </c>
      <c r="G2843" s="7" t="str">
        <f>IF(_xlfn.XLOOKUP(A2939,Afastamentes!A:A,Afastamentes!F:F, "")=0, "", _xlfn.XLOOKUP(A2939,Afastamentes!A:A,Afastamentes!F:F, ""))</f>
        <v/>
      </c>
      <c r="H2843" s="14"/>
      <c r="I2843" s="14"/>
      <c r="J2843" s="14"/>
      <c r="K2843" s="5">
        <v>0</v>
      </c>
      <c r="L2843"/>
    </row>
    <row r="2844" spans="1:12" x14ac:dyDescent="0.35">
      <c r="A2844" s="16">
        <v>9576</v>
      </c>
      <c r="B2844" s="15" t="s">
        <v>1286</v>
      </c>
      <c r="C2844" s="14" t="s">
        <v>11</v>
      </c>
      <c r="D2844" s="7">
        <v>41617</v>
      </c>
      <c r="E2844" s="7" t="str">
        <f>_xlfn.XLOOKUP(A2844,Afastamentes!A:A,Afastamentes!D:D, " ")</f>
        <v xml:space="preserve"> </v>
      </c>
      <c r="F2844" s="7" t="str">
        <f>_xlfn.XLOOKUP(A2844,Afastamentes!A:A,Afastamentes!E:E, " ")</f>
        <v xml:space="preserve"> </v>
      </c>
      <c r="G2844" s="24" t="str">
        <f>IF(_xlfn.XLOOKUP(A2844,Afastamentos!A:A,Afastamentos!F:F, "")=0, "", _xlfn.XLOOKUP(A2844,Afastamentos!A:A,Afastamentos!F:F, ""))</f>
        <v/>
      </c>
      <c r="H2844" s="14"/>
      <c r="I2844" s="14"/>
      <c r="J2844" s="14"/>
      <c r="K2844" s="5">
        <v>4</v>
      </c>
      <c r="L2844" s="40">
        <v>4</v>
      </c>
    </row>
    <row r="2845" spans="1:12" x14ac:dyDescent="0.35">
      <c r="A2845" s="16">
        <v>9577</v>
      </c>
      <c r="B2845" s="15" t="s">
        <v>5459</v>
      </c>
      <c r="C2845" s="14" t="s">
        <v>3429</v>
      </c>
      <c r="D2845" s="7">
        <v>41619</v>
      </c>
      <c r="E2845" s="7" t="str">
        <f>_xlfn.XLOOKUP(A2845,Afastamentes!A:A,Afastamentes!D:D, " ")</f>
        <v xml:space="preserve"> </v>
      </c>
      <c r="F2845" s="7" t="str">
        <f>_xlfn.XLOOKUP(A2845,Afastamentes!A:A,Afastamentes!E:E, " ")</f>
        <v xml:space="preserve"> </v>
      </c>
      <c r="G2845" s="7" t="str">
        <f>IF(_xlfn.XLOOKUP(A2941,Afastamentes!A:A,Afastamentes!F:F, "")=0, "", _xlfn.XLOOKUP(A2941,Afastamentes!A:A,Afastamentes!F:F, ""))</f>
        <v/>
      </c>
      <c r="H2845" s="14"/>
      <c r="I2845" s="14"/>
      <c r="J2845" s="14"/>
      <c r="K2845" s="5">
        <v>0</v>
      </c>
      <c r="L2845"/>
    </row>
    <row r="2846" spans="1:12" x14ac:dyDescent="0.35">
      <c r="A2846" s="16">
        <v>9578</v>
      </c>
      <c r="B2846" s="15" t="s">
        <v>5460</v>
      </c>
      <c r="C2846" s="14" t="s">
        <v>3429</v>
      </c>
      <c r="D2846" s="7">
        <v>41618</v>
      </c>
      <c r="E2846" s="7" t="str">
        <f>_xlfn.XLOOKUP(A2846,Afastamentes!A:A,Afastamentes!D:D, " ")</f>
        <v xml:space="preserve"> </v>
      </c>
      <c r="F2846" s="7" t="str">
        <f>_xlfn.XLOOKUP(A2846,Afastamentes!A:A,Afastamentes!E:E, " ")</f>
        <v xml:space="preserve"> </v>
      </c>
      <c r="G2846" s="7" t="str">
        <f>IF(_xlfn.XLOOKUP(A2942,Afastamentes!A:A,Afastamentes!F:F, "")=0, "", _xlfn.XLOOKUP(A2942,Afastamentes!A:A,Afastamentes!F:F, ""))</f>
        <v/>
      </c>
      <c r="H2846" s="14"/>
      <c r="I2846" s="14"/>
      <c r="J2846" s="14"/>
      <c r="K2846" s="5">
        <v>0</v>
      </c>
      <c r="L2846"/>
    </row>
    <row r="2847" spans="1:12" x14ac:dyDescent="0.35">
      <c r="A2847" s="16">
        <v>9579</v>
      </c>
      <c r="B2847" s="15" t="s">
        <v>5461</v>
      </c>
      <c r="C2847" s="14" t="s">
        <v>3429</v>
      </c>
      <c r="D2847" s="7">
        <v>41617</v>
      </c>
      <c r="E2847" s="7" t="str">
        <f>_xlfn.XLOOKUP(A2847,Afastamentes!A:A,Afastamentes!D:D, " ")</f>
        <v xml:space="preserve"> </v>
      </c>
      <c r="F2847" s="7" t="str">
        <f>_xlfn.XLOOKUP(A2847,Afastamentes!A:A,Afastamentes!E:E, " ")</f>
        <v xml:space="preserve"> </v>
      </c>
      <c r="G2847" s="7" t="str">
        <f>IF(_xlfn.XLOOKUP(A2943,Afastamentes!A:A,Afastamentes!F:F, "")=0, "", _xlfn.XLOOKUP(A2943,Afastamentes!A:A,Afastamentes!F:F, ""))</f>
        <v/>
      </c>
      <c r="H2847" s="14"/>
      <c r="I2847" s="14"/>
      <c r="J2847" s="14"/>
      <c r="K2847" s="5">
        <v>0</v>
      </c>
      <c r="L2847"/>
    </row>
    <row r="2848" spans="1:12" x14ac:dyDescent="0.35">
      <c r="A2848" s="16">
        <v>9580</v>
      </c>
      <c r="B2848" s="15" t="s">
        <v>5462</v>
      </c>
      <c r="C2848" s="14" t="s">
        <v>3429</v>
      </c>
      <c r="D2848" s="7">
        <v>41617</v>
      </c>
      <c r="E2848" s="7" t="str">
        <f>_xlfn.XLOOKUP(A2848,Afastamentes!A:A,Afastamentes!D:D, " ")</f>
        <v xml:space="preserve"> </v>
      </c>
      <c r="F2848" s="7" t="str">
        <f>_xlfn.XLOOKUP(A2848,Afastamentes!A:A,Afastamentes!E:E, " ")</f>
        <v xml:space="preserve"> </v>
      </c>
      <c r="G2848" s="7" t="str">
        <f>IF(_xlfn.XLOOKUP(A2944,Afastamentes!A:A,Afastamentes!F:F, "")=0, "", _xlfn.XLOOKUP(A2944,Afastamentes!A:A,Afastamentes!F:F, ""))</f>
        <v/>
      </c>
      <c r="H2848" s="14"/>
      <c r="I2848" s="14"/>
      <c r="J2848" s="14"/>
      <c r="K2848" s="5">
        <v>0</v>
      </c>
      <c r="L2848"/>
    </row>
    <row r="2849" spans="1:12" x14ac:dyDescent="0.35">
      <c r="A2849" s="16">
        <v>9581</v>
      </c>
      <c r="B2849" s="15" t="s">
        <v>5463</v>
      </c>
      <c r="C2849" s="14" t="s">
        <v>3429</v>
      </c>
      <c r="D2849" s="7">
        <v>41619</v>
      </c>
      <c r="E2849" s="7" t="str">
        <f>_xlfn.XLOOKUP(A2849,Afastamentes!A:A,Afastamentes!D:D, " ")</f>
        <v xml:space="preserve"> </v>
      </c>
      <c r="F2849" s="7" t="str">
        <f>_xlfn.XLOOKUP(A2849,Afastamentes!A:A,Afastamentes!E:E, " ")</f>
        <v xml:space="preserve"> </v>
      </c>
      <c r="G2849" s="7" t="str">
        <f>IF(_xlfn.XLOOKUP(A2945,Afastamentes!A:A,Afastamentes!F:F, "")=0, "", _xlfn.XLOOKUP(A2945,Afastamentes!A:A,Afastamentes!F:F, ""))</f>
        <v/>
      </c>
      <c r="H2849" s="14"/>
      <c r="I2849" s="14"/>
      <c r="J2849" s="14"/>
      <c r="K2849" s="5">
        <v>0</v>
      </c>
      <c r="L2849"/>
    </row>
    <row r="2850" spans="1:12" x14ac:dyDescent="0.35">
      <c r="A2850" s="16">
        <v>9582</v>
      </c>
      <c r="B2850" s="15" t="s">
        <v>5464</v>
      </c>
      <c r="C2850" s="14" t="s">
        <v>3429</v>
      </c>
      <c r="D2850" s="7">
        <v>41619</v>
      </c>
      <c r="E2850" s="7" t="str">
        <f>_xlfn.XLOOKUP(A2850,Afastamentes!A:A,Afastamentes!D:D, " ")</f>
        <v xml:space="preserve"> </v>
      </c>
      <c r="F2850" s="7" t="str">
        <f>_xlfn.XLOOKUP(A2850,Afastamentes!A:A,Afastamentes!E:E, " ")</f>
        <v xml:space="preserve"> </v>
      </c>
      <c r="G2850" s="7" t="str">
        <f>IF(_xlfn.XLOOKUP(A2946,Afastamentes!A:A,Afastamentes!F:F, "")=0, "", _xlfn.XLOOKUP(A2946,Afastamentes!A:A,Afastamentes!F:F, ""))</f>
        <v/>
      </c>
      <c r="H2850" s="14"/>
      <c r="I2850" s="14"/>
      <c r="J2850" s="14"/>
      <c r="K2850" s="5">
        <v>0</v>
      </c>
      <c r="L2850"/>
    </row>
    <row r="2851" spans="1:12" x14ac:dyDescent="0.35">
      <c r="A2851" s="16">
        <v>9588</v>
      </c>
      <c r="B2851" s="15" t="s">
        <v>5465</v>
      </c>
      <c r="C2851" s="14" t="s">
        <v>3429</v>
      </c>
      <c r="D2851" s="7">
        <v>41620</v>
      </c>
      <c r="E2851" s="7" t="str">
        <f>_xlfn.XLOOKUP(A2851,Afastamentes!A:A,Afastamentes!D:D, " ")</f>
        <v xml:space="preserve"> </v>
      </c>
      <c r="F2851" s="7" t="str">
        <f>_xlfn.XLOOKUP(A2851,Afastamentes!A:A,Afastamentes!E:E, " ")</f>
        <v xml:space="preserve"> </v>
      </c>
      <c r="G2851" s="7" t="str">
        <f>IF(_xlfn.XLOOKUP(A2947,Afastamentes!A:A,Afastamentes!F:F, "")=0, "", _xlfn.XLOOKUP(A2947,Afastamentes!A:A,Afastamentes!F:F, ""))</f>
        <v/>
      </c>
      <c r="H2851" s="14"/>
      <c r="I2851" s="14"/>
      <c r="J2851" s="14"/>
      <c r="K2851" s="5">
        <v>0</v>
      </c>
      <c r="L2851"/>
    </row>
    <row r="2852" spans="1:12" x14ac:dyDescent="0.35">
      <c r="A2852" s="16">
        <v>9589</v>
      </c>
      <c r="B2852" s="15" t="s">
        <v>362</v>
      </c>
      <c r="C2852" s="14" t="s">
        <v>3429</v>
      </c>
      <c r="D2852" s="7">
        <v>41620</v>
      </c>
      <c r="E2852" s="7" t="str">
        <f>_xlfn.XLOOKUP(A2852,Afastamentes!A:A,Afastamentes!D:D, " ")</f>
        <v xml:space="preserve"> </v>
      </c>
      <c r="F2852" s="7" t="str">
        <f>_xlfn.XLOOKUP(A2852,Afastamentes!A:A,Afastamentes!E:E, " ")</f>
        <v xml:space="preserve"> </v>
      </c>
      <c r="G2852" s="7" t="str">
        <f>IF(_xlfn.XLOOKUP(A2948,Afastamentes!A:A,Afastamentes!F:F, "")=0, "", _xlfn.XLOOKUP(A2948,Afastamentes!A:A,Afastamentes!F:F, ""))</f>
        <v/>
      </c>
      <c r="H2852" s="14"/>
      <c r="I2852" s="14"/>
      <c r="J2852" s="14"/>
      <c r="K2852" s="5">
        <v>0</v>
      </c>
      <c r="L2852"/>
    </row>
    <row r="2853" spans="1:12" x14ac:dyDescent="0.35">
      <c r="A2853" s="16">
        <v>9590</v>
      </c>
      <c r="B2853" s="15" t="s">
        <v>5466</v>
      </c>
      <c r="C2853" s="14" t="s">
        <v>3429</v>
      </c>
      <c r="D2853" s="7">
        <v>41620</v>
      </c>
      <c r="E2853" s="7" t="str">
        <f>_xlfn.XLOOKUP(A2853,Afastamentes!A:A,Afastamentes!D:D, " ")</f>
        <v xml:space="preserve"> </v>
      </c>
      <c r="F2853" s="7" t="str">
        <f>_xlfn.XLOOKUP(A2853,Afastamentes!A:A,Afastamentes!E:E, " ")</f>
        <v xml:space="preserve"> </v>
      </c>
      <c r="G2853" s="7" t="str">
        <f>IF(_xlfn.XLOOKUP(A2949,Afastamentes!A:A,Afastamentes!F:F, "")=0, "", _xlfn.XLOOKUP(A2949,Afastamentes!A:A,Afastamentes!F:F, ""))</f>
        <v/>
      </c>
      <c r="H2853" s="14"/>
      <c r="I2853" s="14"/>
      <c r="J2853" s="14"/>
      <c r="K2853" s="5">
        <v>0</v>
      </c>
      <c r="L2853"/>
    </row>
    <row r="2854" spans="1:12" x14ac:dyDescent="0.35">
      <c r="A2854" s="16">
        <v>9591</v>
      </c>
      <c r="B2854" s="15" t="s">
        <v>5467</v>
      </c>
      <c r="C2854" s="14" t="s">
        <v>3429</v>
      </c>
      <c r="D2854" s="7">
        <v>41620</v>
      </c>
      <c r="E2854" s="7" t="str">
        <f>_xlfn.XLOOKUP(A2854,Afastamentes!A:A,Afastamentes!D:D, " ")</f>
        <v xml:space="preserve"> </v>
      </c>
      <c r="F2854" s="7" t="str">
        <f>_xlfn.XLOOKUP(A2854,Afastamentes!A:A,Afastamentes!E:E, " ")</f>
        <v xml:space="preserve"> </v>
      </c>
      <c r="G2854" s="7" t="str">
        <f>IF(_xlfn.XLOOKUP(A2950,Afastamentes!A:A,Afastamentes!F:F, "")=0, "", _xlfn.XLOOKUP(A2950,Afastamentes!A:A,Afastamentes!F:F, ""))</f>
        <v/>
      </c>
      <c r="H2854" s="14"/>
      <c r="I2854" s="14"/>
      <c r="J2854" s="14"/>
      <c r="K2854" s="5">
        <v>0</v>
      </c>
      <c r="L2854"/>
    </row>
    <row r="2855" spans="1:12" x14ac:dyDescent="0.35">
      <c r="A2855" s="16">
        <v>9592</v>
      </c>
      <c r="B2855" s="15" t="s">
        <v>5468</v>
      </c>
      <c r="C2855" s="14" t="s">
        <v>3429</v>
      </c>
      <c r="D2855" s="7">
        <v>41620</v>
      </c>
      <c r="E2855" s="7" t="str">
        <f>_xlfn.XLOOKUP(A2855,Afastamentes!A:A,Afastamentes!D:D, " ")</f>
        <v xml:space="preserve"> </v>
      </c>
      <c r="F2855" s="7" t="str">
        <f>_xlfn.XLOOKUP(A2855,Afastamentes!A:A,Afastamentes!E:E, " ")</f>
        <v xml:space="preserve"> </v>
      </c>
      <c r="G2855" s="7" t="str">
        <f>IF(_xlfn.XLOOKUP(A2951,Afastamentes!A:A,Afastamentes!F:F, "")=0, "", _xlfn.XLOOKUP(A2951,Afastamentes!A:A,Afastamentes!F:F, ""))</f>
        <v/>
      </c>
      <c r="H2855" s="14"/>
      <c r="I2855" s="14"/>
      <c r="J2855" s="14"/>
      <c r="K2855" s="5">
        <v>0</v>
      </c>
      <c r="L2855"/>
    </row>
    <row r="2856" spans="1:12" x14ac:dyDescent="0.35">
      <c r="A2856" s="16">
        <v>9593</v>
      </c>
      <c r="B2856" s="15" t="s">
        <v>5469</v>
      </c>
      <c r="C2856" s="14" t="s">
        <v>3429</v>
      </c>
      <c r="D2856" s="7">
        <v>41620</v>
      </c>
      <c r="E2856" s="7" t="str">
        <f>_xlfn.XLOOKUP(A2856,Afastamentes!A:A,Afastamentes!D:D, " ")</f>
        <v xml:space="preserve"> </v>
      </c>
      <c r="F2856" s="7" t="str">
        <f>_xlfn.XLOOKUP(A2856,Afastamentes!A:A,Afastamentes!E:E, " ")</f>
        <v xml:space="preserve"> </v>
      </c>
      <c r="G2856" s="7" t="str">
        <f>IF(_xlfn.XLOOKUP(A2952,Afastamentes!A:A,Afastamentes!F:F, "")=0, "", _xlfn.XLOOKUP(A2952,Afastamentes!A:A,Afastamentes!F:F, ""))</f>
        <v/>
      </c>
      <c r="H2856" s="14"/>
      <c r="I2856" s="14"/>
      <c r="J2856" s="14"/>
      <c r="K2856" s="5">
        <v>0</v>
      </c>
      <c r="L2856"/>
    </row>
    <row r="2857" spans="1:12" x14ac:dyDescent="0.35">
      <c r="A2857" s="16">
        <v>9594</v>
      </c>
      <c r="B2857" s="15" t="s">
        <v>5470</v>
      </c>
      <c r="C2857" s="14" t="s">
        <v>3429</v>
      </c>
      <c r="D2857" s="7">
        <v>41625</v>
      </c>
      <c r="E2857" s="7" t="str">
        <f>_xlfn.XLOOKUP(A2857,Afastamentes!A:A,Afastamentes!D:D, " ")</f>
        <v xml:space="preserve"> </v>
      </c>
      <c r="F2857" s="7" t="str">
        <f>_xlfn.XLOOKUP(A2857,Afastamentes!A:A,Afastamentes!E:E, " ")</f>
        <v xml:space="preserve"> </v>
      </c>
      <c r="G2857" s="7" t="str">
        <f>IF(_xlfn.XLOOKUP(A2953,Afastamentes!A:A,Afastamentes!F:F, "")=0, "", _xlfn.XLOOKUP(A2953,Afastamentes!A:A,Afastamentes!F:F, ""))</f>
        <v/>
      </c>
      <c r="H2857" s="14"/>
      <c r="I2857" s="14"/>
      <c r="J2857" s="14"/>
      <c r="K2857" s="5">
        <v>0</v>
      </c>
      <c r="L2857"/>
    </row>
    <row r="2858" spans="1:12" x14ac:dyDescent="0.35">
      <c r="A2858" s="16">
        <v>9595</v>
      </c>
      <c r="B2858" s="15" t="s">
        <v>5471</v>
      </c>
      <c r="C2858" s="14" t="s">
        <v>3429</v>
      </c>
      <c r="D2858" s="7">
        <v>41625</v>
      </c>
      <c r="E2858" s="7" t="str">
        <f>_xlfn.XLOOKUP(A2858,Afastamentes!A:A,Afastamentes!D:D, " ")</f>
        <v xml:space="preserve"> </v>
      </c>
      <c r="F2858" s="7" t="str">
        <f>_xlfn.XLOOKUP(A2858,Afastamentes!A:A,Afastamentes!E:E, " ")</f>
        <v xml:space="preserve"> </v>
      </c>
      <c r="G2858" s="7" t="str">
        <f>IF(_xlfn.XLOOKUP(A2954,Afastamentes!A:A,Afastamentes!F:F, "")=0, "", _xlfn.XLOOKUP(A2954,Afastamentes!A:A,Afastamentes!F:F, ""))</f>
        <v/>
      </c>
      <c r="H2858" s="14"/>
      <c r="I2858" s="14"/>
      <c r="J2858" s="14"/>
      <c r="K2858" s="5">
        <v>0</v>
      </c>
      <c r="L2858"/>
    </row>
    <row r="2859" spans="1:12" x14ac:dyDescent="0.35">
      <c r="A2859" s="16">
        <v>9596</v>
      </c>
      <c r="B2859" s="15" t="s">
        <v>5472</v>
      </c>
      <c r="C2859" s="14" t="s">
        <v>3429</v>
      </c>
      <c r="D2859" s="7">
        <v>41621</v>
      </c>
      <c r="E2859" s="7" t="str">
        <f>_xlfn.XLOOKUP(A2859,Afastamentes!A:A,Afastamentes!D:D, " ")</f>
        <v xml:space="preserve"> </v>
      </c>
      <c r="F2859" s="7" t="str">
        <f>_xlfn.XLOOKUP(A2859,Afastamentes!A:A,Afastamentes!E:E, " ")</f>
        <v xml:space="preserve"> </v>
      </c>
      <c r="G2859" s="7" t="str">
        <f>IF(_xlfn.XLOOKUP(A2955,Afastamentes!A:A,Afastamentes!F:F, "")=0, "", _xlfn.XLOOKUP(A2955,Afastamentes!A:A,Afastamentes!F:F, ""))</f>
        <v/>
      </c>
      <c r="H2859" s="14"/>
      <c r="I2859" s="14"/>
      <c r="J2859" s="14"/>
      <c r="K2859" s="5">
        <v>0</v>
      </c>
      <c r="L2859"/>
    </row>
    <row r="2860" spans="1:12" x14ac:dyDescent="0.35">
      <c r="A2860" s="16">
        <v>9597</v>
      </c>
      <c r="B2860" s="15" t="s">
        <v>5473</v>
      </c>
      <c r="C2860" s="14" t="s">
        <v>3429</v>
      </c>
      <c r="D2860" s="7">
        <v>41625</v>
      </c>
      <c r="E2860" s="7" t="str">
        <f>_xlfn.XLOOKUP(A2860,Afastamentes!A:A,Afastamentes!D:D, " ")</f>
        <v xml:space="preserve"> </v>
      </c>
      <c r="F2860" s="7" t="str">
        <f>_xlfn.XLOOKUP(A2860,Afastamentes!A:A,Afastamentes!E:E, " ")</f>
        <v xml:space="preserve"> </v>
      </c>
      <c r="G2860" s="7" t="str">
        <f>IF(_xlfn.XLOOKUP(A2956,Afastamentes!A:A,Afastamentes!F:F, "")=0, "", _xlfn.XLOOKUP(A2956,Afastamentes!A:A,Afastamentes!F:F, ""))</f>
        <v/>
      </c>
      <c r="H2860" s="14"/>
      <c r="I2860" s="14"/>
      <c r="J2860" s="14"/>
      <c r="K2860" s="5">
        <v>0</v>
      </c>
      <c r="L2860"/>
    </row>
    <row r="2861" spans="1:12" x14ac:dyDescent="0.35">
      <c r="A2861" s="16">
        <v>9598</v>
      </c>
      <c r="B2861" s="15" t="s">
        <v>2954</v>
      </c>
      <c r="C2861" s="14" t="s">
        <v>11</v>
      </c>
      <c r="D2861" s="7">
        <v>41625</v>
      </c>
      <c r="E2861" s="7" t="str">
        <f>_xlfn.XLOOKUP(A2861,Afastamentes!A:A,Afastamentes!D:D, " ")</f>
        <v xml:space="preserve"> </v>
      </c>
      <c r="F2861" s="7" t="str">
        <f>_xlfn.XLOOKUP(A2861,Afastamentes!A:A,Afastamentes!E:E, " ")</f>
        <v xml:space="preserve"> </v>
      </c>
      <c r="G2861" s="24" t="str">
        <f>IF(_xlfn.XLOOKUP(A2861,Afastamentos!A:A,Afastamentos!F:F, "")=0, "", _xlfn.XLOOKUP(A2861,Afastamentos!A:A,Afastamentos!F:F, ""))</f>
        <v/>
      </c>
      <c r="H2861" s="14"/>
      <c r="I2861" s="14"/>
      <c r="J2861" s="14"/>
      <c r="K2861" s="5">
        <v>4</v>
      </c>
      <c r="L2861" s="40">
        <v>4</v>
      </c>
    </row>
    <row r="2862" spans="1:12" x14ac:dyDescent="0.35">
      <c r="A2862" s="16">
        <v>9599</v>
      </c>
      <c r="B2862" s="15" t="s">
        <v>5474</v>
      </c>
      <c r="C2862" s="14" t="s">
        <v>3429</v>
      </c>
      <c r="D2862" s="7">
        <v>41625</v>
      </c>
      <c r="E2862" s="7" t="str">
        <f>_xlfn.XLOOKUP(A2862,Afastamentes!A:A,Afastamentes!D:D, " ")</f>
        <v xml:space="preserve"> </v>
      </c>
      <c r="F2862" s="7" t="str">
        <f>_xlfn.XLOOKUP(A2862,Afastamentes!A:A,Afastamentes!E:E, " ")</f>
        <v xml:space="preserve"> </v>
      </c>
      <c r="G2862" s="7" t="str">
        <f>IF(_xlfn.XLOOKUP(A2958,Afastamentes!A:A,Afastamentes!F:F, "")=0, "", _xlfn.XLOOKUP(A2958,Afastamentes!A:A,Afastamentes!F:F, ""))</f>
        <v/>
      </c>
      <c r="H2862" s="14"/>
      <c r="I2862" s="14"/>
      <c r="J2862" s="14"/>
      <c r="K2862" s="5">
        <v>0</v>
      </c>
      <c r="L2862"/>
    </row>
    <row r="2863" spans="1:12" x14ac:dyDescent="0.35">
      <c r="A2863" s="16">
        <v>9600</v>
      </c>
      <c r="B2863" s="15" t="s">
        <v>5475</v>
      </c>
      <c r="C2863" s="14" t="s">
        <v>3429</v>
      </c>
      <c r="D2863" s="7">
        <v>41626</v>
      </c>
      <c r="E2863" s="7" t="str">
        <f>_xlfn.XLOOKUP(A2863,Afastamentes!A:A,Afastamentes!D:D, " ")</f>
        <v xml:space="preserve"> </v>
      </c>
      <c r="F2863" s="7" t="str">
        <f>_xlfn.XLOOKUP(A2863,Afastamentes!A:A,Afastamentes!E:E, " ")</f>
        <v xml:space="preserve"> </v>
      </c>
      <c r="G2863" s="7" t="str">
        <f>IF(_xlfn.XLOOKUP(A2959,Afastamentes!A:A,Afastamentes!F:F, "")=0, "", _xlfn.XLOOKUP(A2959,Afastamentes!A:A,Afastamentes!F:F, ""))</f>
        <v/>
      </c>
      <c r="H2863" s="14"/>
      <c r="I2863" s="14"/>
      <c r="J2863" s="14"/>
      <c r="K2863" s="5">
        <v>0</v>
      </c>
      <c r="L2863"/>
    </row>
    <row r="2864" spans="1:12" x14ac:dyDescent="0.35">
      <c r="A2864" s="16">
        <v>9601</v>
      </c>
      <c r="B2864" s="15" t="s">
        <v>5476</v>
      </c>
      <c r="C2864" s="14" t="s">
        <v>3429</v>
      </c>
      <c r="D2864" s="7">
        <v>41626</v>
      </c>
      <c r="E2864" s="7" t="str">
        <f>_xlfn.XLOOKUP(A2864,Afastamentes!A:A,Afastamentes!D:D, " ")</f>
        <v xml:space="preserve"> </v>
      </c>
      <c r="F2864" s="7" t="str">
        <f>_xlfn.XLOOKUP(A2864,Afastamentes!A:A,Afastamentes!E:E, " ")</f>
        <v xml:space="preserve"> </v>
      </c>
      <c r="G2864" s="7" t="str">
        <f>IF(_xlfn.XLOOKUP(A2960,Afastamentes!A:A,Afastamentes!F:F, "")=0, "", _xlfn.XLOOKUP(A2960,Afastamentes!A:A,Afastamentes!F:F, ""))</f>
        <v/>
      </c>
      <c r="H2864" s="14"/>
      <c r="I2864" s="14"/>
      <c r="J2864" s="14"/>
      <c r="K2864" s="5">
        <v>0</v>
      </c>
      <c r="L2864"/>
    </row>
    <row r="2865" spans="1:12" x14ac:dyDescent="0.35">
      <c r="A2865" s="16">
        <v>9603</v>
      </c>
      <c r="B2865" s="15" t="s">
        <v>5477</v>
      </c>
      <c r="C2865" s="14" t="s">
        <v>3429</v>
      </c>
      <c r="D2865" s="7">
        <v>41626</v>
      </c>
      <c r="E2865" s="7" t="str">
        <f>_xlfn.XLOOKUP(A2865,Afastamentes!A:A,Afastamentes!D:D, " ")</f>
        <v xml:space="preserve"> </v>
      </c>
      <c r="F2865" s="7" t="str">
        <f>_xlfn.XLOOKUP(A2865,Afastamentes!A:A,Afastamentes!E:E, " ")</f>
        <v xml:space="preserve"> </v>
      </c>
      <c r="G2865" s="7" t="str">
        <f>IF(_xlfn.XLOOKUP(A2961,Afastamentes!A:A,Afastamentes!F:F, "")=0, "", _xlfn.XLOOKUP(A2961,Afastamentes!A:A,Afastamentes!F:F, ""))</f>
        <v/>
      </c>
      <c r="H2865" s="14"/>
      <c r="I2865" s="14"/>
      <c r="J2865" s="14"/>
      <c r="K2865" s="5">
        <v>0</v>
      </c>
      <c r="L2865"/>
    </row>
    <row r="2866" spans="1:12" x14ac:dyDescent="0.35">
      <c r="A2866" s="16">
        <v>9604</v>
      </c>
      <c r="B2866" s="15" t="s">
        <v>5478</v>
      </c>
      <c r="C2866" s="14" t="s">
        <v>3429</v>
      </c>
      <c r="D2866" s="7">
        <v>41626</v>
      </c>
      <c r="E2866" s="7" t="str">
        <f>_xlfn.XLOOKUP(A2866,Afastamentes!A:A,Afastamentes!D:D, " ")</f>
        <v xml:space="preserve"> </v>
      </c>
      <c r="F2866" s="7" t="str">
        <f>_xlfn.XLOOKUP(A2866,Afastamentes!A:A,Afastamentes!E:E, " ")</f>
        <v xml:space="preserve"> </v>
      </c>
      <c r="G2866" s="7" t="str">
        <f>IF(_xlfn.XLOOKUP(A2962,Afastamentes!A:A,Afastamentes!F:F, "")=0, "", _xlfn.XLOOKUP(A2962,Afastamentes!A:A,Afastamentes!F:F, ""))</f>
        <v/>
      </c>
      <c r="H2866" s="14"/>
      <c r="I2866" s="14"/>
      <c r="J2866" s="14"/>
      <c r="K2866" s="5">
        <v>0</v>
      </c>
      <c r="L2866"/>
    </row>
    <row r="2867" spans="1:12" x14ac:dyDescent="0.35">
      <c r="A2867" s="16">
        <v>9605</v>
      </c>
      <c r="B2867" s="15" t="s">
        <v>5479</v>
      </c>
      <c r="C2867" s="14" t="s">
        <v>3429</v>
      </c>
      <c r="D2867" s="7">
        <v>41626</v>
      </c>
      <c r="E2867" s="7" t="str">
        <f>_xlfn.XLOOKUP(A2867,Afastamentes!A:A,Afastamentes!D:D, " ")</f>
        <v xml:space="preserve"> </v>
      </c>
      <c r="F2867" s="7" t="str">
        <f>_xlfn.XLOOKUP(A2867,Afastamentes!A:A,Afastamentes!E:E, " ")</f>
        <v xml:space="preserve"> </v>
      </c>
      <c r="G2867" s="7" t="str">
        <f>IF(_xlfn.XLOOKUP(A2963,Afastamentes!A:A,Afastamentes!F:F, "")=0, "", _xlfn.XLOOKUP(A2963,Afastamentes!A:A,Afastamentes!F:F, ""))</f>
        <v/>
      </c>
      <c r="H2867" s="14"/>
      <c r="I2867" s="14"/>
      <c r="J2867" s="14"/>
      <c r="K2867" s="5">
        <v>0</v>
      </c>
      <c r="L2867"/>
    </row>
    <row r="2868" spans="1:12" x14ac:dyDescent="0.35">
      <c r="A2868" s="16">
        <v>9606</v>
      </c>
      <c r="B2868" s="15" t="s">
        <v>5480</v>
      </c>
      <c r="C2868" s="14" t="s">
        <v>3429</v>
      </c>
      <c r="D2868" s="7">
        <v>41628</v>
      </c>
      <c r="E2868" s="7" t="str">
        <f>_xlfn.XLOOKUP(A2868,Afastamentes!A:A,Afastamentes!D:D, " ")</f>
        <v xml:space="preserve"> </v>
      </c>
      <c r="F2868" s="7" t="str">
        <f>_xlfn.XLOOKUP(A2868,Afastamentes!A:A,Afastamentes!E:E, " ")</f>
        <v xml:space="preserve"> </v>
      </c>
      <c r="G2868" s="7" t="str">
        <f>IF(_xlfn.XLOOKUP(A2964,Afastamentes!A:A,Afastamentes!F:F, "")=0, "", _xlfn.XLOOKUP(A2964,Afastamentes!A:A,Afastamentes!F:F, ""))</f>
        <v/>
      </c>
      <c r="H2868" s="14"/>
      <c r="I2868" s="14"/>
      <c r="J2868" s="14"/>
      <c r="K2868" s="5">
        <v>0</v>
      </c>
      <c r="L2868"/>
    </row>
    <row r="2869" spans="1:12" x14ac:dyDescent="0.35">
      <c r="A2869" s="16">
        <v>9607</v>
      </c>
      <c r="B2869" s="15" t="s">
        <v>5481</v>
      </c>
      <c r="C2869" s="14" t="s">
        <v>3429</v>
      </c>
      <c r="D2869" s="7">
        <v>41628</v>
      </c>
      <c r="E2869" s="7" t="str">
        <f>_xlfn.XLOOKUP(A2869,Afastamentes!A:A,Afastamentes!D:D, " ")</f>
        <v xml:space="preserve"> </v>
      </c>
      <c r="F2869" s="7" t="str">
        <f>_xlfn.XLOOKUP(A2869,Afastamentes!A:A,Afastamentes!E:E, " ")</f>
        <v xml:space="preserve"> </v>
      </c>
      <c r="G2869" s="7" t="str">
        <f>IF(_xlfn.XLOOKUP(A2965,Afastamentes!A:A,Afastamentes!F:F, "")=0, "", _xlfn.XLOOKUP(A2965,Afastamentes!A:A,Afastamentes!F:F, ""))</f>
        <v/>
      </c>
      <c r="H2869" s="14"/>
      <c r="I2869" s="14"/>
      <c r="J2869" s="14"/>
      <c r="K2869" s="5">
        <v>0</v>
      </c>
      <c r="L2869"/>
    </row>
    <row r="2870" spans="1:12" x14ac:dyDescent="0.35">
      <c r="A2870" s="16">
        <v>9608</v>
      </c>
      <c r="B2870" s="15" t="s">
        <v>300</v>
      </c>
      <c r="C2870" s="14" t="s">
        <v>11</v>
      </c>
      <c r="D2870" s="7">
        <v>41628</v>
      </c>
      <c r="E2870" s="7" t="str">
        <f>_xlfn.XLOOKUP(A2870,Afastamentes!A:A,Afastamentes!D:D, " ")</f>
        <v xml:space="preserve"> </v>
      </c>
      <c r="F2870" s="7" t="str">
        <f>_xlfn.XLOOKUP(A2870,Afastamentes!A:A,Afastamentes!E:E, " ")</f>
        <v xml:space="preserve"> </v>
      </c>
      <c r="G2870" s="24" t="str">
        <f>IF(_xlfn.XLOOKUP(A2870,Afastamentos!A:A,Afastamentos!F:F, "")=0, "", _xlfn.XLOOKUP(A2870,Afastamentos!A:A,Afastamentos!F:F, ""))</f>
        <v/>
      </c>
      <c r="H2870" s="14"/>
      <c r="I2870" s="14"/>
      <c r="J2870" s="14"/>
      <c r="K2870" s="5">
        <v>4</v>
      </c>
      <c r="L2870" s="40">
        <v>4</v>
      </c>
    </row>
    <row r="2871" spans="1:12" x14ac:dyDescent="0.35">
      <c r="A2871" s="16">
        <v>9609</v>
      </c>
      <c r="B2871" s="15" t="s">
        <v>5482</v>
      </c>
      <c r="C2871" s="14" t="s">
        <v>3429</v>
      </c>
      <c r="D2871" s="7">
        <v>41641</v>
      </c>
      <c r="E2871" s="7" t="str">
        <f>_xlfn.XLOOKUP(A2871,Afastamentes!A:A,Afastamentes!D:D, " ")</f>
        <v xml:space="preserve"> </v>
      </c>
      <c r="F2871" s="7" t="str">
        <f>_xlfn.XLOOKUP(A2871,Afastamentes!A:A,Afastamentes!E:E, " ")</f>
        <v xml:space="preserve"> </v>
      </c>
      <c r="G2871" s="7" t="str">
        <f>IF(_xlfn.XLOOKUP(A2967,Afastamentes!A:A,Afastamentes!F:F, "")=0, "", _xlfn.XLOOKUP(A2967,Afastamentes!A:A,Afastamentes!F:F, ""))</f>
        <v/>
      </c>
      <c r="H2871" s="14"/>
      <c r="I2871" s="14"/>
      <c r="J2871" s="14"/>
      <c r="K2871" s="5">
        <v>0</v>
      </c>
      <c r="L2871"/>
    </row>
    <row r="2872" spans="1:12" x14ac:dyDescent="0.35">
      <c r="A2872" s="16">
        <v>9610</v>
      </c>
      <c r="B2872" s="15" t="s">
        <v>1165</v>
      </c>
      <c r="C2872" s="14" t="s">
        <v>11</v>
      </c>
      <c r="D2872" s="7">
        <v>41628</v>
      </c>
      <c r="E2872" s="7">
        <f>_xlfn.XLOOKUP(A2872,Afastamentes!A:A,Afastamentes!D:D, " ")</f>
        <v>45414</v>
      </c>
      <c r="F2872" s="7">
        <f>_xlfn.XLOOKUP(A2872,Afastamentes!A:A,Afastamentes!E:E, " ")</f>
        <v>45460</v>
      </c>
      <c r="G2872" s="24" t="str">
        <f>IF(_xlfn.XLOOKUP(A2872,Afastamentos!A:A,Afastamentos!F:F, "")=0, "", _xlfn.XLOOKUP(A2872,Afastamentos!A:A,Afastamentos!F:F, ""))</f>
        <v>02/07/2024</v>
      </c>
      <c r="H2872" s="14"/>
      <c r="I2872" s="14"/>
      <c r="J2872" s="14"/>
      <c r="K2872" s="5">
        <v>4</v>
      </c>
      <c r="L2872" s="38">
        <v>4</v>
      </c>
    </row>
    <row r="2873" spans="1:12" x14ac:dyDescent="0.35">
      <c r="A2873" s="16">
        <v>9611</v>
      </c>
      <c r="B2873" s="15" t="s">
        <v>2072</v>
      </c>
      <c r="C2873" s="14" t="s">
        <v>11</v>
      </c>
      <c r="D2873" s="7">
        <v>41628</v>
      </c>
      <c r="E2873" s="7" t="str">
        <f>_xlfn.XLOOKUP(A2873,Afastamentes!A:A,Afastamentes!D:D, " ")</f>
        <v xml:space="preserve"> </v>
      </c>
      <c r="F2873" s="7" t="str">
        <f>_xlfn.XLOOKUP(A2873,Afastamentes!A:A,Afastamentes!E:E, " ")</f>
        <v xml:space="preserve"> </v>
      </c>
      <c r="G2873" s="24" t="str">
        <f>IF(_xlfn.XLOOKUP(A2873,Afastamentos!A:A,Afastamentos!F:F, "")=0, "", _xlfn.XLOOKUP(A2873,Afastamentos!A:A,Afastamentos!F:F, ""))</f>
        <v/>
      </c>
      <c r="H2873" s="14"/>
      <c r="I2873" s="14"/>
      <c r="J2873" s="14"/>
      <c r="K2873" s="5">
        <v>4</v>
      </c>
      <c r="L2873" s="40">
        <v>4</v>
      </c>
    </row>
    <row r="2874" spans="1:12" x14ac:dyDescent="0.35">
      <c r="A2874" s="16">
        <v>9613</v>
      </c>
      <c r="B2874" s="15" t="s">
        <v>5483</v>
      </c>
      <c r="C2874" s="14" t="s">
        <v>3429</v>
      </c>
      <c r="D2874" s="7">
        <v>41628</v>
      </c>
      <c r="E2874" s="7" t="str">
        <f>_xlfn.XLOOKUP(A2874,Afastamentes!A:A,Afastamentes!D:D, " ")</f>
        <v xml:space="preserve"> </v>
      </c>
      <c r="F2874" s="7" t="str">
        <f>_xlfn.XLOOKUP(A2874,Afastamentes!A:A,Afastamentes!E:E, " ")</f>
        <v xml:space="preserve"> </v>
      </c>
      <c r="G2874" s="7" t="str">
        <f>IF(_xlfn.XLOOKUP(A2970,Afastamentes!A:A,Afastamentes!F:F, "")=0, "", _xlfn.XLOOKUP(A2970,Afastamentes!A:A,Afastamentes!F:F, ""))</f>
        <v/>
      </c>
      <c r="H2874" s="14"/>
      <c r="I2874" s="14"/>
      <c r="J2874" s="14"/>
      <c r="K2874" s="5">
        <v>0</v>
      </c>
      <c r="L2874"/>
    </row>
    <row r="2875" spans="1:12" x14ac:dyDescent="0.35">
      <c r="A2875" s="16">
        <v>9614</v>
      </c>
      <c r="B2875" s="15" t="s">
        <v>5484</v>
      </c>
      <c r="C2875" s="14" t="s">
        <v>3429</v>
      </c>
      <c r="D2875" s="7">
        <v>41628</v>
      </c>
      <c r="E2875" s="7" t="str">
        <f>_xlfn.XLOOKUP(A2875,Afastamentes!A:A,Afastamentes!D:D, " ")</f>
        <v xml:space="preserve"> </v>
      </c>
      <c r="F2875" s="7" t="str">
        <f>_xlfn.XLOOKUP(A2875,Afastamentes!A:A,Afastamentes!E:E, " ")</f>
        <v xml:space="preserve"> </v>
      </c>
      <c r="G2875" s="7" t="str">
        <f>IF(_xlfn.XLOOKUP(A2971,Afastamentes!A:A,Afastamentes!F:F, "")=0, "", _xlfn.XLOOKUP(A2971,Afastamentes!A:A,Afastamentes!F:F, ""))</f>
        <v/>
      </c>
      <c r="H2875" s="14"/>
      <c r="I2875" s="14"/>
      <c r="J2875" s="14"/>
      <c r="K2875" s="5">
        <v>0</v>
      </c>
      <c r="L2875"/>
    </row>
    <row r="2876" spans="1:12" x14ac:dyDescent="0.35">
      <c r="A2876" s="16">
        <v>9615</v>
      </c>
      <c r="B2876" s="15" t="s">
        <v>5485</v>
      </c>
      <c r="C2876" s="14" t="s">
        <v>3429</v>
      </c>
      <c r="D2876" s="7">
        <v>41628</v>
      </c>
      <c r="E2876" s="7" t="str">
        <f>_xlfn.XLOOKUP(A2876,Afastamentes!A:A,Afastamentes!D:D, " ")</f>
        <v xml:space="preserve"> </v>
      </c>
      <c r="F2876" s="7" t="str">
        <f>_xlfn.XLOOKUP(A2876,Afastamentes!A:A,Afastamentes!E:E, " ")</f>
        <v xml:space="preserve"> </v>
      </c>
      <c r="G2876" s="7" t="str">
        <f>IF(_xlfn.XLOOKUP(A2972,Afastamentes!A:A,Afastamentes!F:F, "")=0, "", _xlfn.XLOOKUP(A2972,Afastamentes!A:A,Afastamentes!F:F, ""))</f>
        <v/>
      </c>
      <c r="H2876" s="14"/>
      <c r="I2876" s="14"/>
      <c r="J2876" s="14"/>
      <c r="K2876" s="5">
        <v>0</v>
      </c>
      <c r="L2876"/>
    </row>
    <row r="2877" spans="1:12" x14ac:dyDescent="0.35">
      <c r="A2877" s="16">
        <v>9616</v>
      </c>
      <c r="B2877" s="15" t="s">
        <v>3267</v>
      </c>
      <c r="C2877" s="14" t="s">
        <v>22</v>
      </c>
      <c r="D2877" s="7">
        <v>41628</v>
      </c>
      <c r="E2877" s="7">
        <f>_xlfn.XLOOKUP(A2877,Afastamentes!A:A,Afastamentes!D:D, " ")</f>
        <v>45706</v>
      </c>
      <c r="F2877" s="7">
        <f>_xlfn.XLOOKUP(A2877,Afastamentes!A:A,Afastamentes!E:E, " ")</f>
        <v>45724</v>
      </c>
      <c r="G2877" s="24" t="str">
        <f>IF(_xlfn.XLOOKUP(A2877,Afastamentos!A:A,Afastamentos!F:F, "")=0, "", _xlfn.XLOOKUP(A2877,Afastamentos!A:A,Afastamentos!F:F, ""))</f>
        <v/>
      </c>
      <c r="H2877" s="14"/>
      <c r="I2877" s="14"/>
      <c r="J2877" s="14"/>
      <c r="K2877" s="5">
        <v>2</v>
      </c>
      <c r="L2877"/>
    </row>
    <row r="2878" spans="1:12" x14ac:dyDescent="0.35">
      <c r="A2878" s="16">
        <v>9617</v>
      </c>
      <c r="B2878" s="15" t="s">
        <v>5486</v>
      </c>
      <c r="C2878" s="14" t="s">
        <v>3429</v>
      </c>
      <c r="D2878" s="7">
        <v>41628</v>
      </c>
      <c r="E2878" s="7" t="str">
        <f>_xlfn.XLOOKUP(A2878,Afastamentes!A:A,Afastamentes!D:D, " ")</f>
        <v xml:space="preserve"> </v>
      </c>
      <c r="F2878" s="7" t="str">
        <f>_xlfn.XLOOKUP(A2878,Afastamentes!A:A,Afastamentes!E:E, " ")</f>
        <v xml:space="preserve"> </v>
      </c>
      <c r="G2878" s="7" t="str">
        <f>IF(_xlfn.XLOOKUP(A2974,Afastamentes!A:A,Afastamentes!F:F, "")=0, "", _xlfn.XLOOKUP(A2974,Afastamentes!A:A,Afastamentes!F:F, ""))</f>
        <v/>
      </c>
      <c r="H2878" s="14"/>
      <c r="I2878" s="14"/>
      <c r="J2878" s="14"/>
      <c r="K2878" s="5">
        <v>0</v>
      </c>
      <c r="L2878"/>
    </row>
    <row r="2879" spans="1:12" x14ac:dyDescent="0.35">
      <c r="A2879" s="16">
        <v>9618</v>
      </c>
      <c r="B2879" s="15" t="s">
        <v>5487</v>
      </c>
      <c r="C2879" s="14" t="s">
        <v>3429</v>
      </c>
      <c r="D2879" s="7">
        <v>41628</v>
      </c>
      <c r="E2879" s="7" t="str">
        <f>_xlfn.XLOOKUP(A2879,Afastamentes!A:A,Afastamentes!D:D, " ")</f>
        <v xml:space="preserve"> </v>
      </c>
      <c r="F2879" s="7" t="str">
        <f>_xlfn.XLOOKUP(A2879,Afastamentes!A:A,Afastamentes!E:E, " ")</f>
        <v xml:space="preserve"> </v>
      </c>
      <c r="G2879" s="7" t="str">
        <f>IF(_xlfn.XLOOKUP(A2975,Afastamentes!A:A,Afastamentes!F:F, "")=0, "", _xlfn.XLOOKUP(A2975,Afastamentes!A:A,Afastamentes!F:F, ""))</f>
        <v/>
      </c>
      <c r="H2879" s="14"/>
      <c r="I2879" s="14"/>
      <c r="J2879" s="14"/>
      <c r="K2879" s="5">
        <v>0</v>
      </c>
      <c r="L2879"/>
    </row>
    <row r="2880" spans="1:12" x14ac:dyDescent="0.35">
      <c r="A2880" s="16">
        <v>9620</v>
      </c>
      <c r="B2880" s="15" t="s">
        <v>5488</v>
      </c>
      <c r="C2880" s="14" t="s">
        <v>3429</v>
      </c>
      <c r="D2880" s="7">
        <v>41628</v>
      </c>
      <c r="E2880" s="7" t="str">
        <f>_xlfn.XLOOKUP(A2880,Afastamentes!A:A,Afastamentes!D:D, " ")</f>
        <v xml:space="preserve"> </v>
      </c>
      <c r="F2880" s="7" t="str">
        <f>_xlfn.XLOOKUP(A2880,Afastamentes!A:A,Afastamentes!E:E, " ")</f>
        <v xml:space="preserve"> </v>
      </c>
      <c r="G2880" s="7" t="str">
        <f>IF(_xlfn.XLOOKUP(A2976,Afastamentes!A:A,Afastamentes!F:F, "")=0, "", _xlfn.XLOOKUP(A2976,Afastamentes!A:A,Afastamentes!F:F, ""))</f>
        <v>30/06/2024</v>
      </c>
      <c r="H2880" s="14"/>
      <c r="I2880" s="14"/>
      <c r="J2880" s="14"/>
      <c r="K2880" s="5">
        <v>0</v>
      </c>
      <c r="L2880"/>
    </row>
    <row r="2881" spans="1:12" x14ac:dyDescent="0.35">
      <c r="A2881" s="16">
        <v>9621</v>
      </c>
      <c r="B2881" s="15" t="s">
        <v>5489</v>
      </c>
      <c r="C2881" s="14" t="s">
        <v>3429</v>
      </c>
      <c r="D2881" s="7">
        <v>41628</v>
      </c>
      <c r="E2881" s="7" t="str">
        <f>_xlfn.XLOOKUP(A2881,Afastamentes!A:A,Afastamentes!D:D, " ")</f>
        <v xml:space="preserve"> </v>
      </c>
      <c r="F2881" s="7" t="str">
        <f>_xlfn.XLOOKUP(A2881,Afastamentes!A:A,Afastamentes!E:E, " ")</f>
        <v xml:space="preserve"> </v>
      </c>
      <c r="G2881" s="7" t="str">
        <f>IF(_xlfn.XLOOKUP(A2977,Afastamentes!A:A,Afastamentes!F:F, "")=0, "", _xlfn.XLOOKUP(A2977,Afastamentes!A:A,Afastamentes!F:F, ""))</f>
        <v/>
      </c>
      <c r="H2881" s="14"/>
      <c r="I2881" s="14"/>
      <c r="J2881" s="14"/>
      <c r="K2881" s="5">
        <v>0</v>
      </c>
      <c r="L2881"/>
    </row>
    <row r="2882" spans="1:12" x14ac:dyDescent="0.35">
      <c r="A2882" s="16">
        <v>9622</v>
      </c>
      <c r="B2882" s="15" t="s">
        <v>5490</v>
      </c>
      <c r="C2882" s="14" t="s">
        <v>3429</v>
      </c>
      <c r="D2882" s="7">
        <v>41641</v>
      </c>
      <c r="E2882" s="7" t="str">
        <f>_xlfn.XLOOKUP(A2882,Afastamentes!A:A,Afastamentes!D:D, " ")</f>
        <v xml:space="preserve"> </v>
      </c>
      <c r="F2882" s="7" t="str">
        <f>_xlfn.XLOOKUP(A2882,Afastamentes!A:A,Afastamentes!E:E, " ")</f>
        <v xml:space="preserve"> </v>
      </c>
      <c r="G2882" s="7" t="str">
        <f>IF(_xlfn.XLOOKUP(A2978,Afastamentes!A:A,Afastamentes!F:F, "")=0, "", _xlfn.XLOOKUP(A2978,Afastamentes!A:A,Afastamentes!F:F, ""))</f>
        <v/>
      </c>
      <c r="H2882" s="14"/>
      <c r="I2882" s="14"/>
      <c r="J2882" s="14"/>
      <c r="K2882" s="5">
        <v>0</v>
      </c>
      <c r="L2882"/>
    </row>
    <row r="2883" spans="1:12" x14ac:dyDescent="0.35">
      <c r="A2883" s="16">
        <v>9623</v>
      </c>
      <c r="B2883" s="15" t="s">
        <v>5491</v>
      </c>
      <c r="C2883" s="14" t="s">
        <v>3429</v>
      </c>
      <c r="D2883" s="7">
        <v>41646</v>
      </c>
      <c r="E2883" s="7" t="str">
        <f>_xlfn.XLOOKUP(A2883,Afastamentes!A:A,Afastamentes!D:D, " ")</f>
        <v xml:space="preserve"> </v>
      </c>
      <c r="F2883" s="7" t="str">
        <f>_xlfn.XLOOKUP(A2883,Afastamentes!A:A,Afastamentes!E:E, " ")</f>
        <v xml:space="preserve"> </v>
      </c>
      <c r="G2883" s="7" t="str">
        <f>IF(_xlfn.XLOOKUP(A2979,Afastamentes!A:A,Afastamentes!F:F, "")=0, "", _xlfn.XLOOKUP(A2979,Afastamentes!A:A,Afastamentes!F:F, ""))</f>
        <v/>
      </c>
      <c r="H2883" s="14"/>
      <c r="I2883" s="14"/>
      <c r="J2883" s="14"/>
      <c r="K2883" s="5">
        <v>0</v>
      </c>
      <c r="L2883"/>
    </row>
    <row r="2884" spans="1:12" x14ac:dyDescent="0.35">
      <c r="A2884" s="16">
        <v>9624</v>
      </c>
      <c r="B2884" s="15" t="s">
        <v>5492</v>
      </c>
      <c r="C2884" s="14" t="s">
        <v>3429</v>
      </c>
      <c r="D2884" s="7">
        <v>41646</v>
      </c>
      <c r="E2884" s="7" t="str">
        <f>_xlfn.XLOOKUP(A2884,Afastamentes!A:A,Afastamentes!D:D, " ")</f>
        <v xml:space="preserve"> </v>
      </c>
      <c r="F2884" s="7" t="str">
        <f>_xlfn.XLOOKUP(A2884,Afastamentes!A:A,Afastamentes!E:E, " ")</f>
        <v xml:space="preserve"> </v>
      </c>
      <c r="G2884" s="7" t="str">
        <f>IF(_xlfn.XLOOKUP(A2980,Afastamentes!A:A,Afastamentes!F:F, "")=0, "", _xlfn.XLOOKUP(A2980,Afastamentes!A:A,Afastamentes!F:F, ""))</f>
        <v/>
      </c>
      <c r="H2884" s="14"/>
      <c r="I2884" s="14"/>
      <c r="J2884" s="14"/>
      <c r="K2884" s="5">
        <v>0</v>
      </c>
      <c r="L2884"/>
    </row>
    <row r="2885" spans="1:12" x14ac:dyDescent="0.35">
      <c r="A2885" s="16">
        <v>9625</v>
      </c>
      <c r="B2885" s="15" t="s">
        <v>5493</v>
      </c>
      <c r="C2885" s="14" t="s">
        <v>3429</v>
      </c>
      <c r="D2885" s="7">
        <v>41646</v>
      </c>
      <c r="E2885" s="7" t="str">
        <f>_xlfn.XLOOKUP(A2885,Afastamentes!A:A,Afastamentes!D:D, " ")</f>
        <v xml:space="preserve"> </v>
      </c>
      <c r="F2885" s="7" t="str">
        <f>_xlfn.XLOOKUP(A2885,Afastamentes!A:A,Afastamentes!E:E, " ")</f>
        <v xml:space="preserve"> </v>
      </c>
      <c r="G2885" s="7" t="str">
        <f>IF(_xlfn.XLOOKUP(A2981,Afastamentes!A:A,Afastamentes!F:F, "")=0, "", _xlfn.XLOOKUP(A2981,Afastamentes!A:A,Afastamentes!F:F, ""))</f>
        <v/>
      </c>
      <c r="H2885" s="14"/>
      <c r="I2885" s="14"/>
      <c r="J2885" s="14"/>
      <c r="K2885" s="5">
        <v>0</v>
      </c>
      <c r="L2885"/>
    </row>
    <row r="2886" spans="1:12" x14ac:dyDescent="0.35">
      <c r="A2886" s="16">
        <v>9626</v>
      </c>
      <c r="B2886" s="15" t="s">
        <v>1626</v>
      </c>
      <c r="C2886" s="14" t="s">
        <v>11</v>
      </c>
      <c r="D2886" s="7">
        <v>41646</v>
      </c>
      <c r="E2886" s="7" t="str">
        <f>_xlfn.XLOOKUP(A2886,Afastamentes!A:A,Afastamentes!D:D, " ")</f>
        <v xml:space="preserve"> </v>
      </c>
      <c r="F2886" s="7" t="str">
        <f>_xlfn.XLOOKUP(A2886,Afastamentes!A:A,Afastamentes!E:E, " ")</f>
        <v xml:space="preserve"> </v>
      </c>
      <c r="G2886" s="24" t="str">
        <f>IF(_xlfn.XLOOKUP(A2886,Afastamentos!A:A,Afastamentos!F:F, "")=0, "", _xlfn.XLOOKUP(A2886,Afastamentos!A:A,Afastamentos!F:F, ""))</f>
        <v/>
      </c>
      <c r="H2886" s="14"/>
      <c r="I2886" s="14"/>
      <c r="J2886" s="14"/>
      <c r="K2886" s="5">
        <v>4</v>
      </c>
      <c r="L2886" s="40">
        <v>4</v>
      </c>
    </row>
    <row r="2887" spans="1:12" x14ac:dyDescent="0.35">
      <c r="A2887" s="16">
        <v>9627</v>
      </c>
      <c r="B2887" s="15" t="s">
        <v>5494</v>
      </c>
      <c r="C2887" s="14" t="s">
        <v>3429</v>
      </c>
      <c r="D2887" s="7">
        <v>41646</v>
      </c>
      <c r="E2887" s="7" t="str">
        <f>_xlfn.XLOOKUP(A2887,Afastamentes!A:A,Afastamentes!D:D, " ")</f>
        <v xml:space="preserve"> </v>
      </c>
      <c r="F2887" s="7" t="str">
        <f>_xlfn.XLOOKUP(A2887,Afastamentes!A:A,Afastamentes!E:E, " ")</f>
        <v xml:space="preserve"> </v>
      </c>
      <c r="G2887" s="7" t="str">
        <f>IF(_xlfn.XLOOKUP(A2983,Afastamentes!A:A,Afastamentes!F:F, "")=0, "", _xlfn.XLOOKUP(A2983,Afastamentes!A:A,Afastamentes!F:F, ""))</f>
        <v/>
      </c>
      <c r="H2887" s="14"/>
      <c r="I2887" s="14"/>
      <c r="J2887" s="14"/>
      <c r="K2887" s="5">
        <v>0</v>
      </c>
      <c r="L2887"/>
    </row>
    <row r="2888" spans="1:12" x14ac:dyDescent="0.35">
      <c r="A2888" s="16">
        <v>9628</v>
      </c>
      <c r="B2888" s="15" t="s">
        <v>5495</v>
      </c>
      <c r="C2888" s="14" t="s">
        <v>3429</v>
      </c>
      <c r="D2888" s="7">
        <v>41646</v>
      </c>
      <c r="E2888" s="7" t="str">
        <f>_xlfn.XLOOKUP(A2888,Afastamentes!A:A,Afastamentes!D:D, " ")</f>
        <v xml:space="preserve"> </v>
      </c>
      <c r="F2888" s="7" t="str">
        <f>_xlfn.XLOOKUP(A2888,Afastamentes!A:A,Afastamentes!E:E, " ")</f>
        <v xml:space="preserve"> </v>
      </c>
      <c r="G2888" s="7" t="str">
        <f>IF(_xlfn.XLOOKUP(A2984,Afastamentes!A:A,Afastamentes!F:F, "")=0, "", _xlfn.XLOOKUP(A2984,Afastamentes!A:A,Afastamentes!F:F, ""))</f>
        <v/>
      </c>
      <c r="H2888" s="14"/>
      <c r="I2888" s="14"/>
      <c r="J2888" s="14"/>
      <c r="K2888" s="5">
        <v>0</v>
      </c>
      <c r="L2888"/>
    </row>
    <row r="2889" spans="1:12" x14ac:dyDescent="0.35">
      <c r="A2889" s="16">
        <v>9629</v>
      </c>
      <c r="B2889" s="15" t="s">
        <v>5496</v>
      </c>
      <c r="C2889" s="14" t="s">
        <v>3429</v>
      </c>
      <c r="D2889" s="7">
        <v>41646</v>
      </c>
      <c r="E2889" s="7" t="str">
        <f>_xlfn.XLOOKUP(A2889,Afastamentes!A:A,Afastamentes!D:D, " ")</f>
        <v xml:space="preserve"> </v>
      </c>
      <c r="F2889" s="7" t="str">
        <f>_xlfn.XLOOKUP(A2889,Afastamentes!A:A,Afastamentes!E:E, " ")</f>
        <v xml:space="preserve"> </v>
      </c>
      <c r="G2889" s="7" t="str">
        <f>IF(_xlfn.XLOOKUP(A2985,Afastamentes!A:A,Afastamentes!F:F, "")=0, "", _xlfn.XLOOKUP(A2985,Afastamentes!A:A,Afastamentes!F:F, ""))</f>
        <v/>
      </c>
      <c r="H2889" s="14"/>
      <c r="I2889" s="14"/>
      <c r="J2889" s="14"/>
      <c r="K2889" s="5">
        <v>0</v>
      </c>
      <c r="L2889"/>
    </row>
    <row r="2890" spans="1:12" x14ac:dyDescent="0.35">
      <c r="A2890" s="16">
        <v>9630</v>
      </c>
      <c r="B2890" s="15" t="s">
        <v>5497</v>
      </c>
      <c r="C2890" s="14" t="s">
        <v>3429</v>
      </c>
      <c r="D2890" s="7">
        <v>41646</v>
      </c>
      <c r="E2890" s="7" t="str">
        <f>_xlfn.XLOOKUP(A2890,Afastamentes!A:A,Afastamentes!D:D, " ")</f>
        <v xml:space="preserve"> </v>
      </c>
      <c r="F2890" s="7" t="str">
        <f>_xlfn.XLOOKUP(A2890,Afastamentes!A:A,Afastamentes!E:E, " ")</f>
        <v xml:space="preserve"> </v>
      </c>
      <c r="G2890" s="7" t="str">
        <f>IF(_xlfn.XLOOKUP(A2986,Afastamentes!A:A,Afastamentes!F:F, "")=0, "", _xlfn.XLOOKUP(A2986,Afastamentes!A:A,Afastamentes!F:F, ""))</f>
        <v/>
      </c>
      <c r="H2890" s="14"/>
      <c r="I2890" s="14"/>
      <c r="J2890" s="14"/>
      <c r="K2890" s="5">
        <v>0</v>
      </c>
      <c r="L2890"/>
    </row>
    <row r="2891" spans="1:12" x14ac:dyDescent="0.35">
      <c r="A2891" s="16">
        <v>9631</v>
      </c>
      <c r="B2891" s="15" t="s">
        <v>2556</v>
      </c>
      <c r="C2891" s="14" t="s">
        <v>11</v>
      </c>
      <c r="D2891" s="7">
        <v>41649</v>
      </c>
      <c r="E2891" s="7" t="str">
        <f>_xlfn.XLOOKUP(A2891,Afastamentes!A:A,Afastamentes!D:D, " ")</f>
        <v xml:space="preserve"> </v>
      </c>
      <c r="F2891" s="7" t="str">
        <f>_xlfn.XLOOKUP(A2891,Afastamentes!A:A,Afastamentes!E:E, " ")</f>
        <v xml:space="preserve"> </v>
      </c>
      <c r="G2891" s="24" t="str">
        <f>IF(_xlfn.XLOOKUP(A2891,Afastamentos!A:A,Afastamentos!F:F, "")=0, "", _xlfn.XLOOKUP(A2891,Afastamentos!A:A,Afastamentos!F:F, ""))</f>
        <v/>
      </c>
      <c r="H2891" s="14"/>
      <c r="I2891" s="14"/>
      <c r="J2891" s="14"/>
      <c r="K2891" s="5">
        <v>4</v>
      </c>
      <c r="L2891" s="40">
        <v>4</v>
      </c>
    </row>
    <row r="2892" spans="1:12" x14ac:dyDescent="0.35">
      <c r="A2892" s="16">
        <v>9632</v>
      </c>
      <c r="B2892" s="15" t="s">
        <v>5498</v>
      </c>
      <c r="C2892" s="14" t="s">
        <v>3429</v>
      </c>
      <c r="D2892" s="7">
        <v>41646</v>
      </c>
      <c r="E2892" s="7" t="str">
        <f>_xlfn.XLOOKUP(A2892,Afastamentes!A:A,Afastamentes!D:D, " ")</f>
        <v xml:space="preserve"> </v>
      </c>
      <c r="F2892" s="7" t="str">
        <f>_xlfn.XLOOKUP(A2892,Afastamentes!A:A,Afastamentes!E:E, " ")</f>
        <v xml:space="preserve"> </v>
      </c>
      <c r="G2892" s="7" t="str">
        <f>IF(_xlfn.XLOOKUP(A2988,Afastamentes!A:A,Afastamentes!F:F, "")=0, "", _xlfn.XLOOKUP(A2988,Afastamentes!A:A,Afastamentes!F:F, ""))</f>
        <v/>
      </c>
      <c r="H2892" s="14"/>
      <c r="I2892" s="14"/>
      <c r="J2892" s="14"/>
      <c r="K2892" s="5">
        <v>0</v>
      </c>
      <c r="L2892"/>
    </row>
    <row r="2893" spans="1:12" x14ac:dyDescent="0.35">
      <c r="A2893" s="16">
        <v>9633</v>
      </c>
      <c r="B2893" s="15" t="s">
        <v>1059</v>
      </c>
      <c r="C2893" s="14" t="s">
        <v>11</v>
      </c>
      <c r="D2893" s="7">
        <v>41646</v>
      </c>
      <c r="E2893" s="7" t="str">
        <f>_xlfn.XLOOKUP(A2893,Afastamentes!A:A,Afastamentes!D:D, " ")</f>
        <v xml:space="preserve"> </v>
      </c>
      <c r="F2893" s="7" t="str">
        <f>_xlfn.XLOOKUP(A2893,Afastamentes!A:A,Afastamentes!E:E, " ")</f>
        <v xml:space="preserve"> </v>
      </c>
      <c r="G2893" s="24" t="str">
        <f>IF(_xlfn.XLOOKUP(A2893,Afastamentos!A:A,Afastamentos!F:F, "")=0, "", _xlfn.XLOOKUP(A2893,Afastamentos!A:A,Afastamentos!F:F, ""))</f>
        <v/>
      </c>
      <c r="H2893" s="14"/>
      <c r="I2893" s="14"/>
      <c r="J2893" s="14"/>
      <c r="K2893" s="5">
        <v>4</v>
      </c>
      <c r="L2893" s="40">
        <v>4</v>
      </c>
    </row>
    <row r="2894" spans="1:12" x14ac:dyDescent="0.35">
      <c r="A2894" s="16">
        <v>9634</v>
      </c>
      <c r="B2894" s="15" t="s">
        <v>5499</v>
      </c>
      <c r="C2894" s="14" t="s">
        <v>3429</v>
      </c>
      <c r="D2894" s="7">
        <v>41646</v>
      </c>
      <c r="E2894" s="7" t="str">
        <f>_xlfn.XLOOKUP(A2894,Afastamentes!A:A,Afastamentes!D:D, " ")</f>
        <v xml:space="preserve"> </v>
      </c>
      <c r="F2894" s="7" t="str">
        <f>_xlfn.XLOOKUP(A2894,Afastamentes!A:A,Afastamentes!E:E, " ")</f>
        <v xml:space="preserve"> </v>
      </c>
      <c r="G2894" s="7" t="str">
        <f>IF(_xlfn.XLOOKUP(A2990,Afastamentes!A:A,Afastamentes!F:F, "")=0, "", _xlfn.XLOOKUP(A2990,Afastamentes!A:A,Afastamentes!F:F, ""))</f>
        <v/>
      </c>
      <c r="H2894" s="14"/>
      <c r="I2894" s="14"/>
      <c r="J2894" s="14"/>
      <c r="K2894" s="5">
        <v>0</v>
      </c>
      <c r="L2894"/>
    </row>
    <row r="2895" spans="1:12" x14ac:dyDescent="0.35">
      <c r="A2895" s="16">
        <v>9635</v>
      </c>
      <c r="B2895" s="15" t="s">
        <v>5500</v>
      </c>
      <c r="C2895" s="14" t="s">
        <v>3429</v>
      </c>
      <c r="D2895" s="7">
        <v>41646</v>
      </c>
      <c r="E2895" s="7" t="str">
        <f>_xlfn.XLOOKUP(A2895,Afastamentes!A:A,Afastamentes!D:D, " ")</f>
        <v xml:space="preserve"> </v>
      </c>
      <c r="F2895" s="7" t="str">
        <f>_xlfn.XLOOKUP(A2895,Afastamentes!A:A,Afastamentes!E:E, " ")</f>
        <v xml:space="preserve"> </v>
      </c>
      <c r="G2895" s="7" t="str">
        <f>IF(_xlfn.XLOOKUP(A2991,Afastamentes!A:A,Afastamentes!F:F, "")=0, "", _xlfn.XLOOKUP(A2991,Afastamentes!A:A,Afastamentes!F:F, ""))</f>
        <v/>
      </c>
      <c r="H2895" s="14"/>
      <c r="I2895" s="14"/>
      <c r="J2895" s="14"/>
      <c r="K2895" s="5">
        <v>0</v>
      </c>
      <c r="L2895"/>
    </row>
    <row r="2896" spans="1:12" x14ac:dyDescent="0.35">
      <c r="A2896" s="16">
        <v>9636</v>
      </c>
      <c r="B2896" s="15" t="s">
        <v>5501</v>
      </c>
      <c r="C2896" s="14" t="s">
        <v>3429</v>
      </c>
      <c r="D2896" s="7">
        <v>41646</v>
      </c>
      <c r="E2896" s="7" t="str">
        <f>_xlfn.XLOOKUP(A2896,Afastamentes!A:A,Afastamentes!D:D, " ")</f>
        <v xml:space="preserve"> </v>
      </c>
      <c r="F2896" s="7" t="str">
        <f>_xlfn.XLOOKUP(A2896,Afastamentes!A:A,Afastamentes!E:E, " ")</f>
        <v xml:space="preserve"> </v>
      </c>
      <c r="G2896" s="7" t="str">
        <f>IF(_xlfn.XLOOKUP(A2992,Afastamentes!A:A,Afastamentes!F:F, "")=0, "", _xlfn.XLOOKUP(A2992,Afastamentes!A:A,Afastamentes!F:F, ""))</f>
        <v/>
      </c>
      <c r="H2896" s="14"/>
      <c r="I2896" s="14"/>
      <c r="J2896" s="14"/>
      <c r="K2896" s="5">
        <v>0</v>
      </c>
      <c r="L2896"/>
    </row>
    <row r="2897" spans="1:12" x14ac:dyDescent="0.35">
      <c r="A2897" s="16">
        <v>9637</v>
      </c>
      <c r="B2897" s="15" t="s">
        <v>5502</v>
      </c>
      <c r="C2897" s="14" t="s">
        <v>3429</v>
      </c>
      <c r="D2897" s="7">
        <v>41646</v>
      </c>
      <c r="E2897" s="7" t="str">
        <f>_xlfn.XLOOKUP(A2897,Afastamentes!A:A,Afastamentes!D:D, " ")</f>
        <v xml:space="preserve"> </v>
      </c>
      <c r="F2897" s="7" t="str">
        <f>_xlfn.XLOOKUP(A2897,Afastamentes!A:A,Afastamentes!E:E, " ")</f>
        <v xml:space="preserve"> </v>
      </c>
      <c r="G2897" s="7" t="str">
        <f>IF(_xlfn.XLOOKUP(A2993,Afastamentes!A:A,Afastamentes!F:F, "")=0, "", _xlfn.XLOOKUP(A2993,Afastamentes!A:A,Afastamentes!F:F, ""))</f>
        <v/>
      </c>
      <c r="H2897" s="14"/>
      <c r="I2897" s="14"/>
      <c r="J2897" s="14"/>
      <c r="K2897" s="5">
        <v>0</v>
      </c>
      <c r="L2897"/>
    </row>
    <row r="2898" spans="1:12" x14ac:dyDescent="0.35">
      <c r="A2898" s="16">
        <v>9638</v>
      </c>
      <c r="B2898" s="15" t="s">
        <v>5503</v>
      </c>
      <c r="C2898" s="14" t="s">
        <v>3429</v>
      </c>
      <c r="D2898" s="7">
        <v>41646</v>
      </c>
      <c r="E2898" s="7" t="str">
        <f>_xlfn.XLOOKUP(A2898,Afastamentes!A:A,Afastamentes!D:D, " ")</f>
        <v xml:space="preserve"> </v>
      </c>
      <c r="F2898" s="7" t="str">
        <f>_xlfn.XLOOKUP(A2898,Afastamentes!A:A,Afastamentes!E:E, " ")</f>
        <v xml:space="preserve"> </v>
      </c>
      <c r="G2898" s="7" t="str">
        <f>IF(_xlfn.XLOOKUP(A2994,Afastamentes!A:A,Afastamentes!F:F, "")=0, "", _xlfn.XLOOKUP(A2994,Afastamentes!A:A,Afastamentes!F:F, ""))</f>
        <v>17/03/2025</v>
      </c>
      <c r="H2898" s="14"/>
      <c r="I2898" s="14"/>
      <c r="J2898" s="14"/>
      <c r="K2898" s="5">
        <v>0</v>
      </c>
      <c r="L2898"/>
    </row>
    <row r="2899" spans="1:12" x14ac:dyDescent="0.35">
      <c r="A2899" s="16">
        <v>9639</v>
      </c>
      <c r="B2899" s="15" t="s">
        <v>5504</v>
      </c>
      <c r="C2899" s="14" t="s">
        <v>3429</v>
      </c>
      <c r="D2899" s="7">
        <v>41647</v>
      </c>
      <c r="E2899" s="7" t="str">
        <f>_xlfn.XLOOKUP(A2899,Afastamentes!A:A,Afastamentes!D:D, " ")</f>
        <v xml:space="preserve"> </v>
      </c>
      <c r="F2899" s="7" t="str">
        <f>_xlfn.XLOOKUP(A2899,Afastamentes!A:A,Afastamentes!E:E, " ")</f>
        <v xml:space="preserve"> </v>
      </c>
      <c r="G2899" s="7" t="str">
        <f>IF(_xlfn.XLOOKUP(A2995,Afastamentes!A:A,Afastamentes!F:F, "")=0, "", _xlfn.XLOOKUP(A2995,Afastamentes!A:A,Afastamentes!F:F, ""))</f>
        <v/>
      </c>
      <c r="H2899" s="14"/>
      <c r="I2899" s="14"/>
      <c r="J2899" s="14"/>
      <c r="K2899" s="5">
        <v>0</v>
      </c>
      <c r="L2899"/>
    </row>
    <row r="2900" spans="1:12" x14ac:dyDescent="0.35">
      <c r="A2900" s="16">
        <v>9640</v>
      </c>
      <c r="B2900" s="15" t="s">
        <v>613</v>
      </c>
      <c r="C2900" s="14" t="s">
        <v>11</v>
      </c>
      <c r="D2900" s="7">
        <v>41647</v>
      </c>
      <c r="E2900" s="7" t="str">
        <f>_xlfn.XLOOKUP(A2900,Afastamentes!A:A,Afastamentes!D:D, " ")</f>
        <v xml:space="preserve"> </v>
      </c>
      <c r="F2900" s="7" t="str">
        <f>_xlfn.XLOOKUP(A2900,Afastamentes!A:A,Afastamentes!E:E, " ")</f>
        <v xml:space="preserve"> </v>
      </c>
      <c r="G2900" s="24" t="str">
        <f>IF(_xlfn.XLOOKUP(A2900,Afastamentos!A:A,Afastamentos!F:F, "")=0, "", _xlfn.XLOOKUP(A2900,Afastamentos!A:A,Afastamentos!F:F, ""))</f>
        <v/>
      </c>
      <c r="H2900" s="14"/>
      <c r="I2900" s="14"/>
      <c r="J2900" s="14"/>
      <c r="K2900" s="5">
        <v>4</v>
      </c>
      <c r="L2900" s="40">
        <v>4</v>
      </c>
    </row>
    <row r="2901" spans="1:12" x14ac:dyDescent="0.35">
      <c r="A2901" s="16">
        <v>9641</v>
      </c>
      <c r="B2901" s="15" t="s">
        <v>5505</v>
      </c>
      <c r="C2901" s="14" t="s">
        <v>3429</v>
      </c>
      <c r="D2901" s="7">
        <v>41647</v>
      </c>
      <c r="E2901" s="7" t="str">
        <f>_xlfn.XLOOKUP(A2901,Afastamentes!A:A,Afastamentes!D:D, " ")</f>
        <v xml:space="preserve"> </v>
      </c>
      <c r="F2901" s="7" t="str">
        <f>_xlfn.XLOOKUP(A2901,Afastamentes!A:A,Afastamentes!E:E, " ")</f>
        <v xml:space="preserve"> </v>
      </c>
      <c r="G2901" s="7" t="str">
        <f>IF(_xlfn.XLOOKUP(A2997,Afastamentes!A:A,Afastamentes!F:F, "")=0, "", _xlfn.XLOOKUP(A2997,Afastamentes!A:A,Afastamentes!F:F, ""))</f>
        <v/>
      </c>
      <c r="H2901" s="14"/>
      <c r="I2901" s="14"/>
      <c r="J2901" s="14"/>
      <c r="K2901" s="5">
        <v>0</v>
      </c>
      <c r="L2901"/>
    </row>
    <row r="2902" spans="1:12" x14ac:dyDescent="0.35">
      <c r="A2902" s="16">
        <v>9642</v>
      </c>
      <c r="B2902" s="15" t="s">
        <v>5506</v>
      </c>
      <c r="C2902" s="14" t="s">
        <v>3429</v>
      </c>
      <c r="D2902" s="7">
        <v>41647</v>
      </c>
      <c r="E2902" s="7" t="str">
        <f>_xlfn.XLOOKUP(A2902,Afastamentes!A:A,Afastamentes!D:D, " ")</f>
        <v xml:space="preserve"> </v>
      </c>
      <c r="F2902" s="7" t="str">
        <f>_xlfn.XLOOKUP(A2902,Afastamentes!A:A,Afastamentes!E:E, " ")</f>
        <v xml:space="preserve"> </v>
      </c>
      <c r="G2902" s="7" t="str">
        <f>IF(_xlfn.XLOOKUP(A2998,Afastamentes!A:A,Afastamentes!F:F, "")=0, "", _xlfn.XLOOKUP(A2998,Afastamentes!A:A,Afastamentes!F:F, ""))</f>
        <v>01/07/2024</v>
      </c>
      <c r="H2902" s="14"/>
      <c r="I2902" s="14"/>
      <c r="J2902" s="14"/>
      <c r="K2902" s="5">
        <v>0</v>
      </c>
      <c r="L2902"/>
    </row>
    <row r="2903" spans="1:12" x14ac:dyDescent="0.35">
      <c r="A2903" s="16">
        <v>9643</v>
      </c>
      <c r="B2903" s="15" t="s">
        <v>5507</v>
      </c>
      <c r="C2903" s="14" t="s">
        <v>3429</v>
      </c>
      <c r="D2903" s="7">
        <v>41647</v>
      </c>
      <c r="E2903" s="7" t="str">
        <f>_xlfn.XLOOKUP(A2903,Afastamentes!A:A,Afastamentes!D:D, " ")</f>
        <v xml:space="preserve"> </v>
      </c>
      <c r="F2903" s="7" t="str">
        <f>_xlfn.XLOOKUP(A2903,Afastamentes!A:A,Afastamentes!E:E, " ")</f>
        <v xml:space="preserve"> </v>
      </c>
      <c r="G2903" s="7" t="str">
        <f>IF(_xlfn.XLOOKUP(A2999,Afastamentes!A:A,Afastamentes!F:F, "")=0, "", _xlfn.XLOOKUP(A2999,Afastamentes!A:A,Afastamentes!F:F, ""))</f>
        <v/>
      </c>
      <c r="H2903" s="14"/>
      <c r="I2903" s="14"/>
      <c r="J2903" s="14"/>
      <c r="K2903" s="5">
        <v>0</v>
      </c>
      <c r="L2903"/>
    </row>
    <row r="2904" spans="1:12" x14ac:dyDescent="0.35">
      <c r="A2904" s="16">
        <v>9644</v>
      </c>
      <c r="B2904" s="15" t="s">
        <v>5508</v>
      </c>
      <c r="C2904" s="14" t="s">
        <v>3429</v>
      </c>
      <c r="D2904" s="7">
        <v>41647</v>
      </c>
      <c r="E2904" s="7" t="str">
        <f>_xlfn.XLOOKUP(A2904,Afastamentes!A:A,Afastamentes!D:D, " ")</f>
        <v xml:space="preserve"> </v>
      </c>
      <c r="F2904" s="7" t="str">
        <f>_xlfn.XLOOKUP(A2904,Afastamentes!A:A,Afastamentes!E:E, " ")</f>
        <v xml:space="preserve"> </v>
      </c>
      <c r="G2904" s="7" t="str">
        <f>IF(_xlfn.XLOOKUP(A3000,Afastamentes!A:A,Afastamentes!F:F, "")=0, "", _xlfn.XLOOKUP(A3000,Afastamentes!A:A,Afastamentes!F:F, ""))</f>
        <v/>
      </c>
      <c r="H2904" s="14"/>
      <c r="I2904" s="14"/>
      <c r="J2904" s="14"/>
      <c r="K2904" s="5">
        <v>0</v>
      </c>
      <c r="L2904"/>
    </row>
    <row r="2905" spans="1:12" x14ac:dyDescent="0.35">
      <c r="A2905" s="16">
        <v>9645</v>
      </c>
      <c r="B2905" s="15" t="s">
        <v>5296</v>
      </c>
      <c r="C2905" s="14" t="s">
        <v>22</v>
      </c>
      <c r="D2905" s="7">
        <v>41647</v>
      </c>
      <c r="E2905" s="7" t="str">
        <f>_xlfn.XLOOKUP(A2905,Afastamentes!A:A,Afastamentes!D:D, " ")</f>
        <v xml:space="preserve"> </v>
      </c>
      <c r="F2905" s="7" t="str">
        <f>_xlfn.XLOOKUP(A2905,Afastamentes!A:A,Afastamentes!E:E, " ")</f>
        <v xml:space="preserve"> </v>
      </c>
      <c r="G2905" s="24" t="str">
        <f>IF(_xlfn.XLOOKUP(A2905,Afastamentos!A:A,Afastamentos!F:F, "")=0, "", _xlfn.XLOOKUP(A2905,Afastamentos!A:A,Afastamentos!F:F, ""))</f>
        <v/>
      </c>
      <c r="H2905" s="14"/>
      <c r="I2905" s="14"/>
      <c r="J2905" s="14"/>
      <c r="K2905" s="5">
        <v>0</v>
      </c>
      <c r="L2905"/>
    </row>
    <row r="2906" spans="1:12" x14ac:dyDescent="0.35">
      <c r="A2906" s="16">
        <v>9646</v>
      </c>
      <c r="B2906" s="15" t="s">
        <v>5509</v>
      </c>
      <c r="C2906" s="14" t="s">
        <v>3429</v>
      </c>
      <c r="D2906" s="7">
        <v>41647</v>
      </c>
      <c r="E2906" s="7" t="str">
        <f>_xlfn.XLOOKUP(A2906,Afastamentes!A:A,Afastamentes!D:D, " ")</f>
        <v xml:space="preserve"> </v>
      </c>
      <c r="F2906" s="7" t="str">
        <f>_xlfn.XLOOKUP(A2906,Afastamentes!A:A,Afastamentes!E:E, " ")</f>
        <v xml:space="preserve"> </v>
      </c>
      <c r="G2906" s="7" t="str">
        <f>IF(_xlfn.XLOOKUP(A3002,Afastamentes!A:A,Afastamentes!F:F, "")=0, "", _xlfn.XLOOKUP(A3002,Afastamentes!A:A,Afastamentes!F:F, ""))</f>
        <v/>
      </c>
      <c r="H2906" s="14"/>
      <c r="I2906" s="14"/>
      <c r="J2906" s="14"/>
      <c r="K2906" s="5">
        <v>0</v>
      </c>
      <c r="L2906"/>
    </row>
    <row r="2907" spans="1:12" x14ac:dyDescent="0.35">
      <c r="A2907" s="16">
        <v>9647</v>
      </c>
      <c r="B2907" s="15" t="s">
        <v>5510</v>
      </c>
      <c r="C2907" s="14" t="s">
        <v>3429</v>
      </c>
      <c r="D2907" s="7">
        <v>41647</v>
      </c>
      <c r="E2907" s="7" t="str">
        <f>_xlfn.XLOOKUP(A2907,Afastamentes!A:A,Afastamentes!D:D, " ")</f>
        <v xml:space="preserve"> </v>
      </c>
      <c r="F2907" s="7" t="str">
        <f>_xlfn.XLOOKUP(A2907,Afastamentes!A:A,Afastamentes!E:E, " ")</f>
        <v xml:space="preserve"> </v>
      </c>
      <c r="G2907" s="7" t="str">
        <f>IF(_xlfn.XLOOKUP(A3003,Afastamentes!A:A,Afastamentes!F:F, "")=0, "", _xlfn.XLOOKUP(A3003,Afastamentes!A:A,Afastamentes!F:F, ""))</f>
        <v/>
      </c>
      <c r="H2907" s="14"/>
      <c r="I2907" s="14"/>
      <c r="J2907" s="14"/>
      <c r="K2907" s="5">
        <v>0</v>
      </c>
      <c r="L2907"/>
    </row>
    <row r="2908" spans="1:12" x14ac:dyDescent="0.35">
      <c r="A2908" s="16">
        <v>9648</v>
      </c>
      <c r="B2908" s="15" t="s">
        <v>5511</v>
      </c>
      <c r="C2908" s="14" t="s">
        <v>3429</v>
      </c>
      <c r="D2908" s="7">
        <v>41649</v>
      </c>
      <c r="E2908" s="7" t="str">
        <f>_xlfn.XLOOKUP(A2908,Afastamentes!A:A,Afastamentes!D:D, " ")</f>
        <v xml:space="preserve"> </v>
      </c>
      <c r="F2908" s="7" t="str">
        <f>_xlfn.XLOOKUP(A2908,Afastamentes!A:A,Afastamentes!E:E, " ")</f>
        <v xml:space="preserve"> </v>
      </c>
      <c r="G2908" s="7" t="str">
        <f>IF(_xlfn.XLOOKUP(A3004,Afastamentes!A:A,Afastamentes!F:F, "")=0, "", _xlfn.XLOOKUP(A3004,Afastamentes!A:A,Afastamentes!F:F, ""))</f>
        <v/>
      </c>
      <c r="H2908" s="14"/>
      <c r="I2908" s="14"/>
      <c r="J2908" s="14"/>
      <c r="K2908" s="5">
        <v>0</v>
      </c>
      <c r="L2908"/>
    </row>
    <row r="2909" spans="1:12" x14ac:dyDescent="0.35">
      <c r="A2909" s="16">
        <v>9649</v>
      </c>
      <c r="B2909" s="15" t="s">
        <v>4977</v>
      </c>
      <c r="C2909" s="14" t="s">
        <v>3429</v>
      </c>
      <c r="D2909" s="7">
        <v>41646</v>
      </c>
      <c r="E2909" s="7" t="str">
        <f>_xlfn.XLOOKUP(A2909,Afastamentes!A:A,Afastamentes!D:D, " ")</f>
        <v xml:space="preserve"> </v>
      </c>
      <c r="F2909" s="7" t="str">
        <f>_xlfn.XLOOKUP(A2909,Afastamentes!A:A,Afastamentes!E:E, " ")</f>
        <v xml:space="preserve"> </v>
      </c>
      <c r="G2909" s="7" t="str">
        <f>IF(_xlfn.XLOOKUP(A3005,Afastamentes!A:A,Afastamentes!F:F, "")=0, "", _xlfn.XLOOKUP(A3005,Afastamentes!A:A,Afastamentes!F:F, ""))</f>
        <v/>
      </c>
      <c r="H2909" s="14"/>
      <c r="I2909" s="14"/>
      <c r="J2909" s="14"/>
      <c r="K2909" s="5">
        <v>0</v>
      </c>
      <c r="L2909"/>
    </row>
    <row r="2910" spans="1:12" x14ac:dyDescent="0.35">
      <c r="A2910" s="16">
        <v>9650</v>
      </c>
      <c r="B2910" s="15" t="s">
        <v>5512</v>
      </c>
      <c r="C2910" s="14" t="s">
        <v>3429</v>
      </c>
      <c r="D2910" s="7">
        <v>41649</v>
      </c>
      <c r="E2910" s="7" t="str">
        <f>_xlfn.XLOOKUP(A2910,Afastamentes!A:A,Afastamentes!D:D, " ")</f>
        <v xml:space="preserve"> </v>
      </c>
      <c r="F2910" s="7" t="str">
        <f>_xlfn.XLOOKUP(A2910,Afastamentes!A:A,Afastamentes!E:E, " ")</f>
        <v xml:space="preserve"> </v>
      </c>
      <c r="G2910" s="7" t="str">
        <f>IF(_xlfn.XLOOKUP(A3006,Afastamentes!A:A,Afastamentes!F:F, "")=0, "", _xlfn.XLOOKUP(A3006,Afastamentes!A:A,Afastamentes!F:F, ""))</f>
        <v/>
      </c>
      <c r="H2910" s="14"/>
      <c r="I2910" s="14"/>
      <c r="J2910" s="14"/>
      <c r="K2910" s="5">
        <v>0</v>
      </c>
      <c r="L2910"/>
    </row>
    <row r="2911" spans="1:12" x14ac:dyDescent="0.35">
      <c r="A2911" s="16">
        <v>9651</v>
      </c>
      <c r="B2911" s="15" t="s">
        <v>5513</v>
      </c>
      <c r="C2911" s="14" t="s">
        <v>3429</v>
      </c>
      <c r="D2911" s="7">
        <v>41653</v>
      </c>
      <c r="E2911" s="7" t="str">
        <f>_xlfn.XLOOKUP(A2911,Afastamentes!A:A,Afastamentes!D:D, " ")</f>
        <v xml:space="preserve"> </v>
      </c>
      <c r="F2911" s="7" t="str">
        <f>_xlfn.XLOOKUP(A2911,Afastamentes!A:A,Afastamentes!E:E, " ")</f>
        <v xml:space="preserve"> </v>
      </c>
      <c r="G2911" s="7" t="str">
        <f>IF(_xlfn.XLOOKUP(A3007,Afastamentes!A:A,Afastamentes!F:F, "")=0, "", _xlfn.XLOOKUP(A3007,Afastamentes!A:A,Afastamentes!F:F, ""))</f>
        <v/>
      </c>
      <c r="H2911" s="14"/>
      <c r="I2911" s="14"/>
      <c r="J2911" s="14"/>
      <c r="K2911" s="5">
        <v>0</v>
      </c>
      <c r="L2911"/>
    </row>
    <row r="2912" spans="1:12" x14ac:dyDescent="0.35">
      <c r="A2912" s="16">
        <v>9652</v>
      </c>
      <c r="B2912" s="15" t="s">
        <v>5514</v>
      </c>
      <c r="C2912" s="14" t="s">
        <v>3429</v>
      </c>
      <c r="D2912" s="7">
        <v>41652</v>
      </c>
      <c r="E2912" s="7" t="str">
        <f>_xlfn.XLOOKUP(A2912,Afastamentes!A:A,Afastamentes!D:D, " ")</f>
        <v xml:space="preserve"> </v>
      </c>
      <c r="F2912" s="7" t="str">
        <f>_xlfn.XLOOKUP(A2912,Afastamentes!A:A,Afastamentes!E:E, " ")</f>
        <v xml:space="preserve"> </v>
      </c>
      <c r="G2912" s="7" t="str">
        <f>IF(_xlfn.XLOOKUP(A3008,Afastamentes!A:A,Afastamentes!F:F, "")=0, "", _xlfn.XLOOKUP(A3008,Afastamentes!A:A,Afastamentes!F:F, ""))</f>
        <v/>
      </c>
      <c r="H2912" s="14"/>
      <c r="I2912" s="14"/>
      <c r="J2912" s="14"/>
      <c r="K2912" s="5">
        <v>0</v>
      </c>
      <c r="L2912"/>
    </row>
    <row r="2913" spans="1:12" x14ac:dyDescent="0.35">
      <c r="A2913" s="16">
        <v>9653</v>
      </c>
      <c r="B2913" s="15" t="s">
        <v>5515</v>
      </c>
      <c r="C2913" s="14" t="s">
        <v>3429</v>
      </c>
      <c r="D2913" s="7">
        <v>41653</v>
      </c>
      <c r="E2913" s="7" t="str">
        <f>_xlfn.XLOOKUP(A2913,Afastamentes!A:A,Afastamentes!D:D, " ")</f>
        <v xml:space="preserve"> </v>
      </c>
      <c r="F2913" s="7" t="str">
        <f>_xlfn.XLOOKUP(A2913,Afastamentes!A:A,Afastamentes!E:E, " ")</f>
        <v xml:space="preserve"> </v>
      </c>
      <c r="G2913" s="7" t="str">
        <f>IF(_xlfn.XLOOKUP(A3009,Afastamentes!A:A,Afastamentes!F:F, "")=0, "", _xlfn.XLOOKUP(A3009,Afastamentes!A:A,Afastamentes!F:F, ""))</f>
        <v/>
      </c>
      <c r="H2913" s="14"/>
      <c r="I2913" s="14"/>
      <c r="J2913" s="14"/>
      <c r="K2913" s="5">
        <v>0</v>
      </c>
      <c r="L2913"/>
    </row>
    <row r="2914" spans="1:12" x14ac:dyDescent="0.35">
      <c r="A2914" s="16">
        <v>9654</v>
      </c>
      <c r="B2914" s="15" t="s">
        <v>5516</v>
      </c>
      <c r="C2914" s="14" t="s">
        <v>3429</v>
      </c>
      <c r="D2914" s="7">
        <v>41653</v>
      </c>
      <c r="E2914" s="7" t="str">
        <f>_xlfn.XLOOKUP(A2914,Afastamentes!A:A,Afastamentes!D:D, " ")</f>
        <v xml:space="preserve"> </v>
      </c>
      <c r="F2914" s="7" t="str">
        <f>_xlfn.XLOOKUP(A2914,Afastamentes!A:A,Afastamentes!E:E, " ")</f>
        <v xml:space="preserve"> </v>
      </c>
      <c r="G2914" s="7" t="str">
        <f>IF(_xlfn.XLOOKUP(A3010,Afastamentes!A:A,Afastamentes!F:F, "")=0, "", _xlfn.XLOOKUP(A3010,Afastamentes!A:A,Afastamentes!F:F, ""))</f>
        <v/>
      </c>
      <c r="H2914" s="14"/>
      <c r="I2914" s="14"/>
      <c r="J2914" s="14"/>
      <c r="K2914" s="5">
        <v>0</v>
      </c>
      <c r="L2914"/>
    </row>
    <row r="2915" spans="1:12" x14ac:dyDescent="0.35">
      <c r="A2915" s="16">
        <v>9655</v>
      </c>
      <c r="B2915" s="15" t="s">
        <v>5517</v>
      </c>
      <c r="C2915" s="14" t="s">
        <v>3429</v>
      </c>
      <c r="D2915" s="7">
        <v>41653</v>
      </c>
      <c r="E2915" s="7" t="str">
        <f>_xlfn.XLOOKUP(A2915,Afastamentes!A:A,Afastamentes!D:D, " ")</f>
        <v xml:space="preserve"> </v>
      </c>
      <c r="F2915" s="7" t="str">
        <f>_xlfn.XLOOKUP(A2915,Afastamentes!A:A,Afastamentes!E:E, " ")</f>
        <v xml:space="preserve"> </v>
      </c>
      <c r="G2915" s="7" t="str">
        <f>IF(_xlfn.XLOOKUP(A3011,Afastamentes!A:A,Afastamentes!F:F, "")=0, "", _xlfn.XLOOKUP(A3011,Afastamentes!A:A,Afastamentes!F:F, ""))</f>
        <v/>
      </c>
      <c r="H2915" s="14"/>
      <c r="I2915" s="14"/>
      <c r="J2915" s="14"/>
      <c r="K2915" s="5">
        <v>0</v>
      </c>
      <c r="L2915"/>
    </row>
    <row r="2916" spans="1:12" x14ac:dyDescent="0.35">
      <c r="A2916" s="16">
        <v>9656</v>
      </c>
      <c r="B2916" s="15" t="s">
        <v>5518</v>
      </c>
      <c r="C2916" s="14" t="s">
        <v>3429</v>
      </c>
      <c r="D2916" s="7">
        <v>41653</v>
      </c>
      <c r="E2916" s="7" t="str">
        <f>_xlfn.XLOOKUP(A2916,Afastamentes!A:A,Afastamentes!D:D, " ")</f>
        <v xml:space="preserve"> </v>
      </c>
      <c r="F2916" s="7" t="str">
        <f>_xlfn.XLOOKUP(A2916,Afastamentes!A:A,Afastamentes!E:E, " ")</f>
        <v xml:space="preserve"> </v>
      </c>
      <c r="G2916" s="7" t="str">
        <f>IF(_xlfn.XLOOKUP(A3012,Afastamentes!A:A,Afastamentes!F:F, "")=0, "", _xlfn.XLOOKUP(A3012,Afastamentes!A:A,Afastamentes!F:F, ""))</f>
        <v/>
      </c>
      <c r="H2916" s="14"/>
      <c r="I2916" s="14"/>
      <c r="J2916" s="14"/>
      <c r="K2916" s="5">
        <v>0</v>
      </c>
      <c r="L2916"/>
    </row>
    <row r="2917" spans="1:12" x14ac:dyDescent="0.35">
      <c r="A2917" s="16">
        <v>9657</v>
      </c>
      <c r="B2917" s="15" t="s">
        <v>5519</v>
      </c>
      <c r="C2917" s="14" t="s">
        <v>3429</v>
      </c>
      <c r="D2917" s="7">
        <v>41654</v>
      </c>
      <c r="E2917" s="7" t="str">
        <f>_xlfn.XLOOKUP(A2917,Afastamentes!A:A,Afastamentes!D:D, " ")</f>
        <v xml:space="preserve"> </v>
      </c>
      <c r="F2917" s="7" t="str">
        <f>_xlfn.XLOOKUP(A2917,Afastamentes!A:A,Afastamentes!E:E, " ")</f>
        <v xml:space="preserve"> </v>
      </c>
      <c r="G2917" s="7" t="str">
        <f>IF(_xlfn.XLOOKUP(A3013,Afastamentes!A:A,Afastamentes!F:F, "")=0, "", _xlfn.XLOOKUP(A3013,Afastamentes!A:A,Afastamentes!F:F, ""))</f>
        <v/>
      </c>
      <c r="H2917" s="14"/>
      <c r="I2917" s="14"/>
      <c r="J2917" s="14"/>
      <c r="K2917" s="5">
        <v>0</v>
      </c>
      <c r="L2917"/>
    </row>
    <row r="2918" spans="1:12" x14ac:dyDescent="0.35">
      <c r="A2918" s="16">
        <v>9658</v>
      </c>
      <c r="B2918" s="15" t="s">
        <v>5520</v>
      </c>
      <c r="C2918" s="14" t="s">
        <v>3429</v>
      </c>
      <c r="D2918" s="7">
        <v>41654</v>
      </c>
      <c r="E2918" s="7" t="str">
        <f>_xlfn.XLOOKUP(A2918,Afastamentes!A:A,Afastamentes!D:D, " ")</f>
        <v xml:space="preserve"> </v>
      </c>
      <c r="F2918" s="7" t="str">
        <f>_xlfn.XLOOKUP(A2918,Afastamentes!A:A,Afastamentes!E:E, " ")</f>
        <v xml:space="preserve"> </v>
      </c>
      <c r="G2918" s="7" t="str">
        <f>IF(_xlfn.XLOOKUP(A3014,Afastamentes!A:A,Afastamentes!F:F, "")=0, "", _xlfn.XLOOKUP(A3014,Afastamentes!A:A,Afastamentes!F:F, ""))</f>
        <v/>
      </c>
      <c r="H2918" s="14"/>
      <c r="I2918" s="14"/>
      <c r="J2918" s="14"/>
      <c r="K2918" s="5">
        <v>0</v>
      </c>
      <c r="L2918"/>
    </row>
    <row r="2919" spans="1:12" x14ac:dyDescent="0.35">
      <c r="A2919" s="16">
        <v>9659</v>
      </c>
      <c r="B2919" s="15" t="s">
        <v>5521</v>
      </c>
      <c r="C2919" s="14" t="s">
        <v>3429</v>
      </c>
      <c r="D2919" s="7">
        <v>41654</v>
      </c>
      <c r="E2919" s="7" t="str">
        <f>_xlfn.XLOOKUP(A2919,Afastamentes!A:A,Afastamentes!D:D, " ")</f>
        <v xml:space="preserve"> </v>
      </c>
      <c r="F2919" s="7" t="str">
        <f>_xlfn.XLOOKUP(A2919,Afastamentes!A:A,Afastamentes!E:E, " ")</f>
        <v xml:space="preserve"> </v>
      </c>
      <c r="G2919" s="7" t="str">
        <f>IF(_xlfn.XLOOKUP(A3015,Afastamentes!A:A,Afastamentes!F:F, "")=0, "", _xlfn.XLOOKUP(A3015,Afastamentes!A:A,Afastamentes!F:F, ""))</f>
        <v/>
      </c>
      <c r="H2919" s="14"/>
      <c r="I2919" s="14"/>
      <c r="J2919" s="14"/>
      <c r="K2919" s="5">
        <v>0</v>
      </c>
      <c r="L2919"/>
    </row>
    <row r="2920" spans="1:12" x14ac:dyDescent="0.35">
      <c r="A2920" s="16">
        <v>9660</v>
      </c>
      <c r="B2920" s="15" t="s">
        <v>5522</v>
      </c>
      <c r="C2920" s="14" t="s">
        <v>3429</v>
      </c>
      <c r="D2920" s="7">
        <v>41655</v>
      </c>
      <c r="E2920" s="7" t="str">
        <f>_xlfn.XLOOKUP(A2920,Afastamentes!A:A,Afastamentes!D:D, " ")</f>
        <v xml:space="preserve"> </v>
      </c>
      <c r="F2920" s="7" t="str">
        <f>_xlfn.XLOOKUP(A2920,Afastamentes!A:A,Afastamentes!E:E, " ")</f>
        <v xml:space="preserve"> </v>
      </c>
      <c r="G2920" s="7" t="str">
        <f>IF(_xlfn.XLOOKUP(A3016,Afastamentes!A:A,Afastamentes!F:F, "")=0, "", _xlfn.XLOOKUP(A3016,Afastamentes!A:A,Afastamentes!F:F, ""))</f>
        <v/>
      </c>
      <c r="H2920" s="14"/>
      <c r="I2920" s="14"/>
      <c r="J2920" s="14"/>
      <c r="K2920" s="5">
        <v>0</v>
      </c>
      <c r="L2920"/>
    </row>
    <row r="2921" spans="1:12" x14ac:dyDescent="0.35">
      <c r="A2921" s="16">
        <v>9661</v>
      </c>
      <c r="B2921" s="15" t="s">
        <v>3926</v>
      </c>
      <c r="C2921" s="14" t="s">
        <v>3429</v>
      </c>
      <c r="D2921" s="7">
        <v>41655</v>
      </c>
      <c r="E2921" s="7" t="str">
        <f>_xlfn.XLOOKUP(A2921,Afastamentes!A:A,Afastamentes!D:D, " ")</f>
        <v xml:space="preserve"> </v>
      </c>
      <c r="F2921" s="7" t="str">
        <f>_xlfn.XLOOKUP(A2921,Afastamentes!A:A,Afastamentes!E:E, " ")</f>
        <v xml:space="preserve"> </v>
      </c>
      <c r="G2921" s="7" t="str">
        <f>IF(_xlfn.XLOOKUP(A3017,Afastamentes!A:A,Afastamentes!F:F, "")=0, "", _xlfn.XLOOKUP(A3017,Afastamentes!A:A,Afastamentes!F:F, ""))</f>
        <v/>
      </c>
      <c r="H2921" s="14"/>
      <c r="I2921" s="14"/>
      <c r="J2921" s="14"/>
      <c r="K2921" s="5">
        <v>0</v>
      </c>
      <c r="L2921"/>
    </row>
    <row r="2922" spans="1:12" x14ac:dyDescent="0.35">
      <c r="A2922" s="16">
        <v>9662</v>
      </c>
      <c r="B2922" s="15" t="s">
        <v>5523</v>
      </c>
      <c r="C2922" s="14" t="s">
        <v>3429</v>
      </c>
      <c r="D2922" s="7">
        <v>41655</v>
      </c>
      <c r="E2922" s="7" t="str">
        <f>_xlfn.XLOOKUP(A2922,Afastamentes!A:A,Afastamentes!D:D, " ")</f>
        <v xml:space="preserve"> </v>
      </c>
      <c r="F2922" s="7" t="str">
        <f>_xlfn.XLOOKUP(A2922,Afastamentes!A:A,Afastamentes!E:E, " ")</f>
        <v xml:space="preserve"> </v>
      </c>
      <c r="G2922" s="7" t="str">
        <f>IF(_xlfn.XLOOKUP(A3018,Afastamentes!A:A,Afastamentes!F:F, "")=0, "", _xlfn.XLOOKUP(A3018,Afastamentes!A:A,Afastamentes!F:F, ""))</f>
        <v/>
      </c>
      <c r="H2922" s="14"/>
      <c r="I2922" s="14"/>
      <c r="J2922" s="14"/>
      <c r="K2922" s="5">
        <v>0</v>
      </c>
      <c r="L2922"/>
    </row>
    <row r="2923" spans="1:12" x14ac:dyDescent="0.35">
      <c r="A2923" s="16">
        <v>9663</v>
      </c>
      <c r="B2923" s="15" t="s">
        <v>5524</v>
      </c>
      <c r="C2923" s="14" t="s">
        <v>3429</v>
      </c>
      <c r="D2923" s="7">
        <v>41655</v>
      </c>
      <c r="E2923" s="7" t="str">
        <f>_xlfn.XLOOKUP(A2923,Afastamentes!A:A,Afastamentes!D:D, " ")</f>
        <v xml:space="preserve"> </v>
      </c>
      <c r="F2923" s="7" t="str">
        <f>_xlfn.XLOOKUP(A2923,Afastamentes!A:A,Afastamentes!E:E, " ")</f>
        <v xml:space="preserve"> </v>
      </c>
      <c r="G2923" s="7" t="str">
        <f>IF(_xlfn.XLOOKUP(A3019,Afastamentes!A:A,Afastamentes!F:F, "")=0, "", _xlfn.XLOOKUP(A3019,Afastamentes!A:A,Afastamentes!F:F, ""))</f>
        <v/>
      </c>
      <c r="H2923" s="14"/>
      <c r="I2923" s="14"/>
      <c r="J2923" s="14"/>
      <c r="K2923" s="5">
        <v>0</v>
      </c>
      <c r="L2923"/>
    </row>
    <row r="2924" spans="1:12" x14ac:dyDescent="0.35">
      <c r="A2924" s="16">
        <v>9665</v>
      </c>
      <c r="B2924" s="15" t="s">
        <v>5525</v>
      </c>
      <c r="C2924" s="14" t="s">
        <v>22</v>
      </c>
      <c r="D2924" s="7">
        <v>41656</v>
      </c>
      <c r="E2924" s="7">
        <f>_xlfn.XLOOKUP(A2924,Afastamentes!A:A,Afastamentes!D:D, " ")</f>
        <v>45324</v>
      </c>
      <c r="F2924" s="7">
        <f>_xlfn.XLOOKUP(A2924,Afastamentes!A:A,Afastamentes!E:E, " ")</f>
        <v>45341</v>
      </c>
      <c r="G2924" s="24" t="str">
        <f>IF(_xlfn.XLOOKUP(A2924,Afastamentos!A:A,Afastamentos!F:F, "")=0, "", _xlfn.XLOOKUP(A2924,Afastamentos!A:A,Afastamentos!F:F, ""))</f>
        <v/>
      </c>
      <c r="H2924" s="14"/>
      <c r="I2924" s="14"/>
      <c r="J2924" s="14"/>
      <c r="K2924" s="5">
        <v>0</v>
      </c>
      <c r="L2924"/>
    </row>
    <row r="2925" spans="1:12" x14ac:dyDescent="0.35">
      <c r="A2925" s="16">
        <v>9666</v>
      </c>
      <c r="B2925" s="15" t="s">
        <v>1302</v>
      </c>
      <c r="C2925" s="14" t="s">
        <v>11</v>
      </c>
      <c r="D2925" s="7">
        <v>41656</v>
      </c>
      <c r="E2925" s="7" t="str">
        <f>_xlfn.XLOOKUP(A2925,Afastamentes!A:A,Afastamentes!D:D, " ")</f>
        <v xml:space="preserve"> </v>
      </c>
      <c r="F2925" s="7" t="str">
        <f>_xlfn.XLOOKUP(A2925,Afastamentes!A:A,Afastamentes!E:E, " ")</f>
        <v xml:space="preserve"> </v>
      </c>
      <c r="G2925" s="24" t="str">
        <f>IF(_xlfn.XLOOKUP(A2925,Afastamentos!A:A,Afastamentos!F:F, "")=0, "", _xlfn.XLOOKUP(A2925,Afastamentos!A:A,Afastamentos!F:F, ""))</f>
        <v/>
      </c>
      <c r="H2925" s="14"/>
      <c r="I2925" s="14"/>
      <c r="J2925" s="14"/>
      <c r="K2925" s="5">
        <v>4</v>
      </c>
      <c r="L2925" s="40">
        <v>4</v>
      </c>
    </row>
    <row r="2926" spans="1:12" x14ac:dyDescent="0.35">
      <c r="A2926" s="16">
        <v>9667</v>
      </c>
      <c r="B2926" s="15" t="s">
        <v>5526</v>
      </c>
      <c r="C2926" s="14" t="s">
        <v>3429</v>
      </c>
      <c r="D2926" s="7">
        <v>41656</v>
      </c>
      <c r="E2926" s="7" t="str">
        <f>_xlfn.XLOOKUP(A2926,Afastamentes!A:A,Afastamentes!D:D, " ")</f>
        <v xml:space="preserve"> </v>
      </c>
      <c r="F2926" s="7" t="str">
        <f>_xlfn.XLOOKUP(A2926,Afastamentes!A:A,Afastamentes!E:E, " ")</f>
        <v xml:space="preserve"> </v>
      </c>
      <c r="G2926" s="7" t="str">
        <f>IF(_xlfn.XLOOKUP(A3022,Afastamentes!A:A,Afastamentes!F:F, "")=0, "", _xlfn.XLOOKUP(A3022,Afastamentes!A:A,Afastamentes!F:F, ""))</f>
        <v/>
      </c>
      <c r="H2926" s="14"/>
      <c r="I2926" s="14"/>
      <c r="J2926" s="14"/>
      <c r="K2926" s="5">
        <v>0</v>
      </c>
      <c r="L2926"/>
    </row>
    <row r="2927" spans="1:12" x14ac:dyDescent="0.35">
      <c r="A2927" s="16">
        <v>9668</v>
      </c>
      <c r="B2927" s="15" t="s">
        <v>5527</v>
      </c>
      <c r="C2927" s="14" t="s">
        <v>3429</v>
      </c>
      <c r="D2927" s="7">
        <v>41656</v>
      </c>
      <c r="E2927" s="7" t="str">
        <f>_xlfn.XLOOKUP(A2927,Afastamentes!A:A,Afastamentes!D:D, " ")</f>
        <v xml:space="preserve"> </v>
      </c>
      <c r="F2927" s="7" t="str">
        <f>_xlfn.XLOOKUP(A2927,Afastamentes!A:A,Afastamentes!E:E, " ")</f>
        <v xml:space="preserve"> </v>
      </c>
      <c r="G2927" s="7" t="str">
        <f>IF(_xlfn.XLOOKUP(A3023,Afastamentes!A:A,Afastamentes!F:F, "")=0, "", _xlfn.XLOOKUP(A3023,Afastamentes!A:A,Afastamentes!F:F, ""))</f>
        <v/>
      </c>
      <c r="H2927" s="14"/>
      <c r="I2927" s="14"/>
      <c r="J2927" s="14"/>
      <c r="K2927" s="5">
        <v>0</v>
      </c>
      <c r="L2927"/>
    </row>
    <row r="2928" spans="1:12" x14ac:dyDescent="0.35">
      <c r="A2928" s="16">
        <v>9669</v>
      </c>
      <c r="B2928" s="15" t="s">
        <v>664</v>
      </c>
      <c r="C2928" s="14" t="s">
        <v>11</v>
      </c>
      <c r="D2928" s="7">
        <v>41656</v>
      </c>
      <c r="E2928" s="7" t="str">
        <f>_xlfn.XLOOKUP(A2928,Afastamentes!A:A,Afastamentes!D:D, " ")</f>
        <v xml:space="preserve"> </v>
      </c>
      <c r="F2928" s="7" t="str">
        <f>_xlfn.XLOOKUP(A2928,Afastamentes!A:A,Afastamentes!E:E, " ")</f>
        <v xml:space="preserve"> </v>
      </c>
      <c r="G2928" s="24" t="str">
        <f>IF(_xlfn.XLOOKUP(A2928,Afastamentos!A:A,Afastamentos!F:F, "")=0, "", _xlfn.XLOOKUP(A2928,Afastamentos!A:A,Afastamentos!F:F, ""))</f>
        <v/>
      </c>
      <c r="H2928" s="14"/>
      <c r="I2928" s="14"/>
      <c r="J2928" s="14"/>
      <c r="K2928" s="5">
        <v>4</v>
      </c>
      <c r="L2928" s="40">
        <v>4</v>
      </c>
    </row>
    <row r="2929" spans="1:12" x14ac:dyDescent="0.35">
      <c r="A2929" s="16">
        <v>9670</v>
      </c>
      <c r="B2929" s="15" t="s">
        <v>5528</v>
      </c>
      <c r="C2929" s="14" t="s">
        <v>3429</v>
      </c>
      <c r="D2929" s="7">
        <v>41656</v>
      </c>
      <c r="E2929" s="7" t="str">
        <f>_xlfn.XLOOKUP(A2929,Afastamentes!A:A,Afastamentes!D:D, " ")</f>
        <v xml:space="preserve"> </v>
      </c>
      <c r="F2929" s="7" t="str">
        <f>_xlfn.XLOOKUP(A2929,Afastamentes!A:A,Afastamentes!E:E, " ")</f>
        <v xml:space="preserve"> </v>
      </c>
      <c r="G2929" s="7" t="str">
        <f>IF(_xlfn.XLOOKUP(A3025,Afastamentes!A:A,Afastamentes!F:F, "")=0, "", _xlfn.XLOOKUP(A3025,Afastamentes!A:A,Afastamentes!F:F, ""))</f>
        <v/>
      </c>
      <c r="H2929" s="14"/>
      <c r="I2929" s="14"/>
      <c r="J2929" s="14"/>
      <c r="K2929" s="5">
        <v>0</v>
      </c>
      <c r="L2929"/>
    </row>
    <row r="2930" spans="1:12" x14ac:dyDescent="0.35">
      <c r="A2930" s="16">
        <v>9671</v>
      </c>
      <c r="B2930" s="15" t="s">
        <v>5529</v>
      </c>
      <c r="C2930" s="14" t="s">
        <v>3429</v>
      </c>
      <c r="D2930" s="7">
        <v>41656</v>
      </c>
      <c r="E2930" s="7" t="str">
        <f>_xlfn.XLOOKUP(A2930,Afastamentes!A:A,Afastamentes!D:D, " ")</f>
        <v xml:space="preserve"> </v>
      </c>
      <c r="F2930" s="7" t="str">
        <f>_xlfn.XLOOKUP(A2930,Afastamentes!A:A,Afastamentes!E:E, " ")</f>
        <v xml:space="preserve"> </v>
      </c>
      <c r="G2930" s="7" t="str">
        <f>IF(_xlfn.XLOOKUP(A3026,Afastamentes!A:A,Afastamentes!F:F, "")=0, "", _xlfn.XLOOKUP(A3026,Afastamentes!A:A,Afastamentes!F:F, ""))</f>
        <v/>
      </c>
      <c r="H2930" s="14"/>
      <c r="I2930" s="14"/>
      <c r="J2930" s="14"/>
      <c r="K2930" s="5">
        <v>0</v>
      </c>
      <c r="L2930"/>
    </row>
    <row r="2931" spans="1:12" x14ac:dyDescent="0.35">
      <c r="A2931" s="16">
        <v>9672</v>
      </c>
      <c r="B2931" s="15" t="s">
        <v>575</v>
      </c>
      <c r="C2931" s="14" t="s">
        <v>11</v>
      </c>
      <c r="D2931" s="7">
        <v>41659</v>
      </c>
      <c r="E2931" s="7" t="str">
        <f>_xlfn.XLOOKUP(A2931,Afastamentes!A:A,Afastamentes!D:D, " ")</f>
        <v xml:space="preserve"> </v>
      </c>
      <c r="F2931" s="7" t="str">
        <f>_xlfn.XLOOKUP(A2931,Afastamentes!A:A,Afastamentes!E:E, " ")</f>
        <v xml:space="preserve"> </v>
      </c>
      <c r="G2931" s="24" t="str">
        <f>IF(_xlfn.XLOOKUP(A2931,Afastamentos!A:A,Afastamentos!F:F, "")=0, "", _xlfn.XLOOKUP(A2931,Afastamentos!A:A,Afastamentos!F:F, ""))</f>
        <v/>
      </c>
      <c r="H2931" s="14"/>
      <c r="I2931" s="14"/>
      <c r="J2931" s="14"/>
      <c r="K2931" s="5">
        <v>4</v>
      </c>
      <c r="L2931" s="40">
        <v>4</v>
      </c>
    </row>
    <row r="2932" spans="1:12" x14ac:dyDescent="0.35">
      <c r="A2932" s="16">
        <v>9673</v>
      </c>
      <c r="B2932" s="15" t="s">
        <v>5530</v>
      </c>
      <c r="C2932" s="14" t="s">
        <v>3429</v>
      </c>
      <c r="D2932" s="7">
        <v>41659</v>
      </c>
      <c r="E2932" s="7" t="str">
        <f>_xlfn.XLOOKUP(A2932,Afastamentes!A:A,Afastamentes!D:D, " ")</f>
        <v xml:space="preserve"> </v>
      </c>
      <c r="F2932" s="7" t="str">
        <f>_xlfn.XLOOKUP(A2932,Afastamentes!A:A,Afastamentes!E:E, " ")</f>
        <v xml:space="preserve"> </v>
      </c>
      <c r="G2932" s="7" t="str">
        <f>IF(_xlfn.XLOOKUP(A3028,Afastamentes!A:A,Afastamentes!F:F, "")=0, "", _xlfn.XLOOKUP(A3028,Afastamentes!A:A,Afastamentes!F:F, ""))</f>
        <v/>
      </c>
      <c r="H2932" s="14"/>
      <c r="I2932" s="14"/>
      <c r="J2932" s="14"/>
      <c r="K2932" s="5">
        <v>0</v>
      </c>
      <c r="L2932"/>
    </row>
    <row r="2933" spans="1:12" x14ac:dyDescent="0.35">
      <c r="A2933" s="16">
        <v>9674</v>
      </c>
      <c r="B2933" s="15" t="s">
        <v>5531</v>
      </c>
      <c r="C2933" s="14" t="s">
        <v>3429</v>
      </c>
      <c r="D2933" s="7">
        <v>41660</v>
      </c>
      <c r="E2933" s="7" t="str">
        <f>_xlfn.XLOOKUP(A2933,Afastamentes!A:A,Afastamentes!D:D, " ")</f>
        <v xml:space="preserve"> </v>
      </c>
      <c r="F2933" s="7" t="str">
        <f>_xlfn.XLOOKUP(A2933,Afastamentes!A:A,Afastamentes!E:E, " ")</f>
        <v xml:space="preserve"> </v>
      </c>
      <c r="G2933" s="7" t="str">
        <f>IF(_xlfn.XLOOKUP(A3029,Afastamentes!A:A,Afastamentes!F:F, "")=0, "", _xlfn.XLOOKUP(A3029,Afastamentes!A:A,Afastamentes!F:F, ""))</f>
        <v/>
      </c>
      <c r="H2933" s="14"/>
      <c r="I2933" s="14"/>
      <c r="J2933" s="14"/>
      <c r="K2933" s="5">
        <v>0</v>
      </c>
      <c r="L2933"/>
    </row>
    <row r="2934" spans="1:12" x14ac:dyDescent="0.35">
      <c r="A2934" s="16">
        <v>9675</v>
      </c>
      <c r="B2934" s="15" t="s">
        <v>1492</v>
      </c>
      <c r="C2934" s="14" t="s">
        <v>11</v>
      </c>
      <c r="D2934" s="7">
        <v>41661</v>
      </c>
      <c r="E2934" s="7" t="str">
        <f>_xlfn.XLOOKUP(A2934,Afastamentes!A:A,Afastamentes!D:D, " ")</f>
        <v xml:space="preserve"> </v>
      </c>
      <c r="F2934" s="7" t="str">
        <f>_xlfn.XLOOKUP(A2934,Afastamentes!A:A,Afastamentes!E:E, " ")</f>
        <v xml:space="preserve"> </v>
      </c>
      <c r="G2934" s="24" t="str">
        <f>IF(_xlfn.XLOOKUP(A2934,Afastamentos!A:A,Afastamentos!F:F, "")=0, "", _xlfn.XLOOKUP(A2934,Afastamentos!A:A,Afastamentos!F:F, ""))</f>
        <v/>
      </c>
      <c r="H2934" s="14"/>
      <c r="I2934" s="14"/>
      <c r="J2934" s="14"/>
      <c r="K2934" s="5">
        <v>4</v>
      </c>
      <c r="L2934" s="40">
        <v>4</v>
      </c>
    </row>
    <row r="2935" spans="1:12" x14ac:dyDescent="0.35">
      <c r="A2935" s="16">
        <v>9676</v>
      </c>
      <c r="B2935" s="15" t="s">
        <v>5532</v>
      </c>
      <c r="C2935" s="14" t="s">
        <v>3429</v>
      </c>
      <c r="D2935" s="7">
        <v>41661</v>
      </c>
      <c r="E2935" s="7" t="str">
        <f>_xlfn.XLOOKUP(A2935,Afastamentes!A:A,Afastamentes!D:D, " ")</f>
        <v xml:space="preserve"> </v>
      </c>
      <c r="F2935" s="7" t="str">
        <f>_xlfn.XLOOKUP(A2935,Afastamentes!A:A,Afastamentes!E:E, " ")</f>
        <v xml:space="preserve"> </v>
      </c>
      <c r="G2935" s="7" t="str">
        <f>IF(_xlfn.XLOOKUP(A3031,Afastamentes!A:A,Afastamentes!F:F, "")=0, "", _xlfn.XLOOKUP(A3031,Afastamentes!A:A,Afastamentes!F:F, ""))</f>
        <v/>
      </c>
      <c r="H2935" s="14"/>
      <c r="I2935" s="14"/>
      <c r="J2935" s="14"/>
      <c r="K2935" s="5">
        <v>0</v>
      </c>
      <c r="L2935"/>
    </row>
    <row r="2936" spans="1:12" x14ac:dyDescent="0.35">
      <c r="A2936" s="16">
        <v>9677</v>
      </c>
      <c r="B2936" s="15" t="s">
        <v>5533</v>
      </c>
      <c r="C2936" s="14" t="s">
        <v>3429</v>
      </c>
      <c r="D2936" s="7">
        <v>41673</v>
      </c>
      <c r="E2936" s="7" t="str">
        <f>_xlfn.XLOOKUP(A2936,Afastamentes!A:A,Afastamentes!D:D, " ")</f>
        <v xml:space="preserve"> </v>
      </c>
      <c r="F2936" s="7" t="str">
        <f>_xlfn.XLOOKUP(A2936,Afastamentes!A:A,Afastamentes!E:E, " ")</f>
        <v xml:space="preserve"> </v>
      </c>
      <c r="G2936" s="7" t="str">
        <f>IF(_xlfn.XLOOKUP(A3032,Afastamentes!A:A,Afastamentes!F:F, "")=0, "", _xlfn.XLOOKUP(A3032,Afastamentes!A:A,Afastamentes!F:F, ""))</f>
        <v/>
      </c>
      <c r="H2936" s="14"/>
      <c r="I2936" s="14"/>
      <c r="J2936" s="14"/>
      <c r="K2936" s="5">
        <v>0</v>
      </c>
      <c r="L2936"/>
    </row>
    <row r="2937" spans="1:12" x14ac:dyDescent="0.35">
      <c r="A2937" s="16">
        <v>9678</v>
      </c>
      <c r="B2937" s="15" t="s">
        <v>5534</v>
      </c>
      <c r="C2937" s="14" t="s">
        <v>3429</v>
      </c>
      <c r="D2937" s="7">
        <v>41673</v>
      </c>
      <c r="E2937" s="7" t="str">
        <f>_xlfn.XLOOKUP(A2937,Afastamentes!A:A,Afastamentes!D:D, " ")</f>
        <v xml:space="preserve"> </v>
      </c>
      <c r="F2937" s="7" t="str">
        <f>_xlfn.XLOOKUP(A2937,Afastamentes!A:A,Afastamentes!E:E, " ")</f>
        <v xml:space="preserve"> </v>
      </c>
      <c r="G2937" s="7" t="str">
        <f>IF(_xlfn.XLOOKUP(A3033,Afastamentes!A:A,Afastamentes!F:F, "")=0, "", _xlfn.XLOOKUP(A3033,Afastamentes!A:A,Afastamentes!F:F, ""))</f>
        <v/>
      </c>
      <c r="H2937" s="14"/>
      <c r="I2937" s="14"/>
      <c r="J2937" s="14"/>
      <c r="K2937" s="5">
        <v>0</v>
      </c>
      <c r="L2937"/>
    </row>
    <row r="2938" spans="1:12" x14ac:dyDescent="0.35">
      <c r="A2938" s="16">
        <v>9679</v>
      </c>
      <c r="B2938" s="15" t="s">
        <v>2897</v>
      </c>
      <c r="C2938" s="14" t="s">
        <v>11</v>
      </c>
      <c r="D2938" s="7">
        <v>41673</v>
      </c>
      <c r="E2938" s="7" t="str">
        <f>_xlfn.XLOOKUP(A2938,Afastamentes!A:A,Afastamentes!D:D, " ")</f>
        <v xml:space="preserve"> </v>
      </c>
      <c r="F2938" s="7" t="str">
        <f>_xlfn.XLOOKUP(A2938,Afastamentes!A:A,Afastamentes!E:E, " ")</f>
        <v xml:space="preserve"> </v>
      </c>
      <c r="G2938" s="24" t="str">
        <f>IF(_xlfn.XLOOKUP(A2938,Afastamentos!A:A,Afastamentos!F:F, "")=0, "", _xlfn.XLOOKUP(A2938,Afastamentos!A:A,Afastamentos!F:F, ""))</f>
        <v/>
      </c>
      <c r="H2938" s="14"/>
      <c r="I2938" s="14"/>
      <c r="J2938" s="14"/>
      <c r="K2938" s="5">
        <v>4</v>
      </c>
      <c r="L2938" s="40">
        <v>4</v>
      </c>
    </row>
    <row r="2939" spans="1:12" x14ac:dyDescent="0.35">
      <c r="A2939" s="16">
        <v>9680</v>
      </c>
      <c r="B2939" s="15" t="s">
        <v>5535</v>
      </c>
      <c r="C2939" s="14" t="s">
        <v>3429</v>
      </c>
      <c r="D2939" s="7">
        <v>41673</v>
      </c>
      <c r="E2939" s="7" t="str">
        <f>_xlfn.XLOOKUP(A2939,Afastamentes!A:A,Afastamentes!D:D, " ")</f>
        <v xml:space="preserve"> </v>
      </c>
      <c r="F2939" s="7" t="str">
        <f>_xlfn.XLOOKUP(A2939,Afastamentes!A:A,Afastamentes!E:E, " ")</f>
        <v xml:space="preserve"> </v>
      </c>
      <c r="G2939" s="7" t="str">
        <f>IF(_xlfn.XLOOKUP(A3035,Afastamentes!A:A,Afastamentes!F:F, "")=0, "", _xlfn.XLOOKUP(A3035,Afastamentes!A:A,Afastamentes!F:F, ""))</f>
        <v/>
      </c>
      <c r="H2939" s="14"/>
      <c r="I2939" s="14"/>
      <c r="J2939" s="14"/>
      <c r="K2939" s="5">
        <v>0</v>
      </c>
      <c r="L2939"/>
    </row>
    <row r="2940" spans="1:12" x14ac:dyDescent="0.35">
      <c r="A2940" s="16">
        <v>9681</v>
      </c>
      <c r="B2940" s="15" t="s">
        <v>5536</v>
      </c>
      <c r="C2940" s="14" t="s">
        <v>3429</v>
      </c>
      <c r="D2940" s="7">
        <v>41673</v>
      </c>
      <c r="E2940" s="7" t="str">
        <f>_xlfn.XLOOKUP(A2940,Afastamentes!A:A,Afastamentes!D:D, " ")</f>
        <v xml:space="preserve"> </v>
      </c>
      <c r="F2940" s="7" t="str">
        <f>_xlfn.XLOOKUP(A2940,Afastamentes!A:A,Afastamentes!E:E, " ")</f>
        <v xml:space="preserve"> </v>
      </c>
      <c r="G2940" s="7" t="str">
        <f>IF(_xlfn.XLOOKUP(A3036,Afastamentes!A:A,Afastamentes!F:F, "")=0, "", _xlfn.XLOOKUP(A3036,Afastamentes!A:A,Afastamentes!F:F, ""))</f>
        <v/>
      </c>
      <c r="H2940" s="14"/>
      <c r="I2940" s="14"/>
      <c r="J2940" s="14"/>
      <c r="K2940" s="5">
        <v>0</v>
      </c>
      <c r="L2940"/>
    </row>
    <row r="2941" spans="1:12" x14ac:dyDescent="0.35">
      <c r="A2941" s="16">
        <v>9682</v>
      </c>
      <c r="B2941" s="15" t="s">
        <v>5537</v>
      </c>
      <c r="C2941" s="14" t="s">
        <v>3429</v>
      </c>
      <c r="D2941" s="7">
        <v>41673</v>
      </c>
      <c r="E2941" s="7" t="str">
        <f>_xlfn.XLOOKUP(A2941,Afastamentes!A:A,Afastamentes!D:D, " ")</f>
        <v xml:space="preserve"> </v>
      </c>
      <c r="F2941" s="7" t="str">
        <f>_xlfn.XLOOKUP(A2941,Afastamentes!A:A,Afastamentes!E:E, " ")</f>
        <v xml:space="preserve"> </v>
      </c>
      <c r="G2941" s="7" t="str">
        <f>IF(_xlfn.XLOOKUP(A3037,Afastamentes!A:A,Afastamentes!F:F, "")=0, "", _xlfn.XLOOKUP(A3037,Afastamentes!A:A,Afastamentes!F:F, ""))</f>
        <v/>
      </c>
      <c r="H2941" s="14"/>
      <c r="I2941" s="14"/>
      <c r="J2941" s="14"/>
      <c r="K2941" s="5">
        <v>0</v>
      </c>
      <c r="L2941"/>
    </row>
    <row r="2942" spans="1:12" x14ac:dyDescent="0.35">
      <c r="A2942" s="16">
        <v>9683</v>
      </c>
      <c r="B2942" s="15" t="s">
        <v>5538</v>
      </c>
      <c r="C2942" s="14" t="s">
        <v>3429</v>
      </c>
      <c r="D2942" s="7">
        <v>41673</v>
      </c>
      <c r="E2942" s="7" t="str">
        <f>_xlfn.XLOOKUP(A2942,Afastamentes!A:A,Afastamentes!D:D, " ")</f>
        <v xml:space="preserve"> </v>
      </c>
      <c r="F2942" s="7" t="str">
        <f>_xlfn.XLOOKUP(A2942,Afastamentes!A:A,Afastamentes!E:E, " ")</f>
        <v xml:space="preserve"> </v>
      </c>
      <c r="G2942" s="7" t="str">
        <f>IF(_xlfn.XLOOKUP(A3038,Afastamentes!A:A,Afastamentes!F:F, "")=0, "", _xlfn.XLOOKUP(A3038,Afastamentes!A:A,Afastamentes!F:F, ""))</f>
        <v>05/05/2025</v>
      </c>
      <c r="H2942" s="14"/>
      <c r="I2942" s="14"/>
      <c r="J2942" s="14"/>
      <c r="K2942" s="5">
        <v>0</v>
      </c>
      <c r="L2942"/>
    </row>
    <row r="2943" spans="1:12" x14ac:dyDescent="0.35">
      <c r="A2943" s="16">
        <v>9684</v>
      </c>
      <c r="B2943" s="15" t="s">
        <v>5539</v>
      </c>
      <c r="C2943" s="14" t="s">
        <v>3429</v>
      </c>
      <c r="D2943" s="7">
        <v>41673</v>
      </c>
      <c r="E2943" s="7" t="str">
        <f>_xlfn.XLOOKUP(A2943,Afastamentes!A:A,Afastamentes!D:D, " ")</f>
        <v xml:space="preserve"> </v>
      </c>
      <c r="F2943" s="7" t="str">
        <f>_xlfn.XLOOKUP(A2943,Afastamentes!A:A,Afastamentes!E:E, " ")</f>
        <v xml:space="preserve"> </v>
      </c>
      <c r="G2943" s="7" t="str">
        <f>IF(_xlfn.XLOOKUP(A3039,Afastamentes!A:A,Afastamentes!F:F, "")=0, "", _xlfn.XLOOKUP(A3039,Afastamentes!A:A,Afastamentes!F:F, ""))</f>
        <v/>
      </c>
      <c r="H2943" s="14"/>
      <c r="I2943" s="14"/>
      <c r="J2943" s="14"/>
      <c r="K2943" s="5">
        <v>0</v>
      </c>
      <c r="L2943"/>
    </row>
    <row r="2944" spans="1:12" x14ac:dyDescent="0.35">
      <c r="A2944" s="16">
        <v>9685</v>
      </c>
      <c r="B2944" s="15" t="s">
        <v>5540</v>
      </c>
      <c r="C2944" s="14" t="s">
        <v>3429</v>
      </c>
      <c r="D2944" s="7">
        <v>41675</v>
      </c>
      <c r="E2944" s="7" t="str">
        <f>_xlfn.XLOOKUP(A2944,Afastamentes!A:A,Afastamentes!D:D, " ")</f>
        <v xml:space="preserve"> </v>
      </c>
      <c r="F2944" s="7" t="str">
        <f>_xlfn.XLOOKUP(A2944,Afastamentes!A:A,Afastamentes!E:E, " ")</f>
        <v xml:space="preserve"> </v>
      </c>
      <c r="G2944" s="7" t="str">
        <f>IF(_xlfn.XLOOKUP(A3040,Afastamentes!A:A,Afastamentes!F:F, "")=0, "", _xlfn.XLOOKUP(A3040,Afastamentes!A:A,Afastamentes!F:F, ""))</f>
        <v/>
      </c>
      <c r="H2944" s="14"/>
      <c r="I2944" s="14"/>
      <c r="J2944" s="14"/>
      <c r="K2944" s="5">
        <v>0</v>
      </c>
      <c r="L2944"/>
    </row>
    <row r="2945" spans="1:12" x14ac:dyDescent="0.35">
      <c r="A2945" s="16">
        <v>9686</v>
      </c>
      <c r="B2945" s="15" t="s">
        <v>5541</v>
      </c>
      <c r="C2945" s="14" t="s">
        <v>3429</v>
      </c>
      <c r="D2945" s="7">
        <v>41675</v>
      </c>
      <c r="E2945" s="7" t="str">
        <f>_xlfn.XLOOKUP(A2945,Afastamentes!A:A,Afastamentes!D:D, " ")</f>
        <v xml:space="preserve"> </v>
      </c>
      <c r="F2945" s="7" t="str">
        <f>_xlfn.XLOOKUP(A2945,Afastamentes!A:A,Afastamentes!E:E, " ")</f>
        <v xml:space="preserve"> </v>
      </c>
      <c r="G2945" s="7" t="str">
        <f>IF(_xlfn.XLOOKUP(A3041,Afastamentes!A:A,Afastamentes!F:F, "")=0, "", _xlfn.XLOOKUP(A3041,Afastamentes!A:A,Afastamentes!F:F, ""))</f>
        <v/>
      </c>
      <c r="H2945" s="14"/>
      <c r="I2945" s="14"/>
      <c r="J2945" s="14"/>
      <c r="K2945" s="5">
        <v>0</v>
      </c>
      <c r="L2945"/>
    </row>
    <row r="2946" spans="1:12" x14ac:dyDescent="0.35">
      <c r="A2946" s="16">
        <v>9687</v>
      </c>
      <c r="B2946" s="15" t="s">
        <v>5542</v>
      </c>
      <c r="C2946" s="14" t="s">
        <v>3429</v>
      </c>
      <c r="D2946" s="7">
        <v>41675</v>
      </c>
      <c r="E2946" s="7" t="str">
        <f>_xlfn.XLOOKUP(A2946,Afastamentes!A:A,Afastamentes!D:D, " ")</f>
        <v xml:space="preserve"> </v>
      </c>
      <c r="F2946" s="7" t="str">
        <f>_xlfn.XLOOKUP(A2946,Afastamentes!A:A,Afastamentes!E:E, " ")</f>
        <v xml:space="preserve"> </v>
      </c>
      <c r="G2946" s="7" t="str">
        <f>IF(_xlfn.XLOOKUP(A3042,Afastamentes!A:A,Afastamentes!F:F, "")=0, "", _xlfn.XLOOKUP(A3042,Afastamentes!A:A,Afastamentes!F:F, ""))</f>
        <v/>
      </c>
      <c r="H2946" s="14"/>
      <c r="I2946" s="14"/>
      <c r="J2946" s="14"/>
      <c r="K2946" s="5">
        <v>0</v>
      </c>
      <c r="L2946"/>
    </row>
    <row r="2947" spans="1:12" x14ac:dyDescent="0.35">
      <c r="A2947" s="16">
        <v>9690</v>
      </c>
      <c r="B2947" s="15" t="s">
        <v>5543</v>
      </c>
      <c r="C2947" s="14" t="s">
        <v>3429</v>
      </c>
      <c r="D2947" s="7">
        <v>41676</v>
      </c>
      <c r="E2947" s="7" t="str">
        <f>_xlfn.XLOOKUP(A2947,Afastamentes!A:A,Afastamentes!D:D, " ")</f>
        <v xml:space="preserve"> </v>
      </c>
      <c r="F2947" s="7" t="str">
        <f>_xlfn.XLOOKUP(A2947,Afastamentes!A:A,Afastamentes!E:E, " ")</f>
        <v xml:space="preserve"> </v>
      </c>
      <c r="G2947" s="7" t="str">
        <f>IF(_xlfn.XLOOKUP(A3043,Afastamentes!A:A,Afastamentes!F:F, "")=0, "", _xlfn.XLOOKUP(A3043,Afastamentes!A:A,Afastamentes!F:F, ""))</f>
        <v/>
      </c>
      <c r="H2947" s="14"/>
      <c r="I2947" s="14"/>
      <c r="J2947" s="14"/>
      <c r="K2947" s="5">
        <v>0</v>
      </c>
      <c r="L2947"/>
    </row>
    <row r="2948" spans="1:12" x14ac:dyDescent="0.35">
      <c r="A2948" s="16">
        <v>9691</v>
      </c>
      <c r="B2948" s="15" t="s">
        <v>5544</v>
      </c>
      <c r="C2948" s="14" t="s">
        <v>3429</v>
      </c>
      <c r="D2948" s="7">
        <v>41676</v>
      </c>
      <c r="E2948" s="7" t="str">
        <f>_xlfn.XLOOKUP(A2948,Afastamentes!A:A,Afastamentes!D:D, " ")</f>
        <v xml:space="preserve"> </v>
      </c>
      <c r="F2948" s="7" t="str">
        <f>_xlfn.XLOOKUP(A2948,Afastamentes!A:A,Afastamentes!E:E, " ")</f>
        <v xml:space="preserve"> </v>
      </c>
      <c r="G2948" s="7" t="str">
        <f>IF(_xlfn.XLOOKUP(A3044,Afastamentes!A:A,Afastamentes!F:F, "")=0, "", _xlfn.XLOOKUP(A3044,Afastamentes!A:A,Afastamentes!F:F, ""))</f>
        <v/>
      </c>
      <c r="H2948" s="14"/>
      <c r="I2948" s="14"/>
      <c r="J2948" s="14"/>
      <c r="K2948" s="5">
        <v>0</v>
      </c>
      <c r="L2948"/>
    </row>
    <row r="2949" spans="1:12" x14ac:dyDescent="0.35">
      <c r="A2949" s="16">
        <v>9692</v>
      </c>
      <c r="B2949" s="15" t="s">
        <v>5545</v>
      </c>
      <c r="C2949" s="14" t="s">
        <v>3429</v>
      </c>
      <c r="D2949" s="7">
        <v>41676</v>
      </c>
      <c r="E2949" s="7" t="str">
        <f>_xlfn.XLOOKUP(A2949,Afastamentes!A:A,Afastamentes!D:D, " ")</f>
        <v xml:space="preserve"> </v>
      </c>
      <c r="F2949" s="7" t="str">
        <f>_xlfn.XLOOKUP(A2949,Afastamentes!A:A,Afastamentes!E:E, " ")</f>
        <v xml:space="preserve"> </v>
      </c>
      <c r="G2949" s="7" t="str">
        <f>IF(_xlfn.XLOOKUP(A3045,Afastamentes!A:A,Afastamentes!F:F, "")=0, "", _xlfn.XLOOKUP(A3045,Afastamentes!A:A,Afastamentes!F:F, ""))</f>
        <v/>
      </c>
      <c r="H2949" s="14"/>
      <c r="I2949" s="14"/>
      <c r="J2949" s="14"/>
      <c r="K2949" s="5">
        <v>0</v>
      </c>
      <c r="L2949"/>
    </row>
    <row r="2950" spans="1:12" x14ac:dyDescent="0.35">
      <c r="A2950" s="16">
        <v>9693</v>
      </c>
      <c r="B2950" s="15" t="s">
        <v>5546</v>
      </c>
      <c r="C2950" s="14" t="s">
        <v>3429</v>
      </c>
      <c r="D2950" s="7">
        <v>41676</v>
      </c>
      <c r="E2950" s="7" t="str">
        <f>_xlfn.XLOOKUP(A2950,Afastamentes!A:A,Afastamentes!D:D, " ")</f>
        <v xml:space="preserve"> </v>
      </c>
      <c r="F2950" s="7" t="str">
        <f>_xlfn.XLOOKUP(A2950,Afastamentes!A:A,Afastamentes!E:E, " ")</f>
        <v xml:space="preserve"> </v>
      </c>
      <c r="G2950" s="7" t="str">
        <f>IF(_xlfn.XLOOKUP(A3046,Afastamentes!A:A,Afastamentes!F:F, "")=0, "", _xlfn.XLOOKUP(A3046,Afastamentes!A:A,Afastamentes!F:F, ""))</f>
        <v/>
      </c>
      <c r="H2950" s="14"/>
      <c r="I2950" s="14"/>
      <c r="J2950" s="14"/>
      <c r="K2950" s="5">
        <v>0</v>
      </c>
      <c r="L2950"/>
    </row>
    <row r="2951" spans="1:12" x14ac:dyDescent="0.35">
      <c r="A2951" s="16">
        <v>9694</v>
      </c>
      <c r="B2951" s="15" t="s">
        <v>5547</v>
      </c>
      <c r="C2951" s="14" t="s">
        <v>3429</v>
      </c>
      <c r="D2951" s="7">
        <v>41676</v>
      </c>
      <c r="E2951" s="7" t="str">
        <f>_xlfn.XLOOKUP(A2951,Afastamentes!A:A,Afastamentes!D:D, " ")</f>
        <v xml:space="preserve"> </v>
      </c>
      <c r="F2951" s="7" t="str">
        <f>_xlfn.XLOOKUP(A2951,Afastamentes!A:A,Afastamentes!E:E, " ")</f>
        <v xml:space="preserve"> </v>
      </c>
      <c r="G2951" s="7" t="str">
        <f>IF(_xlfn.XLOOKUP(A3047,Afastamentes!A:A,Afastamentes!F:F, "")=0, "", _xlfn.XLOOKUP(A3047,Afastamentes!A:A,Afastamentes!F:F, ""))</f>
        <v/>
      </c>
      <c r="H2951" s="14"/>
      <c r="I2951" s="14"/>
      <c r="J2951" s="14"/>
      <c r="K2951" s="5">
        <v>0</v>
      </c>
      <c r="L2951"/>
    </row>
    <row r="2952" spans="1:12" x14ac:dyDescent="0.35">
      <c r="A2952" s="16">
        <v>9695</v>
      </c>
      <c r="B2952" s="15" t="s">
        <v>5548</v>
      </c>
      <c r="C2952" s="14" t="s">
        <v>3429</v>
      </c>
      <c r="D2952" s="7">
        <v>41676</v>
      </c>
      <c r="E2952" s="7" t="str">
        <f>_xlfn.XLOOKUP(A2952,Afastamentes!A:A,Afastamentes!D:D, " ")</f>
        <v xml:space="preserve"> </v>
      </c>
      <c r="F2952" s="7" t="str">
        <f>_xlfn.XLOOKUP(A2952,Afastamentes!A:A,Afastamentes!E:E, " ")</f>
        <v xml:space="preserve"> </v>
      </c>
      <c r="G2952" s="7" t="str">
        <f>IF(_xlfn.XLOOKUP(A3048,Afastamentes!A:A,Afastamentes!F:F, "")=0, "", _xlfn.XLOOKUP(A3048,Afastamentes!A:A,Afastamentes!F:F, ""))</f>
        <v/>
      </c>
      <c r="H2952" s="14"/>
      <c r="I2952" s="14"/>
      <c r="J2952" s="14"/>
      <c r="K2952" s="5">
        <v>0</v>
      </c>
      <c r="L2952"/>
    </row>
    <row r="2953" spans="1:12" x14ac:dyDescent="0.35">
      <c r="A2953" s="16">
        <v>9696</v>
      </c>
      <c r="B2953" s="15" t="s">
        <v>5549</v>
      </c>
      <c r="C2953" s="14" t="s">
        <v>3429</v>
      </c>
      <c r="D2953" s="7">
        <v>41675</v>
      </c>
      <c r="E2953" s="7" t="str">
        <f>_xlfn.XLOOKUP(A2953,Afastamentes!A:A,Afastamentes!D:D, " ")</f>
        <v xml:space="preserve"> </v>
      </c>
      <c r="F2953" s="7" t="str">
        <f>_xlfn.XLOOKUP(A2953,Afastamentes!A:A,Afastamentes!E:E, " ")</f>
        <v xml:space="preserve"> </v>
      </c>
      <c r="G2953" s="7" t="str">
        <f>IF(_xlfn.XLOOKUP(A3049,Afastamentes!A:A,Afastamentes!F:F, "")=0, "", _xlfn.XLOOKUP(A3049,Afastamentes!A:A,Afastamentes!F:F, ""))</f>
        <v/>
      </c>
      <c r="H2953" s="14"/>
      <c r="I2953" s="14"/>
      <c r="J2953" s="14"/>
      <c r="K2953" s="5">
        <v>0</v>
      </c>
      <c r="L2953"/>
    </row>
    <row r="2954" spans="1:12" x14ac:dyDescent="0.35">
      <c r="A2954" s="16">
        <v>9697</v>
      </c>
      <c r="B2954" s="15" t="s">
        <v>4757</v>
      </c>
      <c r="C2954" s="14" t="s">
        <v>3429</v>
      </c>
      <c r="D2954" s="7">
        <v>41675</v>
      </c>
      <c r="E2954" s="7" t="str">
        <f>_xlfn.XLOOKUP(A2954,Afastamentes!A:A,Afastamentes!D:D, " ")</f>
        <v xml:space="preserve"> </v>
      </c>
      <c r="F2954" s="7" t="str">
        <f>_xlfn.XLOOKUP(A2954,Afastamentes!A:A,Afastamentes!E:E, " ")</f>
        <v xml:space="preserve"> </v>
      </c>
      <c r="G2954" s="7" t="str">
        <f>IF(_xlfn.XLOOKUP(A3050,Afastamentes!A:A,Afastamentes!F:F, "")=0, "", _xlfn.XLOOKUP(A3050,Afastamentes!A:A,Afastamentes!F:F, ""))</f>
        <v/>
      </c>
      <c r="H2954" s="14"/>
      <c r="I2954" s="14"/>
      <c r="J2954" s="14"/>
      <c r="K2954" s="5">
        <v>0</v>
      </c>
      <c r="L2954"/>
    </row>
    <row r="2955" spans="1:12" x14ac:dyDescent="0.35">
      <c r="A2955" s="16">
        <v>9698</v>
      </c>
      <c r="B2955" s="15" t="s">
        <v>5550</v>
      </c>
      <c r="C2955" s="14" t="s">
        <v>3429</v>
      </c>
      <c r="D2955" s="7">
        <v>41676</v>
      </c>
      <c r="E2955" s="7" t="str">
        <f>_xlfn.XLOOKUP(A2955,Afastamentes!A:A,Afastamentes!D:D, " ")</f>
        <v xml:space="preserve"> </v>
      </c>
      <c r="F2955" s="7" t="str">
        <f>_xlfn.XLOOKUP(A2955,Afastamentes!A:A,Afastamentes!E:E, " ")</f>
        <v xml:space="preserve"> </v>
      </c>
      <c r="G2955" s="7" t="str">
        <f>IF(_xlfn.XLOOKUP(A3051,Afastamentes!A:A,Afastamentes!F:F, "")=0, "", _xlfn.XLOOKUP(A3051,Afastamentes!A:A,Afastamentes!F:F, ""))</f>
        <v/>
      </c>
      <c r="H2955" s="14"/>
      <c r="I2955" s="14"/>
      <c r="J2955" s="14"/>
      <c r="K2955" s="5">
        <v>0</v>
      </c>
      <c r="L2955"/>
    </row>
    <row r="2956" spans="1:12" x14ac:dyDescent="0.35">
      <c r="A2956" s="16">
        <v>9699</v>
      </c>
      <c r="B2956" s="15" t="s">
        <v>5551</v>
      </c>
      <c r="C2956" s="14" t="s">
        <v>3429</v>
      </c>
      <c r="D2956" s="7">
        <v>41676</v>
      </c>
      <c r="E2956" s="7" t="str">
        <f>_xlfn.XLOOKUP(A2956,Afastamentes!A:A,Afastamentes!D:D, " ")</f>
        <v xml:space="preserve"> </v>
      </c>
      <c r="F2956" s="7" t="str">
        <f>_xlfn.XLOOKUP(A2956,Afastamentes!A:A,Afastamentes!E:E, " ")</f>
        <v xml:space="preserve"> </v>
      </c>
      <c r="G2956" s="7" t="str">
        <f>IF(_xlfn.XLOOKUP(A3052,Afastamentes!A:A,Afastamentes!F:F, "")=0, "", _xlfn.XLOOKUP(A3052,Afastamentes!A:A,Afastamentes!F:F, ""))</f>
        <v/>
      </c>
      <c r="H2956" s="14"/>
      <c r="I2956" s="14"/>
      <c r="J2956" s="14"/>
      <c r="K2956" s="5">
        <v>0</v>
      </c>
      <c r="L2956"/>
    </row>
    <row r="2957" spans="1:12" x14ac:dyDescent="0.35">
      <c r="A2957" s="16">
        <v>9700</v>
      </c>
      <c r="B2957" s="15" t="s">
        <v>5552</v>
      </c>
      <c r="C2957" s="14" t="s">
        <v>3429</v>
      </c>
      <c r="D2957" s="7">
        <v>41676</v>
      </c>
      <c r="E2957" s="7" t="str">
        <f>_xlfn.XLOOKUP(A2957,Afastamentes!A:A,Afastamentes!D:D, " ")</f>
        <v xml:space="preserve"> </v>
      </c>
      <c r="F2957" s="7" t="str">
        <f>_xlfn.XLOOKUP(A2957,Afastamentes!A:A,Afastamentes!E:E, " ")</f>
        <v xml:space="preserve"> </v>
      </c>
      <c r="G2957" s="7" t="str">
        <f>IF(_xlfn.XLOOKUP(A3053,Afastamentes!A:A,Afastamentes!F:F, "")=0, "", _xlfn.XLOOKUP(A3053,Afastamentes!A:A,Afastamentes!F:F, ""))</f>
        <v/>
      </c>
      <c r="H2957" s="14"/>
      <c r="I2957" s="14"/>
      <c r="J2957" s="14"/>
      <c r="K2957" s="5">
        <v>0</v>
      </c>
      <c r="L2957"/>
    </row>
    <row r="2958" spans="1:12" x14ac:dyDescent="0.35">
      <c r="A2958" s="16">
        <v>9701</v>
      </c>
      <c r="B2958" s="15" t="s">
        <v>5553</v>
      </c>
      <c r="C2958" s="14" t="s">
        <v>3429</v>
      </c>
      <c r="D2958" s="7">
        <v>41680</v>
      </c>
      <c r="E2958" s="7" t="str">
        <f>_xlfn.XLOOKUP(A2958,Afastamentes!A:A,Afastamentes!D:D, " ")</f>
        <v xml:space="preserve"> </v>
      </c>
      <c r="F2958" s="7" t="str">
        <f>_xlfn.XLOOKUP(A2958,Afastamentes!A:A,Afastamentes!E:E, " ")</f>
        <v xml:space="preserve"> </v>
      </c>
      <c r="G2958" s="7" t="str">
        <f>IF(_xlfn.XLOOKUP(A3054,Afastamentes!A:A,Afastamentes!F:F, "")=0, "", _xlfn.XLOOKUP(A3054,Afastamentes!A:A,Afastamentes!F:F, ""))</f>
        <v/>
      </c>
      <c r="H2958" s="14"/>
      <c r="I2958" s="14"/>
      <c r="J2958" s="14"/>
      <c r="K2958" s="5">
        <v>0</v>
      </c>
      <c r="L2958"/>
    </row>
    <row r="2959" spans="1:12" x14ac:dyDescent="0.35">
      <c r="A2959" s="16">
        <v>9702</v>
      </c>
      <c r="B2959" s="15" t="s">
        <v>5554</v>
      </c>
      <c r="C2959" s="14" t="s">
        <v>3429</v>
      </c>
      <c r="D2959" s="7">
        <v>41676</v>
      </c>
      <c r="E2959" s="7" t="str">
        <f>_xlfn.XLOOKUP(A2959,Afastamentes!A:A,Afastamentes!D:D, " ")</f>
        <v xml:space="preserve"> </v>
      </c>
      <c r="F2959" s="7" t="str">
        <f>_xlfn.XLOOKUP(A2959,Afastamentes!A:A,Afastamentes!E:E, " ")</f>
        <v xml:space="preserve"> </v>
      </c>
      <c r="G2959" s="7" t="str">
        <f>IF(_xlfn.XLOOKUP(A3055,Afastamentes!A:A,Afastamentes!F:F, "")=0, "", _xlfn.XLOOKUP(A3055,Afastamentes!A:A,Afastamentes!F:F, ""))</f>
        <v/>
      </c>
      <c r="H2959" s="14"/>
      <c r="I2959" s="14"/>
      <c r="J2959" s="14"/>
      <c r="K2959" s="5">
        <v>0</v>
      </c>
      <c r="L2959"/>
    </row>
    <row r="2960" spans="1:12" x14ac:dyDescent="0.35">
      <c r="A2960" s="16">
        <v>9704</v>
      </c>
      <c r="B2960" s="15" t="s">
        <v>5555</v>
      </c>
      <c r="C2960" s="14" t="s">
        <v>3429</v>
      </c>
      <c r="D2960" s="7">
        <v>41681</v>
      </c>
      <c r="E2960" s="7" t="str">
        <f>_xlfn.XLOOKUP(A2960,Afastamentes!A:A,Afastamentes!D:D, " ")</f>
        <v xml:space="preserve"> </v>
      </c>
      <c r="F2960" s="7" t="str">
        <f>_xlfn.XLOOKUP(A2960,Afastamentes!A:A,Afastamentes!E:E, " ")</f>
        <v xml:space="preserve"> </v>
      </c>
      <c r="G2960" s="7" t="str">
        <f>IF(_xlfn.XLOOKUP(A3056,Afastamentes!A:A,Afastamentes!F:F, "")=0, "", _xlfn.XLOOKUP(A3056,Afastamentes!A:A,Afastamentes!F:F, ""))</f>
        <v/>
      </c>
      <c r="H2960" s="14"/>
      <c r="I2960" s="14"/>
      <c r="J2960" s="14"/>
      <c r="K2960" s="5">
        <v>0</v>
      </c>
      <c r="L2960"/>
    </row>
    <row r="2961" spans="1:12" x14ac:dyDescent="0.35">
      <c r="A2961" s="16">
        <v>9705</v>
      </c>
      <c r="B2961" s="15" t="s">
        <v>5556</v>
      </c>
      <c r="C2961" s="14" t="s">
        <v>3429</v>
      </c>
      <c r="D2961" s="7">
        <v>41683</v>
      </c>
      <c r="E2961" s="7" t="str">
        <f>_xlfn.XLOOKUP(A2961,Afastamentes!A:A,Afastamentes!D:D, " ")</f>
        <v xml:space="preserve"> </v>
      </c>
      <c r="F2961" s="7" t="str">
        <f>_xlfn.XLOOKUP(A2961,Afastamentes!A:A,Afastamentes!E:E, " ")</f>
        <v xml:space="preserve"> </v>
      </c>
      <c r="G2961" s="7" t="str">
        <f>IF(_xlfn.XLOOKUP(A3057,Afastamentes!A:A,Afastamentes!F:F, "")=0, "", _xlfn.XLOOKUP(A3057,Afastamentes!A:A,Afastamentes!F:F, ""))</f>
        <v/>
      </c>
      <c r="H2961" s="14"/>
      <c r="I2961" s="14"/>
      <c r="J2961" s="14"/>
      <c r="K2961" s="5">
        <v>0</v>
      </c>
      <c r="L2961"/>
    </row>
    <row r="2962" spans="1:12" x14ac:dyDescent="0.35">
      <c r="A2962" s="16">
        <v>9706</v>
      </c>
      <c r="B2962" s="15" t="s">
        <v>5557</v>
      </c>
      <c r="C2962" s="14" t="s">
        <v>3429</v>
      </c>
      <c r="D2962" s="7">
        <v>41683</v>
      </c>
      <c r="E2962" s="7" t="str">
        <f>_xlfn.XLOOKUP(A2962,Afastamentes!A:A,Afastamentes!D:D, " ")</f>
        <v xml:space="preserve"> </v>
      </c>
      <c r="F2962" s="7" t="str">
        <f>_xlfn.XLOOKUP(A2962,Afastamentes!A:A,Afastamentes!E:E, " ")</f>
        <v xml:space="preserve"> </v>
      </c>
      <c r="G2962" s="7" t="str">
        <f>IF(_xlfn.XLOOKUP(A3058,Afastamentes!A:A,Afastamentes!F:F, "")=0, "", _xlfn.XLOOKUP(A3058,Afastamentes!A:A,Afastamentes!F:F, ""))</f>
        <v/>
      </c>
      <c r="H2962" s="14"/>
      <c r="I2962" s="14"/>
      <c r="J2962" s="14"/>
      <c r="K2962" s="5">
        <v>0</v>
      </c>
      <c r="L2962"/>
    </row>
    <row r="2963" spans="1:12" x14ac:dyDescent="0.35">
      <c r="A2963" s="16">
        <v>9707</v>
      </c>
      <c r="B2963" s="15" t="s">
        <v>5558</v>
      </c>
      <c r="C2963" s="14" t="s">
        <v>3429</v>
      </c>
      <c r="D2963" s="7">
        <v>41684</v>
      </c>
      <c r="E2963" s="7" t="str">
        <f>_xlfn.XLOOKUP(A2963,Afastamentes!A:A,Afastamentes!D:D, " ")</f>
        <v xml:space="preserve"> </v>
      </c>
      <c r="F2963" s="7" t="str">
        <f>_xlfn.XLOOKUP(A2963,Afastamentes!A:A,Afastamentes!E:E, " ")</f>
        <v xml:space="preserve"> </v>
      </c>
      <c r="G2963" s="7" t="str">
        <f>IF(_xlfn.XLOOKUP(A3059,Afastamentes!A:A,Afastamentes!F:F, "")=0, "", _xlfn.XLOOKUP(A3059,Afastamentes!A:A,Afastamentes!F:F, ""))</f>
        <v/>
      </c>
      <c r="H2963" s="14"/>
      <c r="I2963" s="14"/>
      <c r="J2963" s="14"/>
      <c r="K2963" s="5">
        <v>0</v>
      </c>
      <c r="L2963"/>
    </row>
    <row r="2964" spans="1:12" x14ac:dyDescent="0.35">
      <c r="A2964" s="16">
        <v>9708</v>
      </c>
      <c r="B2964" s="15" t="s">
        <v>5559</v>
      </c>
      <c r="C2964" s="14" t="s">
        <v>3429</v>
      </c>
      <c r="D2964" s="7">
        <v>41673</v>
      </c>
      <c r="E2964" s="7" t="str">
        <f>_xlfn.XLOOKUP(A2964,Afastamentes!A:A,Afastamentes!D:D, " ")</f>
        <v xml:space="preserve"> </v>
      </c>
      <c r="F2964" s="7" t="str">
        <f>_xlfn.XLOOKUP(A2964,Afastamentes!A:A,Afastamentes!E:E, " ")</f>
        <v xml:space="preserve"> </v>
      </c>
      <c r="G2964" s="7" t="str">
        <f>IF(_xlfn.XLOOKUP(A3060,Afastamentes!A:A,Afastamentes!F:F, "")=0, "", _xlfn.XLOOKUP(A3060,Afastamentes!A:A,Afastamentes!F:F, ""))</f>
        <v/>
      </c>
      <c r="H2964" s="14"/>
      <c r="I2964" s="14"/>
      <c r="J2964" s="14"/>
      <c r="K2964" s="5">
        <v>0</v>
      </c>
      <c r="L2964"/>
    </row>
    <row r="2965" spans="1:12" x14ac:dyDescent="0.35">
      <c r="A2965" s="16">
        <v>9709</v>
      </c>
      <c r="B2965" s="15" t="s">
        <v>5560</v>
      </c>
      <c r="C2965" s="14" t="s">
        <v>3429</v>
      </c>
      <c r="D2965" s="7">
        <v>41687</v>
      </c>
      <c r="E2965" s="7" t="str">
        <f>_xlfn.XLOOKUP(A2965,Afastamentes!A:A,Afastamentes!D:D, " ")</f>
        <v xml:space="preserve"> </v>
      </c>
      <c r="F2965" s="7" t="str">
        <f>_xlfn.XLOOKUP(A2965,Afastamentes!A:A,Afastamentes!E:E, " ")</f>
        <v xml:space="preserve"> </v>
      </c>
      <c r="G2965" s="7" t="str">
        <f>IF(_xlfn.XLOOKUP(A3061,Afastamentes!A:A,Afastamentes!F:F, "")=0, "", _xlfn.XLOOKUP(A3061,Afastamentes!A:A,Afastamentes!F:F, ""))</f>
        <v/>
      </c>
      <c r="H2965" s="14"/>
      <c r="I2965" s="14"/>
      <c r="J2965" s="14"/>
      <c r="K2965" s="5">
        <v>0</v>
      </c>
      <c r="L2965"/>
    </row>
    <row r="2966" spans="1:12" x14ac:dyDescent="0.35">
      <c r="A2966" s="16">
        <v>9710</v>
      </c>
      <c r="B2966" s="15" t="s">
        <v>5561</v>
      </c>
      <c r="C2966" s="14" t="s">
        <v>3429</v>
      </c>
      <c r="D2966" s="7">
        <v>41687</v>
      </c>
      <c r="E2966" s="7" t="str">
        <f>_xlfn.XLOOKUP(A2966,Afastamentes!A:A,Afastamentes!D:D, " ")</f>
        <v xml:space="preserve"> </v>
      </c>
      <c r="F2966" s="7" t="str">
        <f>_xlfn.XLOOKUP(A2966,Afastamentes!A:A,Afastamentes!E:E, " ")</f>
        <v xml:space="preserve"> </v>
      </c>
      <c r="G2966" s="7" t="str">
        <f>IF(_xlfn.XLOOKUP(A3062,Afastamentes!A:A,Afastamentes!F:F, "")=0, "", _xlfn.XLOOKUP(A3062,Afastamentes!A:A,Afastamentes!F:F, ""))</f>
        <v/>
      </c>
      <c r="H2966" s="14"/>
      <c r="I2966" s="14"/>
      <c r="J2966" s="14"/>
      <c r="K2966" s="5">
        <v>0</v>
      </c>
      <c r="L2966"/>
    </row>
    <row r="2967" spans="1:12" x14ac:dyDescent="0.35">
      <c r="A2967" s="16">
        <v>9711</v>
      </c>
      <c r="B2967" s="15" t="s">
        <v>5562</v>
      </c>
      <c r="C2967" s="14" t="s">
        <v>3429</v>
      </c>
      <c r="D2967" s="7">
        <v>41687</v>
      </c>
      <c r="E2967" s="7" t="str">
        <f>_xlfn.XLOOKUP(A2967,Afastamentes!A:A,Afastamentes!D:D, " ")</f>
        <v xml:space="preserve"> </v>
      </c>
      <c r="F2967" s="7" t="str">
        <f>_xlfn.XLOOKUP(A2967,Afastamentes!A:A,Afastamentes!E:E, " ")</f>
        <v xml:space="preserve"> </v>
      </c>
      <c r="G2967" s="7" t="str">
        <f>IF(_xlfn.XLOOKUP(A3063,Afastamentes!A:A,Afastamentes!F:F, "")=0, "", _xlfn.XLOOKUP(A3063,Afastamentes!A:A,Afastamentes!F:F, ""))</f>
        <v/>
      </c>
      <c r="H2967" s="14"/>
      <c r="I2967" s="14"/>
      <c r="J2967" s="14"/>
      <c r="K2967" s="5">
        <v>0</v>
      </c>
      <c r="L2967"/>
    </row>
    <row r="2968" spans="1:12" x14ac:dyDescent="0.35">
      <c r="A2968" s="16">
        <v>9712</v>
      </c>
      <c r="B2968" s="15" t="s">
        <v>5563</v>
      </c>
      <c r="C2968" s="14" t="s">
        <v>3429</v>
      </c>
      <c r="D2968" s="7">
        <v>41687</v>
      </c>
      <c r="E2968" s="7" t="str">
        <f>_xlfn.XLOOKUP(A2968,Afastamentes!A:A,Afastamentes!D:D, " ")</f>
        <v xml:space="preserve"> </v>
      </c>
      <c r="F2968" s="7" t="str">
        <f>_xlfn.XLOOKUP(A2968,Afastamentes!A:A,Afastamentes!E:E, " ")</f>
        <v xml:space="preserve"> </v>
      </c>
      <c r="G2968" s="7" t="str">
        <f>IF(_xlfn.XLOOKUP(A3064,Afastamentes!A:A,Afastamentes!F:F, "")=0, "", _xlfn.XLOOKUP(A3064,Afastamentes!A:A,Afastamentes!F:F, ""))</f>
        <v/>
      </c>
      <c r="H2968" s="14"/>
      <c r="I2968" s="14"/>
      <c r="J2968" s="14"/>
      <c r="K2968" s="5">
        <v>0</v>
      </c>
      <c r="L2968"/>
    </row>
    <row r="2969" spans="1:12" x14ac:dyDescent="0.35">
      <c r="A2969" s="16">
        <v>9713</v>
      </c>
      <c r="B2969" s="15" t="s">
        <v>5564</v>
      </c>
      <c r="C2969" s="14" t="s">
        <v>3429</v>
      </c>
      <c r="D2969" s="7">
        <v>41688</v>
      </c>
      <c r="E2969" s="7" t="str">
        <f>_xlfn.XLOOKUP(A2969,Afastamentes!A:A,Afastamentes!D:D, " ")</f>
        <v xml:space="preserve"> </v>
      </c>
      <c r="F2969" s="7" t="str">
        <f>_xlfn.XLOOKUP(A2969,Afastamentes!A:A,Afastamentes!E:E, " ")</f>
        <v xml:space="preserve"> </v>
      </c>
      <c r="G2969" s="7" t="str">
        <f>IF(_xlfn.XLOOKUP(A3065,Afastamentes!A:A,Afastamentes!F:F, "")=0, "", _xlfn.XLOOKUP(A3065,Afastamentes!A:A,Afastamentes!F:F, ""))</f>
        <v/>
      </c>
      <c r="H2969" s="14"/>
      <c r="I2969" s="14"/>
      <c r="J2969" s="14"/>
      <c r="K2969" s="5">
        <v>0</v>
      </c>
      <c r="L2969"/>
    </row>
    <row r="2970" spans="1:12" x14ac:dyDescent="0.35">
      <c r="A2970" s="16">
        <v>9714</v>
      </c>
      <c r="B2970" s="15" t="s">
        <v>5565</v>
      </c>
      <c r="C2970" s="14" t="s">
        <v>3429</v>
      </c>
      <c r="D2970" s="7">
        <v>41687</v>
      </c>
      <c r="E2970" s="7" t="str">
        <f>_xlfn.XLOOKUP(A2970,Afastamentes!A:A,Afastamentes!D:D, " ")</f>
        <v xml:space="preserve"> </v>
      </c>
      <c r="F2970" s="7" t="str">
        <f>_xlfn.XLOOKUP(A2970,Afastamentes!A:A,Afastamentes!E:E, " ")</f>
        <v xml:space="preserve"> </v>
      </c>
      <c r="G2970" s="7" t="str">
        <f>IF(_xlfn.XLOOKUP(A3066,Afastamentes!A:A,Afastamentes!F:F, "")=0, "", _xlfn.XLOOKUP(A3066,Afastamentes!A:A,Afastamentes!F:F, ""))</f>
        <v/>
      </c>
      <c r="H2970" s="14"/>
      <c r="I2970" s="14"/>
      <c r="J2970" s="14"/>
      <c r="K2970" s="5">
        <v>0</v>
      </c>
      <c r="L2970"/>
    </row>
    <row r="2971" spans="1:12" x14ac:dyDescent="0.35">
      <c r="A2971" s="16">
        <v>9715</v>
      </c>
      <c r="B2971" s="15" t="s">
        <v>5566</v>
      </c>
      <c r="C2971" s="14" t="s">
        <v>3429</v>
      </c>
      <c r="D2971" s="7">
        <v>41689</v>
      </c>
      <c r="E2971" s="7" t="str">
        <f>_xlfn.XLOOKUP(A2971,Afastamentes!A:A,Afastamentes!D:D, " ")</f>
        <v xml:space="preserve"> </v>
      </c>
      <c r="F2971" s="7" t="str">
        <f>_xlfn.XLOOKUP(A2971,Afastamentes!A:A,Afastamentes!E:E, " ")</f>
        <v xml:space="preserve"> </v>
      </c>
      <c r="G2971" s="7" t="str">
        <f>IF(_xlfn.XLOOKUP(A3067,Afastamentes!A:A,Afastamentes!F:F, "")=0, "", _xlfn.XLOOKUP(A3067,Afastamentes!A:A,Afastamentes!F:F, ""))</f>
        <v/>
      </c>
      <c r="H2971" s="14"/>
      <c r="I2971" s="14"/>
      <c r="J2971" s="14"/>
      <c r="K2971" s="5">
        <v>0</v>
      </c>
      <c r="L2971"/>
    </row>
    <row r="2972" spans="1:12" x14ac:dyDescent="0.35">
      <c r="A2972" s="16">
        <v>9716</v>
      </c>
      <c r="B2972" s="15" t="s">
        <v>5567</v>
      </c>
      <c r="C2972" s="14" t="s">
        <v>3429</v>
      </c>
      <c r="D2972" s="7">
        <v>41689</v>
      </c>
      <c r="E2972" s="7" t="str">
        <f>_xlfn.XLOOKUP(A2972,Afastamentes!A:A,Afastamentes!D:D, " ")</f>
        <v xml:space="preserve"> </v>
      </c>
      <c r="F2972" s="7" t="str">
        <f>_xlfn.XLOOKUP(A2972,Afastamentes!A:A,Afastamentes!E:E, " ")</f>
        <v xml:space="preserve"> </v>
      </c>
      <c r="G2972" s="7" t="str">
        <f>IF(_xlfn.XLOOKUP(A3068,Afastamentes!A:A,Afastamentes!F:F, "")=0, "", _xlfn.XLOOKUP(A3068,Afastamentes!A:A,Afastamentes!F:F, ""))</f>
        <v/>
      </c>
      <c r="H2972" s="14"/>
      <c r="I2972" s="14"/>
      <c r="J2972" s="14"/>
      <c r="K2972" s="5">
        <v>0</v>
      </c>
      <c r="L2972"/>
    </row>
    <row r="2973" spans="1:12" x14ac:dyDescent="0.35">
      <c r="A2973" s="16">
        <v>9717</v>
      </c>
      <c r="B2973" s="15" t="s">
        <v>1326</v>
      </c>
      <c r="C2973" s="14" t="s">
        <v>11</v>
      </c>
      <c r="D2973" s="7">
        <v>41689</v>
      </c>
      <c r="E2973" s="7" t="str">
        <f>_xlfn.XLOOKUP(A2973,Afastamentes!A:A,Afastamentes!D:D, " ")</f>
        <v xml:space="preserve"> </v>
      </c>
      <c r="F2973" s="7" t="str">
        <f>_xlfn.XLOOKUP(A2973,Afastamentes!A:A,Afastamentes!E:E, " ")</f>
        <v xml:space="preserve"> </v>
      </c>
      <c r="G2973" s="24" t="str">
        <f>IF(_xlfn.XLOOKUP(A2973,Afastamentos!A:A,Afastamentos!F:F, "")=0, "", _xlfn.XLOOKUP(A2973,Afastamentos!A:A,Afastamentos!F:F, ""))</f>
        <v/>
      </c>
      <c r="H2973" s="14"/>
      <c r="I2973" s="14"/>
      <c r="J2973" s="14"/>
      <c r="K2973" s="5">
        <v>4</v>
      </c>
      <c r="L2973" s="40">
        <v>4</v>
      </c>
    </row>
    <row r="2974" spans="1:12" x14ac:dyDescent="0.35">
      <c r="A2974" s="16">
        <v>9718</v>
      </c>
      <c r="B2974" s="15" t="s">
        <v>5568</v>
      </c>
      <c r="C2974" s="14" t="s">
        <v>3429</v>
      </c>
      <c r="D2974" s="7">
        <v>41689</v>
      </c>
      <c r="E2974" s="7" t="str">
        <f>_xlfn.XLOOKUP(A2974,Afastamentes!A:A,Afastamentes!D:D, " ")</f>
        <v xml:space="preserve"> </v>
      </c>
      <c r="F2974" s="7" t="str">
        <f>_xlfn.XLOOKUP(A2974,Afastamentes!A:A,Afastamentes!E:E, " ")</f>
        <v xml:space="preserve"> </v>
      </c>
      <c r="G2974" s="7" t="str">
        <f>IF(_xlfn.XLOOKUP(A3070,Afastamentes!A:A,Afastamentes!F:F, "")=0, "", _xlfn.XLOOKUP(A3070,Afastamentes!A:A,Afastamentes!F:F, ""))</f>
        <v/>
      </c>
      <c r="H2974" s="14"/>
      <c r="I2974" s="14"/>
      <c r="J2974" s="14"/>
      <c r="K2974" s="5">
        <v>0</v>
      </c>
      <c r="L2974"/>
    </row>
    <row r="2975" spans="1:12" x14ac:dyDescent="0.35">
      <c r="A2975" s="16">
        <v>9719</v>
      </c>
      <c r="B2975" s="15" t="s">
        <v>3155</v>
      </c>
      <c r="C2975" s="14" t="s">
        <v>11</v>
      </c>
      <c r="D2975" s="7">
        <v>41689</v>
      </c>
      <c r="E2975" s="7" t="str">
        <f>_xlfn.XLOOKUP(A2975,Afastamentes!A:A,Afastamentes!D:D, " ")</f>
        <v xml:space="preserve"> </v>
      </c>
      <c r="F2975" s="7" t="str">
        <f>_xlfn.XLOOKUP(A2975,Afastamentes!A:A,Afastamentes!E:E, " ")</f>
        <v xml:space="preserve"> </v>
      </c>
      <c r="G2975" s="24" t="str">
        <f>IF(_xlfn.XLOOKUP(A2975,Afastamentos!A:A,Afastamentos!F:F, "")=0, "", _xlfn.XLOOKUP(A2975,Afastamentos!A:A,Afastamentos!F:F, ""))</f>
        <v/>
      </c>
      <c r="H2975" s="14"/>
      <c r="I2975" s="14"/>
      <c r="J2975" s="14"/>
      <c r="K2975" s="5">
        <v>4</v>
      </c>
      <c r="L2975" s="40">
        <v>4</v>
      </c>
    </row>
    <row r="2976" spans="1:12" x14ac:dyDescent="0.35">
      <c r="A2976" s="16">
        <v>9720</v>
      </c>
      <c r="B2976" s="15" t="s">
        <v>3421</v>
      </c>
      <c r="C2976" s="14" t="s">
        <v>11</v>
      </c>
      <c r="D2976" s="7">
        <v>41689</v>
      </c>
      <c r="E2976" s="7">
        <f>_xlfn.XLOOKUP(A2976,Afastamentes!A:A,Afastamentes!D:D, " ")</f>
        <v>45441</v>
      </c>
      <c r="F2976" s="7">
        <f>_xlfn.XLOOKUP(A2976,Afastamentes!A:A,Afastamentes!E:E, " ")</f>
        <v>45457</v>
      </c>
      <c r="G2976" s="24" t="str">
        <f>IF(_xlfn.XLOOKUP(A2976,Afastamentos!A:A,Afastamentos!F:F, "")=0, "", _xlfn.XLOOKUP(A2976,Afastamentos!A:A,Afastamentos!F:F, ""))</f>
        <v>30/06/2024</v>
      </c>
      <c r="H2976" s="14"/>
      <c r="I2976" s="14"/>
      <c r="J2976" s="14"/>
      <c r="K2976" s="5">
        <v>4</v>
      </c>
      <c r="L2976" s="38">
        <v>4</v>
      </c>
    </row>
    <row r="2977" spans="1:12" x14ac:dyDescent="0.35">
      <c r="A2977" s="16">
        <v>9721</v>
      </c>
      <c r="B2977" s="15" t="s">
        <v>5569</v>
      </c>
      <c r="C2977" s="14" t="s">
        <v>3429</v>
      </c>
      <c r="D2977" s="7">
        <v>41689</v>
      </c>
      <c r="E2977" s="7" t="str">
        <f>_xlfn.XLOOKUP(A2977,Afastamentes!A:A,Afastamentes!D:D, " ")</f>
        <v xml:space="preserve"> </v>
      </c>
      <c r="F2977" s="7" t="str">
        <f>_xlfn.XLOOKUP(A2977,Afastamentes!A:A,Afastamentes!E:E, " ")</f>
        <v xml:space="preserve"> </v>
      </c>
      <c r="G2977" s="7" t="str">
        <f>IF(_xlfn.XLOOKUP(A3073,Afastamentes!A:A,Afastamentes!F:F, "")=0, "", _xlfn.XLOOKUP(A3073,Afastamentes!A:A,Afastamentes!F:F, ""))</f>
        <v/>
      </c>
      <c r="H2977" s="14"/>
      <c r="I2977" s="14"/>
      <c r="J2977" s="14"/>
      <c r="K2977" s="5">
        <v>0</v>
      </c>
      <c r="L2977"/>
    </row>
    <row r="2978" spans="1:12" x14ac:dyDescent="0.35">
      <c r="A2978" s="16">
        <v>9722</v>
      </c>
      <c r="B2978" s="15" t="s">
        <v>5570</v>
      </c>
      <c r="C2978" s="14" t="s">
        <v>3429</v>
      </c>
      <c r="D2978" s="7">
        <v>41690</v>
      </c>
      <c r="E2978" s="7" t="str">
        <f>_xlfn.XLOOKUP(A2978,Afastamentes!A:A,Afastamentes!D:D, " ")</f>
        <v xml:space="preserve"> </v>
      </c>
      <c r="F2978" s="7" t="str">
        <f>_xlfn.XLOOKUP(A2978,Afastamentes!A:A,Afastamentes!E:E, " ")</f>
        <v xml:space="preserve"> </v>
      </c>
      <c r="G2978" s="7" t="str">
        <f>IF(_xlfn.XLOOKUP(A3074,Afastamentes!A:A,Afastamentes!F:F, "")=0, "", _xlfn.XLOOKUP(A3074,Afastamentes!A:A,Afastamentes!F:F, ""))</f>
        <v/>
      </c>
      <c r="H2978" s="14"/>
      <c r="I2978" s="14"/>
      <c r="J2978" s="14"/>
      <c r="K2978" s="5">
        <v>0</v>
      </c>
      <c r="L2978"/>
    </row>
    <row r="2979" spans="1:12" x14ac:dyDescent="0.35">
      <c r="A2979" s="16">
        <v>9723</v>
      </c>
      <c r="B2979" s="15" t="s">
        <v>5571</v>
      </c>
      <c r="C2979" s="14" t="s">
        <v>3429</v>
      </c>
      <c r="D2979" s="7">
        <v>41690</v>
      </c>
      <c r="E2979" s="7" t="str">
        <f>_xlfn.XLOOKUP(A2979,Afastamentes!A:A,Afastamentes!D:D, " ")</f>
        <v xml:space="preserve"> </v>
      </c>
      <c r="F2979" s="7" t="str">
        <f>_xlfn.XLOOKUP(A2979,Afastamentes!A:A,Afastamentes!E:E, " ")</f>
        <v xml:space="preserve"> </v>
      </c>
      <c r="G2979" s="7" t="str">
        <f>IF(_xlfn.XLOOKUP(A3075,Afastamentes!A:A,Afastamentes!F:F, "")=0, "", _xlfn.XLOOKUP(A3075,Afastamentes!A:A,Afastamentes!F:F, ""))</f>
        <v/>
      </c>
      <c r="H2979" s="14"/>
      <c r="I2979" s="14"/>
      <c r="J2979" s="14"/>
      <c r="K2979" s="5">
        <v>0</v>
      </c>
      <c r="L2979"/>
    </row>
    <row r="2980" spans="1:12" x14ac:dyDescent="0.35">
      <c r="A2980" s="16">
        <v>9724</v>
      </c>
      <c r="B2980" s="15" t="s">
        <v>5572</v>
      </c>
      <c r="C2980" s="14" t="s">
        <v>3429</v>
      </c>
      <c r="D2980" s="7">
        <v>41690</v>
      </c>
      <c r="E2980" s="7" t="str">
        <f>_xlfn.XLOOKUP(A2980,Afastamentes!A:A,Afastamentes!D:D, " ")</f>
        <v xml:space="preserve"> </v>
      </c>
      <c r="F2980" s="7" t="str">
        <f>_xlfn.XLOOKUP(A2980,Afastamentes!A:A,Afastamentes!E:E, " ")</f>
        <v xml:space="preserve"> </v>
      </c>
      <c r="G2980" s="7" t="str">
        <f>IF(_xlfn.XLOOKUP(A3076,Afastamentes!A:A,Afastamentes!F:F, "")=0, "", _xlfn.XLOOKUP(A3076,Afastamentes!A:A,Afastamentes!F:F, ""))</f>
        <v/>
      </c>
      <c r="H2980" s="14"/>
      <c r="I2980" s="14"/>
      <c r="J2980" s="14"/>
      <c r="K2980" s="5">
        <v>0</v>
      </c>
      <c r="L2980"/>
    </row>
    <row r="2981" spans="1:12" x14ac:dyDescent="0.35">
      <c r="A2981" s="16">
        <v>9725</v>
      </c>
      <c r="B2981" s="15" t="s">
        <v>1598</v>
      </c>
      <c r="C2981" s="14" t="s">
        <v>11</v>
      </c>
      <c r="D2981" s="7">
        <v>41690</v>
      </c>
      <c r="E2981" s="7" t="str">
        <f>_xlfn.XLOOKUP(A2981,Afastamentes!A:A,Afastamentes!D:D, " ")</f>
        <v xml:space="preserve"> </v>
      </c>
      <c r="F2981" s="7" t="str">
        <f>_xlfn.XLOOKUP(A2981,Afastamentes!A:A,Afastamentes!E:E, " ")</f>
        <v xml:space="preserve"> </v>
      </c>
      <c r="G2981" s="24" t="str">
        <f>IF(_xlfn.XLOOKUP(A2981,Afastamentos!A:A,Afastamentos!F:F, "")=0, "", _xlfn.XLOOKUP(A2981,Afastamentos!A:A,Afastamentos!F:F, ""))</f>
        <v/>
      </c>
      <c r="H2981" s="14"/>
      <c r="I2981" s="14"/>
      <c r="J2981" s="14"/>
      <c r="K2981" s="5">
        <v>4</v>
      </c>
      <c r="L2981" s="40">
        <v>4</v>
      </c>
    </row>
    <row r="2982" spans="1:12" x14ac:dyDescent="0.35">
      <c r="A2982" s="16">
        <v>9726</v>
      </c>
      <c r="B2982" s="15" t="s">
        <v>5573</v>
      </c>
      <c r="C2982" s="14" t="s">
        <v>3429</v>
      </c>
      <c r="D2982" s="7">
        <v>41690</v>
      </c>
      <c r="E2982" s="7" t="str">
        <f>_xlfn.XLOOKUP(A2982,Afastamentes!A:A,Afastamentes!D:D, " ")</f>
        <v xml:space="preserve"> </v>
      </c>
      <c r="F2982" s="7" t="str">
        <f>_xlfn.XLOOKUP(A2982,Afastamentes!A:A,Afastamentes!E:E, " ")</f>
        <v xml:space="preserve"> </v>
      </c>
      <c r="G2982" s="7" t="str">
        <f>IF(_xlfn.XLOOKUP(A3078,Afastamentes!A:A,Afastamentes!F:F, "")=0, "", _xlfn.XLOOKUP(A3078,Afastamentes!A:A,Afastamentes!F:F, ""))</f>
        <v/>
      </c>
      <c r="H2982" s="14"/>
      <c r="I2982" s="14"/>
      <c r="J2982" s="14"/>
      <c r="K2982" s="5">
        <v>0</v>
      </c>
      <c r="L2982"/>
    </row>
    <row r="2983" spans="1:12" x14ac:dyDescent="0.35">
      <c r="A2983" s="16">
        <v>9727</v>
      </c>
      <c r="B2983" s="15" t="s">
        <v>5574</v>
      </c>
      <c r="C2983" s="14" t="s">
        <v>3429</v>
      </c>
      <c r="D2983" s="7">
        <v>41690</v>
      </c>
      <c r="E2983" s="7" t="str">
        <f>_xlfn.XLOOKUP(A2983,Afastamentes!A:A,Afastamentes!D:D, " ")</f>
        <v xml:space="preserve"> </v>
      </c>
      <c r="F2983" s="7" t="str">
        <f>_xlfn.XLOOKUP(A2983,Afastamentes!A:A,Afastamentes!E:E, " ")</f>
        <v xml:space="preserve"> </v>
      </c>
      <c r="G2983" s="7" t="str">
        <f>IF(_xlfn.XLOOKUP(A3079,Afastamentes!A:A,Afastamentes!F:F, "")=0, "", _xlfn.XLOOKUP(A3079,Afastamentes!A:A,Afastamentes!F:F, ""))</f>
        <v/>
      </c>
      <c r="H2983" s="14"/>
      <c r="I2983" s="14"/>
      <c r="J2983" s="14"/>
      <c r="K2983" s="5">
        <v>0</v>
      </c>
      <c r="L2983"/>
    </row>
    <row r="2984" spans="1:12" x14ac:dyDescent="0.35">
      <c r="A2984" s="16">
        <v>9729</v>
      </c>
      <c r="B2984" s="15" t="s">
        <v>5575</v>
      </c>
      <c r="C2984" s="14" t="s">
        <v>3429</v>
      </c>
      <c r="D2984" s="7">
        <v>41691</v>
      </c>
      <c r="E2984" s="7" t="str">
        <f>_xlfn.XLOOKUP(A2984,Afastamentes!A:A,Afastamentes!D:D, " ")</f>
        <v xml:space="preserve"> </v>
      </c>
      <c r="F2984" s="7" t="str">
        <f>_xlfn.XLOOKUP(A2984,Afastamentes!A:A,Afastamentes!E:E, " ")</f>
        <v xml:space="preserve"> </v>
      </c>
      <c r="G2984" s="7" t="str">
        <f>IF(_xlfn.XLOOKUP(A3080,Afastamentes!A:A,Afastamentes!F:F, "")=0, "", _xlfn.XLOOKUP(A3080,Afastamentes!A:A,Afastamentes!F:F, ""))</f>
        <v/>
      </c>
      <c r="H2984" s="14"/>
      <c r="I2984" s="14"/>
      <c r="J2984" s="14"/>
      <c r="K2984" s="5">
        <v>0</v>
      </c>
      <c r="L2984"/>
    </row>
    <row r="2985" spans="1:12" x14ac:dyDescent="0.35">
      <c r="A2985" s="16">
        <v>9730</v>
      </c>
      <c r="B2985" s="15" t="s">
        <v>5576</v>
      </c>
      <c r="C2985" s="14" t="s">
        <v>3429</v>
      </c>
      <c r="D2985" s="7">
        <v>41691</v>
      </c>
      <c r="E2985" s="7" t="str">
        <f>_xlfn.XLOOKUP(A2985,Afastamentes!A:A,Afastamentes!D:D, " ")</f>
        <v xml:space="preserve"> </v>
      </c>
      <c r="F2985" s="7" t="str">
        <f>_xlfn.XLOOKUP(A2985,Afastamentes!A:A,Afastamentes!E:E, " ")</f>
        <v xml:space="preserve"> </v>
      </c>
      <c r="G2985" s="7" t="str">
        <f>IF(_xlfn.XLOOKUP(A3081,Afastamentes!A:A,Afastamentes!F:F, "")=0, "", _xlfn.XLOOKUP(A3081,Afastamentes!A:A,Afastamentes!F:F, ""))</f>
        <v/>
      </c>
      <c r="H2985" s="14"/>
      <c r="I2985" s="14"/>
      <c r="J2985" s="14"/>
      <c r="K2985" s="5">
        <v>0</v>
      </c>
      <c r="L2985"/>
    </row>
    <row r="2986" spans="1:12" x14ac:dyDescent="0.35">
      <c r="A2986" s="16">
        <v>9731</v>
      </c>
      <c r="B2986" s="15" t="s">
        <v>5577</v>
      </c>
      <c r="C2986" s="14" t="s">
        <v>3429</v>
      </c>
      <c r="D2986" s="7">
        <v>41691</v>
      </c>
      <c r="E2986" s="7" t="str">
        <f>_xlfn.XLOOKUP(A2986,Afastamentes!A:A,Afastamentes!D:D, " ")</f>
        <v xml:space="preserve"> </v>
      </c>
      <c r="F2986" s="7" t="str">
        <f>_xlfn.XLOOKUP(A2986,Afastamentes!A:A,Afastamentes!E:E, " ")</f>
        <v xml:space="preserve"> </v>
      </c>
      <c r="G2986" s="7" t="str">
        <f>IF(_xlfn.XLOOKUP(A3082,Afastamentes!A:A,Afastamentes!F:F, "")=0, "", _xlfn.XLOOKUP(A3082,Afastamentes!A:A,Afastamentes!F:F, ""))</f>
        <v/>
      </c>
      <c r="H2986" s="14"/>
      <c r="I2986" s="14"/>
      <c r="J2986" s="14"/>
      <c r="K2986" s="5">
        <v>0</v>
      </c>
      <c r="L2986"/>
    </row>
    <row r="2987" spans="1:12" x14ac:dyDescent="0.35">
      <c r="A2987" s="16">
        <v>9732</v>
      </c>
      <c r="B2987" s="15" t="s">
        <v>5578</v>
      </c>
      <c r="C2987" s="14" t="s">
        <v>3429</v>
      </c>
      <c r="D2987" s="7">
        <v>41691</v>
      </c>
      <c r="E2987" s="7" t="str">
        <f>_xlfn.XLOOKUP(A2987,Afastamentes!A:A,Afastamentes!D:D, " ")</f>
        <v xml:space="preserve"> </v>
      </c>
      <c r="F2987" s="7" t="str">
        <f>_xlfn.XLOOKUP(A2987,Afastamentes!A:A,Afastamentes!E:E, " ")</f>
        <v xml:space="preserve"> </v>
      </c>
      <c r="G2987" s="7" t="str">
        <f>IF(_xlfn.XLOOKUP(A3083,Afastamentes!A:A,Afastamentes!F:F, "")=0, "", _xlfn.XLOOKUP(A3083,Afastamentes!A:A,Afastamentes!F:F, ""))</f>
        <v/>
      </c>
      <c r="H2987" s="14"/>
      <c r="I2987" s="14"/>
      <c r="J2987" s="14"/>
      <c r="K2987" s="5">
        <v>0</v>
      </c>
      <c r="L2987"/>
    </row>
    <row r="2988" spans="1:12" x14ac:dyDescent="0.35">
      <c r="A2988" s="16">
        <v>9733</v>
      </c>
      <c r="B2988" s="15" t="s">
        <v>2796</v>
      </c>
      <c r="C2988" s="14" t="s">
        <v>22</v>
      </c>
      <c r="D2988" s="7">
        <v>41691</v>
      </c>
      <c r="E2988" s="7">
        <f>_xlfn.XLOOKUP(A2988,Afastamentes!A:A,Afastamentes!D:D, " ")</f>
        <v>45695</v>
      </c>
      <c r="F2988" s="7">
        <f>_xlfn.XLOOKUP(A2988,Afastamentes!A:A,Afastamentes!E:E, " ")</f>
        <v>45712</v>
      </c>
      <c r="G2988" s="24" t="str">
        <f>IF(_xlfn.XLOOKUP(A2988,Afastamentos!A:A,Afastamentos!F:F, "")=0, "", _xlfn.XLOOKUP(A2988,Afastamentos!A:A,Afastamentos!F:F, ""))</f>
        <v/>
      </c>
      <c r="H2988" s="14"/>
      <c r="I2988" s="14"/>
      <c r="J2988" s="14"/>
      <c r="K2988" s="5">
        <v>2</v>
      </c>
      <c r="L2988"/>
    </row>
    <row r="2989" spans="1:12" x14ac:dyDescent="0.35">
      <c r="A2989" s="16">
        <v>9734</v>
      </c>
      <c r="B2989" s="15" t="s">
        <v>5579</v>
      </c>
      <c r="C2989" s="14" t="s">
        <v>3429</v>
      </c>
      <c r="D2989" s="7">
        <v>41691</v>
      </c>
      <c r="E2989" s="7" t="str">
        <f>_xlfn.XLOOKUP(A2989,Afastamentes!A:A,Afastamentes!D:D, " ")</f>
        <v xml:space="preserve"> </v>
      </c>
      <c r="F2989" s="7" t="str">
        <f>_xlfn.XLOOKUP(A2989,Afastamentes!A:A,Afastamentes!E:E, " ")</f>
        <v xml:space="preserve"> </v>
      </c>
      <c r="G2989" s="7" t="str">
        <f>IF(_xlfn.XLOOKUP(A3085,Afastamentes!A:A,Afastamentes!F:F, "")=0, "", _xlfn.XLOOKUP(A3085,Afastamentes!A:A,Afastamentes!F:F, ""))</f>
        <v>01/06/2024</v>
      </c>
      <c r="H2989" s="14"/>
      <c r="I2989" s="14"/>
      <c r="J2989" s="14"/>
      <c r="K2989" s="5">
        <v>0</v>
      </c>
      <c r="L2989"/>
    </row>
    <row r="2990" spans="1:12" x14ac:dyDescent="0.35">
      <c r="A2990" s="16">
        <v>9735</v>
      </c>
      <c r="B2990" s="15" t="s">
        <v>2433</v>
      </c>
      <c r="C2990" s="14" t="s">
        <v>11</v>
      </c>
      <c r="D2990" s="7">
        <v>41691</v>
      </c>
      <c r="E2990" s="7" t="str">
        <f>_xlfn.XLOOKUP(A2990,Afastamentes!A:A,Afastamentes!D:D, " ")</f>
        <v xml:space="preserve"> </v>
      </c>
      <c r="F2990" s="7" t="str">
        <f>_xlfn.XLOOKUP(A2990,Afastamentes!A:A,Afastamentes!E:E, " ")</f>
        <v xml:space="preserve"> </v>
      </c>
      <c r="G2990" s="24" t="str">
        <f>IF(_xlfn.XLOOKUP(A2990,Afastamentos!A:A,Afastamentos!F:F, "")=0, "", _xlfn.XLOOKUP(A2990,Afastamentos!A:A,Afastamentos!F:F, ""))</f>
        <v/>
      </c>
      <c r="H2990" s="14"/>
      <c r="I2990" s="14"/>
      <c r="J2990" s="14"/>
      <c r="K2990" s="5">
        <v>4</v>
      </c>
      <c r="L2990" s="40">
        <v>4</v>
      </c>
    </row>
    <row r="2991" spans="1:12" x14ac:dyDescent="0.35">
      <c r="A2991" s="16">
        <v>9736</v>
      </c>
      <c r="B2991" s="15" t="s">
        <v>5580</v>
      </c>
      <c r="C2991" s="14" t="s">
        <v>3429</v>
      </c>
      <c r="D2991" s="7">
        <v>41691</v>
      </c>
      <c r="E2991" s="7" t="str">
        <f>_xlfn.XLOOKUP(A2991,Afastamentes!A:A,Afastamentes!D:D, " ")</f>
        <v xml:space="preserve"> </v>
      </c>
      <c r="F2991" s="7" t="str">
        <f>_xlfn.XLOOKUP(A2991,Afastamentes!A:A,Afastamentes!E:E, " ")</f>
        <v xml:space="preserve"> </v>
      </c>
      <c r="G2991" s="7" t="str">
        <f>IF(_xlfn.XLOOKUP(A3087,Afastamentes!A:A,Afastamentes!F:F, "")=0, "", _xlfn.XLOOKUP(A3087,Afastamentes!A:A,Afastamentes!F:F, ""))</f>
        <v/>
      </c>
      <c r="H2991" s="14"/>
      <c r="I2991" s="14"/>
      <c r="J2991" s="14"/>
      <c r="K2991" s="5">
        <v>0</v>
      </c>
      <c r="L2991"/>
    </row>
    <row r="2992" spans="1:12" x14ac:dyDescent="0.35">
      <c r="A2992" s="16">
        <v>9737</v>
      </c>
      <c r="B2992" s="15" t="s">
        <v>5581</v>
      </c>
      <c r="C2992" s="14" t="s">
        <v>3429</v>
      </c>
      <c r="D2992" s="7">
        <v>41691</v>
      </c>
      <c r="E2992" s="7" t="str">
        <f>_xlfn.XLOOKUP(A2992,Afastamentes!A:A,Afastamentes!D:D, " ")</f>
        <v xml:space="preserve"> </v>
      </c>
      <c r="F2992" s="7" t="str">
        <f>_xlfn.XLOOKUP(A2992,Afastamentes!A:A,Afastamentes!E:E, " ")</f>
        <v xml:space="preserve"> </v>
      </c>
      <c r="G2992" s="7" t="str">
        <f>IF(_xlfn.XLOOKUP(A3088,Afastamentes!A:A,Afastamentes!F:F, "")=0, "", _xlfn.XLOOKUP(A3088,Afastamentes!A:A,Afastamentes!F:F, ""))</f>
        <v/>
      </c>
      <c r="H2992" s="14"/>
      <c r="I2992" s="14"/>
      <c r="J2992" s="14"/>
      <c r="K2992" s="5">
        <v>0</v>
      </c>
      <c r="L2992"/>
    </row>
    <row r="2993" spans="1:12" x14ac:dyDescent="0.35">
      <c r="A2993" s="16">
        <v>9738</v>
      </c>
      <c r="B2993" s="15" t="s">
        <v>5582</v>
      </c>
      <c r="C2993" s="14" t="s">
        <v>3429</v>
      </c>
      <c r="D2993" s="7">
        <v>41691</v>
      </c>
      <c r="E2993" s="7" t="str">
        <f>_xlfn.XLOOKUP(A2993,Afastamentes!A:A,Afastamentes!D:D, " ")</f>
        <v xml:space="preserve"> </v>
      </c>
      <c r="F2993" s="7" t="str">
        <f>_xlfn.XLOOKUP(A2993,Afastamentes!A:A,Afastamentes!E:E, " ")</f>
        <v xml:space="preserve"> </v>
      </c>
      <c r="G2993" s="7" t="str">
        <f>IF(_xlfn.XLOOKUP(A3089,Afastamentes!A:A,Afastamentes!F:F, "")=0, "", _xlfn.XLOOKUP(A3089,Afastamentes!A:A,Afastamentes!F:F, ""))</f>
        <v/>
      </c>
      <c r="H2993" s="14"/>
      <c r="I2993" s="14"/>
      <c r="J2993" s="14"/>
      <c r="K2993" s="5">
        <v>0</v>
      </c>
      <c r="L2993"/>
    </row>
    <row r="2994" spans="1:12" x14ac:dyDescent="0.35">
      <c r="A2994" s="16">
        <v>9739</v>
      </c>
      <c r="B2994" s="15" t="s">
        <v>3046</v>
      </c>
      <c r="C2994" s="14" t="s">
        <v>11</v>
      </c>
      <c r="D2994" s="7">
        <v>41691</v>
      </c>
      <c r="E2994" s="7">
        <f>_xlfn.XLOOKUP(A2994,Afastamentes!A:A,Afastamentes!D:D, " ")</f>
        <v>45651</v>
      </c>
      <c r="F2994" s="7">
        <f>_xlfn.XLOOKUP(A2994,Afastamentes!A:A,Afastamentes!E:E, " ")</f>
        <v>45669</v>
      </c>
      <c r="G2994" s="24" t="str">
        <f>IF(_xlfn.XLOOKUP(A2994,Afastamentos!A:A,Afastamentos!F:F, "")=0, "", _xlfn.XLOOKUP(A2994,Afastamentos!A:A,Afastamentos!F:F, ""))</f>
        <v>17/03/2025</v>
      </c>
      <c r="H2994" s="14"/>
      <c r="I2994" s="14"/>
      <c r="J2994" s="14"/>
      <c r="K2994" s="5">
        <v>2</v>
      </c>
      <c r="L2994" s="38">
        <v>2</v>
      </c>
    </row>
    <row r="2995" spans="1:12" x14ac:dyDescent="0.35">
      <c r="A2995" s="16">
        <v>9740</v>
      </c>
      <c r="B2995" s="15" t="s">
        <v>5583</v>
      </c>
      <c r="C2995" s="14" t="s">
        <v>3429</v>
      </c>
      <c r="D2995" s="7">
        <v>41705</v>
      </c>
      <c r="E2995" s="7" t="str">
        <f>_xlfn.XLOOKUP(A2995,Afastamentes!A:A,Afastamentes!D:D, " ")</f>
        <v xml:space="preserve"> </v>
      </c>
      <c r="F2995" s="7" t="str">
        <f>_xlfn.XLOOKUP(A2995,Afastamentes!A:A,Afastamentes!E:E, " ")</f>
        <v xml:space="preserve"> </v>
      </c>
      <c r="G2995" s="7" t="str">
        <f>IF(_xlfn.XLOOKUP(A3091,Afastamentes!A:A,Afastamentes!F:F, "")=0, "", _xlfn.XLOOKUP(A3091,Afastamentes!A:A,Afastamentes!F:F, ""))</f>
        <v/>
      </c>
      <c r="H2995" s="14"/>
      <c r="I2995" s="14"/>
      <c r="J2995" s="14"/>
      <c r="K2995" s="5">
        <v>0</v>
      </c>
      <c r="L2995"/>
    </row>
    <row r="2996" spans="1:12" x14ac:dyDescent="0.35">
      <c r="A2996" s="16">
        <v>9741</v>
      </c>
      <c r="B2996" s="15" t="s">
        <v>5584</v>
      </c>
      <c r="C2996" s="14" t="s">
        <v>3429</v>
      </c>
      <c r="D2996" s="7">
        <v>41705</v>
      </c>
      <c r="E2996" s="7" t="str">
        <f>_xlfn.XLOOKUP(A2996,Afastamentes!A:A,Afastamentes!D:D, " ")</f>
        <v xml:space="preserve"> </v>
      </c>
      <c r="F2996" s="7" t="str">
        <f>_xlfn.XLOOKUP(A2996,Afastamentes!A:A,Afastamentes!E:E, " ")</f>
        <v xml:space="preserve"> </v>
      </c>
      <c r="G2996" s="7" t="str">
        <f>IF(_xlfn.XLOOKUP(A3092,Afastamentes!A:A,Afastamentes!F:F, "")=0, "", _xlfn.XLOOKUP(A3092,Afastamentes!A:A,Afastamentes!F:F, ""))</f>
        <v/>
      </c>
      <c r="H2996" s="14"/>
      <c r="I2996" s="14"/>
      <c r="J2996" s="14"/>
      <c r="K2996" s="5">
        <v>0</v>
      </c>
      <c r="L2996"/>
    </row>
    <row r="2997" spans="1:12" x14ac:dyDescent="0.35">
      <c r="A2997" s="16">
        <v>9742</v>
      </c>
      <c r="B2997" s="15" t="s">
        <v>5585</v>
      </c>
      <c r="C2997" s="14" t="s">
        <v>3429</v>
      </c>
      <c r="D2997" s="7">
        <v>41699</v>
      </c>
      <c r="E2997" s="7" t="str">
        <f>_xlfn.XLOOKUP(A2997,Afastamentes!A:A,Afastamentes!D:D, " ")</f>
        <v xml:space="preserve"> </v>
      </c>
      <c r="F2997" s="7" t="str">
        <f>_xlfn.XLOOKUP(A2997,Afastamentes!A:A,Afastamentes!E:E, " ")</f>
        <v xml:space="preserve"> </v>
      </c>
      <c r="G2997" s="7" t="str">
        <f>IF(_xlfn.XLOOKUP(A3093,Afastamentes!A:A,Afastamentes!F:F, "")=0, "", _xlfn.XLOOKUP(A3093,Afastamentes!A:A,Afastamentes!F:F, ""))</f>
        <v/>
      </c>
      <c r="H2997" s="14"/>
      <c r="I2997" s="14"/>
      <c r="J2997" s="14"/>
      <c r="K2997" s="5">
        <v>0</v>
      </c>
      <c r="L2997"/>
    </row>
    <row r="2998" spans="1:12" x14ac:dyDescent="0.35">
      <c r="A2998" s="16">
        <v>9745</v>
      </c>
      <c r="B2998" s="15" t="s">
        <v>2706</v>
      </c>
      <c r="C2998" s="14" t="s">
        <v>11</v>
      </c>
      <c r="D2998" s="7">
        <v>41705</v>
      </c>
      <c r="E2998" s="7">
        <f>_xlfn.XLOOKUP(A2998,Afastamentes!A:A,Afastamentes!D:D, " ")</f>
        <v>45376</v>
      </c>
      <c r="F2998" s="7">
        <f>_xlfn.XLOOKUP(A2998,Afastamentes!A:A,Afastamentes!E:E, " ")</f>
        <v>45392</v>
      </c>
      <c r="G2998" s="24" t="str">
        <f>IF(_xlfn.XLOOKUP(A2998,Afastamentos!A:A,Afastamentos!F:F, "")=0, "", _xlfn.XLOOKUP(A2998,Afastamentos!A:A,Afastamentos!F:F, ""))</f>
        <v>01/07/2024</v>
      </c>
      <c r="H2998" s="14"/>
      <c r="I2998" s="14"/>
      <c r="J2998" s="14"/>
      <c r="K2998" s="5">
        <v>4</v>
      </c>
      <c r="L2998" s="38">
        <v>4</v>
      </c>
    </row>
    <row r="2999" spans="1:12" x14ac:dyDescent="0.35">
      <c r="A2999" s="16">
        <v>9751</v>
      </c>
      <c r="B2999" s="15" t="s">
        <v>5586</v>
      </c>
      <c r="C2999" s="14" t="s">
        <v>3429</v>
      </c>
      <c r="D2999" s="7">
        <v>41705</v>
      </c>
      <c r="E2999" s="7" t="str">
        <f>_xlfn.XLOOKUP(A2999,Afastamentes!A:A,Afastamentes!D:D, " ")</f>
        <v xml:space="preserve"> </v>
      </c>
      <c r="F2999" s="7" t="str">
        <f>_xlfn.XLOOKUP(A2999,Afastamentes!A:A,Afastamentes!E:E, " ")</f>
        <v xml:space="preserve"> </v>
      </c>
      <c r="G2999" s="7" t="str">
        <f>IF(_xlfn.XLOOKUP(A3095,Afastamentes!A:A,Afastamentes!F:F, "")=0, "", _xlfn.XLOOKUP(A3095,Afastamentes!A:A,Afastamentes!F:F, ""))</f>
        <v/>
      </c>
      <c r="H2999" s="14"/>
      <c r="I2999" s="14"/>
      <c r="J2999" s="14"/>
      <c r="K2999" s="5">
        <v>0</v>
      </c>
      <c r="L2999"/>
    </row>
    <row r="3000" spans="1:12" x14ac:dyDescent="0.35">
      <c r="A3000" s="16">
        <v>9752</v>
      </c>
      <c r="B3000" s="15" t="s">
        <v>5587</v>
      </c>
      <c r="C3000" s="14" t="s">
        <v>3429</v>
      </c>
      <c r="D3000" s="7">
        <v>41709</v>
      </c>
      <c r="E3000" s="7" t="str">
        <f>_xlfn.XLOOKUP(A3000,Afastamentes!A:A,Afastamentes!D:D, " ")</f>
        <v xml:space="preserve"> </v>
      </c>
      <c r="F3000" s="7" t="str">
        <f>_xlfn.XLOOKUP(A3000,Afastamentes!A:A,Afastamentes!E:E, " ")</f>
        <v xml:space="preserve"> </v>
      </c>
      <c r="G3000" s="7" t="str">
        <f>IF(_xlfn.XLOOKUP(A3096,Afastamentes!A:A,Afastamentes!F:F, "")=0, "", _xlfn.XLOOKUP(A3096,Afastamentes!A:A,Afastamentes!F:F, ""))</f>
        <v>02/08/2024</v>
      </c>
      <c r="H3000" s="14"/>
      <c r="I3000" s="14"/>
      <c r="J3000" s="14"/>
      <c r="K3000" s="5">
        <v>0</v>
      </c>
      <c r="L3000"/>
    </row>
    <row r="3001" spans="1:12" x14ac:dyDescent="0.35">
      <c r="A3001" s="16">
        <v>9753</v>
      </c>
      <c r="B3001" s="15" t="s">
        <v>5588</v>
      </c>
      <c r="C3001" s="14" t="s">
        <v>3429</v>
      </c>
      <c r="D3001" s="7">
        <v>41709</v>
      </c>
      <c r="E3001" s="7" t="str">
        <f>_xlfn.XLOOKUP(A3001,Afastamentes!A:A,Afastamentes!D:D, " ")</f>
        <v xml:space="preserve"> </v>
      </c>
      <c r="F3001" s="7" t="str">
        <f>_xlfn.XLOOKUP(A3001,Afastamentes!A:A,Afastamentes!E:E, " ")</f>
        <v xml:space="preserve"> </v>
      </c>
      <c r="G3001" s="7" t="str">
        <f>IF(_xlfn.XLOOKUP(A3097,Afastamentes!A:A,Afastamentes!F:F, "")=0, "", _xlfn.XLOOKUP(A3097,Afastamentes!A:A,Afastamentes!F:F, ""))</f>
        <v/>
      </c>
      <c r="H3001" s="14"/>
      <c r="I3001" s="14"/>
      <c r="J3001" s="14"/>
      <c r="K3001" s="5">
        <v>0</v>
      </c>
      <c r="L3001"/>
    </row>
    <row r="3002" spans="1:12" x14ac:dyDescent="0.35">
      <c r="A3002" s="16">
        <v>9754</v>
      </c>
      <c r="B3002" s="15" t="s">
        <v>5589</v>
      </c>
      <c r="C3002" s="14" t="s">
        <v>3429</v>
      </c>
      <c r="D3002" s="7">
        <v>41709</v>
      </c>
      <c r="E3002" s="7" t="str">
        <f>_xlfn.XLOOKUP(A3002,Afastamentes!A:A,Afastamentes!D:D, " ")</f>
        <v xml:space="preserve"> </v>
      </c>
      <c r="F3002" s="7" t="str">
        <f>_xlfn.XLOOKUP(A3002,Afastamentes!A:A,Afastamentes!E:E, " ")</f>
        <v xml:space="preserve"> </v>
      </c>
      <c r="G3002" s="7" t="str">
        <f>IF(_xlfn.XLOOKUP(A3098,Afastamentes!A:A,Afastamentes!F:F, "")=0, "", _xlfn.XLOOKUP(A3098,Afastamentes!A:A,Afastamentes!F:F, ""))</f>
        <v/>
      </c>
      <c r="H3002" s="14"/>
      <c r="I3002" s="14"/>
      <c r="J3002" s="14"/>
      <c r="K3002" s="5">
        <v>0</v>
      </c>
      <c r="L3002"/>
    </row>
    <row r="3003" spans="1:12" x14ac:dyDescent="0.35">
      <c r="A3003" s="16">
        <v>9755</v>
      </c>
      <c r="B3003" s="15" t="s">
        <v>3193</v>
      </c>
      <c r="C3003" s="14" t="s">
        <v>11</v>
      </c>
      <c r="D3003" s="7">
        <v>41709</v>
      </c>
      <c r="E3003" s="7" t="str">
        <f>_xlfn.XLOOKUP(A3003,Afastamentes!A:A,Afastamentes!D:D, " ")</f>
        <v xml:space="preserve"> </v>
      </c>
      <c r="F3003" s="7" t="str">
        <f>_xlfn.XLOOKUP(A3003,Afastamentes!A:A,Afastamentes!E:E, " ")</f>
        <v xml:space="preserve"> </v>
      </c>
      <c r="G3003" s="24" t="str">
        <f>IF(_xlfn.XLOOKUP(A3003,Afastamentos!A:A,Afastamentos!F:F, "")=0, "", _xlfn.XLOOKUP(A3003,Afastamentos!A:A,Afastamentos!F:F, ""))</f>
        <v/>
      </c>
      <c r="H3003" s="14"/>
      <c r="I3003" s="14"/>
      <c r="J3003" s="14"/>
      <c r="K3003" s="5">
        <v>4</v>
      </c>
      <c r="L3003" s="40">
        <v>4</v>
      </c>
    </row>
    <row r="3004" spans="1:12" x14ac:dyDescent="0.35">
      <c r="A3004" s="16">
        <v>9757</v>
      </c>
      <c r="B3004" s="15" t="s">
        <v>285</v>
      </c>
      <c r="C3004" s="14" t="s">
        <v>11</v>
      </c>
      <c r="D3004" s="7">
        <v>41709</v>
      </c>
      <c r="E3004" s="7" t="str">
        <f>_xlfn.XLOOKUP(A3004,Afastamentes!A:A,Afastamentes!D:D, " ")</f>
        <v xml:space="preserve"> </v>
      </c>
      <c r="F3004" s="7" t="str">
        <f>_xlfn.XLOOKUP(A3004,Afastamentes!A:A,Afastamentes!E:E, " ")</f>
        <v xml:space="preserve"> </v>
      </c>
      <c r="G3004" s="24" t="str">
        <f>IF(_xlfn.XLOOKUP(A3004,Afastamentos!A:A,Afastamentos!F:F, "")=0, "", _xlfn.XLOOKUP(A3004,Afastamentos!A:A,Afastamentos!F:F, ""))</f>
        <v/>
      </c>
      <c r="H3004" s="14"/>
      <c r="I3004" s="14"/>
      <c r="J3004" s="14"/>
      <c r="K3004" s="5">
        <v>4</v>
      </c>
      <c r="L3004" s="40">
        <v>4</v>
      </c>
    </row>
    <row r="3005" spans="1:12" x14ac:dyDescent="0.35">
      <c r="A3005" s="16">
        <v>9758</v>
      </c>
      <c r="B3005" s="15" t="s">
        <v>5590</v>
      </c>
      <c r="C3005" s="14" t="s">
        <v>3429</v>
      </c>
      <c r="D3005" s="7">
        <v>41708</v>
      </c>
      <c r="E3005" s="7" t="str">
        <f>_xlfn.XLOOKUP(A3005,Afastamentes!A:A,Afastamentes!D:D, " ")</f>
        <v xml:space="preserve"> </v>
      </c>
      <c r="F3005" s="7" t="str">
        <f>_xlfn.XLOOKUP(A3005,Afastamentes!A:A,Afastamentes!E:E, " ")</f>
        <v xml:space="preserve"> </v>
      </c>
      <c r="G3005" s="7" t="str">
        <f>IF(_xlfn.XLOOKUP(A3101,Afastamentes!A:A,Afastamentes!F:F, "")=0, "", _xlfn.XLOOKUP(A3101,Afastamentes!A:A,Afastamentes!F:F, ""))</f>
        <v/>
      </c>
      <c r="H3005" s="14"/>
      <c r="I3005" s="14"/>
      <c r="J3005" s="14"/>
      <c r="K3005" s="5">
        <v>0</v>
      </c>
      <c r="L3005"/>
    </row>
    <row r="3006" spans="1:12" x14ac:dyDescent="0.35">
      <c r="A3006" s="16">
        <v>9759</v>
      </c>
      <c r="B3006" s="15" t="s">
        <v>5591</v>
      </c>
      <c r="C3006" s="14" t="s">
        <v>3429</v>
      </c>
      <c r="D3006" s="7">
        <v>41708</v>
      </c>
      <c r="E3006" s="7" t="str">
        <f>_xlfn.XLOOKUP(A3006,Afastamentes!A:A,Afastamentes!D:D, " ")</f>
        <v xml:space="preserve"> </v>
      </c>
      <c r="F3006" s="7" t="str">
        <f>_xlfn.XLOOKUP(A3006,Afastamentes!A:A,Afastamentes!E:E, " ")</f>
        <v xml:space="preserve"> </v>
      </c>
      <c r="G3006" s="7" t="str">
        <f>IF(_xlfn.XLOOKUP(A3102,Afastamentes!A:A,Afastamentes!F:F, "")=0, "", _xlfn.XLOOKUP(A3102,Afastamentes!A:A,Afastamentes!F:F, ""))</f>
        <v/>
      </c>
      <c r="H3006" s="14"/>
      <c r="I3006" s="14"/>
      <c r="J3006" s="14"/>
      <c r="K3006" s="5">
        <v>0</v>
      </c>
      <c r="L3006"/>
    </row>
    <row r="3007" spans="1:12" x14ac:dyDescent="0.35">
      <c r="A3007" s="16">
        <v>9760</v>
      </c>
      <c r="B3007" s="15" t="s">
        <v>5592</v>
      </c>
      <c r="C3007" s="14" t="s">
        <v>3429</v>
      </c>
      <c r="D3007" s="7">
        <v>41711</v>
      </c>
      <c r="E3007" s="7" t="str">
        <f>_xlfn.XLOOKUP(A3007,Afastamentes!A:A,Afastamentes!D:D, " ")</f>
        <v xml:space="preserve"> </v>
      </c>
      <c r="F3007" s="7" t="str">
        <f>_xlfn.XLOOKUP(A3007,Afastamentes!A:A,Afastamentes!E:E, " ")</f>
        <v xml:space="preserve"> </v>
      </c>
      <c r="G3007" s="7" t="str">
        <f>IF(_xlfn.XLOOKUP(A3103,Afastamentes!A:A,Afastamentes!F:F, "")=0, "", _xlfn.XLOOKUP(A3103,Afastamentes!A:A,Afastamentes!F:F, ""))</f>
        <v/>
      </c>
      <c r="H3007" s="14"/>
      <c r="I3007" s="14"/>
      <c r="J3007" s="14"/>
      <c r="K3007" s="5">
        <v>0</v>
      </c>
      <c r="L3007"/>
    </row>
    <row r="3008" spans="1:12" x14ac:dyDescent="0.35">
      <c r="A3008" s="16">
        <v>9761</v>
      </c>
      <c r="B3008" s="15" t="s">
        <v>903</v>
      </c>
      <c r="C3008" s="14" t="s">
        <v>11</v>
      </c>
      <c r="D3008" s="7">
        <v>41709</v>
      </c>
      <c r="E3008" s="7" t="str">
        <f>_xlfn.XLOOKUP(A3008,Afastamentes!A:A,Afastamentes!D:D, " ")</f>
        <v xml:space="preserve"> </v>
      </c>
      <c r="F3008" s="7" t="str">
        <f>_xlfn.XLOOKUP(A3008,Afastamentes!A:A,Afastamentes!E:E, " ")</f>
        <v xml:space="preserve"> </v>
      </c>
      <c r="G3008" s="24" t="str">
        <f>IF(_xlfn.XLOOKUP(A3008,Afastamentos!A:A,Afastamentos!F:F, "")=0, "", _xlfn.XLOOKUP(A3008,Afastamentos!A:A,Afastamentos!F:F, ""))</f>
        <v/>
      </c>
      <c r="H3008" s="14"/>
      <c r="I3008" s="14"/>
      <c r="J3008" s="14"/>
      <c r="K3008" s="5">
        <v>4</v>
      </c>
      <c r="L3008" s="40">
        <v>4</v>
      </c>
    </row>
    <row r="3009" spans="1:12" x14ac:dyDescent="0.35">
      <c r="A3009" s="16">
        <v>9762</v>
      </c>
      <c r="B3009" s="15" t="s">
        <v>5593</v>
      </c>
      <c r="C3009" s="14" t="s">
        <v>22</v>
      </c>
      <c r="D3009" s="7">
        <v>41709</v>
      </c>
      <c r="E3009" s="7" t="str">
        <f>_xlfn.XLOOKUP(A3009,Afastamentes!A:A,Afastamentes!D:D, " ")</f>
        <v xml:space="preserve"> </v>
      </c>
      <c r="F3009" s="7" t="str">
        <f>_xlfn.XLOOKUP(A3009,Afastamentes!A:A,Afastamentes!E:E, " ")</f>
        <v xml:space="preserve"> </v>
      </c>
      <c r="G3009" s="24" t="str">
        <f>IF(_xlfn.XLOOKUP(A3009,Afastamentos!A:A,Afastamentos!F:F, "")=0, "", _xlfn.XLOOKUP(A3009,Afastamentos!A:A,Afastamentos!F:F, ""))</f>
        <v/>
      </c>
      <c r="H3009" s="14"/>
      <c r="I3009" s="14"/>
      <c r="J3009" s="14"/>
      <c r="K3009" s="5">
        <v>0</v>
      </c>
      <c r="L3009"/>
    </row>
    <row r="3010" spans="1:12" x14ac:dyDescent="0.35">
      <c r="A3010" s="16">
        <v>9763</v>
      </c>
      <c r="B3010" s="15" t="s">
        <v>5594</v>
      </c>
      <c r="C3010" s="14" t="s">
        <v>3429</v>
      </c>
      <c r="D3010" s="7">
        <v>41709</v>
      </c>
      <c r="E3010" s="7" t="str">
        <f>_xlfn.XLOOKUP(A3010,Afastamentes!A:A,Afastamentes!D:D, " ")</f>
        <v xml:space="preserve"> </v>
      </c>
      <c r="F3010" s="7" t="str">
        <f>_xlfn.XLOOKUP(A3010,Afastamentes!A:A,Afastamentes!E:E, " ")</f>
        <v xml:space="preserve"> </v>
      </c>
      <c r="G3010" s="7" t="str">
        <f>IF(_xlfn.XLOOKUP(A3106,Afastamentes!A:A,Afastamentes!F:F, "")=0, "", _xlfn.XLOOKUP(A3106,Afastamentes!A:A,Afastamentes!F:F, ""))</f>
        <v/>
      </c>
      <c r="H3010" s="14"/>
      <c r="I3010" s="14"/>
      <c r="J3010" s="14"/>
      <c r="K3010" s="5">
        <v>0</v>
      </c>
      <c r="L3010"/>
    </row>
    <row r="3011" spans="1:12" x14ac:dyDescent="0.35">
      <c r="A3011" s="16">
        <v>9764</v>
      </c>
      <c r="B3011" s="15" t="s">
        <v>5595</v>
      </c>
      <c r="C3011" s="14" t="s">
        <v>3429</v>
      </c>
      <c r="D3011" s="7">
        <v>41709</v>
      </c>
      <c r="E3011" s="7" t="str">
        <f>_xlfn.XLOOKUP(A3011,Afastamentes!A:A,Afastamentes!D:D, " ")</f>
        <v xml:space="preserve"> </v>
      </c>
      <c r="F3011" s="7" t="str">
        <f>_xlfn.XLOOKUP(A3011,Afastamentes!A:A,Afastamentes!E:E, " ")</f>
        <v xml:space="preserve"> </v>
      </c>
      <c r="G3011" s="7" t="str">
        <f>IF(_xlfn.XLOOKUP(A3107,Afastamentes!A:A,Afastamentes!F:F, "")=0, "", _xlfn.XLOOKUP(A3107,Afastamentes!A:A,Afastamentes!F:F, ""))</f>
        <v/>
      </c>
      <c r="H3011" s="14"/>
      <c r="I3011" s="14"/>
      <c r="J3011" s="14"/>
      <c r="K3011" s="5">
        <v>0</v>
      </c>
      <c r="L3011"/>
    </row>
    <row r="3012" spans="1:12" x14ac:dyDescent="0.35">
      <c r="A3012" s="16">
        <v>9765</v>
      </c>
      <c r="B3012" s="15" t="s">
        <v>5152</v>
      </c>
      <c r="C3012" s="14" t="s">
        <v>3429</v>
      </c>
      <c r="D3012" s="7">
        <v>41712</v>
      </c>
      <c r="E3012" s="7" t="str">
        <f>_xlfn.XLOOKUP(A3012,Afastamentes!A:A,Afastamentes!D:D, " ")</f>
        <v xml:space="preserve"> </v>
      </c>
      <c r="F3012" s="7" t="str">
        <f>_xlfn.XLOOKUP(A3012,Afastamentes!A:A,Afastamentes!E:E, " ")</f>
        <v xml:space="preserve"> </v>
      </c>
      <c r="G3012" s="7" t="str">
        <f>IF(_xlfn.XLOOKUP(A3108,Afastamentes!A:A,Afastamentes!F:F, "")=0, "", _xlfn.XLOOKUP(A3108,Afastamentes!A:A,Afastamentes!F:F, ""))</f>
        <v/>
      </c>
      <c r="H3012" s="14"/>
      <c r="I3012" s="14"/>
      <c r="J3012" s="14"/>
      <c r="K3012" s="5">
        <v>0</v>
      </c>
      <c r="L3012"/>
    </row>
    <row r="3013" spans="1:12" x14ac:dyDescent="0.35">
      <c r="A3013" s="16">
        <v>9766</v>
      </c>
      <c r="B3013" s="15" t="s">
        <v>5596</v>
      </c>
      <c r="C3013" s="14" t="s">
        <v>3429</v>
      </c>
      <c r="D3013" s="7">
        <v>41712</v>
      </c>
      <c r="E3013" s="7" t="str">
        <f>_xlfn.XLOOKUP(A3013,Afastamentes!A:A,Afastamentes!D:D, " ")</f>
        <v xml:space="preserve"> </v>
      </c>
      <c r="F3013" s="7" t="str">
        <f>_xlfn.XLOOKUP(A3013,Afastamentes!A:A,Afastamentes!E:E, " ")</f>
        <v xml:space="preserve"> </v>
      </c>
      <c r="G3013" s="7" t="str">
        <f>IF(_xlfn.XLOOKUP(A3109,Afastamentes!A:A,Afastamentes!F:F, "")=0, "", _xlfn.XLOOKUP(A3109,Afastamentes!A:A,Afastamentes!F:F, ""))</f>
        <v/>
      </c>
      <c r="H3013" s="14"/>
      <c r="I3013" s="14"/>
      <c r="J3013" s="14"/>
      <c r="K3013" s="5">
        <v>0</v>
      </c>
      <c r="L3013"/>
    </row>
    <row r="3014" spans="1:12" x14ac:dyDescent="0.35">
      <c r="A3014" s="16">
        <v>9768</v>
      </c>
      <c r="B3014" s="15" t="s">
        <v>5597</v>
      </c>
      <c r="C3014" s="14" t="s">
        <v>3429</v>
      </c>
      <c r="D3014" s="7">
        <v>41064</v>
      </c>
      <c r="E3014" s="7" t="str">
        <f>_xlfn.XLOOKUP(A3014,Afastamentes!A:A,Afastamentes!D:D, " ")</f>
        <v xml:space="preserve"> </v>
      </c>
      <c r="F3014" s="7" t="str">
        <f>_xlfn.XLOOKUP(A3014,Afastamentes!A:A,Afastamentes!E:E, " ")</f>
        <v xml:space="preserve"> </v>
      </c>
      <c r="G3014" s="7" t="str">
        <f>IF(_xlfn.XLOOKUP(A3110,Afastamentes!A:A,Afastamentes!F:F, "")=0, "", _xlfn.XLOOKUP(A3110,Afastamentes!A:A,Afastamentes!F:F, ""))</f>
        <v/>
      </c>
      <c r="H3014" s="14"/>
      <c r="I3014" s="14"/>
      <c r="J3014" s="14"/>
      <c r="K3014" s="5">
        <v>0</v>
      </c>
      <c r="L3014"/>
    </row>
    <row r="3015" spans="1:12" x14ac:dyDescent="0.35">
      <c r="A3015" s="16">
        <v>9769</v>
      </c>
      <c r="B3015" s="15" t="s">
        <v>303</v>
      </c>
      <c r="C3015" s="14" t="s">
        <v>11</v>
      </c>
      <c r="D3015" s="7">
        <v>41716</v>
      </c>
      <c r="E3015" s="7" t="str">
        <f>_xlfn.XLOOKUP(A3015,Afastamentes!A:A,Afastamentes!D:D, " ")</f>
        <v xml:space="preserve"> </v>
      </c>
      <c r="F3015" s="7" t="str">
        <f>_xlfn.XLOOKUP(A3015,Afastamentes!A:A,Afastamentes!E:E, " ")</f>
        <v xml:space="preserve"> </v>
      </c>
      <c r="G3015" s="24" t="str">
        <f>IF(_xlfn.XLOOKUP(A3015,Afastamentos!A:A,Afastamentos!F:F, "")=0, "", _xlfn.XLOOKUP(A3015,Afastamentos!A:A,Afastamentos!F:F, ""))</f>
        <v/>
      </c>
      <c r="H3015" s="14"/>
      <c r="I3015" s="14"/>
      <c r="J3015" s="14"/>
      <c r="K3015" s="5">
        <v>4</v>
      </c>
      <c r="L3015" s="40">
        <v>4</v>
      </c>
    </row>
    <row r="3016" spans="1:12" x14ac:dyDescent="0.35">
      <c r="A3016" s="16">
        <v>9770</v>
      </c>
      <c r="B3016" s="15" t="s">
        <v>2782</v>
      </c>
      <c r="C3016" s="14" t="s">
        <v>11</v>
      </c>
      <c r="D3016" s="7">
        <v>41716</v>
      </c>
      <c r="E3016" s="7" t="str">
        <f>_xlfn.XLOOKUP(A3016,Afastamentes!A:A,Afastamentes!D:D, " ")</f>
        <v xml:space="preserve"> </v>
      </c>
      <c r="F3016" s="7" t="str">
        <f>_xlfn.XLOOKUP(A3016,Afastamentes!A:A,Afastamentes!E:E, " ")</f>
        <v xml:space="preserve"> </v>
      </c>
      <c r="G3016" s="24" t="str">
        <f>IF(_xlfn.XLOOKUP(A3016,Afastamentos!A:A,Afastamentos!F:F, "")=0, "", _xlfn.XLOOKUP(A3016,Afastamentos!A:A,Afastamentos!F:F, ""))</f>
        <v/>
      </c>
      <c r="H3016" s="14"/>
      <c r="I3016" s="14"/>
      <c r="J3016" s="14"/>
      <c r="K3016" s="5">
        <v>4</v>
      </c>
      <c r="L3016" s="40">
        <v>4</v>
      </c>
    </row>
    <row r="3017" spans="1:12" x14ac:dyDescent="0.35">
      <c r="A3017" s="16">
        <v>9771</v>
      </c>
      <c r="B3017" s="15" t="s">
        <v>5598</v>
      </c>
      <c r="C3017" s="14" t="s">
        <v>3429</v>
      </c>
      <c r="D3017" s="7">
        <v>41715</v>
      </c>
      <c r="E3017" s="7" t="str">
        <f>_xlfn.XLOOKUP(A3017,Afastamentes!A:A,Afastamentes!D:D, " ")</f>
        <v xml:space="preserve"> </v>
      </c>
      <c r="F3017" s="7" t="str">
        <f>_xlfn.XLOOKUP(A3017,Afastamentes!A:A,Afastamentes!E:E, " ")</f>
        <v xml:space="preserve"> </v>
      </c>
      <c r="G3017" s="7" t="str">
        <f>IF(_xlfn.XLOOKUP(A3113,Afastamentes!A:A,Afastamentes!F:F, "")=0, "", _xlfn.XLOOKUP(A3113,Afastamentes!A:A,Afastamentes!F:F, ""))</f>
        <v/>
      </c>
      <c r="H3017" s="14"/>
      <c r="I3017" s="14"/>
      <c r="J3017" s="14"/>
      <c r="K3017" s="5">
        <v>0</v>
      </c>
      <c r="L3017"/>
    </row>
    <row r="3018" spans="1:12" x14ac:dyDescent="0.35">
      <c r="A3018" s="16">
        <v>9779</v>
      </c>
      <c r="B3018" s="15" t="s">
        <v>5599</v>
      </c>
      <c r="C3018" s="14" t="s">
        <v>3429</v>
      </c>
      <c r="D3018" s="7">
        <v>41718</v>
      </c>
      <c r="E3018" s="7" t="str">
        <f>_xlfn.XLOOKUP(A3018,Afastamentes!A:A,Afastamentes!D:D, " ")</f>
        <v xml:space="preserve"> </v>
      </c>
      <c r="F3018" s="7" t="str">
        <f>_xlfn.XLOOKUP(A3018,Afastamentes!A:A,Afastamentes!E:E, " ")</f>
        <v xml:space="preserve"> </v>
      </c>
      <c r="G3018" s="7" t="str">
        <f>IF(_xlfn.XLOOKUP(A3114,Afastamentes!A:A,Afastamentes!F:F, "")=0, "", _xlfn.XLOOKUP(A3114,Afastamentes!A:A,Afastamentes!F:F, ""))</f>
        <v/>
      </c>
      <c r="H3018" s="14"/>
      <c r="I3018" s="14"/>
      <c r="J3018" s="14"/>
      <c r="K3018" s="5">
        <v>0</v>
      </c>
      <c r="L3018"/>
    </row>
    <row r="3019" spans="1:12" x14ac:dyDescent="0.35">
      <c r="A3019" s="16">
        <v>9780</v>
      </c>
      <c r="B3019" s="15" t="s">
        <v>5600</v>
      </c>
      <c r="C3019" s="14" t="s">
        <v>3429</v>
      </c>
      <c r="D3019" s="7">
        <v>41718</v>
      </c>
      <c r="E3019" s="7" t="str">
        <f>_xlfn.XLOOKUP(A3019,Afastamentes!A:A,Afastamentes!D:D, " ")</f>
        <v xml:space="preserve"> </v>
      </c>
      <c r="F3019" s="7" t="str">
        <f>_xlfn.XLOOKUP(A3019,Afastamentes!A:A,Afastamentes!E:E, " ")</f>
        <v xml:space="preserve"> </v>
      </c>
      <c r="G3019" s="7" t="str">
        <f>IF(_xlfn.XLOOKUP(A3115,Afastamentes!A:A,Afastamentes!F:F, "")=0, "", _xlfn.XLOOKUP(A3115,Afastamentes!A:A,Afastamentes!F:F, ""))</f>
        <v>16/07/2024</v>
      </c>
      <c r="H3019" s="14"/>
      <c r="I3019" s="14"/>
      <c r="J3019" s="14"/>
      <c r="K3019" s="5">
        <v>0</v>
      </c>
      <c r="L3019"/>
    </row>
    <row r="3020" spans="1:12" x14ac:dyDescent="0.35">
      <c r="A3020" s="16">
        <v>9781</v>
      </c>
      <c r="B3020" s="15" t="s">
        <v>4884</v>
      </c>
      <c r="C3020" s="14" t="s">
        <v>3429</v>
      </c>
      <c r="D3020" s="7">
        <v>41718</v>
      </c>
      <c r="E3020" s="7" t="str">
        <f>_xlfn.XLOOKUP(A3020,Afastamentes!A:A,Afastamentes!D:D, " ")</f>
        <v xml:space="preserve"> </v>
      </c>
      <c r="F3020" s="7" t="str">
        <f>_xlfn.XLOOKUP(A3020,Afastamentes!A:A,Afastamentes!E:E, " ")</f>
        <v xml:space="preserve"> </v>
      </c>
      <c r="G3020" s="7" t="str">
        <f>IF(_xlfn.XLOOKUP(A3116,Afastamentes!A:A,Afastamentes!F:F, "")=0, "", _xlfn.XLOOKUP(A3116,Afastamentes!A:A,Afastamentes!F:F, ""))</f>
        <v/>
      </c>
      <c r="H3020" s="14"/>
      <c r="I3020" s="14"/>
      <c r="J3020" s="14"/>
      <c r="K3020" s="5">
        <v>0</v>
      </c>
      <c r="L3020"/>
    </row>
    <row r="3021" spans="1:12" x14ac:dyDescent="0.35">
      <c r="A3021" s="16">
        <v>9782</v>
      </c>
      <c r="B3021" s="15" t="s">
        <v>5601</v>
      </c>
      <c r="C3021" s="14" t="s">
        <v>3429</v>
      </c>
      <c r="D3021" s="7">
        <v>41718</v>
      </c>
      <c r="E3021" s="7" t="str">
        <f>_xlfn.XLOOKUP(A3021,Afastamentes!A:A,Afastamentes!D:D, " ")</f>
        <v xml:space="preserve"> </v>
      </c>
      <c r="F3021" s="7" t="str">
        <f>_xlfn.XLOOKUP(A3021,Afastamentes!A:A,Afastamentes!E:E, " ")</f>
        <v xml:space="preserve"> </v>
      </c>
      <c r="G3021" s="7" t="str">
        <f>IF(_xlfn.XLOOKUP(A3117,Afastamentes!A:A,Afastamentes!F:F, "")=0, "", _xlfn.XLOOKUP(A3117,Afastamentes!A:A,Afastamentes!F:F, ""))</f>
        <v/>
      </c>
      <c r="H3021" s="14"/>
      <c r="I3021" s="14"/>
      <c r="J3021" s="14"/>
      <c r="K3021" s="5">
        <v>0</v>
      </c>
      <c r="L3021"/>
    </row>
    <row r="3022" spans="1:12" x14ac:dyDescent="0.35">
      <c r="A3022" s="16">
        <v>9783</v>
      </c>
      <c r="B3022" s="15" t="s">
        <v>5602</v>
      </c>
      <c r="C3022" s="14" t="s">
        <v>3429</v>
      </c>
      <c r="D3022" s="7">
        <v>41718</v>
      </c>
      <c r="E3022" s="7" t="str">
        <f>_xlfn.XLOOKUP(A3022,Afastamentes!A:A,Afastamentes!D:D, " ")</f>
        <v xml:space="preserve"> </v>
      </c>
      <c r="F3022" s="7" t="str">
        <f>_xlfn.XLOOKUP(A3022,Afastamentes!A:A,Afastamentes!E:E, " ")</f>
        <v xml:space="preserve"> </v>
      </c>
      <c r="G3022" s="7" t="str">
        <f>IF(_xlfn.XLOOKUP(A3118,Afastamentes!A:A,Afastamentes!F:F, "")=0, "", _xlfn.XLOOKUP(A3118,Afastamentes!A:A,Afastamentes!F:F, ""))</f>
        <v/>
      </c>
      <c r="H3022" s="14"/>
      <c r="I3022" s="14"/>
      <c r="J3022" s="14"/>
      <c r="K3022" s="5">
        <v>0</v>
      </c>
      <c r="L3022"/>
    </row>
    <row r="3023" spans="1:12" x14ac:dyDescent="0.35">
      <c r="A3023" s="16">
        <v>9784</v>
      </c>
      <c r="B3023" s="15" t="s">
        <v>5603</v>
      </c>
      <c r="C3023" s="14" t="s">
        <v>3429</v>
      </c>
      <c r="D3023" s="7">
        <v>41730</v>
      </c>
      <c r="E3023" s="7" t="str">
        <f>_xlfn.XLOOKUP(A3023,Afastamentes!A:A,Afastamentes!D:D, " ")</f>
        <v xml:space="preserve"> </v>
      </c>
      <c r="F3023" s="7" t="str">
        <f>_xlfn.XLOOKUP(A3023,Afastamentes!A:A,Afastamentes!E:E, " ")</f>
        <v xml:space="preserve"> </v>
      </c>
      <c r="G3023" s="7" t="str">
        <f>IF(_xlfn.XLOOKUP(A3119,Afastamentes!A:A,Afastamentes!F:F, "")=0, "", _xlfn.XLOOKUP(A3119,Afastamentes!A:A,Afastamentes!F:F, ""))</f>
        <v/>
      </c>
      <c r="H3023" s="14"/>
      <c r="I3023" s="14"/>
      <c r="J3023" s="14"/>
      <c r="K3023" s="5">
        <v>0</v>
      </c>
      <c r="L3023"/>
    </row>
    <row r="3024" spans="1:12" x14ac:dyDescent="0.35">
      <c r="A3024" s="16">
        <v>9785</v>
      </c>
      <c r="B3024" s="15" t="s">
        <v>5604</v>
      </c>
      <c r="C3024" s="14" t="s">
        <v>3429</v>
      </c>
      <c r="D3024" s="7">
        <v>41730</v>
      </c>
      <c r="E3024" s="7" t="str">
        <f>_xlfn.XLOOKUP(A3024,Afastamentes!A:A,Afastamentes!D:D, " ")</f>
        <v xml:space="preserve"> </v>
      </c>
      <c r="F3024" s="7" t="str">
        <f>_xlfn.XLOOKUP(A3024,Afastamentes!A:A,Afastamentes!E:E, " ")</f>
        <v xml:space="preserve"> </v>
      </c>
      <c r="G3024" s="7" t="str">
        <f>IF(_xlfn.XLOOKUP(A3120,Afastamentes!A:A,Afastamentes!F:F, "")=0, "", _xlfn.XLOOKUP(A3120,Afastamentes!A:A,Afastamentes!F:F, ""))</f>
        <v/>
      </c>
      <c r="H3024" s="14"/>
      <c r="I3024" s="14"/>
      <c r="J3024" s="14"/>
      <c r="K3024" s="5">
        <v>0</v>
      </c>
      <c r="L3024"/>
    </row>
    <row r="3025" spans="1:12" x14ac:dyDescent="0.35">
      <c r="A3025" s="16">
        <v>9786</v>
      </c>
      <c r="B3025" s="15" t="s">
        <v>5605</v>
      </c>
      <c r="C3025" s="14" t="s">
        <v>3429</v>
      </c>
      <c r="D3025" s="7">
        <v>41731</v>
      </c>
      <c r="E3025" s="7" t="str">
        <f>_xlfn.XLOOKUP(A3025,Afastamentes!A:A,Afastamentes!D:D, " ")</f>
        <v xml:space="preserve"> </v>
      </c>
      <c r="F3025" s="7" t="str">
        <f>_xlfn.XLOOKUP(A3025,Afastamentes!A:A,Afastamentes!E:E, " ")</f>
        <v xml:space="preserve"> </v>
      </c>
      <c r="G3025" s="7" t="str">
        <f>IF(_xlfn.XLOOKUP(A3121,Afastamentes!A:A,Afastamentes!F:F, "")=0, "", _xlfn.XLOOKUP(A3121,Afastamentes!A:A,Afastamentes!F:F, ""))</f>
        <v/>
      </c>
      <c r="H3025" s="14"/>
      <c r="I3025" s="14"/>
      <c r="J3025" s="14"/>
      <c r="K3025" s="5">
        <v>0</v>
      </c>
      <c r="L3025"/>
    </row>
    <row r="3026" spans="1:12" x14ac:dyDescent="0.35">
      <c r="A3026" s="16">
        <v>9787</v>
      </c>
      <c r="B3026" s="15" t="s">
        <v>5606</v>
      </c>
      <c r="C3026" s="14" t="s">
        <v>3429</v>
      </c>
      <c r="D3026" s="7">
        <v>41733</v>
      </c>
      <c r="E3026" s="7" t="str">
        <f>_xlfn.XLOOKUP(A3026,Afastamentes!A:A,Afastamentes!D:D, " ")</f>
        <v xml:space="preserve"> </v>
      </c>
      <c r="F3026" s="7" t="str">
        <f>_xlfn.XLOOKUP(A3026,Afastamentes!A:A,Afastamentes!E:E, " ")</f>
        <v xml:space="preserve"> </v>
      </c>
      <c r="G3026" s="7" t="str">
        <f>IF(_xlfn.XLOOKUP(A3122,Afastamentes!A:A,Afastamentes!F:F, "")=0, "", _xlfn.XLOOKUP(A3122,Afastamentes!A:A,Afastamentes!F:F, ""))</f>
        <v/>
      </c>
      <c r="H3026" s="14"/>
      <c r="I3026" s="14"/>
      <c r="J3026" s="14"/>
      <c r="K3026" s="5">
        <v>0</v>
      </c>
      <c r="L3026"/>
    </row>
    <row r="3027" spans="1:12" x14ac:dyDescent="0.35">
      <c r="A3027" s="16">
        <v>9788</v>
      </c>
      <c r="B3027" s="15" t="s">
        <v>2003</v>
      </c>
      <c r="C3027" s="14" t="s">
        <v>11</v>
      </c>
      <c r="D3027" s="7">
        <v>41733</v>
      </c>
      <c r="E3027" s="7" t="str">
        <f>_xlfn.XLOOKUP(A3027,Afastamentes!A:A,Afastamentes!D:D, " ")</f>
        <v xml:space="preserve"> </v>
      </c>
      <c r="F3027" s="7" t="str">
        <f>_xlfn.XLOOKUP(A3027,Afastamentes!A:A,Afastamentes!E:E, " ")</f>
        <v xml:space="preserve"> </v>
      </c>
      <c r="G3027" s="24" t="str">
        <f>IF(_xlfn.XLOOKUP(A3027,Afastamentos!A:A,Afastamentos!F:F, "")=0, "", _xlfn.XLOOKUP(A3027,Afastamentos!A:A,Afastamentos!F:F, ""))</f>
        <v/>
      </c>
      <c r="H3027" s="14"/>
      <c r="I3027" s="14"/>
      <c r="J3027" s="14"/>
      <c r="K3027" s="5">
        <v>4</v>
      </c>
      <c r="L3027" s="40">
        <v>4</v>
      </c>
    </row>
    <row r="3028" spans="1:12" x14ac:dyDescent="0.35">
      <c r="A3028" s="16">
        <v>9789</v>
      </c>
      <c r="B3028" s="15" t="s">
        <v>5607</v>
      </c>
      <c r="C3028" s="14" t="s">
        <v>3429</v>
      </c>
      <c r="D3028" s="7">
        <v>41733</v>
      </c>
      <c r="E3028" s="7" t="str">
        <f>_xlfn.XLOOKUP(A3028,Afastamentes!A:A,Afastamentes!D:D, " ")</f>
        <v xml:space="preserve"> </v>
      </c>
      <c r="F3028" s="7" t="str">
        <f>_xlfn.XLOOKUP(A3028,Afastamentes!A:A,Afastamentes!E:E, " ")</f>
        <v xml:space="preserve"> </v>
      </c>
      <c r="G3028" s="7" t="str">
        <f>IF(_xlfn.XLOOKUP(A3124,Afastamentes!A:A,Afastamentes!F:F, "")=0, "", _xlfn.XLOOKUP(A3124,Afastamentes!A:A,Afastamentes!F:F, ""))</f>
        <v/>
      </c>
      <c r="H3028" s="14"/>
      <c r="I3028" s="14"/>
      <c r="J3028" s="14"/>
      <c r="K3028" s="5">
        <v>0</v>
      </c>
      <c r="L3028"/>
    </row>
    <row r="3029" spans="1:12" x14ac:dyDescent="0.35">
      <c r="A3029" s="16">
        <v>9790</v>
      </c>
      <c r="B3029" s="15" t="s">
        <v>2402</v>
      </c>
      <c r="C3029" s="14" t="s">
        <v>11</v>
      </c>
      <c r="D3029" s="7">
        <v>41733</v>
      </c>
      <c r="E3029" s="7" t="str">
        <f>_xlfn.XLOOKUP(A3029,Afastamentes!A:A,Afastamentes!D:D, " ")</f>
        <v xml:space="preserve"> </v>
      </c>
      <c r="F3029" s="7" t="str">
        <f>_xlfn.XLOOKUP(A3029,Afastamentes!A:A,Afastamentes!E:E, " ")</f>
        <v xml:space="preserve"> </v>
      </c>
      <c r="G3029" s="24" t="str">
        <f>IF(_xlfn.XLOOKUP(A3029,Afastamentos!A:A,Afastamentos!F:F, "")=0, "", _xlfn.XLOOKUP(A3029,Afastamentos!A:A,Afastamentos!F:F, ""))</f>
        <v/>
      </c>
      <c r="H3029" s="14"/>
      <c r="I3029" s="14"/>
      <c r="J3029" s="14"/>
      <c r="K3029" s="5">
        <v>4</v>
      </c>
      <c r="L3029" s="40">
        <v>4</v>
      </c>
    </row>
    <row r="3030" spans="1:12" x14ac:dyDescent="0.35">
      <c r="A3030" s="16">
        <v>9791</v>
      </c>
      <c r="B3030" s="15" t="s">
        <v>5608</v>
      </c>
      <c r="C3030" s="14" t="s">
        <v>3429</v>
      </c>
      <c r="D3030" s="7">
        <v>41733</v>
      </c>
      <c r="E3030" s="7" t="str">
        <f>_xlfn.XLOOKUP(A3030,Afastamentes!A:A,Afastamentes!D:D, " ")</f>
        <v xml:space="preserve"> </v>
      </c>
      <c r="F3030" s="7" t="str">
        <f>_xlfn.XLOOKUP(A3030,Afastamentes!A:A,Afastamentes!E:E, " ")</f>
        <v xml:space="preserve"> </v>
      </c>
      <c r="G3030" s="7" t="str">
        <f>IF(_xlfn.XLOOKUP(A3126,Afastamentes!A:A,Afastamentes!F:F, "")=0, "", _xlfn.XLOOKUP(A3126,Afastamentes!A:A,Afastamentes!F:F, ""))</f>
        <v/>
      </c>
      <c r="H3030" s="14"/>
      <c r="I3030" s="14"/>
      <c r="J3030" s="14"/>
      <c r="K3030" s="5">
        <v>0</v>
      </c>
      <c r="L3030"/>
    </row>
    <row r="3031" spans="1:12" x14ac:dyDescent="0.35">
      <c r="A3031" s="16">
        <v>9792</v>
      </c>
      <c r="B3031" s="15" t="s">
        <v>1745</v>
      </c>
      <c r="C3031" s="14" t="s">
        <v>3429</v>
      </c>
      <c r="D3031" s="7">
        <v>41733</v>
      </c>
      <c r="E3031" s="7" t="str">
        <f>_xlfn.XLOOKUP(A3031,Afastamentes!A:A,Afastamentes!D:D, " ")</f>
        <v xml:space="preserve"> </v>
      </c>
      <c r="F3031" s="7" t="str">
        <f>_xlfn.XLOOKUP(A3031,Afastamentes!A:A,Afastamentes!E:E, " ")</f>
        <v xml:space="preserve"> </v>
      </c>
      <c r="G3031" s="7" t="str">
        <f>IF(_xlfn.XLOOKUP(A3127,Afastamentes!A:A,Afastamentes!F:F, "")=0, "", _xlfn.XLOOKUP(A3127,Afastamentes!A:A,Afastamentes!F:F, ""))</f>
        <v/>
      </c>
      <c r="H3031" s="14"/>
      <c r="I3031" s="14"/>
      <c r="J3031" s="14"/>
      <c r="K3031" s="5">
        <v>0</v>
      </c>
      <c r="L3031"/>
    </row>
    <row r="3032" spans="1:12" x14ac:dyDescent="0.35">
      <c r="A3032" s="16">
        <v>9793</v>
      </c>
      <c r="B3032" s="15" t="s">
        <v>742</v>
      </c>
      <c r="C3032" s="14" t="s">
        <v>11</v>
      </c>
      <c r="D3032" s="7">
        <v>41733</v>
      </c>
      <c r="E3032" s="7" t="str">
        <f>_xlfn.XLOOKUP(A3032,Afastamentes!A:A,Afastamentes!D:D, " ")</f>
        <v xml:space="preserve"> </v>
      </c>
      <c r="F3032" s="7" t="str">
        <f>_xlfn.XLOOKUP(A3032,Afastamentes!A:A,Afastamentes!E:E, " ")</f>
        <v xml:space="preserve"> </v>
      </c>
      <c r="G3032" s="24" t="str">
        <f>IF(_xlfn.XLOOKUP(A3032,Afastamentos!A:A,Afastamentos!F:F, "")=0, "", _xlfn.XLOOKUP(A3032,Afastamentos!A:A,Afastamentos!F:F, ""))</f>
        <v/>
      </c>
      <c r="H3032" s="14"/>
      <c r="I3032" s="14"/>
      <c r="J3032" s="14"/>
      <c r="K3032" s="5">
        <v>4</v>
      </c>
      <c r="L3032" s="40">
        <v>4</v>
      </c>
    </row>
    <row r="3033" spans="1:12" x14ac:dyDescent="0.35">
      <c r="A3033" s="16">
        <v>9794</v>
      </c>
      <c r="B3033" s="15" t="s">
        <v>5609</v>
      </c>
      <c r="C3033" s="14" t="s">
        <v>3429</v>
      </c>
      <c r="D3033" s="7">
        <v>41733</v>
      </c>
      <c r="E3033" s="7" t="str">
        <f>_xlfn.XLOOKUP(A3033,Afastamentes!A:A,Afastamentes!D:D, " ")</f>
        <v xml:space="preserve"> </v>
      </c>
      <c r="F3033" s="7" t="str">
        <f>_xlfn.XLOOKUP(A3033,Afastamentes!A:A,Afastamentes!E:E, " ")</f>
        <v xml:space="preserve"> </v>
      </c>
      <c r="G3033" s="7" t="str">
        <f>IF(_xlfn.XLOOKUP(A3129,Afastamentes!A:A,Afastamentes!F:F, "")=0, "", _xlfn.XLOOKUP(A3129,Afastamentes!A:A,Afastamentes!F:F, ""))</f>
        <v/>
      </c>
      <c r="H3033" s="14"/>
      <c r="I3033" s="14"/>
      <c r="J3033" s="14"/>
      <c r="K3033" s="5">
        <v>0</v>
      </c>
      <c r="L3033"/>
    </row>
    <row r="3034" spans="1:12" x14ac:dyDescent="0.35">
      <c r="A3034" s="16">
        <v>9795</v>
      </c>
      <c r="B3034" s="15" t="s">
        <v>2872</v>
      </c>
      <c r="C3034" s="14" t="s">
        <v>11</v>
      </c>
      <c r="D3034" s="7">
        <v>41733</v>
      </c>
      <c r="E3034" s="7" t="str">
        <f>_xlfn.XLOOKUP(A3034,Afastamentes!A:A,Afastamentes!D:D, " ")</f>
        <v xml:space="preserve"> </v>
      </c>
      <c r="F3034" s="7" t="str">
        <f>_xlfn.XLOOKUP(A3034,Afastamentes!A:A,Afastamentes!E:E, " ")</f>
        <v xml:space="preserve"> </v>
      </c>
      <c r="G3034" s="24" t="str">
        <f>IF(_xlfn.XLOOKUP(A3034,Afastamentos!A:A,Afastamentos!F:F, "")=0, "", _xlfn.XLOOKUP(A3034,Afastamentos!A:A,Afastamentos!F:F, ""))</f>
        <v/>
      </c>
      <c r="H3034" s="14"/>
      <c r="I3034" s="14"/>
      <c r="J3034" s="14"/>
      <c r="K3034" s="5">
        <v>4</v>
      </c>
      <c r="L3034" s="40">
        <v>4</v>
      </c>
    </row>
    <row r="3035" spans="1:12" x14ac:dyDescent="0.35">
      <c r="A3035" s="16">
        <v>9796</v>
      </c>
      <c r="B3035" s="15" t="s">
        <v>5610</v>
      </c>
      <c r="C3035" s="14" t="s">
        <v>3429</v>
      </c>
      <c r="D3035" s="7">
        <v>41733</v>
      </c>
      <c r="E3035" s="7" t="str">
        <f>_xlfn.XLOOKUP(A3035,Afastamentes!A:A,Afastamentes!D:D, " ")</f>
        <v xml:space="preserve"> </v>
      </c>
      <c r="F3035" s="7" t="str">
        <f>_xlfn.XLOOKUP(A3035,Afastamentes!A:A,Afastamentes!E:E, " ")</f>
        <v xml:space="preserve"> </v>
      </c>
      <c r="G3035" s="7" t="str">
        <f>IF(_xlfn.XLOOKUP(A3131,Afastamentes!A:A,Afastamentes!F:F, "")=0, "", _xlfn.XLOOKUP(A3131,Afastamentes!A:A,Afastamentes!F:F, ""))</f>
        <v/>
      </c>
      <c r="H3035" s="14"/>
      <c r="I3035" s="14"/>
      <c r="J3035" s="14"/>
      <c r="K3035" s="5">
        <v>0</v>
      </c>
      <c r="L3035"/>
    </row>
    <row r="3036" spans="1:12" x14ac:dyDescent="0.35">
      <c r="A3036" s="16">
        <v>9797</v>
      </c>
      <c r="B3036" s="15" t="s">
        <v>5611</v>
      </c>
      <c r="C3036" s="14" t="s">
        <v>3429</v>
      </c>
      <c r="D3036" s="7">
        <v>41733</v>
      </c>
      <c r="E3036" s="7" t="str">
        <f>_xlfn.XLOOKUP(A3036,Afastamentes!A:A,Afastamentes!D:D, " ")</f>
        <v xml:space="preserve"> </v>
      </c>
      <c r="F3036" s="7" t="str">
        <f>_xlfn.XLOOKUP(A3036,Afastamentes!A:A,Afastamentes!E:E, " ")</f>
        <v xml:space="preserve"> </v>
      </c>
      <c r="G3036" s="7" t="str">
        <f>IF(_xlfn.XLOOKUP(A3132,Afastamentes!A:A,Afastamentes!F:F, "")=0, "", _xlfn.XLOOKUP(A3132,Afastamentes!A:A,Afastamentes!F:F, ""))</f>
        <v/>
      </c>
      <c r="H3036" s="14"/>
      <c r="I3036" s="14"/>
      <c r="J3036" s="14"/>
      <c r="K3036" s="5">
        <v>0</v>
      </c>
      <c r="L3036"/>
    </row>
    <row r="3037" spans="1:12" x14ac:dyDescent="0.35">
      <c r="A3037" s="16">
        <v>9798</v>
      </c>
      <c r="B3037" s="15" t="s">
        <v>5612</v>
      </c>
      <c r="C3037" s="14" t="s">
        <v>3429</v>
      </c>
      <c r="D3037" s="7">
        <v>41733</v>
      </c>
      <c r="E3037" s="7" t="str">
        <f>_xlfn.XLOOKUP(A3037,Afastamentes!A:A,Afastamentes!D:D, " ")</f>
        <v xml:space="preserve"> </v>
      </c>
      <c r="F3037" s="7" t="str">
        <f>_xlfn.XLOOKUP(A3037,Afastamentes!A:A,Afastamentes!E:E, " ")</f>
        <v xml:space="preserve"> </v>
      </c>
      <c r="G3037" s="7" t="str">
        <f>IF(_xlfn.XLOOKUP(A3133,Afastamentes!A:A,Afastamentes!F:F, "")=0, "", _xlfn.XLOOKUP(A3133,Afastamentes!A:A,Afastamentes!F:F, ""))</f>
        <v/>
      </c>
      <c r="H3037" s="14"/>
      <c r="I3037" s="14"/>
      <c r="J3037" s="14"/>
      <c r="K3037" s="5">
        <v>0</v>
      </c>
      <c r="L3037"/>
    </row>
    <row r="3038" spans="1:12" x14ac:dyDescent="0.35">
      <c r="A3038" s="16">
        <v>9799</v>
      </c>
      <c r="B3038" s="15" t="s">
        <v>3279</v>
      </c>
      <c r="C3038" s="14" t="s">
        <v>11</v>
      </c>
      <c r="D3038" s="7">
        <v>41733</v>
      </c>
      <c r="E3038" s="7">
        <f>_xlfn.XLOOKUP(A3038,Afastamentes!A:A,Afastamentes!D:D, " ")</f>
        <v>45706</v>
      </c>
      <c r="F3038" s="7">
        <f>_xlfn.XLOOKUP(A3038,Afastamentes!A:A,Afastamentes!E:E, " ")</f>
        <v>45722</v>
      </c>
      <c r="G3038" s="24" t="str">
        <f>IF(_xlfn.XLOOKUP(A3038,Afastamentos!A:A,Afastamentos!F:F, "")=0, "", _xlfn.XLOOKUP(A3038,Afastamentos!A:A,Afastamentos!F:F, ""))</f>
        <v>05/05/2025</v>
      </c>
      <c r="H3038" s="14"/>
      <c r="I3038" s="14"/>
      <c r="J3038" s="14"/>
      <c r="K3038" s="5">
        <v>2</v>
      </c>
      <c r="L3038" s="38">
        <v>2</v>
      </c>
    </row>
    <row r="3039" spans="1:12" x14ac:dyDescent="0.35">
      <c r="A3039" s="16">
        <v>9800</v>
      </c>
      <c r="B3039" s="15" t="s">
        <v>2441</v>
      </c>
      <c r="C3039" s="14" t="s">
        <v>11</v>
      </c>
      <c r="D3039" s="7">
        <v>41733</v>
      </c>
      <c r="E3039" s="7" t="str">
        <f>_xlfn.XLOOKUP(A3039,Afastamentes!A:A,Afastamentes!D:D, " ")</f>
        <v xml:space="preserve"> </v>
      </c>
      <c r="F3039" s="7" t="str">
        <f>_xlfn.XLOOKUP(A3039,Afastamentes!A:A,Afastamentes!E:E, " ")</f>
        <v xml:space="preserve"> </v>
      </c>
      <c r="G3039" s="24" t="str">
        <f>IF(_xlfn.XLOOKUP(A3039,Afastamentos!A:A,Afastamentos!F:F, "")=0, "", _xlfn.XLOOKUP(A3039,Afastamentos!A:A,Afastamentos!F:F, ""))</f>
        <v/>
      </c>
      <c r="H3039" s="14"/>
      <c r="I3039" s="14"/>
      <c r="J3039" s="14"/>
      <c r="K3039" s="5">
        <v>4</v>
      </c>
      <c r="L3039" s="40">
        <v>4</v>
      </c>
    </row>
    <row r="3040" spans="1:12" x14ac:dyDescent="0.35">
      <c r="A3040" s="16">
        <v>9801</v>
      </c>
      <c r="B3040" s="15" t="s">
        <v>3101</v>
      </c>
      <c r="C3040" s="14" t="s">
        <v>11</v>
      </c>
      <c r="D3040" s="7">
        <v>41733</v>
      </c>
      <c r="E3040" s="7" t="str">
        <f>_xlfn.XLOOKUP(A3040,Afastamentes!A:A,Afastamentes!D:D, " ")</f>
        <v xml:space="preserve"> </v>
      </c>
      <c r="F3040" s="7" t="str">
        <f>_xlfn.XLOOKUP(A3040,Afastamentes!A:A,Afastamentes!E:E, " ")</f>
        <v xml:space="preserve"> </v>
      </c>
      <c r="G3040" s="24" t="str">
        <f>IF(_xlfn.XLOOKUP(A3040,Afastamentos!A:A,Afastamentos!F:F, "")=0, "", _xlfn.XLOOKUP(A3040,Afastamentos!A:A,Afastamentos!F:F, ""))</f>
        <v/>
      </c>
      <c r="H3040" s="14"/>
      <c r="I3040" s="14"/>
      <c r="J3040" s="14"/>
      <c r="K3040" s="5">
        <v>4</v>
      </c>
      <c r="L3040" s="40">
        <v>4</v>
      </c>
    </row>
    <row r="3041" spans="1:12" x14ac:dyDescent="0.35">
      <c r="A3041" s="16">
        <v>9802</v>
      </c>
      <c r="B3041" s="15" t="s">
        <v>164</v>
      </c>
      <c r="C3041" s="14" t="s">
        <v>3429</v>
      </c>
      <c r="D3041" s="7">
        <v>41733</v>
      </c>
      <c r="E3041" s="7" t="str">
        <f>_xlfn.XLOOKUP(A3041,Afastamentes!A:A,Afastamentes!D:D, " ")</f>
        <v xml:space="preserve"> </v>
      </c>
      <c r="F3041" s="7" t="str">
        <f>_xlfn.XLOOKUP(A3041,Afastamentes!A:A,Afastamentes!E:E, " ")</f>
        <v xml:space="preserve"> </v>
      </c>
      <c r="G3041" s="7" t="str">
        <f>IF(_xlfn.XLOOKUP(A3137,Afastamentes!A:A,Afastamentes!F:F, "")=0, "", _xlfn.XLOOKUP(A3137,Afastamentes!A:A,Afastamentes!F:F, ""))</f>
        <v/>
      </c>
      <c r="H3041" s="14"/>
      <c r="I3041" s="14"/>
      <c r="J3041" s="14"/>
      <c r="K3041" s="5">
        <v>0</v>
      </c>
      <c r="L3041"/>
    </row>
    <row r="3042" spans="1:12" x14ac:dyDescent="0.35">
      <c r="A3042" s="16">
        <v>9803</v>
      </c>
      <c r="B3042" s="15" t="s">
        <v>5613</v>
      </c>
      <c r="C3042" s="14" t="s">
        <v>3429</v>
      </c>
      <c r="D3042" s="7">
        <v>41733</v>
      </c>
      <c r="E3042" s="7" t="str">
        <f>_xlfn.XLOOKUP(A3042,Afastamentes!A:A,Afastamentes!D:D, " ")</f>
        <v xml:space="preserve"> </v>
      </c>
      <c r="F3042" s="7" t="str">
        <f>_xlfn.XLOOKUP(A3042,Afastamentes!A:A,Afastamentes!E:E, " ")</f>
        <v xml:space="preserve"> </v>
      </c>
      <c r="G3042" s="7" t="str">
        <f>IF(_xlfn.XLOOKUP(A3138,Afastamentes!A:A,Afastamentes!F:F, "")=0, "", _xlfn.XLOOKUP(A3138,Afastamentes!A:A,Afastamentes!F:F, ""))</f>
        <v/>
      </c>
      <c r="H3042" s="14"/>
      <c r="I3042" s="14"/>
      <c r="J3042" s="14"/>
      <c r="K3042" s="5">
        <v>0</v>
      </c>
      <c r="L3042"/>
    </row>
    <row r="3043" spans="1:12" x14ac:dyDescent="0.35">
      <c r="A3043" s="16">
        <v>9804</v>
      </c>
      <c r="B3043" s="15" t="s">
        <v>2434</v>
      </c>
      <c r="C3043" s="14" t="s">
        <v>11</v>
      </c>
      <c r="D3043" s="7">
        <v>41733</v>
      </c>
      <c r="E3043" s="7" t="str">
        <f>_xlfn.XLOOKUP(A3043,Afastamentes!A:A,Afastamentes!D:D, " ")</f>
        <v xml:space="preserve"> </v>
      </c>
      <c r="F3043" s="7" t="str">
        <f>_xlfn.XLOOKUP(A3043,Afastamentes!A:A,Afastamentes!E:E, " ")</f>
        <v xml:space="preserve"> </v>
      </c>
      <c r="G3043" s="24" t="str">
        <f>IF(_xlfn.XLOOKUP(A3043,Afastamentos!A:A,Afastamentos!F:F, "")=0, "", _xlfn.XLOOKUP(A3043,Afastamentos!A:A,Afastamentos!F:F, ""))</f>
        <v/>
      </c>
      <c r="H3043" s="14"/>
      <c r="I3043" s="14"/>
      <c r="J3043" s="14"/>
      <c r="K3043" s="5">
        <v>4</v>
      </c>
      <c r="L3043" s="40">
        <v>4</v>
      </c>
    </row>
    <row r="3044" spans="1:12" x14ac:dyDescent="0.35">
      <c r="A3044" s="16">
        <v>9805</v>
      </c>
      <c r="B3044" s="15" t="s">
        <v>630</v>
      </c>
      <c r="C3044" s="14" t="s">
        <v>11</v>
      </c>
      <c r="D3044" s="7">
        <v>41733</v>
      </c>
      <c r="E3044" s="7" t="str">
        <f>_xlfn.XLOOKUP(A3044,Afastamentes!A:A,Afastamentes!D:D, " ")</f>
        <v xml:space="preserve"> </v>
      </c>
      <c r="F3044" s="7" t="str">
        <f>_xlfn.XLOOKUP(A3044,Afastamentes!A:A,Afastamentes!E:E, " ")</f>
        <v xml:space="preserve"> </v>
      </c>
      <c r="G3044" s="7" t="str">
        <f>IF(_xlfn.XLOOKUP(A3140,Afastamentes!A:A,Afastamentes!F:F, "")=0, "", _xlfn.XLOOKUP(A3140,Afastamentes!A:A,Afastamentes!F:F, ""))</f>
        <v>30/06/2024</v>
      </c>
      <c r="H3044" s="14"/>
      <c r="I3044" s="14"/>
      <c r="J3044" s="14"/>
      <c r="K3044" s="39">
        <v>4</v>
      </c>
      <c r="L3044" s="40">
        <v>4</v>
      </c>
    </row>
    <row r="3045" spans="1:12" x14ac:dyDescent="0.35">
      <c r="A3045" s="16">
        <v>9806</v>
      </c>
      <c r="B3045" s="15" t="s">
        <v>3008</v>
      </c>
      <c r="C3045" s="14" t="s">
        <v>11</v>
      </c>
      <c r="D3045" s="7">
        <v>41733</v>
      </c>
      <c r="E3045" s="7" t="str">
        <f>_xlfn.XLOOKUP(A3045,Afastamentes!A:A,Afastamentes!D:D, " ")</f>
        <v xml:space="preserve"> </v>
      </c>
      <c r="F3045" s="7" t="str">
        <f>_xlfn.XLOOKUP(A3045,Afastamentes!A:A,Afastamentes!E:E, " ")</f>
        <v xml:space="preserve"> </v>
      </c>
      <c r="G3045" s="24" t="str">
        <f>IF(_xlfn.XLOOKUP(A3045,Afastamentos!A:A,Afastamentos!F:F, "")=0, "", _xlfn.XLOOKUP(A3045,Afastamentos!A:A,Afastamentos!F:F, ""))</f>
        <v/>
      </c>
      <c r="H3045" s="14"/>
      <c r="I3045" s="14"/>
      <c r="J3045" s="14"/>
      <c r="K3045" s="5">
        <v>4</v>
      </c>
      <c r="L3045" s="40">
        <v>4</v>
      </c>
    </row>
    <row r="3046" spans="1:12" x14ac:dyDescent="0.35">
      <c r="A3046" s="16">
        <v>9807</v>
      </c>
      <c r="B3046" s="15" t="s">
        <v>5614</v>
      </c>
      <c r="C3046" s="14" t="s">
        <v>3429</v>
      </c>
      <c r="D3046" s="7">
        <v>41737</v>
      </c>
      <c r="E3046" s="7" t="str">
        <f>_xlfn.XLOOKUP(A3046,Afastamentes!A:A,Afastamentes!D:D, " ")</f>
        <v xml:space="preserve"> </v>
      </c>
      <c r="F3046" s="7" t="str">
        <f>_xlfn.XLOOKUP(A3046,Afastamentes!A:A,Afastamentes!E:E, " ")</f>
        <v xml:space="preserve"> </v>
      </c>
      <c r="G3046" s="7" t="str">
        <f>IF(_xlfn.XLOOKUP(A3142,Afastamentes!A:A,Afastamentes!F:F, "")=0, "", _xlfn.XLOOKUP(A3142,Afastamentes!A:A,Afastamentes!F:F, ""))</f>
        <v/>
      </c>
      <c r="H3046" s="14"/>
      <c r="I3046" s="14"/>
      <c r="J3046" s="14"/>
      <c r="K3046" s="5">
        <v>0</v>
      </c>
      <c r="L3046"/>
    </row>
    <row r="3047" spans="1:12" x14ac:dyDescent="0.35">
      <c r="A3047" s="16">
        <v>9808</v>
      </c>
      <c r="B3047" s="15" t="s">
        <v>5615</v>
      </c>
      <c r="C3047" s="14" t="s">
        <v>3429</v>
      </c>
      <c r="D3047" s="7">
        <v>41737</v>
      </c>
      <c r="E3047" s="7" t="str">
        <f>_xlfn.XLOOKUP(A3047,Afastamentes!A:A,Afastamentes!D:D, " ")</f>
        <v xml:space="preserve"> </v>
      </c>
      <c r="F3047" s="7" t="str">
        <f>_xlfn.XLOOKUP(A3047,Afastamentes!A:A,Afastamentes!E:E, " ")</f>
        <v xml:space="preserve"> </v>
      </c>
      <c r="G3047" s="7" t="str">
        <f>IF(_xlfn.XLOOKUP(A3143,Afastamentes!A:A,Afastamentes!F:F, "")=0, "", _xlfn.XLOOKUP(A3143,Afastamentes!A:A,Afastamentes!F:F, ""))</f>
        <v/>
      </c>
      <c r="H3047" s="14"/>
      <c r="I3047" s="14"/>
      <c r="J3047" s="14"/>
      <c r="K3047" s="5">
        <v>0</v>
      </c>
      <c r="L3047"/>
    </row>
    <row r="3048" spans="1:12" x14ac:dyDescent="0.35">
      <c r="A3048" s="16">
        <v>9809</v>
      </c>
      <c r="B3048" s="15" t="s">
        <v>5616</v>
      </c>
      <c r="C3048" s="14" t="s">
        <v>3429</v>
      </c>
      <c r="D3048" s="7">
        <v>41737</v>
      </c>
      <c r="E3048" s="7" t="str">
        <f>_xlfn.XLOOKUP(A3048,Afastamentes!A:A,Afastamentes!D:D, " ")</f>
        <v xml:space="preserve"> </v>
      </c>
      <c r="F3048" s="7" t="str">
        <f>_xlfn.XLOOKUP(A3048,Afastamentes!A:A,Afastamentes!E:E, " ")</f>
        <v xml:space="preserve"> </v>
      </c>
      <c r="G3048" s="7" t="str">
        <f>IF(_xlfn.XLOOKUP(A3144,Afastamentes!A:A,Afastamentes!F:F, "")=0, "", _xlfn.XLOOKUP(A3144,Afastamentes!A:A,Afastamentes!F:F, ""))</f>
        <v/>
      </c>
      <c r="H3048" s="14"/>
      <c r="I3048" s="14"/>
      <c r="J3048" s="14"/>
      <c r="K3048" s="5">
        <v>0</v>
      </c>
      <c r="L3048"/>
    </row>
    <row r="3049" spans="1:12" x14ac:dyDescent="0.35">
      <c r="A3049" s="16">
        <v>9810</v>
      </c>
      <c r="B3049" s="15" t="s">
        <v>5617</v>
      </c>
      <c r="C3049" s="14" t="s">
        <v>3429</v>
      </c>
      <c r="D3049" s="7">
        <v>41738</v>
      </c>
      <c r="E3049" s="7" t="str">
        <f>_xlfn.XLOOKUP(A3049,Afastamentes!A:A,Afastamentes!D:D, " ")</f>
        <v xml:space="preserve"> </v>
      </c>
      <c r="F3049" s="7" t="str">
        <f>_xlfn.XLOOKUP(A3049,Afastamentes!A:A,Afastamentes!E:E, " ")</f>
        <v xml:space="preserve"> </v>
      </c>
      <c r="G3049" s="7" t="str">
        <f>IF(_xlfn.XLOOKUP(A3145,Afastamentes!A:A,Afastamentes!F:F, "")=0, "", _xlfn.XLOOKUP(A3145,Afastamentes!A:A,Afastamentes!F:F, ""))</f>
        <v/>
      </c>
      <c r="H3049" s="14"/>
      <c r="I3049" s="14"/>
      <c r="J3049" s="14"/>
      <c r="K3049" s="5">
        <v>0</v>
      </c>
      <c r="L3049"/>
    </row>
    <row r="3050" spans="1:12" x14ac:dyDescent="0.35">
      <c r="A3050" s="16">
        <v>9811</v>
      </c>
      <c r="B3050" s="15" t="s">
        <v>804</v>
      </c>
      <c r="C3050" s="14" t="s">
        <v>11</v>
      </c>
      <c r="D3050" s="7">
        <v>41738</v>
      </c>
      <c r="E3050" s="7" t="str">
        <f>_xlfn.XLOOKUP(A3050,Afastamentes!A:A,Afastamentes!D:D, " ")</f>
        <v xml:space="preserve"> </v>
      </c>
      <c r="F3050" s="7" t="str">
        <f>_xlfn.XLOOKUP(A3050,Afastamentes!A:A,Afastamentes!E:E, " ")</f>
        <v xml:space="preserve"> </v>
      </c>
      <c r="G3050" s="24" t="str">
        <f>IF(_xlfn.XLOOKUP(A3050,Afastamentos!A:A,Afastamentos!F:F, "")=0, "", _xlfn.XLOOKUP(A3050,Afastamentos!A:A,Afastamentos!F:F, ""))</f>
        <v/>
      </c>
      <c r="H3050" s="14"/>
      <c r="I3050" s="14"/>
      <c r="J3050" s="14"/>
      <c r="K3050" s="5">
        <v>4</v>
      </c>
      <c r="L3050" s="40">
        <v>4</v>
      </c>
    </row>
    <row r="3051" spans="1:12" x14ac:dyDescent="0.35">
      <c r="A3051" s="16">
        <v>9812</v>
      </c>
      <c r="B3051" s="15" t="s">
        <v>5618</v>
      </c>
      <c r="C3051" s="14" t="s">
        <v>3429</v>
      </c>
      <c r="D3051" s="7">
        <v>41738</v>
      </c>
      <c r="E3051" s="7" t="str">
        <f>_xlfn.XLOOKUP(A3051,Afastamentes!A:A,Afastamentes!D:D, " ")</f>
        <v xml:space="preserve"> </v>
      </c>
      <c r="F3051" s="7" t="str">
        <f>_xlfn.XLOOKUP(A3051,Afastamentes!A:A,Afastamentes!E:E, " ")</f>
        <v xml:space="preserve"> </v>
      </c>
      <c r="G3051" s="7" t="str">
        <f>IF(_xlfn.XLOOKUP(A3147,Afastamentes!A:A,Afastamentes!F:F, "")=0, "", _xlfn.XLOOKUP(A3147,Afastamentes!A:A,Afastamentes!F:F, ""))</f>
        <v/>
      </c>
      <c r="H3051" s="14"/>
      <c r="I3051" s="14"/>
      <c r="J3051" s="14"/>
      <c r="K3051" s="5">
        <v>0</v>
      </c>
      <c r="L3051"/>
    </row>
    <row r="3052" spans="1:12" x14ac:dyDescent="0.35">
      <c r="A3052" s="16">
        <v>9813</v>
      </c>
      <c r="B3052" s="15" t="s">
        <v>5619</v>
      </c>
      <c r="C3052" s="14" t="s">
        <v>3429</v>
      </c>
      <c r="D3052" s="7">
        <v>41738</v>
      </c>
      <c r="E3052" s="7" t="str">
        <f>_xlfn.XLOOKUP(A3052,Afastamentes!A:A,Afastamentes!D:D, " ")</f>
        <v xml:space="preserve"> </v>
      </c>
      <c r="F3052" s="7" t="str">
        <f>_xlfn.XLOOKUP(A3052,Afastamentes!A:A,Afastamentes!E:E, " ")</f>
        <v xml:space="preserve"> </v>
      </c>
      <c r="G3052" s="7" t="str">
        <f>IF(_xlfn.XLOOKUP(A3148,Afastamentes!A:A,Afastamentes!F:F, "")=0, "", _xlfn.XLOOKUP(A3148,Afastamentes!A:A,Afastamentes!F:F, ""))</f>
        <v/>
      </c>
      <c r="H3052" s="14"/>
      <c r="I3052" s="14"/>
      <c r="J3052" s="14"/>
      <c r="K3052" s="5">
        <v>0</v>
      </c>
      <c r="L3052"/>
    </row>
    <row r="3053" spans="1:12" x14ac:dyDescent="0.35">
      <c r="A3053" s="16">
        <v>9814</v>
      </c>
      <c r="B3053" s="15" t="s">
        <v>5620</v>
      </c>
      <c r="C3053" s="14" t="s">
        <v>3429</v>
      </c>
      <c r="D3053" s="7">
        <v>41738</v>
      </c>
      <c r="E3053" s="7" t="str">
        <f>_xlfn.XLOOKUP(A3053,Afastamentes!A:A,Afastamentes!D:D, " ")</f>
        <v xml:space="preserve"> </v>
      </c>
      <c r="F3053" s="7" t="str">
        <f>_xlfn.XLOOKUP(A3053,Afastamentes!A:A,Afastamentes!E:E, " ")</f>
        <v xml:space="preserve"> </v>
      </c>
      <c r="G3053" s="7" t="str">
        <f>IF(_xlfn.XLOOKUP(A3149,Afastamentes!A:A,Afastamentes!F:F, "")=0, "", _xlfn.XLOOKUP(A3149,Afastamentes!A:A,Afastamentes!F:F, ""))</f>
        <v/>
      </c>
      <c r="H3053" s="14"/>
      <c r="I3053" s="14"/>
      <c r="J3053" s="14"/>
      <c r="K3053" s="5">
        <v>0</v>
      </c>
      <c r="L3053"/>
    </row>
    <row r="3054" spans="1:12" x14ac:dyDescent="0.35">
      <c r="A3054" s="16">
        <v>9815</v>
      </c>
      <c r="B3054" s="15" t="s">
        <v>5621</v>
      </c>
      <c r="C3054" s="14" t="s">
        <v>3429</v>
      </c>
      <c r="D3054" s="7">
        <v>41738</v>
      </c>
      <c r="E3054" s="7" t="str">
        <f>_xlfn.XLOOKUP(A3054,Afastamentes!A:A,Afastamentes!D:D, " ")</f>
        <v xml:space="preserve"> </v>
      </c>
      <c r="F3054" s="7" t="str">
        <f>_xlfn.XLOOKUP(A3054,Afastamentes!A:A,Afastamentes!E:E, " ")</f>
        <v xml:space="preserve"> </v>
      </c>
      <c r="G3054" s="7" t="str">
        <f>IF(_xlfn.XLOOKUP(A3150,Afastamentes!A:A,Afastamentes!F:F, "")=0, "", _xlfn.XLOOKUP(A3150,Afastamentes!A:A,Afastamentes!F:F, ""))</f>
        <v/>
      </c>
      <c r="H3054" s="14"/>
      <c r="I3054" s="14"/>
      <c r="J3054" s="14"/>
      <c r="K3054" s="5">
        <v>0</v>
      </c>
      <c r="L3054"/>
    </row>
    <row r="3055" spans="1:12" x14ac:dyDescent="0.35">
      <c r="A3055" s="16">
        <v>9816</v>
      </c>
      <c r="B3055" s="15" t="s">
        <v>5622</v>
      </c>
      <c r="C3055" s="14" t="s">
        <v>3429</v>
      </c>
      <c r="D3055" s="7">
        <v>41740</v>
      </c>
      <c r="E3055" s="7" t="str">
        <f>_xlfn.XLOOKUP(A3055,Afastamentes!A:A,Afastamentes!D:D, " ")</f>
        <v xml:space="preserve"> </v>
      </c>
      <c r="F3055" s="7" t="str">
        <f>_xlfn.XLOOKUP(A3055,Afastamentes!A:A,Afastamentes!E:E, " ")</f>
        <v xml:space="preserve"> </v>
      </c>
      <c r="G3055" s="7" t="str">
        <f>IF(_xlfn.XLOOKUP(A3151,Afastamentes!A:A,Afastamentes!F:F, "")=0, "", _xlfn.XLOOKUP(A3151,Afastamentes!A:A,Afastamentes!F:F, ""))</f>
        <v/>
      </c>
      <c r="H3055" s="14"/>
      <c r="I3055" s="14"/>
      <c r="J3055" s="14"/>
      <c r="K3055" s="5">
        <v>0</v>
      </c>
      <c r="L3055"/>
    </row>
    <row r="3056" spans="1:12" x14ac:dyDescent="0.35">
      <c r="A3056" s="16">
        <v>9817</v>
      </c>
      <c r="B3056" s="15" t="s">
        <v>5623</v>
      </c>
      <c r="C3056" s="14" t="s">
        <v>3429</v>
      </c>
      <c r="D3056" s="7">
        <v>41743</v>
      </c>
      <c r="E3056" s="7" t="str">
        <f>_xlfn.XLOOKUP(A3056,Afastamentes!A:A,Afastamentes!D:D, " ")</f>
        <v xml:space="preserve"> </v>
      </c>
      <c r="F3056" s="7" t="str">
        <f>_xlfn.XLOOKUP(A3056,Afastamentes!A:A,Afastamentes!E:E, " ")</f>
        <v xml:space="preserve"> </v>
      </c>
      <c r="G3056" s="7" t="str">
        <f>IF(_xlfn.XLOOKUP(A3152,Afastamentes!A:A,Afastamentes!F:F, "")=0, "", _xlfn.XLOOKUP(A3152,Afastamentes!A:A,Afastamentes!F:F, ""))</f>
        <v/>
      </c>
      <c r="H3056" s="14"/>
      <c r="I3056" s="14"/>
      <c r="J3056" s="14"/>
      <c r="K3056" s="5">
        <v>0</v>
      </c>
      <c r="L3056"/>
    </row>
    <row r="3057" spans="1:12" x14ac:dyDescent="0.35">
      <c r="A3057" s="16">
        <v>9818</v>
      </c>
      <c r="B3057" s="15" t="s">
        <v>1665</v>
      </c>
      <c r="C3057" s="14" t="s">
        <v>11</v>
      </c>
      <c r="D3057" s="7">
        <v>41743</v>
      </c>
      <c r="E3057" s="7" t="str">
        <f>_xlfn.XLOOKUP(A3057,Afastamentes!A:A,Afastamentes!D:D, " ")</f>
        <v xml:space="preserve"> </v>
      </c>
      <c r="F3057" s="7" t="str">
        <f>_xlfn.XLOOKUP(A3057,Afastamentes!A:A,Afastamentes!E:E, " ")</f>
        <v xml:space="preserve"> </v>
      </c>
      <c r="G3057" s="24" t="str">
        <f>IF(_xlfn.XLOOKUP(A3057,Afastamentos!A:A,Afastamentos!F:F, "")=0, "", _xlfn.XLOOKUP(A3057,Afastamentos!A:A,Afastamentos!F:F, ""))</f>
        <v/>
      </c>
      <c r="H3057" s="14"/>
      <c r="I3057" s="14"/>
      <c r="J3057" s="14"/>
      <c r="K3057" s="5">
        <v>4</v>
      </c>
      <c r="L3057" s="40">
        <v>4</v>
      </c>
    </row>
    <row r="3058" spans="1:12" x14ac:dyDescent="0.35">
      <c r="A3058" s="16">
        <v>9819</v>
      </c>
      <c r="B3058" s="15" t="s">
        <v>5624</v>
      </c>
      <c r="C3058" s="14" t="s">
        <v>3429</v>
      </c>
      <c r="D3058" s="7">
        <v>41743</v>
      </c>
      <c r="E3058" s="7" t="str">
        <f>_xlfn.XLOOKUP(A3058,Afastamentes!A:A,Afastamentes!D:D, " ")</f>
        <v xml:space="preserve"> </v>
      </c>
      <c r="F3058" s="7" t="str">
        <f>_xlfn.XLOOKUP(A3058,Afastamentes!A:A,Afastamentes!E:E, " ")</f>
        <v xml:space="preserve"> </v>
      </c>
      <c r="G3058" s="7" t="str">
        <f>IF(_xlfn.XLOOKUP(A3154,Afastamentes!A:A,Afastamentes!F:F, "")=0, "", _xlfn.XLOOKUP(A3154,Afastamentes!A:A,Afastamentes!F:F, ""))</f>
        <v/>
      </c>
      <c r="H3058" s="14"/>
      <c r="I3058" s="14"/>
      <c r="J3058" s="14"/>
      <c r="K3058" s="5">
        <v>0</v>
      </c>
      <c r="L3058"/>
    </row>
    <row r="3059" spans="1:12" x14ac:dyDescent="0.35">
      <c r="A3059" s="16">
        <v>9820</v>
      </c>
      <c r="B3059" s="15" t="s">
        <v>5625</v>
      </c>
      <c r="C3059" s="14" t="s">
        <v>3429</v>
      </c>
      <c r="D3059" s="7">
        <v>41743</v>
      </c>
      <c r="E3059" s="7" t="str">
        <f>_xlfn.XLOOKUP(A3059,Afastamentes!A:A,Afastamentes!D:D, " ")</f>
        <v xml:space="preserve"> </v>
      </c>
      <c r="F3059" s="7" t="str">
        <f>_xlfn.XLOOKUP(A3059,Afastamentes!A:A,Afastamentes!E:E, " ")</f>
        <v xml:space="preserve"> </v>
      </c>
      <c r="G3059" s="7" t="str">
        <f>IF(_xlfn.XLOOKUP(A3155,Afastamentes!A:A,Afastamentes!F:F, "")=0, "", _xlfn.XLOOKUP(A3155,Afastamentes!A:A,Afastamentes!F:F, ""))</f>
        <v/>
      </c>
      <c r="H3059" s="14"/>
      <c r="I3059" s="14"/>
      <c r="J3059" s="14"/>
      <c r="K3059" s="5">
        <v>0</v>
      </c>
      <c r="L3059"/>
    </row>
    <row r="3060" spans="1:12" x14ac:dyDescent="0.35">
      <c r="A3060" s="16">
        <v>9821</v>
      </c>
      <c r="B3060" s="15" t="s">
        <v>1058</v>
      </c>
      <c r="C3060" s="14" t="s">
        <v>3429</v>
      </c>
      <c r="D3060" s="7">
        <v>41743</v>
      </c>
      <c r="E3060" s="7" t="str">
        <f>_xlfn.XLOOKUP(A3060,Afastamentes!A:A,Afastamentes!D:D, " ")</f>
        <v xml:space="preserve"> </v>
      </c>
      <c r="F3060" s="7" t="str">
        <f>_xlfn.XLOOKUP(A3060,Afastamentes!A:A,Afastamentes!E:E, " ")</f>
        <v xml:space="preserve"> </v>
      </c>
      <c r="G3060" s="7" t="str">
        <f>IF(_xlfn.XLOOKUP(A3156,Afastamentes!A:A,Afastamentes!F:F, "")=0, "", _xlfn.XLOOKUP(A3156,Afastamentes!A:A,Afastamentes!F:F, ""))</f>
        <v/>
      </c>
      <c r="H3060" s="14"/>
      <c r="I3060" s="14"/>
      <c r="J3060" s="14"/>
      <c r="K3060" s="5">
        <v>0</v>
      </c>
      <c r="L3060"/>
    </row>
    <row r="3061" spans="1:12" x14ac:dyDescent="0.35">
      <c r="A3061" s="16">
        <v>9822</v>
      </c>
      <c r="B3061" s="15" t="s">
        <v>5626</v>
      </c>
      <c r="C3061" s="14" t="s">
        <v>3429</v>
      </c>
      <c r="D3061" s="7">
        <v>41743</v>
      </c>
      <c r="E3061" s="7" t="str">
        <f>_xlfn.XLOOKUP(A3061,Afastamentes!A:A,Afastamentes!D:D, " ")</f>
        <v xml:space="preserve"> </v>
      </c>
      <c r="F3061" s="7" t="str">
        <f>_xlfn.XLOOKUP(A3061,Afastamentes!A:A,Afastamentes!E:E, " ")</f>
        <v xml:space="preserve"> </v>
      </c>
      <c r="G3061" s="7" t="str">
        <f>IF(_xlfn.XLOOKUP(A3157,Afastamentes!A:A,Afastamentes!F:F, "")=0, "", _xlfn.XLOOKUP(A3157,Afastamentes!A:A,Afastamentes!F:F, ""))</f>
        <v/>
      </c>
      <c r="H3061" s="14"/>
      <c r="I3061" s="14"/>
      <c r="J3061" s="14"/>
      <c r="K3061" s="5">
        <v>0</v>
      </c>
      <c r="L3061"/>
    </row>
    <row r="3062" spans="1:12" x14ac:dyDescent="0.35">
      <c r="A3062" s="16">
        <v>9823</v>
      </c>
      <c r="B3062" s="15" t="s">
        <v>5627</v>
      </c>
      <c r="C3062" s="14" t="s">
        <v>3429</v>
      </c>
      <c r="D3062" s="7">
        <v>41740</v>
      </c>
      <c r="E3062" s="7" t="str">
        <f>_xlfn.XLOOKUP(A3062,Afastamentes!A:A,Afastamentes!D:D, " ")</f>
        <v xml:space="preserve"> </v>
      </c>
      <c r="F3062" s="7" t="str">
        <f>_xlfn.XLOOKUP(A3062,Afastamentes!A:A,Afastamentes!E:E, " ")</f>
        <v xml:space="preserve"> </v>
      </c>
      <c r="G3062" s="7" t="str">
        <f>IF(_xlfn.XLOOKUP(A3158,Afastamentes!A:A,Afastamentes!F:F, "")=0, "", _xlfn.XLOOKUP(A3158,Afastamentes!A:A,Afastamentes!F:F, ""))</f>
        <v/>
      </c>
      <c r="H3062" s="14"/>
      <c r="I3062" s="14"/>
      <c r="J3062" s="14"/>
      <c r="K3062" s="5">
        <v>0</v>
      </c>
      <c r="L3062"/>
    </row>
    <row r="3063" spans="1:12" x14ac:dyDescent="0.35">
      <c r="A3063" s="16">
        <v>9824</v>
      </c>
      <c r="B3063" s="15" t="s">
        <v>5628</v>
      </c>
      <c r="C3063" s="14" t="s">
        <v>3429</v>
      </c>
      <c r="D3063" s="7">
        <v>41743</v>
      </c>
      <c r="E3063" s="7" t="str">
        <f>_xlfn.XLOOKUP(A3063,Afastamentes!A:A,Afastamentes!D:D, " ")</f>
        <v xml:space="preserve"> </v>
      </c>
      <c r="F3063" s="7" t="str">
        <f>_xlfn.XLOOKUP(A3063,Afastamentes!A:A,Afastamentes!E:E, " ")</f>
        <v xml:space="preserve"> </v>
      </c>
      <c r="G3063" s="7" t="str">
        <f>IF(_xlfn.XLOOKUP(A3159,Afastamentes!A:A,Afastamentes!F:F, "")=0, "", _xlfn.XLOOKUP(A3159,Afastamentes!A:A,Afastamentes!F:F, ""))</f>
        <v/>
      </c>
      <c r="H3063" s="14"/>
      <c r="I3063" s="14"/>
      <c r="J3063" s="14"/>
      <c r="K3063" s="5">
        <v>0</v>
      </c>
      <c r="L3063"/>
    </row>
    <row r="3064" spans="1:12" x14ac:dyDescent="0.35">
      <c r="A3064" s="16">
        <v>9825</v>
      </c>
      <c r="B3064" s="15" t="s">
        <v>5629</v>
      </c>
      <c r="C3064" s="14" t="s">
        <v>3429</v>
      </c>
      <c r="D3064" s="7">
        <v>41743</v>
      </c>
      <c r="E3064" s="7" t="str">
        <f>_xlfn.XLOOKUP(A3064,Afastamentes!A:A,Afastamentes!D:D, " ")</f>
        <v xml:space="preserve"> </v>
      </c>
      <c r="F3064" s="7" t="str">
        <f>_xlfn.XLOOKUP(A3064,Afastamentes!A:A,Afastamentes!E:E, " ")</f>
        <v xml:space="preserve"> </v>
      </c>
      <c r="G3064" s="7" t="str">
        <f>IF(_xlfn.XLOOKUP(A3160,Afastamentes!A:A,Afastamentes!F:F, "")=0, "", _xlfn.XLOOKUP(A3160,Afastamentes!A:A,Afastamentes!F:F, ""))</f>
        <v>25/04/2024</v>
      </c>
      <c r="H3064" s="14"/>
      <c r="I3064" s="14"/>
      <c r="J3064" s="14"/>
      <c r="K3064" s="5">
        <v>0</v>
      </c>
      <c r="L3064"/>
    </row>
    <row r="3065" spans="1:12" x14ac:dyDescent="0.35">
      <c r="A3065" s="16">
        <v>9826</v>
      </c>
      <c r="B3065" s="15" t="s">
        <v>5630</v>
      </c>
      <c r="C3065" s="14" t="s">
        <v>3429</v>
      </c>
      <c r="D3065" s="7">
        <v>41743</v>
      </c>
      <c r="E3065" s="7" t="str">
        <f>_xlfn.XLOOKUP(A3065,Afastamentes!A:A,Afastamentes!D:D, " ")</f>
        <v xml:space="preserve"> </v>
      </c>
      <c r="F3065" s="7" t="str">
        <f>_xlfn.XLOOKUP(A3065,Afastamentes!A:A,Afastamentes!E:E, " ")</f>
        <v xml:space="preserve"> </v>
      </c>
      <c r="G3065" s="7" t="str">
        <f>IF(_xlfn.XLOOKUP(A3161,Afastamentes!A:A,Afastamentes!F:F, "")=0, "", _xlfn.XLOOKUP(A3161,Afastamentes!A:A,Afastamentes!F:F, ""))</f>
        <v/>
      </c>
      <c r="H3065" s="14"/>
      <c r="I3065" s="14"/>
      <c r="J3065" s="14"/>
      <c r="K3065" s="5">
        <v>0</v>
      </c>
      <c r="L3065"/>
    </row>
    <row r="3066" spans="1:12" x14ac:dyDescent="0.35">
      <c r="A3066" s="16">
        <v>9828</v>
      </c>
      <c r="B3066" s="15" t="s">
        <v>1644</v>
      </c>
      <c r="C3066" s="14" t="s">
        <v>11</v>
      </c>
      <c r="D3066" s="7">
        <v>41744</v>
      </c>
      <c r="E3066" s="7" t="str">
        <f>_xlfn.XLOOKUP(A3066,Afastamentes!A:A,Afastamentes!D:D, " ")</f>
        <v xml:space="preserve"> </v>
      </c>
      <c r="F3066" s="7" t="str">
        <f>_xlfn.XLOOKUP(A3066,Afastamentes!A:A,Afastamentes!E:E, " ")</f>
        <v xml:space="preserve"> </v>
      </c>
      <c r="G3066" s="24" t="str">
        <f>IF(_xlfn.XLOOKUP(A3066,Afastamentos!A:A,Afastamentos!F:F, "")=0, "", _xlfn.XLOOKUP(A3066,Afastamentos!A:A,Afastamentos!F:F, ""))</f>
        <v/>
      </c>
      <c r="H3066" s="14"/>
      <c r="I3066" s="14"/>
      <c r="J3066" s="14"/>
      <c r="K3066" s="5">
        <v>4</v>
      </c>
      <c r="L3066" s="40">
        <v>4</v>
      </c>
    </row>
    <row r="3067" spans="1:12" x14ac:dyDescent="0.35">
      <c r="A3067" s="16">
        <v>9829</v>
      </c>
      <c r="B3067" s="15" t="s">
        <v>5631</v>
      </c>
      <c r="C3067" s="14" t="s">
        <v>3429</v>
      </c>
      <c r="D3067" s="7">
        <v>41746</v>
      </c>
      <c r="E3067" s="7" t="str">
        <f>_xlfn.XLOOKUP(A3067,Afastamentes!A:A,Afastamentes!D:D, " ")</f>
        <v xml:space="preserve"> </v>
      </c>
      <c r="F3067" s="7" t="str">
        <f>_xlfn.XLOOKUP(A3067,Afastamentes!A:A,Afastamentes!E:E, " ")</f>
        <v xml:space="preserve"> </v>
      </c>
      <c r="G3067" s="7" t="str">
        <f>IF(_xlfn.XLOOKUP(A3163,Afastamentes!A:A,Afastamentes!F:F, "")=0, "", _xlfn.XLOOKUP(A3163,Afastamentes!A:A,Afastamentes!F:F, ""))</f>
        <v/>
      </c>
      <c r="H3067" s="14"/>
      <c r="I3067" s="14"/>
      <c r="J3067" s="14"/>
      <c r="K3067" s="5">
        <v>0</v>
      </c>
      <c r="L3067"/>
    </row>
    <row r="3068" spans="1:12" x14ac:dyDescent="0.35">
      <c r="A3068" s="16">
        <v>9830</v>
      </c>
      <c r="B3068" s="15" t="s">
        <v>5632</v>
      </c>
      <c r="C3068" s="14" t="s">
        <v>3429</v>
      </c>
      <c r="D3068" s="7">
        <v>41746</v>
      </c>
      <c r="E3068" s="7" t="str">
        <f>_xlfn.XLOOKUP(A3068,Afastamentes!A:A,Afastamentes!D:D, " ")</f>
        <v xml:space="preserve"> </v>
      </c>
      <c r="F3068" s="7" t="str">
        <f>_xlfn.XLOOKUP(A3068,Afastamentes!A:A,Afastamentes!E:E, " ")</f>
        <v xml:space="preserve"> </v>
      </c>
      <c r="G3068" s="7" t="str">
        <f>IF(_xlfn.XLOOKUP(A3164,Afastamentes!A:A,Afastamentes!F:F, "")=0, "", _xlfn.XLOOKUP(A3164,Afastamentes!A:A,Afastamentes!F:F, ""))</f>
        <v/>
      </c>
      <c r="H3068" s="14"/>
      <c r="I3068" s="14"/>
      <c r="J3068" s="14"/>
      <c r="K3068" s="5">
        <v>0</v>
      </c>
      <c r="L3068"/>
    </row>
    <row r="3069" spans="1:12" x14ac:dyDescent="0.35">
      <c r="A3069" s="16">
        <v>9831</v>
      </c>
      <c r="B3069" s="15" t="s">
        <v>5633</v>
      </c>
      <c r="C3069" s="14" t="s">
        <v>3429</v>
      </c>
      <c r="D3069" s="7">
        <v>41746</v>
      </c>
      <c r="E3069" s="7" t="str">
        <f>_xlfn.XLOOKUP(A3069,Afastamentes!A:A,Afastamentes!D:D, " ")</f>
        <v xml:space="preserve"> </v>
      </c>
      <c r="F3069" s="7" t="str">
        <f>_xlfn.XLOOKUP(A3069,Afastamentes!A:A,Afastamentes!E:E, " ")</f>
        <v xml:space="preserve"> </v>
      </c>
      <c r="G3069" s="7" t="str">
        <f>IF(_xlfn.XLOOKUP(A3165,Afastamentes!A:A,Afastamentes!F:F, "")=0, "", _xlfn.XLOOKUP(A3165,Afastamentes!A:A,Afastamentes!F:F, ""))</f>
        <v/>
      </c>
      <c r="H3069" s="14"/>
      <c r="I3069" s="14"/>
      <c r="J3069" s="14"/>
      <c r="K3069" s="5">
        <v>0</v>
      </c>
      <c r="L3069"/>
    </row>
    <row r="3070" spans="1:12" x14ac:dyDescent="0.35">
      <c r="A3070" s="16">
        <v>9832</v>
      </c>
      <c r="B3070" s="15" t="s">
        <v>5634</v>
      </c>
      <c r="C3070" s="14" t="s">
        <v>3429</v>
      </c>
      <c r="D3070" s="7">
        <v>41751</v>
      </c>
      <c r="E3070" s="7" t="str">
        <f>_xlfn.XLOOKUP(A3070,Afastamentes!A:A,Afastamentes!D:D, " ")</f>
        <v xml:space="preserve"> </v>
      </c>
      <c r="F3070" s="7" t="str">
        <f>_xlfn.XLOOKUP(A3070,Afastamentes!A:A,Afastamentes!E:E, " ")</f>
        <v xml:space="preserve"> </v>
      </c>
      <c r="G3070" s="7" t="str">
        <f>IF(_xlfn.XLOOKUP(A3166,Afastamentes!A:A,Afastamentes!F:F, "")=0, "", _xlfn.XLOOKUP(A3166,Afastamentes!A:A,Afastamentes!F:F, ""))</f>
        <v/>
      </c>
      <c r="H3070" s="14"/>
      <c r="I3070" s="14"/>
      <c r="J3070" s="14"/>
      <c r="K3070" s="5">
        <v>0</v>
      </c>
      <c r="L3070"/>
    </row>
    <row r="3071" spans="1:12" x14ac:dyDescent="0.35">
      <c r="A3071" s="16">
        <v>9833</v>
      </c>
      <c r="B3071" s="15" t="s">
        <v>2934</v>
      </c>
      <c r="C3071" s="14" t="s">
        <v>11</v>
      </c>
      <c r="D3071" s="7">
        <v>41751</v>
      </c>
      <c r="E3071" s="7" t="str">
        <f>_xlfn.XLOOKUP(A3071,Afastamentes!A:A,Afastamentes!D:D, " ")</f>
        <v xml:space="preserve"> </v>
      </c>
      <c r="F3071" s="7" t="str">
        <f>_xlfn.XLOOKUP(A3071,Afastamentes!A:A,Afastamentes!E:E, " ")</f>
        <v xml:space="preserve"> </v>
      </c>
      <c r="G3071" s="24" t="str">
        <f>IF(_xlfn.XLOOKUP(A3071,Afastamentos!A:A,Afastamentos!F:F, "")=0, "", _xlfn.XLOOKUP(A3071,Afastamentos!A:A,Afastamentos!F:F, ""))</f>
        <v/>
      </c>
      <c r="H3071" s="14"/>
      <c r="I3071" s="14"/>
      <c r="J3071" s="14"/>
      <c r="K3071" s="5">
        <v>4</v>
      </c>
      <c r="L3071" s="40">
        <v>4</v>
      </c>
    </row>
    <row r="3072" spans="1:12" x14ac:dyDescent="0.35">
      <c r="A3072" s="16">
        <v>9834</v>
      </c>
      <c r="B3072" s="15" t="s">
        <v>5635</v>
      </c>
      <c r="C3072" s="14" t="s">
        <v>3429</v>
      </c>
      <c r="D3072" s="7">
        <v>41751</v>
      </c>
      <c r="E3072" s="7" t="str">
        <f>_xlfn.XLOOKUP(A3072,Afastamentes!A:A,Afastamentes!D:D, " ")</f>
        <v xml:space="preserve"> </v>
      </c>
      <c r="F3072" s="7" t="str">
        <f>_xlfn.XLOOKUP(A3072,Afastamentes!A:A,Afastamentes!E:E, " ")</f>
        <v xml:space="preserve"> </v>
      </c>
      <c r="G3072" s="7" t="str">
        <f>IF(_xlfn.XLOOKUP(A3168,Afastamentes!A:A,Afastamentes!F:F, "")=0, "", _xlfn.XLOOKUP(A3168,Afastamentes!A:A,Afastamentes!F:F, ""))</f>
        <v/>
      </c>
      <c r="H3072" s="14"/>
      <c r="I3072" s="14"/>
      <c r="J3072" s="14"/>
      <c r="K3072" s="5">
        <v>0</v>
      </c>
      <c r="L3072"/>
    </row>
    <row r="3073" spans="1:12" x14ac:dyDescent="0.35">
      <c r="A3073" s="16">
        <v>9835</v>
      </c>
      <c r="B3073" s="15" t="s">
        <v>1426</v>
      </c>
      <c r="C3073" s="14" t="s">
        <v>11</v>
      </c>
      <c r="D3073" s="7">
        <v>41751</v>
      </c>
      <c r="E3073" s="7" t="str">
        <f>_xlfn.XLOOKUP(A3073,Afastamentes!A:A,Afastamentes!D:D, " ")</f>
        <v xml:space="preserve"> </v>
      </c>
      <c r="F3073" s="7" t="str">
        <f>_xlfn.XLOOKUP(A3073,Afastamentes!A:A,Afastamentes!E:E, " ")</f>
        <v xml:space="preserve"> </v>
      </c>
      <c r="G3073" s="24" t="str">
        <f>IF(_xlfn.XLOOKUP(A3073,Afastamentos!A:A,Afastamentos!F:F, "")=0, "", _xlfn.XLOOKUP(A3073,Afastamentos!A:A,Afastamentos!F:F, ""))</f>
        <v/>
      </c>
      <c r="H3073" s="14"/>
      <c r="I3073" s="14"/>
      <c r="J3073" s="14"/>
      <c r="K3073" s="5">
        <v>4</v>
      </c>
      <c r="L3073" s="40">
        <v>4</v>
      </c>
    </row>
    <row r="3074" spans="1:12" x14ac:dyDescent="0.35">
      <c r="A3074" s="16">
        <v>9836</v>
      </c>
      <c r="B3074" s="15" t="s">
        <v>5636</v>
      </c>
      <c r="C3074" s="14" t="s">
        <v>3429</v>
      </c>
      <c r="D3074" s="7">
        <v>41751</v>
      </c>
      <c r="E3074" s="7" t="str">
        <f>_xlfn.XLOOKUP(A3074,Afastamentes!A:A,Afastamentes!D:D, " ")</f>
        <v xml:space="preserve"> </v>
      </c>
      <c r="F3074" s="7" t="str">
        <f>_xlfn.XLOOKUP(A3074,Afastamentes!A:A,Afastamentes!E:E, " ")</f>
        <v xml:space="preserve"> </v>
      </c>
      <c r="G3074" s="7" t="str">
        <f>IF(_xlfn.XLOOKUP(A3170,Afastamentes!A:A,Afastamentes!F:F, "")=0, "", _xlfn.XLOOKUP(A3170,Afastamentes!A:A,Afastamentes!F:F, ""))</f>
        <v/>
      </c>
      <c r="H3074" s="14"/>
      <c r="I3074" s="14"/>
      <c r="J3074" s="14"/>
      <c r="K3074" s="5">
        <v>0</v>
      </c>
      <c r="L3074"/>
    </row>
    <row r="3075" spans="1:12" x14ac:dyDescent="0.35">
      <c r="A3075" s="16">
        <v>9837</v>
      </c>
      <c r="B3075" s="15" t="s">
        <v>5637</v>
      </c>
      <c r="C3075" s="14" t="s">
        <v>3429</v>
      </c>
      <c r="D3075" s="7">
        <v>41764</v>
      </c>
      <c r="E3075" s="7" t="str">
        <f>_xlfn.XLOOKUP(A3075,Afastamentes!A:A,Afastamentes!D:D, " ")</f>
        <v xml:space="preserve"> </v>
      </c>
      <c r="F3075" s="7" t="str">
        <f>_xlfn.XLOOKUP(A3075,Afastamentes!A:A,Afastamentes!E:E, " ")</f>
        <v xml:space="preserve"> </v>
      </c>
      <c r="G3075" s="7" t="str">
        <f>IF(_xlfn.XLOOKUP(A3171,Afastamentes!A:A,Afastamentes!F:F, "")=0, "", _xlfn.XLOOKUP(A3171,Afastamentes!A:A,Afastamentes!F:F, ""))</f>
        <v/>
      </c>
      <c r="H3075" s="14"/>
      <c r="I3075" s="14"/>
      <c r="J3075" s="14"/>
      <c r="K3075" s="5">
        <v>0</v>
      </c>
      <c r="L3075"/>
    </row>
    <row r="3076" spans="1:12" x14ac:dyDescent="0.35">
      <c r="A3076" s="16">
        <v>9838</v>
      </c>
      <c r="B3076" s="15" t="s">
        <v>5638</v>
      </c>
      <c r="C3076" s="14" t="s">
        <v>3429</v>
      </c>
      <c r="D3076" s="7">
        <v>41766</v>
      </c>
      <c r="E3076" s="7" t="str">
        <f>_xlfn.XLOOKUP(A3076,Afastamentes!A:A,Afastamentes!D:D, " ")</f>
        <v xml:space="preserve"> </v>
      </c>
      <c r="F3076" s="7" t="str">
        <f>_xlfn.XLOOKUP(A3076,Afastamentes!A:A,Afastamentes!E:E, " ")</f>
        <v xml:space="preserve"> </v>
      </c>
      <c r="G3076" s="7" t="str">
        <f>IF(_xlfn.XLOOKUP(A3172,Afastamentes!A:A,Afastamentes!F:F, "")=0, "", _xlfn.XLOOKUP(A3172,Afastamentes!A:A,Afastamentes!F:F, ""))</f>
        <v/>
      </c>
      <c r="H3076" s="14"/>
      <c r="I3076" s="14"/>
      <c r="J3076" s="14"/>
      <c r="K3076" s="5">
        <v>0</v>
      </c>
      <c r="L3076"/>
    </row>
    <row r="3077" spans="1:12" x14ac:dyDescent="0.35">
      <c r="A3077" s="16">
        <v>9839</v>
      </c>
      <c r="B3077" s="15" t="s">
        <v>5639</v>
      </c>
      <c r="C3077" s="14" t="s">
        <v>3429</v>
      </c>
      <c r="D3077" s="7">
        <v>41766</v>
      </c>
      <c r="E3077" s="7" t="str">
        <f>_xlfn.XLOOKUP(A3077,Afastamentes!A:A,Afastamentes!D:D, " ")</f>
        <v xml:space="preserve"> </v>
      </c>
      <c r="F3077" s="7" t="str">
        <f>_xlfn.XLOOKUP(A3077,Afastamentes!A:A,Afastamentes!E:E, " ")</f>
        <v xml:space="preserve"> </v>
      </c>
      <c r="G3077" s="7" t="str">
        <f>IF(_xlfn.XLOOKUP(A3173,Afastamentes!A:A,Afastamentes!F:F, "")=0, "", _xlfn.XLOOKUP(A3173,Afastamentes!A:A,Afastamentes!F:F, ""))</f>
        <v/>
      </c>
      <c r="H3077" s="14"/>
      <c r="I3077" s="14"/>
      <c r="J3077" s="14"/>
      <c r="K3077" s="5">
        <v>0</v>
      </c>
      <c r="L3077"/>
    </row>
    <row r="3078" spans="1:12" x14ac:dyDescent="0.35">
      <c r="A3078" s="16">
        <v>9840</v>
      </c>
      <c r="B3078" s="15" t="s">
        <v>1146</v>
      </c>
      <c r="C3078" s="14" t="s">
        <v>3429</v>
      </c>
      <c r="D3078" s="7">
        <v>41766</v>
      </c>
      <c r="E3078" s="7" t="str">
        <f>_xlfn.XLOOKUP(A3078,Afastamentes!A:A,Afastamentes!D:D, " ")</f>
        <v xml:space="preserve"> </v>
      </c>
      <c r="F3078" s="7" t="str">
        <f>_xlfn.XLOOKUP(A3078,Afastamentes!A:A,Afastamentes!E:E, " ")</f>
        <v xml:space="preserve"> </v>
      </c>
      <c r="G3078" s="7" t="str">
        <f>IF(_xlfn.XLOOKUP(A3174,Afastamentes!A:A,Afastamentes!F:F, "")=0, "", _xlfn.XLOOKUP(A3174,Afastamentes!A:A,Afastamentes!F:F, ""))</f>
        <v/>
      </c>
      <c r="H3078" s="14"/>
      <c r="I3078" s="14"/>
      <c r="J3078" s="14"/>
      <c r="K3078" s="5">
        <v>0</v>
      </c>
      <c r="L3078"/>
    </row>
    <row r="3079" spans="1:12" x14ac:dyDescent="0.35">
      <c r="A3079" s="16">
        <v>9841</v>
      </c>
      <c r="B3079" s="15" t="s">
        <v>5640</v>
      </c>
      <c r="C3079" s="14" t="s">
        <v>3429</v>
      </c>
      <c r="D3079" s="7">
        <v>41766</v>
      </c>
      <c r="E3079" s="7" t="str">
        <f>_xlfn.XLOOKUP(A3079,Afastamentes!A:A,Afastamentes!D:D, " ")</f>
        <v xml:space="preserve"> </v>
      </c>
      <c r="F3079" s="7" t="str">
        <f>_xlfn.XLOOKUP(A3079,Afastamentes!A:A,Afastamentes!E:E, " ")</f>
        <v xml:space="preserve"> </v>
      </c>
      <c r="G3079" s="7" t="str">
        <f>IF(_xlfn.XLOOKUP(A3175,Afastamentes!A:A,Afastamentes!F:F, "")=0, "", _xlfn.XLOOKUP(A3175,Afastamentes!A:A,Afastamentes!F:F, ""))</f>
        <v/>
      </c>
      <c r="H3079" s="14"/>
      <c r="I3079" s="14"/>
      <c r="J3079" s="14"/>
      <c r="K3079" s="5">
        <v>0</v>
      </c>
      <c r="L3079"/>
    </row>
    <row r="3080" spans="1:12" x14ac:dyDescent="0.35">
      <c r="A3080" s="16">
        <v>9842</v>
      </c>
      <c r="B3080" s="15" t="s">
        <v>5641</v>
      </c>
      <c r="C3080" s="14" t="s">
        <v>3429</v>
      </c>
      <c r="D3080" s="7">
        <v>41766</v>
      </c>
      <c r="E3080" s="7" t="str">
        <f>_xlfn.XLOOKUP(A3080,Afastamentes!A:A,Afastamentes!D:D, " ")</f>
        <v xml:space="preserve"> </v>
      </c>
      <c r="F3080" s="7" t="str">
        <f>_xlfn.XLOOKUP(A3080,Afastamentes!A:A,Afastamentes!E:E, " ")</f>
        <v xml:space="preserve"> </v>
      </c>
      <c r="G3080" s="7" t="str">
        <f>IF(_xlfn.XLOOKUP(A3176,Afastamentes!A:A,Afastamentes!F:F, "")=0, "", _xlfn.XLOOKUP(A3176,Afastamentes!A:A,Afastamentes!F:F, ""))</f>
        <v/>
      </c>
      <c r="H3080" s="14"/>
      <c r="I3080" s="14"/>
      <c r="J3080" s="14"/>
      <c r="K3080" s="5">
        <v>0</v>
      </c>
      <c r="L3080"/>
    </row>
    <row r="3081" spans="1:12" x14ac:dyDescent="0.35">
      <c r="A3081" s="16">
        <v>9843</v>
      </c>
      <c r="B3081" s="15" t="s">
        <v>5642</v>
      </c>
      <c r="C3081" s="14" t="s">
        <v>3429</v>
      </c>
      <c r="D3081" s="7">
        <v>41766</v>
      </c>
      <c r="E3081" s="7" t="str">
        <f>_xlfn.XLOOKUP(A3081,Afastamentes!A:A,Afastamentes!D:D, " ")</f>
        <v xml:space="preserve"> </v>
      </c>
      <c r="F3081" s="7" t="str">
        <f>_xlfn.XLOOKUP(A3081,Afastamentes!A:A,Afastamentes!E:E, " ")</f>
        <v xml:space="preserve"> </v>
      </c>
      <c r="G3081" s="7" t="str">
        <f>IF(_xlfn.XLOOKUP(A3177,Afastamentes!A:A,Afastamentes!F:F, "")=0, "", _xlfn.XLOOKUP(A3177,Afastamentes!A:A,Afastamentes!F:F, ""))</f>
        <v/>
      </c>
      <c r="H3081" s="14"/>
      <c r="I3081" s="14"/>
      <c r="J3081" s="14"/>
      <c r="K3081" s="5">
        <v>0</v>
      </c>
      <c r="L3081"/>
    </row>
    <row r="3082" spans="1:12" x14ac:dyDescent="0.35">
      <c r="A3082" s="16">
        <v>9844</v>
      </c>
      <c r="B3082" s="15" t="s">
        <v>2325</v>
      </c>
      <c r="C3082" s="14" t="s">
        <v>11</v>
      </c>
      <c r="D3082" s="7">
        <v>41766</v>
      </c>
      <c r="E3082" s="7" t="str">
        <f>_xlfn.XLOOKUP(A3082,Afastamentes!A:A,Afastamentes!D:D, " ")</f>
        <v xml:space="preserve"> </v>
      </c>
      <c r="F3082" s="7" t="str">
        <f>_xlfn.XLOOKUP(A3082,Afastamentes!A:A,Afastamentes!E:E, " ")</f>
        <v xml:space="preserve"> </v>
      </c>
      <c r="G3082" s="24" t="str">
        <f>IF(_xlfn.XLOOKUP(A3082,Afastamentos!A:A,Afastamentos!F:F, "")=0, "", _xlfn.XLOOKUP(A3082,Afastamentos!A:A,Afastamentos!F:F, ""))</f>
        <v/>
      </c>
      <c r="H3082" s="14"/>
      <c r="I3082" s="14"/>
      <c r="J3082" s="14"/>
      <c r="K3082" s="5">
        <v>4</v>
      </c>
      <c r="L3082" s="40">
        <v>4</v>
      </c>
    </row>
    <row r="3083" spans="1:12" x14ac:dyDescent="0.35">
      <c r="A3083" s="16">
        <v>9845</v>
      </c>
      <c r="B3083" s="15" t="s">
        <v>1926</v>
      </c>
      <c r="C3083" s="14" t="s">
        <v>11</v>
      </c>
      <c r="D3083" s="7">
        <v>41766</v>
      </c>
      <c r="E3083" s="7" t="str">
        <f>_xlfn.XLOOKUP(A3083,Afastamentes!A:A,Afastamentes!D:D, " ")</f>
        <v xml:space="preserve"> </v>
      </c>
      <c r="F3083" s="7" t="str">
        <f>_xlfn.XLOOKUP(A3083,Afastamentes!A:A,Afastamentes!E:E, " ")</f>
        <v xml:space="preserve"> </v>
      </c>
      <c r="G3083" s="24" t="str">
        <f>IF(_xlfn.XLOOKUP(A3083,Afastamentos!A:A,Afastamentos!F:F, "")=0, "", _xlfn.XLOOKUP(A3083,Afastamentos!A:A,Afastamentos!F:F, ""))</f>
        <v/>
      </c>
      <c r="H3083" s="14"/>
      <c r="I3083" s="14"/>
      <c r="J3083" s="14"/>
      <c r="K3083" s="5">
        <v>4</v>
      </c>
      <c r="L3083" s="40">
        <v>4</v>
      </c>
    </row>
    <row r="3084" spans="1:12" x14ac:dyDescent="0.35">
      <c r="A3084" s="16">
        <v>9846</v>
      </c>
      <c r="B3084" s="15" t="s">
        <v>5643</v>
      </c>
      <c r="C3084" s="14" t="s">
        <v>3429</v>
      </c>
      <c r="D3084" s="7">
        <v>41766</v>
      </c>
      <c r="E3084" s="7" t="str">
        <f>_xlfn.XLOOKUP(A3084,Afastamentes!A:A,Afastamentes!D:D, " ")</f>
        <v xml:space="preserve"> </v>
      </c>
      <c r="F3084" s="7" t="str">
        <f>_xlfn.XLOOKUP(A3084,Afastamentes!A:A,Afastamentes!E:E, " ")</f>
        <v xml:space="preserve"> </v>
      </c>
      <c r="G3084" s="7" t="str">
        <f>IF(_xlfn.XLOOKUP(A3180,Afastamentes!A:A,Afastamentes!F:F, "")=0, "", _xlfn.XLOOKUP(A3180,Afastamentes!A:A,Afastamentes!F:F, ""))</f>
        <v/>
      </c>
      <c r="H3084" s="14"/>
      <c r="I3084" s="14"/>
      <c r="J3084" s="14"/>
      <c r="K3084" s="5">
        <v>0</v>
      </c>
      <c r="L3084"/>
    </row>
    <row r="3085" spans="1:12" x14ac:dyDescent="0.35">
      <c r="A3085" s="16">
        <v>9847</v>
      </c>
      <c r="B3085" s="15" t="s">
        <v>975</v>
      </c>
      <c r="C3085" s="14" t="s">
        <v>11</v>
      </c>
      <c r="D3085" s="7">
        <v>41766</v>
      </c>
      <c r="E3085" s="7">
        <f>_xlfn.XLOOKUP(A3085,Afastamentes!A:A,Afastamentes!D:D, " ")</f>
        <v>45358</v>
      </c>
      <c r="F3085" s="7">
        <f>_xlfn.XLOOKUP(A3085,Afastamentes!A:A,Afastamentes!E:E, " ")</f>
        <v>45374</v>
      </c>
      <c r="G3085" s="24" t="str">
        <f>IF(_xlfn.XLOOKUP(A3085,Afastamentos!A:A,Afastamentos!F:F, "")=0, "", _xlfn.XLOOKUP(A3085,Afastamentos!A:A,Afastamentos!F:F, ""))</f>
        <v>01/06/2024</v>
      </c>
      <c r="H3085" s="14"/>
      <c r="I3085" s="14"/>
      <c r="J3085" s="14"/>
      <c r="K3085" s="5">
        <v>4</v>
      </c>
      <c r="L3085" s="38">
        <v>4</v>
      </c>
    </row>
    <row r="3086" spans="1:12" x14ac:dyDescent="0.35">
      <c r="A3086" s="16">
        <v>9848</v>
      </c>
      <c r="B3086" s="15" t="s">
        <v>5644</v>
      </c>
      <c r="C3086" s="14" t="s">
        <v>3429</v>
      </c>
      <c r="D3086" s="7">
        <v>41766</v>
      </c>
      <c r="E3086" s="7" t="str">
        <f>_xlfn.XLOOKUP(A3086,Afastamentes!A:A,Afastamentes!D:D, " ")</f>
        <v xml:space="preserve"> </v>
      </c>
      <c r="F3086" s="7" t="str">
        <f>_xlfn.XLOOKUP(A3086,Afastamentes!A:A,Afastamentes!E:E, " ")</f>
        <v xml:space="preserve"> </v>
      </c>
      <c r="G3086" s="7" t="str">
        <f>IF(_xlfn.XLOOKUP(A3182,Afastamentes!A:A,Afastamentes!F:F, "")=0, "", _xlfn.XLOOKUP(A3182,Afastamentes!A:A,Afastamentes!F:F, ""))</f>
        <v/>
      </c>
      <c r="H3086" s="14"/>
      <c r="I3086" s="14"/>
      <c r="J3086" s="14"/>
      <c r="K3086" s="5">
        <v>0</v>
      </c>
      <c r="L3086"/>
    </row>
    <row r="3087" spans="1:12" x14ac:dyDescent="0.35">
      <c r="A3087" s="16">
        <v>9849</v>
      </c>
      <c r="B3087" s="15" t="s">
        <v>5645</v>
      </c>
      <c r="C3087" s="14" t="s">
        <v>3429</v>
      </c>
      <c r="D3087" s="7">
        <v>41766</v>
      </c>
      <c r="E3087" s="7" t="str">
        <f>_xlfn.XLOOKUP(A3087,Afastamentes!A:A,Afastamentes!D:D, " ")</f>
        <v xml:space="preserve"> </v>
      </c>
      <c r="F3087" s="7" t="str">
        <f>_xlfn.XLOOKUP(A3087,Afastamentes!A:A,Afastamentes!E:E, " ")</f>
        <v xml:space="preserve"> </v>
      </c>
      <c r="G3087" s="7" t="str">
        <f>IF(_xlfn.XLOOKUP(A3183,Afastamentes!A:A,Afastamentes!F:F, "")=0, "", _xlfn.XLOOKUP(A3183,Afastamentes!A:A,Afastamentes!F:F, ""))</f>
        <v/>
      </c>
      <c r="H3087" s="14"/>
      <c r="I3087" s="14"/>
      <c r="J3087" s="14"/>
      <c r="K3087" s="5">
        <v>0</v>
      </c>
      <c r="L3087"/>
    </row>
    <row r="3088" spans="1:12" x14ac:dyDescent="0.35">
      <c r="A3088" s="16">
        <v>9850</v>
      </c>
      <c r="B3088" s="15" t="s">
        <v>2350</v>
      </c>
      <c r="C3088" s="14" t="s">
        <v>11</v>
      </c>
      <c r="D3088" s="7">
        <v>41766</v>
      </c>
      <c r="E3088" s="7" t="str">
        <f>_xlfn.XLOOKUP(A3088,Afastamentes!A:A,Afastamentes!D:D, " ")</f>
        <v xml:space="preserve"> </v>
      </c>
      <c r="F3088" s="7" t="str">
        <f>_xlfn.XLOOKUP(A3088,Afastamentes!A:A,Afastamentes!E:E, " ")</f>
        <v xml:space="preserve"> </v>
      </c>
      <c r="G3088" s="7" t="str">
        <f>IF(_xlfn.XLOOKUP(A3184,Afastamentes!A:A,Afastamentes!F:F, "")=0, "", _xlfn.XLOOKUP(A3184,Afastamentes!A:A,Afastamentes!F:F, ""))</f>
        <v>30/07/2024</v>
      </c>
      <c r="H3088" s="14"/>
      <c r="I3088" s="14"/>
      <c r="J3088" s="14"/>
      <c r="K3088" s="39">
        <v>4</v>
      </c>
      <c r="L3088" s="40">
        <v>4</v>
      </c>
    </row>
    <row r="3089" spans="1:12" x14ac:dyDescent="0.35">
      <c r="A3089" s="16">
        <v>9852</v>
      </c>
      <c r="B3089" s="15" t="s">
        <v>5646</v>
      </c>
      <c r="C3089" s="14" t="s">
        <v>3429</v>
      </c>
      <c r="D3089" s="7">
        <v>41766</v>
      </c>
      <c r="E3089" s="7" t="str">
        <f>_xlfn.XLOOKUP(A3089,Afastamentes!A:A,Afastamentes!D:D, " ")</f>
        <v xml:space="preserve"> </v>
      </c>
      <c r="F3089" s="7" t="str">
        <f>_xlfn.XLOOKUP(A3089,Afastamentes!A:A,Afastamentes!E:E, " ")</f>
        <v xml:space="preserve"> </v>
      </c>
      <c r="G3089" s="7" t="str">
        <f>IF(_xlfn.XLOOKUP(A3185,Afastamentes!A:A,Afastamentes!F:F, "")=0, "", _xlfn.XLOOKUP(A3185,Afastamentes!A:A,Afastamentes!F:F, ""))</f>
        <v/>
      </c>
      <c r="H3089" s="14"/>
      <c r="I3089" s="14"/>
      <c r="J3089" s="14"/>
      <c r="K3089" s="5">
        <v>0</v>
      </c>
      <c r="L3089"/>
    </row>
    <row r="3090" spans="1:12" x14ac:dyDescent="0.35">
      <c r="A3090" s="16">
        <v>9853</v>
      </c>
      <c r="B3090" s="15" t="s">
        <v>5647</v>
      </c>
      <c r="C3090" s="14" t="s">
        <v>3429</v>
      </c>
      <c r="D3090" s="7">
        <v>41766</v>
      </c>
      <c r="E3090" s="7" t="str">
        <f>_xlfn.XLOOKUP(A3090,Afastamentes!A:A,Afastamentes!D:D, " ")</f>
        <v xml:space="preserve"> </v>
      </c>
      <c r="F3090" s="7" t="str">
        <f>_xlfn.XLOOKUP(A3090,Afastamentes!A:A,Afastamentes!E:E, " ")</f>
        <v xml:space="preserve"> </v>
      </c>
      <c r="G3090" s="7" t="str">
        <f>IF(_xlfn.XLOOKUP(A3186,Afastamentes!A:A,Afastamentes!F:F, "")=0, "", _xlfn.XLOOKUP(A3186,Afastamentes!A:A,Afastamentes!F:F, ""))</f>
        <v/>
      </c>
      <c r="H3090" s="14"/>
      <c r="I3090" s="14"/>
      <c r="J3090" s="14"/>
      <c r="K3090" s="5">
        <v>0</v>
      </c>
      <c r="L3090"/>
    </row>
    <row r="3091" spans="1:12" x14ac:dyDescent="0.35">
      <c r="A3091" s="16">
        <v>9854</v>
      </c>
      <c r="B3091" s="15" t="s">
        <v>5648</v>
      </c>
      <c r="C3091" s="14" t="s">
        <v>3429</v>
      </c>
      <c r="D3091" s="7">
        <v>41766</v>
      </c>
      <c r="E3091" s="7" t="str">
        <f>_xlfn.XLOOKUP(A3091,Afastamentes!A:A,Afastamentes!D:D, " ")</f>
        <v xml:space="preserve"> </v>
      </c>
      <c r="F3091" s="7" t="str">
        <f>_xlfn.XLOOKUP(A3091,Afastamentes!A:A,Afastamentes!E:E, " ")</f>
        <v xml:space="preserve"> </v>
      </c>
      <c r="G3091" s="7" t="str">
        <f>IF(_xlfn.XLOOKUP(A3187,Afastamentes!A:A,Afastamentes!F:F, "")=0, "", _xlfn.XLOOKUP(A3187,Afastamentes!A:A,Afastamentes!F:F, ""))</f>
        <v/>
      </c>
      <c r="H3091" s="14"/>
      <c r="I3091" s="14"/>
      <c r="J3091" s="14"/>
      <c r="K3091" s="5">
        <v>0</v>
      </c>
      <c r="L3091"/>
    </row>
    <row r="3092" spans="1:12" x14ac:dyDescent="0.35">
      <c r="A3092" s="16">
        <v>9855</v>
      </c>
      <c r="B3092" s="15" t="s">
        <v>2644</v>
      </c>
      <c r="C3092" s="14" t="s">
        <v>11</v>
      </c>
      <c r="D3092" s="7">
        <v>41766</v>
      </c>
      <c r="E3092" s="7" t="str">
        <f>_xlfn.XLOOKUP(A3092,Afastamentes!A:A,Afastamentes!D:D, " ")</f>
        <v xml:space="preserve"> </v>
      </c>
      <c r="F3092" s="7" t="str">
        <f>_xlfn.XLOOKUP(A3092,Afastamentes!A:A,Afastamentes!E:E, " ")</f>
        <v xml:space="preserve"> </v>
      </c>
      <c r="G3092" s="24" t="str">
        <f>IF(_xlfn.XLOOKUP(A3092,Afastamentos!A:A,Afastamentos!F:F, "")=0, "", _xlfn.XLOOKUP(A3092,Afastamentos!A:A,Afastamentos!F:F, ""))</f>
        <v/>
      </c>
      <c r="H3092" s="14"/>
      <c r="I3092" s="14"/>
      <c r="J3092" s="14"/>
      <c r="K3092" s="5">
        <v>4</v>
      </c>
      <c r="L3092" s="40">
        <v>4</v>
      </c>
    </row>
    <row r="3093" spans="1:12" x14ac:dyDescent="0.35">
      <c r="A3093" s="16">
        <v>9856</v>
      </c>
      <c r="B3093" s="15" t="s">
        <v>5649</v>
      </c>
      <c r="C3093" s="14" t="s">
        <v>3429</v>
      </c>
      <c r="D3093" s="7">
        <v>41766</v>
      </c>
      <c r="E3093" s="7" t="str">
        <f>_xlfn.XLOOKUP(A3093,Afastamentes!A:A,Afastamentes!D:D, " ")</f>
        <v xml:space="preserve"> </v>
      </c>
      <c r="F3093" s="7" t="str">
        <f>_xlfn.XLOOKUP(A3093,Afastamentes!A:A,Afastamentes!E:E, " ")</f>
        <v xml:space="preserve"> </v>
      </c>
      <c r="G3093" s="7" t="str">
        <f>IF(_xlfn.XLOOKUP(A3189,Afastamentes!A:A,Afastamentes!F:F, "")=0, "", _xlfn.XLOOKUP(A3189,Afastamentes!A:A,Afastamentes!F:F, ""))</f>
        <v/>
      </c>
      <c r="H3093" s="14"/>
      <c r="I3093" s="14"/>
      <c r="J3093" s="14"/>
      <c r="K3093" s="5">
        <v>0</v>
      </c>
      <c r="L3093"/>
    </row>
    <row r="3094" spans="1:12" x14ac:dyDescent="0.35">
      <c r="A3094" s="16">
        <v>9857</v>
      </c>
      <c r="B3094" s="15" t="s">
        <v>5650</v>
      </c>
      <c r="C3094" s="14" t="s">
        <v>3429</v>
      </c>
      <c r="D3094" s="7">
        <v>41766</v>
      </c>
      <c r="E3094" s="7" t="str">
        <f>_xlfn.XLOOKUP(A3094,Afastamentes!A:A,Afastamentes!D:D, " ")</f>
        <v xml:space="preserve"> </v>
      </c>
      <c r="F3094" s="7" t="str">
        <f>_xlfn.XLOOKUP(A3094,Afastamentes!A:A,Afastamentes!E:E, " ")</f>
        <v xml:space="preserve"> </v>
      </c>
      <c r="G3094" s="7" t="str">
        <f>IF(_xlfn.XLOOKUP(A3190,Afastamentes!A:A,Afastamentes!F:F, "")=0, "", _xlfn.XLOOKUP(A3190,Afastamentes!A:A,Afastamentes!F:F, ""))</f>
        <v/>
      </c>
      <c r="H3094" s="14"/>
      <c r="I3094" s="14"/>
      <c r="J3094" s="14"/>
      <c r="K3094" s="5">
        <v>0</v>
      </c>
      <c r="L3094"/>
    </row>
    <row r="3095" spans="1:12" x14ac:dyDescent="0.35">
      <c r="A3095" s="16">
        <v>9858</v>
      </c>
      <c r="B3095" s="15" t="s">
        <v>5651</v>
      </c>
      <c r="C3095" s="14" t="s">
        <v>3429</v>
      </c>
      <c r="D3095" s="7">
        <v>41766</v>
      </c>
      <c r="E3095" s="7" t="str">
        <f>_xlfn.XLOOKUP(A3095,Afastamentes!A:A,Afastamentes!D:D, " ")</f>
        <v xml:space="preserve"> </v>
      </c>
      <c r="F3095" s="7" t="str">
        <f>_xlfn.XLOOKUP(A3095,Afastamentes!A:A,Afastamentes!E:E, " ")</f>
        <v xml:space="preserve"> </v>
      </c>
      <c r="G3095" s="7" t="str">
        <f>IF(_xlfn.XLOOKUP(A3191,Afastamentes!A:A,Afastamentes!F:F, "")=0, "", _xlfn.XLOOKUP(A3191,Afastamentes!A:A,Afastamentes!F:F, ""))</f>
        <v/>
      </c>
      <c r="H3095" s="14"/>
      <c r="I3095" s="14"/>
      <c r="J3095" s="14"/>
      <c r="K3095" s="5">
        <v>0</v>
      </c>
      <c r="L3095"/>
    </row>
    <row r="3096" spans="1:12" x14ac:dyDescent="0.35">
      <c r="A3096" s="16">
        <v>9859</v>
      </c>
      <c r="B3096" s="15" t="s">
        <v>2123</v>
      </c>
      <c r="C3096" s="14" t="s">
        <v>11</v>
      </c>
      <c r="D3096" s="7">
        <v>41766</v>
      </c>
      <c r="E3096" s="7">
        <f>_xlfn.XLOOKUP(A3096,Afastamentes!A:A,Afastamentes!D:D, " ")</f>
        <v>45356</v>
      </c>
      <c r="F3096" s="7">
        <f>_xlfn.XLOOKUP(A3096,Afastamentes!A:A,Afastamentes!E:E, " ")</f>
        <v>45372</v>
      </c>
      <c r="G3096" s="24" t="str">
        <f>IF(_xlfn.XLOOKUP(A3096,Afastamentos!A:A,Afastamentos!F:F, "")=0, "", _xlfn.XLOOKUP(A3096,Afastamentos!A:A,Afastamentos!F:F, ""))</f>
        <v>02/08/2024</v>
      </c>
      <c r="H3096" s="14"/>
      <c r="I3096" s="14"/>
      <c r="J3096" s="14"/>
      <c r="K3096" s="5">
        <v>4</v>
      </c>
      <c r="L3096" s="38">
        <v>4</v>
      </c>
    </row>
    <row r="3097" spans="1:12" x14ac:dyDescent="0.35">
      <c r="A3097" s="16">
        <v>9860</v>
      </c>
      <c r="B3097" s="15" t="s">
        <v>319</v>
      </c>
      <c r="C3097" s="14" t="s">
        <v>11</v>
      </c>
      <c r="D3097" s="7">
        <v>41766</v>
      </c>
      <c r="E3097" s="7" t="str">
        <f>_xlfn.XLOOKUP(A3097,Afastamentes!A:A,Afastamentes!D:D, " ")</f>
        <v xml:space="preserve"> </v>
      </c>
      <c r="F3097" s="7" t="str">
        <f>_xlfn.XLOOKUP(A3097,Afastamentes!A:A,Afastamentes!E:E, " ")</f>
        <v xml:space="preserve"> </v>
      </c>
      <c r="G3097" s="24" t="str">
        <f>IF(_xlfn.XLOOKUP(A3097,Afastamentos!A:A,Afastamentos!F:F, "")=0, "", _xlfn.XLOOKUP(A3097,Afastamentos!A:A,Afastamentos!F:F, ""))</f>
        <v/>
      </c>
      <c r="H3097" s="14"/>
      <c r="I3097" s="14"/>
      <c r="J3097" s="14"/>
      <c r="K3097" s="5">
        <v>4</v>
      </c>
      <c r="L3097" s="40">
        <v>4</v>
      </c>
    </row>
    <row r="3098" spans="1:12" x14ac:dyDescent="0.35">
      <c r="A3098" s="16">
        <v>9861</v>
      </c>
      <c r="B3098" s="15" t="s">
        <v>5652</v>
      </c>
      <c r="C3098" s="14" t="s">
        <v>3429</v>
      </c>
      <c r="D3098" s="7">
        <v>41766</v>
      </c>
      <c r="E3098" s="7" t="str">
        <f>_xlfn.XLOOKUP(A3098,Afastamentes!A:A,Afastamentes!D:D, " ")</f>
        <v xml:space="preserve"> </v>
      </c>
      <c r="F3098" s="7" t="str">
        <f>_xlfn.XLOOKUP(A3098,Afastamentes!A:A,Afastamentes!E:E, " ")</f>
        <v xml:space="preserve"> </v>
      </c>
      <c r="G3098" s="7" t="str">
        <f>IF(_xlfn.XLOOKUP(A3194,Afastamentes!A:A,Afastamentes!F:F, "")=0, "", _xlfn.XLOOKUP(A3194,Afastamentes!A:A,Afastamentes!F:F, ""))</f>
        <v/>
      </c>
      <c r="H3098" s="14"/>
      <c r="I3098" s="14"/>
      <c r="J3098" s="14"/>
      <c r="K3098" s="5">
        <v>0</v>
      </c>
      <c r="L3098"/>
    </row>
    <row r="3099" spans="1:12" x14ac:dyDescent="0.35">
      <c r="A3099" s="16">
        <v>9862</v>
      </c>
      <c r="B3099" s="15" t="s">
        <v>5653</v>
      </c>
      <c r="C3099" s="14" t="s">
        <v>3429</v>
      </c>
      <c r="D3099" s="7">
        <v>41766</v>
      </c>
      <c r="E3099" s="7" t="str">
        <f>_xlfn.XLOOKUP(A3099,Afastamentes!A:A,Afastamentes!D:D, " ")</f>
        <v xml:space="preserve"> </v>
      </c>
      <c r="F3099" s="7" t="str">
        <f>_xlfn.XLOOKUP(A3099,Afastamentes!A:A,Afastamentes!E:E, " ")</f>
        <v xml:space="preserve"> </v>
      </c>
      <c r="G3099" s="7" t="str">
        <f>IF(_xlfn.XLOOKUP(A3195,Afastamentes!A:A,Afastamentes!F:F, "")=0, "", _xlfn.XLOOKUP(A3195,Afastamentes!A:A,Afastamentes!F:F, ""))</f>
        <v/>
      </c>
      <c r="H3099" s="14"/>
      <c r="I3099" s="14"/>
      <c r="J3099" s="14"/>
      <c r="K3099" s="5">
        <v>0</v>
      </c>
      <c r="L3099"/>
    </row>
    <row r="3100" spans="1:12" x14ac:dyDescent="0.35">
      <c r="A3100" s="16">
        <v>9863</v>
      </c>
      <c r="B3100" s="15" t="s">
        <v>5654</v>
      </c>
      <c r="C3100" s="14" t="s">
        <v>3429</v>
      </c>
      <c r="D3100" s="7">
        <v>41766</v>
      </c>
      <c r="E3100" s="7" t="str">
        <f>_xlfn.XLOOKUP(A3100,Afastamentes!A:A,Afastamentes!D:D, " ")</f>
        <v xml:space="preserve"> </v>
      </c>
      <c r="F3100" s="7" t="str">
        <f>_xlfn.XLOOKUP(A3100,Afastamentes!A:A,Afastamentes!E:E, " ")</f>
        <v xml:space="preserve"> </v>
      </c>
      <c r="G3100" s="7" t="str">
        <f>IF(_xlfn.XLOOKUP(A3196,Afastamentes!A:A,Afastamentes!F:F, "")=0, "", _xlfn.XLOOKUP(A3196,Afastamentes!A:A,Afastamentes!F:F, ""))</f>
        <v/>
      </c>
      <c r="H3100" s="14"/>
      <c r="I3100" s="14"/>
      <c r="J3100" s="14"/>
      <c r="K3100" s="5">
        <v>0</v>
      </c>
      <c r="L3100"/>
    </row>
    <row r="3101" spans="1:12" x14ac:dyDescent="0.35">
      <c r="A3101" s="16">
        <v>9864</v>
      </c>
      <c r="B3101" s="15" t="s">
        <v>3055</v>
      </c>
      <c r="C3101" s="14" t="s">
        <v>11</v>
      </c>
      <c r="D3101" s="7">
        <v>41766</v>
      </c>
      <c r="E3101" s="7" t="str">
        <f>_xlfn.XLOOKUP(A3101,Afastamentes!A:A,Afastamentes!D:D, " ")</f>
        <v xml:space="preserve"> </v>
      </c>
      <c r="F3101" s="7" t="str">
        <f>_xlfn.XLOOKUP(A3101,Afastamentes!A:A,Afastamentes!E:E, " ")</f>
        <v xml:space="preserve"> </v>
      </c>
      <c r="G3101" s="7" t="str">
        <f>IF(_xlfn.XLOOKUP(A3197,Afastamentes!A:A,Afastamentes!F:F, "")=0, "", _xlfn.XLOOKUP(A3197,Afastamentes!A:A,Afastamentes!F:F, ""))</f>
        <v>21/09/2024</v>
      </c>
      <c r="H3101" s="14"/>
      <c r="I3101" s="14"/>
      <c r="J3101" s="14"/>
      <c r="K3101" s="39">
        <v>4</v>
      </c>
      <c r="L3101" s="40">
        <v>4</v>
      </c>
    </row>
    <row r="3102" spans="1:12" x14ac:dyDescent="0.35">
      <c r="A3102" s="16">
        <v>9865</v>
      </c>
      <c r="B3102" s="15" t="s">
        <v>5655</v>
      </c>
      <c r="C3102" s="14" t="s">
        <v>3429</v>
      </c>
      <c r="D3102" s="7">
        <v>41766</v>
      </c>
      <c r="E3102" s="7" t="str">
        <f>_xlfn.XLOOKUP(A3102,Afastamentes!A:A,Afastamentes!D:D, " ")</f>
        <v xml:space="preserve"> </v>
      </c>
      <c r="F3102" s="7" t="str">
        <f>_xlfn.XLOOKUP(A3102,Afastamentes!A:A,Afastamentes!E:E, " ")</f>
        <v xml:space="preserve"> </v>
      </c>
      <c r="G3102" s="7" t="str">
        <f>IF(_xlfn.XLOOKUP(A3198,Afastamentes!A:A,Afastamentes!F:F, "")=0, "", _xlfn.XLOOKUP(A3198,Afastamentes!A:A,Afastamentes!F:F, ""))</f>
        <v/>
      </c>
      <c r="H3102" s="14"/>
      <c r="I3102" s="14"/>
      <c r="J3102" s="14"/>
      <c r="K3102" s="5">
        <v>0</v>
      </c>
      <c r="L3102"/>
    </row>
    <row r="3103" spans="1:12" x14ac:dyDescent="0.35">
      <c r="A3103" s="16">
        <v>9866</v>
      </c>
      <c r="B3103" s="15" t="s">
        <v>2615</v>
      </c>
      <c r="C3103" s="14" t="s">
        <v>11</v>
      </c>
      <c r="D3103" s="7">
        <v>41766</v>
      </c>
      <c r="E3103" s="7" t="str">
        <f>_xlfn.XLOOKUP(A3103,Afastamentes!A:A,Afastamentes!D:D, " ")</f>
        <v xml:space="preserve"> </v>
      </c>
      <c r="F3103" s="7" t="str">
        <f>_xlfn.XLOOKUP(A3103,Afastamentes!A:A,Afastamentes!E:E, " ")</f>
        <v xml:space="preserve"> </v>
      </c>
      <c r="G3103" s="24" t="str">
        <f>IF(_xlfn.XLOOKUP(A3103,Afastamentos!A:A,Afastamentos!F:F, "")=0, "", _xlfn.XLOOKUP(A3103,Afastamentos!A:A,Afastamentos!F:F, ""))</f>
        <v/>
      </c>
      <c r="H3103" s="14"/>
      <c r="I3103" s="14"/>
      <c r="J3103" s="14"/>
      <c r="K3103" s="5">
        <v>4</v>
      </c>
      <c r="L3103" s="40">
        <v>4</v>
      </c>
    </row>
    <row r="3104" spans="1:12" x14ac:dyDescent="0.35">
      <c r="A3104" s="16">
        <v>9867</v>
      </c>
      <c r="B3104" s="15" t="s">
        <v>5656</v>
      </c>
      <c r="C3104" s="14" t="s">
        <v>3429</v>
      </c>
      <c r="D3104" s="7">
        <v>41766</v>
      </c>
      <c r="E3104" s="7" t="str">
        <f>_xlfn.XLOOKUP(A3104,Afastamentes!A:A,Afastamentes!D:D, " ")</f>
        <v xml:space="preserve"> </v>
      </c>
      <c r="F3104" s="7" t="str">
        <f>_xlfn.XLOOKUP(A3104,Afastamentes!A:A,Afastamentes!E:E, " ")</f>
        <v xml:space="preserve"> </v>
      </c>
      <c r="G3104" s="7" t="str">
        <f>IF(_xlfn.XLOOKUP(A3200,Afastamentes!A:A,Afastamentes!F:F, "")=0, "", _xlfn.XLOOKUP(A3200,Afastamentes!A:A,Afastamentes!F:F, ""))</f>
        <v/>
      </c>
      <c r="H3104" s="14"/>
      <c r="I3104" s="14"/>
      <c r="J3104" s="14"/>
      <c r="K3104" s="5">
        <v>0</v>
      </c>
      <c r="L3104"/>
    </row>
    <row r="3105" spans="1:12" x14ac:dyDescent="0.35">
      <c r="A3105" s="16">
        <v>9868</v>
      </c>
      <c r="B3105" s="15" t="s">
        <v>826</v>
      </c>
      <c r="C3105" s="14" t="s">
        <v>11</v>
      </c>
      <c r="D3105" s="7">
        <v>41766</v>
      </c>
      <c r="E3105" s="7" t="str">
        <f>_xlfn.XLOOKUP(A3105,Afastamentes!A:A,Afastamentes!D:D, " ")</f>
        <v xml:space="preserve"> </v>
      </c>
      <c r="F3105" s="7" t="str">
        <f>_xlfn.XLOOKUP(A3105,Afastamentes!A:A,Afastamentes!E:E, " ")</f>
        <v xml:space="preserve"> </v>
      </c>
      <c r="G3105" s="24" t="str">
        <f>IF(_xlfn.XLOOKUP(A3105,Afastamentos!A:A,Afastamentos!F:F, "")=0, "", _xlfn.XLOOKUP(A3105,Afastamentos!A:A,Afastamentos!F:F, ""))</f>
        <v/>
      </c>
      <c r="H3105" s="14"/>
      <c r="I3105" s="14"/>
      <c r="J3105" s="14"/>
      <c r="K3105" s="5">
        <v>4</v>
      </c>
      <c r="L3105" s="40">
        <v>4</v>
      </c>
    </row>
    <row r="3106" spans="1:12" x14ac:dyDescent="0.35">
      <c r="A3106" s="16">
        <v>9869</v>
      </c>
      <c r="B3106" s="15" t="s">
        <v>5657</v>
      </c>
      <c r="C3106" s="14" t="s">
        <v>3429</v>
      </c>
      <c r="D3106" s="7">
        <v>41766</v>
      </c>
      <c r="E3106" s="7" t="str">
        <f>_xlfn.XLOOKUP(A3106,Afastamentes!A:A,Afastamentes!D:D, " ")</f>
        <v xml:space="preserve"> </v>
      </c>
      <c r="F3106" s="7" t="str">
        <f>_xlfn.XLOOKUP(A3106,Afastamentes!A:A,Afastamentes!E:E, " ")</f>
        <v xml:space="preserve"> </v>
      </c>
      <c r="G3106" s="7" t="str">
        <f>IF(_xlfn.XLOOKUP(A3202,Afastamentes!A:A,Afastamentes!F:F, "")=0, "", _xlfn.XLOOKUP(A3202,Afastamentes!A:A,Afastamentes!F:F, ""))</f>
        <v/>
      </c>
      <c r="H3106" s="14"/>
      <c r="I3106" s="14"/>
      <c r="J3106" s="14"/>
      <c r="K3106" s="5">
        <v>0</v>
      </c>
      <c r="L3106"/>
    </row>
    <row r="3107" spans="1:12" x14ac:dyDescent="0.35">
      <c r="A3107" s="16">
        <v>9870</v>
      </c>
      <c r="B3107" s="15" t="s">
        <v>5658</v>
      </c>
      <c r="C3107" s="14" t="s">
        <v>3429</v>
      </c>
      <c r="D3107" s="7">
        <v>41766</v>
      </c>
      <c r="E3107" s="7" t="str">
        <f>_xlfn.XLOOKUP(A3107,Afastamentes!A:A,Afastamentes!D:D, " ")</f>
        <v xml:space="preserve"> </v>
      </c>
      <c r="F3107" s="7" t="str">
        <f>_xlfn.XLOOKUP(A3107,Afastamentes!A:A,Afastamentes!E:E, " ")</f>
        <v xml:space="preserve"> </v>
      </c>
      <c r="G3107" s="7" t="str">
        <f>IF(_xlfn.XLOOKUP(A3203,Afastamentes!A:A,Afastamentes!F:F, "")=0, "", _xlfn.XLOOKUP(A3203,Afastamentes!A:A,Afastamentes!F:F, ""))</f>
        <v/>
      </c>
      <c r="H3107" s="14"/>
      <c r="I3107" s="14"/>
      <c r="J3107" s="14"/>
      <c r="K3107" s="5">
        <v>0</v>
      </c>
      <c r="L3107"/>
    </row>
    <row r="3108" spans="1:12" x14ac:dyDescent="0.35">
      <c r="A3108" s="16">
        <v>9871</v>
      </c>
      <c r="B3108" s="15" t="s">
        <v>5659</v>
      </c>
      <c r="C3108" s="14" t="s">
        <v>3429</v>
      </c>
      <c r="D3108" s="7">
        <v>41766</v>
      </c>
      <c r="E3108" s="7" t="str">
        <f>_xlfn.XLOOKUP(A3108,Afastamentes!A:A,Afastamentes!D:D, " ")</f>
        <v xml:space="preserve"> </v>
      </c>
      <c r="F3108" s="7" t="str">
        <f>_xlfn.XLOOKUP(A3108,Afastamentes!A:A,Afastamentes!E:E, " ")</f>
        <v xml:space="preserve"> </v>
      </c>
      <c r="G3108" s="7" t="str">
        <f>IF(_xlfn.XLOOKUP(A3204,Afastamentes!A:A,Afastamentes!F:F, "")=0, "", _xlfn.XLOOKUP(A3204,Afastamentes!A:A,Afastamentes!F:F, ""))</f>
        <v/>
      </c>
      <c r="H3108" s="14"/>
      <c r="I3108" s="14"/>
      <c r="J3108" s="14"/>
      <c r="K3108" s="5">
        <v>0</v>
      </c>
      <c r="L3108"/>
    </row>
    <row r="3109" spans="1:12" x14ac:dyDescent="0.35">
      <c r="A3109" s="16">
        <v>9872</v>
      </c>
      <c r="B3109" s="15" t="s">
        <v>5660</v>
      </c>
      <c r="C3109" s="14" t="s">
        <v>3429</v>
      </c>
      <c r="D3109" s="7">
        <v>41766</v>
      </c>
      <c r="E3109" s="7" t="str">
        <f>_xlfn.XLOOKUP(A3109,Afastamentes!A:A,Afastamentes!D:D, " ")</f>
        <v xml:space="preserve"> </v>
      </c>
      <c r="F3109" s="7" t="str">
        <f>_xlfn.XLOOKUP(A3109,Afastamentes!A:A,Afastamentes!E:E, " ")</f>
        <v xml:space="preserve"> </v>
      </c>
      <c r="G3109" s="7" t="str">
        <f>IF(_xlfn.XLOOKUP(A3205,Afastamentes!A:A,Afastamentes!F:F, "")=0, "", _xlfn.XLOOKUP(A3205,Afastamentes!A:A,Afastamentes!F:F, ""))</f>
        <v/>
      </c>
      <c r="H3109" s="14"/>
      <c r="I3109" s="14"/>
      <c r="J3109" s="14"/>
      <c r="K3109" s="5">
        <v>0</v>
      </c>
      <c r="L3109"/>
    </row>
    <row r="3110" spans="1:12" x14ac:dyDescent="0.35">
      <c r="A3110" s="16">
        <v>9873</v>
      </c>
      <c r="B3110" s="15" t="s">
        <v>1652</v>
      </c>
      <c r="C3110" s="14" t="s">
        <v>11</v>
      </c>
      <c r="D3110" s="7">
        <v>41766</v>
      </c>
      <c r="E3110" s="7" t="str">
        <f>_xlfn.XLOOKUP(A3110,Afastamentes!A:A,Afastamentes!D:D, " ")</f>
        <v xml:space="preserve"> </v>
      </c>
      <c r="F3110" s="7" t="str">
        <f>_xlfn.XLOOKUP(A3110,Afastamentes!A:A,Afastamentes!E:E, " ")</f>
        <v xml:space="preserve"> </v>
      </c>
      <c r="G3110" s="24" t="str">
        <f>IF(_xlfn.XLOOKUP(A3110,Afastamentos!A:A,Afastamentos!F:F, "")=0, "", _xlfn.XLOOKUP(A3110,Afastamentos!A:A,Afastamentos!F:F, ""))</f>
        <v/>
      </c>
      <c r="H3110" s="14"/>
      <c r="I3110" s="14"/>
      <c r="J3110" s="14"/>
      <c r="K3110" s="5">
        <v>4</v>
      </c>
      <c r="L3110" s="40">
        <v>4</v>
      </c>
    </row>
    <row r="3111" spans="1:12" x14ac:dyDescent="0.35">
      <c r="A3111" s="16">
        <v>9874</v>
      </c>
      <c r="B3111" s="15" t="s">
        <v>5661</v>
      </c>
      <c r="C3111" s="14" t="s">
        <v>3429</v>
      </c>
      <c r="D3111" s="7">
        <v>41766</v>
      </c>
      <c r="E3111" s="7" t="str">
        <f>_xlfn.XLOOKUP(A3111,Afastamentes!A:A,Afastamentes!D:D, " ")</f>
        <v xml:space="preserve"> </v>
      </c>
      <c r="F3111" s="7" t="str">
        <f>_xlfn.XLOOKUP(A3111,Afastamentes!A:A,Afastamentes!E:E, " ")</f>
        <v xml:space="preserve"> </v>
      </c>
      <c r="G3111" s="7" t="str">
        <f>IF(_xlfn.XLOOKUP(A3207,Afastamentes!A:A,Afastamentes!F:F, "")=0, "", _xlfn.XLOOKUP(A3207,Afastamentes!A:A,Afastamentes!F:F, ""))</f>
        <v/>
      </c>
      <c r="H3111" s="14"/>
      <c r="I3111" s="14"/>
      <c r="J3111" s="14"/>
      <c r="K3111" s="5">
        <v>0</v>
      </c>
      <c r="L3111"/>
    </row>
    <row r="3112" spans="1:12" x14ac:dyDescent="0.35">
      <c r="A3112" s="16">
        <v>9875</v>
      </c>
      <c r="B3112" s="15" t="s">
        <v>5662</v>
      </c>
      <c r="C3112" s="14" t="s">
        <v>3429</v>
      </c>
      <c r="D3112" s="7">
        <v>41766</v>
      </c>
      <c r="E3112" s="7" t="str">
        <f>_xlfn.XLOOKUP(A3112,Afastamentes!A:A,Afastamentes!D:D, " ")</f>
        <v xml:space="preserve"> </v>
      </c>
      <c r="F3112" s="7" t="str">
        <f>_xlfn.XLOOKUP(A3112,Afastamentes!A:A,Afastamentes!E:E, " ")</f>
        <v xml:space="preserve"> </v>
      </c>
      <c r="G3112" s="7" t="str">
        <f>IF(_xlfn.XLOOKUP(A3208,Afastamentes!A:A,Afastamentes!F:F, "")=0, "", _xlfn.XLOOKUP(A3208,Afastamentes!A:A,Afastamentes!F:F, ""))</f>
        <v/>
      </c>
      <c r="H3112" s="14"/>
      <c r="I3112" s="14"/>
      <c r="J3112" s="14"/>
      <c r="K3112" s="5">
        <v>0</v>
      </c>
      <c r="L3112"/>
    </row>
    <row r="3113" spans="1:12" x14ac:dyDescent="0.35">
      <c r="A3113" s="16">
        <v>9876</v>
      </c>
      <c r="B3113" s="15" t="s">
        <v>5663</v>
      </c>
      <c r="C3113" s="14" t="s">
        <v>3429</v>
      </c>
      <c r="D3113" s="7">
        <v>41766</v>
      </c>
      <c r="E3113" s="7" t="str">
        <f>_xlfn.XLOOKUP(A3113,Afastamentes!A:A,Afastamentes!D:D, " ")</f>
        <v xml:space="preserve"> </v>
      </c>
      <c r="F3113" s="7" t="str">
        <f>_xlfn.XLOOKUP(A3113,Afastamentes!A:A,Afastamentes!E:E, " ")</f>
        <v xml:space="preserve"> </v>
      </c>
      <c r="G3113" s="7" t="str">
        <f>IF(_xlfn.XLOOKUP(A3209,Afastamentes!A:A,Afastamentes!F:F, "")=0, "", _xlfn.XLOOKUP(A3209,Afastamentes!A:A,Afastamentes!F:F, ""))</f>
        <v/>
      </c>
      <c r="H3113" s="14"/>
      <c r="I3113" s="14"/>
      <c r="J3113" s="14"/>
      <c r="K3113" s="5">
        <v>0</v>
      </c>
      <c r="L3113"/>
    </row>
    <row r="3114" spans="1:12" x14ac:dyDescent="0.35">
      <c r="A3114" s="16">
        <v>9877</v>
      </c>
      <c r="B3114" s="15" t="s">
        <v>5664</v>
      </c>
      <c r="C3114" s="14" t="s">
        <v>3429</v>
      </c>
      <c r="D3114" s="7">
        <v>41766</v>
      </c>
      <c r="E3114" s="7" t="str">
        <f>_xlfn.XLOOKUP(A3114,Afastamentes!A:A,Afastamentes!D:D, " ")</f>
        <v xml:space="preserve"> </v>
      </c>
      <c r="F3114" s="7" t="str">
        <f>_xlfn.XLOOKUP(A3114,Afastamentes!A:A,Afastamentes!E:E, " ")</f>
        <v xml:space="preserve"> </v>
      </c>
      <c r="G3114" s="7" t="str">
        <f>IF(_xlfn.XLOOKUP(A3210,Afastamentes!A:A,Afastamentes!F:F, "")=0, "", _xlfn.XLOOKUP(A3210,Afastamentes!A:A,Afastamentes!F:F, ""))</f>
        <v/>
      </c>
      <c r="H3114" s="14"/>
      <c r="I3114" s="14"/>
      <c r="J3114" s="14"/>
      <c r="K3114" s="5">
        <v>0</v>
      </c>
      <c r="L3114"/>
    </row>
    <row r="3115" spans="1:12" x14ac:dyDescent="0.35">
      <c r="A3115" s="16">
        <v>9878</v>
      </c>
      <c r="B3115" s="15" t="s">
        <v>2946</v>
      </c>
      <c r="C3115" s="14" t="s">
        <v>11</v>
      </c>
      <c r="D3115" s="7">
        <v>41766</v>
      </c>
      <c r="E3115" s="7">
        <f>_xlfn.XLOOKUP(A3115,Afastamentes!A:A,Afastamentes!D:D, " ")</f>
        <v>45354</v>
      </c>
      <c r="F3115" s="7">
        <f>_xlfn.XLOOKUP(A3115,Afastamentes!A:A,Afastamentes!E:E, " ")</f>
        <v>45364</v>
      </c>
      <c r="G3115" s="24" t="str">
        <f>IF(_xlfn.XLOOKUP(A3115,Afastamentos!A:A,Afastamentos!F:F, "")=0, "", _xlfn.XLOOKUP(A3115,Afastamentos!A:A,Afastamentos!F:F, ""))</f>
        <v>16/07/2024</v>
      </c>
      <c r="H3115" s="14"/>
      <c r="I3115" s="14"/>
      <c r="J3115" s="14"/>
      <c r="K3115" s="5">
        <v>4</v>
      </c>
      <c r="L3115" s="38">
        <v>4</v>
      </c>
    </row>
    <row r="3116" spans="1:12" x14ac:dyDescent="0.35">
      <c r="A3116" s="16">
        <v>9879</v>
      </c>
      <c r="B3116" s="15" t="s">
        <v>5665</v>
      </c>
      <c r="C3116" s="14" t="s">
        <v>3429</v>
      </c>
      <c r="D3116" s="7">
        <v>41767</v>
      </c>
      <c r="E3116" s="7" t="str">
        <f>_xlfn.XLOOKUP(A3116,Afastamentes!A:A,Afastamentes!D:D, " ")</f>
        <v xml:space="preserve"> </v>
      </c>
      <c r="F3116" s="7" t="str">
        <f>_xlfn.XLOOKUP(A3116,Afastamentes!A:A,Afastamentes!E:E, " ")</f>
        <v xml:space="preserve"> </v>
      </c>
      <c r="G3116" s="7" t="str">
        <f>IF(_xlfn.XLOOKUP(A3212,Afastamentes!A:A,Afastamentes!F:F, "")=0, "", _xlfn.XLOOKUP(A3212,Afastamentes!A:A,Afastamentes!F:F, ""))</f>
        <v/>
      </c>
      <c r="H3116" s="14"/>
      <c r="I3116" s="14"/>
      <c r="J3116" s="14"/>
      <c r="K3116" s="5">
        <v>0</v>
      </c>
      <c r="L3116"/>
    </row>
    <row r="3117" spans="1:12" x14ac:dyDescent="0.35">
      <c r="A3117" s="16">
        <v>9880</v>
      </c>
      <c r="B3117" s="15" t="s">
        <v>5666</v>
      </c>
      <c r="C3117" s="14" t="s">
        <v>3429</v>
      </c>
      <c r="D3117" s="7">
        <v>41767</v>
      </c>
      <c r="E3117" s="7" t="str">
        <f>_xlfn.XLOOKUP(A3117,Afastamentes!A:A,Afastamentes!D:D, " ")</f>
        <v xml:space="preserve"> </v>
      </c>
      <c r="F3117" s="7" t="str">
        <f>_xlfn.XLOOKUP(A3117,Afastamentes!A:A,Afastamentes!E:E, " ")</f>
        <v xml:space="preserve"> </v>
      </c>
      <c r="G3117" s="7" t="str">
        <f>IF(_xlfn.XLOOKUP(A3213,Afastamentes!A:A,Afastamentes!F:F, "")=0, "", _xlfn.XLOOKUP(A3213,Afastamentes!A:A,Afastamentes!F:F, ""))</f>
        <v/>
      </c>
      <c r="H3117" s="14"/>
      <c r="I3117" s="14"/>
      <c r="J3117" s="14"/>
      <c r="K3117" s="5">
        <v>0</v>
      </c>
      <c r="L3117"/>
    </row>
    <row r="3118" spans="1:12" x14ac:dyDescent="0.35">
      <c r="A3118" s="16">
        <v>9881</v>
      </c>
      <c r="B3118" s="15" t="s">
        <v>5667</v>
      </c>
      <c r="C3118" s="14" t="s">
        <v>3429</v>
      </c>
      <c r="D3118" s="7">
        <v>41767</v>
      </c>
      <c r="E3118" s="7" t="str">
        <f>_xlfn.XLOOKUP(A3118,Afastamentes!A:A,Afastamentes!D:D, " ")</f>
        <v xml:space="preserve"> </v>
      </c>
      <c r="F3118" s="7" t="str">
        <f>_xlfn.XLOOKUP(A3118,Afastamentes!A:A,Afastamentes!E:E, " ")</f>
        <v xml:space="preserve"> </v>
      </c>
      <c r="G3118" s="7" t="str">
        <f>IF(_xlfn.XLOOKUP(A3214,Afastamentes!A:A,Afastamentes!F:F, "")=0, "", _xlfn.XLOOKUP(A3214,Afastamentes!A:A,Afastamentes!F:F, ""))</f>
        <v/>
      </c>
      <c r="H3118" s="14"/>
      <c r="I3118" s="14"/>
      <c r="J3118" s="14"/>
      <c r="K3118" s="5">
        <v>0</v>
      </c>
      <c r="L3118"/>
    </row>
    <row r="3119" spans="1:12" x14ac:dyDescent="0.35">
      <c r="A3119" s="16">
        <v>9882</v>
      </c>
      <c r="B3119" s="15" t="s">
        <v>5668</v>
      </c>
      <c r="C3119" s="14" t="s">
        <v>3429</v>
      </c>
      <c r="D3119" s="7">
        <v>41767</v>
      </c>
      <c r="E3119" s="7" t="str">
        <f>_xlfn.XLOOKUP(A3119,Afastamentes!A:A,Afastamentes!D:D, " ")</f>
        <v xml:space="preserve"> </v>
      </c>
      <c r="F3119" s="7" t="str">
        <f>_xlfn.XLOOKUP(A3119,Afastamentes!A:A,Afastamentes!E:E, " ")</f>
        <v xml:space="preserve"> </v>
      </c>
      <c r="G3119" s="7" t="str">
        <f>IF(_xlfn.XLOOKUP(A3215,Afastamentes!A:A,Afastamentes!F:F, "")=0, "", _xlfn.XLOOKUP(A3215,Afastamentes!A:A,Afastamentes!F:F, ""))</f>
        <v/>
      </c>
      <c r="H3119" s="14"/>
      <c r="I3119" s="14"/>
      <c r="J3119" s="14"/>
      <c r="K3119" s="5">
        <v>0</v>
      </c>
      <c r="L3119"/>
    </row>
    <row r="3120" spans="1:12" x14ac:dyDescent="0.35">
      <c r="A3120" s="16">
        <v>9883</v>
      </c>
      <c r="B3120" s="15" t="s">
        <v>5669</v>
      </c>
      <c r="C3120" s="14" t="s">
        <v>3429</v>
      </c>
      <c r="D3120" s="7">
        <v>41767</v>
      </c>
      <c r="E3120" s="7" t="str">
        <f>_xlfn.XLOOKUP(A3120,Afastamentes!A:A,Afastamentes!D:D, " ")</f>
        <v xml:space="preserve"> </v>
      </c>
      <c r="F3120" s="7" t="str">
        <f>_xlfn.XLOOKUP(A3120,Afastamentes!A:A,Afastamentes!E:E, " ")</f>
        <v xml:space="preserve"> </v>
      </c>
      <c r="G3120" s="7" t="str">
        <f>IF(_xlfn.XLOOKUP(A3216,Afastamentes!A:A,Afastamentes!F:F, "")=0, "", _xlfn.XLOOKUP(A3216,Afastamentes!A:A,Afastamentes!F:F, ""))</f>
        <v/>
      </c>
      <c r="H3120" s="14"/>
      <c r="I3120" s="14"/>
      <c r="J3120" s="14"/>
      <c r="K3120" s="5">
        <v>0</v>
      </c>
      <c r="L3120"/>
    </row>
    <row r="3121" spans="1:12" x14ac:dyDescent="0.35">
      <c r="A3121" s="16">
        <v>9884</v>
      </c>
      <c r="B3121" s="15" t="s">
        <v>5670</v>
      </c>
      <c r="C3121" s="14" t="s">
        <v>3429</v>
      </c>
      <c r="D3121" s="7">
        <v>41767</v>
      </c>
      <c r="E3121" s="7" t="str">
        <f>_xlfn.XLOOKUP(A3121,Afastamentes!A:A,Afastamentes!D:D, " ")</f>
        <v xml:space="preserve"> </v>
      </c>
      <c r="F3121" s="7" t="str">
        <f>_xlfn.XLOOKUP(A3121,Afastamentes!A:A,Afastamentes!E:E, " ")</f>
        <v xml:space="preserve"> </v>
      </c>
      <c r="G3121" s="7" t="str">
        <f>IF(_xlfn.XLOOKUP(A3217,Afastamentes!A:A,Afastamentes!F:F, "")=0, "", _xlfn.XLOOKUP(A3217,Afastamentes!A:A,Afastamentes!F:F, ""))</f>
        <v/>
      </c>
      <c r="H3121" s="14"/>
      <c r="I3121" s="14"/>
      <c r="J3121" s="14"/>
      <c r="K3121" s="5">
        <v>0</v>
      </c>
      <c r="L3121"/>
    </row>
    <row r="3122" spans="1:12" x14ac:dyDescent="0.35">
      <c r="A3122" s="16">
        <v>9885</v>
      </c>
      <c r="B3122" s="15" t="s">
        <v>254</v>
      </c>
      <c r="C3122" s="14" t="s">
        <v>11</v>
      </c>
      <c r="D3122" s="7">
        <v>41767</v>
      </c>
      <c r="E3122" s="7" t="str">
        <f>_xlfn.XLOOKUP(A3122,Afastamentes!A:A,Afastamentes!D:D, " ")</f>
        <v xml:space="preserve"> </v>
      </c>
      <c r="F3122" s="7" t="str">
        <f>_xlfn.XLOOKUP(A3122,Afastamentes!A:A,Afastamentes!E:E, " ")</f>
        <v xml:space="preserve"> </v>
      </c>
      <c r="G3122" s="24" t="str">
        <f>IF(_xlfn.XLOOKUP(A3122,Afastamentos!A:A,Afastamentos!F:F, "")=0, "", _xlfn.XLOOKUP(A3122,Afastamentos!A:A,Afastamentos!F:F, ""))</f>
        <v/>
      </c>
      <c r="H3122" s="14"/>
      <c r="I3122" s="14"/>
      <c r="J3122" s="14"/>
      <c r="K3122" s="5">
        <v>4</v>
      </c>
      <c r="L3122" s="40">
        <v>4</v>
      </c>
    </row>
    <row r="3123" spans="1:12" x14ac:dyDescent="0.35">
      <c r="A3123" s="16">
        <v>9886</v>
      </c>
      <c r="B3123" s="15" t="s">
        <v>562</v>
      </c>
      <c r="C3123" s="14" t="s">
        <v>11</v>
      </c>
      <c r="D3123" s="7">
        <v>41767</v>
      </c>
      <c r="E3123" s="7" t="str">
        <f>_xlfn.XLOOKUP(A3123,Afastamentes!A:A,Afastamentes!D:D, " ")</f>
        <v xml:space="preserve"> </v>
      </c>
      <c r="F3123" s="7" t="str">
        <f>_xlfn.XLOOKUP(A3123,Afastamentes!A:A,Afastamentes!E:E, " ")</f>
        <v xml:space="preserve"> </v>
      </c>
      <c r="G3123" s="24" t="str">
        <f>IF(_xlfn.XLOOKUP(A3123,Afastamentos!A:A,Afastamentos!F:F, "")=0, "", _xlfn.XLOOKUP(A3123,Afastamentos!A:A,Afastamentos!F:F, ""))</f>
        <v/>
      </c>
      <c r="H3123" s="14"/>
      <c r="I3123" s="14"/>
      <c r="J3123" s="14"/>
      <c r="K3123" s="5">
        <v>4</v>
      </c>
      <c r="L3123" s="40">
        <v>4</v>
      </c>
    </row>
    <row r="3124" spans="1:12" x14ac:dyDescent="0.35">
      <c r="A3124" s="16">
        <v>9887</v>
      </c>
      <c r="B3124" s="15" t="s">
        <v>5671</v>
      </c>
      <c r="C3124" s="14" t="s">
        <v>3429</v>
      </c>
      <c r="D3124" s="7">
        <v>41768</v>
      </c>
      <c r="E3124" s="7" t="str">
        <f>_xlfn.XLOOKUP(A3124,Afastamentes!A:A,Afastamentes!D:D, " ")</f>
        <v xml:space="preserve"> </v>
      </c>
      <c r="F3124" s="7" t="str">
        <f>_xlfn.XLOOKUP(A3124,Afastamentes!A:A,Afastamentes!E:E, " ")</f>
        <v xml:space="preserve"> </v>
      </c>
      <c r="G3124" s="7" t="str">
        <f>IF(_xlfn.XLOOKUP(A3220,Afastamentes!A:A,Afastamentes!F:F, "")=0, "", _xlfn.XLOOKUP(A3220,Afastamentes!A:A,Afastamentes!F:F, ""))</f>
        <v/>
      </c>
      <c r="H3124" s="14"/>
      <c r="I3124" s="14"/>
      <c r="J3124" s="14"/>
      <c r="K3124" s="5">
        <v>0</v>
      </c>
      <c r="L3124"/>
    </row>
    <row r="3125" spans="1:12" x14ac:dyDescent="0.35">
      <c r="A3125" s="16">
        <v>9888</v>
      </c>
      <c r="B3125" s="15" t="s">
        <v>5672</v>
      </c>
      <c r="C3125" s="14" t="s">
        <v>3429</v>
      </c>
      <c r="D3125" s="7">
        <v>41768</v>
      </c>
      <c r="E3125" s="7" t="str">
        <f>_xlfn.XLOOKUP(A3125,Afastamentes!A:A,Afastamentes!D:D, " ")</f>
        <v xml:space="preserve"> </v>
      </c>
      <c r="F3125" s="7" t="str">
        <f>_xlfn.XLOOKUP(A3125,Afastamentes!A:A,Afastamentes!E:E, " ")</f>
        <v xml:space="preserve"> </v>
      </c>
      <c r="G3125" s="7" t="str">
        <f>IF(_xlfn.XLOOKUP(A3221,Afastamentes!A:A,Afastamentes!F:F, "")=0, "", _xlfn.XLOOKUP(A3221,Afastamentes!A:A,Afastamentes!F:F, ""))</f>
        <v/>
      </c>
      <c r="H3125" s="14"/>
      <c r="I3125" s="14"/>
      <c r="J3125" s="14"/>
      <c r="K3125" s="5">
        <v>0</v>
      </c>
      <c r="L3125"/>
    </row>
    <row r="3126" spans="1:12" x14ac:dyDescent="0.35">
      <c r="A3126" s="16">
        <v>9889</v>
      </c>
      <c r="B3126" s="15" t="s">
        <v>5673</v>
      </c>
      <c r="C3126" s="14" t="s">
        <v>3429</v>
      </c>
      <c r="D3126" s="7">
        <v>41768</v>
      </c>
      <c r="E3126" s="7" t="str">
        <f>_xlfn.XLOOKUP(A3126,Afastamentes!A:A,Afastamentes!D:D, " ")</f>
        <v xml:space="preserve"> </v>
      </c>
      <c r="F3126" s="7" t="str">
        <f>_xlfn.XLOOKUP(A3126,Afastamentes!A:A,Afastamentes!E:E, " ")</f>
        <v xml:space="preserve"> </v>
      </c>
      <c r="G3126" s="7" t="str">
        <f>IF(_xlfn.XLOOKUP(A3222,Afastamentes!A:A,Afastamentes!F:F, "")=0, "", _xlfn.XLOOKUP(A3222,Afastamentes!A:A,Afastamentes!F:F, ""))</f>
        <v/>
      </c>
      <c r="H3126" s="14"/>
      <c r="I3126" s="14"/>
      <c r="J3126" s="14"/>
      <c r="K3126" s="5">
        <v>0</v>
      </c>
      <c r="L3126"/>
    </row>
    <row r="3127" spans="1:12" x14ac:dyDescent="0.35">
      <c r="A3127" s="16">
        <v>9890</v>
      </c>
      <c r="B3127" s="15" t="s">
        <v>2019</v>
      </c>
      <c r="C3127" s="14" t="s">
        <v>11</v>
      </c>
      <c r="D3127" s="7">
        <v>41768</v>
      </c>
      <c r="E3127" s="7" t="str">
        <f>_xlfn.XLOOKUP(A3127,Afastamentes!A:A,Afastamentes!D:D, " ")</f>
        <v xml:space="preserve"> </v>
      </c>
      <c r="F3127" s="7" t="str">
        <f>_xlfn.XLOOKUP(A3127,Afastamentes!A:A,Afastamentes!E:E, " ")</f>
        <v xml:space="preserve"> </v>
      </c>
      <c r="G3127" s="24" t="str">
        <f>IF(_xlfn.XLOOKUP(A3127,Afastamentos!A:A,Afastamentos!F:F, "")=0, "", _xlfn.XLOOKUP(A3127,Afastamentos!A:A,Afastamentos!F:F, ""))</f>
        <v/>
      </c>
      <c r="H3127" s="14"/>
      <c r="I3127" s="14"/>
      <c r="J3127" s="14"/>
      <c r="K3127" s="5">
        <v>4</v>
      </c>
      <c r="L3127" s="40">
        <v>4</v>
      </c>
    </row>
    <row r="3128" spans="1:12" x14ac:dyDescent="0.35">
      <c r="A3128" s="16">
        <v>9891</v>
      </c>
      <c r="B3128" s="15" t="s">
        <v>1750</v>
      </c>
      <c r="C3128" s="14" t="s">
        <v>11</v>
      </c>
      <c r="D3128" s="7">
        <v>41768</v>
      </c>
      <c r="E3128" s="7" t="str">
        <f>_xlfn.XLOOKUP(A3128,Afastamentes!A:A,Afastamentes!D:D, " ")</f>
        <v xml:space="preserve"> </v>
      </c>
      <c r="F3128" s="7" t="str">
        <f>_xlfn.XLOOKUP(A3128,Afastamentes!A:A,Afastamentes!E:E, " ")</f>
        <v xml:space="preserve"> </v>
      </c>
      <c r="G3128" s="24" t="str">
        <f>IF(_xlfn.XLOOKUP(A3128,Afastamentos!A:A,Afastamentos!F:F, "")=0, "", _xlfn.XLOOKUP(A3128,Afastamentos!A:A,Afastamentos!F:F, ""))</f>
        <v/>
      </c>
      <c r="H3128" s="14"/>
      <c r="I3128" s="14"/>
      <c r="J3128" s="14"/>
      <c r="K3128" s="5">
        <v>4</v>
      </c>
      <c r="L3128" s="40">
        <v>4</v>
      </c>
    </row>
    <row r="3129" spans="1:12" x14ac:dyDescent="0.35">
      <c r="A3129" s="16">
        <v>9892</v>
      </c>
      <c r="B3129" s="15" t="s">
        <v>5674</v>
      </c>
      <c r="C3129" s="14" t="s">
        <v>3429</v>
      </c>
      <c r="D3129" s="7">
        <v>41768</v>
      </c>
      <c r="E3129" s="7" t="str">
        <f>_xlfn.XLOOKUP(A3129,Afastamentes!A:A,Afastamentes!D:D, " ")</f>
        <v xml:space="preserve"> </v>
      </c>
      <c r="F3129" s="7" t="str">
        <f>_xlfn.XLOOKUP(A3129,Afastamentes!A:A,Afastamentes!E:E, " ")</f>
        <v xml:space="preserve"> </v>
      </c>
      <c r="G3129" s="7" t="str">
        <f>IF(_xlfn.XLOOKUP(A3225,Afastamentes!A:A,Afastamentes!F:F, "")=0, "", _xlfn.XLOOKUP(A3225,Afastamentes!A:A,Afastamentes!F:F, ""))</f>
        <v/>
      </c>
      <c r="H3129" s="14"/>
      <c r="I3129" s="14"/>
      <c r="J3129" s="14"/>
      <c r="K3129" s="5">
        <v>0</v>
      </c>
      <c r="L3129"/>
    </row>
    <row r="3130" spans="1:12" x14ac:dyDescent="0.35">
      <c r="A3130" s="16">
        <v>9893</v>
      </c>
      <c r="B3130" s="15" t="s">
        <v>3000</v>
      </c>
      <c r="C3130" s="14" t="s">
        <v>11</v>
      </c>
      <c r="D3130" s="7">
        <v>41768</v>
      </c>
      <c r="E3130" s="7" t="str">
        <f>_xlfn.XLOOKUP(A3130,Afastamentes!A:A,Afastamentes!D:D, " ")</f>
        <v xml:space="preserve"> </v>
      </c>
      <c r="F3130" s="7" t="str">
        <f>_xlfn.XLOOKUP(A3130,Afastamentes!A:A,Afastamentes!E:E, " ")</f>
        <v xml:space="preserve"> </v>
      </c>
      <c r="G3130" s="24" t="str">
        <f>IF(_xlfn.XLOOKUP(A3130,Afastamentos!A:A,Afastamentos!F:F, "")=0, "", _xlfn.XLOOKUP(A3130,Afastamentos!A:A,Afastamentos!F:F, ""))</f>
        <v/>
      </c>
      <c r="H3130" s="14"/>
      <c r="I3130" s="14"/>
      <c r="J3130" s="14"/>
      <c r="K3130" s="5">
        <v>4</v>
      </c>
      <c r="L3130" s="40">
        <v>4</v>
      </c>
    </row>
    <row r="3131" spans="1:12" x14ac:dyDescent="0.35">
      <c r="A3131" s="16">
        <v>9894</v>
      </c>
      <c r="B3131" s="15" t="s">
        <v>5675</v>
      </c>
      <c r="C3131" s="14" t="s">
        <v>3429</v>
      </c>
      <c r="D3131" s="7">
        <v>41768</v>
      </c>
      <c r="E3131" s="7" t="str">
        <f>_xlfn.XLOOKUP(A3131,Afastamentes!A:A,Afastamentes!D:D, " ")</f>
        <v xml:space="preserve"> </v>
      </c>
      <c r="F3131" s="7" t="str">
        <f>_xlfn.XLOOKUP(A3131,Afastamentes!A:A,Afastamentes!E:E, " ")</f>
        <v xml:space="preserve"> </v>
      </c>
      <c r="G3131" s="7" t="str">
        <f>IF(_xlfn.XLOOKUP(A3227,Afastamentes!A:A,Afastamentes!F:F, "")=0, "", _xlfn.XLOOKUP(A3227,Afastamentes!A:A,Afastamentes!F:F, ""))</f>
        <v/>
      </c>
      <c r="H3131" s="14"/>
      <c r="I3131" s="14"/>
      <c r="J3131" s="14"/>
      <c r="K3131" s="5">
        <v>0</v>
      </c>
      <c r="L3131"/>
    </row>
    <row r="3132" spans="1:12" x14ac:dyDescent="0.35">
      <c r="A3132" s="16">
        <v>9895</v>
      </c>
      <c r="B3132" s="15" t="s">
        <v>5676</v>
      </c>
      <c r="C3132" s="14" t="s">
        <v>3429</v>
      </c>
      <c r="D3132" s="7">
        <v>41768</v>
      </c>
      <c r="E3132" s="7" t="str">
        <f>_xlfn.XLOOKUP(A3132,Afastamentes!A:A,Afastamentes!D:D, " ")</f>
        <v xml:space="preserve"> </v>
      </c>
      <c r="F3132" s="7" t="str">
        <f>_xlfn.XLOOKUP(A3132,Afastamentes!A:A,Afastamentes!E:E, " ")</f>
        <v xml:space="preserve"> </v>
      </c>
      <c r="G3132" s="7" t="str">
        <f>IF(_xlfn.XLOOKUP(A3228,Afastamentes!A:A,Afastamentes!F:F, "")=0, "", _xlfn.XLOOKUP(A3228,Afastamentes!A:A,Afastamentes!F:F, ""))</f>
        <v/>
      </c>
      <c r="H3132" s="14"/>
      <c r="I3132" s="14"/>
      <c r="J3132" s="14"/>
      <c r="K3132" s="5">
        <v>0</v>
      </c>
      <c r="L3132"/>
    </row>
    <row r="3133" spans="1:12" x14ac:dyDescent="0.35">
      <c r="A3133" s="16">
        <v>9896</v>
      </c>
      <c r="B3133" s="15" t="s">
        <v>5677</v>
      </c>
      <c r="C3133" s="14" t="s">
        <v>3429</v>
      </c>
      <c r="D3133" s="7">
        <v>41768</v>
      </c>
      <c r="E3133" s="7" t="str">
        <f>_xlfn.XLOOKUP(A3133,Afastamentes!A:A,Afastamentes!D:D, " ")</f>
        <v xml:space="preserve"> </v>
      </c>
      <c r="F3133" s="7" t="str">
        <f>_xlfn.XLOOKUP(A3133,Afastamentes!A:A,Afastamentes!E:E, " ")</f>
        <v xml:space="preserve"> </v>
      </c>
      <c r="G3133" s="7" t="str">
        <f>IF(_xlfn.XLOOKUP(A3229,Afastamentes!A:A,Afastamentes!F:F, "")=0, "", _xlfn.XLOOKUP(A3229,Afastamentes!A:A,Afastamentes!F:F, ""))</f>
        <v/>
      </c>
      <c r="H3133" s="14"/>
      <c r="I3133" s="14"/>
      <c r="J3133" s="14"/>
      <c r="K3133" s="5">
        <v>0</v>
      </c>
      <c r="L3133"/>
    </row>
    <row r="3134" spans="1:12" x14ac:dyDescent="0.35">
      <c r="A3134" s="16">
        <v>9897</v>
      </c>
      <c r="B3134" s="15" t="s">
        <v>412</v>
      </c>
      <c r="C3134" s="14" t="s">
        <v>11</v>
      </c>
      <c r="D3134" s="7">
        <v>41768</v>
      </c>
      <c r="E3134" s="7" t="str">
        <f>_xlfn.XLOOKUP(A3134,Afastamentes!A:A,Afastamentes!D:D, " ")</f>
        <v xml:space="preserve"> </v>
      </c>
      <c r="F3134" s="7" t="str">
        <f>_xlfn.XLOOKUP(A3134,Afastamentes!A:A,Afastamentes!E:E, " ")</f>
        <v xml:space="preserve"> </v>
      </c>
      <c r="G3134" s="24" t="str">
        <f>IF(_xlfn.XLOOKUP(A3134,Afastamentos!A:A,Afastamentos!F:F, "")=0, "", _xlfn.XLOOKUP(A3134,Afastamentos!A:A,Afastamentos!F:F, ""))</f>
        <v/>
      </c>
      <c r="H3134" s="14"/>
      <c r="I3134" s="14"/>
      <c r="J3134" s="14"/>
      <c r="K3134" s="5">
        <v>4</v>
      </c>
      <c r="L3134" s="40">
        <v>4</v>
      </c>
    </row>
    <row r="3135" spans="1:12" x14ac:dyDescent="0.35">
      <c r="A3135" s="16">
        <v>9899</v>
      </c>
      <c r="B3135" s="15" t="s">
        <v>5678</v>
      </c>
      <c r="C3135" s="14" t="s">
        <v>3429</v>
      </c>
      <c r="D3135" s="7">
        <v>41768</v>
      </c>
      <c r="E3135" s="7" t="str">
        <f>_xlfn.XLOOKUP(A3135,Afastamentes!A:A,Afastamentes!D:D, " ")</f>
        <v xml:space="preserve"> </v>
      </c>
      <c r="F3135" s="7" t="str">
        <f>_xlfn.XLOOKUP(A3135,Afastamentes!A:A,Afastamentes!E:E, " ")</f>
        <v xml:space="preserve"> </v>
      </c>
      <c r="G3135" s="7" t="str">
        <f>IF(_xlfn.XLOOKUP(A3231,Afastamentes!A:A,Afastamentes!F:F, "")=0, "", _xlfn.XLOOKUP(A3231,Afastamentes!A:A,Afastamentes!F:F, ""))</f>
        <v/>
      </c>
      <c r="H3135" s="14"/>
      <c r="I3135" s="14"/>
      <c r="J3135" s="14"/>
      <c r="K3135" s="5">
        <v>0</v>
      </c>
      <c r="L3135"/>
    </row>
    <row r="3136" spans="1:12" x14ac:dyDescent="0.35">
      <c r="A3136" s="16">
        <v>9900</v>
      </c>
      <c r="B3136" s="15" t="s">
        <v>5679</v>
      </c>
      <c r="C3136" s="14" t="s">
        <v>3429</v>
      </c>
      <c r="D3136" s="7">
        <v>41768</v>
      </c>
      <c r="E3136" s="7" t="str">
        <f>_xlfn.XLOOKUP(A3136,Afastamentes!A:A,Afastamentes!D:D, " ")</f>
        <v xml:space="preserve"> </v>
      </c>
      <c r="F3136" s="7" t="str">
        <f>_xlfn.XLOOKUP(A3136,Afastamentes!A:A,Afastamentes!E:E, " ")</f>
        <v xml:space="preserve"> </v>
      </c>
      <c r="G3136" s="7" t="str">
        <f>IF(_xlfn.XLOOKUP(A3232,Afastamentes!A:A,Afastamentes!F:F, "")=0, "", _xlfn.XLOOKUP(A3232,Afastamentes!A:A,Afastamentes!F:F, ""))</f>
        <v>18/03/2025</v>
      </c>
      <c r="H3136" s="14"/>
      <c r="I3136" s="14"/>
      <c r="J3136" s="14"/>
      <c r="K3136" s="5">
        <v>0</v>
      </c>
      <c r="L3136"/>
    </row>
    <row r="3137" spans="1:12" x14ac:dyDescent="0.35">
      <c r="A3137" s="16">
        <v>9901</v>
      </c>
      <c r="B3137" s="15" t="s">
        <v>5680</v>
      </c>
      <c r="C3137" s="14" t="s">
        <v>3429</v>
      </c>
      <c r="D3137" s="7">
        <v>41768</v>
      </c>
      <c r="E3137" s="7" t="str">
        <f>_xlfn.XLOOKUP(A3137,Afastamentes!A:A,Afastamentes!D:D, " ")</f>
        <v xml:space="preserve"> </v>
      </c>
      <c r="F3137" s="7" t="str">
        <f>_xlfn.XLOOKUP(A3137,Afastamentes!A:A,Afastamentes!E:E, " ")</f>
        <v xml:space="preserve"> </v>
      </c>
      <c r="G3137" s="7" t="str">
        <f>IF(_xlfn.XLOOKUP(A3233,Afastamentes!A:A,Afastamentes!F:F, "")=0, "", _xlfn.XLOOKUP(A3233,Afastamentes!A:A,Afastamentes!F:F, ""))</f>
        <v/>
      </c>
      <c r="H3137" s="14"/>
      <c r="I3137" s="14"/>
      <c r="J3137" s="14"/>
      <c r="K3137" s="5">
        <v>0</v>
      </c>
      <c r="L3137"/>
    </row>
    <row r="3138" spans="1:12" x14ac:dyDescent="0.35">
      <c r="A3138" s="16">
        <v>9902</v>
      </c>
      <c r="B3138" s="15" t="s">
        <v>5681</v>
      </c>
      <c r="C3138" s="14" t="s">
        <v>3429</v>
      </c>
      <c r="D3138" s="7">
        <v>41768</v>
      </c>
      <c r="E3138" s="7" t="str">
        <f>_xlfn.XLOOKUP(A3138,Afastamentes!A:A,Afastamentes!D:D, " ")</f>
        <v xml:space="preserve"> </v>
      </c>
      <c r="F3138" s="7" t="str">
        <f>_xlfn.XLOOKUP(A3138,Afastamentes!A:A,Afastamentes!E:E, " ")</f>
        <v xml:space="preserve"> </v>
      </c>
      <c r="G3138" s="7" t="str">
        <f>IF(_xlfn.XLOOKUP(A3234,Afastamentes!A:A,Afastamentes!F:F, "")=0, "", _xlfn.XLOOKUP(A3234,Afastamentes!A:A,Afastamentes!F:F, ""))</f>
        <v/>
      </c>
      <c r="H3138" s="14"/>
      <c r="I3138" s="14"/>
      <c r="J3138" s="14"/>
      <c r="K3138" s="5">
        <v>0</v>
      </c>
      <c r="L3138"/>
    </row>
    <row r="3139" spans="1:12" x14ac:dyDescent="0.35">
      <c r="A3139" s="16">
        <v>9903</v>
      </c>
      <c r="B3139" s="15" t="s">
        <v>5682</v>
      </c>
      <c r="C3139" s="14" t="s">
        <v>3429</v>
      </c>
      <c r="D3139" s="7">
        <v>41768</v>
      </c>
      <c r="E3139" s="7" t="str">
        <f>_xlfn.XLOOKUP(A3139,Afastamentes!A:A,Afastamentes!D:D, " ")</f>
        <v xml:space="preserve"> </v>
      </c>
      <c r="F3139" s="7" t="str">
        <f>_xlfn.XLOOKUP(A3139,Afastamentes!A:A,Afastamentes!E:E, " ")</f>
        <v xml:space="preserve"> </v>
      </c>
      <c r="G3139" s="7" t="str">
        <f>IF(_xlfn.XLOOKUP(A3235,Afastamentes!A:A,Afastamentes!F:F, "")=0, "", _xlfn.XLOOKUP(A3235,Afastamentes!A:A,Afastamentes!F:F, ""))</f>
        <v/>
      </c>
      <c r="H3139" s="14"/>
      <c r="I3139" s="14"/>
      <c r="J3139" s="14"/>
      <c r="K3139" s="5">
        <v>0</v>
      </c>
      <c r="L3139"/>
    </row>
    <row r="3140" spans="1:12" x14ac:dyDescent="0.35">
      <c r="A3140" s="16">
        <v>9904</v>
      </c>
      <c r="B3140" s="15" t="s">
        <v>1623</v>
      </c>
      <c r="C3140" s="14" t="s">
        <v>11</v>
      </c>
      <c r="D3140" s="7">
        <v>41768</v>
      </c>
      <c r="E3140" s="7">
        <f>_xlfn.XLOOKUP(A3140,Afastamentes!A:A,Afastamentes!D:D, " ")</f>
        <v>45409</v>
      </c>
      <c r="F3140" s="7">
        <f>_xlfn.XLOOKUP(A3140,Afastamentes!A:A,Afastamentes!E:E, " ")</f>
        <v>45426</v>
      </c>
      <c r="G3140" s="24" t="str">
        <f>IF(_xlfn.XLOOKUP(A3140,Afastamentos!A:A,Afastamentos!F:F, "")=0, "", _xlfn.XLOOKUP(A3140,Afastamentos!A:A,Afastamentos!F:F, ""))</f>
        <v>30/06/2024</v>
      </c>
      <c r="H3140" s="14"/>
      <c r="I3140" s="14"/>
      <c r="J3140" s="14"/>
      <c r="K3140" s="5">
        <v>4</v>
      </c>
      <c r="L3140" s="38">
        <v>4</v>
      </c>
    </row>
    <row r="3141" spans="1:12" x14ac:dyDescent="0.35">
      <c r="A3141" s="16">
        <v>9905</v>
      </c>
      <c r="B3141" s="15" t="s">
        <v>5683</v>
      </c>
      <c r="C3141" s="14" t="s">
        <v>3429</v>
      </c>
      <c r="D3141" s="7">
        <v>41768</v>
      </c>
      <c r="E3141" s="7" t="str">
        <f>_xlfn.XLOOKUP(A3141,Afastamentes!A:A,Afastamentes!D:D, " ")</f>
        <v xml:space="preserve"> </v>
      </c>
      <c r="F3141" s="7" t="str">
        <f>_xlfn.XLOOKUP(A3141,Afastamentes!A:A,Afastamentes!E:E, " ")</f>
        <v xml:space="preserve"> </v>
      </c>
      <c r="G3141" s="7" t="str">
        <f>IF(_xlfn.XLOOKUP(A3237,Afastamentes!A:A,Afastamentes!F:F, "")=0, "", _xlfn.XLOOKUP(A3237,Afastamentes!A:A,Afastamentes!F:F, ""))</f>
        <v/>
      </c>
      <c r="H3141" s="14"/>
      <c r="I3141" s="14"/>
      <c r="J3141" s="14"/>
      <c r="K3141" s="5">
        <v>0</v>
      </c>
      <c r="L3141"/>
    </row>
    <row r="3142" spans="1:12" x14ac:dyDescent="0.35">
      <c r="A3142" s="16">
        <v>9906</v>
      </c>
      <c r="B3142" s="15" t="s">
        <v>5684</v>
      </c>
      <c r="C3142" s="14" t="s">
        <v>3429</v>
      </c>
      <c r="D3142" s="7">
        <v>41771</v>
      </c>
      <c r="E3142" s="7" t="str">
        <f>_xlfn.XLOOKUP(A3142,Afastamentes!A:A,Afastamentes!D:D, " ")</f>
        <v xml:space="preserve"> </v>
      </c>
      <c r="F3142" s="7" t="str">
        <f>_xlfn.XLOOKUP(A3142,Afastamentes!A:A,Afastamentes!E:E, " ")</f>
        <v xml:space="preserve"> </v>
      </c>
      <c r="G3142" s="7" t="str">
        <f>IF(_xlfn.XLOOKUP(A3238,Afastamentes!A:A,Afastamentes!F:F, "")=0, "", _xlfn.XLOOKUP(A3238,Afastamentes!A:A,Afastamentes!F:F, ""))</f>
        <v/>
      </c>
      <c r="H3142" s="14"/>
      <c r="I3142" s="14"/>
      <c r="J3142" s="14"/>
      <c r="K3142" s="5">
        <v>0</v>
      </c>
      <c r="L3142"/>
    </row>
    <row r="3143" spans="1:12" x14ac:dyDescent="0.35">
      <c r="A3143" s="16">
        <v>9907</v>
      </c>
      <c r="B3143" s="15" t="s">
        <v>5685</v>
      </c>
      <c r="C3143" s="14" t="s">
        <v>3429</v>
      </c>
      <c r="D3143" s="7">
        <v>41773</v>
      </c>
      <c r="E3143" s="7" t="str">
        <f>_xlfn.XLOOKUP(A3143,Afastamentes!A:A,Afastamentes!D:D, " ")</f>
        <v xml:space="preserve"> </v>
      </c>
      <c r="F3143" s="7" t="str">
        <f>_xlfn.XLOOKUP(A3143,Afastamentes!A:A,Afastamentes!E:E, " ")</f>
        <v xml:space="preserve"> </v>
      </c>
      <c r="G3143" s="7" t="str">
        <f>IF(_xlfn.XLOOKUP(A3239,Afastamentes!A:A,Afastamentes!F:F, "")=0, "", _xlfn.XLOOKUP(A3239,Afastamentes!A:A,Afastamentes!F:F, ""))</f>
        <v/>
      </c>
      <c r="H3143" s="14"/>
      <c r="I3143" s="14"/>
      <c r="J3143" s="14"/>
      <c r="K3143" s="5">
        <v>0</v>
      </c>
      <c r="L3143"/>
    </row>
    <row r="3144" spans="1:12" x14ac:dyDescent="0.35">
      <c r="A3144" s="16">
        <v>9908</v>
      </c>
      <c r="B3144" s="15" t="s">
        <v>5686</v>
      </c>
      <c r="C3144" s="14" t="s">
        <v>22</v>
      </c>
      <c r="D3144" s="7">
        <v>41773</v>
      </c>
      <c r="E3144" s="7">
        <f>_xlfn.XLOOKUP(A3144,Afastamentes!A:A,Afastamentes!D:D, " ")</f>
        <v>45287</v>
      </c>
      <c r="F3144" s="7">
        <f>_xlfn.XLOOKUP(A3144,Afastamentes!A:A,Afastamentes!E:E, " ")</f>
        <v>45303</v>
      </c>
      <c r="G3144" s="24" t="str">
        <f>IF(_xlfn.XLOOKUP(A3144,Afastamentos!A:A,Afastamentos!F:F, "")=0, "", _xlfn.XLOOKUP(A3144,Afastamentos!A:A,Afastamentos!F:F, ""))</f>
        <v/>
      </c>
      <c r="H3144" s="14"/>
      <c r="I3144" s="14"/>
      <c r="J3144" s="14"/>
      <c r="K3144" s="5">
        <v>0</v>
      </c>
      <c r="L3144"/>
    </row>
    <row r="3145" spans="1:12" x14ac:dyDescent="0.35">
      <c r="A3145" s="16">
        <v>9909</v>
      </c>
      <c r="B3145" s="15" t="s">
        <v>5687</v>
      </c>
      <c r="C3145" s="14" t="s">
        <v>22</v>
      </c>
      <c r="D3145" s="7">
        <v>41773</v>
      </c>
      <c r="E3145" s="7" t="str">
        <f>_xlfn.XLOOKUP(A3145,Afastamentes!A:A,Afastamentes!D:D, " ")</f>
        <v xml:space="preserve"> </v>
      </c>
      <c r="F3145" s="7" t="str">
        <f>_xlfn.XLOOKUP(A3145,Afastamentes!A:A,Afastamentes!E:E, " ")</f>
        <v xml:space="preserve"> </v>
      </c>
      <c r="G3145" s="24" t="str">
        <f>IF(_xlfn.XLOOKUP(A3145,Afastamentos!A:A,Afastamentos!F:F, "")=0, "", _xlfn.XLOOKUP(A3145,Afastamentos!A:A,Afastamentos!F:F, ""))</f>
        <v/>
      </c>
      <c r="H3145" s="14"/>
      <c r="I3145" s="14"/>
      <c r="J3145" s="14"/>
      <c r="K3145" s="5">
        <v>0</v>
      </c>
      <c r="L3145"/>
    </row>
    <row r="3146" spans="1:12" x14ac:dyDescent="0.35">
      <c r="A3146" s="16">
        <v>9910</v>
      </c>
      <c r="B3146" s="15" t="s">
        <v>5688</v>
      </c>
      <c r="C3146" s="14" t="s">
        <v>3429</v>
      </c>
      <c r="D3146" s="7">
        <v>41773</v>
      </c>
      <c r="E3146" s="7" t="str">
        <f>_xlfn.XLOOKUP(A3146,Afastamentes!A:A,Afastamentes!D:D, " ")</f>
        <v xml:space="preserve"> </v>
      </c>
      <c r="F3146" s="7" t="str">
        <f>_xlfn.XLOOKUP(A3146,Afastamentes!A:A,Afastamentes!E:E, " ")</f>
        <v xml:space="preserve"> </v>
      </c>
      <c r="G3146" s="7" t="str">
        <f>IF(_xlfn.XLOOKUP(A3242,Afastamentes!A:A,Afastamentes!F:F, "")=0, "", _xlfn.XLOOKUP(A3242,Afastamentes!A:A,Afastamentes!F:F, ""))</f>
        <v/>
      </c>
      <c r="H3146" s="14"/>
      <c r="I3146" s="14"/>
      <c r="J3146" s="14"/>
      <c r="K3146" s="5">
        <v>0</v>
      </c>
      <c r="L3146"/>
    </row>
    <row r="3147" spans="1:12" x14ac:dyDescent="0.35">
      <c r="A3147" s="16">
        <v>9911</v>
      </c>
      <c r="B3147" s="15" t="s">
        <v>5689</v>
      </c>
      <c r="C3147" s="14" t="s">
        <v>3429</v>
      </c>
      <c r="D3147" s="7">
        <v>41773</v>
      </c>
      <c r="E3147" s="7" t="str">
        <f>_xlfn.XLOOKUP(A3147,Afastamentes!A:A,Afastamentes!D:D, " ")</f>
        <v xml:space="preserve"> </v>
      </c>
      <c r="F3147" s="7" t="str">
        <f>_xlfn.XLOOKUP(A3147,Afastamentes!A:A,Afastamentes!E:E, " ")</f>
        <v xml:space="preserve"> </v>
      </c>
      <c r="G3147" s="7" t="str">
        <f>IF(_xlfn.XLOOKUP(A3243,Afastamentes!A:A,Afastamentes!F:F, "")=0, "", _xlfn.XLOOKUP(A3243,Afastamentes!A:A,Afastamentes!F:F, ""))</f>
        <v/>
      </c>
      <c r="H3147" s="14"/>
      <c r="I3147" s="14"/>
      <c r="J3147" s="14"/>
      <c r="K3147" s="5">
        <v>0</v>
      </c>
      <c r="L3147"/>
    </row>
    <row r="3148" spans="1:12" x14ac:dyDescent="0.35">
      <c r="A3148" s="16">
        <v>9912</v>
      </c>
      <c r="B3148" s="15" t="s">
        <v>5690</v>
      </c>
      <c r="C3148" s="14" t="s">
        <v>3429</v>
      </c>
      <c r="D3148" s="7">
        <v>41773</v>
      </c>
      <c r="E3148" s="7" t="str">
        <f>_xlfn.XLOOKUP(A3148,Afastamentes!A:A,Afastamentes!D:D, " ")</f>
        <v xml:space="preserve"> </v>
      </c>
      <c r="F3148" s="7" t="str">
        <f>_xlfn.XLOOKUP(A3148,Afastamentes!A:A,Afastamentes!E:E, " ")</f>
        <v xml:space="preserve"> </v>
      </c>
      <c r="G3148" s="7" t="str">
        <f>IF(_xlfn.XLOOKUP(A3244,Afastamentes!A:A,Afastamentes!F:F, "")=0, "", _xlfn.XLOOKUP(A3244,Afastamentes!A:A,Afastamentes!F:F, ""))</f>
        <v/>
      </c>
      <c r="H3148" s="14"/>
      <c r="I3148" s="14"/>
      <c r="J3148" s="14"/>
      <c r="K3148" s="5">
        <v>0</v>
      </c>
      <c r="L3148"/>
    </row>
    <row r="3149" spans="1:12" x14ac:dyDescent="0.35">
      <c r="A3149" s="16">
        <v>9913</v>
      </c>
      <c r="B3149" s="15" t="s">
        <v>73</v>
      </c>
      <c r="C3149" s="14" t="s">
        <v>11</v>
      </c>
      <c r="D3149" s="7">
        <v>41773</v>
      </c>
      <c r="E3149" s="7" t="str">
        <f>_xlfn.XLOOKUP(A3149,Afastamentes!A:A,Afastamentes!D:D, " ")</f>
        <v xml:space="preserve"> </v>
      </c>
      <c r="F3149" s="7" t="str">
        <f>_xlfn.XLOOKUP(A3149,Afastamentes!A:A,Afastamentes!E:E, " ")</f>
        <v xml:space="preserve"> </v>
      </c>
      <c r="G3149" s="24" t="str">
        <f>IF(_xlfn.XLOOKUP(A3149,Afastamentos!A:A,Afastamentos!F:F, "")=0, "", _xlfn.XLOOKUP(A3149,Afastamentos!A:A,Afastamentos!F:F, ""))</f>
        <v/>
      </c>
      <c r="H3149" s="14"/>
      <c r="I3149" s="14"/>
      <c r="J3149" s="14"/>
      <c r="K3149" s="5">
        <v>4</v>
      </c>
      <c r="L3149" s="40">
        <v>4</v>
      </c>
    </row>
    <row r="3150" spans="1:12" x14ac:dyDescent="0.35">
      <c r="A3150" s="16">
        <v>9914</v>
      </c>
      <c r="B3150" s="15" t="s">
        <v>2983</v>
      </c>
      <c r="C3150" s="14" t="s">
        <v>11</v>
      </c>
      <c r="D3150" s="7">
        <v>41773</v>
      </c>
      <c r="E3150" s="7" t="str">
        <f>_xlfn.XLOOKUP(A3150,Afastamentes!A:A,Afastamentes!D:D, " ")</f>
        <v xml:space="preserve"> </v>
      </c>
      <c r="F3150" s="7" t="str">
        <f>_xlfn.XLOOKUP(A3150,Afastamentes!A:A,Afastamentes!E:E, " ")</f>
        <v xml:space="preserve"> </v>
      </c>
      <c r="G3150" s="24" t="str">
        <f>IF(_xlfn.XLOOKUP(A3150,Afastamentos!A:A,Afastamentos!F:F, "")=0, "", _xlfn.XLOOKUP(A3150,Afastamentos!A:A,Afastamentos!F:F, ""))</f>
        <v/>
      </c>
      <c r="H3150" s="14"/>
      <c r="I3150" s="14"/>
      <c r="J3150" s="14"/>
      <c r="K3150" s="5">
        <v>4</v>
      </c>
      <c r="L3150" s="40">
        <v>4</v>
      </c>
    </row>
    <row r="3151" spans="1:12" x14ac:dyDescent="0.35">
      <c r="A3151" s="16">
        <v>9916</v>
      </c>
      <c r="B3151" s="15" t="s">
        <v>5691</v>
      </c>
      <c r="C3151" s="14" t="s">
        <v>3429</v>
      </c>
      <c r="D3151" s="7">
        <v>41773</v>
      </c>
      <c r="E3151" s="7" t="str">
        <f>_xlfn.XLOOKUP(A3151,Afastamentes!A:A,Afastamentes!D:D, " ")</f>
        <v xml:space="preserve"> </v>
      </c>
      <c r="F3151" s="7" t="str">
        <f>_xlfn.XLOOKUP(A3151,Afastamentes!A:A,Afastamentes!E:E, " ")</f>
        <v xml:space="preserve"> </v>
      </c>
      <c r="G3151" s="7" t="str">
        <f>IF(_xlfn.XLOOKUP(A3247,Afastamentes!A:A,Afastamentes!F:F, "")=0, "", _xlfn.XLOOKUP(A3247,Afastamentes!A:A,Afastamentes!F:F, ""))</f>
        <v/>
      </c>
      <c r="H3151" s="14"/>
      <c r="I3151" s="14"/>
      <c r="J3151" s="14"/>
      <c r="K3151" s="5">
        <v>0</v>
      </c>
      <c r="L3151"/>
    </row>
    <row r="3152" spans="1:12" x14ac:dyDescent="0.35">
      <c r="A3152" s="16">
        <v>9917</v>
      </c>
      <c r="B3152" s="15" t="s">
        <v>5692</v>
      </c>
      <c r="C3152" s="14" t="s">
        <v>3429</v>
      </c>
      <c r="D3152" s="7">
        <v>41773</v>
      </c>
      <c r="E3152" s="7" t="str">
        <f>_xlfn.XLOOKUP(A3152,Afastamentes!A:A,Afastamentes!D:D, " ")</f>
        <v xml:space="preserve"> </v>
      </c>
      <c r="F3152" s="7" t="str">
        <f>_xlfn.XLOOKUP(A3152,Afastamentes!A:A,Afastamentes!E:E, " ")</f>
        <v xml:space="preserve"> </v>
      </c>
      <c r="G3152" s="7" t="str">
        <f>IF(_xlfn.XLOOKUP(A3248,Afastamentes!A:A,Afastamentes!F:F, "")=0, "", _xlfn.XLOOKUP(A3248,Afastamentes!A:A,Afastamentes!F:F, ""))</f>
        <v/>
      </c>
      <c r="H3152" s="14"/>
      <c r="I3152" s="14"/>
      <c r="J3152" s="14"/>
      <c r="K3152" s="5">
        <v>0</v>
      </c>
      <c r="L3152"/>
    </row>
    <row r="3153" spans="1:12" x14ac:dyDescent="0.35">
      <c r="A3153" s="16">
        <v>9918</v>
      </c>
      <c r="B3153" s="15" t="s">
        <v>5693</v>
      </c>
      <c r="C3153" s="14" t="s">
        <v>3429</v>
      </c>
      <c r="D3153" s="7">
        <v>41773</v>
      </c>
      <c r="E3153" s="7" t="str">
        <f>_xlfn.XLOOKUP(A3153,Afastamentes!A:A,Afastamentes!D:D, " ")</f>
        <v xml:space="preserve"> </v>
      </c>
      <c r="F3153" s="7" t="str">
        <f>_xlfn.XLOOKUP(A3153,Afastamentes!A:A,Afastamentes!E:E, " ")</f>
        <v xml:space="preserve"> </v>
      </c>
      <c r="G3153" s="7" t="str">
        <f>IF(_xlfn.XLOOKUP(A3249,Afastamentes!A:A,Afastamentes!F:F, "")=0, "", _xlfn.XLOOKUP(A3249,Afastamentes!A:A,Afastamentes!F:F, ""))</f>
        <v/>
      </c>
      <c r="H3153" s="14"/>
      <c r="I3153" s="14"/>
      <c r="J3153" s="14"/>
      <c r="K3153" s="5">
        <v>0</v>
      </c>
      <c r="L3153"/>
    </row>
    <row r="3154" spans="1:12" x14ac:dyDescent="0.35">
      <c r="A3154" s="16">
        <v>9919</v>
      </c>
      <c r="B3154" s="15" t="s">
        <v>5694</v>
      </c>
      <c r="C3154" s="14" t="s">
        <v>3429</v>
      </c>
      <c r="D3154" s="7">
        <v>41773</v>
      </c>
      <c r="E3154" s="7" t="str">
        <f>_xlfn.XLOOKUP(A3154,Afastamentes!A:A,Afastamentes!D:D, " ")</f>
        <v xml:space="preserve"> </v>
      </c>
      <c r="F3154" s="7" t="str">
        <f>_xlfn.XLOOKUP(A3154,Afastamentes!A:A,Afastamentes!E:E, " ")</f>
        <v xml:space="preserve"> </v>
      </c>
      <c r="G3154" s="7" t="str">
        <f>IF(_xlfn.XLOOKUP(A3250,Afastamentes!A:A,Afastamentes!F:F, "")=0, "", _xlfn.XLOOKUP(A3250,Afastamentes!A:A,Afastamentes!F:F, ""))</f>
        <v/>
      </c>
      <c r="H3154" s="14"/>
      <c r="I3154" s="14"/>
      <c r="J3154" s="14"/>
      <c r="K3154" s="5">
        <v>0</v>
      </c>
      <c r="L3154"/>
    </row>
    <row r="3155" spans="1:12" x14ac:dyDescent="0.35">
      <c r="A3155" s="16">
        <v>9920</v>
      </c>
      <c r="B3155" s="15" t="s">
        <v>5695</v>
      </c>
      <c r="C3155" s="14" t="s">
        <v>3429</v>
      </c>
      <c r="D3155" s="7">
        <v>41773</v>
      </c>
      <c r="E3155" s="7" t="str">
        <f>_xlfn.XLOOKUP(A3155,Afastamentes!A:A,Afastamentes!D:D, " ")</f>
        <v xml:space="preserve"> </v>
      </c>
      <c r="F3155" s="7" t="str">
        <f>_xlfn.XLOOKUP(A3155,Afastamentes!A:A,Afastamentes!E:E, " ")</f>
        <v xml:space="preserve"> </v>
      </c>
      <c r="G3155" s="7" t="str">
        <f>IF(_xlfn.XLOOKUP(A3251,Afastamentes!A:A,Afastamentes!F:F, "")=0, "", _xlfn.XLOOKUP(A3251,Afastamentes!A:A,Afastamentes!F:F, ""))</f>
        <v/>
      </c>
      <c r="H3155" s="14"/>
      <c r="I3155" s="14"/>
      <c r="J3155" s="14"/>
      <c r="K3155" s="5">
        <v>0</v>
      </c>
      <c r="L3155"/>
    </row>
    <row r="3156" spans="1:12" x14ac:dyDescent="0.35">
      <c r="A3156" s="16">
        <v>9921</v>
      </c>
      <c r="B3156" s="15" t="s">
        <v>5696</v>
      </c>
      <c r="C3156" s="14" t="s">
        <v>3429</v>
      </c>
      <c r="D3156" s="7">
        <v>41773</v>
      </c>
      <c r="E3156" s="7" t="str">
        <f>_xlfn.XLOOKUP(A3156,Afastamentes!A:A,Afastamentes!D:D, " ")</f>
        <v xml:space="preserve"> </v>
      </c>
      <c r="F3156" s="7" t="str">
        <f>_xlfn.XLOOKUP(A3156,Afastamentes!A:A,Afastamentes!E:E, " ")</f>
        <v xml:space="preserve"> </v>
      </c>
      <c r="G3156" s="7" t="str">
        <f>IF(_xlfn.XLOOKUP(A3252,Afastamentes!A:A,Afastamentes!F:F, "")=0, "", _xlfn.XLOOKUP(A3252,Afastamentes!A:A,Afastamentes!F:F, ""))</f>
        <v/>
      </c>
      <c r="H3156" s="14"/>
      <c r="I3156" s="14"/>
      <c r="J3156" s="14"/>
      <c r="K3156" s="5">
        <v>0</v>
      </c>
      <c r="L3156"/>
    </row>
    <row r="3157" spans="1:12" x14ac:dyDescent="0.35">
      <c r="A3157" s="16">
        <v>9922</v>
      </c>
      <c r="B3157" s="15" t="s">
        <v>793</v>
      </c>
      <c r="C3157" s="14" t="s">
        <v>11</v>
      </c>
      <c r="D3157" s="7">
        <v>41773</v>
      </c>
      <c r="E3157" s="7" t="str">
        <f>_xlfn.XLOOKUP(A3157,Afastamentes!A:A,Afastamentes!D:D, " ")</f>
        <v xml:space="preserve"> </v>
      </c>
      <c r="F3157" s="7" t="str">
        <f>_xlfn.XLOOKUP(A3157,Afastamentes!A:A,Afastamentes!E:E, " ")</f>
        <v xml:space="preserve"> </v>
      </c>
      <c r="G3157" s="24" t="str">
        <f>IF(_xlfn.XLOOKUP(A3157,Afastamentos!A:A,Afastamentos!F:F, "")=0, "", _xlfn.XLOOKUP(A3157,Afastamentos!A:A,Afastamentos!F:F, ""))</f>
        <v/>
      </c>
      <c r="H3157" s="14"/>
      <c r="I3157" s="14"/>
      <c r="J3157" s="14"/>
      <c r="K3157" s="5">
        <v>4</v>
      </c>
      <c r="L3157" s="40">
        <v>4</v>
      </c>
    </row>
    <row r="3158" spans="1:12" x14ac:dyDescent="0.35">
      <c r="A3158" s="16">
        <v>9923</v>
      </c>
      <c r="B3158" s="15" t="s">
        <v>5697</v>
      </c>
      <c r="C3158" s="14" t="s">
        <v>3429</v>
      </c>
      <c r="D3158" s="7">
        <v>41773</v>
      </c>
      <c r="E3158" s="7" t="str">
        <f>_xlfn.XLOOKUP(A3158,Afastamentes!A:A,Afastamentes!D:D, " ")</f>
        <v xml:space="preserve"> </v>
      </c>
      <c r="F3158" s="7" t="str">
        <f>_xlfn.XLOOKUP(A3158,Afastamentes!A:A,Afastamentes!E:E, " ")</f>
        <v xml:space="preserve"> </v>
      </c>
      <c r="G3158" s="7" t="str">
        <f>IF(_xlfn.XLOOKUP(A3254,Afastamentes!A:A,Afastamentes!F:F, "")=0, "", _xlfn.XLOOKUP(A3254,Afastamentes!A:A,Afastamentes!F:F, ""))</f>
        <v/>
      </c>
      <c r="H3158" s="14"/>
      <c r="I3158" s="14"/>
      <c r="J3158" s="14"/>
      <c r="K3158" s="5">
        <v>0</v>
      </c>
      <c r="L3158"/>
    </row>
    <row r="3159" spans="1:12" x14ac:dyDescent="0.35">
      <c r="A3159" s="16">
        <v>9924</v>
      </c>
      <c r="B3159" s="15" t="s">
        <v>5698</v>
      </c>
      <c r="C3159" s="14" t="s">
        <v>3429</v>
      </c>
      <c r="D3159" s="7">
        <v>41773</v>
      </c>
      <c r="E3159" s="7" t="str">
        <f>_xlfn.XLOOKUP(A3159,Afastamentes!A:A,Afastamentes!D:D, " ")</f>
        <v xml:space="preserve"> </v>
      </c>
      <c r="F3159" s="7" t="str">
        <f>_xlfn.XLOOKUP(A3159,Afastamentes!A:A,Afastamentes!E:E, " ")</f>
        <v xml:space="preserve"> </v>
      </c>
      <c r="G3159" s="7" t="str">
        <f>IF(_xlfn.XLOOKUP(A3255,Afastamentes!A:A,Afastamentes!F:F, "")=0, "", _xlfn.XLOOKUP(A3255,Afastamentes!A:A,Afastamentes!F:F, ""))</f>
        <v/>
      </c>
      <c r="H3159" s="14"/>
      <c r="I3159" s="14"/>
      <c r="J3159" s="14"/>
      <c r="K3159" s="5">
        <v>0</v>
      </c>
      <c r="L3159"/>
    </row>
    <row r="3160" spans="1:12" x14ac:dyDescent="0.35">
      <c r="A3160" s="16">
        <v>9925</v>
      </c>
      <c r="B3160" s="15" t="s">
        <v>3354</v>
      </c>
      <c r="C3160" s="14" t="s">
        <v>11</v>
      </c>
      <c r="D3160" s="7">
        <v>41773</v>
      </c>
      <c r="E3160" s="7">
        <f>_xlfn.XLOOKUP(A3160,Afastamentes!A:A,Afastamentes!D:D, " ")</f>
        <v>45120</v>
      </c>
      <c r="F3160" s="7">
        <f>_xlfn.XLOOKUP(A3160,Afastamentes!A:A,Afastamentes!E:E, " ")</f>
        <v>45127</v>
      </c>
      <c r="G3160" s="24" t="str">
        <f>IF(_xlfn.XLOOKUP(A3160,Afastamentos!A:A,Afastamentos!F:F, "")=0, "", _xlfn.XLOOKUP(A3160,Afastamentos!A:A,Afastamentos!F:F, ""))</f>
        <v>25/04/2024</v>
      </c>
      <c r="H3160" s="14"/>
      <c r="I3160" s="14"/>
      <c r="J3160" s="14"/>
      <c r="K3160" s="5">
        <v>4</v>
      </c>
      <c r="L3160" s="38">
        <v>4</v>
      </c>
    </row>
    <row r="3161" spans="1:12" x14ac:dyDescent="0.35">
      <c r="A3161" s="16">
        <v>9926</v>
      </c>
      <c r="B3161" s="15" t="s">
        <v>5699</v>
      </c>
      <c r="C3161" s="14" t="s">
        <v>3429</v>
      </c>
      <c r="D3161" s="7">
        <v>41773</v>
      </c>
      <c r="E3161" s="7" t="str">
        <f>_xlfn.XLOOKUP(A3161,Afastamentes!A:A,Afastamentes!D:D, " ")</f>
        <v xml:space="preserve"> </v>
      </c>
      <c r="F3161" s="7" t="str">
        <f>_xlfn.XLOOKUP(A3161,Afastamentes!A:A,Afastamentes!E:E, " ")</f>
        <v xml:space="preserve"> </v>
      </c>
      <c r="G3161" s="7" t="str">
        <f>IF(_xlfn.XLOOKUP(A3257,Afastamentes!A:A,Afastamentes!F:F, "")=0, "", _xlfn.XLOOKUP(A3257,Afastamentes!A:A,Afastamentes!F:F, ""))</f>
        <v/>
      </c>
      <c r="H3161" s="14"/>
      <c r="I3161" s="14"/>
      <c r="J3161" s="14"/>
      <c r="K3161" s="5">
        <v>0</v>
      </c>
      <c r="L3161"/>
    </row>
    <row r="3162" spans="1:12" x14ac:dyDescent="0.35">
      <c r="A3162" s="16">
        <v>9927</v>
      </c>
      <c r="B3162" s="15" t="s">
        <v>5700</v>
      </c>
      <c r="C3162" s="14" t="s">
        <v>3429</v>
      </c>
      <c r="D3162" s="7">
        <v>41773</v>
      </c>
      <c r="E3162" s="7" t="str">
        <f>_xlfn.XLOOKUP(A3162,Afastamentes!A:A,Afastamentes!D:D, " ")</f>
        <v xml:space="preserve"> </v>
      </c>
      <c r="F3162" s="7" t="str">
        <f>_xlfn.XLOOKUP(A3162,Afastamentes!A:A,Afastamentes!E:E, " ")</f>
        <v xml:space="preserve"> </v>
      </c>
      <c r="G3162" s="7" t="str">
        <f>IF(_xlfn.XLOOKUP(A3258,Afastamentes!A:A,Afastamentes!F:F, "")=0, "", _xlfn.XLOOKUP(A3258,Afastamentes!A:A,Afastamentes!F:F, ""))</f>
        <v/>
      </c>
      <c r="H3162" s="14"/>
      <c r="I3162" s="14"/>
      <c r="J3162" s="14"/>
      <c r="K3162" s="5">
        <v>0</v>
      </c>
      <c r="L3162"/>
    </row>
    <row r="3163" spans="1:12" x14ac:dyDescent="0.35">
      <c r="A3163" s="16">
        <v>9928</v>
      </c>
      <c r="B3163" s="15" t="s">
        <v>5701</v>
      </c>
      <c r="C3163" s="14" t="s">
        <v>3429</v>
      </c>
      <c r="D3163" s="7">
        <v>41774</v>
      </c>
      <c r="E3163" s="7" t="str">
        <f>_xlfn.XLOOKUP(A3163,Afastamentes!A:A,Afastamentes!D:D, " ")</f>
        <v xml:space="preserve"> </v>
      </c>
      <c r="F3163" s="7" t="str">
        <f>_xlfn.XLOOKUP(A3163,Afastamentes!A:A,Afastamentes!E:E, " ")</f>
        <v xml:space="preserve"> </v>
      </c>
      <c r="G3163" s="7" t="str">
        <f>IF(_xlfn.XLOOKUP(A3259,Afastamentes!A:A,Afastamentes!F:F, "")=0, "", _xlfn.XLOOKUP(A3259,Afastamentes!A:A,Afastamentes!F:F, ""))</f>
        <v/>
      </c>
      <c r="H3163" s="14"/>
      <c r="I3163" s="14"/>
      <c r="J3163" s="14"/>
      <c r="K3163" s="5">
        <v>0</v>
      </c>
      <c r="L3163"/>
    </row>
    <row r="3164" spans="1:12" x14ac:dyDescent="0.35">
      <c r="A3164" s="16">
        <v>9929</v>
      </c>
      <c r="B3164" s="15" t="s">
        <v>2165</v>
      </c>
      <c r="C3164" s="14" t="s">
        <v>11</v>
      </c>
      <c r="D3164" s="7">
        <v>41774</v>
      </c>
      <c r="E3164" s="7" t="str">
        <f>_xlfn.XLOOKUP(A3164,Afastamentes!A:A,Afastamentes!D:D, " ")</f>
        <v xml:space="preserve"> </v>
      </c>
      <c r="F3164" s="7" t="str">
        <f>_xlfn.XLOOKUP(A3164,Afastamentes!A:A,Afastamentes!E:E, " ")</f>
        <v xml:space="preserve"> </v>
      </c>
      <c r="G3164" s="24" t="str">
        <f>IF(_xlfn.XLOOKUP(A3164,Afastamentos!A:A,Afastamentos!F:F, "")=0, "", _xlfn.XLOOKUP(A3164,Afastamentos!A:A,Afastamentos!F:F, ""))</f>
        <v/>
      </c>
      <c r="H3164" s="14"/>
      <c r="I3164" s="14"/>
      <c r="J3164" s="14"/>
      <c r="K3164" s="5">
        <v>4</v>
      </c>
      <c r="L3164" s="40">
        <v>4</v>
      </c>
    </row>
    <row r="3165" spans="1:12" x14ac:dyDescent="0.35">
      <c r="A3165" s="16">
        <v>9930</v>
      </c>
      <c r="B3165" s="15" t="s">
        <v>5702</v>
      </c>
      <c r="C3165" s="14" t="s">
        <v>3429</v>
      </c>
      <c r="D3165" s="7">
        <v>41774</v>
      </c>
      <c r="E3165" s="7" t="str">
        <f>_xlfn.XLOOKUP(A3165,Afastamentes!A:A,Afastamentes!D:D, " ")</f>
        <v xml:space="preserve"> </v>
      </c>
      <c r="F3165" s="7" t="str">
        <f>_xlfn.XLOOKUP(A3165,Afastamentes!A:A,Afastamentes!E:E, " ")</f>
        <v xml:space="preserve"> </v>
      </c>
      <c r="G3165" s="7" t="str">
        <f>IF(_xlfn.XLOOKUP(A3261,Afastamentes!A:A,Afastamentes!F:F, "")=0, "", _xlfn.XLOOKUP(A3261,Afastamentes!A:A,Afastamentes!F:F, ""))</f>
        <v/>
      </c>
      <c r="H3165" s="14"/>
      <c r="I3165" s="14"/>
      <c r="J3165" s="14"/>
      <c r="K3165" s="5">
        <v>0</v>
      </c>
      <c r="L3165"/>
    </row>
    <row r="3166" spans="1:12" x14ac:dyDescent="0.35">
      <c r="A3166" s="16">
        <v>9931</v>
      </c>
      <c r="B3166" s="15" t="s">
        <v>5703</v>
      </c>
      <c r="C3166" s="14" t="s">
        <v>3429</v>
      </c>
      <c r="D3166" s="7">
        <v>41774</v>
      </c>
      <c r="E3166" s="7" t="str">
        <f>_xlfn.XLOOKUP(A3166,Afastamentes!A:A,Afastamentes!D:D, " ")</f>
        <v xml:space="preserve"> </v>
      </c>
      <c r="F3166" s="7" t="str">
        <f>_xlfn.XLOOKUP(A3166,Afastamentes!A:A,Afastamentes!E:E, " ")</f>
        <v xml:space="preserve"> </v>
      </c>
      <c r="G3166" s="7" t="str">
        <f>IF(_xlfn.XLOOKUP(A3262,Afastamentes!A:A,Afastamentes!F:F, "")=0, "", _xlfn.XLOOKUP(A3262,Afastamentes!A:A,Afastamentes!F:F, ""))</f>
        <v/>
      </c>
      <c r="H3166" s="14"/>
      <c r="I3166" s="14"/>
      <c r="J3166" s="14"/>
      <c r="K3166" s="5">
        <v>0</v>
      </c>
      <c r="L3166"/>
    </row>
    <row r="3167" spans="1:12" x14ac:dyDescent="0.35">
      <c r="A3167" s="16">
        <v>9932</v>
      </c>
      <c r="B3167" s="15" t="s">
        <v>5704</v>
      </c>
      <c r="C3167" s="14" t="s">
        <v>3429</v>
      </c>
      <c r="D3167" s="7">
        <v>41774</v>
      </c>
      <c r="E3167" s="7" t="str">
        <f>_xlfn.XLOOKUP(A3167,Afastamentes!A:A,Afastamentes!D:D, " ")</f>
        <v xml:space="preserve"> </v>
      </c>
      <c r="F3167" s="7" t="str">
        <f>_xlfn.XLOOKUP(A3167,Afastamentes!A:A,Afastamentes!E:E, " ")</f>
        <v xml:space="preserve"> </v>
      </c>
      <c r="G3167" s="7" t="str">
        <f>IF(_xlfn.XLOOKUP(A3263,Afastamentes!A:A,Afastamentes!F:F, "")=0, "", _xlfn.XLOOKUP(A3263,Afastamentes!A:A,Afastamentes!F:F, ""))</f>
        <v/>
      </c>
      <c r="H3167" s="14"/>
      <c r="I3167" s="14"/>
      <c r="J3167" s="14"/>
      <c r="K3167" s="5">
        <v>0</v>
      </c>
      <c r="L3167"/>
    </row>
    <row r="3168" spans="1:12" x14ac:dyDescent="0.35">
      <c r="A3168" s="16">
        <v>9933</v>
      </c>
      <c r="B3168" s="15" t="s">
        <v>5705</v>
      </c>
      <c r="C3168" s="14" t="s">
        <v>3429</v>
      </c>
      <c r="D3168" s="7">
        <v>41774</v>
      </c>
      <c r="E3168" s="7" t="str">
        <f>_xlfn.XLOOKUP(A3168,Afastamentes!A:A,Afastamentes!D:D, " ")</f>
        <v xml:space="preserve"> </v>
      </c>
      <c r="F3168" s="7" t="str">
        <f>_xlfn.XLOOKUP(A3168,Afastamentes!A:A,Afastamentes!E:E, " ")</f>
        <v xml:space="preserve"> </v>
      </c>
      <c r="G3168" s="7" t="str">
        <f>IF(_xlfn.XLOOKUP(A3264,Afastamentes!A:A,Afastamentes!F:F, "")=0, "", _xlfn.XLOOKUP(A3264,Afastamentes!A:A,Afastamentes!F:F, ""))</f>
        <v/>
      </c>
      <c r="H3168" s="14"/>
      <c r="I3168" s="14"/>
      <c r="J3168" s="14"/>
      <c r="K3168" s="5">
        <v>0</v>
      </c>
      <c r="L3168"/>
    </row>
    <row r="3169" spans="1:12" x14ac:dyDescent="0.35">
      <c r="A3169" s="16">
        <v>9934</v>
      </c>
      <c r="B3169" s="15" t="s">
        <v>1717</v>
      </c>
      <c r="C3169" s="14" t="s">
        <v>11</v>
      </c>
      <c r="D3169" s="7">
        <v>41774</v>
      </c>
      <c r="E3169" s="7" t="str">
        <f>_xlfn.XLOOKUP(A3169,Afastamentes!A:A,Afastamentes!D:D, " ")</f>
        <v xml:space="preserve"> </v>
      </c>
      <c r="F3169" s="7" t="str">
        <f>_xlfn.XLOOKUP(A3169,Afastamentes!A:A,Afastamentes!E:E, " ")</f>
        <v xml:space="preserve"> </v>
      </c>
      <c r="G3169" s="24" t="str">
        <f>IF(_xlfn.XLOOKUP(A3169,Afastamentos!A:A,Afastamentos!F:F, "")=0, "", _xlfn.XLOOKUP(A3169,Afastamentos!A:A,Afastamentos!F:F, ""))</f>
        <v/>
      </c>
      <c r="H3169" s="14"/>
      <c r="I3169" s="14"/>
      <c r="J3169" s="14"/>
      <c r="K3169" s="5">
        <v>4</v>
      </c>
      <c r="L3169" s="40">
        <v>4</v>
      </c>
    </row>
    <row r="3170" spans="1:12" x14ac:dyDescent="0.35">
      <c r="A3170" s="16">
        <v>9935</v>
      </c>
      <c r="B3170" s="15" t="s">
        <v>5706</v>
      </c>
      <c r="C3170" s="14" t="s">
        <v>3429</v>
      </c>
      <c r="D3170" s="7">
        <v>41774</v>
      </c>
      <c r="E3170" s="7" t="str">
        <f>_xlfn.XLOOKUP(A3170,Afastamentes!A:A,Afastamentes!D:D, " ")</f>
        <v xml:space="preserve"> </v>
      </c>
      <c r="F3170" s="7" t="str">
        <f>_xlfn.XLOOKUP(A3170,Afastamentes!A:A,Afastamentes!E:E, " ")</f>
        <v xml:space="preserve"> </v>
      </c>
      <c r="G3170" s="7" t="str">
        <f>IF(_xlfn.XLOOKUP(A3266,Afastamentes!A:A,Afastamentes!F:F, "")=0, "", _xlfn.XLOOKUP(A3266,Afastamentes!A:A,Afastamentes!F:F, ""))</f>
        <v/>
      </c>
      <c r="H3170" s="14"/>
      <c r="I3170" s="14"/>
      <c r="J3170" s="14"/>
      <c r="K3170" s="5">
        <v>0</v>
      </c>
      <c r="L3170"/>
    </row>
    <row r="3171" spans="1:12" x14ac:dyDescent="0.35">
      <c r="A3171" s="16">
        <v>9936</v>
      </c>
      <c r="B3171" s="15" t="s">
        <v>5707</v>
      </c>
      <c r="C3171" s="14" t="s">
        <v>3429</v>
      </c>
      <c r="D3171" s="7">
        <v>41774</v>
      </c>
      <c r="E3171" s="7" t="str">
        <f>_xlfn.XLOOKUP(A3171,Afastamentes!A:A,Afastamentes!D:D, " ")</f>
        <v xml:space="preserve"> </v>
      </c>
      <c r="F3171" s="7" t="str">
        <f>_xlfn.XLOOKUP(A3171,Afastamentes!A:A,Afastamentes!E:E, " ")</f>
        <v xml:space="preserve"> </v>
      </c>
      <c r="G3171" s="7" t="str">
        <f>IF(_xlfn.XLOOKUP(A3267,Afastamentes!A:A,Afastamentes!F:F, "")=0, "", _xlfn.XLOOKUP(A3267,Afastamentes!A:A,Afastamentes!F:F, ""))</f>
        <v/>
      </c>
      <c r="H3171" s="14"/>
      <c r="I3171" s="14"/>
      <c r="J3171" s="14"/>
      <c r="K3171" s="5">
        <v>0</v>
      </c>
      <c r="L3171"/>
    </row>
    <row r="3172" spans="1:12" x14ac:dyDescent="0.35">
      <c r="A3172" s="16">
        <v>9937</v>
      </c>
      <c r="B3172" s="15" t="s">
        <v>5708</v>
      </c>
      <c r="C3172" s="14" t="s">
        <v>3429</v>
      </c>
      <c r="D3172" s="7">
        <v>41774</v>
      </c>
      <c r="E3172" s="7" t="str">
        <f>_xlfn.XLOOKUP(A3172,Afastamentes!A:A,Afastamentes!D:D, " ")</f>
        <v xml:space="preserve"> </v>
      </c>
      <c r="F3172" s="7" t="str">
        <f>_xlfn.XLOOKUP(A3172,Afastamentes!A:A,Afastamentes!E:E, " ")</f>
        <v xml:space="preserve"> </v>
      </c>
      <c r="G3172" s="7" t="str">
        <f>IF(_xlfn.XLOOKUP(A3268,Afastamentes!A:A,Afastamentes!F:F, "")=0, "", _xlfn.XLOOKUP(A3268,Afastamentes!A:A,Afastamentes!F:F, ""))</f>
        <v/>
      </c>
      <c r="H3172" s="14"/>
      <c r="I3172" s="14"/>
      <c r="J3172" s="14"/>
      <c r="K3172" s="5">
        <v>0</v>
      </c>
      <c r="L3172"/>
    </row>
    <row r="3173" spans="1:12" x14ac:dyDescent="0.35">
      <c r="A3173" s="16">
        <v>9938</v>
      </c>
      <c r="B3173" s="15" t="s">
        <v>5115</v>
      </c>
      <c r="C3173" s="14" t="s">
        <v>3429</v>
      </c>
      <c r="D3173" s="7">
        <v>41774</v>
      </c>
      <c r="E3173" s="7" t="str">
        <f>_xlfn.XLOOKUP(A3173,Afastamentes!A:A,Afastamentes!D:D, " ")</f>
        <v xml:space="preserve"> </v>
      </c>
      <c r="F3173" s="7" t="str">
        <f>_xlfn.XLOOKUP(A3173,Afastamentes!A:A,Afastamentes!E:E, " ")</f>
        <v xml:space="preserve"> </v>
      </c>
      <c r="G3173" s="7" t="str">
        <f>IF(_xlfn.XLOOKUP(A3269,Afastamentes!A:A,Afastamentes!F:F, "")=0, "", _xlfn.XLOOKUP(A3269,Afastamentes!A:A,Afastamentes!F:F, ""))</f>
        <v/>
      </c>
      <c r="H3173" s="14"/>
      <c r="I3173" s="14"/>
      <c r="J3173" s="14"/>
      <c r="K3173" s="5">
        <v>0</v>
      </c>
      <c r="L3173"/>
    </row>
    <row r="3174" spans="1:12" x14ac:dyDescent="0.35">
      <c r="A3174" s="16">
        <v>9939</v>
      </c>
      <c r="B3174" s="15" t="s">
        <v>5709</v>
      </c>
      <c r="C3174" s="14" t="s">
        <v>3429</v>
      </c>
      <c r="D3174" s="7">
        <v>41774</v>
      </c>
      <c r="E3174" s="7" t="str">
        <f>_xlfn.XLOOKUP(A3174,Afastamentes!A:A,Afastamentes!D:D, " ")</f>
        <v xml:space="preserve"> </v>
      </c>
      <c r="F3174" s="7" t="str">
        <f>_xlfn.XLOOKUP(A3174,Afastamentes!A:A,Afastamentes!E:E, " ")</f>
        <v xml:space="preserve"> </v>
      </c>
      <c r="G3174" s="7" t="str">
        <f>IF(_xlfn.XLOOKUP(A3270,Afastamentes!A:A,Afastamentes!F:F, "")=0, "", _xlfn.XLOOKUP(A3270,Afastamentes!A:A,Afastamentes!F:F, ""))</f>
        <v/>
      </c>
      <c r="H3174" s="14"/>
      <c r="I3174" s="14"/>
      <c r="J3174" s="14"/>
      <c r="K3174" s="5">
        <v>0</v>
      </c>
      <c r="L3174"/>
    </row>
    <row r="3175" spans="1:12" x14ac:dyDescent="0.35">
      <c r="A3175" s="16">
        <v>9940</v>
      </c>
      <c r="B3175" s="15" t="s">
        <v>5710</v>
      </c>
      <c r="C3175" s="14" t="s">
        <v>3429</v>
      </c>
      <c r="D3175" s="7">
        <v>41774</v>
      </c>
      <c r="E3175" s="7" t="str">
        <f>_xlfn.XLOOKUP(A3175,Afastamentes!A:A,Afastamentes!D:D, " ")</f>
        <v xml:space="preserve"> </v>
      </c>
      <c r="F3175" s="7" t="str">
        <f>_xlfn.XLOOKUP(A3175,Afastamentes!A:A,Afastamentes!E:E, " ")</f>
        <v xml:space="preserve"> </v>
      </c>
      <c r="G3175" s="7" t="str">
        <f>IF(_xlfn.XLOOKUP(A3271,Afastamentes!A:A,Afastamentes!F:F, "")=0, "", _xlfn.XLOOKUP(A3271,Afastamentes!A:A,Afastamentes!F:F, ""))</f>
        <v/>
      </c>
      <c r="H3175" s="14"/>
      <c r="I3175" s="14"/>
      <c r="J3175" s="14"/>
      <c r="K3175" s="5">
        <v>0</v>
      </c>
      <c r="L3175"/>
    </row>
    <row r="3176" spans="1:12" x14ac:dyDescent="0.35">
      <c r="A3176" s="16">
        <v>9941</v>
      </c>
      <c r="B3176" s="15" t="s">
        <v>5711</v>
      </c>
      <c r="C3176" s="14" t="s">
        <v>3429</v>
      </c>
      <c r="D3176" s="7">
        <v>41774</v>
      </c>
      <c r="E3176" s="7" t="str">
        <f>_xlfn.XLOOKUP(A3176,Afastamentes!A:A,Afastamentes!D:D, " ")</f>
        <v xml:space="preserve"> </v>
      </c>
      <c r="F3176" s="7" t="str">
        <f>_xlfn.XLOOKUP(A3176,Afastamentes!A:A,Afastamentes!E:E, " ")</f>
        <v xml:space="preserve"> </v>
      </c>
      <c r="G3176" s="7" t="str">
        <f>IF(_xlfn.XLOOKUP(A3272,Afastamentes!A:A,Afastamentes!F:F, "")=0, "", _xlfn.XLOOKUP(A3272,Afastamentes!A:A,Afastamentes!F:F, ""))</f>
        <v/>
      </c>
      <c r="H3176" s="14"/>
      <c r="I3176" s="14"/>
      <c r="J3176" s="14"/>
      <c r="K3176" s="5">
        <v>0</v>
      </c>
      <c r="L3176"/>
    </row>
    <row r="3177" spans="1:12" x14ac:dyDescent="0.35">
      <c r="A3177" s="16">
        <v>9942</v>
      </c>
      <c r="B3177" s="15" t="s">
        <v>5712</v>
      </c>
      <c r="C3177" s="14" t="s">
        <v>3429</v>
      </c>
      <c r="D3177" s="7">
        <v>41774</v>
      </c>
      <c r="E3177" s="7" t="str">
        <f>_xlfn.XLOOKUP(A3177,Afastamentes!A:A,Afastamentes!D:D, " ")</f>
        <v xml:space="preserve"> </v>
      </c>
      <c r="F3177" s="7" t="str">
        <f>_xlfn.XLOOKUP(A3177,Afastamentes!A:A,Afastamentes!E:E, " ")</f>
        <v xml:space="preserve"> </v>
      </c>
      <c r="G3177" s="7" t="str">
        <f>IF(_xlfn.XLOOKUP(A3273,Afastamentes!A:A,Afastamentes!F:F, "")=0, "", _xlfn.XLOOKUP(A3273,Afastamentes!A:A,Afastamentes!F:F, ""))</f>
        <v/>
      </c>
      <c r="H3177" s="14"/>
      <c r="I3177" s="14"/>
      <c r="J3177" s="14"/>
      <c r="K3177" s="5">
        <v>0</v>
      </c>
      <c r="L3177"/>
    </row>
    <row r="3178" spans="1:12" x14ac:dyDescent="0.35">
      <c r="A3178" s="16">
        <v>9944</v>
      </c>
      <c r="B3178" s="15" t="s">
        <v>5713</v>
      </c>
      <c r="C3178" s="14" t="s">
        <v>3429</v>
      </c>
      <c r="D3178" s="7">
        <v>41774</v>
      </c>
      <c r="E3178" s="7" t="str">
        <f>_xlfn.XLOOKUP(A3178,Afastamentes!A:A,Afastamentes!D:D, " ")</f>
        <v xml:space="preserve"> </v>
      </c>
      <c r="F3178" s="7" t="str">
        <f>_xlfn.XLOOKUP(A3178,Afastamentes!A:A,Afastamentes!E:E, " ")</f>
        <v xml:space="preserve"> </v>
      </c>
      <c r="G3178" s="7" t="str">
        <f>IF(_xlfn.XLOOKUP(A3274,Afastamentes!A:A,Afastamentes!F:F, "")=0, "", _xlfn.XLOOKUP(A3274,Afastamentes!A:A,Afastamentes!F:F, ""))</f>
        <v/>
      </c>
      <c r="H3178" s="14"/>
      <c r="I3178" s="14"/>
      <c r="J3178" s="14"/>
      <c r="K3178" s="5">
        <v>0</v>
      </c>
      <c r="L3178"/>
    </row>
    <row r="3179" spans="1:12" x14ac:dyDescent="0.35">
      <c r="A3179" s="16">
        <v>9945</v>
      </c>
      <c r="B3179" s="15" t="s">
        <v>5714</v>
      </c>
      <c r="C3179" s="14" t="s">
        <v>3429</v>
      </c>
      <c r="D3179" s="7">
        <v>41774</v>
      </c>
      <c r="E3179" s="7" t="str">
        <f>_xlfn.XLOOKUP(A3179,Afastamentes!A:A,Afastamentes!D:D, " ")</f>
        <v xml:space="preserve"> </v>
      </c>
      <c r="F3179" s="7" t="str">
        <f>_xlfn.XLOOKUP(A3179,Afastamentes!A:A,Afastamentes!E:E, " ")</f>
        <v xml:space="preserve"> </v>
      </c>
      <c r="G3179" s="7" t="str">
        <f>IF(_xlfn.XLOOKUP(A3275,Afastamentes!A:A,Afastamentes!F:F, "")=0, "", _xlfn.XLOOKUP(A3275,Afastamentes!A:A,Afastamentes!F:F, ""))</f>
        <v/>
      </c>
      <c r="H3179" s="14"/>
      <c r="I3179" s="14"/>
      <c r="J3179" s="14"/>
      <c r="K3179" s="5">
        <v>0</v>
      </c>
      <c r="L3179"/>
    </row>
    <row r="3180" spans="1:12" x14ac:dyDescent="0.35">
      <c r="A3180" s="16">
        <v>9946</v>
      </c>
      <c r="B3180" s="15" t="s">
        <v>5715</v>
      </c>
      <c r="C3180" s="14" t="s">
        <v>3429</v>
      </c>
      <c r="D3180" s="7">
        <v>41774</v>
      </c>
      <c r="E3180" s="7" t="str">
        <f>_xlfn.XLOOKUP(A3180,Afastamentes!A:A,Afastamentes!D:D, " ")</f>
        <v xml:space="preserve"> </v>
      </c>
      <c r="F3180" s="7" t="str">
        <f>_xlfn.XLOOKUP(A3180,Afastamentes!A:A,Afastamentes!E:E, " ")</f>
        <v xml:space="preserve"> </v>
      </c>
      <c r="G3180" s="7" t="str">
        <f>IF(_xlfn.XLOOKUP(A3276,Afastamentes!A:A,Afastamentes!F:F, "")=0, "", _xlfn.XLOOKUP(A3276,Afastamentes!A:A,Afastamentes!F:F, ""))</f>
        <v/>
      </c>
      <c r="H3180" s="14"/>
      <c r="I3180" s="14"/>
      <c r="J3180" s="14"/>
      <c r="K3180" s="5">
        <v>0</v>
      </c>
      <c r="L3180"/>
    </row>
    <row r="3181" spans="1:12" x14ac:dyDescent="0.35">
      <c r="A3181" s="16">
        <v>9948</v>
      </c>
      <c r="B3181" s="15" t="s">
        <v>5716</v>
      </c>
      <c r="C3181" s="14" t="s">
        <v>3429</v>
      </c>
      <c r="D3181" s="7">
        <v>41774</v>
      </c>
      <c r="E3181" s="7" t="str">
        <f>_xlfn.XLOOKUP(A3181,Afastamentes!A:A,Afastamentes!D:D, " ")</f>
        <v xml:space="preserve"> </v>
      </c>
      <c r="F3181" s="7" t="str">
        <f>_xlfn.XLOOKUP(A3181,Afastamentes!A:A,Afastamentes!E:E, " ")</f>
        <v xml:space="preserve"> </v>
      </c>
      <c r="G3181" s="7" t="str">
        <f>IF(_xlfn.XLOOKUP(A3277,Afastamentes!A:A,Afastamentes!F:F, "")=0, "", _xlfn.XLOOKUP(A3277,Afastamentes!A:A,Afastamentes!F:F, ""))</f>
        <v/>
      </c>
      <c r="H3181" s="14"/>
      <c r="I3181" s="14"/>
      <c r="J3181" s="14"/>
      <c r="K3181" s="5">
        <v>0</v>
      </c>
      <c r="L3181"/>
    </row>
    <row r="3182" spans="1:12" x14ac:dyDescent="0.35">
      <c r="A3182" s="16">
        <v>9949</v>
      </c>
      <c r="B3182" s="15" t="s">
        <v>5717</v>
      </c>
      <c r="C3182" s="14" t="s">
        <v>3429</v>
      </c>
      <c r="D3182" s="7">
        <v>41774</v>
      </c>
      <c r="E3182" s="7" t="str">
        <f>_xlfn.XLOOKUP(A3182,Afastamentes!A:A,Afastamentes!D:D, " ")</f>
        <v xml:space="preserve"> </v>
      </c>
      <c r="F3182" s="7" t="str">
        <f>_xlfn.XLOOKUP(A3182,Afastamentes!A:A,Afastamentes!E:E, " ")</f>
        <v xml:space="preserve"> </v>
      </c>
      <c r="G3182" s="7" t="str">
        <f>IF(_xlfn.XLOOKUP(A3278,Afastamentes!A:A,Afastamentes!F:F, "")=0, "", _xlfn.XLOOKUP(A3278,Afastamentes!A:A,Afastamentes!F:F, ""))</f>
        <v/>
      </c>
      <c r="H3182" s="14"/>
      <c r="I3182" s="14"/>
      <c r="J3182" s="14"/>
      <c r="K3182" s="5">
        <v>0</v>
      </c>
      <c r="L3182"/>
    </row>
    <row r="3183" spans="1:12" x14ac:dyDescent="0.35">
      <c r="A3183" s="16">
        <v>9951</v>
      </c>
      <c r="B3183" s="15" t="s">
        <v>5718</v>
      </c>
      <c r="C3183" s="14" t="s">
        <v>3429</v>
      </c>
      <c r="D3183" s="7">
        <v>41778</v>
      </c>
      <c r="E3183" s="7" t="str">
        <f>_xlfn.XLOOKUP(A3183,Afastamentes!A:A,Afastamentes!D:D, " ")</f>
        <v xml:space="preserve"> </v>
      </c>
      <c r="F3183" s="7" t="str">
        <f>_xlfn.XLOOKUP(A3183,Afastamentes!A:A,Afastamentes!E:E, " ")</f>
        <v xml:space="preserve"> </v>
      </c>
      <c r="G3183" s="7" t="str">
        <f>IF(_xlfn.XLOOKUP(A3279,Afastamentes!A:A,Afastamentes!F:F, "")=0, "", _xlfn.XLOOKUP(A3279,Afastamentes!A:A,Afastamentes!F:F, ""))</f>
        <v/>
      </c>
      <c r="H3183" s="14"/>
      <c r="I3183" s="14"/>
      <c r="J3183" s="14"/>
      <c r="K3183" s="5">
        <v>0</v>
      </c>
      <c r="L3183"/>
    </row>
    <row r="3184" spans="1:12" x14ac:dyDescent="0.35">
      <c r="A3184" s="16">
        <v>9952</v>
      </c>
      <c r="B3184" s="15" t="s">
        <v>294</v>
      </c>
      <c r="C3184" s="14" t="s">
        <v>11</v>
      </c>
      <c r="D3184" s="7">
        <v>41778</v>
      </c>
      <c r="E3184" s="7">
        <f>_xlfn.XLOOKUP(A3184,Afastamentes!A:A,Afastamentes!D:D, " ")</f>
        <v>45319</v>
      </c>
      <c r="F3184" s="7">
        <f>_xlfn.XLOOKUP(A3184,Afastamentes!A:A,Afastamentes!E:E, " ")</f>
        <v>45338</v>
      </c>
      <c r="G3184" s="24" t="str">
        <f>IF(_xlfn.XLOOKUP(A3184,Afastamentos!A:A,Afastamentos!F:F, "")=0, "", _xlfn.XLOOKUP(A3184,Afastamentos!A:A,Afastamentos!F:F, ""))</f>
        <v>30/07/2024</v>
      </c>
      <c r="H3184" s="14"/>
      <c r="I3184" s="14"/>
      <c r="J3184" s="14"/>
      <c r="K3184" s="5">
        <v>4</v>
      </c>
      <c r="L3184" s="38">
        <v>4</v>
      </c>
    </row>
    <row r="3185" spans="1:12" x14ac:dyDescent="0.35">
      <c r="A3185" s="16">
        <v>9953</v>
      </c>
      <c r="B3185" s="15" t="s">
        <v>5719</v>
      </c>
      <c r="C3185" s="14" t="s">
        <v>3429</v>
      </c>
      <c r="D3185" s="7">
        <v>41778</v>
      </c>
      <c r="E3185" s="7" t="str">
        <f>_xlfn.XLOOKUP(A3185,Afastamentes!A:A,Afastamentes!D:D, " ")</f>
        <v xml:space="preserve"> </v>
      </c>
      <c r="F3185" s="7" t="str">
        <f>_xlfn.XLOOKUP(A3185,Afastamentes!A:A,Afastamentes!E:E, " ")</f>
        <v xml:space="preserve"> </v>
      </c>
      <c r="G3185" s="7" t="str">
        <f>IF(_xlfn.XLOOKUP(A3281,Afastamentes!A:A,Afastamentes!F:F, "")=0, "", _xlfn.XLOOKUP(A3281,Afastamentes!A:A,Afastamentes!F:F, ""))</f>
        <v/>
      </c>
      <c r="H3185" s="14"/>
      <c r="I3185" s="14"/>
      <c r="J3185" s="14"/>
      <c r="K3185" s="5">
        <v>0</v>
      </c>
      <c r="L3185"/>
    </row>
    <row r="3186" spans="1:12" x14ac:dyDescent="0.35">
      <c r="A3186" s="16">
        <v>9954</v>
      </c>
      <c r="B3186" s="15" t="s">
        <v>5720</v>
      </c>
      <c r="C3186" s="14" t="s">
        <v>3429</v>
      </c>
      <c r="D3186" s="7">
        <v>41778</v>
      </c>
      <c r="E3186" s="7" t="str">
        <f>_xlfn.XLOOKUP(A3186,Afastamentes!A:A,Afastamentes!D:D, " ")</f>
        <v xml:space="preserve"> </v>
      </c>
      <c r="F3186" s="7" t="str">
        <f>_xlfn.XLOOKUP(A3186,Afastamentes!A:A,Afastamentes!E:E, " ")</f>
        <v xml:space="preserve"> </v>
      </c>
      <c r="G3186" s="7" t="str">
        <f>IF(_xlfn.XLOOKUP(A3282,Afastamentes!A:A,Afastamentes!F:F, "")=0, "", _xlfn.XLOOKUP(A3282,Afastamentes!A:A,Afastamentes!F:F, ""))</f>
        <v/>
      </c>
      <c r="H3186" s="14"/>
      <c r="I3186" s="14"/>
      <c r="J3186" s="14"/>
      <c r="K3186" s="5">
        <v>0</v>
      </c>
      <c r="L3186"/>
    </row>
    <row r="3187" spans="1:12" x14ac:dyDescent="0.35">
      <c r="A3187" s="16">
        <v>9955</v>
      </c>
      <c r="B3187" s="15" t="s">
        <v>2966</v>
      </c>
      <c r="C3187" s="14" t="s">
        <v>11</v>
      </c>
      <c r="D3187" s="7">
        <v>41778</v>
      </c>
      <c r="E3187" s="7" t="str">
        <f>_xlfn.XLOOKUP(A3187,Afastamentes!A:A,Afastamentes!D:D, " ")</f>
        <v xml:space="preserve"> </v>
      </c>
      <c r="F3187" s="7" t="str">
        <f>_xlfn.XLOOKUP(A3187,Afastamentes!A:A,Afastamentes!E:E, " ")</f>
        <v xml:space="preserve"> </v>
      </c>
      <c r="G3187" s="24" t="str">
        <f>IF(_xlfn.XLOOKUP(A3187,Afastamentos!A:A,Afastamentos!F:F, "")=0, "", _xlfn.XLOOKUP(A3187,Afastamentos!A:A,Afastamentos!F:F, ""))</f>
        <v/>
      </c>
      <c r="H3187" s="14"/>
      <c r="I3187" s="14"/>
      <c r="J3187" s="14"/>
      <c r="K3187" s="5">
        <v>4</v>
      </c>
      <c r="L3187" s="40">
        <v>4</v>
      </c>
    </row>
    <row r="3188" spans="1:12" x14ac:dyDescent="0.35">
      <c r="A3188" s="16">
        <v>9956</v>
      </c>
      <c r="B3188" s="15" t="s">
        <v>5721</v>
      </c>
      <c r="C3188" s="14" t="s">
        <v>3429</v>
      </c>
      <c r="D3188" s="7">
        <v>41778</v>
      </c>
      <c r="E3188" s="7" t="str">
        <f>_xlfn.XLOOKUP(A3188,Afastamentes!A:A,Afastamentes!D:D, " ")</f>
        <v xml:space="preserve"> </v>
      </c>
      <c r="F3188" s="7" t="str">
        <f>_xlfn.XLOOKUP(A3188,Afastamentes!A:A,Afastamentes!E:E, " ")</f>
        <v xml:space="preserve"> </v>
      </c>
      <c r="G3188" s="7" t="str">
        <f>IF(_xlfn.XLOOKUP(A3284,Afastamentes!A:A,Afastamentes!F:F, "")=0, "", _xlfn.XLOOKUP(A3284,Afastamentes!A:A,Afastamentes!F:F, ""))</f>
        <v/>
      </c>
      <c r="H3188" s="14"/>
      <c r="I3188" s="14"/>
      <c r="J3188" s="14"/>
      <c r="K3188" s="5">
        <v>0</v>
      </c>
      <c r="L3188"/>
    </row>
    <row r="3189" spans="1:12" x14ac:dyDescent="0.35">
      <c r="A3189" s="16">
        <v>9957</v>
      </c>
      <c r="B3189" s="15" t="s">
        <v>2431</v>
      </c>
      <c r="C3189" s="14" t="s">
        <v>11</v>
      </c>
      <c r="D3189" s="7">
        <v>41778</v>
      </c>
      <c r="E3189" s="7" t="str">
        <f>_xlfn.XLOOKUP(A3189,Afastamentes!A:A,Afastamentes!D:D, " ")</f>
        <v xml:space="preserve"> </v>
      </c>
      <c r="F3189" s="7" t="str">
        <f>_xlfn.XLOOKUP(A3189,Afastamentes!A:A,Afastamentes!E:E, " ")</f>
        <v xml:space="preserve"> </v>
      </c>
      <c r="G3189" s="24" t="str">
        <f>IF(_xlfn.XLOOKUP(A3189,Afastamentos!A:A,Afastamentos!F:F, "")=0, "", _xlfn.XLOOKUP(A3189,Afastamentos!A:A,Afastamentos!F:F, ""))</f>
        <v/>
      </c>
      <c r="H3189" s="14"/>
      <c r="I3189" s="14"/>
      <c r="J3189" s="14"/>
      <c r="K3189" s="5">
        <v>4</v>
      </c>
      <c r="L3189" s="40">
        <v>4</v>
      </c>
    </row>
    <row r="3190" spans="1:12" x14ac:dyDescent="0.35">
      <c r="A3190" s="16">
        <v>9961</v>
      </c>
      <c r="B3190" s="15" t="s">
        <v>5722</v>
      </c>
      <c r="C3190" s="14" t="s">
        <v>3429</v>
      </c>
      <c r="D3190" s="7">
        <v>41778</v>
      </c>
      <c r="E3190" s="7" t="str">
        <f>_xlfn.XLOOKUP(A3190,Afastamentes!A:A,Afastamentes!D:D, " ")</f>
        <v xml:space="preserve"> </v>
      </c>
      <c r="F3190" s="7" t="str">
        <f>_xlfn.XLOOKUP(A3190,Afastamentes!A:A,Afastamentes!E:E, " ")</f>
        <v xml:space="preserve"> </v>
      </c>
      <c r="G3190" s="7" t="str">
        <f>IF(_xlfn.XLOOKUP(A3286,Afastamentes!A:A,Afastamentes!F:F, "")=0, "", _xlfn.XLOOKUP(A3286,Afastamentes!A:A,Afastamentes!F:F, ""))</f>
        <v/>
      </c>
      <c r="H3190" s="14"/>
      <c r="I3190" s="14"/>
      <c r="J3190" s="14"/>
      <c r="K3190" s="5">
        <v>0</v>
      </c>
      <c r="L3190"/>
    </row>
    <row r="3191" spans="1:12" x14ac:dyDescent="0.35">
      <c r="A3191" s="16">
        <v>9962</v>
      </c>
      <c r="B3191" s="15" t="s">
        <v>5723</v>
      </c>
      <c r="C3191" s="14" t="s">
        <v>3429</v>
      </c>
      <c r="D3191" s="7">
        <v>41778</v>
      </c>
      <c r="E3191" s="7" t="str">
        <f>_xlfn.XLOOKUP(A3191,Afastamentes!A:A,Afastamentes!D:D, " ")</f>
        <v xml:space="preserve"> </v>
      </c>
      <c r="F3191" s="7" t="str">
        <f>_xlfn.XLOOKUP(A3191,Afastamentes!A:A,Afastamentes!E:E, " ")</f>
        <v xml:space="preserve"> </v>
      </c>
      <c r="G3191" s="7" t="str">
        <f>IF(_xlfn.XLOOKUP(A3287,Afastamentes!A:A,Afastamentes!F:F, "")=0, "", _xlfn.XLOOKUP(A3287,Afastamentes!A:A,Afastamentes!F:F, ""))</f>
        <v/>
      </c>
      <c r="H3191" s="14"/>
      <c r="I3191" s="14"/>
      <c r="J3191" s="14"/>
      <c r="K3191" s="5">
        <v>0</v>
      </c>
      <c r="L3191"/>
    </row>
    <row r="3192" spans="1:12" x14ac:dyDescent="0.35">
      <c r="A3192" s="16">
        <v>9963</v>
      </c>
      <c r="B3192" s="15" t="s">
        <v>1488</v>
      </c>
      <c r="C3192" s="14" t="s">
        <v>11</v>
      </c>
      <c r="D3192" s="7">
        <v>41778</v>
      </c>
      <c r="E3192" s="7" t="str">
        <f>_xlfn.XLOOKUP(A3192,Afastamentes!A:A,Afastamentes!D:D, " ")</f>
        <v xml:space="preserve"> </v>
      </c>
      <c r="F3192" s="7" t="str">
        <f>_xlfn.XLOOKUP(A3192,Afastamentes!A:A,Afastamentes!E:E, " ")</f>
        <v xml:space="preserve"> </v>
      </c>
      <c r="G3192" s="24" t="str">
        <f>IF(_xlfn.XLOOKUP(A3192,Afastamentos!A:A,Afastamentos!F:F, "")=0, "", _xlfn.XLOOKUP(A3192,Afastamentos!A:A,Afastamentos!F:F, ""))</f>
        <v/>
      </c>
      <c r="H3192" s="14"/>
      <c r="I3192" s="14"/>
      <c r="J3192" s="14"/>
      <c r="K3192" s="5">
        <v>4</v>
      </c>
      <c r="L3192" s="40">
        <v>4</v>
      </c>
    </row>
    <row r="3193" spans="1:12" x14ac:dyDescent="0.35">
      <c r="A3193" s="16">
        <v>9964</v>
      </c>
      <c r="B3193" s="15" t="s">
        <v>4925</v>
      </c>
      <c r="C3193" s="14" t="s">
        <v>3429</v>
      </c>
      <c r="D3193" s="7">
        <v>41778</v>
      </c>
      <c r="E3193" s="7" t="str">
        <f>_xlfn.XLOOKUP(A3193,Afastamentes!A:A,Afastamentes!D:D, " ")</f>
        <v xml:space="preserve"> </v>
      </c>
      <c r="F3193" s="7" t="str">
        <f>_xlfn.XLOOKUP(A3193,Afastamentes!A:A,Afastamentes!E:E, " ")</f>
        <v xml:space="preserve"> </v>
      </c>
      <c r="G3193" s="7" t="str">
        <f>IF(_xlfn.XLOOKUP(A3289,Afastamentes!A:A,Afastamentes!F:F, "")=0, "", _xlfn.XLOOKUP(A3289,Afastamentes!A:A,Afastamentes!F:F, ""))</f>
        <v/>
      </c>
      <c r="H3193" s="14"/>
      <c r="I3193" s="14"/>
      <c r="J3193" s="14"/>
      <c r="K3193" s="5">
        <v>0</v>
      </c>
      <c r="L3193"/>
    </row>
    <row r="3194" spans="1:12" x14ac:dyDescent="0.35">
      <c r="A3194" s="16">
        <v>9965</v>
      </c>
      <c r="B3194" s="15" t="s">
        <v>5724</v>
      </c>
      <c r="C3194" s="14" t="s">
        <v>3429</v>
      </c>
      <c r="D3194" s="7">
        <v>41782</v>
      </c>
      <c r="E3194" s="7" t="str">
        <f>_xlfn.XLOOKUP(A3194,Afastamentes!A:A,Afastamentes!D:D, " ")</f>
        <v xml:space="preserve"> </v>
      </c>
      <c r="F3194" s="7" t="str">
        <f>_xlfn.XLOOKUP(A3194,Afastamentes!A:A,Afastamentes!E:E, " ")</f>
        <v xml:space="preserve"> </v>
      </c>
      <c r="G3194" s="7" t="str">
        <f>IF(_xlfn.XLOOKUP(A3290,Afastamentes!A:A,Afastamentes!F:F, "")=0, "", _xlfn.XLOOKUP(A3290,Afastamentes!A:A,Afastamentes!F:F, ""))</f>
        <v/>
      </c>
      <c r="H3194" s="14"/>
      <c r="I3194" s="14"/>
      <c r="J3194" s="14"/>
      <c r="K3194" s="5">
        <v>0</v>
      </c>
      <c r="L3194"/>
    </row>
    <row r="3195" spans="1:12" x14ac:dyDescent="0.35">
      <c r="A3195" s="16">
        <v>9966</v>
      </c>
      <c r="B3195" s="15" t="s">
        <v>5725</v>
      </c>
      <c r="C3195" s="14" t="s">
        <v>3429</v>
      </c>
      <c r="D3195" s="7">
        <v>41778</v>
      </c>
      <c r="E3195" s="7" t="str">
        <f>_xlfn.XLOOKUP(A3195,Afastamentes!A:A,Afastamentes!D:D, " ")</f>
        <v xml:space="preserve"> </v>
      </c>
      <c r="F3195" s="7" t="str">
        <f>_xlfn.XLOOKUP(A3195,Afastamentes!A:A,Afastamentes!E:E, " ")</f>
        <v xml:space="preserve"> </v>
      </c>
      <c r="G3195" s="7" t="str">
        <f>IF(_xlfn.XLOOKUP(A3291,Afastamentes!A:A,Afastamentes!F:F, "")=0, "", _xlfn.XLOOKUP(A3291,Afastamentes!A:A,Afastamentes!F:F, ""))</f>
        <v/>
      </c>
      <c r="H3195" s="14"/>
      <c r="I3195" s="14"/>
      <c r="J3195" s="14"/>
      <c r="K3195" s="5">
        <v>0</v>
      </c>
      <c r="L3195"/>
    </row>
    <row r="3196" spans="1:12" x14ac:dyDescent="0.35">
      <c r="A3196" s="16">
        <v>9967</v>
      </c>
      <c r="B3196" s="15" t="s">
        <v>5726</v>
      </c>
      <c r="C3196" s="14" t="s">
        <v>3429</v>
      </c>
      <c r="D3196" s="7">
        <v>41778</v>
      </c>
      <c r="E3196" s="7" t="str">
        <f>_xlfn.XLOOKUP(A3196,Afastamentes!A:A,Afastamentes!D:D, " ")</f>
        <v xml:space="preserve"> </v>
      </c>
      <c r="F3196" s="7" t="str">
        <f>_xlfn.XLOOKUP(A3196,Afastamentes!A:A,Afastamentes!E:E, " ")</f>
        <v xml:space="preserve"> </v>
      </c>
      <c r="G3196" s="7" t="str">
        <f>IF(_xlfn.XLOOKUP(A3292,Afastamentes!A:A,Afastamentes!F:F, "")=0, "", _xlfn.XLOOKUP(A3292,Afastamentes!A:A,Afastamentes!F:F, ""))</f>
        <v/>
      </c>
      <c r="H3196" s="14"/>
      <c r="I3196" s="14"/>
      <c r="J3196" s="14"/>
      <c r="K3196" s="5">
        <v>0</v>
      </c>
      <c r="L3196"/>
    </row>
    <row r="3197" spans="1:12" x14ac:dyDescent="0.35">
      <c r="A3197" s="16">
        <v>9968</v>
      </c>
      <c r="B3197" s="15" t="s">
        <v>2553</v>
      </c>
      <c r="C3197" s="14" t="s">
        <v>11</v>
      </c>
      <c r="D3197" s="7">
        <v>41778</v>
      </c>
      <c r="E3197" s="7">
        <f>_xlfn.XLOOKUP(A3197,Afastamentes!A:A,Afastamentes!D:D, " ")</f>
        <v>45525</v>
      </c>
      <c r="F3197" s="7">
        <f>_xlfn.XLOOKUP(A3197,Afastamentes!A:A,Afastamentes!E:E, " ")</f>
        <v>45541</v>
      </c>
      <c r="G3197" s="24" t="str">
        <f>IF(_xlfn.XLOOKUP(A3197,Afastamentos!A:A,Afastamentos!F:F, "")=0, "", _xlfn.XLOOKUP(A3197,Afastamentos!A:A,Afastamentos!F:F, ""))</f>
        <v>21/09/2024</v>
      </c>
      <c r="H3197" s="14"/>
      <c r="I3197" s="14"/>
      <c r="J3197" s="14"/>
      <c r="K3197" s="5">
        <v>4</v>
      </c>
      <c r="L3197" s="38">
        <v>4</v>
      </c>
    </row>
    <row r="3198" spans="1:12" x14ac:dyDescent="0.35">
      <c r="A3198" s="16">
        <v>9969</v>
      </c>
      <c r="B3198" s="15" t="s">
        <v>5727</v>
      </c>
      <c r="C3198" s="14" t="s">
        <v>3429</v>
      </c>
      <c r="D3198" s="7">
        <v>41778</v>
      </c>
      <c r="E3198" s="7" t="str">
        <f>_xlfn.XLOOKUP(A3198,Afastamentes!A:A,Afastamentes!D:D, " ")</f>
        <v xml:space="preserve"> </v>
      </c>
      <c r="F3198" s="7" t="str">
        <f>_xlfn.XLOOKUP(A3198,Afastamentes!A:A,Afastamentes!E:E, " ")</f>
        <v xml:space="preserve"> </v>
      </c>
      <c r="G3198" s="7" t="str">
        <f>IF(_xlfn.XLOOKUP(A3294,Afastamentes!A:A,Afastamentes!F:F, "")=0, "", _xlfn.XLOOKUP(A3294,Afastamentes!A:A,Afastamentes!F:F, ""))</f>
        <v/>
      </c>
      <c r="H3198" s="14"/>
      <c r="I3198" s="14"/>
      <c r="J3198" s="14"/>
      <c r="K3198" s="5">
        <v>0</v>
      </c>
      <c r="L3198"/>
    </row>
    <row r="3199" spans="1:12" x14ac:dyDescent="0.35">
      <c r="A3199" s="16">
        <v>9970</v>
      </c>
      <c r="B3199" s="15" t="s">
        <v>5728</v>
      </c>
      <c r="C3199" s="14" t="s">
        <v>3429</v>
      </c>
      <c r="D3199" s="7">
        <v>41778</v>
      </c>
      <c r="E3199" s="7" t="str">
        <f>_xlfn.XLOOKUP(A3199,Afastamentes!A:A,Afastamentes!D:D, " ")</f>
        <v xml:space="preserve"> </v>
      </c>
      <c r="F3199" s="7" t="str">
        <f>_xlfn.XLOOKUP(A3199,Afastamentes!A:A,Afastamentes!E:E, " ")</f>
        <v xml:space="preserve"> </v>
      </c>
      <c r="G3199" s="7" t="str">
        <f>IF(_xlfn.XLOOKUP(A3295,Afastamentes!A:A,Afastamentes!F:F, "")=0, "", _xlfn.XLOOKUP(A3295,Afastamentes!A:A,Afastamentes!F:F, ""))</f>
        <v/>
      </c>
      <c r="H3199" s="14"/>
      <c r="I3199" s="14"/>
      <c r="J3199" s="14"/>
      <c r="K3199" s="5">
        <v>0</v>
      </c>
      <c r="L3199"/>
    </row>
    <row r="3200" spans="1:12" x14ac:dyDescent="0.35">
      <c r="A3200" s="16">
        <v>9971</v>
      </c>
      <c r="B3200" s="15" t="s">
        <v>5729</v>
      </c>
      <c r="C3200" s="14" t="s">
        <v>3429</v>
      </c>
      <c r="D3200" s="7">
        <v>41779</v>
      </c>
      <c r="E3200" s="7" t="str">
        <f>_xlfn.XLOOKUP(A3200,Afastamentes!A:A,Afastamentes!D:D, " ")</f>
        <v xml:space="preserve"> </v>
      </c>
      <c r="F3200" s="7" t="str">
        <f>_xlfn.XLOOKUP(A3200,Afastamentes!A:A,Afastamentes!E:E, " ")</f>
        <v xml:space="preserve"> </v>
      </c>
      <c r="G3200" s="7" t="str">
        <f>IF(_xlfn.XLOOKUP(A3296,Afastamentes!A:A,Afastamentes!F:F, "")=0, "", _xlfn.XLOOKUP(A3296,Afastamentes!A:A,Afastamentes!F:F, ""))</f>
        <v/>
      </c>
      <c r="H3200" s="14"/>
      <c r="I3200" s="14"/>
      <c r="J3200" s="14"/>
      <c r="K3200" s="5">
        <v>0</v>
      </c>
      <c r="L3200"/>
    </row>
    <row r="3201" spans="1:12" x14ac:dyDescent="0.35">
      <c r="A3201" s="16">
        <v>9972</v>
      </c>
      <c r="B3201" s="15" t="s">
        <v>5730</v>
      </c>
      <c r="C3201" s="14" t="s">
        <v>3429</v>
      </c>
      <c r="D3201" s="7">
        <v>41779</v>
      </c>
      <c r="E3201" s="7" t="str">
        <f>_xlfn.XLOOKUP(A3201,Afastamentes!A:A,Afastamentes!D:D, " ")</f>
        <v xml:space="preserve"> </v>
      </c>
      <c r="F3201" s="7" t="str">
        <f>_xlfn.XLOOKUP(A3201,Afastamentes!A:A,Afastamentes!E:E, " ")</f>
        <v xml:space="preserve"> </v>
      </c>
      <c r="G3201" s="7" t="str">
        <f>IF(_xlfn.XLOOKUP(A3297,Afastamentes!A:A,Afastamentes!F:F, "")=0, "", _xlfn.XLOOKUP(A3297,Afastamentes!A:A,Afastamentes!F:F, ""))</f>
        <v/>
      </c>
      <c r="H3201" s="14"/>
      <c r="I3201" s="14"/>
      <c r="J3201" s="14"/>
      <c r="K3201" s="5">
        <v>0</v>
      </c>
      <c r="L3201"/>
    </row>
    <row r="3202" spans="1:12" x14ac:dyDescent="0.35">
      <c r="A3202" s="16">
        <v>9973</v>
      </c>
      <c r="B3202" s="15" t="s">
        <v>5708</v>
      </c>
      <c r="C3202" s="14" t="s">
        <v>3429</v>
      </c>
      <c r="D3202" s="7">
        <v>41782</v>
      </c>
      <c r="E3202" s="7" t="str">
        <f>_xlfn.XLOOKUP(A3202,Afastamentes!A:A,Afastamentes!D:D, " ")</f>
        <v xml:space="preserve"> </v>
      </c>
      <c r="F3202" s="7" t="str">
        <f>_xlfn.XLOOKUP(A3202,Afastamentes!A:A,Afastamentes!E:E, " ")</f>
        <v xml:space="preserve"> </v>
      </c>
      <c r="G3202" s="7" t="str">
        <f>IF(_xlfn.XLOOKUP(A3298,Afastamentes!A:A,Afastamentes!F:F, "")=0, "", _xlfn.XLOOKUP(A3298,Afastamentes!A:A,Afastamentes!F:F, ""))</f>
        <v/>
      </c>
      <c r="H3202" s="14"/>
      <c r="I3202" s="14"/>
      <c r="J3202" s="14"/>
      <c r="K3202" s="5">
        <v>0</v>
      </c>
      <c r="L3202"/>
    </row>
    <row r="3203" spans="1:12" x14ac:dyDescent="0.35">
      <c r="A3203" s="16">
        <v>9974</v>
      </c>
      <c r="B3203" s="15" t="s">
        <v>5731</v>
      </c>
      <c r="C3203" s="14" t="s">
        <v>3429</v>
      </c>
      <c r="D3203" s="7">
        <v>41779</v>
      </c>
      <c r="E3203" s="7" t="str">
        <f>_xlfn.XLOOKUP(A3203,Afastamentes!A:A,Afastamentes!D:D, " ")</f>
        <v xml:space="preserve"> </v>
      </c>
      <c r="F3203" s="7" t="str">
        <f>_xlfn.XLOOKUP(A3203,Afastamentes!A:A,Afastamentes!E:E, " ")</f>
        <v xml:space="preserve"> </v>
      </c>
      <c r="G3203" s="7" t="str">
        <f>IF(_xlfn.XLOOKUP(A3299,Afastamentes!A:A,Afastamentes!F:F, "")=0, "", _xlfn.XLOOKUP(A3299,Afastamentes!A:A,Afastamentes!F:F, ""))</f>
        <v/>
      </c>
      <c r="H3203" s="14"/>
      <c r="I3203" s="14"/>
      <c r="J3203" s="14"/>
      <c r="K3203" s="5">
        <v>0</v>
      </c>
      <c r="L3203"/>
    </row>
    <row r="3204" spans="1:12" x14ac:dyDescent="0.35">
      <c r="A3204" s="16">
        <v>9975</v>
      </c>
      <c r="B3204" s="15" t="s">
        <v>5732</v>
      </c>
      <c r="C3204" s="14" t="s">
        <v>3429</v>
      </c>
      <c r="D3204" s="7">
        <v>41779</v>
      </c>
      <c r="E3204" s="7" t="str">
        <f>_xlfn.XLOOKUP(A3204,Afastamentes!A:A,Afastamentes!D:D, " ")</f>
        <v xml:space="preserve"> </v>
      </c>
      <c r="F3204" s="7" t="str">
        <f>_xlfn.XLOOKUP(A3204,Afastamentes!A:A,Afastamentes!E:E, " ")</f>
        <v xml:space="preserve"> </v>
      </c>
      <c r="G3204" s="7" t="str">
        <f>IF(_xlfn.XLOOKUP(A3300,Afastamentes!A:A,Afastamentes!F:F, "")=0, "", _xlfn.XLOOKUP(A3300,Afastamentes!A:A,Afastamentes!F:F, ""))</f>
        <v/>
      </c>
      <c r="H3204" s="14"/>
      <c r="I3204" s="14"/>
      <c r="J3204" s="14"/>
      <c r="K3204" s="5">
        <v>0</v>
      </c>
      <c r="L3204"/>
    </row>
    <row r="3205" spans="1:12" x14ac:dyDescent="0.35">
      <c r="A3205" s="16">
        <v>9976</v>
      </c>
      <c r="B3205" s="15" t="s">
        <v>5733</v>
      </c>
      <c r="C3205" s="14" t="s">
        <v>3429</v>
      </c>
      <c r="D3205" s="7">
        <v>41779</v>
      </c>
      <c r="E3205" s="7" t="str">
        <f>_xlfn.XLOOKUP(A3205,Afastamentes!A:A,Afastamentes!D:D, " ")</f>
        <v xml:space="preserve"> </v>
      </c>
      <c r="F3205" s="7" t="str">
        <f>_xlfn.XLOOKUP(A3205,Afastamentes!A:A,Afastamentes!E:E, " ")</f>
        <v xml:space="preserve"> </v>
      </c>
      <c r="G3205" s="7" t="str">
        <f>IF(_xlfn.XLOOKUP(A3301,Afastamentes!A:A,Afastamentes!F:F, "")=0, "", _xlfn.XLOOKUP(A3301,Afastamentes!A:A,Afastamentes!F:F, ""))</f>
        <v>01/02/2024</v>
      </c>
      <c r="H3205" s="14"/>
      <c r="I3205" s="14"/>
      <c r="J3205" s="14"/>
      <c r="K3205" s="5">
        <v>0</v>
      </c>
      <c r="L3205"/>
    </row>
    <row r="3206" spans="1:12" x14ac:dyDescent="0.35">
      <c r="A3206" s="16">
        <v>9977</v>
      </c>
      <c r="B3206" s="15" t="s">
        <v>4715</v>
      </c>
      <c r="C3206" s="14" t="s">
        <v>3429</v>
      </c>
      <c r="D3206" s="7">
        <v>41779</v>
      </c>
      <c r="E3206" s="7" t="str">
        <f>_xlfn.XLOOKUP(A3206,Afastamentes!A:A,Afastamentes!D:D, " ")</f>
        <v xml:space="preserve"> </v>
      </c>
      <c r="F3206" s="7" t="str">
        <f>_xlfn.XLOOKUP(A3206,Afastamentes!A:A,Afastamentes!E:E, " ")</f>
        <v xml:space="preserve"> </v>
      </c>
      <c r="G3206" s="7" t="str">
        <f>IF(_xlfn.XLOOKUP(A3302,Afastamentes!A:A,Afastamentes!F:F, "")=0, "", _xlfn.XLOOKUP(A3302,Afastamentes!A:A,Afastamentes!F:F, ""))</f>
        <v/>
      </c>
      <c r="H3206" s="14"/>
      <c r="I3206" s="14"/>
      <c r="J3206" s="14"/>
      <c r="K3206" s="5">
        <v>0</v>
      </c>
      <c r="L3206"/>
    </row>
    <row r="3207" spans="1:12" x14ac:dyDescent="0.35">
      <c r="A3207" s="16">
        <v>9978</v>
      </c>
      <c r="B3207" s="15" t="s">
        <v>5734</v>
      </c>
      <c r="C3207" s="14" t="s">
        <v>3429</v>
      </c>
      <c r="D3207" s="7">
        <v>41780</v>
      </c>
      <c r="E3207" s="7" t="str">
        <f>_xlfn.XLOOKUP(A3207,Afastamentes!A:A,Afastamentes!D:D, " ")</f>
        <v xml:space="preserve"> </v>
      </c>
      <c r="F3207" s="7" t="str">
        <f>_xlfn.XLOOKUP(A3207,Afastamentes!A:A,Afastamentes!E:E, " ")</f>
        <v xml:space="preserve"> </v>
      </c>
      <c r="G3207" s="7" t="str">
        <f>IF(_xlfn.XLOOKUP(A3303,Afastamentes!A:A,Afastamentes!F:F, "")=0, "", _xlfn.XLOOKUP(A3303,Afastamentes!A:A,Afastamentes!F:F, ""))</f>
        <v/>
      </c>
      <c r="H3207" s="14"/>
      <c r="I3207" s="14"/>
      <c r="J3207" s="14"/>
      <c r="K3207" s="5">
        <v>0</v>
      </c>
      <c r="L3207"/>
    </row>
    <row r="3208" spans="1:12" x14ac:dyDescent="0.35">
      <c r="A3208" s="16">
        <v>9979</v>
      </c>
      <c r="B3208" s="15" t="s">
        <v>5735</v>
      </c>
      <c r="C3208" s="14" t="s">
        <v>3429</v>
      </c>
      <c r="D3208" s="7">
        <v>41780</v>
      </c>
      <c r="E3208" s="7" t="str">
        <f>_xlfn.XLOOKUP(A3208,Afastamentes!A:A,Afastamentes!D:D, " ")</f>
        <v xml:space="preserve"> </v>
      </c>
      <c r="F3208" s="7" t="str">
        <f>_xlfn.XLOOKUP(A3208,Afastamentes!A:A,Afastamentes!E:E, " ")</f>
        <v xml:space="preserve"> </v>
      </c>
      <c r="G3208" s="7" t="str">
        <f>IF(_xlfn.XLOOKUP(A3304,Afastamentes!A:A,Afastamentes!F:F, "")=0, "", _xlfn.XLOOKUP(A3304,Afastamentes!A:A,Afastamentes!F:F, ""))</f>
        <v/>
      </c>
      <c r="H3208" s="14"/>
      <c r="I3208" s="14"/>
      <c r="J3208" s="14"/>
      <c r="K3208" s="5">
        <v>0</v>
      </c>
      <c r="L3208"/>
    </row>
    <row r="3209" spans="1:12" x14ac:dyDescent="0.35">
      <c r="A3209" s="16">
        <v>9982</v>
      </c>
      <c r="B3209" s="15" t="s">
        <v>5736</v>
      </c>
      <c r="C3209" s="14" t="s">
        <v>3429</v>
      </c>
      <c r="D3209" s="7">
        <v>41781</v>
      </c>
      <c r="E3209" s="7" t="str">
        <f>_xlfn.XLOOKUP(A3209,Afastamentes!A:A,Afastamentes!D:D, " ")</f>
        <v xml:space="preserve"> </v>
      </c>
      <c r="F3209" s="7" t="str">
        <f>_xlfn.XLOOKUP(A3209,Afastamentes!A:A,Afastamentes!E:E, " ")</f>
        <v xml:space="preserve"> </v>
      </c>
      <c r="G3209" s="7" t="str">
        <f>IF(_xlfn.XLOOKUP(A3305,Afastamentes!A:A,Afastamentes!F:F, "")=0, "", _xlfn.XLOOKUP(A3305,Afastamentes!A:A,Afastamentes!F:F, ""))</f>
        <v/>
      </c>
      <c r="H3209" s="14"/>
      <c r="I3209" s="14"/>
      <c r="J3209" s="14"/>
      <c r="K3209" s="5">
        <v>0</v>
      </c>
      <c r="L3209"/>
    </row>
    <row r="3210" spans="1:12" x14ac:dyDescent="0.35">
      <c r="A3210" s="16">
        <v>9983</v>
      </c>
      <c r="B3210" s="15" t="s">
        <v>1339</v>
      </c>
      <c r="C3210" s="14" t="s">
        <v>11</v>
      </c>
      <c r="D3210" s="7">
        <v>41782</v>
      </c>
      <c r="E3210" s="7" t="str">
        <f>_xlfn.XLOOKUP(A3210,Afastamentes!A:A,Afastamentes!D:D, " ")</f>
        <v xml:space="preserve"> </v>
      </c>
      <c r="F3210" s="7" t="str">
        <f>_xlfn.XLOOKUP(A3210,Afastamentes!A:A,Afastamentes!E:E, " ")</f>
        <v xml:space="preserve"> </v>
      </c>
      <c r="G3210" s="24" t="str">
        <f>IF(_xlfn.XLOOKUP(A3210,Afastamentos!A:A,Afastamentos!F:F, "")=0, "", _xlfn.XLOOKUP(A3210,Afastamentos!A:A,Afastamentos!F:F, ""))</f>
        <v/>
      </c>
      <c r="H3210" s="14"/>
      <c r="I3210" s="14"/>
      <c r="J3210" s="14"/>
      <c r="K3210" s="5">
        <v>4</v>
      </c>
      <c r="L3210" s="40">
        <v>4</v>
      </c>
    </row>
    <row r="3211" spans="1:12" x14ac:dyDescent="0.35">
      <c r="A3211" s="16">
        <v>9984</v>
      </c>
      <c r="B3211" s="15" t="s">
        <v>5737</v>
      </c>
      <c r="C3211" s="14" t="s">
        <v>3429</v>
      </c>
      <c r="D3211" s="7">
        <v>41782</v>
      </c>
      <c r="E3211" s="7" t="str">
        <f>_xlfn.XLOOKUP(A3211,Afastamentes!A:A,Afastamentes!D:D, " ")</f>
        <v xml:space="preserve"> </v>
      </c>
      <c r="F3211" s="7" t="str">
        <f>_xlfn.XLOOKUP(A3211,Afastamentes!A:A,Afastamentes!E:E, " ")</f>
        <v xml:space="preserve"> </v>
      </c>
      <c r="G3211" s="7" t="str">
        <f>IF(_xlfn.XLOOKUP(A3307,Afastamentes!A:A,Afastamentes!F:F, "")=0, "", _xlfn.XLOOKUP(A3307,Afastamentes!A:A,Afastamentes!F:F, ""))</f>
        <v/>
      </c>
      <c r="H3211" s="14"/>
      <c r="I3211" s="14"/>
      <c r="J3211" s="14"/>
      <c r="K3211" s="5">
        <v>0</v>
      </c>
      <c r="L3211"/>
    </row>
    <row r="3212" spans="1:12" x14ac:dyDescent="0.35">
      <c r="A3212" s="16">
        <v>9985</v>
      </c>
      <c r="B3212" s="15" t="s">
        <v>5738</v>
      </c>
      <c r="C3212" s="14" t="s">
        <v>3429</v>
      </c>
      <c r="D3212" s="7">
        <v>41782</v>
      </c>
      <c r="E3212" s="7" t="str">
        <f>_xlfn.XLOOKUP(A3212,Afastamentes!A:A,Afastamentes!D:D, " ")</f>
        <v xml:space="preserve"> </v>
      </c>
      <c r="F3212" s="7" t="str">
        <f>_xlfn.XLOOKUP(A3212,Afastamentes!A:A,Afastamentes!E:E, " ")</f>
        <v xml:space="preserve"> </v>
      </c>
      <c r="G3212" s="7" t="str">
        <f>IF(_xlfn.XLOOKUP(A3308,Afastamentes!A:A,Afastamentes!F:F, "")=0, "", _xlfn.XLOOKUP(A3308,Afastamentes!A:A,Afastamentes!F:F, ""))</f>
        <v/>
      </c>
      <c r="H3212" s="14"/>
      <c r="I3212" s="14"/>
      <c r="J3212" s="14"/>
      <c r="K3212" s="5">
        <v>0</v>
      </c>
      <c r="L3212"/>
    </row>
    <row r="3213" spans="1:12" x14ac:dyDescent="0.35">
      <c r="A3213" s="16">
        <v>9986</v>
      </c>
      <c r="B3213" s="15" t="s">
        <v>1641</v>
      </c>
      <c r="C3213" s="14" t="s">
        <v>11</v>
      </c>
      <c r="D3213" s="7">
        <v>41782</v>
      </c>
      <c r="E3213" s="7" t="str">
        <f>_xlfn.XLOOKUP(A3213,Afastamentes!A:A,Afastamentes!D:D, " ")</f>
        <v xml:space="preserve"> </v>
      </c>
      <c r="F3213" s="7" t="str">
        <f>_xlfn.XLOOKUP(A3213,Afastamentes!A:A,Afastamentes!E:E, " ")</f>
        <v xml:space="preserve"> </v>
      </c>
      <c r="G3213" s="24" t="str">
        <f>IF(_xlfn.XLOOKUP(A3213,Afastamentos!A:A,Afastamentos!F:F, "")=0, "", _xlfn.XLOOKUP(A3213,Afastamentos!A:A,Afastamentos!F:F, ""))</f>
        <v/>
      </c>
      <c r="H3213" s="14"/>
      <c r="I3213" s="14"/>
      <c r="J3213" s="14"/>
      <c r="K3213" s="5">
        <v>4</v>
      </c>
      <c r="L3213" s="40">
        <v>4</v>
      </c>
    </row>
    <row r="3214" spans="1:12" x14ac:dyDescent="0.35">
      <c r="A3214" s="16">
        <v>9987</v>
      </c>
      <c r="B3214" s="15" t="s">
        <v>5739</v>
      </c>
      <c r="C3214" s="14" t="s">
        <v>3429</v>
      </c>
      <c r="D3214" s="7">
        <v>41782</v>
      </c>
      <c r="E3214" s="7" t="str">
        <f>_xlfn.XLOOKUP(A3214,Afastamentes!A:A,Afastamentes!D:D, " ")</f>
        <v xml:space="preserve"> </v>
      </c>
      <c r="F3214" s="7" t="str">
        <f>_xlfn.XLOOKUP(A3214,Afastamentes!A:A,Afastamentes!E:E, " ")</f>
        <v xml:space="preserve"> </v>
      </c>
      <c r="G3214" s="7" t="str">
        <f>IF(_xlfn.XLOOKUP(A3310,Afastamentes!A:A,Afastamentes!F:F, "")=0, "", _xlfn.XLOOKUP(A3310,Afastamentes!A:A,Afastamentes!F:F, ""))</f>
        <v/>
      </c>
      <c r="H3214" s="14"/>
      <c r="I3214" s="14"/>
      <c r="J3214" s="14"/>
      <c r="K3214" s="5">
        <v>0</v>
      </c>
      <c r="L3214"/>
    </row>
    <row r="3215" spans="1:12" x14ac:dyDescent="0.35">
      <c r="A3215" s="16">
        <v>9988</v>
      </c>
      <c r="B3215" s="15" t="s">
        <v>5740</v>
      </c>
      <c r="C3215" s="14" t="s">
        <v>3429</v>
      </c>
      <c r="D3215" s="7">
        <v>41782</v>
      </c>
      <c r="E3215" s="7" t="str">
        <f>_xlfn.XLOOKUP(A3215,Afastamentes!A:A,Afastamentes!D:D, " ")</f>
        <v xml:space="preserve"> </v>
      </c>
      <c r="F3215" s="7" t="str">
        <f>_xlfn.XLOOKUP(A3215,Afastamentes!A:A,Afastamentes!E:E, " ")</f>
        <v xml:space="preserve"> </v>
      </c>
      <c r="G3215" s="7" t="str">
        <f>IF(_xlfn.XLOOKUP(A3311,Afastamentes!A:A,Afastamentes!F:F, "")=0, "", _xlfn.XLOOKUP(A3311,Afastamentes!A:A,Afastamentes!F:F, ""))</f>
        <v/>
      </c>
      <c r="H3215" s="14"/>
      <c r="I3215" s="14"/>
      <c r="J3215" s="14"/>
      <c r="K3215" s="5">
        <v>0</v>
      </c>
      <c r="L3215"/>
    </row>
    <row r="3216" spans="1:12" x14ac:dyDescent="0.35">
      <c r="A3216" s="16">
        <v>9989</v>
      </c>
      <c r="B3216" s="15" t="s">
        <v>5741</v>
      </c>
      <c r="C3216" s="14" t="s">
        <v>3429</v>
      </c>
      <c r="D3216" s="7">
        <v>41782</v>
      </c>
      <c r="E3216" s="7" t="str">
        <f>_xlfn.XLOOKUP(A3216,Afastamentes!A:A,Afastamentes!D:D, " ")</f>
        <v xml:space="preserve"> </v>
      </c>
      <c r="F3216" s="7" t="str">
        <f>_xlfn.XLOOKUP(A3216,Afastamentes!A:A,Afastamentes!E:E, " ")</f>
        <v xml:space="preserve"> </v>
      </c>
      <c r="G3216" s="7" t="str">
        <f>IF(_xlfn.XLOOKUP(A3312,Afastamentes!A:A,Afastamentes!F:F, "")=0, "", _xlfn.XLOOKUP(A3312,Afastamentes!A:A,Afastamentes!F:F, ""))</f>
        <v/>
      </c>
      <c r="H3216" s="14"/>
      <c r="I3216" s="14"/>
      <c r="J3216" s="14"/>
      <c r="K3216" s="5">
        <v>0</v>
      </c>
      <c r="L3216"/>
    </row>
    <row r="3217" spans="1:12" x14ac:dyDescent="0.35">
      <c r="A3217" s="16">
        <v>9990</v>
      </c>
      <c r="B3217" s="15" t="s">
        <v>5742</v>
      </c>
      <c r="C3217" s="14" t="s">
        <v>3429</v>
      </c>
      <c r="D3217" s="7">
        <v>41782</v>
      </c>
      <c r="E3217" s="7" t="str">
        <f>_xlfn.XLOOKUP(A3217,Afastamentes!A:A,Afastamentes!D:D, " ")</f>
        <v xml:space="preserve"> </v>
      </c>
      <c r="F3217" s="7" t="str">
        <f>_xlfn.XLOOKUP(A3217,Afastamentes!A:A,Afastamentes!E:E, " ")</f>
        <v xml:space="preserve"> </v>
      </c>
      <c r="G3217" s="7" t="str">
        <f>IF(_xlfn.XLOOKUP(A3313,Afastamentes!A:A,Afastamentes!F:F, "")=0, "", _xlfn.XLOOKUP(A3313,Afastamentes!A:A,Afastamentes!F:F, ""))</f>
        <v/>
      </c>
      <c r="H3217" s="14"/>
      <c r="I3217" s="14"/>
      <c r="J3217" s="14"/>
      <c r="K3217" s="5">
        <v>0</v>
      </c>
      <c r="L3217"/>
    </row>
    <row r="3218" spans="1:12" x14ac:dyDescent="0.35">
      <c r="A3218" s="16">
        <v>9991</v>
      </c>
      <c r="B3218" s="15" t="s">
        <v>5743</v>
      </c>
      <c r="C3218" s="14" t="s">
        <v>3429</v>
      </c>
      <c r="D3218" s="7">
        <v>41781</v>
      </c>
      <c r="E3218" s="7" t="str">
        <f>_xlfn.XLOOKUP(A3218,Afastamentes!A:A,Afastamentes!D:D, " ")</f>
        <v xml:space="preserve"> </v>
      </c>
      <c r="F3218" s="7" t="str">
        <f>_xlfn.XLOOKUP(A3218,Afastamentes!A:A,Afastamentes!E:E, " ")</f>
        <v xml:space="preserve"> </v>
      </c>
      <c r="G3218" s="7" t="str">
        <f>IF(_xlfn.XLOOKUP(A3314,Afastamentes!A:A,Afastamentes!F:F, "")=0, "", _xlfn.XLOOKUP(A3314,Afastamentes!A:A,Afastamentes!F:F, ""))</f>
        <v>16/04/2025</v>
      </c>
      <c r="H3218" s="14"/>
      <c r="I3218" s="14"/>
      <c r="J3218" s="14"/>
      <c r="K3218" s="5">
        <v>0</v>
      </c>
      <c r="L3218"/>
    </row>
    <row r="3219" spans="1:12" x14ac:dyDescent="0.35">
      <c r="A3219" s="16">
        <v>9992</v>
      </c>
      <c r="B3219" s="15" t="s">
        <v>5744</v>
      </c>
      <c r="C3219" s="14" t="s">
        <v>3429</v>
      </c>
      <c r="D3219" s="7">
        <v>41781</v>
      </c>
      <c r="E3219" s="7" t="str">
        <f>_xlfn.XLOOKUP(A3219,Afastamentes!A:A,Afastamentes!D:D, " ")</f>
        <v xml:space="preserve"> </v>
      </c>
      <c r="F3219" s="7" t="str">
        <f>_xlfn.XLOOKUP(A3219,Afastamentes!A:A,Afastamentes!E:E, " ")</f>
        <v xml:space="preserve"> </v>
      </c>
      <c r="G3219" s="7" t="str">
        <f>IF(_xlfn.XLOOKUP(A3315,Afastamentes!A:A,Afastamentes!F:F, "")=0, "", _xlfn.XLOOKUP(A3315,Afastamentes!A:A,Afastamentes!F:F, ""))</f>
        <v/>
      </c>
      <c r="H3219" s="14"/>
      <c r="I3219" s="14"/>
      <c r="J3219" s="14"/>
      <c r="K3219" s="5">
        <v>0</v>
      </c>
      <c r="L3219"/>
    </row>
    <row r="3220" spans="1:12" x14ac:dyDescent="0.35">
      <c r="A3220" s="16">
        <v>9993</v>
      </c>
      <c r="B3220" s="15" t="s">
        <v>5745</v>
      </c>
      <c r="C3220" s="14" t="s">
        <v>3429</v>
      </c>
      <c r="D3220" s="7">
        <v>41781</v>
      </c>
      <c r="E3220" s="7" t="str">
        <f>_xlfn.XLOOKUP(A3220,Afastamentes!A:A,Afastamentes!D:D, " ")</f>
        <v xml:space="preserve"> </v>
      </c>
      <c r="F3220" s="7" t="str">
        <f>_xlfn.XLOOKUP(A3220,Afastamentes!A:A,Afastamentes!E:E, " ")</f>
        <v xml:space="preserve"> </v>
      </c>
      <c r="G3220" s="7" t="str">
        <f>IF(_xlfn.XLOOKUP(A3316,Afastamentes!A:A,Afastamentes!F:F, "")=0, "", _xlfn.XLOOKUP(A3316,Afastamentes!A:A,Afastamentes!F:F, ""))</f>
        <v/>
      </c>
      <c r="H3220" s="14"/>
      <c r="I3220" s="14"/>
      <c r="J3220" s="14"/>
      <c r="K3220" s="5">
        <v>0</v>
      </c>
      <c r="L3220"/>
    </row>
    <row r="3221" spans="1:12" x14ac:dyDescent="0.35">
      <c r="A3221" s="16">
        <v>9994</v>
      </c>
      <c r="B3221" s="15" t="s">
        <v>2257</v>
      </c>
      <c r="C3221" s="14" t="s">
        <v>11</v>
      </c>
      <c r="D3221" s="7">
        <v>41781</v>
      </c>
      <c r="E3221" s="7" t="str">
        <f>_xlfn.XLOOKUP(A3221,Afastamentes!A:A,Afastamentes!D:D, " ")</f>
        <v xml:space="preserve"> </v>
      </c>
      <c r="F3221" s="7" t="str">
        <f>_xlfn.XLOOKUP(A3221,Afastamentes!A:A,Afastamentes!E:E, " ")</f>
        <v xml:space="preserve"> </v>
      </c>
      <c r="G3221" s="24" t="str">
        <f>IF(_xlfn.XLOOKUP(A3221,Afastamentos!A:A,Afastamentos!F:F, "")=0, "", _xlfn.XLOOKUP(A3221,Afastamentos!A:A,Afastamentos!F:F, ""))</f>
        <v/>
      </c>
      <c r="H3221" s="14"/>
      <c r="I3221" s="14"/>
      <c r="J3221" s="14"/>
      <c r="K3221" s="5">
        <v>4</v>
      </c>
      <c r="L3221" s="40">
        <v>4</v>
      </c>
    </row>
    <row r="3222" spans="1:12" x14ac:dyDescent="0.35">
      <c r="A3222" s="16">
        <v>9995</v>
      </c>
      <c r="B3222" s="15" t="s">
        <v>3263</v>
      </c>
      <c r="C3222" s="14" t="s">
        <v>11</v>
      </c>
      <c r="D3222" s="7">
        <v>41782</v>
      </c>
      <c r="E3222" s="7" t="str">
        <f>_xlfn.XLOOKUP(A3222,Afastamentes!A:A,Afastamentes!D:D, " ")</f>
        <v xml:space="preserve"> </v>
      </c>
      <c r="F3222" s="7" t="str">
        <f>_xlfn.XLOOKUP(A3222,Afastamentes!A:A,Afastamentes!E:E, " ")</f>
        <v xml:space="preserve"> </v>
      </c>
      <c r="G3222" s="24" t="str">
        <f>IF(_xlfn.XLOOKUP(A3222,Afastamentos!A:A,Afastamentos!F:F, "")=0, "", _xlfn.XLOOKUP(A3222,Afastamentos!A:A,Afastamentos!F:F, ""))</f>
        <v/>
      </c>
      <c r="H3222" s="14"/>
      <c r="I3222" s="14"/>
      <c r="J3222" s="14"/>
      <c r="K3222" s="5">
        <v>4</v>
      </c>
      <c r="L3222" s="40">
        <v>4</v>
      </c>
    </row>
    <row r="3223" spans="1:12" x14ac:dyDescent="0.35">
      <c r="A3223" s="16">
        <v>9996</v>
      </c>
      <c r="B3223" s="15" t="s">
        <v>5746</v>
      </c>
      <c r="C3223" s="14" t="s">
        <v>3429</v>
      </c>
      <c r="D3223" s="7">
        <v>41781</v>
      </c>
      <c r="E3223" s="7" t="str">
        <f>_xlfn.XLOOKUP(A3223,Afastamentes!A:A,Afastamentes!D:D, " ")</f>
        <v xml:space="preserve"> </v>
      </c>
      <c r="F3223" s="7" t="str">
        <f>_xlfn.XLOOKUP(A3223,Afastamentes!A:A,Afastamentes!E:E, " ")</f>
        <v xml:space="preserve"> </v>
      </c>
      <c r="G3223" s="7" t="str">
        <f>IF(_xlfn.XLOOKUP(A3319,Afastamentes!A:A,Afastamentes!F:F, "")=0, "", _xlfn.XLOOKUP(A3319,Afastamentes!A:A,Afastamentes!F:F, ""))</f>
        <v/>
      </c>
      <c r="H3223" s="14"/>
      <c r="I3223" s="14"/>
      <c r="J3223" s="14"/>
      <c r="K3223" s="5">
        <v>0</v>
      </c>
      <c r="L3223"/>
    </row>
    <row r="3224" spans="1:12" x14ac:dyDescent="0.35">
      <c r="A3224" s="16">
        <v>9997</v>
      </c>
      <c r="B3224" s="15" t="s">
        <v>5747</v>
      </c>
      <c r="C3224" s="14" t="s">
        <v>3429</v>
      </c>
      <c r="D3224" s="7">
        <v>41781</v>
      </c>
      <c r="E3224" s="7" t="str">
        <f>_xlfn.XLOOKUP(A3224,Afastamentes!A:A,Afastamentes!D:D, " ")</f>
        <v xml:space="preserve"> </v>
      </c>
      <c r="F3224" s="7" t="str">
        <f>_xlfn.XLOOKUP(A3224,Afastamentes!A:A,Afastamentes!E:E, " ")</f>
        <v xml:space="preserve"> </v>
      </c>
      <c r="G3224" s="7" t="str">
        <f>IF(_xlfn.XLOOKUP(A3320,Afastamentes!A:A,Afastamentes!F:F, "")=0, "", _xlfn.XLOOKUP(A3320,Afastamentes!A:A,Afastamentes!F:F, ""))</f>
        <v/>
      </c>
      <c r="H3224" s="14"/>
      <c r="I3224" s="14"/>
      <c r="J3224" s="14"/>
      <c r="K3224" s="5">
        <v>0</v>
      </c>
      <c r="L3224"/>
    </row>
    <row r="3225" spans="1:12" x14ac:dyDescent="0.35">
      <c r="A3225" s="16">
        <v>9998</v>
      </c>
      <c r="B3225" s="15" t="s">
        <v>5748</v>
      </c>
      <c r="C3225" s="14" t="s">
        <v>3429</v>
      </c>
      <c r="D3225" s="7">
        <v>41781</v>
      </c>
      <c r="E3225" s="7" t="str">
        <f>_xlfn.XLOOKUP(A3225,Afastamentes!A:A,Afastamentes!D:D, " ")</f>
        <v xml:space="preserve"> </v>
      </c>
      <c r="F3225" s="7" t="str">
        <f>_xlfn.XLOOKUP(A3225,Afastamentes!A:A,Afastamentes!E:E, " ")</f>
        <v xml:space="preserve"> </v>
      </c>
      <c r="G3225" s="7" t="str">
        <f>IF(_xlfn.XLOOKUP(A3321,Afastamentes!A:A,Afastamentes!F:F, "")=0, "", _xlfn.XLOOKUP(A3321,Afastamentes!A:A,Afastamentes!F:F, ""))</f>
        <v/>
      </c>
      <c r="H3225" s="14"/>
      <c r="I3225" s="14"/>
      <c r="J3225" s="14"/>
      <c r="K3225" s="5">
        <v>0</v>
      </c>
      <c r="L3225"/>
    </row>
    <row r="3226" spans="1:12" x14ac:dyDescent="0.35">
      <c r="A3226" s="16">
        <v>9999</v>
      </c>
      <c r="B3226" s="15" t="s">
        <v>5749</v>
      </c>
      <c r="C3226" s="14" t="s">
        <v>3429</v>
      </c>
      <c r="D3226" s="7">
        <v>41781</v>
      </c>
      <c r="E3226" s="7" t="str">
        <f>_xlfn.XLOOKUP(A3226,Afastamentes!A:A,Afastamentes!D:D, " ")</f>
        <v xml:space="preserve"> </v>
      </c>
      <c r="F3226" s="7" t="str">
        <f>_xlfn.XLOOKUP(A3226,Afastamentes!A:A,Afastamentes!E:E, " ")</f>
        <v xml:space="preserve"> </v>
      </c>
      <c r="G3226" s="7" t="str">
        <f>IF(_xlfn.XLOOKUP(A3322,Afastamentes!A:A,Afastamentes!F:F, "")=0, "", _xlfn.XLOOKUP(A3322,Afastamentes!A:A,Afastamentes!F:F, ""))</f>
        <v/>
      </c>
      <c r="H3226" s="14"/>
      <c r="I3226" s="14"/>
      <c r="J3226" s="14"/>
      <c r="K3226" s="5">
        <v>0</v>
      </c>
      <c r="L3226"/>
    </row>
    <row r="3227" spans="1:12" x14ac:dyDescent="0.35">
      <c r="A3227" s="16">
        <v>10000</v>
      </c>
      <c r="B3227" s="15" t="s">
        <v>5750</v>
      </c>
      <c r="C3227" s="14" t="s">
        <v>3429</v>
      </c>
      <c r="D3227" s="7">
        <v>41781</v>
      </c>
      <c r="E3227" s="7" t="str">
        <f>_xlfn.XLOOKUP(A3227,Afastamentes!A:A,Afastamentes!D:D, " ")</f>
        <v xml:space="preserve"> </v>
      </c>
      <c r="F3227" s="7" t="str">
        <f>_xlfn.XLOOKUP(A3227,Afastamentes!A:A,Afastamentes!E:E, " ")</f>
        <v xml:space="preserve"> </v>
      </c>
      <c r="G3227" s="7" t="str">
        <f>IF(_xlfn.XLOOKUP(A3323,Afastamentes!A:A,Afastamentes!F:F, "")=0, "", _xlfn.XLOOKUP(A3323,Afastamentes!A:A,Afastamentes!F:F, ""))</f>
        <v/>
      </c>
      <c r="H3227" s="14"/>
      <c r="I3227" s="14"/>
      <c r="J3227" s="14"/>
      <c r="K3227" s="5">
        <v>0</v>
      </c>
      <c r="L3227"/>
    </row>
    <row r="3228" spans="1:12" x14ac:dyDescent="0.35">
      <c r="A3228" s="16">
        <v>10001</v>
      </c>
      <c r="B3228" s="15" t="s">
        <v>5751</v>
      </c>
      <c r="C3228" s="14" t="s">
        <v>3429</v>
      </c>
      <c r="D3228" s="7">
        <v>41781</v>
      </c>
      <c r="E3228" s="7" t="str">
        <f>_xlfn.XLOOKUP(A3228,Afastamentes!A:A,Afastamentes!D:D, " ")</f>
        <v xml:space="preserve"> </v>
      </c>
      <c r="F3228" s="7" t="str">
        <f>_xlfn.XLOOKUP(A3228,Afastamentes!A:A,Afastamentes!E:E, " ")</f>
        <v xml:space="preserve"> </v>
      </c>
      <c r="G3228" s="7" t="str">
        <f>IF(_xlfn.XLOOKUP(A3324,Afastamentes!A:A,Afastamentes!F:F, "")=0, "", _xlfn.XLOOKUP(A3324,Afastamentes!A:A,Afastamentes!F:F, ""))</f>
        <v/>
      </c>
      <c r="H3228" s="14"/>
      <c r="I3228" s="14"/>
      <c r="J3228" s="14"/>
      <c r="K3228" s="5">
        <v>0</v>
      </c>
      <c r="L3228"/>
    </row>
    <row r="3229" spans="1:12" x14ac:dyDescent="0.35">
      <c r="A3229" s="16">
        <v>10002</v>
      </c>
      <c r="B3229" s="15" t="s">
        <v>5752</v>
      </c>
      <c r="C3229" s="14" t="s">
        <v>3429</v>
      </c>
      <c r="D3229" s="7">
        <v>41781</v>
      </c>
      <c r="E3229" s="7" t="str">
        <f>_xlfn.XLOOKUP(A3229,Afastamentes!A:A,Afastamentes!D:D, " ")</f>
        <v xml:space="preserve"> </v>
      </c>
      <c r="F3229" s="7" t="str">
        <f>_xlfn.XLOOKUP(A3229,Afastamentes!A:A,Afastamentes!E:E, " ")</f>
        <v xml:space="preserve"> </v>
      </c>
      <c r="G3229" s="7" t="str">
        <f>IF(_xlfn.XLOOKUP(A3325,Afastamentes!A:A,Afastamentes!F:F, "")=0, "", _xlfn.XLOOKUP(A3325,Afastamentes!A:A,Afastamentes!F:F, ""))</f>
        <v/>
      </c>
      <c r="H3229" s="14"/>
      <c r="I3229" s="14"/>
      <c r="J3229" s="14"/>
      <c r="K3229" s="5">
        <v>0</v>
      </c>
      <c r="L3229"/>
    </row>
    <row r="3230" spans="1:12" x14ac:dyDescent="0.35">
      <c r="A3230" s="16">
        <v>10003</v>
      </c>
      <c r="B3230" s="15" t="s">
        <v>5753</v>
      </c>
      <c r="C3230" s="14" t="s">
        <v>3429</v>
      </c>
      <c r="D3230" s="7">
        <v>41781</v>
      </c>
      <c r="E3230" s="7" t="str">
        <f>_xlfn.XLOOKUP(A3230,Afastamentes!A:A,Afastamentes!D:D, " ")</f>
        <v xml:space="preserve"> </v>
      </c>
      <c r="F3230" s="7" t="str">
        <f>_xlfn.XLOOKUP(A3230,Afastamentes!A:A,Afastamentes!E:E, " ")</f>
        <v xml:space="preserve"> </v>
      </c>
      <c r="G3230" s="7" t="str">
        <f>IF(_xlfn.XLOOKUP(A3326,Afastamentes!A:A,Afastamentes!F:F, "")=0, "", _xlfn.XLOOKUP(A3326,Afastamentes!A:A,Afastamentes!F:F, ""))</f>
        <v/>
      </c>
      <c r="H3230" s="14"/>
      <c r="I3230" s="14"/>
      <c r="J3230" s="14"/>
      <c r="K3230" s="5">
        <v>0</v>
      </c>
      <c r="L3230"/>
    </row>
    <row r="3231" spans="1:12" x14ac:dyDescent="0.35">
      <c r="A3231" s="16">
        <v>10005</v>
      </c>
      <c r="B3231" s="15" t="s">
        <v>3042</v>
      </c>
      <c r="C3231" s="14" t="s">
        <v>11</v>
      </c>
      <c r="D3231" s="7">
        <v>41781</v>
      </c>
      <c r="E3231" s="7" t="str">
        <f>_xlfn.XLOOKUP(A3231,Afastamentes!A:A,Afastamentes!D:D, " ")</f>
        <v xml:space="preserve"> </v>
      </c>
      <c r="F3231" s="7" t="str">
        <f>_xlfn.XLOOKUP(A3231,Afastamentes!A:A,Afastamentes!E:E, " ")</f>
        <v xml:space="preserve"> </v>
      </c>
      <c r="G3231" s="24" t="str">
        <f>IF(_xlfn.XLOOKUP(A3231,Afastamentos!A:A,Afastamentos!F:F, "")=0, "", _xlfn.XLOOKUP(A3231,Afastamentos!A:A,Afastamentos!F:F, ""))</f>
        <v/>
      </c>
      <c r="H3231" s="14"/>
      <c r="I3231" s="14"/>
      <c r="J3231" s="14"/>
      <c r="K3231" s="5">
        <v>4</v>
      </c>
      <c r="L3231" s="40">
        <v>4</v>
      </c>
    </row>
    <row r="3232" spans="1:12" x14ac:dyDescent="0.35">
      <c r="A3232" s="16">
        <v>10006</v>
      </c>
      <c r="B3232" s="15" t="s">
        <v>911</v>
      </c>
      <c r="C3232" s="14" t="s">
        <v>11</v>
      </c>
      <c r="D3232" s="7">
        <v>41782</v>
      </c>
      <c r="E3232" s="7">
        <f>_xlfn.XLOOKUP(A3232,Afastamentes!A:A,Afastamentes!D:D, " ")</f>
        <v>45644</v>
      </c>
      <c r="F3232" s="7">
        <f>_xlfn.XLOOKUP(A3232,Afastamentes!A:A,Afastamentes!E:E, " ")</f>
        <v>45659</v>
      </c>
      <c r="G3232" s="24" t="str">
        <f>IF(_xlfn.XLOOKUP(A3232,Afastamentos!A:A,Afastamentos!F:F, "")=0, "", _xlfn.XLOOKUP(A3232,Afastamentos!A:A,Afastamentos!F:F, ""))</f>
        <v>18/03/2025</v>
      </c>
      <c r="H3232" s="14"/>
      <c r="I3232" s="14"/>
      <c r="J3232" s="14"/>
      <c r="K3232" s="5">
        <v>1</v>
      </c>
      <c r="L3232" s="38">
        <v>1</v>
      </c>
    </row>
    <row r="3233" spans="1:12" x14ac:dyDescent="0.35">
      <c r="A3233" s="16">
        <v>10007</v>
      </c>
      <c r="B3233" s="15" t="s">
        <v>2310</v>
      </c>
      <c r="C3233" s="14" t="s">
        <v>11</v>
      </c>
      <c r="D3233" s="7">
        <v>41785</v>
      </c>
      <c r="E3233" s="7" t="str">
        <f>_xlfn.XLOOKUP(A3233,Afastamentes!A:A,Afastamentes!D:D, " ")</f>
        <v xml:space="preserve"> </v>
      </c>
      <c r="F3233" s="7" t="str">
        <f>_xlfn.XLOOKUP(A3233,Afastamentes!A:A,Afastamentes!E:E, " ")</f>
        <v xml:space="preserve"> </v>
      </c>
      <c r="G3233" s="24" t="str">
        <f>IF(_xlfn.XLOOKUP(A3233,Afastamentos!A:A,Afastamentos!F:F, "")=0, "", _xlfn.XLOOKUP(A3233,Afastamentos!A:A,Afastamentos!F:F, ""))</f>
        <v/>
      </c>
      <c r="H3233" s="14"/>
      <c r="I3233" s="14"/>
      <c r="J3233" s="14"/>
      <c r="K3233" s="5">
        <v>4</v>
      </c>
      <c r="L3233" s="40">
        <v>4</v>
      </c>
    </row>
    <row r="3234" spans="1:12" x14ac:dyDescent="0.35">
      <c r="A3234" s="16">
        <v>10008</v>
      </c>
      <c r="B3234" s="15" t="s">
        <v>5754</v>
      </c>
      <c r="C3234" s="14" t="s">
        <v>3429</v>
      </c>
      <c r="D3234" s="7">
        <v>41785</v>
      </c>
      <c r="E3234" s="7" t="str">
        <f>_xlfn.XLOOKUP(A3234,Afastamentes!A:A,Afastamentes!D:D, " ")</f>
        <v xml:space="preserve"> </v>
      </c>
      <c r="F3234" s="7" t="str">
        <f>_xlfn.XLOOKUP(A3234,Afastamentes!A:A,Afastamentes!E:E, " ")</f>
        <v xml:space="preserve"> </v>
      </c>
      <c r="G3234" s="7" t="str">
        <f>IF(_xlfn.XLOOKUP(A3330,Afastamentes!A:A,Afastamentes!F:F, "")=0, "", _xlfn.XLOOKUP(A3330,Afastamentes!A:A,Afastamentes!F:F, ""))</f>
        <v/>
      </c>
      <c r="H3234" s="14"/>
      <c r="I3234" s="14"/>
      <c r="J3234" s="14"/>
      <c r="K3234" s="5">
        <v>0</v>
      </c>
      <c r="L3234"/>
    </row>
    <row r="3235" spans="1:12" x14ac:dyDescent="0.35">
      <c r="A3235" s="16">
        <v>10010</v>
      </c>
      <c r="B3235" s="15" t="s">
        <v>5755</v>
      </c>
      <c r="C3235" s="14" t="s">
        <v>3429</v>
      </c>
      <c r="D3235" s="7">
        <v>41785</v>
      </c>
      <c r="E3235" s="7" t="str">
        <f>_xlfn.XLOOKUP(A3235,Afastamentes!A:A,Afastamentes!D:D, " ")</f>
        <v xml:space="preserve"> </v>
      </c>
      <c r="F3235" s="7" t="str">
        <f>_xlfn.XLOOKUP(A3235,Afastamentes!A:A,Afastamentes!E:E, " ")</f>
        <v xml:space="preserve"> </v>
      </c>
      <c r="G3235" s="7" t="str">
        <f>IF(_xlfn.XLOOKUP(A3331,Afastamentes!A:A,Afastamentes!F:F, "")=0, "", _xlfn.XLOOKUP(A3331,Afastamentes!A:A,Afastamentes!F:F, ""))</f>
        <v/>
      </c>
      <c r="H3235" s="14"/>
      <c r="I3235" s="14"/>
      <c r="J3235" s="14"/>
      <c r="K3235" s="5">
        <v>0</v>
      </c>
      <c r="L3235"/>
    </row>
    <row r="3236" spans="1:12" x14ac:dyDescent="0.35">
      <c r="A3236" s="16">
        <v>10011</v>
      </c>
      <c r="B3236" s="15" t="s">
        <v>5756</v>
      </c>
      <c r="C3236" s="14" t="s">
        <v>3429</v>
      </c>
      <c r="D3236" s="7">
        <v>41785</v>
      </c>
      <c r="E3236" s="7" t="str">
        <f>_xlfn.XLOOKUP(A3236,Afastamentes!A:A,Afastamentes!D:D, " ")</f>
        <v xml:space="preserve"> </v>
      </c>
      <c r="F3236" s="7" t="str">
        <f>_xlfn.XLOOKUP(A3236,Afastamentes!A:A,Afastamentes!E:E, " ")</f>
        <v xml:space="preserve"> </v>
      </c>
      <c r="G3236" s="7" t="str">
        <f>IF(_xlfn.XLOOKUP(A3332,Afastamentes!A:A,Afastamentes!F:F, "")=0, "", _xlfn.XLOOKUP(A3332,Afastamentes!A:A,Afastamentes!F:F, ""))</f>
        <v>19/11/2024</v>
      </c>
      <c r="H3236" s="14"/>
      <c r="I3236" s="14"/>
      <c r="J3236" s="14"/>
      <c r="K3236" s="5">
        <v>0</v>
      </c>
      <c r="L3236"/>
    </row>
    <row r="3237" spans="1:12" x14ac:dyDescent="0.35">
      <c r="A3237" s="16">
        <v>10012</v>
      </c>
      <c r="B3237" s="15" t="s">
        <v>5757</v>
      </c>
      <c r="C3237" s="14" t="s">
        <v>3429</v>
      </c>
      <c r="D3237" s="7">
        <v>41785</v>
      </c>
      <c r="E3237" s="7" t="str">
        <f>_xlfn.XLOOKUP(A3237,Afastamentes!A:A,Afastamentes!D:D, " ")</f>
        <v xml:space="preserve"> </v>
      </c>
      <c r="F3237" s="7" t="str">
        <f>_xlfn.XLOOKUP(A3237,Afastamentes!A:A,Afastamentes!E:E, " ")</f>
        <v xml:space="preserve"> </v>
      </c>
      <c r="G3237" s="7" t="str">
        <f>IF(_xlfn.XLOOKUP(A3333,Afastamentes!A:A,Afastamentes!F:F, "")=0, "", _xlfn.XLOOKUP(A3333,Afastamentes!A:A,Afastamentes!F:F, ""))</f>
        <v/>
      </c>
      <c r="H3237" s="14"/>
      <c r="I3237" s="14"/>
      <c r="J3237" s="14"/>
      <c r="K3237" s="5">
        <v>0</v>
      </c>
      <c r="L3237"/>
    </row>
    <row r="3238" spans="1:12" x14ac:dyDescent="0.35">
      <c r="A3238" s="16">
        <v>10013</v>
      </c>
      <c r="B3238" s="15" t="s">
        <v>5758</v>
      </c>
      <c r="C3238" s="14" t="s">
        <v>3429</v>
      </c>
      <c r="D3238" s="7">
        <v>41785</v>
      </c>
      <c r="E3238" s="7" t="str">
        <f>_xlfn.XLOOKUP(A3238,Afastamentes!A:A,Afastamentes!D:D, " ")</f>
        <v xml:space="preserve"> </v>
      </c>
      <c r="F3238" s="7" t="str">
        <f>_xlfn.XLOOKUP(A3238,Afastamentes!A:A,Afastamentes!E:E, " ")</f>
        <v xml:space="preserve"> </v>
      </c>
      <c r="G3238" s="7" t="str">
        <f>IF(_xlfn.XLOOKUP(A3334,Afastamentes!A:A,Afastamentes!F:F, "")=0, "", _xlfn.XLOOKUP(A3334,Afastamentes!A:A,Afastamentes!F:F, ""))</f>
        <v/>
      </c>
      <c r="H3238" s="14"/>
      <c r="I3238" s="14"/>
      <c r="J3238" s="14"/>
      <c r="K3238" s="5">
        <v>0</v>
      </c>
      <c r="L3238"/>
    </row>
    <row r="3239" spans="1:12" x14ac:dyDescent="0.35">
      <c r="A3239" s="16">
        <v>10014</v>
      </c>
      <c r="B3239" s="15" t="s">
        <v>1615</v>
      </c>
      <c r="C3239" s="14" t="s">
        <v>11</v>
      </c>
      <c r="D3239" s="7">
        <v>41785</v>
      </c>
      <c r="E3239" s="7" t="str">
        <f>_xlfn.XLOOKUP(A3239,Afastamentes!A:A,Afastamentes!D:D, " ")</f>
        <v xml:space="preserve"> </v>
      </c>
      <c r="F3239" s="7" t="str">
        <f>_xlfn.XLOOKUP(A3239,Afastamentes!A:A,Afastamentes!E:E, " ")</f>
        <v xml:space="preserve"> </v>
      </c>
      <c r="G3239" s="24" t="str">
        <f>IF(_xlfn.XLOOKUP(A3239,Afastamentos!A:A,Afastamentos!F:F, "")=0, "", _xlfn.XLOOKUP(A3239,Afastamentos!A:A,Afastamentos!F:F, ""))</f>
        <v/>
      </c>
      <c r="H3239" s="14"/>
      <c r="I3239" s="14"/>
      <c r="J3239" s="14"/>
      <c r="K3239" s="5">
        <v>4</v>
      </c>
      <c r="L3239" s="40">
        <v>4</v>
      </c>
    </row>
    <row r="3240" spans="1:12" x14ac:dyDescent="0.35">
      <c r="A3240" s="16">
        <v>10015</v>
      </c>
      <c r="B3240" s="15" t="s">
        <v>5759</v>
      </c>
      <c r="C3240" s="14" t="s">
        <v>3429</v>
      </c>
      <c r="D3240" s="7">
        <v>41785</v>
      </c>
      <c r="E3240" s="7" t="str">
        <f>_xlfn.XLOOKUP(A3240,Afastamentes!A:A,Afastamentes!D:D, " ")</f>
        <v xml:space="preserve"> </v>
      </c>
      <c r="F3240" s="7" t="str">
        <f>_xlfn.XLOOKUP(A3240,Afastamentes!A:A,Afastamentes!E:E, " ")</f>
        <v xml:space="preserve"> </v>
      </c>
      <c r="G3240" s="7" t="str">
        <f>IF(_xlfn.XLOOKUP(A3336,Afastamentes!A:A,Afastamentes!F:F, "")=0, "", _xlfn.XLOOKUP(A3336,Afastamentes!A:A,Afastamentes!F:F, ""))</f>
        <v/>
      </c>
      <c r="H3240" s="14"/>
      <c r="I3240" s="14"/>
      <c r="J3240" s="14"/>
      <c r="K3240" s="5">
        <v>0</v>
      </c>
      <c r="L3240"/>
    </row>
    <row r="3241" spans="1:12" x14ac:dyDescent="0.35">
      <c r="A3241" s="16">
        <v>10016</v>
      </c>
      <c r="B3241" s="15" t="s">
        <v>5760</v>
      </c>
      <c r="C3241" s="14" t="s">
        <v>3429</v>
      </c>
      <c r="D3241" s="7">
        <v>41785</v>
      </c>
      <c r="E3241" s="7" t="str">
        <f>_xlfn.XLOOKUP(A3241,Afastamentes!A:A,Afastamentes!D:D, " ")</f>
        <v xml:space="preserve"> </v>
      </c>
      <c r="F3241" s="7" t="str">
        <f>_xlfn.XLOOKUP(A3241,Afastamentes!A:A,Afastamentes!E:E, " ")</f>
        <v xml:space="preserve"> </v>
      </c>
      <c r="G3241" s="7" t="str">
        <f>IF(_xlfn.XLOOKUP(A3337,Afastamentes!A:A,Afastamentes!F:F, "")=0, "", _xlfn.XLOOKUP(A3337,Afastamentes!A:A,Afastamentes!F:F, ""))</f>
        <v/>
      </c>
      <c r="H3241" s="14"/>
      <c r="I3241" s="14"/>
      <c r="J3241" s="14"/>
      <c r="K3241" s="5">
        <v>0</v>
      </c>
      <c r="L3241"/>
    </row>
    <row r="3242" spans="1:12" x14ac:dyDescent="0.35">
      <c r="A3242" s="16">
        <v>10017</v>
      </c>
      <c r="B3242" s="15" t="s">
        <v>5761</v>
      </c>
      <c r="C3242" s="14" t="s">
        <v>3429</v>
      </c>
      <c r="D3242" s="7">
        <v>41785</v>
      </c>
      <c r="E3242" s="7" t="str">
        <f>_xlfn.XLOOKUP(A3242,Afastamentes!A:A,Afastamentes!D:D, " ")</f>
        <v xml:space="preserve"> </v>
      </c>
      <c r="F3242" s="7" t="str">
        <f>_xlfn.XLOOKUP(A3242,Afastamentes!A:A,Afastamentes!E:E, " ")</f>
        <v xml:space="preserve"> </v>
      </c>
      <c r="G3242" s="7" t="str">
        <f>IF(_xlfn.XLOOKUP(A3338,Afastamentes!A:A,Afastamentes!F:F, "")=0, "", _xlfn.XLOOKUP(A3338,Afastamentes!A:A,Afastamentes!F:F, ""))</f>
        <v/>
      </c>
      <c r="H3242" s="14"/>
      <c r="I3242" s="14"/>
      <c r="J3242" s="14"/>
      <c r="K3242" s="5">
        <v>0</v>
      </c>
      <c r="L3242"/>
    </row>
    <row r="3243" spans="1:12" x14ac:dyDescent="0.35">
      <c r="A3243" s="16">
        <v>10018</v>
      </c>
      <c r="B3243" s="15" t="s">
        <v>5762</v>
      </c>
      <c r="C3243" s="14" t="s">
        <v>3429</v>
      </c>
      <c r="D3243" s="7">
        <v>41785</v>
      </c>
      <c r="E3243" s="7" t="str">
        <f>_xlfn.XLOOKUP(A3243,Afastamentes!A:A,Afastamentes!D:D, " ")</f>
        <v xml:space="preserve"> </v>
      </c>
      <c r="F3243" s="7" t="str">
        <f>_xlfn.XLOOKUP(A3243,Afastamentes!A:A,Afastamentes!E:E, " ")</f>
        <v xml:space="preserve"> </v>
      </c>
      <c r="G3243" s="7" t="str">
        <f>IF(_xlfn.XLOOKUP(A3339,Afastamentes!A:A,Afastamentes!F:F, "")=0, "", _xlfn.XLOOKUP(A3339,Afastamentes!A:A,Afastamentes!F:F, ""))</f>
        <v/>
      </c>
      <c r="H3243" s="14"/>
      <c r="I3243" s="14"/>
      <c r="J3243" s="14"/>
      <c r="K3243" s="5">
        <v>0</v>
      </c>
      <c r="L3243"/>
    </row>
    <row r="3244" spans="1:12" x14ac:dyDescent="0.35">
      <c r="A3244" s="16">
        <v>10019</v>
      </c>
      <c r="B3244" s="15" t="s">
        <v>5763</v>
      </c>
      <c r="C3244" s="14" t="s">
        <v>3429</v>
      </c>
      <c r="D3244" s="7">
        <v>41785</v>
      </c>
      <c r="E3244" s="7" t="str">
        <f>_xlfn.XLOOKUP(A3244,Afastamentes!A:A,Afastamentes!D:D, " ")</f>
        <v xml:space="preserve"> </v>
      </c>
      <c r="F3244" s="7" t="str">
        <f>_xlfn.XLOOKUP(A3244,Afastamentes!A:A,Afastamentes!E:E, " ")</f>
        <v xml:space="preserve"> </v>
      </c>
      <c r="G3244" s="7" t="str">
        <f>IF(_xlfn.XLOOKUP(A3340,Afastamentes!A:A,Afastamentes!F:F, "")=0, "", _xlfn.XLOOKUP(A3340,Afastamentes!A:A,Afastamentes!F:F, ""))</f>
        <v/>
      </c>
      <c r="H3244" s="14"/>
      <c r="I3244" s="14"/>
      <c r="J3244" s="14"/>
      <c r="K3244" s="5">
        <v>0</v>
      </c>
      <c r="L3244"/>
    </row>
    <row r="3245" spans="1:12" x14ac:dyDescent="0.35">
      <c r="A3245" s="16">
        <v>10020</v>
      </c>
      <c r="B3245" s="15" t="s">
        <v>2465</v>
      </c>
      <c r="C3245" s="14" t="s">
        <v>11</v>
      </c>
      <c r="D3245" s="7">
        <v>41785</v>
      </c>
      <c r="E3245" s="7" t="str">
        <f>_xlfn.XLOOKUP(A3245,Afastamentes!A:A,Afastamentes!D:D, " ")</f>
        <v xml:space="preserve"> </v>
      </c>
      <c r="F3245" s="7" t="str">
        <f>_xlfn.XLOOKUP(A3245,Afastamentes!A:A,Afastamentes!E:E, " ")</f>
        <v xml:space="preserve"> </v>
      </c>
      <c r="G3245" s="24" t="str">
        <f>IF(_xlfn.XLOOKUP(A3245,Afastamentos!A:A,Afastamentos!F:F, "")=0, "", _xlfn.XLOOKUP(A3245,Afastamentos!A:A,Afastamentos!F:F, ""))</f>
        <v/>
      </c>
      <c r="H3245" s="14"/>
      <c r="I3245" s="14"/>
      <c r="J3245" s="14"/>
      <c r="K3245" s="5">
        <v>4</v>
      </c>
      <c r="L3245" s="40">
        <v>4</v>
      </c>
    </row>
    <row r="3246" spans="1:12" x14ac:dyDescent="0.35">
      <c r="A3246" s="16">
        <v>10021</v>
      </c>
      <c r="B3246" s="15" t="s">
        <v>5764</v>
      </c>
      <c r="C3246" s="14" t="s">
        <v>22</v>
      </c>
      <c r="D3246" s="7">
        <v>41785</v>
      </c>
      <c r="E3246" s="7" t="str">
        <f>_xlfn.XLOOKUP(A3246,Afastamentes!A:A,Afastamentes!D:D, " ")</f>
        <v xml:space="preserve"> </v>
      </c>
      <c r="F3246" s="7" t="str">
        <f>_xlfn.XLOOKUP(A3246,Afastamentes!A:A,Afastamentes!E:E, " ")</f>
        <v xml:space="preserve"> </v>
      </c>
      <c r="G3246" s="24" t="str">
        <f>IF(_xlfn.XLOOKUP(A3246,Afastamentos!A:A,Afastamentos!F:F, "")=0, "", _xlfn.XLOOKUP(A3246,Afastamentos!A:A,Afastamentos!F:F, ""))</f>
        <v/>
      </c>
      <c r="H3246" s="14"/>
      <c r="I3246" s="14"/>
      <c r="J3246" s="14"/>
      <c r="K3246" s="5">
        <v>0</v>
      </c>
      <c r="L3246"/>
    </row>
    <row r="3247" spans="1:12" x14ac:dyDescent="0.35">
      <c r="A3247" s="16">
        <v>10022</v>
      </c>
      <c r="B3247" s="15" t="s">
        <v>5765</v>
      </c>
      <c r="C3247" s="14" t="s">
        <v>3429</v>
      </c>
      <c r="D3247" s="7">
        <v>41785</v>
      </c>
      <c r="E3247" s="7" t="str">
        <f>_xlfn.XLOOKUP(A3247,Afastamentes!A:A,Afastamentes!D:D, " ")</f>
        <v xml:space="preserve"> </v>
      </c>
      <c r="F3247" s="7" t="str">
        <f>_xlfn.XLOOKUP(A3247,Afastamentes!A:A,Afastamentes!E:E, " ")</f>
        <v xml:space="preserve"> </v>
      </c>
      <c r="G3247" s="7" t="str">
        <f>IF(_xlfn.XLOOKUP(A3343,Afastamentes!A:A,Afastamentes!F:F, "")=0, "", _xlfn.XLOOKUP(A3343,Afastamentes!A:A,Afastamentes!F:F, ""))</f>
        <v/>
      </c>
      <c r="H3247" s="14"/>
      <c r="I3247" s="14"/>
      <c r="J3247" s="14"/>
      <c r="K3247" s="5">
        <v>0</v>
      </c>
      <c r="L3247"/>
    </row>
    <row r="3248" spans="1:12" x14ac:dyDescent="0.35">
      <c r="A3248" s="16">
        <v>10023</v>
      </c>
      <c r="B3248" s="15" t="s">
        <v>5766</v>
      </c>
      <c r="C3248" s="14" t="s">
        <v>3429</v>
      </c>
      <c r="D3248" s="7">
        <v>41785</v>
      </c>
      <c r="E3248" s="7" t="str">
        <f>_xlfn.XLOOKUP(A3248,Afastamentes!A:A,Afastamentes!D:D, " ")</f>
        <v xml:space="preserve"> </v>
      </c>
      <c r="F3248" s="7" t="str">
        <f>_xlfn.XLOOKUP(A3248,Afastamentes!A:A,Afastamentes!E:E, " ")</f>
        <v xml:space="preserve"> </v>
      </c>
      <c r="G3248" s="7" t="str">
        <f>IF(_xlfn.XLOOKUP(A3344,Afastamentes!A:A,Afastamentes!F:F, "")=0, "", _xlfn.XLOOKUP(A3344,Afastamentes!A:A,Afastamentes!F:F, ""))</f>
        <v/>
      </c>
      <c r="H3248" s="14"/>
      <c r="I3248" s="14"/>
      <c r="J3248" s="14"/>
      <c r="K3248" s="5">
        <v>0</v>
      </c>
      <c r="L3248"/>
    </row>
    <row r="3249" spans="1:12" x14ac:dyDescent="0.35">
      <c r="A3249" s="16">
        <v>10024</v>
      </c>
      <c r="B3249" s="15" t="s">
        <v>5767</v>
      </c>
      <c r="C3249" s="14" t="s">
        <v>3429</v>
      </c>
      <c r="D3249" s="7">
        <v>41786</v>
      </c>
      <c r="E3249" s="7" t="str">
        <f>_xlfn.XLOOKUP(A3249,Afastamentes!A:A,Afastamentes!D:D, " ")</f>
        <v xml:space="preserve"> </v>
      </c>
      <c r="F3249" s="7" t="str">
        <f>_xlfn.XLOOKUP(A3249,Afastamentes!A:A,Afastamentes!E:E, " ")</f>
        <v xml:space="preserve"> </v>
      </c>
      <c r="G3249" s="7" t="str">
        <f>IF(_xlfn.XLOOKUP(A3345,Afastamentes!A:A,Afastamentes!F:F, "")=0, "", _xlfn.XLOOKUP(A3345,Afastamentes!A:A,Afastamentes!F:F, ""))</f>
        <v/>
      </c>
      <c r="H3249" s="14"/>
      <c r="I3249" s="14"/>
      <c r="J3249" s="14"/>
      <c r="K3249" s="5">
        <v>0</v>
      </c>
      <c r="L3249"/>
    </row>
    <row r="3250" spans="1:12" x14ac:dyDescent="0.35">
      <c r="A3250" s="16">
        <v>10025</v>
      </c>
      <c r="B3250" s="15" t="s">
        <v>5768</v>
      </c>
      <c r="C3250" s="14" t="s">
        <v>3429</v>
      </c>
      <c r="D3250" s="7">
        <v>41786</v>
      </c>
      <c r="E3250" s="7" t="str">
        <f>_xlfn.XLOOKUP(A3250,Afastamentes!A:A,Afastamentes!D:D, " ")</f>
        <v xml:space="preserve"> </v>
      </c>
      <c r="F3250" s="7" t="str">
        <f>_xlfn.XLOOKUP(A3250,Afastamentes!A:A,Afastamentes!E:E, " ")</f>
        <v xml:space="preserve"> </v>
      </c>
      <c r="G3250" s="7" t="str">
        <f>IF(_xlfn.XLOOKUP(A3346,Afastamentes!A:A,Afastamentes!F:F, "")=0, "", _xlfn.XLOOKUP(A3346,Afastamentes!A:A,Afastamentes!F:F, ""))</f>
        <v>20/04/2024</v>
      </c>
      <c r="H3250" s="14"/>
      <c r="I3250" s="14"/>
      <c r="J3250" s="14"/>
      <c r="K3250" s="5">
        <v>0</v>
      </c>
      <c r="L3250"/>
    </row>
    <row r="3251" spans="1:12" x14ac:dyDescent="0.35">
      <c r="A3251" s="16">
        <v>10026</v>
      </c>
      <c r="B3251" s="15" t="s">
        <v>5769</v>
      </c>
      <c r="C3251" s="14" t="s">
        <v>3429</v>
      </c>
      <c r="D3251" s="7">
        <v>41786</v>
      </c>
      <c r="E3251" s="7" t="str">
        <f>_xlfn.XLOOKUP(A3251,Afastamentes!A:A,Afastamentes!D:D, " ")</f>
        <v xml:space="preserve"> </v>
      </c>
      <c r="F3251" s="7" t="str">
        <f>_xlfn.XLOOKUP(A3251,Afastamentes!A:A,Afastamentes!E:E, " ")</f>
        <v xml:space="preserve"> </v>
      </c>
      <c r="G3251" s="7" t="str">
        <f>IF(_xlfn.XLOOKUP(A3347,Afastamentes!A:A,Afastamentes!F:F, "")=0, "", _xlfn.XLOOKUP(A3347,Afastamentes!A:A,Afastamentes!F:F, ""))</f>
        <v/>
      </c>
      <c r="H3251" s="14"/>
      <c r="I3251" s="14"/>
      <c r="J3251" s="14"/>
      <c r="K3251" s="5">
        <v>0</v>
      </c>
      <c r="L3251"/>
    </row>
    <row r="3252" spans="1:12" x14ac:dyDescent="0.35">
      <c r="A3252" s="16">
        <v>10027</v>
      </c>
      <c r="B3252" s="15" t="s">
        <v>5770</v>
      </c>
      <c r="C3252" s="14" t="s">
        <v>3429</v>
      </c>
      <c r="D3252" s="7">
        <v>41786</v>
      </c>
      <c r="E3252" s="7" t="str">
        <f>_xlfn.XLOOKUP(A3252,Afastamentes!A:A,Afastamentes!D:D, " ")</f>
        <v xml:space="preserve"> </v>
      </c>
      <c r="F3252" s="7" t="str">
        <f>_xlfn.XLOOKUP(A3252,Afastamentes!A:A,Afastamentes!E:E, " ")</f>
        <v xml:space="preserve"> </v>
      </c>
      <c r="G3252" s="7" t="str">
        <f>IF(_xlfn.XLOOKUP(A3348,Afastamentes!A:A,Afastamentes!F:F, "")=0, "", _xlfn.XLOOKUP(A3348,Afastamentes!A:A,Afastamentes!F:F, ""))</f>
        <v/>
      </c>
      <c r="H3252" s="14"/>
      <c r="I3252" s="14"/>
      <c r="J3252" s="14"/>
      <c r="K3252" s="5">
        <v>0</v>
      </c>
      <c r="L3252"/>
    </row>
    <row r="3253" spans="1:12" x14ac:dyDescent="0.35">
      <c r="A3253" s="16">
        <v>10028</v>
      </c>
      <c r="B3253" s="15" t="s">
        <v>5771</v>
      </c>
      <c r="C3253" s="14" t="s">
        <v>3429</v>
      </c>
      <c r="D3253" s="7">
        <v>41786</v>
      </c>
      <c r="E3253" s="7" t="str">
        <f>_xlfn.XLOOKUP(A3253,Afastamentes!A:A,Afastamentes!D:D, " ")</f>
        <v xml:space="preserve"> </v>
      </c>
      <c r="F3253" s="7" t="str">
        <f>_xlfn.XLOOKUP(A3253,Afastamentes!A:A,Afastamentes!E:E, " ")</f>
        <v xml:space="preserve"> </v>
      </c>
      <c r="G3253" s="7" t="str">
        <f>IF(_xlfn.XLOOKUP(A3349,Afastamentes!A:A,Afastamentes!F:F, "")=0, "", _xlfn.XLOOKUP(A3349,Afastamentes!A:A,Afastamentes!F:F, ""))</f>
        <v/>
      </c>
      <c r="H3253" s="14"/>
      <c r="I3253" s="14"/>
      <c r="J3253" s="14"/>
      <c r="K3253" s="5">
        <v>0</v>
      </c>
      <c r="L3253"/>
    </row>
    <row r="3254" spans="1:12" x14ac:dyDescent="0.35">
      <c r="A3254" s="16">
        <v>10029</v>
      </c>
      <c r="B3254" s="15" t="s">
        <v>5772</v>
      </c>
      <c r="C3254" s="14" t="s">
        <v>3429</v>
      </c>
      <c r="D3254" s="7">
        <v>41786</v>
      </c>
      <c r="E3254" s="7" t="str">
        <f>_xlfn.XLOOKUP(A3254,Afastamentes!A:A,Afastamentes!D:D, " ")</f>
        <v xml:space="preserve"> </v>
      </c>
      <c r="F3254" s="7" t="str">
        <f>_xlfn.XLOOKUP(A3254,Afastamentes!A:A,Afastamentes!E:E, " ")</f>
        <v xml:space="preserve"> </v>
      </c>
      <c r="G3254" s="7" t="str">
        <f>IF(_xlfn.XLOOKUP(A3350,Afastamentes!A:A,Afastamentes!F:F, "")=0, "", _xlfn.XLOOKUP(A3350,Afastamentes!A:A,Afastamentes!F:F, ""))</f>
        <v/>
      </c>
      <c r="H3254" s="14"/>
      <c r="I3254" s="14"/>
      <c r="J3254" s="14"/>
      <c r="K3254" s="5">
        <v>0</v>
      </c>
      <c r="L3254"/>
    </row>
    <row r="3255" spans="1:12" x14ac:dyDescent="0.35">
      <c r="A3255" s="16">
        <v>10030</v>
      </c>
      <c r="B3255" s="15" t="s">
        <v>5773</v>
      </c>
      <c r="C3255" s="14" t="s">
        <v>3429</v>
      </c>
      <c r="D3255" s="7">
        <v>41786</v>
      </c>
      <c r="E3255" s="7" t="str">
        <f>_xlfn.XLOOKUP(A3255,Afastamentes!A:A,Afastamentes!D:D, " ")</f>
        <v xml:space="preserve"> </v>
      </c>
      <c r="F3255" s="7" t="str">
        <f>_xlfn.XLOOKUP(A3255,Afastamentes!A:A,Afastamentes!E:E, " ")</f>
        <v xml:space="preserve"> </v>
      </c>
      <c r="G3255" s="7" t="str">
        <f>IF(_xlfn.XLOOKUP(A3351,Afastamentes!A:A,Afastamentes!F:F, "")=0, "", _xlfn.XLOOKUP(A3351,Afastamentes!A:A,Afastamentes!F:F, ""))</f>
        <v/>
      </c>
      <c r="H3255" s="14"/>
      <c r="I3255" s="14"/>
      <c r="J3255" s="14"/>
      <c r="K3255" s="5">
        <v>0</v>
      </c>
      <c r="L3255"/>
    </row>
    <row r="3256" spans="1:12" x14ac:dyDescent="0.35">
      <c r="A3256" s="16">
        <v>10031</v>
      </c>
      <c r="B3256" s="15" t="s">
        <v>5774</v>
      </c>
      <c r="C3256" s="14" t="s">
        <v>3429</v>
      </c>
      <c r="D3256" s="7">
        <v>41786</v>
      </c>
      <c r="E3256" s="7" t="str">
        <f>_xlfn.XLOOKUP(A3256,Afastamentes!A:A,Afastamentes!D:D, " ")</f>
        <v xml:space="preserve"> </v>
      </c>
      <c r="F3256" s="7" t="str">
        <f>_xlfn.XLOOKUP(A3256,Afastamentes!A:A,Afastamentes!E:E, " ")</f>
        <v xml:space="preserve"> </v>
      </c>
      <c r="G3256" s="7" t="str">
        <f>IF(_xlfn.XLOOKUP(A3352,Afastamentes!A:A,Afastamentes!F:F, "")=0, "", _xlfn.XLOOKUP(A3352,Afastamentes!A:A,Afastamentes!F:F, ""))</f>
        <v/>
      </c>
      <c r="H3256" s="14"/>
      <c r="I3256" s="14"/>
      <c r="J3256" s="14"/>
      <c r="K3256" s="5">
        <v>0</v>
      </c>
      <c r="L3256"/>
    </row>
    <row r="3257" spans="1:12" x14ac:dyDescent="0.35">
      <c r="A3257" s="16">
        <v>10032</v>
      </c>
      <c r="B3257" s="15" t="s">
        <v>5775</v>
      </c>
      <c r="C3257" s="14" t="s">
        <v>3429</v>
      </c>
      <c r="D3257" s="7">
        <v>41786</v>
      </c>
      <c r="E3257" s="7" t="str">
        <f>_xlfn.XLOOKUP(A3257,Afastamentes!A:A,Afastamentes!D:D, " ")</f>
        <v xml:space="preserve"> </v>
      </c>
      <c r="F3257" s="7" t="str">
        <f>_xlfn.XLOOKUP(A3257,Afastamentes!A:A,Afastamentes!E:E, " ")</f>
        <v xml:space="preserve"> </v>
      </c>
      <c r="G3257" s="7" t="str">
        <f>IF(_xlfn.XLOOKUP(A3353,Afastamentes!A:A,Afastamentes!F:F, "")=0, "", _xlfn.XLOOKUP(A3353,Afastamentes!A:A,Afastamentes!F:F, ""))</f>
        <v/>
      </c>
      <c r="H3257" s="14"/>
      <c r="I3257" s="14"/>
      <c r="J3257" s="14"/>
      <c r="K3257" s="5">
        <v>0</v>
      </c>
      <c r="L3257"/>
    </row>
    <row r="3258" spans="1:12" x14ac:dyDescent="0.35">
      <c r="A3258" s="16">
        <v>10033</v>
      </c>
      <c r="B3258" s="15" t="s">
        <v>2232</v>
      </c>
      <c r="C3258" s="14" t="s">
        <v>11</v>
      </c>
      <c r="D3258" s="7">
        <v>41786</v>
      </c>
      <c r="E3258" s="7" t="str">
        <f>_xlfn.XLOOKUP(A3258,Afastamentes!A:A,Afastamentes!D:D, " ")</f>
        <v xml:space="preserve"> </v>
      </c>
      <c r="F3258" s="7" t="str">
        <f>_xlfn.XLOOKUP(A3258,Afastamentes!A:A,Afastamentes!E:E, " ")</f>
        <v xml:space="preserve"> </v>
      </c>
      <c r="G3258" s="24" t="str">
        <f>IF(_xlfn.XLOOKUP(A3258,Afastamentos!A:A,Afastamentos!F:F, "")=0, "", _xlfn.XLOOKUP(A3258,Afastamentos!A:A,Afastamentos!F:F, ""))</f>
        <v/>
      </c>
      <c r="H3258" s="14"/>
      <c r="I3258" s="14"/>
      <c r="J3258" s="14"/>
      <c r="K3258" s="5">
        <v>4</v>
      </c>
      <c r="L3258" s="40">
        <v>4</v>
      </c>
    </row>
    <row r="3259" spans="1:12" x14ac:dyDescent="0.35">
      <c r="A3259" s="16">
        <v>10034</v>
      </c>
      <c r="B3259" s="15" t="s">
        <v>2316</v>
      </c>
      <c r="C3259" s="14" t="s">
        <v>11</v>
      </c>
      <c r="D3259" s="7">
        <v>41786</v>
      </c>
      <c r="E3259" s="7" t="str">
        <f>_xlfn.XLOOKUP(A3259,Afastamentes!A:A,Afastamentes!D:D, " ")</f>
        <v xml:space="preserve"> </v>
      </c>
      <c r="F3259" s="7" t="str">
        <f>_xlfn.XLOOKUP(A3259,Afastamentes!A:A,Afastamentes!E:E, " ")</f>
        <v xml:space="preserve"> </v>
      </c>
      <c r="G3259" s="24" t="str">
        <f>IF(_xlfn.XLOOKUP(A3259,Afastamentos!A:A,Afastamentos!F:F, "")=0, "", _xlfn.XLOOKUP(A3259,Afastamentos!A:A,Afastamentos!F:F, ""))</f>
        <v/>
      </c>
      <c r="H3259" s="14"/>
      <c r="I3259" s="14"/>
      <c r="J3259" s="14"/>
      <c r="K3259" s="5">
        <v>4</v>
      </c>
      <c r="L3259" s="40">
        <v>4</v>
      </c>
    </row>
    <row r="3260" spans="1:12" x14ac:dyDescent="0.35">
      <c r="A3260" s="16">
        <v>10035</v>
      </c>
      <c r="B3260" s="15" t="s">
        <v>5776</v>
      </c>
      <c r="C3260" s="14" t="s">
        <v>3429</v>
      </c>
      <c r="D3260" s="7">
        <v>41786</v>
      </c>
      <c r="E3260" s="7" t="str">
        <f>_xlfn.XLOOKUP(A3260,Afastamentes!A:A,Afastamentes!D:D, " ")</f>
        <v xml:space="preserve"> </v>
      </c>
      <c r="F3260" s="7" t="str">
        <f>_xlfn.XLOOKUP(A3260,Afastamentes!A:A,Afastamentes!E:E, " ")</f>
        <v xml:space="preserve"> </v>
      </c>
      <c r="G3260" s="7" t="str">
        <f>IF(_xlfn.XLOOKUP(A3356,Afastamentes!A:A,Afastamentes!F:F, "")=0, "", _xlfn.XLOOKUP(A3356,Afastamentes!A:A,Afastamentes!F:F, ""))</f>
        <v/>
      </c>
      <c r="H3260" s="14"/>
      <c r="I3260" s="14"/>
      <c r="J3260" s="14"/>
      <c r="K3260" s="5">
        <v>0</v>
      </c>
      <c r="L3260"/>
    </row>
    <row r="3261" spans="1:12" x14ac:dyDescent="0.35">
      <c r="A3261" s="16">
        <v>10036</v>
      </c>
      <c r="B3261" s="15" t="s">
        <v>2859</v>
      </c>
      <c r="C3261" s="14" t="s">
        <v>11</v>
      </c>
      <c r="D3261" s="7">
        <v>41786</v>
      </c>
      <c r="E3261" s="7" t="str">
        <f>_xlfn.XLOOKUP(A3261,Afastamentes!A:A,Afastamentes!D:D, " ")</f>
        <v xml:space="preserve"> </v>
      </c>
      <c r="F3261" s="7" t="str">
        <f>_xlfn.XLOOKUP(A3261,Afastamentes!A:A,Afastamentes!E:E, " ")</f>
        <v xml:space="preserve"> </v>
      </c>
      <c r="G3261" s="24" t="str">
        <f>IF(_xlfn.XLOOKUP(A3261,Afastamentos!A:A,Afastamentos!F:F, "")=0, "", _xlfn.XLOOKUP(A3261,Afastamentos!A:A,Afastamentos!F:F, ""))</f>
        <v/>
      </c>
      <c r="H3261" s="14"/>
      <c r="I3261" s="14"/>
      <c r="J3261" s="14"/>
      <c r="K3261" s="5">
        <v>4</v>
      </c>
      <c r="L3261" s="40">
        <v>4</v>
      </c>
    </row>
    <row r="3262" spans="1:12" x14ac:dyDescent="0.35">
      <c r="A3262" s="16">
        <v>10037</v>
      </c>
      <c r="B3262" s="15" t="s">
        <v>2792</v>
      </c>
      <c r="C3262" s="14" t="s">
        <v>3429</v>
      </c>
      <c r="D3262" s="7">
        <v>41786</v>
      </c>
      <c r="E3262" s="7" t="str">
        <f>_xlfn.XLOOKUP(A3262,Afastamentes!A:A,Afastamentes!D:D, " ")</f>
        <v xml:space="preserve"> </v>
      </c>
      <c r="F3262" s="7" t="str">
        <f>_xlfn.XLOOKUP(A3262,Afastamentes!A:A,Afastamentes!E:E, " ")</f>
        <v xml:space="preserve"> </v>
      </c>
      <c r="G3262" s="7" t="str">
        <f>IF(_xlfn.XLOOKUP(A3358,Afastamentes!A:A,Afastamentes!F:F, "")=0, "", _xlfn.XLOOKUP(A3358,Afastamentes!A:A,Afastamentes!F:F, ""))</f>
        <v/>
      </c>
      <c r="H3262" s="14"/>
      <c r="I3262" s="14"/>
      <c r="J3262" s="14"/>
      <c r="K3262" s="5">
        <v>0</v>
      </c>
      <c r="L3262"/>
    </row>
    <row r="3263" spans="1:12" x14ac:dyDescent="0.35">
      <c r="A3263" s="16">
        <v>10038</v>
      </c>
      <c r="B3263" s="15" t="s">
        <v>5777</v>
      </c>
      <c r="C3263" s="14" t="s">
        <v>3429</v>
      </c>
      <c r="D3263" s="7">
        <v>41786</v>
      </c>
      <c r="E3263" s="7" t="str">
        <f>_xlfn.XLOOKUP(A3263,Afastamentes!A:A,Afastamentes!D:D, " ")</f>
        <v xml:space="preserve"> </v>
      </c>
      <c r="F3263" s="7" t="str">
        <f>_xlfn.XLOOKUP(A3263,Afastamentes!A:A,Afastamentes!E:E, " ")</f>
        <v xml:space="preserve"> </v>
      </c>
      <c r="G3263" s="7" t="str">
        <f>IF(_xlfn.XLOOKUP(A3359,Afastamentes!A:A,Afastamentes!F:F, "")=0, "", _xlfn.XLOOKUP(A3359,Afastamentes!A:A,Afastamentes!F:F, ""))</f>
        <v/>
      </c>
      <c r="H3263" s="14"/>
      <c r="I3263" s="14"/>
      <c r="J3263" s="14"/>
      <c r="K3263" s="5">
        <v>0</v>
      </c>
      <c r="L3263"/>
    </row>
    <row r="3264" spans="1:12" x14ac:dyDescent="0.35">
      <c r="A3264" s="16">
        <v>10039</v>
      </c>
      <c r="B3264" s="15" t="s">
        <v>5778</v>
      </c>
      <c r="C3264" s="14" t="s">
        <v>3429</v>
      </c>
      <c r="D3264" s="7">
        <v>41792</v>
      </c>
      <c r="E3264" s="7" t="str">
        <f>_xlfn.XLOOKUP(A3264,Afastamentes!A:A,Afastamentes!D:D, " ")</f>
        <v xml:space="preserve"> </v>
      </c>
      <c r="F3264" s="7" t="str">
        <f>_xlfn.XLOOKUP(A3264,Afastamentes!A:A,Afastamentes!E:E, " ")</f>
        <v xml:space="preserve"> </v>
      </c>
      <c r="G3264" s="7" t="str">
        <f>IF(_xlfn.XLOOKUP(A3360,Afastamentes!A:A,Afastamentes!F:F, "")=0, "", _xlfn.XLOOKUP(A3360,Afastamentes!A:A,Afastamentes!F:F, ""))</f>
        <v/>
      </c>
      <c r="H3264" s="14"/>
      <c r="I3264" s="14"/>
      <c r="J3264" s="14"/>
      <c r="K3264" s="5">
        <v>0</v>
      </c>
      <c r="L3264"/>
    </row>
    <row r="3265" spans="1:12" x14ac:dyDescent="0.35">
      <c r="A3265" s="16">
        <v>10040</v>
      </c>
      <c r="B3265" s="15" t="s">
        <v>5779</v>
      </c>
      <c r="C3265" s="14" t="s">
        <v>3429</v>
      </c>
      <c r="D3265" s="7">
        <v>41792</v>
      </c>
      <c r="E3265" s="7" t="str">
        <f>_xlfn.XLOOKUP(A3265,Afastamentes!A:A,Afastamentes!D:D, " ")</f>
        <v xml:space="preserve"> </v>
      </c>
      <c r="F3265" s="7" t="str">
        <f>_xlfn.XLOOKUP(A3265,Afastamentes!A:A,Afastamentes!E:E, " ")</f>
        <v xml:space="preserve"> </v>
      </c>
      <c r="G3265" s="7" t="str">
        <f>IF(_xlfn.XLOOKUP(A3361,Afastamentes!A:A,Afastamentes!F:F, "")=0, "", _xlfn.XLOOKUP(A3361,Afastamentes!A:A,Afastamentes!F:F, ""))</f>
        <v/>
      </c>
      <c r="H3265" s="14"/>
      <c r="I3265" s="14"/>
      <c r="J3265" s="14"/>
      <c r="K3265" s="5">
        <v>0</v>
      </c>
      <c r="L3265"/>
    </row>
    <row r="3266" spans="1:12" x14ac:dyDescent="0.35">
      <c r="A3266" s="16">
        <v>10041</v>
      </c>
      <c r="B3266" s="15" t="s">
        <v>5780</v>
      </c>
      <c r="C3266" s="14" t="s">
        <v>3429</v>
      </c>
      <c r="D3266" s="7">
        <v>41792</v>
      </c>
      <c r="E3266" s="7" t="str">
        <f>_xlfn.XLOOKUP(A3266,Afastamentes!A:A,Afastamentes!D:D, " ")</f>
        <v xml:space="preserve"> </v>
      </c>
      <c r="F3266" s="7" t="str">
        <f>_xlfn.XLOOKUP(A3266,Afastamentes!A:A,Afastamentes!E:E, " ")</f>
        <v xml:space="preserve"> </v>
      </c>
      <c r="G3266" s="7" t="str">
        <f>IF(_xlfn.XLOOKUP(A3362,Afastamentes!A:A,Afastamentes!F:F, "")=0, "", _xlfn.XLOOKUP(A3362,Afastamentes!A:A,Afastamentes!F:F, ""))</f>
        <v/>
      </c>
      <c r="H3266" s="14"/>
      <c r="I3266" s="14"/>
      <c r="J3266" s="14"/>
      <c r="K3266" s="5">
        <v>0</v>
      </c>
      <c r="L3266"/>
    </row>
    <row r="3267" spans="1:12" x14ac:dyDescent="0.35">
      <c r="A3267" s="16">
        <v>10042</v>
      </c>
      <c r="B3267" s="15" t="s">
        <v>5781</v>
      </c>
      <c r="C3267" s="14" t="s">
        <v>3429</v>
      </c>
      <c r="D3267" s="7">
        <v>41792</v>
      </c>
      <c r="E3267" s="7" t="str">
        <f>_xlfn.XLOOKUP(A3267,Afastamentes!A:A,Afastamentes!D:D, " ")</f>
        <v xml:space="preserve"> </v>
      </c>
      <c r="F3267" s="7" t="str">
        <f>_xlfn.XLOOKUP(A3267,Afastamentes!A:A,Afastamentes!E:E, " ")</f>
        <v xml:space="preserve"> </v>
      </c>
      <c r="G3267" s="7" t="str">
        <f>IF(_xlfn.XLOOKUP(A3363,Afastamentes!A:A,Afastamentes!F:F, "")=0, "", _xlfn.XLOOKUP(A3363,Afastamentes!A:A,Afastamentes!F:F, ""))</f>
        <v/>
      </c>
      <c r="H3267" s="14"/>
      <c r="I3267" s="14"/>
      <c r="J3267" s="14"/>
      <c r="K3267" s="5">
        <v>0</v>
      </c>
      <c r="L3267"/>
    </row>
    <row r="3268" spans="1:12" x14ac:dyDescent="0.35">
      <c r="A3268" s="16">
        <v>10043</v>
      </c>
      <c r="B3268" s="15" t="s">
        <v>5782</v>
      </c>
      <c r="C3268" s="14" t="s">
        <v>3429</v>
      </c>
      <c r="D3268" s="7">
        <v>41792</v>
      </c>
      <c r="E3268" s="7" t="str">
        <f>_xlfn.XLOOKUP(A3268,Afastamentes!A:A,Afastamentes!D:D, " ")</f>
        <v xml:space="preserve"> </v>
      </c>
      <c r="F3268" s="7" t="str">
        <f>_xlfn.XLOOKUP(A3268,Afastamentes!A:A,Afastamentes!E:E, " ")</f>
        <v xml:space="preserve"> </v>
      </c>
      <c r="G3268" s="7" t="str">
        <f>IF(_xlfn.XLOOKUP(A3364,Afastamentes!A:A,Afastamentes!F:F, "")=0, "", _xlfn.XLOOKUP(A3364,Afastamentes!A:A,Afastamentes!F:F, ""))</f>
        <v/>
      </c>
      <c r="H3268" s="14"/>
      <c r="I3268" s="14"/>
      <c r="J3268" s="14"/>
      <c r="K3268" s="5">
        <v>0</v>
      </c>
      <c r="L3268"/>
    </row>
    <row r="3269" spans="1:12" x14ac:dyDescent="0.35">
      <c r="A3269" s="16">
        <v>10044</v>
      </c>
      <c r="B3269" s="15" t="s">
        <v>5783</v>
      </c>
      <c r="C3269" s="14" t="s">
        <v>3429</v>
      </c>
      <c r="D3269" s="7">
        <v>41792</v>
      </c>
      <c r="E3269" s="7" t="str">
        <f>_xlfn.XLOOKUP(A3269,Afastamentes!A:A,Afastamentes!D:D, " ")</f>
        <v xml:space="preserve"> </v>
      </c>
      <c r="F3269" s="7" t="str">
        <f>_xlfn.XLOOKUP(A3269,Afastamentes!A:A,Afastamentes!E:E, " ")</f>
        <v xml:space="preserve"> </v>
      </c>
      <c r="G3269" s="7" t="str">
        <f>IF(_xlfn.XLOOKUP(A3365,Afastamentes!A:A,Afastamentes!F:F, "")=0, "", _xlfn.XLOOKUP(A3365,Afastamentes!A:A,Afastamentes!F:F, ""))</f>
        <v/>
      </c>
      <c r="H3269" s="14"/>
      <c r="I3269" s="14"/>
      <c r="J3269" s="14"/>
      <c r="K3269" s="5">
        <v>0</v>
      </c>
      <c r="L3269"/>
    </row>
    <row r="3270" spans="1:12" x14ac:dyDescent="0.35">
      <c r="A3270" s="16">
        <v>10045</v>
      </c>
      <c r="B3270" s="15" t="s">
        <v>1485</v>
      </c>
      <c r="C3270" s="14" t="s">
        <v>11</v>
      </c>
      <c r="D3270" s="7">
        <v>41792</v>
      </c>
      <c r="E3270" s="7" t="str">
        <f>_xlfn.XLOOKUP(A3270,Afastamentes!A:A,Afastamentes!D:D, " ")</f>
        <v xml:space="preserve"> </v>
      </c>
      <c r="F3270" s="7" t="str">
        <f>_xlfn.XLOOKUP(A3270,Afastamentes!A:A,Afastamentes!E:E, " ")</f>
        <v xml:space="preserve"> </v>
      </c>
      <c r="G3270" s="24" t="str">
        <f>IF(_xlfn.XLOOKUP(A3270,Afastamentos!A:A,Afastamentos!F:F, "")=0, "", _xlfn.XLOOKUP(A3270,Afastamentos!A:A,Afastamentos!F:F, ""))</f>
        <v/>
      </c>
      <c r="H3270" s="14"/>
      <c r="I3270" s="14"/>
      <c r="J3270" s="14"/>
      <c r="K3270" s="5">
        <v>4</v>
      </c>
      <c r="L3270" s="40">
        <v>4</v>
      </c>
    </row>
    <row r="3271" spans="1:12" x14ac:dyDescent="0.35">
      <c r="A3271" s="16">
        <v>10046</v>
      </c>
      <c r="B3271" s="15" t="s">
        <v>5784</v>
      </c>
      <c r="C3271" s="14" t="s">
        <v>3429</v>
      </c>
      <c r="D3271" s="7">
        <v>41822</v>
      </c>
      <c r="E3271" s="7" t="str">
        <f>_xlfn.XLOOKUP(A3271,Afastamentes!A:A,Afastamentes!D:D, " ")</f>
        <v xml:space="preserve"> </v>
      </c>
      <c r="F3271" s="7" t="str">
        <f>_xlfn.XLOOKUP(A3271,Afastamentes!A:A,Afastamentes!E:E, " ")</f>
        <v xml:space="preserve"> </v>
      </c>
      <c r="G3271" s="7" t="str">
        <f>IF(_xlfn.XLOOKUP(A3367,Afastamentes!A:A,Afastamentes!F:F, "")=0, "", _xlfn.XLOOKUP(A3367,Afastamentes!A:A,Afastamentes!F:F, ""))</f>
        <v/>
      </c>
      <c r="H3271" s="14"/>
      <c r="I3271" s="14"/>
      <c r="J3271" s="14"/>
      <c r="K3271" s="5">
        <v>0</v>
      </c>
      <c r="L3271"/>
    </row>
    <row r="3272" spans="1:12" x14ac:dyDescent="0.35">
      <c r="A3272" s="16">
        <v>10047</v>
      </c>
      <c r="B3272" s="15" t="s">
        <v>5785</v>
      </c>
      <c r="C3272" s="14" t="s">
        <v>3429</v>
      </c>
      <c r="D3272" s="7">
        <v>41792</v>
      </c>
      <c r="E3272" s="7" t="str">
        <f>_xlfn.XLOOKUP(A3272,Afastamentes!A:A,Afastamentes!D:D, " ")</f>
        <v xml:space="preserve"> </v>
      </c>
      <c r="F3272" s="7" t="str">
        <f>_xlfn.XLOOKUP(A3272,Afastamentes!A:A,Afastamentes!E:E, " ")</f>
        <v xml:space="preserve"> </v>
      </c>
      <c r="G3272" s="7" t="str">
        <f>IF(_xlfn.XLOOKUP(A3368,Afastamentes!A:A,Afastamentes!F:F, "")=0, "", _xlfn.XLOOKUP(A3368,Afastamentes!A:A,Afastamentes!F:F, ""))</f>
        <v/>
      </c>
      <c r="H3272" s="14"/>
      <c r="I3272" s="14"/>
      <c r="J3272" s="14"/>
      <c r="K3272" s="5">
        <v>0</v>
      </c>
      <c r="L3272"/>
    </row>
    <row r="3273" spans="1:12" x14ac:dyDescent="0.35">
      <c r="A3273" s="16">
        <v>10048</v>
      </c>
      <c r="B3273" s="15" t="s">
        <v>5786</v>
      </c>
      <c r="C3273" s="14" t="s">
        <v>3429</v>
      </c>
      <c r="D3273" s="7">
        <v>41792</v>
      </c>
      <c r="E3273" s="7" t="str">
        <f>_xlfn.XLOOKUP(A3273,Afastamentes!A:A,Afastamentes!D:D, " ")</f>
        <v xml:space="preserve"> </v>
      </c>
      <c r="F3273" s="7" t="str">
        <f>_xlfn.XLOOKUP(A3273,Afastamentes!A:A,Afastamentes!E:E, " ")</f>
        <v xml:space="preserve"> </v>
      </c>
      <c r="G3273" s="7" t="str">
        <f>IF(_xlfn.XLOOKUP(A3369,Afastamentes!A:A,Afastamentes!F:F, "")=0, "", _xlfn.XLOOKUP(A3369,Afastamentes!A:A,Afastamentes!F:F, ""))</f>
        <v/>
      </c>
      <c r="H3273" s="14"/>
      <c r="I3273" s="14"/>
      <c r="J3273" s="14"/>
      <c r="K3273" s="5">
        <v>0</v>
      </c>
      <c r="L3273"/>
    </row>
    <row r="3274" spans="1:12" x14ac:dyDescent="0.35">
      <c r="A3274" s="16">
        <v>10049</v>
      </c>
      <c r="B3274" s="15" t="s">
        <v>2931</v>
      </c>
      <c r="C3274" s="14" t="s">
        <v>11</v>
      </c>
      <c r="D3274" s="7">
        <v>41792</v>
      </c>
      <c r="E3274" s="7" t="str">
        <f>_xlfn.XLOOKUP(A3274,Afastamentes!A:A,Afastamentes!D:D, " ")</f>
        <v xml:space="preserve"> </v>
      </c>
      <c r="F3274" s="7" t="str">
        <f>_xlfn.XLOOKUP(A3274,Afastamentes!A:A,Afastamentes!E:E, " ")</f>
        <v xml:space="preserve"> </v>
      </c>
      <c r="G3274" s="24" t="str">
        <f>IF(_xlfn.XLOOKUP(A3274,Afastamentos!A:A,Afastamentos!F:F, "")=0, "", _xlfn.XLOOKUP(A3274,Afastamentos!A:A,Afastamentos!F:F, ""))</f>
        <v/>
      </c>
      <c r="H3274" s="14"/>
      <c r="I3274" s="14"/>
      <c r="J3274" s="14"/>
      <c r="K3274" s="5">
        <v>4</v>
      </c>
      <c r="L3274" s="40">
        <v>4</v>
      </c>
    </row>
    <row r="3275" spans="1:12" x14ac:dyDescent="0.35">
      <c r="A3275" s="16">
        <v>10050</v>
      </c>
      <c r="B3275" s="15" t="s">
        <v>288</v>
      </c>
      <c r="C3275" s="14" t="s">
        <v>11</v>
      </c>
      <c r="D3275" s="7">
        <v>41792</v>
      </c>
      <c r="E3275" s="7" t="str">
        <f>_xlfn.XLOOKUP(A3275,Afastamentes!A:A,Afastamentes!D:D, " ")</f>
        <v xml:space="preserve"> </v>
      </c>
      <c r="F3275" s="7" t="str">
        <f>_xlfn.XLOOKUP(A3275,Afastamentes!A:A,Afastamentes!E:E, " ")</f>
        <v xml:space="preserve"> </v>
      </c>
      <c r="G3275" s="24" t="str">
        <f>IF(_xlfn.XLOOKUP(A3275,Afastamentos!A:A,Afastamentos!F:F, "")=0, "", _xlfn.XLOOKUP(A3275,Afastamentos!A:A,Afastamentos!F:F, ""))</f>
        <v/>
      </c>
      <c r="H3275" s="14"/>
      <c r="I3275" s="14"/>
      <c r="J3275" s="14"/>
      <c r="K3275" s="5">
        <v>4</v>
      </c>
      <c r="L3275" s="40">
        <v>4</v>
      </c>
    </row>
    <row r="3276" spans="1:12" x14ac:dyDescent="0.35">
      <c r="A3276" s="16">
        <v>10051</v>
      </c>
      <c r="B3276" s="15" t="s">
        <v>5787</v>
      </c>
      <c r="C3276" s="14" t="s">
        <v>3429</v>
      </c>
      <c r="D3276" s="7">
        <v>41792</v>
      </c>
      <c r="E3276" s="7" t="str">
        <f>_xlfn.XLOOKUP(A3276,Afastamentes!A:A,Afastamentes!D:D, " ")</f>
        <v xml:space="preserve"> </v>
      </c>
      <c r="F3276" s="7" t="str">
        <f>_xlfn.XLOOKUP(A3276,Afastamentes!A:A,Afastamentes!E:E, " ")</f>
        <v xml:space="preserve"> </v>
      </c>
      <c r="G3276" s="7" t="str">
        <f>IF(_xlfn.XLOOKUP(A3372,Afastamentes!A:A,Afastamentes!F:F, "")=0, "", _xlfn.XLOOKUP(A3372,Afastamentes!A:A,Afastamentes!F:F, ""))</f>
        <v/>
      </c>
      <c r="H3276" s="14"/>
      <c r="I3276" s="14"/>
      <c r="J3276" s="14"/>
      <c r="K3276" s="5">
        <v>0</v>
      </c>
      <c r="L3276"/>
    </row>
    <row r="3277" spans="1:12" x14ac:dyDescent="0.35">
      <c r="A3277" s="16">
        <v>10052</v>
      </c>
      <c r="B3277" s="15" t="s">
        <v>5788</v>
      </c>
      <c r="C3277" s="14" t="s">
        <v>3429</v>
      </c>
      <c r="D3277" s="7">
        <v>41792</v>
      </c>
      <c r="E3277" s="7" t="str">
        <f>_xlfn.XLOOKUP(A3277,Afastamentes!A:A,Afastamentes!D:D, " ")</f>
        <v xml:space="preserve"> </v>
      </c>
      <c r="F3277" s="7" t="str">
        <f>_xlfn.XLOOKUP(A3277,Afastamentes!A:A,Afastamentes!E:E, " ")</f>
        <v xml:space="preserve"> </v>
      </c>
      <c r="G3277" s="7" t="str">
        <f>IF(_xlfn.XLOOKUP(A3373,Afastamentes!A:A,Afastamentes!F:F, "")=0, "", _xlfn.XLOOKUP(A3373,Afastamentes!A:A,Afastamentes!F:F, ""))</f>
        <v/>
      </c>
      <c r="H3277" s="14"/>
      <c r="I3277" s="14"/>
      <c r="J3277" s="14"/>
      <c r="K3277" s="5">
        <v>0</v>
      </c>
      <c r="L3277"/>
    </row>
    <row r="3278" spans="1:12" x14ac:dyDescent="0.35">
      <c r="A3278" s="16">
        <v>10053</v>
      </c>
      <c r="B3278" s="15" t="s">
        <v>5789</v>
      </c>
      <c r="C3278" s="14" t="s">
        <v>3429</v>
      </c>
      <c r="D3278" s="7">
        <v>41792</v>
      </c>
      <c r="E3278" s="7" t="str">
        <f>_xlfn.XLOOKUP(A3278,Afastamentes!A:A,Afastamentes!D:D, " ")</f>
        <v xml:space="preserve"> </v>
      </c>
      <c r="F3278" s="7" t="str">
        <f>_xlfn.XLOOKUP(A3278,Afastamentes!A:A,Afastamentes!E:E, " ")</f>
        <v xml:space="preserve"> </v>
      </c>
      <c r="G3278" s="7" t="str">
        <f>IF(_xlfn.XLOOKUP(A3374,Afastamentes!A:A,Afastamentes!F:F, "")=0, "", _xlfn.XLOOKUP(A3374,Afastamentes!A:A,Afastamentes!F:F, ""))</f>
        <v/>
      </c>
      <c r="H3278" s="14"/>
      <c r="I3278" s="14"/>
      <c r="J3278" s="14"/>
      <c r="K3278" s="5">
        <v>0</v>
      </c>
      <c r="L3278"/>
    </row>
    <row r="3279" spans="1:12" x14ac:dyDescent="0.35">
      <c r="A3279" s="16">
        <v>10054</v>
      </c>
      <c r="B3279" s="15" t="s">
        <v>1513</v>
      </c>
      <c r="C3279" s="14" t="s">
        <v>11</v>
      </c>
      <c r="D3279" s="7">
        <v>41792</v>
      </c>
      <c r="E3279" s="7" t="str">
        <f>_xlfn.XLOOKUP(A3279,Afastamentes!A:A,Afastamentes!D:D, " ")</f>
        <v xml:space="preserve"> </v>
      </c>
      <c r="F3279" s="7" t="str">
        <f>_xlfn.XLOOKUP(A3279,Afastamentes!A:A,Afastamentes!E:E, " ")</f>
        <v xml:space="preserve"> </v>
      </c>
      <c r="G3279" s="24" t="str">
        <f>IF(_xlfn.XLOOKUP(A3279,Afastamentos!A:A,Afastamentos!F:F, "")=0, "", _xlfn.XLOOKUP(A3279,Afastamentos!A:A,Afastamentos!F:F, ""))</f>
        <v/>
      </c>
      <c r="H3279" s="14"/>
      <c r="I3279" s="14"/>
      <c r="J3279" s="14"/>
      <c r="K3279" s="5">
        <v>4</v>
      </c>
      <c r="L3279" s="40">
        <v>4</v>
      </c>
    </row>
    <row r="3280" spans="1:12" x14ac:dyDescent="0.35">
      <c r="A3280" s="16">
        <v>10055</v>
      </c>
      <c r="B3280" s="15" t="s">
        <v>5790</v>
      </c>
      <c r="C3280" s="14" t="s">
        <v>3429</v>
      </c>
      <c r="D3280" s="7">
        <v>41792</v>
      </c>
      <c r="E3280" s="7" t="str">
        <f>_xlfn.XLOOKUP(A3280,Afastamentes!A:A,Afastamentes!D:D, " ")</f>
        <v xml:space="preserve"> </v>
      </c>
      <c r="F3280" s="7" t="str">
        <f>_xlfn.XLOOKUP(A3280,Afastamentes!A:A,Afastamentes!E:E, " ")</f>
        <v xml:space="preserve"> </v>
      </c>
      <c r="G3280" s="7" t="str">
        <f>IF(_xlfn.XLOOKUP(A3376,Afastamentes!A:A,Afastamentes!F:F, "")=0, "", _xlfn.XLOOKUP(A3376,Afastamentes!A:A,Afastamentes!F:F, ""))</f>
        <v/>
      </c>
      <c r="H3280" s="14"/>
      <c r="I3280" s="14"/>
      <c r="J3280" s="14"/>
      <c r="K3280" s="5">
        <v>0</v>
      </c>
      <c r="L3280"/>
    </row>
    <row r="3281" spans="1:12" x14ac:dyDescent="0.35">
      <c r="A3281" s="16">
        <v>10056</v>
      </c>
      <c r="B3281" s="15" t="s">
        <v>5791</v>
      </c>
      <c r="C3281" s="14" t="s">
        <v>3429</v>
      </c>
      <c r="D3281" s="7">
        <v>41792</v>
      </c>
      <c r="E3281" s="7" t="str">
        <f>_xlfn.XLOOKUP(A3281,Afastamentes!A:A,Afastamentes!D:D, " ")</f>
        <v xml:space="preserve"> </v>
      </c>
      <c r="F3281" s="7" t="str">
        <f>_xlfn.XLOOKUP(A3281,Afastamentes!A:A,Afastamentes!E:E, " ")</f>
        <v xml:space="preserve"> </v>
      </c>
      <c r="G3281" s="7" t="str">
        <f>IF(_xlfn.XLOOKUP(A3377,Afastamentes!A:A,Afastamentes!F:F, "")=0, "", _xlfn.XLOOKUP(A3377,Afastamentes!A:A,Afastamentes!F:F, ""))</f>
        <v/>
      </c>
      <c r="H3281" s="14"/>
      <c r="I3281" s="14"/>
      <c r="J3281" s="14"/>
      <c r="K3281" s="5">
        <v>0</v>
      </c>
      <c r="L3281"/>
    </row>
    <row r="3282" spans="1:12" x14ac:dyDescent="0.35">
      <c r="A3282" s="16">
        <v>10057</v>
      </c>
      <c r="B3282" s="15" t="s">
        <v>38</v>
      </c>
      <c r="C3282" s="14" t="s">
        <v>11</v>
      </c>
      <c r="D3282" s="7">
        <v>41792</v>
      </c>
      <c r="E3282" s="7" t="str">
        <f>_xlfn.XLOOKUP(A3282,Afastamentes!A:A,Afastamentes!D:D, " ")</f>
        <v xml:space="preserve"> </v>
      </c>
      <c r="F3282" s="7" t="str">
        <f>_xlfn.XLOOKUP(A3282,Afastamentes!A:A,Afastamentes!E:E, " ")</f>
        <v xml:space="preserve"> </v>
      </c>
      <c r="G3282" s="24" t="str">
        <f>IF(_xlfn.XLOOKUP(A3282,Afastamentos!A:A,Afastamentos!F:F, "")=0, "", _xlfn.XLOOKUP(A3282,Afastamentos!A:A,Afastamentos!F:F, ""))</f>
        <v/>
      </c>
      <c r="H3282" s="14"/>
      <c r="I3282" s="14"/>
      <c r="J3282" s="14"/>
      <c r="K3282" s="5">
        <v>4</v>
      </c>
      <c r="L3282" s="40">
        <v>4</v>
      </c>
    </row>
    <row r="3283" spans="1:12" x14ac:dyDescent="0.35">
      <c r="A3283" s="16">
        <v>10058</v>
      </c>
      <c r="B3283" s="15" t="s">
        <v>2200</v>
      </c>
      <c r="C3283" s="14" t="s">
        <v>3429</v>
      </c>
      <c r="D3283" s="7">
        <v>41792</v>
      </c>
      <c r="E3283" s="7" t="str">
        <f>_xlfn.XLOOKUP(A3283,Afastamentes!A:A,Afastamentes!D:D, " ")</f>
        <v xml:space="preserve"> </v>
      </c>
      <c r="F3283" s="7" t="str">
        <f>_xlfn.XLOOKUP(A3283,Afastamentes!A:A,Afastamentes!E:E, " ")</f>
        <v xml:space="preserve"> </v>
      </c>
      <c r="G3283" s="7" t="str">
        <f>IF(_xlfn.XLOOKUP(A3379,Afastamentes!A:A,Afastamentes!F:F, "")=0, "", _xlfn.XLOOKUP(A3379,Afastamentes!A:A,Afastamentes!F:F, ""))</f>
        <v/>
      </c>
      <c r="H3283" s="14"/>
      <c r="I3283" s="14"/>
      <c r="J3283" s="14"/>
      <c r="K3283" s="5">
        <v>0</v>
      </c>
      <c r="L3283"/>
    </row>
    <row r="3284" spans="1:12" x14ac:dyDescent="0.35">
      <c r="A3284" s="16">
        <v>10059</v>
      </c>
      <c r="B3284" s="15" t="s">
        <v>5792</v>
      </c>
      <c r="C3284" s="14" t="s">
        <v>3429</v>
      </c>
      <c r="D3284" s="7">
        <v>41793</v>
      </c>
      <c r="E3284" s="7" t="str">
        <f>_xlfn.XLOOKUP(A3284,Afastamentes!A:A,Afastamentes!D:D, " ")</f>
        <v xml:space="preserve"> </v>
      </c>
      <c r="F3284" s="7" t="str">
        <f>_xlfn.XLOOKUP(A3284,Afastamentes!A:A,Afastamentes!E:E, " ")</f>
        <v xml:space="preserve"> </v>
      </c>
      <c r="G3284" s="7" t="str">
        <f>IF(_xlfn.XLOOKUP(A3380,Afastamentes!A:A,Afastamentes!F:F, "")=0, "", _xlfn.XLOOKUP(A3380,Afastamentes!A:A,Afastamentes!F:F, ""))</f>
        <v>23/01/2024</v>
      </c>
      <c r="H3284" s="14"/>
      <c r="I3284" s="14"/>
      <c r="J3284" s="14"/>
      <c r="K3284" s="5">
        <v>0</v>
      </c>
      <c r="L3284"/>
    </row>
    <row r="3285" spans="1:12" x14ac:dyDescent="0.35">
      <c r="A3285" s="16">
        <v>10060</v>
      </c>
      <c r="B3285" s="15" t="s">
        <v>526</v>
      </c>
      <c r="C3285" s="14" t="s">
        <v>11</v>
      </c>
      <c r="D3285" s="7">
        <v>41793</v>
      </c>
      <c r="E3285" s="7" t="str">
        <f>_xlfn.XLOOKUP(A3285,Afastamentes!A:A,Afastamentes!D:D, " ")</f>
        <v xml:space="preserve"> </v>
      </c>
      <c r="F3285" s="7" t="str">
        <f>_xlfn.XLOOKUP(A3285,Afastamentes!A:A,Afastamentes!E:E, " ")</f>
        <v xml:space="preserve"> </v>
      </c>
      <c r="G3285" s="24" t="str">
        <f>IF(_xlfn.XLOOKUP(A3285,Afastamentos!A:A,Afastamentos!F:F, "")=0, "", _xlfn.XLOOKUP(A3285,Afastamentos!A:A,Afastamentos!F:F, ""))</f>
        <v/>
      </c>
      <c r="H3285" s="14"/>
      <c r="I3285" s="14"/>
      <c r="J3285" s="14"/>
      <c r="K3285" s="5">
        <v>4</v>
      </c>
      <c r="L3285" s="40">
        <v>4</v>
      </c>
    </row>
    <row r="3286" spans="1:12" x14ac:dyDescent="0.35">
      <c r="A3286" s="16">
        <v>10061</v>
      </c>
      <c r="B3286" s="15" t="s">
        <v>5793</v>
      </c>
      <c r="C3286" s="14" t="s">
        <v>3429</v>
      </c>
      <c r="D3286" s="7">
        <v>41793</v>
      </c>
      <c r="E3286" s="7" t="str">
        <f>_xlfn.XLOOKUP(A3286,Afastamentes!A:A,Afastamentes!D:D, " ")</f>
        <v xml:space="preserve"> </v>
      </c>
      <c r="F3286" s="7" t="str">
        <f>_xlfn.XLOOKUP(A3286,Afastamentes!A:A,Afastamentes!E:E, " ")</f>
        <v xml:space="preserve"> </v>
      </c>
      <c r="G3286" s="7" t="str">
        <f>IF(_xlfn.XLOOKUP(A3382,Afastamentes!A:A,Afastamentes!F:F, "")=0, "", _xlfn.XLOOKUP(A3382,Afastamentes!A:A,Afastamentes!F:F, ""))</f>
        <v/>
      </c>
      <c r="H3286" s="14"/>
      <c r="I3286" s="14"/>
      <c r="J3286" s="14"/>
      <c r="K3286" s="5">
        <v>0</v>
      </c>
      <c r="L3286"/>
    </row>
    <row r="3287" spans="1:12" x14ac:dyDescent="0.35">
      <c r="A3287" s="16">
        <v>10062</v>
      </c>
      <c r="B3287" s="15" t="s">
        <v>5794</v>
      </c>
      <c r="C3287" s="14" t="s">
        <v>3429</v>
      </c>
      <c r="D3287" s="7">
        <v>41793</v>
      </c>
      <c r="E3287" s="7" t="str">
        <f>_xlfn.XLOOKUP(A3287,Afastamentes!A:A,Afastamentes!D:D, " ")</f>
        <v xml:space="preserve"> </v>
      </c>
      <c r="F3287" s="7" t="str">
        <f>_xlfn.XLOOKUP(A3287,Afastamentes!A:A,Afastamentes!E:E, " ")</f>
        <v xml:space="preserve"> </v>
      </c>
      <c r="G3287" s="7" t="str">
        <f>IF(_xlfn.XLOOKUP(A3383,Afastamentes!A:A,Afastamentes!F:F, "")=0, "", _xlfn.XLOOKUP(A3383,Afastamentes!A:A,Afastamentes!F:F, ""))</f>
        <v/>
      </c>
      <c r="H3287" s="14"/>
      <c r="I3287" s="14"/>
      <c r="J3287" s="14"/>
      <c r="K3287" s="5">
        <v>0</v>
      </c>
      <c r="L3287"/>
    </row>
    <row r="3288" spans="1:12" x14ac:dyDescent="0.35">
      <c r="A3288" s="16">
        <v>10063</v>
      </c>
      <c r="B3288" s="15" t="s">
        <v>5795</v>
      </c>
      <c r="C3288" s="14" t="s">
        <v>3429</v>
      </c>
      <c r="D3288" s="7">
        <v>41793</v>
      </c>
      <c r="E3288" s="7" t="str">
        <f>_xlfn.XLOOKUP(A3288,Afastamentes!A:A,Afastamentes!D:D, " ")</f>
        <v xml:space="preserve"> </v>
      </c>
      <c r="F3288" s="7" t="str">
        <f>_xlfn.XLOOKUP(A3288,Afastamentes!A:A,Afastamentes!E:E, " ")</f>
        <v xml:space="preserve"> </v>
      </c>
      <c r="G3288" s="7" t="str">
        <f>IF(_xlfn.XLOOKUP(A3384,Afastamentes!A:A,Afastamentes!F:F, "")=0, "", _xlfn.XLOOKUP(A3384,Afastamentes!A:A,Afastamentes!F:F, ""))</f>
        <v/>
      </c>
      <c r="H3288" s="14"/>
      <c r="I3288" s="14"/>
      <c r="J3288" s="14"/>
      <c r="K3288" s="5">
        <v>0</v>
      </c>
      <c r="L3288"/>
    </row>
    <row r="3289" spans="1:12" x14ac:dyDescent="0.35">
      <c r="A3289" s="16">
        <v>10064</v>
      </c>
      <c r="B3289" s="15" t="s">
        <v>5796</v>
      </c>
      <c r="C3289" s="14" t="s">
        <v>3429</v>
      </c>
      <c r="D3289" s="7">
        <v>41793</v>
      </c>
      <c r="E3289" s="7" t="str">
        <f>_xlfn.XLOOKUP(A3289,Afastamentes!A:A,Afastamentes!D:D, " ")</f>
        <v xml:space="preserve"> </v>
      </c>
      <c r="F3289" s="7" t="str">
        <f>_xlfn.XLOOKUP(A3289,Afastamentes!A:A,Afastamentes!E:E, " ")</f>
        <v xml:space="preserve"> </v>
      </c>
      <c r="G3289" s="7" t="str">
        <f>IF(_xlfn.XLOOKUP(A3385,Afastamentes!A:A,Afastamentes!F:F, "")=0, "", _xlfn.XLOOKUP(A3385,Afastamentes!A:A,Afastamentes!F:F, ""))</f>
        <v/>
      </c>
      <c r="H3289" s="14"/>
      <c r="I3289" s="14"/>
      <c r="J3289" s="14"/>
      <c r="K3289" s="5">
        <v>0</v>
      </c>
      <c r="L3289"/>
    </row>
    <row r="3290" spans="1:12" x14ac:dyDescent="0.35">
      <c r="A3290" s="16">
        <v>10065</v>
      </c>
      <c r="B3290" s="15" t="s">
        <v>5797</v>
      </c>
      <c r="C3290" s="14" t="s">
        <v>3429</v>
      </c>
      <c r="D3290" s="7">
        <v>41793</v>
      </c>
      <c r="E3290" s="7" t="str">
        <f>_xlfn.XLOOKUP(A3290,Afastamentes!A:A,Afastamentes!D:D, " ")</f>
        <v xml:space="preserve"> </v>
      </c>
      <c r="F3290" s="7" t="str">
        <f>_xlfn.XLOOKUP(A3290,Afastamentes!A:A,Afastamentes!E:E, " ")</f>
        <v xml:space="preserve"> </v>
      </c>
      <c r="G3290" s="7" t="str">
        <f>IF(_xlfn.XLOOKUP(A3386,Afastamentes!A:A,Afastamentes!F:F, "")=0, "", _xlfn.XLOOKUP(A3386,Afastamentes!A:A,Afastamentes!F:F, ""))</f>
        <v/>
      </c>
      <c r="H3290" s="14"/>
      <c r="I3290" s="14"/>
      <c r="J3290" s="14"/>
      <c r="K3290" s="5">
        <v>0</v>
      </c>
      <c r="L3290"/>
    </row>
    <row r="3291" spans="1:12" x14ac:dyDescent="0.35">
      <c r="A3291" s="16">
        <v>10066</v>
      </c>
      <c r="B3291" s="15" t="s">
        <v>5798</v>
      </c>
      <c r="C3291" s="14" t="s">
        <v>3429</v>
      </c>
      <c r="D3291" s="7">
        <v>41793</v>
      </c>
      <c r="E3291" s="7" t="str">
        <f>_xlfn.XLOOKUP(A3291,Afastamentes!A:A,Afastamentes!D:D, " ")</f>
        <v xml:space="preserve"> </v>
      </c>
      <c r="F3291" s="7" t="str">
        <f>_xlfn.XLOOKUP(A3291,Afastamentes!A:A,Afastamentes!E:E, " ")</f>
        <v xml:space="preserve"> </v>
      </c>
      <c r="G3291" s="7" t="str">
        <f>IF(_xlfn.XLOOKUP(A3387,Afastamentes!A:A,Afastamentes!F:F, "")=0, "", _xlfn.XLOOKUP(A3387,Afastamentes!A:A,Afastamentes!F:F, ""))</f>
        <v/>
      </c>
      <c r="H3291" s="14"/>
      <c r="I3291" s="14"/>
      <c r="J3291" s="14"/>
      <c r="K3291" s="5">
        <v>0</v>
      </c>
      <c r="L3291"/>
    </row>
    <row r="3292" spans="1:12" x14ac:dyDescent="0.35">
      <c r="A3292" s="16">
        <v>10067</v>
      </c>
      <c r="B3292" s="15" t="s">
        <v>5799</v>
      </c>
      <c r="C3292" s="14" t="s">
        <v>3429</v>
      </c>
      <c r="D3292" s="7">
        <v>41793</v>
      </c>
      <c r="E3292" s="7" t="str">
        <f>_xlfn.XLOOKUP(A3292,Afastamentes!A:A,Afastamentes!D:D, " ")</f>
        <v xml:space="preserve"> </v>
      </c>
      <c r="F3292" s="7" t="str">
        <f>_xlfn.XLOOKUP(A3292,Afastamentes!A:A,Afastamentes!E:E, " ")</f>
        <v xml:space="preserve"> </v>
      </c>
      <c r="G3292" s="7" t="str">
        <f>IF(_xlfn.XLOOKUP(A3388,Afastamentes!A:A,Afastamentes!F:F, "")=0, "", _xlfn.XLOOKUP(A3388,Afastamentes!A:A,Afastamentes!F:F, ""))</f>
        <v/>
      </c>
      <c r="H3292" s="14"/>
      <c r="I3292" s="14"/>
      <c r="J3292" s="14"/>
      <c r="K3292" s="5">
        <v>0</v>
      </c>
      <c r="L3292"/>
    </row>
    <row r="3293" spans="1:12" x14ac:dyDescent="0.35">
      <c r="A3293" s="16">
        <v>10068</v>
      </c>
      <c r="B3293" s="15" t="s">
        <v>5800</v>
      </c>
      <c r="C3293" s="14" t="s">
        <v>22</v>
      </c>
      <c r="D3293" s="7">
        <v>41793</v>
      </c>
      <c r="E3293" s="7">
        <f>_xlfn.XLOOKUP(A3293,Afastamentes!A:A,Afastamentes!D:D, " ")</f>
        <v>45607</v>
      </c>
      <c r="F3293" s="7">
        <f>_xlfn.XLOOKUP(A3293,Afastamentes!A:A,Afastamentes!E:E, " ")</f>
        <v>45623</v>
      </c>
      <c r="G3293" s="24" t="str">
        <f>IF(_xlfn.XLOOKUP(A3293,Afastamentos!A:A,Afastamentos!F:F, "")=0, "", _xlfn.XLOOKUP(A3293,Afastamentos!A:A,Afastamentos!F:F, ""))</f>
        <v/>
      </c>
      <c r="H3293" s="14"/>
      <c r="I3293" s="14"/>
      <c r="J3293" s="14"/>
      <c r="K3293" s="5">
        <v>0</v>
      </c>
      <c r="L3293"/>
    </row>
    <row r="3294" spans="1:12" x14ac:dyDescent="0.35">
      <c r="A3294" s="16">
        <v>10069</v>
      </c>
      <c r="B3294" s="15" t="s">
        <v>5801</v>
      </c>
      <c r="C3294" s="14" t="s">
        <v>3429</v>
      </c>
      <c r="D3294" s="7">
        <v>41793</v>
      </c>
      <c r="E3294" s="7" t="str">
        <f>_xlfn.XLOOKUP(A3294,Afastamentes!A:A,Afastamentes!D:D, " ")</f>
        <v xml:space="preserve"> </v>
      </c>
      <c r="F3294" s="7" t="str">
        <f>_xlfn.XLOOKUP(A3294,Afastamentes!A:A,Afastamentes!E:E, " ")</f>
        <v xml:space="preserve"> </v>
      </c>
      <c r="G3294" s="7" t="str">
        <f>IF(_xlfn.XLOOKUP(A3390,Afastamentes!A:A,Afastamentes!F:F, "")=0, "", _xlfn.XLOOKUP(A3390,Afastamentes!A:A,Afastamentes!F:F, ""))</f>
        <v/>
      </c>
      <c r="H3294" s="14"/>
      <c r="I3294" s="14"/>
      <c r="J3294" s="14"/>
      <c r="K3294" s="5">
        <v>0</v>
      </c>
      <c r="L3294"/>
    </row>
    <row r="3295" spans="1:12" x14ac:dyDescent="0.35">
      <c r="A3295" s="16">
        <v>10070</v>
      </c>
      <c r="B3295" s="15" t="s">
        <v>5802</v>
      </c>
      <c r="C3295" s="14" t="s">
        <v>3429</v>
      </c>
      <c r="D3295" s="7">
        <v>41793</v>
      </c>
      <c r="E3295" s="7" t="str">
        <f>_xlfn.XLOOKUP(A3295,Afastamentes!A:A,Afastamentes!D:D, " ")</f>
        <v xml:space="preserve"> </v>
      </c>
      <c r="F3295" s="7" t="str">
        <f>_xlfn.XLOOKUP(A3295,Afastamentes!A:A,Afastamentes!E:E, " ")</f>
        <v xml:space="preserve"> </v>
      </c>
      <c r="G3295" s="7" t="str">
        <f>IF(_xlfn.XLOOKUP(A3391,Afastamentes!A:A,Afastamentes!F:F, "")=0, "", _xlfn.XLOOKUP(A3391,Afastamentes!A:A,Afastamentes!F:F, ""))</f>
        <v/>
      </c>
      <c r="H3295" s="14"/>
      <c r="I3295" s="14"/>
      <c r="J3295" s="14"/>
      <c r="K3295" s="5">
        <v>0</v>
      </c>
      <c r="L3295"/>
    </row>
    <row r="3296" spans="1:12" x14ac:dyDescent="0.35">
      <c r="A3296" s="16">
        <v>10071</v>
      </c>
      <c r="B3296" s="15" t="s">
        <v>5803</v>
      </c>
      <c r="C3296" s="14" t="s">
        <v>3429</v>
      </c>
      <c r="D3296" s="7">
        <v>41793</v>
      </c>
      <c r="E3296" s="7" t="str">
        <f>_xlfn.XLOOKUP(A3296,Afastamentes!A:A,Afastamentes!D:D, " ")</f>
        <v xml:space="preserve"> </v>
      </c>
      <c r="F3296" s="7" t="str">
        <f>_xlfn.XLOOKUP(A3296,Afastamentes!A:A,Afastamentes!E:E, " ")</f>
        <v xml:space="preserve"> </v>
      </c>
      <c r="G3296" s="7" t="str">
        <f>IF(_xlfn.XLOOKUP(A3392,Afastamentes!A:A,Afastamentes!F:F, "")=0, "", _xlfn.XLOOKUP(A3392,Afastamentes!A:A,Afastamentes!F:F, ""))</f>
        <v/>
      </c>
      <c r="H3296" s="14"/>
      <c r="I3296" s="14"/>
      <c r="J3296" s="14"/>
      <c r="K3296" s="5">
        <v>0</v>
      </c>
      <c r="L3296"/>
    </row>
    <row r="3297" spans="1:12" x14ac:dyDescent="0.35">
      <c r="A3297" s="16">
        <v>10073</v>
      </c>
      <c r="B3297" s="15" t="s">
        <v>5804</v>
      </c>
      <c r="C3297" s="14" t="s">
        <v>3429</v>
      </c>
      <c r="D3297" s="7">
        <v>41793</v>
      </c>
      <c r="E3297" s="7" t="str">
        <f>_xlfn.XLOOKUP(A3297,Afastamentes!A:A,Afastamentes!D:D, " ")</f>
        <v xml:space="preserve"> </v>
      </c>
      <c r="F3297" s="7" t="str">
        <f>_xlfn.XLOOKUP(A3297,Afastamentes!A:A,Afastamentes!E:E, " ")</f>
        <v xml:space="preserve"> </v>
      </c>
      <c r="G3297" s="7" t="str">
        <f>IF(_xlfn.XLOOKUP(A3393,Afastamentes!A:A,Afastamentes!F:F, "")=0, "", _xlfn.XLOOKUP(A3393,Afastamentes!A:A,Afastamentes!F:F, ""))</f>
        <v/>
      </c>
      <c r="H3297" s="14"/>
      <c r="I3297" s="14"/>
      <c r="J3297" s="14"/>
      <c r="K3297" s="5">
        <v>0</v>
      </c>
      <c r="L3297"/>
    </row>
    <row r="3298" spans="1:12" x14ac:dyDescent="0.35">
      <c r="A3298" s="16">
        <v>10074</v>
      </c>
      <c r="B3298" s="15" t="s">
        <v>5805</v>
      </c>
      <c r="C3298" s="14" t="s">
        <v>3429</v>
      </c>
      <c r="D3298" s="7">
        <v>41793</v>
      </c>
      <c r="E3298" s="7" t="str">
        <f>_xlfn.XLOOKUP(A3298,Afastamentes!A:A,Afastamentes!D:D, " ")</f>
        <v xml:space="preserve"> </v>
      </c>
      <c r="F3298" s="7" t="str">
        <f>_xlfn.XLOOKUP(A3298,Afastamentes!A:A,Afastamentes!E:E, " ")</f>
        <v xml:space="preserve"> </v>
      </c>
      <c r="G3298" s="7" t="str">
        <f>IF(_xlfn.XLOOKUP(A3394,Afastamentes!A:A,Afastamentes!F:F, "")=0, "", _xlfn.XLOOKUP(A3394,Afastamentes!A:A,Afastamentes!F:F, ""))</f>
        <v/>
      </c>
      <c r="H3298" s="14"/>
      <c r="I3298" s="14"/>
      <c r="J3298" s="14"/>
      <c r="K3298" s="5">
        <v>0</v>
      </c>
      <c r="L3298"/>
    </row>
    <row r="3299" spans="1:12" x14ac:dyDescent="0.35">
      <c r="A3299" s="16">
        <v>10075</v>
      </c>
      <c r="B3299" s="15" t="s">
        <v>5806</v>
      </c>
      <c r="C3299" s="14" t="s">
        <v>3429</v>
      </c>
      <c r="D3299" s="7">
        <v>41793</v>
      </c>
      <c r="E3299" s="7" t="str">
        <f>_xlfn.XLOOKUP(A3299,Afastamentes!A:A,Afastamentes!D:D, " ")</f>
        <v xml:space="preserve"> </v>
      </c>
      <c r="F3299" s="7" t="str">
        <f>_xlfn.XLOOKUP(A3299,Afastamentes!A:A,Afastamentes!E:E, " ")</f>
        <v xml:space="preserve"> </v>
      </c>
      <c r="G3299" s="7" t="str">
        <f>IF(_xlfn.XLOOKUP(A3395,Afastamentes!A:A,Afastamentes!F:F, "")=0, "", _xlfn.XLOOKUP(A3395,Afastamentes!A:A,Afastamentes!F:F, ""))</f>
        <v/>
      </c>
      <c r="H3299" s="14"/>
      <c r="I3299" s="14"/>
      <c r="J3299" s="14"/>
      <c r="K3299" s="5">
        <v>0</v>
      </c>
      <c r="L3299"/>
    </row>
    <row r="3300" spans="1:12" x14ac:dyDescent="0.35">
      <c r="A3300" s="16">
        <v>10076</v>
      </c>
      <c r="B3300" s="15" t="s">
        <v>5807</v>
      </c>
      <c r="C3300" s="14" t="s">
        <v>3429</v>
      </c>
      <c r="D3300" s="7">
        <v>41793</v>
      </c>
      <c r="E3300" s="7" t="str">
        <f>_xlfn.XLOOKUP(A3300,Afastamentes!A:A,Afastamentes!D:D, " ")</f>
        <v xml:space="preserve"> </v>
      </c>
      <c r="F3300" s="7" t="str">
        <f>_xlfn.XLOOKUP(A3300,Afastamentes!A:A,Afastamentes!E:E, " ")</f>
        <v xml:space="preserve"> </v>
      </c>
      <c r="G3300" s="7" t="str">
        <f>IF(_xlfn.XLOOKUP(A3396,Afastamentes!A:A,Afastamentes!F:F, "")=0, "", _xlfn.XLOOKUP(A3396,Afastamentes!A:A,Afastamentes!F:F, ""))</f>
        <v/>
      </c>
      <c r="H3300" s="14"/>
      <c r="I3300" s="14"/>
      <c r="J3300" s="14"/>
      <c r="K3300" s="5">
        <v>0</v>
      </c>
      <c r="L3300"/>
    </row>
    <row r="3301" spans="1:12" x14ac:dyDescent="0.35">
      <c r="A3301" s="16">
        <v>10077</v>
      </c>
      <c r="B3301" s="15" t="s">
        <v>2122</v>
      </c>
      <c r="C3301" s="14" t="s">
        <v>11</v>
      </c>
      <c r="D3301" s="7">
        <v>41793</v>
      </c>
      <c r="E3301" s="7">
        <f>_xlfn.XLOOKUP(A3301,Afastamentes!A:A,Afastamentes!D:D, " ")</f>
        <v>45198</v>
      </c>
      <c r="F3301" s="7">
        <f>_xlfn.XLOOKUP(A3301,Afastamentes!A:A,Afastamentes!E:E, " ")</f>
        <v>45216</v>
      </c>
      <c r="G3301" s="24" t="str">
        <f>IF(_xlfn.XLOOKUP(A3301,Afastamentos!A:A,Afastamentos!F:F, "")=0, "", _xlfn.XLOOKUP(A3301,Afastamentos!A:A,Afastamentos!F:F, ""))</f>
        <v>01/02/2024</v>
      </c>
      <c r="H3301" s="14"/>
      <c r="I3301" s="14"/>
      <c r="J3301" s="14"/>
      <c r="K3301" s="5">
        <v>4</v>
      </c>
      <c r="L3301" s="38">
        <v>4</v>
      </c>
    </row>
    <row r="3302" spans="1:12" x14ac:dyDescent="0.35">
      <c r="A3302" s="16">
        <v>10078</v>
      </c>
      <c r="B3302" s="15" t="s">
        <v>5808</v>
      </c>
      <c r="C3302" s="14" t="s">
        <v>3429</v>
      </c>
      <c r="D3302" s="7">
        <v>41794</v>
      </c>
      <c r="E3302" s="7" t="str">
        <f>_xlfn.XLOOKUP(A3302,Afastamentes!A:A,Afastamentes!D:D, " ")</f>
        <v xml:space="preserve"> </v>
      </c>
      <c r="F3302" s="7" t="str">
        <f>_xlfn.XLOOKUP(A3302,Afastamentes!A:A,Afastamentes!E:E, " ")</f>
        <v xml:space="preserve"> </v>
      </c>
      <c r="G3302" s="7" t="str">
        <f>IF(_xlfn.XLOOKUP(A3398,Afastamentes!A:A,Afastamentes!F:F, "")=0, "", _xlfn.XLOOKUP(A3398,Afastamentes!A:A,Afastamentes!F:F, ""))</f>
        <v/>
      </c>
      <c r="H3302" s="14"/>
      <c r="I3302" s="14"/>
      <c r="J3302" s="14"/>
      <c r="K3302" s="5">
        <v>0</v>
      </c>
      <c r="L3302"/>
    </row>
    <row r="3303" spans="1:12" x14ac:dyDescent="0.35">
      <c r="A3303" s="16">
        <v>10079</v>
      </c>
      <c r="B3303" s="15" t="s">
        <v>819</v>
      </c>
      <c r="C3303" s="14" t="s">
        <v>3429</v>
      </c>
      <c r="D3303" s="7">
        <v>41794</v>
      </c>
      <c r="E3303" s="7" t="str">
        <f>_xlfn.XLOOKUP(A3303,Afastamentes!A:A,Afastamentes!D:D, " ")</f>
        <v xml:space="preserve"> </v>
      </c>
      <c r="F3303" s="7" t="str">
        <f>_xlfn.XLOOKUP(A3303,Afastamentes!A:A,Afastamentes!E:E, " ")</f>
        <v xml:space="preserve"> </v>
      </c>
      <c r="G3303" s="7" t="str">
        <f>IF(_xlfn.XLOOKUP(A3399,Afastamentes!A:A,Afastamentes!F:F, "")=0, "", _xlfn.XLOOKUP(A3399,Afastamentes!A:A,Afastamentes!F:F, ""))</f>
        <v/>
      </c>
      <c r="H3303" s="14"/>
      <c r="I3303" s="14"/>
      <c r="J3303" s="14"/>
      <c r="K3303" s="5">
        <v>0</v>
      </c>
      <c r="L3303"/>
    </row>
    <row r="3304" spans="1:12" x14ac:dyDescent="0.35">
      <c r="A3304" s="16">
        <v>10080</v>
      </c>
      <c r="B3304" s="15" t="s">
        <v>5809</v>
      </c>
      <c r="C3304" s="14" t="s">
        <v>3429</v>
      </c>
      <c r="D3304" s="7">
        <v>41794</v>
      </c>
      <c r="E3304" s="7" t="str">
        <f>_xlfn.XLOOKUP(A3304,Afastamentes!A:A,Afastamentes!D:D, " ")</f>
        <v xml:space="preserve"> </v>
      </c>
      <c r="F3304" s="7" t="str">
        <f>_xlfn.XLOOKUP(A3304,Afastamentes!A:A,Afastamentes!E:E, " ")</f>
        <v xml:space="preserve"> </v>
      </c>
      <c r="G3304" s="7" t="str">
        <f>IF(_xlfn.XLOOKUP(A3400,Afastamentes!A:A,Afastamentes!F:F, "")=0, "", _xlfn.XLOOKUP(A3400,Afastamentes!A:A,Afastamentes!F:F, ""))</f>
        <v/>
      </c>
      <c r="H3304" s="14"/>
      <c r="I3304" s="14"/>
      <c r="J3304" s="14"/>
      <c r="K3304" s="5">
        <v>0</v>
      </c>
      <c r="L3304"/>
    </row>
    <row r="3305" spans="1:12" x14ac:dyDescent="0.35">
      <c r="A3305" s="16">
        <v>10081</v>
      </c>
      <c r="B3305" s="15" t="s">
        <v>5810</v>
      </c>
      <c r="C3305" s="14" t="s">
        <v>3429</v>
      </c>
      <c r="D3305" s="7">
        <v>41794</v>
      </c>
      <c r="E3305" s="7" t="str">
        <f>_xlfn.XLOOKUP(A3305,Afastamentes!A:A,Afastamentes!D:D, " ")</f>
        <v xml:space="preserve"> </v>
      </c>
      <c r="F3305" s="7" t="str">
        <f>_xlfn.XLOOKUP(A3305,Afastamentes!A:A,Afastamentes!E:E, " ")</f>
        <v xml:space="preserve"> </v>
      </c>
      <c r="G3305" s="7" t="str">
        <f>IF(_xlfn.XLOOKUP(A3401,Afastamentes!A:A,Afastamentes!F:F, "")=0, "", _xlfn.XLOOKUP(A3401,Afastamentes!A:A,Afastamentes!F:F, ""))</f>
        <v/>
      </c>
      <c r="H3305" s="14"/>
      <c r="I3305" s="14"/>
      <c r="J3305" s="14"/>
      <c r="K3305" s="5">
        <v>0</v>
      </c>
      <c r="L3305"/>
    </row>
    <row r="3306" spans="1:12" x14ac:dyDescent="0.35">
      <c r="A3306" s="16">
        <v>10082</v>
      </c>
      <c r="B3306" s="15" t="s">
        <v>5811</v>
      </c>
      <c r="C3306" s="14" t="s">
        <v>3429</v>
      </c>
      <c r="D3306" s="7">
        <v>41794</v>
      </c>
      <c r="E3306" s="7" t="str">
        <f>_xlfn.XLOOKUP(A3306,Afastamentes!A:A,Afastamentes!D:D, " ")</f>
        <v xml:space="preserve"> </v>
      </c>
      <c r="F3306" s="7" t="str">
        <f>_xlfn.XLOOKUP(A3306,Afastamentes!A:A,Afastamentes!E:E, " ")</f>
        <v xml:space="preserve"> </v>
      </c>
      <c r="G3306" s="7" t="str">
        <f>IF(_xlfn.XLOOKUP(A3402,Afastamentes!A:A,Afastamentes!F:F, "")=0, "", _xlfn.XLOOKUP(A3402,Afastamentes!A:A,Afastamentes!F:F, ""))</f>
        <v/>
      </c>
      <c r="H3306" s="14"/>
      <c r="I3306" s="14"/>
      <c r="J3306" s="14"/>
      <c r="K3306" s="5">
        <v>0</v>
      </c>
      <c r="L3306"/>
    </row>
    <row r="3307" spans="1:12" x14ac:dyDescent="0.35">
      <c r="A3307" s="16">
        <v>10083</v>
      </c>
      <c r="B3307" s="15" t="s">
        <v>5812</v>
      </c>
      <c r="C3307" s="14" t="s">
        <v>3429</v>
      </c>
      <c r="D3307" s="7">
        <v>41794</v>
      </c>
      <c r="E3307" s="7" t="str">
        <f>_xlfn.XLOOKUP(A3307,Afastamentes!A:A,Afastamentes!D:D, " ")</f>
        <v xml:space="preserve"> </v>
      </c>
      <c r="F3307" s="7" t="str">
        <f>_xlfn.XLOOKUP(A3307,Afastamentes!A:A,Afastamentes!E:E, " ")</f>
        <v xml:space="preserve"> </v>
      </c>
      <c r="G3307" s="7" t="str">
        <f>IF(_xlfn.XLOOKUP(A3403,Afastamentes!A:A,Afastamentes!F:F, "")=0, "", _xlfn.XLOOKUP(A3403,Afastamentes!A:A,Afastamentes!F:F, ""))</f>
        <v/>
      </c>
      <c r="H3307" s="14"/>
      <c r="I3307" s="14"/>
      <c r="J3307" s="14"/>
      <c r="K3307" s="5">
        <v>0</v>
      </c>
      <c r="L3307"/>
    </row>
    <row r="3308" spans="1:12" x14ac:dyDescent="0.35">
      <c r="A3308" s="16">
        <v>10084</v>
      </c>
      <c r="B3308" s="15" t="s">
        <v>5813</v>
      </c>
      <c r="C3308" s="14" t="s">
        <v>3429</v>
      </c>
      <c r="D3308" s="7">
        <v>41794</v>
      </c>
      <c r="E3308" s="7" t="str">
        <f>_xlfn.XLOOKUP(A3308,Afastamentes!A:A,Afastamentes!D:D, " ")</f>
        <v xml:space="preserve"> </v>
      </c>
      <c r="F3308" s="7" t="str">
        <f>_xlfn.XLOOKUP(A3308,Afastamentes!A:A,Afastamentes!E:E, " ")</f>
        <v xml:space="preserve"> </v>
      </c>
      <c r="G3308" s="7" t="str">
        <f>IF(_xlfn.XLOOKUP(A3404,Afastamentes!A:A,Afastamentes!F:F, "")=0, "", _xlfn.XLOOKUP(A3404,Afastamentes!A:A,Afastamentes!F:F, ""))</f>
        <v/>
      </c>
      <c r="H3308" s="14"/>
      <c r="I3308" s="14"/>
      <c r="J3308" s="14"/>
      <c r="K3308" s="5">
        <v>0</v>
      </c>
      <c r="L3308"/>
    </row>
    <row r="3309" spans="1:12" x14ac:dyDescent="0.35">
      <c r="A3309" s="16">
        <v>10085</v>
      </c>
      <c r="B3309" s="15" t="s">
        <v>5814</v>
      </c>
      <c r="C3309" s="14" t="s">
        <v>3429</v>
      </c>
      <c r="D3309" s="7">
        <v>41794</v>
      </c>
      <c r="E3309" s="7" t="str">
        <f>_xlfn.XLOOKUP(A3309,Afastamentes!A:A,Afastamentes!D:D, " ")</f>
        <v xml:space="preserve"> </v>
      </c>
      <c r="F3309" s="7" t="str">
        <f>_xlfn.XLOOKUP(A3309,Afastamentes!A:A,Afastamentes!E:E, " ")</f>
        <v xml:space="preserve"> </v>
      </c>
      <c r="G3309" s="7" t="str">
        <f>IF(_xlfn.XLOOKUP(A3405,Afastamentes!A:A,Afastamentes!F:F, "")=0, "", _xlfn.XLOOKUP(A3405,Afastamentes!A:A,Afastamentes!F:F, ""))</f>
        <v/>
      </c>
      <c r="H3309" s="14"/>
      <c r="I3309" s="14"/>
      <c r="J3309" s="14"/>
      <c r="K3309" s="5">
        <v>0</v>
      </c>
      <c r="L3309"/>
    </row>
    <row r="3310" spans="1:12" x14ac:dyDescent="0.35">
      <c r="A3310" s="16">
        <v>10086</v>
      </c>
      <c r="B3310" s="15" t="s">
        <v>5815</v>
      </c>
      <c r="C3310" s="14" t="s">
        <v>3429</v>
      </c>
      <c r="D3310" s="7">
        <v>41794</v>
      </c>
      <c r="E3310" s="7" t="str">
        <f>_xlfn.XLOOKUP(A3310,Afastamentes!A:A,Afastamentes!D:D, " ")</f>
        <v xml:space="preserve"> </v>
      </c>
      <c r="F3310" s="7" t="str">
        <f>_xlfn.XLOOKUP(A3310,Afastamentes!A:A,Afastamentes!E:E, " ")</f>
        <v xml:space="preserve"> </v>
      </c>
      <c r="G3310" s="7" t="str">
        <f>IF(_xlfn.XLOOKUP(A3406,Afastamentes!A:A,Afastamentes!F:F, "")=0, "", _xlfn.XLOOKUP(A3406,Afastamentes!A:A,Afastamentes!F:F, ""))</f>
        <v>16/01/2025</v>
      </c>
      <c r="H3310" s="14"/>
      <c r="I3310" s="14"/>
      <c r="J3310" s="14"/>
      <c r="K3310" s="5">
        <v>0</v>
      </c>
      <c r="L3310"/>
    </row>
    <row r="3311" spans="1:12" x14ac:dyDescent="0.35">
      <c r="A3311" s="16">
        <v>10087</v>
      </c>
      <c r="B3311" s="15" t="s">
        <v>5816</v>
      </c>
      <c r="C3311" s="14" t="s">
        <v>3429</v>
      </c>
      <c r="D3311" s="7">
        <v>41794</v>
      </c>
      <c r="E3311" s="7" t="str">
        <f>_xlfn.XLOOKUP(A3311,Afastamentes!A:A,Afastamentes!D:D, " ")</f>
        <v xml:space="preserve"> </v>
      </c>
      <c r="F3311" s="7" t="str">
        <f>_xlfn.XLOOKUP(A3311,Afastamentes!A:A,Afastamentes!E:E, " ")</f>
        <v xml:space="preserve"> </v>
      </c>
      <c r="G3311" s="7" t="str">
        <f>IF(_xlfn.XLOOKUP(A3407,Afastamentes!A:A,Afastamentes!F:F, "")=0, "", _xlfn.XLOOKUP(A3407,Afastamentes!A:A,Afastamentes!F:F, ""))</f>
        <v/>
      </c>
      <c r="H3311" s="14"/>
      <c r="I3311" s="14"/>
      <c r="J3311" s="14"/>
      <c r="K3311" s="5">
        <v>0</v>
      </c>
      <c r="L3311"/>
    </row>
    <row r="3312" spans="1:12" x14ac:dyDescent="0.35">
      <c r="A3312" s="16">
        <v>10088</v>
      </c>
      <c r="B3312" s="15" t="s">
        <v>5817</v>
      </c>
      <c r="C3312" s="14" t="s">
        <v>3429</v>
      </c>
      <c r="D3312" s="7">
        <v>41794</v>
      </c>
      <c r="E3312" s="7" t="str">
        <f>_xlfn.XLOOKUP(A3312,Afastamentes!A:A,Afastamentes!D:D, " ")</f>
        <v xml:space="preserve"> </v>
      </c>
      <c r="F3312" s="7" t="str">
        <f>_xlfn.XLOOKUP(A3312,Afastamentes!A:A,Afastamentes!E:E, " ")</f>
        <v xml:space="preserve"> </v>
      </c>
      <c r="G3312" s="7" t="str">
        <f>IF(_xlfn.XLOOKUP(A3408,Afastamentes!A:A,Afastamentes!F:F, "")=0, "", _xlfn.XLOOKUP(A3408,Afastamentes!A:A,Afastamentes!F:F, ""))</f>
        <v/>
      </c>
      <c r="H3312" s="14"/>
      <c r="I3312" s="14"/>
      <c r="J3312" s="14"/>
      <c r="K3312" s="5">
        <v>0</v>
      </c>
      <c r="L3312"/>
    </row>
    <row r="3313" spans="1:12" x14ac:dyDescent="0.35">
      <c r="A3313" s="16">
        <v>10089</v>
      </c>
      <c r="B3313" s="15" t="s">
        <v>5818</v>
      </c>
      <c r="C3313" s="14" t="s">
        <v>3429</v>
      </c>
      <c r="D3313" s="7">
        <v>41796</v>
      </c>
      <c r="E3313" s="7" t="str">
        <f>_xlfn.XLOOKUP(A3313,Afastamentes!A:A,Afastamentes!D:D, " ")</f>
        <v xml:space="preserve"> </v>
      </c>
      <c r="F3313" s="7" t="str">
        <f>_xlfn.XLOOKUP(A3313,Afastamentes!A:A,Afastamentes!E:E, " ")</f>
        <v xml:space="preserve"> </v>
      </c>
      <c r="G3313" s="7" t="str">
        <f>IF(_xlfn.XLOOKUP(A3409,Afastamentes!A:A,Afastamentes!F:F, "")=0, "", _xlfn.XLOOKUP(A3409,Afastamentes!A:A,Afastamentes!F:F, ""))</f>
        <v/>
      </c>
      <c r="H3313" s="14"/>
      <c r="I3313" s="14"/>
      <c r="J3313" s="14"/>
      <c r="K3313" s="5">
        <v>0</v>
      </c>
      <c r="L3313"/>
    </row>
    <row r="3314" spans="1:12" x14ac:dyDescent="0.35">
      <c r="A3314" s="16">
        <v>10090</v>
      </c>
      <c r="B3314" s="15" t="s">
        <v>358</v>
      </c>
      <c r="C3314" s="14" t="s">
        <v>11</v>
      </c>
      <c r="D3314" s="7">
        <v>41794</v>
      </c>
      <c r="E3314" s="7">
        <f>_xlfn.XLOOKUP(A3314,Afastamentes!A:A,Afastamentes!D:D, " ")</f>
        <v>45744</v>
      </c>
      <c r="F3314" s="7">
        <f>_xlfn.XLOOKUP(A3314,Afastamentes!A:A,Afastamentes!E:E, " ")</f>
        <v>45754</v>
      </c>
      <c r="G3314" s="24" t="str">
        <f>IF(_xlfn.XLOOKUP(A3314,Afastamentos!A:A,Afastamentos!F:F, "")=0, "", _xlfn.XLOOKUP(A3314,Afastamentos!A:A,Afastamentos!F:F, ""))</f>
        <v>16/04/2025</v>
      </c>
      <c r="H3314" s="14"/>
      <c r="I3314" s="14"/>
      <c r="J3314" s="14"/>
      <c r="K3314" s="5">
        <v>4</v>
      </c>
      <c r="L3314" s="38">
        <v>4</v>
      </c>
    </row>
    <row r="3315" spans="1:12" x14ac:dyDescent="0.35">
      <c r="A3315" s="16">
        <v>10091</v>
      </c>
      <c r="B3315" s="15" t="s">
        <v>5819</v>
      </c>
      <c r="C3315" s="14" t="s">
        <v>3429</v>
      </c>
      <c r="D3315" s="7">
        <v>41794</v>
      </c>
      <c r="E3315" s="7" t="str">
        <f>_xlfn.XLOOKUP(A3315,Afastamentes!A:A,Afastamentes!D:D, " ")</f>
        <v xml:space="preserve"> </v>
      </c>
      <c r="F3315" s="7" t="str">
        <f>_xlfn.XLOOKUP(A3315,Afastamentes!A:A,Afastamentes!E:E, " ")</f>
        <v xml:space="preserve"> </v>
      </c>
      <c r="G3315" s="7" t="str">
        <f>IF(_xlfn.XLOOKUP(A3411,Afastamentes!A:A,Afastamentes!F:F, "")=0, "", _xlfn.XLOOKUP(A3411,Afastamentes!A:A,Afastamentes!F:F, ""))</f>
        <v/>
      </c>
      <c r="H3315" s="14"/>
      <c r="I3315" s="14"/>
      <c r="J3315" s="14"/>
      <c r="K3315" s="5">
        <v>0</v>
      </c>
      <c r="L3315"/>
    </row>
    <row r="3316" spans="1:12" x14ac:dyDescent="0.35">
      <c r="A3316" s="16">
        <v>10092</v>
      </c>
      <c r="B3316" s="15" t="s">
        <v>5820</v>
      </c>
      <c r="C3316" s="14" t="s">
        <v>22</v>
      </c>
      <c r="D3316" s="7">
        <v>41794</v>
      </c>
      <c r="E3316" s="7" t="str">
        <f>_xlfn.XLOOKUP(A3316,Afastamentes!A:A,Afastamentes!D:D, " ")</f>
        <v xml:space="preserve"> </v>
      </c>
      <c r="F3316" s="7" t="str">
        <f>_xlfn.XLOOKUP(A3316,Afastamentes!A:A,Afastamentes!E:E, " ")</f>
        <v xml:space="preserve"> </v>
      </c>
      <c r="G3316" s="24" t="str">
        <f>IF(_xlfn.XLOOKUP(A3316,Afastamentos!A:A,Afastamentos!F:F, "")=0, "", _xlfn.XLOOKUP(A3316,Afastamentos!A:A,Afastamentos!F:F, ""))</f>
        <v/>
      </c>
      <c r="H3316" s="14"/>
      <c r="I3316" s="14"/>
      <c r="J3316" s="14"/>
      <c r="K3316" s="5">
        <v>0</v>
      </c>
      <c r="L3316"/>
    </row>
    <row r="3317" spans="1:12" x14ac:dyDescent="0.35">
      <c r="A3317" s="16">
        <v>10093</v>
      </c>
      <c r="B3317" s="15" t="s">
        <v>5821</v>
      </c>
      <c r="C3317" s="14" t="s">
        <v>3429</v>
      </c>
      <c r="D3317" s="7">
        <v>41794</v>
      </c>
      <c r="E3317" s="7" t="str">
        <f>_xlfn.XLOOKUP(A3317,Afastamentes!A:A,Afastamentes!D:D, " ")</f>
        <v xml:space="preserve"> </v>
      </c>
      <c r="F3317" s="7" t="str">
        <f>_xlfn.XLOOKUP(A3317,Afastamentes!A:A,Afastamentes!E:E, " ")</f>
        <v xml:space="preserve"> </v>
      </c>
      <c r="G3317" s="7" t="str">
        <f>IF(_xlfn.XLOOKUP(A3413,Afastamentes!A:A,Afastamentes!F:F, "")=0, "", _xlfn.XLOOKUP(A3413,Afastamentes!A:A,Afastamentes!F:F, ""))</f>
        <v/>
      </c>
      <c r="H3317" s="14"/>
      <c r="I3317" s="14"/>
      <c r="J3317" s="14"/>
      <c r="K3317" s="5">
        <v>0</v>
      </c>
      <c r="L3317"/>
    </row>
    <row r="3318" spans="1:12" x14ac:dyDescent="0.35">
      <c r="A3318" s="16">
        <v>10094</v>
      </c>
      <c r="B3318" s="15" t="s">
        <v>5822</v>
      </c>
      <c r="C3318" s="14" t="s">
        <v>3429</v>
      </c>
      <c r="D3318" s="7">
        <v>41794</v>
      </c>
      <c r="E3318" s="7" t="str">
        <f>_xlfn.XLOOKUP(A3318,Afastamentes!A:A,Afastamentes!D:D, " ")</f>
        <v xml:space="preserve"> </v>
      </c>
      <c r="F3318" s="7" t="str">
        <f>_xlfn.XLOOKUP(A3318,Afastamentes!A:A,Afastamentes!E:E, " ")</f>
        <v xml:space="preserve"> </v>
      </c>
      <c r="G3318" s="7" t="str">
        <f>IF(_xlfn.XLOOKUP(A3414,Afastamentes!A:A,Afastamentes!F:F, "")=0, "", _xlfn.XLOOKUP(A3414,Afastamentes!A:A,Afastamentes!F:F, ""))</f>
        <v/>
      </c>
      <c r="H3318" s="14"/>
      <c r="I3318" s="14"/>
      <c r="J3318" s="14"/>
      <c r="K3318" s="5">
        <v>0</v>
      </c>
      <c r="L3318"/>
    </row>
    <row r="3319" spans="1:12" x14ac:dyDescent="0.35">
      <c r="A3319" s="16">
        <v>10095</v>
      </c>
      <c r="B3319" s="15" t="s">
        <v>3210</v>
      </c>
      <c r="C3319" s="14" t="s">
        <v>11</v>
      </c>
      <c r="D3319" s="7">
        <v>41794</v>
      </c>
      <c r="E3319" s="7" t="str">
        <f>_xlfn.XLOOKUP(A3319,Afastamentes!A:A,Afastamentes!D:D, " ")</f>
        <v xml:space="preserve"> </v>
      </c>
      <c r="F3319" s="7" t="str">
        <f>_xlfn.XLOOKUP(A3319,Afastamentes!A:A,Afastamentes!E:E, " ")</f>
        <v xml:space="preserve"> </v>
      </c>
      <c r="G3319" s="24" t="str">
        <f>IF(_xlfn.XLOOKUP(A3319,Afastamentos!A:A,Afastamentos!F:F, "")=0, "", _xlfn.XLOOKUP(A3319,Afastamentos!A:A,Afastamentos!F:F, ""))</f>
        <v/>
      </c>
      <c r="H3319" s="14"/>
      <c r="I3319" s="14"/>
      <c r="J3319" s="14"/>
      <c r="K3319" s="5">
        <v>4</v>
      </c>
      <c r="L3319" s="40">
        <v>4</v>
      </c>
    </row>
    <row r="3320" spans="1:12" x14ac:dyDescent="0.35">
      <c r="A3320" s="16">
        <v>10096</v>
      </c>
      <c r="B3320" s="15" t="s">
        <v>5823</v>
      </c>
      <c r="C3320" s="14" t="s">
        <v>3429</v>
      </c>
      <c r="D3320" s="7">
        <v>41795</v>
      </c>
      <c r="E3320" s="7" t="str">
        <f>_xlfn.XLOOKUP(A3320,Afastamentes!A:A,Afastamentes!D:D, " ")</f>
        <v xml:space="preserve"> </v>
      </c>
      <c r="F3320" s="7" t="str">
        <f>_xlfn.XLOOKUP(A3320,Afastamentes!A:A,Afastamentes!E:E, " ")</f>
        <v xml:space="preserve"> </v>
      </c>
      <c r="G3320" s="7" t="str">
        <f>IF(_xlfn.XLOOKUP(A3416,Afastamentes!A:A,Afastamentes!F:F, "")=0, "", _xlfn.XLOOKUP(A3416,Afastamentes!A:A,Afastamentes!F:F, ""))</f>
        <v/>
      </c>
      <c r="H3320" s="14"/>
      <c r="I3320" s="14"/>
      <c r="J3320" s="14"/>
      <c r="K3320" s="5">
        <v>0</v>
      </c>
      <c r="L3320"/>
    </row>
    <row r="3321" spans="1:12" x14ac:dyDescent="0.35">
      <c r="A3321" s="16">
        <v>10097</v>
      </c>
      <c r="B3321" s="15" t="s">
        <v>5824</v>
      </c>
      <c r="C3321" s="14" t="s">
        <v>3429</v>
      </c>
      <c r="D3321" s="7">
        <v>41795</v>
      </c>
      <c r="E3321" s="7" t="str">
        <f>_xlfn.XLOOKUP(A3321,Afastamentes!A:A,Afastamentes!D:D, " ")</f>
        <v xml:space="preserve"> </v>
      </c>
      <c r="F3321" s="7" t="str">
        <f>_xlfn.XLOOKUP(A3321,Afastamentes!A:A,Afastamentes!E:E, " ")</f>
        <v xml:space="preserve"> </v>
      </c>
      <c r="G3321" s="7" t="str">
        <f>IF(_xlfn.XLOOKUP(A3417,Afastamentes!A:A,Afastamentes!F:F, "")=0, "", _xlfn.XLOOKUP(A3417,Afastamentes!A:A,Afastamentes!F:F, ""))</f>
        <v/>
      </c>
      <c r="H3321" s="14"/>
      <c r="I3321" s="14"/>
      <c r="J3321" s="14"/>
      <c r="K3321" s="5">
        <v>0</v>
      </c>
      <c r="L3321"/>
    </row>
    <row r="3322" spans="1:12" x14ac:dyDescent="0.35">
      <c r="A3322" s="16">
        <v>10098</v>
      </c>
      <c r="B3322" s="15" t="s">
        <v>5825</v>
      </c>
      <c r="C3322" s="14" t="s">
        <v>3429</v>
      </c>
      <c r="D3322" s="7">
        <v>41795</v>
      </c>
      <c r="E3322" s="7" t="str">
        <f>_xlfn.XLOOKUP(A3322,Afastamentes!A:A,Afastamentes!D:D, " ")</f>
        <v xml:space="preserve"> </v>
      </c>
      <c r="F3322" s="7" t="str">
        <f>_xlfn.XLOOKUP(A3322,Afastamentes!A:A,Afastamentes!E:E, " ")</f>
        <v xml:space="preserve"> </v>
      </c>
      <c r="G3322" s="7" t="str">
        <f>IF(_xlfn.XLOOKUP(A3418,Afastamentes!A:A,Afastamentes!F:F, "")=0, "", _xlfn.XLOOKUP(A3418,Afastamentes!A:A,Afastamentes!F:F, ""))</f>
        <v>27/08/2024</v>
      </c>
      <c r="H3322" s="14"/>
      <c r="I3322" s="14"/>
      <c r="J3322" s="14"/>
      <c r="K3322" s="5">
        <v>0</v>
      </c>
      <c r="L3322"/>
    </row>
    <row r="3323" spans="1:12" x14ac:dyDescent="0.35">
      <c r="A3323" s="16">
        <v>10099</v>
      </c>
      <c r="B3323" s="15" t="s">
        <v>2928</v>
      </c>
      <c r="C3323" s="14" t="s">
        <v>11</v>
      </c>
      <c r="D3323" s="7">
        <v>41795</v>
      </c>
      <c r="E3323" s="7" t="str">
        <f>_xlfn.XLOOKUP(A3323,Afastamentes!A:A,Afastamentes!D:D, " ")</f>
        <v xml:space="preserve"> </v>
      </c>
      <c r="F3323" s="7" t="str">
        <f>_xlfn.XLOOKUP(A3323,Afastamentes!A:A,Afastamentes!E:E, " ")</f>
        <v xml:space="preserve"> </v>
      </c>
      <c r="G3323" s="24" t="str">
        <f>IF(_xlfn.XLOOKUP(A3323,Afastamentos!A:A,Afastamentos!F:F, "")=0, "", _xlfn.XLOOKUP(A3323,Afastamentos!A:A,Afastamentos!F:F, ""))</f>
        <v/>
      </c>
      <c r="H3323" s="14"/>
      <c r="I3323" s="14"/>
      <c r="J3323" s="14"/>
      <c r="K3323" s="5">
        <v>4</v>
      </c>
      <c r="L3323" s="40">
        <v>4</v>
      </c>
    </row>
    <row r="3324" spans="1:12" x14ac:dyDescent="0.35">
      <c r="A3324" s="16">
        <v>10100</v>
      </c>
      <c r="B3324" s="15" t="s">
        <v>5826</v>
      </c>
      <c r="C3324" s="14" t="s">
        <v>3429</v>
      </c>
      <c r="D3324" s="7">
        <v>41795</v>
      </c>
      <c r="E3324" s="7" t="str">
        <f>_xlfn.XLOOKUP(A3324,Afastamentes!A:A,Afastamentes!D:D, " ")</f>
        <v xml:space="preserve"> </v>
      </c>
      <c r="F3324" s="7" t="str">
        <f>_xlfn.XLOOKUP(A3324,Afastamentes!A:A,Afastamentes!E:E, " ")</f>
        <v xml:space="preserve"> </v>
      </c>
      <c r="G3324" s="7" t="str">
        <f>IF(_xlfn.XLOOKUP(A3420,Afastamentes!A:A,Afastamentes!F:F, "")=0, "", _xlfn.XLOOKUP(A3420,Afastamentes!A:A,Afastamentes!F:F, ""))</f>
        <v/>
      </c>
      <c r="H3324" s="14"/>
      <c r="I3324" s="14"/>
      <c r="J3324" s="14"/>
      <c r="K3324" s="5">
        <v>0</v>
      </c>
      <c r="L3324"/>
    </row>
    <row r="3325" spans="1:12" x14ac:dyDescent="0.35">
      <c r="A3325" s="16">
        <v>10101</v>
      </c>
      <c r="B3325" s="15" t="s">
        <v>5827</v>
      </c>
      <c r="C3325" s="14" t="s">
        <v>3429</v>
      </c>
      <c r="D3325" s="7">
        <v>41795</v>
      </c>
      <c r="E3325" s="7" t="str">
        <f>_xlfn.XLOOKUP(A3325,Afastamentes!A:A,Afastamentes!D:D, " ")</f>
        <v xml:space="preserve"> </v>
      </c>
      <c r="F3325" s="7" t="str">
        <f>_xlfn.XLOOKUP(A3325,Afastamentes!A:A,Afastamentes!E:E, " ")</f>
        <v xml:space="preserve"> </v>
      </c>
      <c r="G3325" s="7" t="str">
        <f>IF(_xlfn.XLOOKUP(A3421,Afastamentes!A:A,Afastamentes!F:F, "")=0, "", _xlfn.XLOOKUP(A3421,Afastamentes!A:A,Afastamentes!F:F, ""))</f>
        <v/>
      </c>
      <c r="H3325" s="14"/>
      <c r="I3325" s="14"/>
      <c r="J3325" s="14"/>
      <c r="K3325" s="5">
        <v>0</v>
      </c>
      <c r="L3325"/>
    </row>
    <row r="3326" spans="1:12" x14ac:dyDescent="0.35">
      <c r="A3326" s="16">
        <v>10102</v>
      </c>
      <c r="B3326" s="15" t="s">
        <v>5828</v>
      </c>
      <c r="C3326" s="14" t="s">
        <v>3429</v>
      </c>
      <c r="D3326" s="7">
        <v>41795</v>
      </c>
      <c r="E3326" s="7" t="str">
        <f>_xlfn.XLOOKUP(A3326,Afastamentes!A:A,Afastamentes!D:D, " ")</f>
        <v xml:space="preserve"> </v>
      </c>
      <c r="F3326" s="7" t="str">
        <f>_xlfn.XLOOKUP(A3326,Afastamentes!A:A,Afastamentes!E:E, " ")</f>
        <v xml:space="preserve"> </v>
      </c>
      <c r="G3326" s="7" t="str">
        <f>IF(_xlfn.XLOOKUP(A3422,Afastamentes!A:A,Afastamentes!F:F, "")=0, "", _xlfn.XLOOKUP(A3422,Afastamentes!A:A,Afastamentes!F:F, ""))</f>
        <v/>
      </c>
      <c r="H3326" s="14"/>
      <c r="I3326" s="14"/>
      <c r="J3326" s="14"/>
      <c r="K3326" s="5">
        <v>0</v>
      </c>
      <c r="L3326"/>
    </row>
    <row r="3327" spans="1:12" x14ac:dyDescent="0.35">
      <c r="A3327" s="16">
        <v>10103</v>
      </c>
      <c r="B3327" s="15" t="s">
        <v>5829</v>
      </c>
      <c r="C3327" s="14" t="s">
        <v>3429</v>
      </c>
      <c r="D3327" s="7">
        <v>41795</v>
      </c>
      <c r="E3327" s="7" t="str">
        <f>_xlfn.XLOOKUP(A3327,Afastamentes!A:A,Afastamentes!D:D, " ")</f>
        <v xml:space="preserve"> </v>
      </c>
      <c r="F3327" s="7" t="str">
        <f>_xlfn.XLOOKUP(A3327,Afastamentes!A:A,Afastamentes!E:E, " ")</f>
        <v xml:space="preserve"> </v>
      </c>
      <c r="G3327" s="7" t="str">
        <f>IF(_xlfn.XLOOKUP(A3423,Afastamentes!A:A,Afastamentes!F:F, "")=0, "", _xlfn.XLOOKUP(A3423,Afastamentes!A:A,Afastamentes!F:F, ""))</f>
        <v/>
      </c>
      <c r="H3327" s="14"/>
      <c r="I3327" s="14"/>
      <c r="J3327" s="14"/>
      <c r="K3327" s="5">
        <v>0</v>
      </c>
      <c r="L3327"/>
    </row>
    <row r="3328" spans="1:12" x14ac:dyDescent="0.35">
      <c r="A3328" s="16">
        <v>10104</v>
      </c>
      <c r="B3328" s="15" t="s">
        <v>329</v>
      </c>
      <c r="C3328" s="14" t="s">
        <v>11</v>
      </c>
      <c r="D3328" s="7">
        <v>41795</v>
      </c>
      <c r="E3328" s="7" t="str">
        <f>_xlfn.XLOOKUP(A3328,Afastamentes!A:A,Afastamentes!D:D, " ")</f>
        <v xml:space="preserve"> </v>
      </c>
      <c r="F3328" s="7" t="str">
        <f>_xlfn.XLOOKUP(A3328,Afastamentes!A:A,Afastamentes!E:E, " ")</f>
        <v xml:space="preserve"> </v>
      </c>
      <c r="G3328" s="24" t="str">
        <f>IF(_xlfn.XLOOKUP(A3328,Afastamentos!A:A,Afastamentos!F:F, "")=0, "", _xlfn.XLOOKUP(A3328,Afastamentos!A:A,Afastamentos!F:F, ""))</f>
        <v/>
      </c>
      <c r="H3328" s="14"/>
      <c r="I3328" s="14"/>
      <c r="J3328" s="14"/>
      <c r="K3328" s="5">
        <v>4</v>
      </c>
      <c r="L3328" s="40">
        <v>4</v>
      </c>
    </row>
    <row r="3329" spans="1:12" x14ac:dyDescent="0.35">
      <c r="A3329" s="16">
        <v>10105</v>
      </c>
      <c r="B3329" s="15" t="s">
        <v>5830</v>
      </c>
      <c r="C3329" s="14" t="s">
        <v>3429</v>
      </c>
      <c r="D3329" s="7">
        <v>41795</v>
      </c>
      <c r="E3329" s="7" t="str">
        <f>_xlfn.XLOOKUP(A3329,Afastamentes!A:A,Afastamentes!D:D, " ")</f>
        <v xml:space="preserve"> </v>
      </c>
      <c r="F3329" s="7" t="str">
        <f>_xlfn.XLOOKUP(A3329,Afastamentes!A:A,Afastamentes!E:E, " ")</f>
        <v xml:space="preserve"> </v>
      </c>
      <c r="G3329" s="7" t="str">
        <f>IF(_xlfn.XLOOKUP(A3425,Afastamentes!A:A,Afastamentes!F:F, "")=0, "", _xlfn.XLOOKUP(A3425,Afastamentes!A:A,Afastamentes!F:F, ""))</f>
        <v/>
      </c>
      <c r="H3329" s="14"/>
      <c r="I3329" s="14"/>
      <c r="J3329" s="14"/>
      <c r="K3329" s="5">
        <v>0</v>
      </c>
      <c r="L3329"/>
    </row>
    <row r="3330" spans="1:12" x14ac:dyDescent="0.35">
      <c r="A3330" s="16">
        <v>10106</v>
      </c>
      <c r="B3330" s="15" t="s">
        <v>5831</v>
      </c>
      <c r="C3330" s="14" t="s">
        <v>3429</v>
      </c>
      <c r="D3330" s="7">
        <v>41795</v>
      </c>
      <c r="E3330" s="7" t="str">
        <f>_xlfn.XLOOKUP(A3330,Afastamentes!A:A,Afastamentes!D:D, " ")</f>
        <v xml:space="preserve"> </v>
      </c>
      <c r="F3330" s="7" t="str">
        <f>_xlfn.XLOOKUP(A3330,Afastamentes!A:A,Afastamentes!E:E, " ")</f>
        <v xml:space="preserve"> </v>
      </c>
      <c r="G3330" s="7" t="str">
        <f>IF(_xlfn.XLOOKUP(A3426,Afastamentes!A:A,Afastamentes!F:F, "")=0, "", _xlfn.XLOOKUP(A3426,Afastamentes!A:A,Afastamentes!F:F, ""))</f>
        <v/>
      </c>
      <c r="H3330" s="14"/>
      <c r="I3330" s="14"/>
      <c r="J3330" s="14"/>
      <c r="K3330" s="5">
        <v>0</v>
      </c>
      <c r="L3330"/>
    </row>
    <row r="3331" spans="1:12" x14ac:dyDescent="0.35">
      <c r="A3331" s="16">
        <v>10107</v>
      </c>
      <c r="B3331" s="15" t="s">
        <v>5832</v>
      </c>
      <c r="C3331" s="14" t="s">
        <v>3429</v>
      </c>
      <c r="D3331" s="7">
        <v>41795</v>
      </c>
      <c r="E3331" s="7" t="str">
        <f>_xlfn.XLOOKUP(A3331,Afastamentes!A:A,Afastamentes!D:D, " ")</f>
        <v xml:space="preserve"> </v>
      </c>
      <c r="F3331" s="7" t="str">
        <f>_xlfn.XLOOKUP(A3331,Afastamentes!A:A,Afastamentes!E:E, " ")</f>
        <v xml:space="preserve"> </v>
      </c>
      <c r="G3331" s="7" t="str">
        <f>IF(_xlfn.XLOOKUP(A3427,Afastamentes!A:A,Afastamentes!F:F, "")=0, "", _xlfn.XLOOKUP(A3427,Afastamentes!A:A,Afastamentes!F:F, ""))</f>
        <v/>
      </c>
      <c r="H3331" s="14"/>
      <c r="I3331" s="14"/>
      <c r="J3331" s="14"/>
      <c r="K3331" s="5">
        <v>0</v>
      </c>
      <c r="L3331"/>
    </row>
    <row r="3332" spans="1:12" x14ac:dyDescent="0.35">
      <c r="A3332" s="16">
        <v>10108</v>
      </c>
      <c r="B3332" s="15" t="s">
        <v>3058</v>
      </c>
      <c r="C3332" s="14" t="s">
        <v>11</v>
      </c>
      <c r="D3332" s="7">
        <v>41795</v>
      </c>
      <c r="E3332" s="7">
        <f>_xlfn.XLOOKUP(A3332,Afastamentes!A:A,Afastamentes!D:D, " ")</f>
        <v>45580</v>
      </c>
      <c r="F3332" s="7">
        <f>_xlfn.XLOOKUP(A3332,Afastamentes!A:A,Afastamentes!E:E, " ")</f>
        <v>45596</v>
      </c>
      <c r="G3332" s="24" t="str">
        <f>IF(_xlfn.XLOOKUP(A3332,Afastamentos!A:A,Afastamentos!F:F, "")=0, "", _xlfn.XLOOKUP(A3332,Afastamentos!A:A,Afastamentos!F:F, ""))</f>
        <v>19/11/2024</v>
      </c>
      <c r="H3332" s="14"/>
      <c r="I3332" s="14"/>
      <c r="J3332" s="14"/>
      <c r="K3332" s="5">
        <v>4</v>
      </c>
      <c r="L3332" s="38">
        <v>4</v>
      </c>
    </row>
    <row r="3333" spans="1:12" x14ac:dyDescent="0.35">
      <c r="A3333" s="16">
        <v>10109</v>
      </c>
      <c r="B3333" s="15" t="s">
        <v>5833</v>
      </c>
      <c r="C3333" s="14" t="s">
        <v>3429</v>
      </c>
      <c r="D3333" s="7">
        <v>41795</v>
      </c>
      <c r="E3333" s="7" t="str">
        <f>_xlfn.XLOOKUP(A3333,Afastamentes!A:A,Afastamentes!D:D, " ")</f>
        <v xml:space="preserve"> </v>
      </c>
      <c r="F3333" s="7" t="str">
        <f>_xlfn.XLOOKUP(A3333,Afastamentes!A:A,Afastamentes!E:E, " ")</f>
        <v xml:space="preserve"> </v>
      </c>
      <c r="G3333" s="7" t="str">
        <f>IF(_xlfn.XLOOKUP(A3429,Afastamentes!A:A,Afastamentes!F:F, "")=0, "", _xlfn.XLOOKUP(A3429,Afastamentes!A:A,Afastamentes!F:F, ""))</f>
        <v/>
      </c>
      <c r="H3333" s="14"/>
      <c r="I3333" s="14"/>
      <c r="J3333" s="14"/>
      <c r="K3333" s="5">
        <v>0</v>
      </c>
      <c r="L3333"/>
    </row>
    <row r="3334" spans="1:12" x14ac:dyDescent="0.35">
      <c r="A3334" s="16">
        <v>10110</v>
      </c>
      <c r="B3334" s="15" t="s">
        <v>5834</v>
      </c>
      <c r="C3334" s="14" t="s">
        <v>3429</v>
      </c>
      <c r="D3334" s="7">
        <v>41795</v>
      </c>
      <c r="E3334" s="7" t="str">
        <f>_xlfn.XLOOKUP(A3334,Afastamentes!A:A,Afastamentes!D:D, " ")</f>
        <v xml:space="preserve"> </v>
      </c>
      <c r="F3334" s="7" t="str">
        <f>_xlfn.XLOOKUP(A3334,Afastamentes!A:A,Afastamentes!E:E, " ")</f>
        <v xml:space="preserve"> </v>
      </c>
      <c r="G3334" s="7" t="str">
        <f>IF(_xlfn.XLOOKUP(A3430,Afastamentes!A:A,Afastamentes!F:F, "")=0, "", _xlfn.XLOOKUP(A3430,Afastamentes!A:A,Afastamentes!F:F, ""))</f>
        <v/>
      </c>
      <c r="H3334" s="14"/>
      <c r="I3334" s="14"/>
      <c r="J3334" s="14"/>
      <c r="K3334" s="5">
        <v>0</v>
      </c>
      <c r="L3334"/>
    </row>
    <row r="3335" spans="1:12" x14ac:dyDescent="0.35">
      <c r="A3335" s="16">
        <v>10111</v>
      </c>
      <c r="B3335" s="15" t="s">
        <v>2982</v>
      </c>
      <c r="C3335" s="14" t="s">
        <v>3429</v>
      </c>
      <c r="D3335" s="7">
        <v>41795</v>
      </c>
      <c r="E3335" s="7" t="str">
        <f>_xlfn.XLOOKUP(A3335,Afastamentes!A:A,Afastamentes!D:D, " ")</f>
        <v xml:space="preserve"> </v>
      </c>
      <c r="F3335" s="7" t="str">
        <f>_xlfn.XLOOKUP(A3335,Afastamentes!A:A,Afastamentes!E:E, " ")</f>
        <v xml:space="preserve"> </v>
      </c>
      <c r="G3335" s="7" t="str">
        <f>IF(_xlfn.XLOOKUP(A3431,Afastamentes!A:A,Afastamentes!F:F, "")=0, "", _xlfn.XLOOKUP(A3431,Afastamentes!A:A,Afastamentes!F:F, ""))</f>
        <v/>
      </c>
      <c r="H3335" s="14"/>
      <c r="I3335" s="14"/>
      <c r="J3335" s="14"/>
      <c r="K3335" s="5">
        <v>0</v>
      </c>
      <c r="L3335"/>
    </row>
    <row r="3336" spans="1:12" x14ac:dyDescent="0.35">
      <c r="A3336" s="16">
        <v>10112</v>
      </c>
      <c r="B3336" s="15" t="s">
        <v>5835</v>
      </c>
      <c r="C3336" s="14" t="s">
        <v>3429</v>
      </c>
      <c r="D3336" s="7">
        <v>41795</v>
      </c>
      <c r="E3336" s="7" t="str">
        <f>_xlfn.XLOOKUP(A3336,Afastamentes!A:A,Afastamentes!D:D, " ")</f>
        <v xml:space="preserve"> </v>
      </c>
      <c r="F3336" s="7" t="str">
        <f>_xlfn.XLOOKUP(A3336,Afastamentes!A:A,Afastamentes!E:E, " ")</f>
        <v xml:space="preserve"> </v>
      </c>
      <c r="G3336" s="7" t="str">
        <f>IF(_xlfn.XLOOKUP(A3432,Afastamentes!A:A,Afastamentes!F:F, "")=0, "", _xlfn.XLOOKUP(A3432,Afastamentes!A:A,Afastamentes!F:F, ""))</f>
        <v/>
      </c>
      <c r="H3336" s="14"/>
      <c r="I3336" s="14"/>
      <c r="J3336" s="14"/>
      <c r="K3336" s="5">
        <v>0</v>
      </c>
      <c r="L3336"/>
    </row>
    <row r="3337" spans="1:12" x14ac:dyDescent="0.35">
      <c r="A3337" s="16">
        <v>10113</v>
      </c>
      <c r="B3337" s="15" t="s">
        <v>847</v>
      </c>
      <c r="C3337" s="14" t="s">
        <v>11</v>
      </c>
      <c r="D3337" s="7">
        <v>41795</v>
      </c>
      <c r="E3337" s="7" t="str">
        <f>_xlfn.XLOOKUP(A3337,Afastamentes!A:A,Afastamentes!D:D, " ")</f>
        <v xml:space="preserve"> </v>
      </c>
      <c r="F3337" s="7" t="str">
        <f>_xlfn.XLOOKUP(A3337,Afastamentes!A:A,Afastamentes!E:E, " ")</f>
        <v xml:space="preserve"> </v>
      </c>
      <c r="G3337" s="24" t="str">
        <f>IF(_xlfn.XLOOKUP(A3337,Afastamentos!A:A,Afastamentos!F:F, "")=0, "", _xlfn.XLOOKUP(A3337,Afastamentos!A:A,Afastamentos!F:F, ""))</f>
        <v/>
      </c>
      <c r="H3337" s="14"/>
      <c r="I3337" s="14"/>
      <c r="J3337" s="14"/>
      <c r="K3337" s="5">
        <v>4</v>
      </c>
      <c r="L3337" s="40">
        <v>4</v>
      </c>
    </row>
    <row r="3338" spans="1:12" x14ac:dyDescent="0.35">
      <c r="A3338" s="16">
        <v>10114</v>
      </c>
      <c r="B3338" s="15" t="s">
        <v>379</v>
      </c>
      <c r="C3338" s="14" t="s">
        <v>11</v>
      </c>
      <c r="D3338" s="7">
        <v>41795</v>
      </c>
      <c r="E3338" s="7" t="str">
        <f>_xlfn.XLOOKUP(A3338,Afastamentes!A:A,Afastamentes!D:D, " ")</f>
        <v xml:space="preserve"> </v>
      </c>
      <c r="F3338" s="7" t="str">
        <f>_xlfn.XLOOKUP(A3338,Afastamentes!A:A,Afastamentes!E:E, " ")</f>
        <v xml:space="preserve"> </v>
      </c>
      <c r="G3338" s="24" t="str">
        <f>IF(_xlfn.XLOOKUP(A3338,Afastamentos!A:A,Afastamentos!F:F, "")=0, "", _xlfn.XLOOKUP(A3338,Afastamentos!A:A,Afastamentos!F:F, ""))</f>
        <v/>
      </c>
      <c r="H3338" s="14"/>
      <c r="I3338" s="14"/>
      <c r="J3338" s="14"/>
      <c r="K3338" s="5">
        <v>4</v>
      </c>
      <c r="L3338" s="40">
        <v>4</v>
      </c>
    </row>
    <row r="3339" spans="1:12" x14ac:dyDescent="0.35">
      <c r="A3339" s="16">
        <v>10115</v>
      </c>
      <c r="B3339" s="15" t="s">
        <v>5836</v>
      </c>
      <c r="C3339" s="14" t="s">
        <v>3429</v>
      </c>
      <c r="D3339" s="7">
        <v>41796</v>
      </c>
      <c r="E3339" s="7" t="str">
        <f>_xlfn.XLOOKUP(A3339,Afastamentes!A:A,Afastamentes!D:D, " ")</f>
        <v xml:space="preserve"> </v>
      </c>
      <c r="F3339" s="7" t="str">
        <f>_xlfn.XLOOKUP(A3339,Afastamentes!A:A,Afastamentes!E:E, " ")</f>
        <v xml:space="preserve"> </v>
      </c>
      <c r="G3339" s="7" t="str">
        <f>IF(_xlfn.XLOOKUP(A3435,Afastamentes!A:A,Afastamentes!F:F, "")=0, "", _xlfn.XLOOKUP(A3435,Afastamentes!A:A,Afastamentes!F:F, ""))</f>
        <v/>
      </c>
      <c r="H3339" s="14"/>
      <c r="I3339" s="14"/>
      <c r="J3339" s="14"/>
      <c r="K3339" s="5">
        <v>0</v>
      </c>
      <c r="L3339"/>
    </row>
    <row r="3340" spans="1:12" x14ac:dyDescent="0.35">
      <c r="A3340" s="16">
        <v>10116</v>
      </c>
      <c r="B3340" s="15" t="s">
        <v>5837</v>
      </c>
      <c r="C3340" s="14" t="s">
        <v>3429</v>
      </c>
      <c r="D3340" s="7">
        <v>41796</v>
      </c>
      <c r="E3340" s="7" t="str">
        <f>_xlfn.XLOOKUP(A3340,Afastamentes!A:A,Afastamentes!D:D, " ")</f>
        <v xml:space="preserve"> </v>
      </c>
      <c r="F3340" s="7" t="str">
        <f>_xlfn.XLOOKUP(A3340,Afastamentes!A:A,Afastamentes!E:E, " ")</f>
        <v xml:space="preserve"> </v>
      </c>
      <c r="G3340" s="7" t="str">
        <f>IF(_xlfn.XLOOKUP(A3436,Afastamentes!A:A,Afastamentes!F:F, "")=0, "", _xlfn.XLOOKUP(A3436,Afastamentes!A:A,Afastamentes!F:F, ""))</f>
        <v/>
      </c>
      <c r="H3340" s="14"/>
      <c r="I3340" s="14"/>
      <c r="J3340" s="14"/>
      <c r="K3340" s="5">
        <v>0</v>
      </c>
      <c r="L3340"/>
    </row>
    <row r="3341" spans="1:12" x14ac:dyDescent="0.35">
      <c r="A3341" s="16">
        <v>10117</v>
      </c>
      <c r="B3341" s="15" t="s">
        <v>196</v>
      </c>
      <c r="C3341" s="14" t="s">
        <v>11</v>
      </c>
      <c r="D3341" s="7">
        <v>41796</v>
      </c>
      <c r="E3341" s="7" t="str">
        <f>_xlfn.XLOOKUP(A3341,Afastamentes!A:A,Afastamentes!D:D, " ")</f>
        <v xml:space="preserve"> </v>
      </c>
      <c r="F3341" s="7" t="str">
        <f>_xlfn.XLOOKUP(A3341,Afastamentes!A:A,Afastamentes!E:E, " ")</f>
        <v xml:space="preserve"> </v>
      </c>
      <c r="G3341" s="24" t="str">
        <f>IF(_xlfn.XLOOKUP(A3341,Afastamentos!A:A,Afastamentos!F:F, "")=0, "", _xlfn.XLOOKUP(A3341,Afastamentos!A:A,Afastamentos!F:F, ""))</f>
        <v/>
      </c>
      <c r="H3341" s="14"/>
      <c r="I3341" s="14"/>
      <c r="J3341" s="14"/>
      <c r="K3341" s="5">
        <v>4</v>
      </c>
      <c r="L3341" s="40">
        <v>4</v>
      </c>
    </row>
    <row r="3342" spans="1:12" x14ac:dyDescent="0.35">
      <c r="A3342" s="16">
        <v>10118</v>
      </c>
      <c r="B3342" s="15" t="s">
        <v>5838</v>
      </c>
      <c r="C3342" s="14" t="s">
        <v>3429</v>
      </c>
      <c r="D3342" s="7">
        <v>41796</v>
      </c>
      <c r="E3342" s="7" t="str">
        <f>_xlfn.XLOOKUP(A3342,Afastamentes!A:A,Afastamentes!D:D, " ")</f>
        <v xml:space="preserve"> </v>
      </c>
      <c r="F3342" s="7" t="str">
        <f>_xlfn.XLOOKUP(A3342,Afastamentes!A:A,Afastamentes!E:E, " ")</f>
        <v xml:space="preserve"> </v>
      </c>
      <c r="G3342" s="7" t="str">
        <f>IF(_xlfn.XLOOKUP(A3438,Afastamentes!A:A,Afastamentes!F:F, "")=0, "", _xlfn.XLOOKUP(A3438,Afastamentes!A:A,Afastamentes!F:F, ""))</f>
        <v/>
      </c>
      <c r="H3342" s="14"/>
      <c r="I3342" s="14"/>
      <c r="J3342" s="14"/>
      <c r="K3342" s="5">
        <v>0</v>
      </c>
      <c r="L3342"/>
    </row>
    <row r="3343" spans="1:12" x14ac:dyDescent="0.35">
      <c r="A3343" s="16">
        <v>10119</v>
      </c>
      <c r="B3343" s="15" t="s">
        <v>5839</v>
      </c>
      <c r="C3343" s="14" t="s">
        <v>3429</v>
      </c>
      <c r="D3343" s="7">
        <v>41796</v>
      </c>
      <c r="E3343" s="7" t="str">
        <f>_xlfn.XLOOKUP(A3343,Afastamentes!A:A,Afastamentes!D:D, " ")</f>
        <v xml:space="preserve"> </v>
      </c>
      <c r="F3343" s="7" t="str">
        <f>_xlfn.XLOOKUP(A3343,Afastamentes!A:A,Afastamentes!E:E, " ")</f>
        <v xml:space="preserve"> </v>
      </c>
      <c r="G3343" s="7" t="str">
        <f>IF(_xlfn.XLOOKUP(A3439,Afastamentes!A:A,Afastamentes!F:F, "")=0, "", _xlfn.XLOOKUP(A3439,Afastamentes!A:A,Afastamentes!F:F, ""))</f>
        <v/>
      </c>
      <c r="H3343" s="14"/>
      <c r="I3343" s="14"/>
      <c r="J3343" s="14"/>
      <c r="K3343" s="5">
        <v>0</v>
      </c>
      <c r="L3343"/>
    </row>
    <row r="3344" spans="1:12" x14ac:dyDescent="0.35">
      <c r="A3344" s="16">
        <v>10120</v>
      </c>
      <c r="B3344" s="15" t="s">
        <v>5840</v>
      </c>
      <c r="C3344" s="14" t="s">
        <v>3429</v>
      </c>
      <c r="D3344" s="7">
        <v>41796</v>
      </c>
      <c r="E3344" s="7" t="str">
        <f>_xlfn.XLOOKUP(A3344,Afastamentes!A:A,Afastamentes!D:D, " ")</f>
        <v xml:space="preserve"> </v>
      </c>
      <c r="F3344" s="7" t="str">
        <f>_xlfn.XLOOKUP(A3344,Afastamentes!A:A,Afastamentes!E:E, " ")</f>
        <v xml:space="preserve"> </v>
      </c>
      <c r="G3344" s="7" t="str">
        <f>IF(_xlfn.XLOOKUP(A3440,Afastamentes!A:A,Afastamentes!F:F, "")=0, "", _xlfn.XLOOKUP(A3440,Afastamentes!A:A,Afastamentes!F:F, ""))</f>
        <v/>
      </c>
      <c r="H3344" s="14"/>
      <c r="I3344" s="14"/>
      <c r="J3344" s="14"/>
      <c r="K3344" s="5">
        <v>0</v>
      </c>
      <c r="L3344"/>
    </row>
    <row r="3345" spans="1:12" x14ac:dyDescent="0.35">
      <c r="A3345" s="16">
        <v>10121</v>
      </c>
      <c r="B3345" s="15" t="s">
        <v>5841</v>
      </c>
      <c r="C3345" s="14" t="s">
        <v>3429</v>
      </c>
      <c r="D3345" s="7">
        <v>41796</v>
      </c>
      <c r="E3345" s="7" t="str">
        <f>_xlfn.XLOOKUP(A3345,Afastamentes!A:A,Afastamentes!D:D, " ")</f>
        <v xml:space="preserve"> </v>
      </c>
      <c r="F3345" s="7" t="str">
        <f>_xlfn.XLOOKUP(A3345,Afastamentes!A:A,Afastamentes!E:E, " ")</f>
        <v xml:space="preserve"> </v>
      </c>
      <c r="G3345" s="7" t="str">
        <f>IF(_xlfn.XLOOKUP(A3441,Afastamentes!A:A,Afastamentes!F:F, "")=0, "", _xlfn.XLOOKUP(A3441,Afastamentes!A:A,Afastamentes!F:F, ""))</f>
        <v/>
      </c>
      <c r="H3345" s="14"/>
      <c r="I3345" s="14"/>
      <c r="J3345" s="14"/>
      <c r="K3345" s="5">
        <v>0</v>
      </c>
      <c r="L3345"/>
    </row>
    <row r="3346" spans="1:12" x14ac:dyDescent="0.35">
      <c r="A3346" s="16">
        <v>10122</v>
      </c>
      <c r="B3346" s="15" t="s">
        <v>2387</v>
      </c>
      <c r="C3346" s="14" t="s">
        <v>11</v>
      </c>
      <c r="D3346" s="7">
        <v>41796</v>
      </c>
      <c r="E3346" s="7">
        <f>_xlfn.XLOOKUP(A3346,Afastamentes!A:A,Afastamentes!D:D, " ")</f>
        <v>45227</v>
      </c>
      <c r="F3346" s="7">
        <f>_xlfn.XLOOKUP(A3346,Afastamentes!A:A,Afastamentes!E:E, " ")</f>
        <v>45244</v>
      </c>
      <c r="G3346" s="24" t="str">
        <f>IF(_xlfn.XLOOKUP(A3346,Afastamentos!A:A,Afastamentos!F:F, "")=0, "", _xlfn.XLOOKUP(A3346,Afastamentos!A:A,Afastamentos!F:F, ""))</f>
        <v>20/04/2024</v>
      </c>
      <c r="H3346" s="14"/>
      <c r="I3346" s="14"/>
      <c r="J3346" s="14"/>
      <c r="K3346" s="5">
        <v>4</v>
      </c>
      <c r="L3346" s="38">
        <v>4</v>
      </c>
    </row>
    <row r="3347" spans="1:12" x14ac:dyDescent="0.35">
      <c r="A3347" s="16">
        <v>10123</v>
      </c>
      <c r="B3347" s="15" t="s">
        <v>5842</v>
      </c>
      <c r="C3347" s="14" t="s">
        <v>3429</v>
      </c>
      <c r="D3347" s="7">
        <v>41796</v>
      </c>
      <c r="E3347" s="7" t="str">
        <f>_xlfn.XLOOKUP(A3347,Afastamentes!A:A,Afastamentes!D:D, " ")</f>
        <v xml:space="preserve"> </v>
      </c>
      <c r="F3347" s="7" t="str">
        <f>_xlfn.XLOOKUP(A3347,Afastamentes!A:A,Afastamentes!E:E, " ")</f>
        <v xml:space="preserve"> </v>
      </c>
      <c r="G3347" s="7" t="str">
        <f>IF(_xlfn.XLOOKUP(A3443,Afastamentes!A:A,Afastamentes!F:F, "")=0, "", _xlfn.XLOOKUP(A3443,Afastamentes!A:A,Afastamentes!F:F, ""))</f>
        <v/>
      </c>
      <c r="H3347" s="14"/>
      <c r="I3347" s="14"/>
      <c r="J3347" s="14"/>
      <c r="K3347" s="5">
        <v>0</v>
      </c>
      <c r="L3347"/>
    </row>
    <row r="3348" spans="1:12" x14ac:dyDescent="0.35">
      <c r="A3348" s="16">
        <v>10124</v>
      </c>
      <c r="B3348" s="15" t="s">
        <v>5843</v>
      </c>
      <c r="C3348" s="14" t="s">
        <v>3429</v>
      </c>
      <c r="D3348" s="7">
        <v>41796</v>
      </c>
      <c r="E3348" s="7" t="str">
        <f>_xlfn.XLOOKUP(A3348,Afastamentes!A:A,Afastamentes!D:D, " ")</f>
        <v xml:space="preserve"> </v>
      </c>
      <c r="F3348" s="7" t="str">
        <f>_xlfn.XLOOKUP(A3348,Afastamentes!A:A,Afastamentes!E:E, " ")</f>
        <v xml:space="preserve"> </v>
      </c>
      <c r="G3348" s="7" t="str">
        <f>IF(_xlfn.XLOOKUP(A3444,Afastamentes!A:A,Afastamentes!F:F, "")=0, "", _xlfn.XLOOKUP(A3444,Afastamentes!A:A,Afastamentes!F:F, ""))</f>
        <v/>
      </c>
      <c r="H3348" s="14"/>
      <c r="I3348" s="14"/>
      <c r="J3348" s="14"/>
      <c r="K3348" s="5">
        <v>0</v>
      </c>
      <c r="L3348"/>
    </row>
    <row r="3349" spans="1:12" x14ac:dyDescent="0.35">
      <c r="A3349" s="16">
        <v>10125</v>
      </c>
      <c r="B3349" s="15" t="s">
        <v>5844</v>
      </c>
      <c r="C3349" s="14" t="s">
        <v>3429</v>
      </c>
      <c r="D3349" s="7">
        <v>41796</v>
      </c>
      <c r="E3349" s="7" t="str">
        <f>_xlfn.XLOOKUP(A3349,Afastamentes!A:A,Afastamentes!D:D, " ")</f>
        <v xml:space="preserve"> </v>
      </c>
      <c r="F3349" s="7" t="str">
        <f>_xlfn.XLOOKUP(A3349,Afastamentes!A:A,Afastamentes!E:E, " ")</f>
        <v xml:space="preserve"> </v>
      </c>
      <c r="G3349" s="7" t="str">
        <f>IF(_xlfn.XLOOKUP(A3445,Afastamentes!A:A,Afastamentes!F:F, "")=0, "", _xlfn.XLOOKUP(A3445,Afastamentes!A:A,Afastamentes!F:F, ""))</f>
        <v/>
      </c>
      <c r="H3349" s="14"/>
      <c r="I3349" s="14"/>
      <c r="J3349" s="14"/>
      <c r="K3349" s="5">
        <v>0</v>
      </c>
      <c r="L3349"/>
    </row>
    <row r="3350" spans="1:12" x14ac:dyDescent="0.35">
      <c r="A3350" s="16">
        <v>10126</v>
      </c>
      <c r="B3350" s="15" t="s">
        <v>4129</v>
      </c>
      <c r="C3350" s="14" t="s">
        <v>3429</v>
      </c>
      <c r="D3350" s="7">
        <v>41796</v>
      </c>
      <c r="E3350" s="7" t="str">
        <f>_xlfn.XLOOKUP(A3350,Afastamentes!A:A,Afastamentes!D:D, " ")</f>
        <v xml:space="preserve"> </v>
      </c>
      <c r="F3350" s="7" t="str">
        <f>_xlfn.XLOOKUP(A3350,Afastamentes!A:A,Afastamentes!E:E, " ")</f>
        <v xml:space="preserve"> </v>
      </c>
      <c r="G3350" s="7" t="str">
        <f>IF(_xlfn.XLOOKUP(A3446,Afastamentes!A:A,Afastamentes!F:F, "")=0, "", _xlfn.XLOOKUP(A3446,Afastamentes!A:A,Afastamentes!F:F, ""))</f>
        <v/>
      </c>
      <c r="H3350" s="14"/>
      <c r="I3350" s="14"/>
      <c r="J3350" s="14"/>
      <c r="K3350" s="5">
        <v>0</v>
      </c>
      <c r="L3350"/>
    </row>
    <row r="3351" spans="1:12" x14ac:dyDescent="0.35">
      <c r="A3351" s="16">
        <v>10127</v>
      </c>
      <c r="B3351" s="15" t="s">
        <v>5845</v>
      </c>
      <c r="C3351" s="14" t="s">
        <v>3429</v>
      </c>
      <c r="D3351" s="7">
        <v>41799</v>
      </c>
      <c r="E3351" s="7" t="str">
        <f>_xlfn.XLOOKUP(A3351,Afastamentes!A:A,Afastamentes!D:D, " ")</f>
        <v xml:space="preserve"> </v>
      </c>
      <c r="F3351" s="7" t="str">
        <f>_xlfn.XLOOKUP(A3351,Afastamentes!A:A,Afastamentes!E:E, " ")</f>
        <v xml:space="preserve"> </v>
      </c>
      <c r="G3351" s="7" t="str">
        <f>IF(_xlfn.XLOOKUP(A3447,Afastamentes!A:A,Afastamentes!F:F, "")=0, "", _xlfn.XLOOKUP(A3447,Afastamentes!A:A,Afastamentes!F:F, ""))</f>
        <v/>
      </c>
      <c r="H3351" s="14"/>
      <c r="I3351" s="14"/>
      <c r="J3351" s="14"/>
      <c r="K3351" s="5">
        <v>0</v>
      </c>
      <c r="L3351"/>
    </row>
    <row r="3352" spans="1:12" x14ac:dyDescent="0.35">
      <c r="A3352" s="16">
        <v>10128</v>
      </c>
      <c r="B3352" s="15" t="s">
        <v>5846</v>
      </c>
      <c r="C3352" s="14" t="s">
        <v>3429</v>
      </c>
      <c r="D3352" s="7">
        <v>41799</v>
      </c>
      <c r="E3352" s="7" t="str">
        <f>_xlfn.XLOOKUP(A3352,Afastamentes!A:A,Afastamentes!D:D, " ")</f>
        <v xml:space="preserve"> </v>
      </c>
      <c r="F3352" s="7" t="str">
        <f>_xlfn.XLOOKUP(A3352,Afastamentes!A:A,Afastamentes!E:E, " ")</f>
        <v xml:space="preserve"> </v>
      </c>
      <c r="G3352" s="7" t="str">
        <f>IF(_xlfn.XLOOKUP(A3448,Afastamentes!A:A,Afastamentes!F:F, "")=0, "", _xlfn.XLOOKUP(A3448,Afastamentes!A:A,Afastamentes!F:F, ""))</f>
        <v/>
      </c>
      <c r="H3352" s="14"/>
      <c r="I3352" s="14"/>
      <c r="J3352" s="14"/>
      <c r="K3352" s="5">
        <v>0</v>
      </c>
      <c r="L3352"/>
    </row>
    <row r="3353" spans="1:12" x14ac:dyDescent="0.35">
      <c r="A3353" s="16">
        <v>10129</v>
      </c>
      <c r="B3353" s="15" t="s">
        <v>5847</v>
      </c>
      <c r="C3353" s="14" t="s">
        <v>3429</v>
      </c>
      <c r="D3353" s="7">
        <v>41799</v>
      </c>
      <c r="E3353" s="7" t="str">
        <f>_xlfn.XLOOKUP(A3353,Afastamentes!A:A,Afastamentes!D:D, " ")</f>
        <v xml:space="preserve"> </v>
      </c>
      <c r="F3353" s="7" t="str">
        <f>_xlfn.XLOOKUP(A3353,Afastamentes!A:A,Afastamentes!E:E, " ")</f>
        <v xml:space="preserve"> </v>
      </c>
      <c r="G3353" s="7" t="str">
        <f>IF(_xlfn.XLOOKUP(A3449,Afastamentes!A:A,Afastamentes!F:F, "")=0, "", _xlfn.XLOOKUP(A3449,Afastamentes!A:A,Afastamentes!F:F, ""))</f>
        <v/>
      </c>
      <c r="H3353" s="14"/>
      <c r="I3353" s="14"/>
      <c r="J3353" s="14"/>
      <c r="K3353" s="5">
        <v>0</v>
      </c>
      <c r="L3353"/>
    </row>
    <row r="3354" spans="1:12" x14ac:dyDescent="0.35">
      <c r="A3354" s="16">
        <v>10130</v>
      </c>
      <c r="B3354" s="15" t="s">
        <v>5848</v>
      </c>
      <c r="C3354" s="14" t="s">
        <v>3429</v>
      </c>
      <c r="D3354" s="7">
        <v>41799</v>
      </c>
      <c r="E3354" s="7" t="str">
        <f>_xlfn.XLOOKUP(A3354,Afastamentes!A:A,Afastamentes!D:D, " ")</f>
        <v xml:space="preserve"> </v>
      </c>
      <c r="F3354" s="7" t="str">
        <f>_xlfn.XLOOKUP(A3354,Afastamentes!A:A,Afastamentes!E:E, " ")</f>
        <v xml:space="preserve"> </v>
      </c>
      <c r="G3354" s="7" t="str">
        <f>IF(_xlfn.XLOOKUP(A3450,Afastamentes!A:A,Afastamentes!F:F, "")=0, "", _xlfn.XLOOKUP(A3450,Afastamentes!A:A,Afastamentes!F:F, ""))</f>
        <v/>
      </c>
      <c r="H3354" s="14"/>
      <c r="I3354" s="14"/>
      <c r="J3354" s="14"/>
      <c r="K3354" s="5">
        <v>0</v>
      </c>
      <c r="L3354"/>
    </row>
    <row r="3355" spans="1:12" x14ac:dyDescent="0.35">
      <c r="A3355" s="16">
        <v>10131</v>
      </c>
      <c r="B3355" s="15" t="s">
        <v>1121</v>
      </c>
      <c r="C3355" s="14" t="s">
        <v>11</v>
      </c>
      <c r="D3355" s="7">
        <v>41799</v>
      </c>
      <c r="E3355" s="7" t="str">
        <f>_xlfn.XLOOKUP(A3355,Afastamentes!A:A,Afastamentes!D:D, " ")</f>
        <v xml:space="preserve"> </v>
      </c>
      <c r="F3355" s="7" t="str">
        <f>_xlfn.XLOOKUP(A3355,Afastamentes!A:A,Afastamentes!E:E, " ")</f>
        <v xml:space="preserve"> </v>
      </c>
      <c r="G3355" s="24" t="str">
        <f>IF(_xlfn.XLOOKUP(A3355,Afastamentos!A:A,Afastamentos!F:F, "")=0, "", _xlfn.XLOOKUP(A3355,Afastamentos!A:A,Afastamentos!F:F, ""))</f>
        <v/>
      </c>
      <c r="H3355" s="14"/>
      <c r="I3355" s="14"/>
      <c r="J3355" s="14"/>
      <c r="K3355" s="5">
        <v>4</v>
      </c>
      <c r="L3355" s="40">
        <v>4</v>
      </c>
    </row>
    <row r="3356" spans="1:12" x14ac:dyDescent="0.35">
      <c r="A3356" s="16">
        <v>10132</v>
      </c>
      <c r="B3356" s="15" t="s">
        <v>5849</v>
      </c>
      <c r="C3356" s="14" t="s">
        <v>3429</v>
      </c>
      <c r="D3356" s="7">
        <v>41799</v>
      </c>
      <c r="E3356" s="7" t="str">
        <f>_xlfn.XLOOKUP(A3356,Afastamentes!A:A,Afastamentes!D:D, " ")</f>
        <v xml:space="preserve"> </v>
      </c>
      <c r="F3356" s="7" t="str">
        <f>_xlfn.XLOOKUP(A3356,Afastamentes!A:A,Afastamentes!E:E, " ")</f>
        <v xml:space="preserve"> </v>
      </c>
      <c r="G3356" s="7" t="str">
        <f>IF(_xlfn.XLOOKUP(A3452,Afastamentes!A:A,Afastamentes!F:F, "")=0, "", _xlfn.XLOOKUP(A3452,Afastamentes!A:A,Afastamentes!F:F, ""))</f>
        <v/>
      </c>
      <c r="H3356" s="14"/>
      <c r="I3356" s="14"/>
      <c r="J3356" s="14"/>
      <c r="K3356" s="5">
        <v>0</v>
      </c>
      <c r="L3356"/>
    </row>
    <row r="3357" spans="1:12" x14ac:dyDescent="0.35">
      <c r="A3357" s="16">
        <v>10133</v>
      </c>
      <c r="B3357" s="15" t="s">
        <v>5850</v>
      </c>
      <c r="C3357" s="14" t="s">
        <v>3429</v>
      </c>
      <c r="D3357" s="7">
        <v>41799</v>
      </c>
      <c r="E3357" s="7" t="str">
        <f>_xlfn.XLOOKUP(A3357,Afastamentes!A:A,Afastamentes!D:D, " ")</f>
        <v xml:space="preserve"> </v>
      </c>
      <c r="F3357" s="7" t="str">
        <f>_xlfn.XLOOKUP(A3357,Afastamentes!A:A,Afastamentes!E:E, " ")</f>
        <v xml:space="preserve"> </v>
      </c>
      <c r="G3357" s="7" t="str">
        <f>IF(_xlfn.XLOOKUP(A3453,Afastamentes!A:A,Afastamentes!F:F, "")=0, "", _xlfn.XLOOKUP(A3453,Afastamentes!A:A,Afastamentes!F:F, ""))</f>
        <v/>
      </c>
      <c r="H3357" s="14"/>
      <c r="I3357" s="14"/>
      <c r="J3357" s="14"/>
      <c r="K3357" s="5">
        <v>0</v>
      </c>
      <c r="L3357"/>
    </row>
    <row r="3358" spans="1:12" x14ac:dyDescent="0.35">
      <c r="A3358" s="16">
        <v>10134</v>
      </c>
      <c r="B3358" s="15" t="s">
        <v>5851</v>
      </c>
      <c r="C3358" s="14" t="s">
        <v>3429</v>
      </c>
      <c r="D3358" s="7">
        <v>41801</v>
      </c>
      <c r="E3358" s="7" t="str">
        <f>_xlfn.XLOOKUP(A3358,Afastamentes!A:A,Afastamentes!D:D, " ")</f>
        <v xml:space="preserve"> </v>
      </c>
      <c r="F3358" s="7" t="str">
        <f>_xlfn.XLOOKUP(A3358,Afastamentes!A:A,Afastamentes!E:E, " ")</f>
        <v xml:space="preserve"> </v>
      </c>
      <c r="G3358" s="7" t="str">
        <f>IF(_xlfn.XLOOKUP(A3454,Afastamentes!A:A,Afastamentes!F:F, "")=0, "", _xlfn.XLOOKUP(A3454,Afastamentes!A:A,Afastamentes!F:F, ""))</f>
        <v/>
      </c>
      <c r="H3358" s="14"/>
      <c r="I3358" s="14"/>
      <c r="J3358" s="14"/>
      <c r="K3358" s="5">
        <v>0</v>
      </c>
      <c r="L3358"/>
    </row>
    <row r="3359" spans="1:12" x14ac:dyDescent="0.35">
      <c r="A3359" s="16">
        <v>10135</v>
      </c>
      <c r="B3359" s="15" t="s">
        <v>5852</v>
      </c>
      <c r="C3359" s="14" t="s">
        <v>3429</v>
      </c>
      <c r="D3359" s="7">
        <v>41801</v>
      </c>
      <c r="E3359" s="7" t="str">
        <f>_xlfn.XLOOKUP(A3359,Afastamentes!A:A,Afastamentes!D:D, " ")</f>
        <v xml:space="preserve"> </v>
      </c>
      <c r="F3359" s="7" t="str">
        <f>_xlfn.XLOOKUP(A3359,Afastamentes!A:A,Afastamentes!E:E, " ")</f>
        <v xml:space="preserve"> </v>
      </c>
      <c r="G3359" s="7" t="str">
        <f>IF(_xlfn.XLOOKUP(A3455,Afastamentes!A:A,Afastamentes!F:F, "")=0, "", _xlfn.XLOOKUP(A3455,Afastamentes!A:A,Afastamentes!F:F, ""))</f>
        <v/>
      </c>
      <c r="H3359" s="14"/>
      <c r="I3359" s="14"/>
      <c r="J3359" s="14"/>
      <c r="K3359" s="5">
        <v>0</v>
      </c>
      <c r="L3359"/>
    </row>
    <row r="3360" spans="1:12" x14ac:dyDescent="0.35">
      <c r="A3360" s="16">
        <v>10136</v>
      </c>
      <c r="B3360" s="15" t="s">
        <v>5853</v>
      </c>
      <c r="C3360" s="14" t="s">
        <v>3429</v>
      </c>
      <c r="D3360" s="7">
        <v>41801</v>
      </c>
      <c r="E3360" s="7" t="str">
        <f>_xlfn.XLOOKUP(A3360,Afastamentes!A:A,Afastamentes!D:D, " ")</f>
        <v xml:space="preserve"> </v>
      </c>
      <c r="F3360" s="7" t="str">
        <f>_xlfn.XLOOKUP(A3360,Afastamentes!A:A,Afastamentes!E:E, " ")</f>
        <v xml:space="preserve"> </v>
      </c>
      <c r="G3360" s="7" t="str">
        <f>IF(_xlfn.XLOOKUP(A3456,Afastamentes!A:A,Afastamentes!F:F, "")=0, "", _xlfn.XLOOKUP(A3456,Afastamentes!A:A,Afastamentes!F:F, ""))</f>
        <v/>
      </c>
      <c r="H3360" s="14"/>
      <c r="I3360" s="14"/>
      <c r="J3360" s="14"/>
      <c r="K3360" s="5">
        <v>0</v>
      </c>
      <c r="L3360"/>
    </row>
    <row r="3361" spans="1:12" x14ac:dyDescent="0.35">
      <c r="A3361" s="16">
        <v>10137</v>
      </c>
      <c r="B3361" s="15" t="s">
        <v>5854</v>
      </c>
      <c r="C3361" s="14" t="s">
        <v>3429</v>
      </c>
      <c r="D3361" s="7">
        <v>41803</v>
      </c>
      <c r="E3361" s="7" t="str">
        <f>_xlfn.XLOOKUP(A3361,Afastamentes!A:A,Afastamentes!D:D, " ")</f>
        <v xml:space="preserve"> </v>
      </c>
      <c r="F3361" s="7" t="str">
        <f>_xlfn.XLOOKUP(A3361,Afastamentes!A:A,Afastamentes!E:E, " ")</f>
        <v xml:space="preserve"> </v>
      </c>
      <c r="G3361" s="7" t="str">
        <f>IF(_xlfn.XLOOKUP(A3457,Afastamentes!A:A,Afastamentes!F:F, "")=0, "", _xlfn.XLOOKUP(A3457,Afastamentes!A:A,Afastamentes!F:F, ""))</f>
        <v/>
      </c>
      <c r="H3361" s="14"/>
      <c r="I3361" s="14"/>
      <c r="J3361" s="14"/>
      <c r="K3361" s="5">
        <v>0</v>
      </c>
      <c r="L3361"/>
    </row>
    <row r="3362" spans="1:12" x14ac:dyDescent="0.35">
      <c r="A3362" s="16">
        <v>10138</v>
      </c>
      <c r="B3362" s="15" t="s">
        <v>55</v>
      </c>
      <c r="C3362" s="14" t="s">
        <v>11</v>
      </c>
      <c r="D3362" s="7">
        <v>41806</v>
      </c>
      <c r="E3362" s="7" t="str">
        <f>_xlfn.XLOOKUP(A3362,Afastamentes!A:A,Afastamentes!D:D, " ")</f>
        <v xml:space="preserve"> </v>
      </c>
      <c r="F3362" s="7" t="str">
        <f>_xlfn.XLOOKUP(A3362,Afastamentes!A:A,Afastamentes!E:E, " ")</f>
        <v xml:space="preserve"> </v>
      </c>
      <c r="G3362" s="24" t="str">
        <f>IF(_xlfn.XLOOKUP(A3362,Afastamentos!A:A,Afastamentos!F:F, "")=0, "", _xlfn.XLOOKUP(A3362,Afastamentos!A:A,Afastamentos!F:F, ""))</f>
        <v/>
      </c>
      <c r="H3362" s="14"/>
      <c r="I3362" s="14"/>
      <c r="J3362" s="14"/>
      <c r="K3362" s="5">
        <v>4</v>
      </c>
      <c r="L3362" s="40">
        <v>4</v>
      </c>
    </row>
    <row r="3363" spans="1:12" x14ac:dyDescent="0.35">
      <c r="A3363" s="16">
        <v>10139</v>
      </c>
      <c r="B3363" s="15" t="s">
        <v>5855</v>
      </c>
      <c r="C3363" s="14" t="s">
        <v>3429</v>
      </c>
      <c r="D3363" s="7">
        <v>41806</v>
      </c>
      <c r="E3363" s="7" t="str">
        <f>_xlfn.XLOOKUP(A3363,Afastamentes!A:A,Afastamentes!D:D, " ")</f>
        <v xml:space="preserve"> </v>
      </c>
      <c r="F3363" s="7" t="str">
        <f>_xlfn.XLOOKUP(A3363,Afastamentes!A:A,Afastamentes!E:E, " ")</f>
        <v xml:space="preserve"> </v>
      </c>
      <c r="G3363" s="7" t="str">
        <f>IF(_xlfn.XLOOKUP(A3459,Afastamentes!A:A,Afastamentes!F:F, "")=0, "", _xlfn.XLOOKUP(A3459,Afastamentes!A:A,Afastamentes!F:F, ""))</f>
        <v/>
      </c>
      <c r="H3363" s="14"/>
      <c r="I3363" s="14"/>
      <c r="J3363" s="14"/>
      <c r="K3363" s="5">
        <v>0</v>
      </c>
      <c r="L3363"/>
    </row>
    <row r="3364" spans="1:12" x14ac:dyDescent="0.35">
      <c r="A3364" s="16">
        <v>10140</v>
      </c>
      <c r="B3364" s="15" t="s">
        <v>5856</v>
      </c>
      <c r="C3364" s="14" t="s">
        <v>3429</v>
      </c>
      <c r="D3364" s="7">
        <v>41806</v>
      </c>
      <c r="E3364" s="7" t="str">
        <f>_xlfn.XLOOKUP(A3364,Afastamentes!A:A,Afastamentes!D:D, " ")</f>
        <v xml:space="preserve"> </v>
      </c>
      <c r="F3364" s="7" t="str">
        <f>_xlfn.XLOOKUP(A3364,Afastamentes!A:A,Afastamentes!E:E, " ")</f>
        <v xml:space="preserve"> </v>
      </c>
      <c r="G3364" s="7" t="str">
        <f>IF(_xlfn.XLOOKUP(A3460,Afastamentes!A:A,Afastamentes!F:F, "")=0, "", _xlfn.XLOOKUP(A3460,Afastamentes!A:A,Afastamentes!F:F, ""))</f>
        <v/>
      </c>
      <c r="H3364" s="14"/>
      <c r="I3364" s="14"/>
      <c r="J3364" s="14"/>
      <c r="K3364" s="5">
        <v>0</v>
      </c>
      <c r="L3364"/>
    </row>
    <row r="3365" spans="1:12" x14ac:dyDescent="0.35">
      <c r="A3365" s="16">
        <v>10141</v>
      </c>
      <c r="B3365" s="15" t="s">
        <v>5857</v>
      </c>
      <c r="C3365" s="14" t="s">
        <v>3429</v>
      </c>
      <c r="D3365" s="7">
        <v>41806</v>
      </c>
      <c r="E3365" s="7" t="str">
        <f>_xlfn.XLOOKUP(A3365,Afastamentes!A:A,Afastamentes!D:D, " ")</f>
        <v xml:space="preserve"> </v>
      </c>
      <c r="F3365" s="7" t="str">
        <f>_xlfn.XLOOKUP(A3365,Afastamentes!A:A,Afastamentes!E:E, " ")</f>
        <v xml:space="preserve"> </v>
      </c>
      <c r="G3365" s="7" t="str">
        <f>IF(_xlfn.XLOOKUP(A3461,Afastamentes!A:A,Afastamentes!F:F, "")=0, "", _xlfn.XLOOKUP(A3461,Afastamentes!A:A,Afastamentes!F:F, ""))</f>
        <v/>
      </c>
      <c r="H3365" s="14"/>
      <c r="I3365" s="14"/>
      <c r="J3365" s="14"/>
      <c r="K3365" s="5">
        <v>0</v>
      </c>
      <c r="L3365"/>
    </row>
    <row r="3366" spans="1:12" x14ac:dyDescent="0.35">
      <c r="A3366" s="16">
        <v>10142</v>
      </c>
      <c r="B3366" s="15" t="s">
        <v>5858</v>
      </c>
      <c r="C3366" s="14" t="s">
        <v>3429</v>
      </c>
      <c r="D3366" s="7">
        <v>41806</v>
      </c>
      <c r="E3366" s="7" t="str">
        <f>_xlfn.XLOOKUP(A3366,Afastamentes!A:A,Afastamentes!D:D, " ")</f>
        <v xml:space="preserve"> </v>
      </c>
      <c r="F3366" s="7" t="str">
        <f>_xlfn.XLOOKUP(A3366,Afastamentes!A:A,Afastamentes!E:E, " ")</f>
        <v xml:space="preserve"> </v>
      </c>
      <c r="G3366" s="7" t="str">
        <f>IF(_xlfn.XLOOKUP(A3462,Afastamentes!A:A,Afastamentes!F:F, "")=0, "", _xlfn.XLOOKUP(A3462,Afastamentes!A:A,Afastamentes!F:F, ""))</f>
        <v/>
      </c>
      <c r="H3366" s="14"/>
      <c r="I3366" s="14"/>
      <c r="J3366" s="14"/>
      <c r="K3366" s="5">
        <v>0</v>
      </c>
      <c r="L3366"/>
    </row>
    <row r="3367" spans="1:12" x14ac:dyDescent="0.35">
      <c r="A3367" s="16">
        <v>10143</v>
      </c>
      <c r="B3367" s="15" t="s">
        <v>5859</v>
      </c>
      <c r="C3367" s="14" t="s">
        <v>3429</v>
      </c>
      <c r="D3367" s="7">
        <v>41806</v>
      </c>
      <c r="E3367" s="7" t="str">
        <f>_xlfn.XLOOKUP(A3367,Afastamentes!A:A,Afastamentes!D:D, " ")</f>
        <v xml:space="preserve"> </v>
      </c>
      <c r="F3367" s="7" t="str">
        <f>_xlfn.XLOOKUP(A3367,Afastamentes!A:A,Afastamentes!E:E, " ")</f>
        <v xml:space="preserve"> </v>
      </c>
      <c r="G3367" s="7" t="str">
        <f>IF(_xlfn.XLOOKUP(A3463,Afastamentes!A:A,Afastamentes!F:F, "")=0, "", _xlfn.XLOOKUP(A3463,Afastamentes!A:A,Afastamentes!F:F, ""))</f>
        <v/>
      </c>
      <c r="H3367" s="14"/>
      <c r="I3367" s="14"/>
      <c r="J3367" s="14"/>
      <c r="K3367" s="5">
        <v>0</v>
      </c>
      <c r="L3367"/>
    </row>
    <row r="3368" spans="1:12" x14ac:dyDescent="0.35">
      <c r="A3368" s="16">
        <v>10144</v>
      </c>
      <c r="B3368" s="15" t="s">
        <v>5860</v>
      </c>
      <c r="C3368" s="14" t="s">
        <v>3429</v>
      </c>
      <c r="D3368" s="7">
        <v>41806</v>
      </c>
      <c r="E3368" s="7" t="str">
        <f>_xlfn.XLOOKUP(A3368,Afastamentes!A:A,Afastamentes!D:D, " ")</f>
        <v xml:space="preserve"> </v>
      </c>
      <c r="F3368" s="7" t="str">
        <f>_xlfn.XLOOKUP(A3368,Afastamentes!A:A,Afastamentes!E:E, " ")</f>
        <v xml:space="preserve"> </v>
      </c>
      <c r="G3368" s="7" t="str">
        <f>IF(_xlfn.XLOOKUP(A3464,Afastamentes!A:A,Afastamentes!F:F, "")=0, "", _xlfn.XLOOKUP(A3464,Afastamentes!A:A,Afastamentes!F:F, ""))</f>
        <v/>
      </c>
      <c r="H3368" s="14"/>
      <c r="I3368" s="14"/>
      <c r="J3368" s="14"/>
      <c r="K3368" s="5">
        <v>0</v>
      </c>
      <c r="L3368"/>
    </row>
    <row r="3369" spans="1:12" x14ac:dyDescent="0.35">
      <c r="A3369" s="16">
        <v>10145</v>
      </c>
      <c r="B3369" s="15" t="s">
        <v>5861</v>
      </c>
      <c r="C3369" s="14" t="s">
        <v>3429</v>
      </c>
      <c r="D3369" s="7">
        <v>41806</v>
      </c>
      <c r="E3369" s="7" t="str">
        <f>_xlfn.XLOOKUP(A3369,Afastamentes!A:A,Afastamentes!D:D, " ")</f>
        <v xml:space="preserve"> </v>
      </c>
      <c r="F3369" s="7" t="str">
        <f>_xlfn.XLOOKUP(A3369,Afastamentes!A:A,Afastamentes!E:E, " ")</f>
        <v xml:space="preserve"> </v>
      </c>
      <c r="G3369" s="7" t="str">
        <f>IF(_xlfn.XLOOKUP(A3465,Afastamentes!A:A,Afastamentes!F:F, "")=0, "", _xlfn.XLOOKUP(A3465,Afastamentes!A:A,Afastamentes!F:F, ""))</f>
        <v/>
      </c>
      <c r="H3369" s="14"/>
      <c r="I3369" s="14"/>
      <c r="J3369" s="14"/>
      <c r="K3369" s="5">
        <v>0</v>
      </c>
      <c r="L3369"/>
    </row>
    <row r="3370" spans="1:12" x14ac:dyDescent="0.35">
      <c r="A3370" s="16">
        <v>10146</v>
      </c>
      <c r="B3370" s="15" t="s">
        <v>5862</v>
      </c>
      <c r="C3370" s="14" t="s">
        <v>3429</v>
      </c>
      <c r="D3370" s="7">
        <v>41806</v>
      </c>
      <c r="E3370" s="7" t="str">
        <f>_xlfn.XLOOKUP(A3370,Afastamentes!A:A,Afastamentes!D:D, " ")</f>
        <v xml:space="preserve"> </v>
      </c>
      <c r="F3370" s="7" t="str">
        <f>_xlfn.XLOOKUP(A3370,Afastamentes!A:A,Afastamentes!E:E, " ")</f>
        <v xml:space="preserve"> </v>
      </c>
      <c r="G3370" s="7" t="str">
        <f>IF(_xlfn.XLOOKUP(A3466,Afastamentes!A:A,Afastamentes!F:F, "")=0, "", _xlfn.XLOOKUP(A3466,Afastamentes!A:A,Afastamentes!F:F, ""))</f>
        <v/>
      </c>
      <c r="H3370" s="14"/>
      <c r="I3370" s="14"/>
      <c r="J3370" s="14"/>
      <c r="K3370" s="5">
        <v>0</v>
      </c>
      <c r="L3370"/>
    </row>
    <row r="3371" spans="1:12" x14ac:dyDescent="0.35">
      <c r="A3371" s="16">
        <v>10147</v>
      </c>
      <c r="B3371" s="15" t="s">
        <v>5863</v>
      </c>
      <c r="C3371" s="14" t="s">
        <v>3429</v>
      </c>
      <c r="D3371" s="7">
        <v>41806</v>
      </c>
      <c r="E3371" s="7" t="str">
        <f>_xlfn.XLOOKUP(A3371,Afastamentes!A:A,Afastamentes!D:D, " ")</f>
        <v xml:space="preserve"> </v>
      </c>
      <c r="F3371" s="7" t="str">
        <f>_xlfn.XLOOKUP(A3371,Afastamentes!A:A,Afastamentes!E:E, " ")</f>
        <v xml:space="preserve"> </v>
      </c>
      <c r="G3371" s="7" t="str">
        <f>IF(_xlfn.XLOOKUP(A3467,Afastamentes!A:A,Afastamentes!F:F, "")=0, "", _xlfn.XLOOKUP(A3467,Afastamentes!A:A,Afastamentes!F:F, ""))</f>
        <v/>
      </c>
      <c r="H3371" s="14"/>
      <c r="I3371" s="14"/>
      <c r="J3371" s="14"/>
      <c r="K3371" s="5">
        <v>0</v>
      </c>
      <c r="L3371"/>
    </row>
    <row r="3372" spans="1:12" x14ac:dyDescent="0.35">
      <c r="A3372" s="16">
        <v>10148</v>
      </c>
      <c r="B3372" s="15" t="s">
        <v>5864</v>
      </c>
      <c r="C3372" s="14" t="s">
        <v>3429</v>
      </c>
      <c r="D3372" s="7">
        <v>41806</v>
      </c>
      <c r="E3372" s="7" t="str">
        <f>_xlfn.XLOOKUP(A3372,Afastamentes!A:A,Afastamentes!D:D, " ")</f>
        <v xml:space="preserve"> </v>
      </c>
      <c r="F3372" s="7" t="str">
        <f>_xlfn.XLOOKUP(A3372,Afastamentes!A:A,Afastamentes!E:E, " ")</f>
        <v xml:space="preserve"> </v>
      </c>
      <c r="G3372" s="7" t="str">
        <f>IF(_xlfn.XLOOKUP(A3468,Afastamentes!A:A,Afastamentes!F:F, "")=0, "", _xlfn.XLOOKUP(A3468,Afastamentes!A:A,Afastamentes!F:F, ""))</f>
        <v/>
      </c>
      <c r="H3372" s="14"/>
      <c r="I3372" s="14"/>
      <c r="J3372" s="14"/>
      <c r="K3372" s="5">
        <v>0</v>
      </c>
      <c r="L3372"/>
    </row>
    <row r="3373" spans="1:12" x14ac:dyDescent="0.35">
      <c r="A3373" s="16">
        <v>10149</v>
      </c>
      <c r="B3373" s="15" t="s">
        <v>5865</v>
      </c>
      <c r="C3373" s="14" t="s">
        <v>3429</v>
      </c>
      <c r="D3373" s="7">
        <v>41806</v>
      </c>
      <c r="E3373" s="7" t="str">
        <f>_xlfn.XLOOKUP(A3373,Afastamentes!A:A,Afastamentes!D:D, " ")</f>
        <v xml:space="preserve"> </v>
      </c>
      <c r="F3373" s="7" t="str">
        <f>_xlfn.XLOOKUP(A3373,Afastamentes!A:A,Afastamentes!E:E, " ")</f>
        <v xml:space="preserve"> </v>
      </c>
      <c r="G3373" s="7" t="str">
        <f>IF(_xlfn.XLOOKUP(A3469,Afastamentes!A:A,Afastamentes!F:F, "")=0, "", _xlfn.XLOOKUP(A3469,Afastamentes!A:A,Afastamentes!F:F, ""))</f>
        <v/>
      </c>
      <c r="H3373" s="14"/>
      <c r="I3373" s="14"/>
      <c r="J3373" s="14"/>
      <c r="K3373" s="5">
        <v>0</v>
      </c>
      <c r="L3373"/>
    </row>
    <row r="3374" spans="1:12" x14ac:dyDescent="0.35">
      <c r="A3374" s="16">
        <v>10150</v>
      </c>
      <c r="B3374" s="15" t="s">
        <v>5866</v>
      </c>
      <c r="C3374" s="14" t="s">
        <v>3429</v>
      </c>
      <c r="D3374" s="7">
        <v>41808</v>
      </c>
      <c r="E3374" s="7" t="str">
        <f>_xlfn.XLOOKUP(A3374,Afastamentes!A:A,Afastamentes!D:D, " ")</f>
        <v xml:space="preserve"> </v>
      </c>
      <c r="F3374" s="7" t="str">
        <f>_xlfn.XLOOKUP(A3374,Afastamentes!A:A,Afastamentes!E:E, " ")</f>
        <v xml:space="preserve"> </v>
      </c>
      <c r="G3374" s="7" t="str">
        <f>IF(_xlfn.XLOOKUP(A3470,Afastamentes!A:A,Afastamentes!F:F, "")=0, "", _xlfn.XLOOKUP(A3470,Afastamentes!A:A,Afastamentes!F:F, ""))</f>
        <v/>
      </c>
      <c r="H3374" s="14"/>
      <c r="I3374" s="14"/>
      <c r="J3374" s="14"/>
      <c r="K3374" s="5">
        <v>0</v>
      </c>
      <c r="L3374"/>
    </row>
    <row r="3375" spans="1:12" x14ac:dyDescent="0.35">
      <c r="A3375" s="16">
        <v>10151</v>
      </c>
      <c r="B3375" s="15" t="s">
        <v>2913</v>
      </c>
      <c r="C3375" s="14" t="s">
        <v>3429</v>
      </c>
      <c r="D3375" s="7">
        <v>41808</v>
      </c>
      <c r="E3375" s="7" t="str">
        <f>_xlfn.XLOOKUP(A3375,Afastamentes!A:A,Afastamentes!D:D, " ")</f>
        <v xml:space="preserve"> </v>
      </c>
      <c r="F3375" s="7" t="str">
        <f>_xlfn.XLOOKUP(A3375,Afastamentes!A:A,Afastamentes!E:E, " ")</f>
        <v xml:space="preserve"> </v>
      </c>
      <c r="G3375" s="7" t="str">
        <f>IF(_xlfn.XLOOKUP(A3471,Afastamentes!A:A,Afastamentes!F:F, "")=0, "", _xlfn.XLOOKUP(A3471,Afastamentes!A:A,Afastamentes!F:F, ""))</f>
        <v/>
      </c>
      <c r="H3375" s="14"/>
      <c r="I3375" s="14"/>
      <c r="J3375" s="14"/>
      <c r="K3375" s="5">
        <v>0</v>
      </c>
      <c r="L3375"/>
    </row>
    <row r="3376" spans="1:12" x14ac:dyDescent="0.35">
      <c r="A3376" s="16">
        <v>10152</v>
      </c>
      <c r="B3376" s="15" t="s">
        <v>5867</v>
      </c>
      <c r="C3376" s="14" t="s">
        <v>3429</v>
      </c>
      <c r="D3376" s="7">
        <v>41813</v>
      </c>
      <c r="E3376" s="7" t="str">
        <f>_xlfn.XLOOKUP(A3376,Afastamentes!A:A,Afastamentes!D:D, " ")</f>
        <v xml:space="preserve"> </v>
      </c>
      <c r="F3376" s="7" t="str">
        <f>_xlfn.XLOOKUP(A3376,Afastamentes!A:A,Afastamentes!E:E, " ")</f>
        <v xml:space="preserve"> </v>
      </c>
      <c r="G3376" s="7" t="str">
        <f>IF(_xlfn.XLOOKUP(A3472,Afastamentes!A:A,Afastamentes!F:F, "")=0, "", _xlfn.XLOOKUP(A3472,Afastamentes!A:A,Afastamentes!F:F, ""))</f>
        <v/>
      </c>
      <c r="H3376" s="14"/>
      <c r="I3376" s="14"/>
      <c r="J3376" s="14"/>
      <c r="K3376" s="5">
        <v>0</v>
      </c>
      <c r="L3376"/>
    </row>
    <row r="3377" spans="1:12" x14ac:dyDescent="0.35">
      <c r="A3377" s="16">
        <v>10153</v>
      </c>
      <c r="B3377" s="15" t="s">
        <v>5868</v>
      </c>
      <c r="C3377" s="14" t="s">
        <v>3429</v>
      </c>
      <c r="D3377" s="7">
        <v>41814</v>
      </c>
      <c r="E3377" s="7" t="str">
        <f>_xlfn.XLOOKUP(A3377,Afastamentes!A:A,Afastamentes!D:D, " ")</f>
        <v xml:space="preserve"> </v>
      </c>
      <c r="F3377" s="7" t="str">
        <f>_xlfn.XLOOKUP(A3377,Afastamentes!A:A,Afastamentes!E:E, " ")</f>
        <v xml:space="preserve"> </v>
      </c>
      <c r="G3377" s="7" t="str">
        <f>IF(_xlfn.XLOOKUP(A3473,Afastamentes!A:A,Afastamentes!F:F, "")=0, "", _xlfn.XLOOKUP(A3473,Afastamentes!A:A,Afastamentes!F:F, ""))</f>
        <v/>
      </c>
      <c r="H3377" s="14"/>
      <c r="I3377" s="14"/>
      <c r="J3377" s="14"/>
      <c r="K3377" s="5">
        <v>0</v>
      </c>
      <c r="L3377"/>
    </row>
    <row r="3378" spans="1:12" x14ac:dyDescent="0.35">
      <c r="A3378" s="16">
        <v>10154</v>
      </c>
      <c r="B3378" s="15" t="s">
        <v>5869</v>
      </c>
      <c r="C3378" s="14" t="s">
        <v>3429</v>
      </c>
      <c r="D3378" s="7">
        <v>41814</v>
      </c>
      <c r="E3378" s="7" t="str">
        <f>_xlfn.XLOOKUP(A3378,Afastamentes!A:A,Afastamentes!D:D, " ")</f>
        <v xml:space="preserve"> </v>
      </c>
      <c r="F3378" s="7" t="str">
        <f>_xlfn.XLOOKUP(A3378,Afastamentes!A:A,Afastamentes!E:E, " ")</f>
        <v xml:space="preserve"> </v>
      </c>
      <c r="G3378" s="7" t="str">
        <f>IF(_xlfn.XLOOKUP(A3474,Afastamentes!A:A,Afastamentes!F:F, "")=0, "", _xlfn.XLOOKUP(A3474,Afastamentes!A:A,Afastamentes!F:F, ""))</f>
        <v/>
      </c>
      <c r="H3378" s="14"/>
      <c r="I3378" s="14"/>
      <c r="J3378" s="14"/>
      <c r="K3378" s="5">
        <v>0</v>
      </c>
      <c r="L3378"/>
    </row>
    <row r="3379" spans="1:12" x14ac:dyDescent="0.35">
      <c r="A3379" s="16">
        <v>10155</v>
      </c>
      <c r="B3379" s="15" t="s">
        <v>5870</v>
      </c>
      <c r="C3379" s="14" t="s">
        <v>3429</v>
      </c>
      <c r="D3379" s="7">
        <v>41814</v>
      </c>
      <c r="E3379" s="7" t="str">
        <f>_xlfn.XLOOKUP(A3379,Afastamentes!A:A,Afastamentes!D:D, " ")</f>
        <v xml:space="preserve"> </v>
      </c>
      <c r="F3379" s="7" t="str">
        <f>_xlfn.XLOOKUP(A3379,Afastamentes!A:A,Afastamentes!E:E, " ")</f>
        <v xml:space="preserve"> </v>
      </c>
      <c r="G3379" s="7" t="str">
        <f>IF(_xlfn.XLOOKUP(A3475,Afastamentes!A:A,Afastamentes!F:F, "")=0, "", _xlfn.XLOOKUP(A3475,Afastamentes!A:A,Afastamentes!F:F, ""))</f>
        <v/>
      </c>
      <c r="H3379" s="14"/>
      <c r="I3379" s="14"/>
      <c r="J3379" s="14"/>
      <c r="K3379" s="5">
        <v>0</v>
      </c>
      <c r="L3379"/>
    </row>
    <row r="3380" spans="1:12" x14ac:dyDescent="0.35">
      <c r="A3380" s="16">
        <v>10156</v>
      </c>
      <c r="B3380" s="15" t="s">
        <v>1797</v>
      </c>
      <c r="C3380" s="14" t="s">
        <v>11</v>
      </c>
      <c r="D3380" s="7">
        <v>41814</v>
      </c>
      <c r="E3380" s="7">
        <f>_xlfn.XLOOKUP(A3380,Afastamentes!A:A,Afastamentes!D:D, " ")</f>
        <v>45294</v>
      </c>
      <c r="F3380" s="7">
        <f>_xlfn.XLOOKUP(A3380,Afastamentes!A:A,Afastamentes!E:E, " ")</f>
        <v>45310</v>
      </c>
      <c r="G3380" s="24" t="str">
        <f>IF(_xlfn.XLOOKUP(A3380,Afastamentos!A:A,Afastamentos!F:F, "")=0, "", _xlfn.XLOOKUP(A3380,Afastamentos!A:A,Afastamentos!F:F, ""))</f>
        <v>23/01/2024</v>
      </c>
      <c r="H3380" s="14"/>
      <c r="I3380" s="14"/>
      <c r="J3380" s="14"/>
      <c r="K3380" s="5">
        <v>4</v>
      </c>
      <c r="L3380" s="38">
        <v>4</v>
      </c>
    </row>
    <row r="3381" spans="1:12" x14ac:dyDescent="0.35">
      <c r="A3381" s="16">
        <v>10157</v>
      </c>
      <c r="B3381" s="15" t="s">
        <v>1009</v>
      </c>
      <c r="C3381" s="14" t="s">
        <v>11</v>
      </c>
      <c r="D3381" s="7">
        <v>41814</v>
      </c>
      <c r="E3381" s="7" t="str">
        <f>_xlfn.XLOOKUP(A3381,Afastamentes!A:A,Afastamentes!D:D, " ")</f>
        <v xml:space="preserve"> </v>
      </c>
      <c r="F3381" s="7" t="str">
        <f>_xlfn.XLOOKUP(A3381,Afastamentes!A:A,Afastamentes!E:E, " ")</f>
        <v xml:space="preserve"> </v>
      </c>
      <c r="G3381" s="24" t="str">
        <f>IF(_xlfn.XLOOKUP(A3381,Afastamentos!A:A,Afastamentos!F:F, "")=0, "", _xlfn.XLOOKUP(A3381,Afastamentos!A:A,Afastamentos!F:F, ""))</f>
        <v/>
      </c>
      <c r="H3381" s="14"/>
      <c r="I3381" s="14"/>
      <c r="J3381" s="14"/>
      <c r="K3381" s="5">
        <v>4</v>
      </c>
      <c r="L3381" s="40">
        <v>4</v>
      </c>
    </row>
    <row r="3382" spans="1:12" x14ac:dyDescent="0.35">
      <c r="A3382" s="16">
        <v>10158</v>
      </c>
      <c r="B3382" s="15" t="s">
        <v>5871</v>
      </c>
      <c r="C3382" s="14" t="s">
        <v>3429</v>
      </c>
      <c r="D3382" s="7">
        <v>41814</v>
      </c>
      <c r="E3382" s="7" t="str">
        <f>_xlfn.XLOOKUP(A3382,Afastamentes!A:A,Afastamentes!D:D, " ")</f>
        <v xml:space="preserve"> </v>
      </c>
      <c r="F3382" s="7" t="str">
        <f>_xlfn.XLOOKUP(A3382,Afastamentes!A:A,Afastamentes!E:E, " ")</f>
        <v xml:space="preserve"> </v>
      </c>
      <c r="G3382" s="7" t="str">
        <f>IF(_xlfn.XLOOKUP(A3478,Afastamentes!A:A,Afastamentes!F:F, "")=0, "", _xlfn.XLOOKUP(A3478,Afastamentes!A:A,Afastamentes!F:F, ""))</f>
        <v/>
      </c>
      <c r="H3382" s="14"/>
      <c r="I3382" s="14"/>
      <c r="J3382" s="14"/>
      <c r="K3382" s="5">
        <v>0</v>
      </c>
      <c r="L3382"/>
    </row>
    <row r="3383" spans="1:12" x14ac:dyDescent="0.35">
      <c r="A3383" s="16">
        <v>10159</v>
      </c>
      <c r="B3383" s="15" t="s">
        <v>5872</v>
      </c>
      <c r="C3383" s="14" t="s">
        <v>3429</v>
      </c>
      <c r="D3383" s="7">
        <v>41814</v>
      </c>
      <c r="E3383" s="7" t="str">
        <f>_xlfn.XLOOKUP(A3383,Afastamentes!A:A,Afastamentes!D:D, " ")</f>
        <v xml:space="preserve"> </v>
      </c>
      <c r="F3383" s="7" t="str">
        <f>_xlfn.XLOOKUP(A3383,Afastamentes!A:A,Afastamentes!E:E, " ")</f>
        <v xml:space="preserve"> </v>
      </c>
      <c r="G3383" s="7" t="str">
        <f>IF(_xlfn.XLOOKUP(A3479,Afastamentes!A:A,Afastamentes!F:F, "")=0, "", _xlfn.XLOOKUP(A3479,Afastamentes!A:A,Afastamentes!F:F, ""))</f>
        <v/>
      </c>
      <c r="H3383" s="14"/>
      <c r="I3383" s="14"/>
      <c r="J3383" s="14"/>
      <c r="K3383" s="5">
        <v>0</v>
      </c>
      <c r="L3383"/>
    </row>
    <row r="3384" spans="1:12" x14ac:dyDescent="0.35">
      <c r="A3384" s="16">
        <v>10160</v>
      </c>
      <c r="B3384" s="15" t="s">
        <v>5873</v>
      </c>
      <c r="C3384" s="14" t="s">
        <v>3429</v>
      </c>
      <c r="D3384" s="7">
        <v>41815</v>
      </c>
      <c r="E3384" s="7" t="str">
        <f>_xlfn.XLOOKUP(A3384,Afastamentes!A:A,Afastamentes!D:D, " ")</f>
        <v xml:space="preserve"> </v>
      </c>
      <c r="F3384" s="7" t="str">
        <f>_xlfn.XLOOKUP(A3384,Afastamentes!A:A,Afastamentes!E:E, " ")</f>
        <v xml:space="preserve"> </v>
      </c>
      <c r="G3384" s="7" t="str">
        <f>IF(_xlfn.XLOOKUP(A3480,Afastamentes!A:A,Afastamentes!F:F, "")=0, "", _xlfn.XLOOKUP(A3480,Afastamentes!A:A,Afastamentes!F:F, ""))</f>
        <v/>
      </c>
      <c r="H3384" s="14"/>
      <c r="I3384" s="14"/>
      <c r="J3384" s="14"/>
      <c r="K3384" s="5">
        <v>0</v>
      </c>
      <c r="L3384"/>
    </row>
    <row r="3385" spans="1:12" x14ac:dyDescent="0.35">
      <c r="A3385" s="16">
        <v>10161</v>
      </c>
      <c r="B3385" s="15" t="s">
        <v>5874</v>
      </c>
      <c r="C3385" s="14" t="s">
        <v>3429</v>
      </c>
      <c r="D3385" s="7">
        <v>41815</v>
      </c>
      <c r="E3385" s="7" t="str">
        <f>_xlfn.XLOOKUP(A3385,Afastamentes!A:A,Afastamentes!D:D, " ")</f>
        <v xml:space="preserve"> </v>
      </c>
      <c r="F3385" s="7" t="str">
        <f>_xlfn.XLOOKUP(A3385,Afastamentes!A:A,Afastamentes!E:E, " ")</f>
        <v xml:space="preserve"> </v>
      </c>
      <c r="G3385" s="7" t="str">
        <f>IF(_xlfn.XLOOKUP(A3481,Afastamentes!A:A,Afastamentes!F:F, "")=0, "", _xlfn.XLOOKUP(A3481,Afastamentes!A:A,Afastamentes!F:F, ""))</f>
        <v/>
      </c>
      <c r="H3385" s="14"/>
      <c r="I3385" s="14"/>
      <c r="J3385" s="14"/>
      <c r="K3385" s="5">
        <v>0</v>
      </c>
      <c r="L3385"/>
    </row>
    <row r="3386" spans="1:12" x14ac:dyDescent="0.35">
      <c r="A3386" s="16">
        <v>10162</v>
      </c>
      <c r="B3386" s="15" t="s">
        <v>5875</v>
      </c>
      <c r="C3386" s="14" t="s">
        <v>3429</v>
      </c>
      <c r="D3386" s="7">
        <v>41815</v>
      </c>
      <c r="E3386" s="7" t="str">
        <f>_xlfn.XLOOKUP(A3386,Afastamentes!A:A,Afastamentes!D:D, " ")</f>
        <v xml:space="preserve"> </v>
      </c>
      <c r="F3386" s="7" t="str">
        <f>_xlfn.XLOOKUP(A3386,Afastamentes!A:A,Afastamentes!E:E, " ")</f>
        <v xml:space="preserve"> </v>
      </c>
      <c r="G3386" s="7" t="str">
        <f>IF(_xlfn.XLOOKUP(A3482,Afastamentes!A:A,Afastamentes!F:F, "")=0, "", _xlfn.XLOOKUP(A3482,Afastamentes!A:A,Afastamentes!F:F, ""))</f>
        <v/>
      </c>
      <c r="H3386" s="14"/>
      <c r="I3386" s="14"/>
      <c r="J3386" s="14"/>
      <c r="K3386" s="5">
        <v>0</v>
      </c>
      <c r="L3386"/>
    </row>
    <row r="3387" spans="1:12" x14ac:dyDescent="0.35">
      <c r="A3387" s="16">
        <v>10163</v>
      </c>
      <c r="B3387" s="15" t="s">
        <v>5876</v>
      </c>
      <c r="C3387" s="14" t="s">
        <v>3429</v>
      </c>
      <c r="D3387" s="7">
        <v>41815</v>
      </c>
      <c r="E3387" s="7" t="str">
        <f>_xlfn.XLOOKUP(A3387,Afastamentes!A:A,Afastamentes!D:D, " ")</f>
        <v xml:space="preserve"> </v>
      </c>
      <c r="F3387" s="7" t="str">
        <f>_xlfn.XLOOKUP(A3387,Afastamentes!A:A,Afastamentes!E:E, " ")</f>
        <v xml:space="preserve"> </v>
      </c>
      <c r="G3387" s="7" t="str">
        <f>IF(_xlfn.XLOOKUP(A3483,Afastamentes!A:A,Afastamentes!F:F, "")=0, "", _xlfn.XLOOKUP(A3483,Afastamentes!A:A,Afastamentes!F:F, ""))</f>
        <v/>
      </c>
      <c r="H3387" s="14"/>
      <c r="I3387" s="14"/>
      <c r="J3387" s="14"/>
      <c r="K3387" s="5">
        <v>0</v>
      </c>
      <c r="L3387"/>
    </row>
    <row r="3388" spans="1:12" x14ac:dyDescent="0.35">
      <c r="A3388" s="16">
        <v>10164</v>
      </c>
      <c r="B3388" s="15" t="s">
        <v>5877</v>
      </c>
      <c r="C3388" s="14" t="s">
        <v>3429</v>
      </c>
      <c r="D3388" s="7">
        <v>41815</v>
      </c>
      <c r="E3388" s="7" t="str">
        <f>_xlfn.XLOOKUP(A3388,Afastamentes!A:A,Afastamentes!D:D, " ")</f>
        <v xml:space="preserve"> </v>
      </c>
      <c r="F3388" s="7" t="str">
        <f>_xlfn.XLOOKUP(A3388,Afastamentes!A:A,Afastamentes!E:E, " ")</f>
        <v xml:space="preserve"> </v>
      </c>
      <c r="G3388" s="7" t="str">
        <f>IF(_xlfn.XLOOKUP(A3484,Afastamentes!A:A,Afastamentes!F:F, "")=0, "", _xlfn.XLOOKUP(A3484,Afastamentes!A:A,Afastamentes!F:F, ""))</f>
        <v/>
      </c>
      <c r="H3388" s="14"/>
      <c r="I3388" s="14"/>
      <c r="J3388" s="14"/>
      <c r="K3388" s="5">
        <v>0</v>
      </c>
      <c r="L3388"/>
    </row>
    <row r="3389" spans="1:12" x14ac:dyDescent="0.35">
      <c r="A3389" s="16">
        <v>10165</v>
      </c>
      <c r="B3389" s="15" t="s">
        <v>5878</v>
      </c>
      <c r="C3389" s="14" t="s">
        <v>3429</v>
      </c>
      <c r="D3389" s="7">
        <v>41815</v>
      </c>
      <c r="E3389" s="7" t="str">
        <f>_xlfn.XLOOKUP(A3389,Afastamentes!A:A,Afastamentes!D:D, " ")</f>
        <v xml:space="preserve"> </v>
      </c>
      <c r="F3389" s="7" t="str">
        <f>_xlfn.XLOOKUP(A3389,Afastamentes!A:A,Afastamentes!E:E, " ")</f>
        <v xml:space="preserve"> </v>
      </c>
      <c r="G3389" s="7" t="str">
        <f>IF(_xlfn.XLOOKUP(A3485,Afastamentes!A:A,Afastamentes!F:F, "")=0, "", _xlfn.XLOOKUP(A3485,Afastamentes!A:A,Afastamentes!F:F, ""))</f>
        <v/>
      </c>
      <c r="H3389" s="14"/>
      <c r="I3389" s="14"/>
      <c r="J3389" s="14"/>
      <c r="K3389" s="5">
        <v>0</v>
      </c>
      <c r="L3389"/>
    </row>
    <row r="3390" spans="1:12" x14ac:dyDescent="0.35">
      <c r="A3390" s="16">
        <v>10166</v>
      </c>
      <c r="B3390" s="15" t="s">
        <v>5879</v>
      </c>
      <c r="C3390" s="14" t="s">
        <v>3429</v>
      </c>
      <c r="D3390" s="7">
        <v>41815</v>
      </c>
      <c r="E3390" s="7" t="str">
        <f>_xlfn.XLOOKUP(A3390,Afastamentes!A:A,Afastamentes!D:D, " ")</f>
        <v xml:space="preserve"> </v>
      </c>
      <c r="F3390" s="7" t="str">
        <f>_xlfn.XLOOKUP(A3390,Afastamentes!A:A,Afastamentes!E:E, " ")</f>
        <v xml:space="preserve"> </v>
      </c>
      <c r="G3390" s="7" t="str">
        <f>IF(_xlfn.XLOOKUP(A3486,Afastamentes!A:A,Afastamentes!F:F, "")=0, "", _xlfn.XLOOKUP(A3486,Afastamentes!A:A,Afastamentes!F:F, ""))</f>
        <v/>
      </c>
      <c r="H3390" s="14"/>
      <c r="I3390" s="14"/>
      <c r="J3390" s="14"/>
      <c r="K3390" s="5">
        <v>0</v>
      </c>
      <c r="L3390"/>
    </row>
    <row r="3391" spans="1:12" x14ac:dyDescent="0.35">
      <c r="A3391" s="16">
        <v>10167</v>
      </c>
      <c r="B3391" s="15" t="s">
        <v>5880</v>
      </c>
      <c r="C3391" s="14" t="s">
        <v>3429</v>
      </c>
      <c r="D3391" s="7">
        <v>41815</v>
      </c>
      <c r="E3391" s="7" t="str">
        <f>_xlfn.XLOOKUP(A3391,Afastamentes!A:A,Afastamentes!D:D, " ")</f>
        <v xml:space="preserve"> </v>
      </c>
      <c r="F3391" s="7" t="str">
        <f>_xlfn.XLOOKUP(A3391,Afastamentes!A:A,Afastamentes!E:E, " ")</f>
        <v xml:space="preserve"> </v>
      </c>
      <c r="G3391" s="7" t="str">
        <f>IF(_xlfn.XLOOKUP(A3487,Afastamentes!A:A,Afastamentes!F:F, "")=0, "", _xlfn.XLOOKUP(A3487,Afastamentes!A:A,Afastamentes!F:F, ""))</f>
        <v/>
      </c>
      <c r="H3391" s="14"/>
      <c r="I3391" s="14"/>
      <c r="J3391" s="14"/>
      <c r="K3391" s="5">
        <v>0</v>
      </c>
      <c r="L3391"/>
    </row>
    <row r="3392" spans="1:12" x14ac:dyDescent="0.35">
      <c r="A3392" s="16">
        <v>10168</v>
      </c>
      <c r="B3392" s="15" t="s">
        <v>5881</v>
      </c>
      <c r="C3392" s="14" t="s">
        <v>3429</v>
      </c>
      <c r="D3392" s="7">
        <v>41815</v>
      </c>
      <c r="E3392" s="7" t="str">
        <f>_xlfn.XLOOKUP(A3392,Afastamentes!A:A,Afastamentes!D:D, " ")</f>
        <v xml:space="preserve"> </v>
      </c>
      <c r="F3392" s="7" t="str">
        <f>_xlfn.XLOOKUP(A3392,Afastamentes!A:A,Afastamentes!E:E, " ")</f>
        <v xml:space="preserve"> </v>
      </c>
      <c r="G3392" s="7" t="str">
        <f>IF(_xlfn.XLOOKUP(A3488,Afastamentes!A:A,Afastamentes!F:F, "")=0, "", _xlfn.XLOOKUP(A3488,Afastamentes!A:A,Afastamentes!F:F, ""))</f>
        <v/>
      </c>
      <c r="H3392" s="14"/>
      <c r="I3392" s="14"/>
      <c r="J3392" s="14"/>
      <c r="K3392" s="5">
        <v>0</v>
      </c>
      <c r="L3392"/>
    </row>
    <row r="3393" spans="1:12" x14ac:dyDescent="0.35">
      <c r="A3393" s="16">
        <v>10169</v>
      </c>
      <c r="B3393" s="15" t="s">
        <v>5882</v>
      </c>
      <c r="C3393" s="14" t="s">
        <v>3429</v>
      </c>
      <c r="D3393" s="7">
        <v>41815</v>
      </c>
      <c r="E3393" s="7" t="str">
        <f>_xlfn.XLOOKUP(A3393,Afastamentes!A:A,Afastamentes!D:D, " ")</f>
        <v xml:space="preserve"> </v>
      </c>
      <c r="F3393" s="7" t="str">
        <f>_xlfn.XLOOKUP(A3393,Afastamentes!A:A,Afastamentes!E:E, " ")</f>
        <v xml:space="preserve"> </v>
      </c>
      <c r="G3393" s="7" t="str">
        <f>IF(_xlfn.XLOOKUP(A3489,Afastamentes!A:A,Afastamentes!F:F, "")=0, "", _xlfn.XLOOKUP(A3489,Afastamentes!A:A,Afastamentes!F:F, ""))</f>
        <v/>
      </c>
      <c r="H3393" s="14"/>
      <c r="I3393" s="14"/>
      <c r="J3393" s="14"/>
      <c r="K3393" s="5">
        <v>0</v>
      </c>
      <c r="L3393"/>
    </row>
    <row r="3394" spans="1:12" x14ac:dyDescent="0.35">
      <c r="A3394" s="16">
        <v>10170</v>
      </c>
      <c r="B3394" s="15" t="s">
        <v>5883</v>
      </c>
      <c r="C3394" s="14" t="s">
        <v>3429</v>
      </c>
      <c r="D3394" s="7">
        <v>41815</v>
      </c>
      <c r="E3394" s="7" t="str">
        <f>_xlfn.XLOOKUP(A3394,Afastamentes!A:A,Afastamentes!D:D, " ")</f>
        <v xml:space="preserve"> </v>
      </c>
      <c r="F3394" s="7" t="str">
        <f>_xlfn.XLOOKUP(A3394,Afastamentes!A:A,Afastamentes!E:E, " ")</f>
        <v xml:space="preserve"> </v>
      </c>
      <c r="G3394" s="7" t="str">
        <f>IF(_xlfn.XLOOKUP(A3490,Afastamentes!A:A,Afastamentes!F:F, "")=0, "", _xlfn.XLOOKUP(A3490,Afastamentes!A:A,Afastamentes!F:F, ""))</f>
        <v/>
      </c>
      <c r="H3394" s="14"/>
      <c r="I3394" s="14"/>
      <c r="J3394" s="14"/>
      <c r="K3394" s="5">
        <v>0</v>
      </c>
      <c r="L3394"/>
    </row>
    <row r="3395" spans="1:12" x14ac:dyDescent="0.35">
      <c r="A3395" s="16">
        <v>10171</v>
      </c>
      <c r="B3395" s="15" t="s">
        <v>3147</v>
      </c>
      <c r="C3395" s="14" t="s">
        <v>11</v>
      </c>
      <c r="D3395" s="7">
        <v>41815</v>
      </c>
      <c r="E3395" s="7" t="str">
        <f>_xlfn.XLOOKUP(A3395,Afastamentes!A:A,Afastamentes!D:D, " ")</f>
        <v xml:space="preserve"> </v>
      </c>
      <c r="F3395" s="7" t="str">
        <f>_xlfn.XLOOKUP(A3395,Afastamentes!A:A,Afastamentes!E:E, " ")</f>
        <v xml:space="preserve"> </v>
      </c>
      <c r="G3395" s="24" t="str">
        <f>IF(_xlfn.XLOOKUP(A3395,Afastamentos!A:A,Afastamentos!F:F, "")=0, "", _xlfn.XLOOKUP(A3395,Afastamentos!A:A,Afastamentos!F:F, ""))</f>
        <v/>
      </c>
      <c r="H3395" s="14"/>
      <c r="I3395" s="14"/>
      <c r="J3395" s="14"/>
      <c r="K3395" s="5">
        <v>4</v>
      </c>
      <c r="L3395" s="40">
        <v>4</v>
      </c>
    </row>
    <row r="3396" spans="1:12" x14ac:dyDescent="0.35">
      <c r="A3396" s="16">
        <v>10172</v>
      </c>
      <c r="B3396" s="15" t="s">
        <v>5884</v>
      </c>
      <c r="C3396" s="14" t="s">
        <v>3429</v>
      </c>
      <c r="D3396" s="7">
        <v>41815</v>
      </c>
      <c r="E3396" s="7" t="str">
        <f>_xlfn.XLOOKUP(A3396,Afastamentes!A:A,Afastamentes!D:D, " ")</f>
        <v xml:space="preserve"> </v>
      </c>
      <c r="F3396" s="7" t="str">
        <f>_xlfn.XLOOKUP(A3396,Afastamentes!A:A,Afastamentes!E:E, " ")</f>
        <v xml:space="preserve"> </v>
      </c>
      <c r="G3396" s="7" t="str">
        <f>IF(_xlfn.XLOOKUP(A3492,Afastamentes!A:A,Afastamentes!F:F, "")=0, "", _xlfn.XLOOKUP(A3492,Afastamentes!A:A,Afastamentes!F:F, ""))</f>
        <v/>
      </c>
      <c r="H3396" s="14"/>
      <c r="I3396" s="14"/>
      <c r="J3396" s="14"/>
      <c r="K3396" s="5">
        <v>0</v>
      </c>
      <c r="L3396"/>
    </row>
    <row r="3397" spans="1:12" x14ac:dyDescent="0.35">
      <c r="A3397" s="16">
        <v>10173</v>
      </c>
      <c r="B3397" s="15" t="s">
        <v>5885</v>
      </c>
      <c r="C3397" s="14" t="s">
        <v>3429</v>
      </c>
      <c r="D3397" s="7">
        <v>41815</v>
      </c>
      <c r="E3397" s="7" t="str">
        <f>_xlfn.XLOOKUP(A3397,Afastamentes!A:A,Afastamentes!D:D, " ")</f>
        <v xml:space="preserve"> </v>
      </c>
      <c r="F3397" s="7" t="str">
        <f>_xlfn.XLOOKUP(A3397,Afastamentes!A:A,Afastamentes!E:E, " ")</f>
        <v xml:space="preserve"> </v>
      </c>
      <c r="G3397" s="7" t="str">
        <f>IF(_xlfn.XLOOKUP(A3493,Afastamentes!A:A,Afastamentes!F:F, "")=0, "", _xlfn.XLOOKUP(A3493,Afastamentes!A:A,Afastamentes!F:F, ""))</f>
        <v/>
      </c>
      <c r="H3397" s="14"/>
      <c r="I3397" s="14"/>
      <c r="J3397" s="14"/>
      <c r="K3397" s="5">
        <v>0</v>
      </c>
      <c r="L3397"/>
    </row>
    <row r="3398" spans="1:12" x14ac:dyDescent="0.35">
      <c r="A3398" s="16">
        <v>10174</v>
      </c>
      <c r="B3398" s="15" t="s">
        <v>5886</v>
      </c>
      <c r="C3398" s="14" t="s">
        <v>3429</v>
      </c>
      <c r="D3398" s="7">
        <v>41815</v>
      </c>
      <c r="E3398" s="7" t="str">
        <f>_xlfn.XLOOKUP(A3398,Afastamentes!A:A,Afastamentes!D:D, " ")</f>
        <v xml:space="preserve"> </v>
      </c>
      <c r="F3398" s="7" t="str">
        <f>_xlfn.XLOOKUP(A3398,Afastamentes!A:A,Afastamentes!E:E, " ")</f>
        <v xml:space="preserve"> </v>
      </c>
      <c r="G3398" s="7" t="str">
        <f>IF(_xlfn.XLOOKUP(A3494,Afastamentes!A:A,Afastamentes!F:F, "")=0, "", _xlfn.XLOOKUP(A3494,Afastamentes!A:A,Afastamentes!F:F, ""))</f>
        <v/>
      </c>
      <c r="H3398" s="14"/>
      <c r="I3398" s="14"/>
      <c r="J3398" s="14"/>
      <c r="K3398" s="5">
        <v>0</v>
      </c>
      <c r="L3398"/>
    </row>
    <row r="3399" spans="1:12" x14ac:dyDescent="0.35">
      <c r="A3399" s="16">
        <v>10175</v>
      </c>
      <c r="B3399" s="15" t="s">
        <v>1349</v>
      </c>
      <c r="C3399" s="14" t="s">
        <v>22</v>
      </c>
      <c r="D3399" s="7">
        <v>41815</v>
      </c>
      <c r="E3399" s="7" t="str">
        <f>_xlfn.XLOOKUP(A3399,Afastamentes!A:A,Afastamentes!D:D, " ")</f>
        <v xml:space="preserve"> </v>
      </c>
      <c r="F3399" s="7" t="str">
        <f>_xlfn.XLOOKUP(A3399,Afastamentes!A:A,Afastamentes!E:E, " ")</f>
        <v xml:space="preserve"> </v>
      </c>
      <c r="G3399" s="24" t="str">
        <f>IF(_xlfn.XLOOKUP(A3399,Afastamentos!A:A,Afastamentos!F:F, "")=0, "", _xlfn.XLOOKUP(A3399,Afastamentos!A:A,Afastamentos!F:F, ""))</f>
        <v/>
      </c>
      <c r="H3399" s="14"/>
      <c r="I3399" s="14"/>
      <c r="J3399" s="14"/>
      <c r="K3399" s="5">
        <v>0</v>
      </c>
      <c r="L3399"/>
    </row>
    <row r="3400" spans="1:12" x14ac:dyDescent="0.35">
      <c r="A3400" s="16">
        <v>10176</v>
      </c>
      <c r="B3400" s="15" t="s">
        <v>5887</v>
      </c>
      <c r="C3400" s="14" t="s">
        <v>3429</v>
      </c>
      <c r="D3400" s="7">
        <v>41815</v>
      </c>
      <c r="E3400" s="7" t="str">
        <f>_xlfn.XLOOKUP(A3400,Afastamentes!A:A,Afastamentes!D:D, " ")</f>
        <v xml:space="preserve"> </v>
      </c>
      <c r="F3400" s="7" t="str">
        <f>_xlfn.XLOOKUP(A3400,Afastamentes!A:A,Afastamentes!E:E, " ")</f>
        <v xml:space="preserve"> </v>
      </c>
      <c r="G3400" s="7" t="str">
        <f>IF(_xlfn.XLOOKUP(A3496,Afastamentes!A:A,Afastamentes!F:F, "")=0, "", _xlfn.XLOOKUP(A3496,Afastamentes!A:A,Afastamentes!F:F, ""))</f>
        <v/>
      </c>
      <c r="H3400" s="14"/>
      <c r="I3400" s="14"/>
      <c r="J3400" s="14"/>
      <c r="K3400" s="5">
        <v>0</v>
      </c>
      <c r="L3400"/>
    </row>
    <row r="3401" spans="1:12" x14ac:dyDescent="0.35">
      <c r="A3401" s="16">
        <v>10177</v>
      </c>
      <c r="B3401" s="15" t="s">
        <v>1052</v>
      </c>
      <c r="C3401" s="14" t="s">
        <v>11</v>
      </c>
      <c r="D3401" s="7">
        <v>41815</v>
      </c>
      <c r="E3401" s="7" t="str">
        <f>_xlfn.XLOOKUP(A3401,Afastamentes!A:A,Afastamentes!D:D, " ")</f>
        <v xml:space="preserve"> </v>
      </c>
      <c r="F3401" s="7" t="str">
        <f>_xlfn.XLOOKUP(A3401,Afastamentes!A:A,Afastamentes!E:E, " ")</f>
        <v xml:space="preserve"> </v>
      </c>
      <c r="G3401" s="24" t="str">
        <f>IF(_xlfn.XLOOKUP(A3401,Afastamentos!A:A,Afastamentos!F:F, "")=0, "", _xlfn.XLOOKUP(A3401,Afastamentos!A:A,Afastamentos!F:F, ""))</f>
        <v/>
      </c>
      <c r="H3401" s="14"/>
      <c r="I3401" s="14"/>
      <c r="J3401" s="14"/>
      <c r="K3401" s="5">
        <v>4</v>
      </c>
      <c r="L3401" s="40">
        <v>4</v>
      </c>
    </row>
    <row r="3402" spans="1:12" x14ac:dyDescent="0.35">
      <c r="A3402" s="16">
        <v>10178</v>
      </c>
      <c r="B3402" s="15" t="s">
        <v>5888</v>
      </c>
      <c r="C3402" s="14" t="s">
        <v>3429</v>
      </c>
      <c r="D3402" s="7">
        <v>41815</v>
      </c>
      <c r="E3402" s="7" t="str">
        <f>_xlfn.XLOOKUP(A3402,Afastamentes!A:A,Afastamentes!D:D, " ")</f>
        <v xml:space="preserve"> </v>
      </c>
      <c r="F3402" s="7" t="str">
        <f>_xlfn.XLOOKUP(A3402,Afastamentes!A:A,Afastamentes!E:E, " ")</f>
        <v xml:space="preserve"> </v>
      </c>
      <c r="G3402" s="7" t="str">
        <f>IF(_xlfn.XLOOKUP(A3498,Afastamentes!A:A,Afastamentes!F:F, "")=0, "", _xlfn.XLOOKUP(A3498,Afastamentes!A:A,Afastamentes!F:F, ""))</f>
        <v/>
      </c>
      <c r="H3402" s="14"/>
      <c r="I3402" s="14"/>
      <c r="J3402" s="14"/>
      <c r="K3402" s="5">
        <v>0</v>
      </c>
      <c r="L3402"/>
    </row>
    <row r="3403" spans="1:12" x14ac:dyDescent="0.35">
      <c r="A3403" s="16">
        <v>10179</v>
      </c>
      <c r="B3403" s="15" t="s">
        <v>5889</v>
      </c>
      <c r="C3403" s="14" t="s">
        <v>3429</v>
      </c>
      <c r="D3403" s="7">
        <v>41815</v>
      </c>
      <c r="E3403" s="7" t="str">
        <f>_xlfn.XLOOKUP(A3403,Afastamentes!A:A,Afastamentes!D:D, " ")</f>
        <v xml:space="preserve"> </v>
      </c>
      <c r="F3403" s="7" t="str">
        <f>_xlfn.XLOOKUP(A3403,Afastamentes!A:A,Afastamentes!E:E, " ")</f>
        <v xml:space="preserve"> </v>
      </c>
      <c r="G3403" s="7" t="str">
        <f>IF(_xlfn.XLOOKUP(A3499,Afastamentes!A:A,Afastamentes!F:F, "")=0, "", _xlfn.XLOOKUP(A3499,Afastamentes!A:A,Afastamentes!F:F, ""))</f>
        <v/>
      </c>
      <c r="H3403" s="14"/>
      <c r="I3403" s="14"/>
      <c r="J3403" s="14"/>
      <c r="K3403" s="5">
        <v>0</v>
      </c>
      <c r="L3403"/>
    </row>
    <row r="3404" spans="1:12" x14ac:dyDescent="0.35">
      <c r="A3404" s="16">
        <v>10180</v>
      </c>
      <c r="B3404" s="15" t="s">
        <v>5890</v>
      </c>
      <c r="C3404" s="14" t="s">
        <v>3429</v>
      </c>
      <c r="D3404" s="7">
        <v>41821</v>
      </c>
      <c r="E3404" s="7" t="str">
        <f>_xlfn.XLOOKUP(A3404,Afastamentes!A:A,Afastamentes!D:D, " ")</f>
        <v xml:space="preserve"> </v>
      </c>
      <c r="F3404" s="7" t="str">
        <f>_xlfn.XLOOKUP(A3404,Afastamentes!A:A,Afastamentes!E:E, " ")</f>
        <v xml:space="preserve"> </v>
      </c>
      <c r="G3404" s="7" t="str">
        <f>IF(_xlfn.XLOOKUP(A3500,Afastamentes!A:A,Afastamentes!F:F, "")=0, "", _xlfn.XLOOKUP(A3500,Afastamentes!A:A,Afastamentes!F:F, ""))</f>
        <v>14/02/2024</v>
      </c>
      <c r="H3404" s="14"/>
      <c r="I3404" s="14"/>
      <c r="J3404" s="14"/>
      <c r="K3404" s="5">
        <v>0</v>
      </c>
      <c r="L3404"/>
    </row>
    <row r="3405" spans="1:12" x14ac:dyDescent="0.35">
      <c r="A3405" s="16">
        <v>10181</v>
      </c>
      <c r="B3405" s="15" t="s">
        <v>1191</v>
      </c>
      <c r="C3405" s="14" t="s">
        <v>11</v>
      </c>
      <c r="D3405" s="7">
        <v>41821</v>
      </c>
      <c r="E3405" s="7" t="str">
        <f>_xlfn.XLOOKUP(A3405,Afastamentes!A:A,Afastamentes!D:D, " ")</f>
        <v xml:space="preserve"> </v>
      </c>
      <c r="F3405" s="7" t="str">
        <f>_xlfn.XLOOKUP(A3405,Afastamentes!A:A,Afastamentes!E:E, " ")</f>
        <v xml:space="preserve"> </v>
      </c>
      <c r="G3405" s="24" t="str">
        <f>IF(_xlfn.XLOOKUP(A3405,Afastamentos!A:A,Afastamentos!F:F, "")=0, "", _xlfn.XLOOKUP(A3405,Afastamentos!A:A,Afastamentos!F:F, ""))</f>
        <v/>
      </c>
      <c r="H3405" s="14"/>
      <c r="I3405" s="14"/>
      <c r="J3405" s="14"/>
      <c r="K3405" s="5">
        <v>4</v>
      </c>
      <c r="L3405" s="40">
        <v>4</v>
      </c>
    </row>
    <row r="3406" spans="1:12" x14ac:dyDescent="0.35">
      <c r="A3406" s="16">
        <v>10182</v>
      </c>
      <c r="B3406" s="15" t="s">
        <v>1363</v>
      </c>
      <c r="C3406" s="14" t="s">
        <v>11</v>
      </c>
      <c r="D3406" s="7">
        <v>41821</v>
      </c>
      <c r="E3406" s="7">
        <f>_xlfn.XLOOKUP(A3406,Afastamentes!A:A,Afastamentes!D:D, " ")</f>
        <v>45550</v>
      </c>
      <c r="F3406" s="7">
        <f>_xlfn.XLOOKUP(A3406,Afastamentes!A:A,Afastamentes!E:E, " ")</f>
        <v>45566</v>
      </c>
      <c r="G3406" s="24" t="str">
        <f>IF(_xlfn.XLOOKUP(A3406,Afastamentos!A:A,Afastamentos!F:F, "")=0, "", _xlfn.XLOOKUP(A3406,Afastamentos!A:A,Afastamentos!F:F, ""))</f>
        <v>16/01/2025</v>
      </c>
      <c r="H3406" s="14"/>
      <c r="I3406" s="14"/>
      <c r="J3406" s="14"/>
      <c r="K3406" s="5">
        <v>4</v>
      </c>
      <c r="L3406" s="38">
        <v>4</v>
      </c>
    </row>
    <row r="3407" spans="1:12" x14ac:dyDescent="0.35">
      <c r="A3407" s="16">
        <v>10183</v>
      </c>
      <c r="B3407" s="15" t="s">
        <v>5891</v>
      </c>
      <c r="C3407" s="14" t="s">
        <v>3429</v>
      </c>
      <c r="D3407" s="7">
        <v>41821</v>
      </c>
      <c r="E3407" s="7" t="str">
        <f>_xlfn.XLOOKUP(A3407,Afastamentes!A:A,Afastamentes!D:D, " ")</f>
        <v xml:space="preserve"> </v>
      </c>
      <c r="F3407" s="7" t="str">
        <f>_xlfn.XLOOKUP(A3407,Afastamentes!A:A,Afastamentes!E:E, " ")</f>
        <v xml:space="preserve"> </v>
      </c>
      <c r="G3407" s="7" t="str">
        <f>IF(_xlfn.XLOOKUP(A3503,Afastamentes!A:A,Afastamentes!F:F, "")=0, "", _xlfn.XLOOKUP(A3503,Afastamentes!A:A,Afastamentes!F:F, ""))</f>
        <v/>
      </c>
      <c r="H3407" s="14"/>
      <c r="I3407" s="14"/>
      <c r="J3407" s="14"/>
      <c r="K3407" s="5">
        <v>0</v>
      </c>
      <c r="L3407"/>
    </row>
    <row r="3408" spans="1:12" x14ac:dyDescent="0.35">
      <c r="A3408" s="16">
        <v>10184</v>
      </c>
      <c r="B3408" s="15" t="s">
        <v>4797</v>
      </c>
      <c r="C3408" s="14" t="s">
        <v>3429</v>
      </c>
      <c r="D3408" s="7">
        <v>41821</v>
      </c>
      <c r="E3408" s="7" t="str">
        <f>_xlfn.XLOOKUP(A3408,Afastamentes!A:A,Afastamentes!D:D, " ")</f>
        <v xml:space="preserve"> </v>
      </c>
      <c r="F3408" s="7" t="str">
        <f>_xlfn.XLOOKUP(A3408,Afastamentes!A:A,Afastamentes!E:E, " ")</f>
        <v xml:space="preserve"> </v>
      </c>
      <c r="G3408" s="7" t="str">
        <f>IF(_xlfn.XLOOKUP(A3504,Afastamentes!A:A,Afastamentes!F:F, "")=0, "", _xlfn.XLOOKUP(A3504,Afastamentes!A:A,Afastamentes!F:F, ""))</f>
        <v/>
      </c>
      <c r="H3408" s="14"/>
      <c r="I3408" s="14"/>
      <c r="J3408" s="14"/>
      <c r="K3408" s="5">
        <v>0</v>
      </c>
      <c r="L3408"/>
    </row>
    <row r="3409" spans="1:12" x14ac:dyDescent="0.35">
      <c r="A3409" s="16">
        <v>10185</v>
      </c>
      <c r="B3409" s="15" t="s">
        <v>5892</v>
      </c>
      <c r="C3409" s="14" t="s">
        <v>3429</v>
      </c>
      <c r="D3409" s="7">
        <v>41821</v>
      </c>
      <c r="E3409" s="7" t="str">
        <f>_xlfn.XLOOKUP(A3409,Afastamentes!A:A,Afastamentes!D:D, " ")</f>
        <v xml:space="preserve"> </v>
      </c>
      <c r="F3409" s="7" t="str">
        <f>_xlfn.XLOOKUP(A3409,Afastamentes!A:A,Afastamentes!E:E, " ")</f>
        <v xml:space="preserve"> </v>
      </c>
      <c r="G3409" s="7" t="str">
        <f>IF(_xlfn.XLOOKUP(A3505,Afastamentes!A:A,Afastamentes!F:F, "")=0, "", _xlfn.XLOOKUP(A3505,Afastamentes!A:A,Afastamentes!F:F, ""))</f>
        <v/>
      </c>
      <c r="H3409" s="14"/>
      <c r="I3409" s="14"/>
      <c r="J3409" s="14"/>
      <c r="K3409" s="5">
        <v>0</v>
      </c>
      <c r="L3409"/>
    </row>
    <row r="3410" spans="1:12" x14ac:dyDescent="0.35">
      <c r="A3410" s="16">
        <v>10186</v>
      </c>
      <c r="B3410" s="15" t="s">
        <v>5893</v>
      </c>
      <c r="C3410" s="14" t="s">
        <v>3429</v>
      </c>
      <c r="D3410" s="7">
        <v>41821</v>
      </c>
      <c r="E3410" s="7" t="str">
        <f>_xlfn.XLOOKUP(A3410,Afastamentes!A:A,Afastamentes!D:D, " ")</f>
        <v xml:space="preserve"> </v>
      </c>
      <c r="F3410" s="7" t="str">
        <f>_xlfn.XLOOKUP(A3410,Afastamentes!A:A,Afastamentes!E:E, " ")</f>
        <v xml:space="preserve"> </v>
      </c>
      <c r="G3410" s="7" t="str">
        <f>IF(_xlfn.XLOOKUP(A3506,Afastamentes!A:A,Afastamentes!F:F, "")=0, "", _xlfn.XLOOKUP(A3506,Afastamentes!A:A,Afastamentes!F:F, ""))</f>
        <v/>
      </c>
      <c r="H3410" s="14"/>
      <c r="I3410" s="14"/>
      <c r="J3410" s="14"/>
      <c r="K3410" s="5">
        <v>0</v>
      </c>
      <c r="L3410"/>
    </row>
    <row r="3411" spans="1:12" x14ac:dyDescent="0.35">
      <c r="A3411" s="16">
        <v>10187</v>
      </c>
      <c r="B3411" s="15" t="s">
        <v>5894</v>
      </c>
      <c r="C3411" s="14" t="s">
        <v>3429</v>
      </c>
      <c r="D3411" s="7">
        <v>41821</v>
      </c>
      <c r="E3411" s="7" t="str">
        <f>_xlfn.XLOOKUP(A3411,Afastamentes!A:A,Afastamentes!D:D, " ")</f>
        <v xml:space="preserve"> </v>
      </c>
      <c r="F3411" s="7" t="str">
        <f>_xlfn.XLOOKUP(A3411,Afastamentes!A:A,Afastamentes!E:E, " ")</f>
        <v xml:space="preserve"> </v>
      </c>
      <c r="G3411" s="7" t="str">
        <f>IF(_xlfn.XLOOKUP(A3507,Afastamentes!A:A,Afastamentes!F:F, "")=0, "", _xlfn.XLOOKUP(A3507,Afastamentes!A:A,Afastamentes!F:F, ""))</f>
        <v/>
      </c>
      <c r="H3411" s="14"/>
      <c r="I3411" s="14"/>
      <c r="J3411" s="14"/>
      <c r="K3411" s="5">
        <v>0</v>
      </c>
      <c r="L3411"/>
    </row>
    <row r="3412" spans="1:12" x14ac:dyDescent="0.35">
      <c r="A3412" s="16">
        <v>10188</v>
      </c>
      <c r="B3412" s="15" t="s">
        <v>5895</v>
      </c>
      <c r="C3412" s="14" t="s">
        <v>3429</v>
      </c>
      <c r="D3412" s="7">
        <v>41821</v>
      </c>
      <c r="E3412" s="7" t="str">
        <f>_xlfn.XLOOKUP(A3412,Afastamentes!A:A,Afastamentes!D:D, " ")</f>
        <v xml:space="preserve"> </v>
      </c>
      <c r="F3412" s="7" t="str">
        <f>_xlfn.XLOOKUP(A3412,Afastamentes!A:A,Afastamentes!E:E, " ")</f>
        <v xml:space="preserve"> </v>
      </c>
      <c r="G3412" s="7" t="str">
        <f>IF(_xlfn.XLOOKUP(A3508,Afastamentes!A:A,Afastamentes!F:F, "")=0, "", _xlfn.XLOOKUP(A3508,Afastamentes!A:A,Afastamentes!F:F, ""))</f>
        <v/>
      </c>
      <c r="H3412" s="14"/>
      <c r="I3412" s="14"/>
      <c r="J3412" s="14"/>
      <c r="K3412" s="5">
        <v>0</v>
      </c>
      <c r="L3412"/>
    </row>
    <row r="3413" spans="1:12" x14ac:dyDescent="0.35">
      <c r="A3413" s="16">
        <v>10189</v>
      </c>
      <c r="B3413" s="15" t="s">
        <v>5896</v>
      </c>
      <c r="C3413" s="14" t="s">
        <v>3429</v>
      </c>
      <c r="D3413" s="7">
        <v>41821</v>
      </c>
      <c r="E3413" s="7" t="str">
        <f>_xlfn.XLOOKUP(A3413,Afastamentes!A:A,Afastamentes!D:D, " ")</f>
        <v xml:space="preserve"> </v>
      </c>
      <c r="F3413" s="7" t="str">
        <f>_xlfn.XLOOKUP(A3413,Afastamentes!A:A,Afastamentes!E:E, " ")</f>
        <v xml:space="preserve"> </v>
      </c>
      <c r="G3413" s="7" t="str">
        <f>IF(_xlfn.XLOOKUP(A3509,Afastamentes!A:A,Afastamentes!F:F, "")=0, "", _xlfn.XLOOKUP(A3509,Afastamentes!A:A,Afastamentes!F:F, ""))</f>
        <v/>
      </c>
      <c r="H3413" s="14"/>
      <c r="I3413" s="14"/>
      <c r="J3413" s="14"/>
      <c r="K3413" s="5">
        <v>0</v>
      </c>
      <c r="L3413"/>
    </row>
    <row r="3414" spans="1:12" x14ac:dyDescent="0.35">
      <c r="A3414" s="16">
        <v>10190</v>
      </c>
      <c r="B3414" s="15" t="s">
        <v>32</v>
      </c>
      <c r="C3414" s="14" t="s">
        <v>11</v>
      </c>
      <c r="D3414" s="7">
        <v>41821</v>
      </c>
      <c r="E3414" s="7" t="str">
        <f>_xlfn.XLOOKUP(A3414,Afastamentes!A:A,Afastamentes!D:D, " ")</f>
        <v xml:space="preserve"> </v>
      </c>
      <c r="F3414" s="7" t="str">
        <f>_xlfn.XLOOKUP(A3414,Afastamentes!A:A,Afastamentes!E:E, " ")</f>
        <v xml:space="preserve"> </v>
      </c>
      <c r="G3414" s="24" t="str">
        <f>IF(_xlfn.XLOOKUP(A3414,Afastamentos!A:A,Afastamentos!F:F, "")=0, "", _xlfn.XLOOKUP(A3414,Afastamentos!A:A,Afastamentos!F:F, ""))</f>
        <v/>
      </c>
      <c r="H3414" s="14"/>
      <c r="I3414" s="14"/>
      <c r="J3414" s="14"/>
      <c r="K3414" s="5">
        <v>4</v>
      </c>
      <c r="L3414" s="40">
        <v>4</v>
      </c>
    </row>
    <row r="3415" spans="1:12" x14ac:dyDescent="0.35">
      <c r="A3415" s="16">
        <v>10191</v>
      </c>
      <c r="B3415" s="15" t="s">
        <v>5897</v>
      </c>
      <c r="C3415" s="14" t="s">
        <v>3429</v>
      </c>
      <c r="D3415" s="7">
        <v>41821</v>
      </c>
      <c r="E3415" s="7" t="str">
        <f>_xlfn.XLOOKUP(A3415,Afastamentes!A:A,Afastamentes!D:D, " ")</f>
        <v xml:space="preserve"> </v>
      </c>
      <c r="F3415" s="7" t="str">
        <f>_xlfn.XLOOKUP(A3415,Afastamentes!A:A,Afastamentes!E:E, " ")</f>
        <v xml:space="preserve"> </v>
      </c>
      <c r="G3415" s="7" t="str">
        <f>IF(_xlfn.XLOOKUP(A3511,Afastamentes!A:A,Afastamentes!F:F, "")=0, "", _xlfn.XLOOKUP(A3511,Afastamentes!A:A,Afastamentes!F:F, ""))</f>
        <v/>
      </c>
      <c r="H3415" s="14"/>
      <c r="I3415" s="14"/>
      <c r="J3415" s="14"/>
      <c r="K3415" s="5">
        <v>0</v>
      </c>
      <c r="L3415"/>
    </row>
    <row r="3416" spans="1:12" x14ac:dyDescent="0.35">
      <c r="A3416" s="16">
        <v>10192</v>
      </c>
      <c r="B3416" s="15" t="s">
        <v>189</v>
      </c>
      <c r="C3416" s="14" t="s">
        <v>11</v>
      </c>
      <c r="D3416" s="7">
        <v>41821</v>
      </c>
      <c r="E3416" s="7" t="str">
        <f>_xlfn.XLOOKUP(A3416,Afastamentes!A:A,Afastamentes!D:D, " ")</f>
        <v xml:space="preserve"> </v>
      </c>
      <c r="F3416" s="7" t="str">
        <f>_xlfn.XLOOKUP(A3416,Afastamentes!A:A,Afastamentes!E:E, " ")</f>
        <v xml:space="preserve"> </v>
      </c>
      <c r="G3416" s="24" t="str">
        <f>IF(_xlfn.XLOOKUP(A3416,Afastamentos!A:A,Afastamentos!F:F, "")=0, "", _xlfn.XLOOKUP(A3416,Afastamentos!A:A,Afastamentos!F:F, ""))</f>
        <v/>
      </c>
      <c r="H3416" s="14"/>
      <c r="I3416" s="14"/>
      <c r="J3416" s="14"/>
      <c r="K3416" s="5">
        <v>4</v>
      </c>
      <c r="L3416" s="40">
        <v>4</v>
      </c>
    </row>
    <row r="3417" spans="1:12" x14ac:dyDescent="0.35">
      <c r="A3417" s="16">
        <v>10193</v>
      </c>
      <c r="B3417" s="15" t="s">
        <v>1101</v>
      </c>
      <c r="C3417" s="14" t="s">
        <v>11</v>
      </c>
      <c r="D3417" s="7">
        <v>41821</v>
      </c>
      <c r="E3417" s="7" t="str">
        <f>_xlfn.XLOOKUP(A3417,Afastamentes!A:A,Afastamentes!D:D, " ")</f>
        <v xml:space="preserve"> </v>
      </c>
      <c r="F3417" s="7" t="str">
        <f>_xlfn.XLOOKUP(A3417,Afastamentes!A:A,Afastamentes!E:E, " ")</f>
        <v xml:space="preserve"> </v>
      </c>
      <c r="G3417" s="24" t="str">
        <f>IF(_xlfn.XLOOKUP(A3417,Afastamentos!A:A,Afastamentos!F:F, "")=0, "", _xlfn.XLOOKUP(A3417,Afastamentos!A:A,Afastamentos!F:F, ""))</f>
        <v/>
      </c>
      <c r="H3417" s="14"/>
      <c r="I3417" s="14"/>
      <c r="J3417" s="14"/>
      <c r="K3417" s="5">
        <v>4</v>
      </c>
      <c r="L3417" s="40">
        <v>4</v>
      </c>
    </row>
    <row r="3418" spans="1:12" x14ac:dyDescent="0.35">
      <c r="A3418" s="16">
        <v>10194</v>
      </c>
      <c r="B3418" s="15" t="s">
        <v>3130</v>
      </c>
      <c r="C3418" s="14" t="s">
        <v>11</v>
      </c>
      <c r="D3418" s="7">
        <v>41821</v>
      </c>
      <c r="E3418" s="7">
        <f>_xlfn.XLOOKUP(A3418,Afastamentes!A:A,Afastamentes!D:D, " ")</f>
        <v>45498</v>
      </c>
      <c r="F3418" s="7">
        <f>_xlfn.XLOOKUP(A3418,Afastamentes!A:A,Afastamentes!E:E, " ")</f>
        <v>45514</v>
      </c>
      <c r="G3418" s="24" t="str">
        <f>IF(_xlfn.XLOOKUP(A3418,Afastamentos!A:A,Afastamentos!F:F, "")=0, "", _xlfn.XLOOKUP(A3418,Afastamentos!A:A,Afastamentos!F:F, ""))</f>
        <v>27/08/2024</v>
      </c>
      <c r="H3418" s="14"/>
      <c r="I3418" s="14"/>
      <c r="J3418" s="14"/>
      <c r="K3418" s="5">
        <v>4</v>
      </c>
      <c r="L3418" s="38">
        <v>4</v>
      </c>
    </row>
    <row r="3419" spans="1:12" x14ac:dyDescent="0.35">
      <c r="A3419" s="16">
        <v>10195</v>
      </c>
      <c r="B3419" s="15" t="s">
        <v>2215</v>
      </c>
      <c r="C3419" s="14" t="s">
        <v>11</v>
      </c>
      <c r="D3419" s="7">
        <v>41821</v>
      </c>
      <c r="E3419" s="7" t="str">
        <f>_xlfn.XLOOKUP(A3419,Afastamentes!A:A,Afastamentes!D:D, " ")</f>
        <v xml:space="preserve"> </v>
      </c>
      <c r="F3419" s="7" t="str">
        <f>_xlfn.XLOOKUP(A3419,Afastamentes!A:A,Afastamentes!E:E, " ")</f>
        <v xml:space="preserve"> </v>
      </c>
      <c r="G3419" s="24" t="str">
        <f>IF(_xlfn.XLOOKUP(A3419,Afastamentos!A:A,Afastamentos!F:F, "")=0, "", _xlfn.XLOOKUP(A3419,Afastamentos!A:A,Afastamentos!F:F, ""))</f>
        <v/>
      </c>
      <c r="H3419" s="14"/>
      <c r="I3419" s="14"/>
      <c r="J3419" s="14"/>
      <c r="K3419" s="5">
        <v>4</v>
      </c>
      <c r="L3419" s="40">
        <v>4</v>
      </c>
    </row>
    <row r="3420" spans="1:12" x14ac:dyDescent="0.35">
      <c r="A3420" s="16">
        <v>10196</v>
      </c>
      <c r="B3420" s="15" t="s">
        <v>5898</v>
      </c>
      <c r="C3420" s="14" t="s">
        <v>3429</v>
      </c>
      <c r="D3420" s="7">
        <v>41821</v>
      </c>
      <c r="E3420" s="7" t="str">
        <f>_xlfn.XLOOKUP(A3420,Afastamentes!A:A,Afastamentes!D:D, " ")</f>
        <v xml:space="preserve"> </v>
      </c>
      <c r="F3420" s="7" t="str">
        <f>_xlfn.XLOOKUP(A3420,Afastamentes!A:A,Afastamentes!E:E, " ")</f>
        <v xml:space="preserve"> </v>
      </c>
      <c r="G3420" s="7" t="str">
        <f>IF(_xlfn.XLOOKUP(A3516,Afastamentes!A:A,Afastamentes!F:F, "")=0, "", _xlfn.XLOOKUP(A3516,Afastamentes!A:A,Afastamentes!F:F, ""))</f>
        <v/>
      </c>
      <c r="H3420" s="14"/>
      <c r="I3420" s="14"/>
      <c r="J3420" s="14"/>
      <c r="K3420" s="5">
        <v>0</v>
      </c>
      <c r="L3420"/>
    </row>
    <row r="3421" spans="1:12" x14ac:dyDescent="0.35">
      <c r="A3421" s="16">
        <v>10197</v>
      </c>
      <c r="B3421" s="15" t="s">
        <v>5899</v>
      </c>
      <c r="C3421" s="14" t="s">
        <v>3429</v>
      </c>
      <c r="D3421" s="7">
        <v>41821</v>
      </c>
      <c r="E3421" s="7" t="str">
        <f>_xlfn.XLOOKUP(A3421,Afastamentes!A:A,Afastamentes!D:D, " ")</f>
        <v xml:space="preserve"> </v>
      </c>
      <c r="F3421" s="7" t="str">
        <f>_xlfn.XLOOKUP(A3421,Afastamentes!A:A,Afastamentes!E:E, " ")</f>
        <v xml:space="preserve"> </v>
      </c>
      <c r="G3421" s="7" t="str">
        <f>IF(_xlfn.XLOOKUP(A3517,Afastamentes!A:A,Afastamentes!F:F, "")=0, "", _xlfn.XLOOKUP(A3517,Afastamentes!A:A,Afastamentes!F:F, ""))</f>
        <v/>
      </c>
      <c r="H3421" s="14"/>
      <c r="I3421" s="14"/>
      <c r="J3421" s="14"/>
      <c r="K3421" s="5">
        <v>0</v>
      </c>
      <c r="L3421"/>
    </row>
    <row r="3422" spans="1:12" x14ac:dyDescent="0.35">
      <c r="A3422" s="16">
        <v>10198</v>
      </c>
      <c r="B3422" s="15" t="s">
        <v>4741</v>
      </c>
      <c r="C3422" s="14" t="s">
        <v>3429</v>
      </c>
      <c r="D3422" s="7">
        <v>41821</v>
      </c>
      <c r="E3422" s="7" t="str">
        <f>_xlfn.XLOOKUP(A3422,Afastamentes!A:A,Afastamentes!D:D, " ")</f>
        <v xml:space="preserve"> </v>
      </c>
      <c r="F3422" s="7" t="str">
        <f>_xlfn.XLOOKUP(A3422,Afastamentes!A:A,Afastamentes!E:E, " ")</f>
        <v xml:space="preserve"> </v>
      </c>
      <c r="G3422" s="7" t="str">
        <f>IF(_xlfn.XLOOKUP(A3518,Afastamentes!A:A,Afastamentes!F:F, "")=0, "", _xlfn.XLOOKUP(A3518,Afastamentes!A:A,Afastamentes!F:F, ""))</f>
        <v/>
      </c>
      <c r="H3422" s="14"/>
      <c r="I3422" s="14"/>
      <c r="J3422" s="14"/>
      <c r="K3422" s="5">
        <v>0</v>
      </c>
      <c r="L3422"/>
    </row>
    <row r="3423" spans="1:12" x14ac:dyDescent="0.35">
      <c r="A3423" s="16">
        <v>10199</v>
      </c>
      <c r="B3423" s="15" t="s">
        <v>5900</v>
      </c>
      <c r="C3423" s="14" t="s">
        <v>3429</v>
      </c>
      <c r="D3423" s="7">
        <v>41821</v>
      </c>
      <c r="E3423" s="7" t="str">
        <f>_xlfn.XLOOKUP(A3423,Afastamentes!A:A,Afastamentes!D:D, " ")</f>
        <v xml:space="preserve"> </v>
      </c>
      <c r="F3423" s="7" t="str">
        <f>_xlfn.XLOOKUP(A3423,Afastamentes!A:A,Afastamentes!E:E, " ")</f>
        <v xml:space="preserve"> </v>
      </c>
      <c r="G3423" s="7" t="str">
        <f>IF(_xlfn.XLOOKUP(A3519,Afastamentes!A:A,Afastamentes!F:F, "")=0, "", _xlfn.XLOOKUP(A3519,Afastamentes!A:A,Afastamentes!F:F, ""))</f>
        <v/>
      </c>
      <c r="H3423" s="14"/>
      <c r="I3423" s="14"/>
      <c r="J3423" s="14"/>
      <c r="K3423" s="5">
        <v>0</v>
      </c>
      <c r="L3423"/>
    </row>
    <row r="3424" spans="1:12" x14ac:dyDescent="0.35">
      <c r="A3424" s="16">
        <v>10200</v>
      </c>
      <c r="B3424" s="15" t="s">
        <v>5901</v>
      </c>
      <c r="C3424" s="14" t="s">
        <v>3429</v>
      </c>
      <c r="D3424" s="7">
        <v>41822</v>
      </c>
      <c r="E3424" s="7" t="str">
        <f>_xlfn.XLOOKUP(A3424,Afastamentes!A:A,Afastamentes!D:D, " ")</f>
        <v xml:space="preserve"> </v>
      </c>
      <c r="F3424" s="7" t="str">
        <f>_xlfn.XLOOKUP(A3424,Afastamentes!A:A,Afastamentes!E:E, " ")</f>
        <v xml:space="preserve"> </v>
      </c>
      <c r="G3424" s="7" t="str">
        <f>IF(_xlfn.XLOOKUP(A3520,Afastamentes!A:A,Afastamentes!F:F, "")=0, "", _xlfn.XLOOKUP(A3520,Afastamentes!A:A,Afastamentes!F:F, ""))</f>
        <v/>
      </c>
      <c r="H3424" s="14"/>
      <c r="I3424" s="14"/>
      <c r="J3424" s="14"/>
      <c r="K3424" s="5">
        <v>0</v>
      </c>
      <c r="L3424"/>
    </row>
    <row r="3425" spans="1:12" x14ac:dyDescent="0.35">
      <c r="A3425" s="16">
        <v>10201</v>
      </c>
      <c r="B3425" s="15" t="s">
        <v>5902</v>
      </c>
      <c r="C3425" s="14" t="s">
        <v>3429</v>
      </c>
      <c r="D3425" s="7">
        <v>41822</v>
      </c>
      <c r="E3425" s="7" t="str">
        <f>_xlfn.XLOOKUP(A3425,Afastamentes!A:A,Afastamentes!D:D, " ")</f>
        <v xml:space="preserve"> </v>
      </c>
      <c r="F3425" s="7" t="str">
        <f>_xlfn.XLOOKUP(A3425,Afastamentes!A:A,Afastamentes!E:E, " ")</f>
        <v xml:space="preserve"> </v>
      </c>
      <c r="G3425" s="7" t="str">
        <f>IF(_xlfn.XLOOKUP(A3521,Afastamentes!A:A,Afastamentes!F:F, "")=0, "", _xlfn.XLOOKUP(A3521,Afastamentes!A:A,Afastamentes!F:F, ""))</f>
        <v/>
      </c>
      <c r="H3425" s="14"/>
      <c r="I3425" s="14"/>
      <c r="J3425" s="14"/>
      <c r="K3425" s="5">
        <v>0</v>
      </c>
      <c r="L3425"/>
    </row>
    <row r="3426" spans="1:12" x14ac:dyDescent="0.35">
      <c r="A3426" s="16">
        <v>10202</v>
      </c>
      <c r="B3426" s="15" t="s">
        <v>1045</v>
      </c>
      <c r="C3426" s="14" t="s">
        <v>11</v>
      </c>
      <c r="D3426" s="7">
        <v>41822</v>
      </c>
      <c r="E3426" s="7" t="str">
        <f>_xlfn.XLOOKUP(A3426,Afastamentes!A:A,Afastamentes!D:D, " ")</f>
        <v xml:space="preserve"> </v>
      </c>
      <c r="F3426" s="7" t="str">
        <f>_xlfn.XLOOKUP(A3426,Afastamentes!A:A,Afastamentes!E:E, " ")</f>
        <v xml:space="preserve"> </v>
      </c>
      <c r="G3426" s="24" t="str">
        <f>IF(_xlfn.XLOOKUP(A3426,Afastamentos!A:A,Afastamentos!F:F, "")=0, "", _xlfn.XLOOKUP(A3426,Afastamentos!A:A,Afastamentos!F:F, ""))</f>
        <v/>
      </c>
      <c r="H3426" s="14"/>
      <c r="I3426" s="14"/>
      <c r="J3426" s="14"/>
      <c r="K3426" s="5">
        <v>4</v>
      </c>
      <c r="L3426" s="40">
        <v>4</v>
      </c>
    </row>
    <row r="3427" spans="1:12" x14ac:dyDescent="0.35">
      <c r="A3427" s="16">
        <v>10203</v>
      </c>
      <c r="B3427" s="15" t="s">
        <v>5903</v>
      </c>
      <c r="C3427" s="14" t="s">
        <v>3429</v>
      </c>
      <c r="D3427" s="7">
        <v>41822</v>
      </c>
      <c r="E3427" s="7" t="str">
        <f>_xlfn.XLOOKUP(A3427,Afastamentes!A:A,Afastamentes!D:D, " ")</f>
        <v xml:space="preserve"> </v>
      </c>
      <c r="F3427" s="7" t="str">
        <f>_xlfn.XLOOKUP(A3427,Afastamentes!A:A,Afastamentes!E:E, " ")</f>
        <v xml:space="preserve"> </v>
      </c>
      <c r="G3427" s="7" t="str">
        <f>IF(_xlfn.XLOOKUP(A3523,Afastamentes!A:A,Afastamentes!F:F, "")=0, "", _xlfn.XLOOKUP(A3523,Afastamentes!A:A,Afastamentes!F:F, ""))</f>
        <v>13/02/2025</v>
      </c>
      <c r="H3427" s="14"/>
      <c r="I3427" s="14"/>
      <c r="J3427" s="14"/>
      <c r="K3427" s="5">
        <v>0</v>
      </c>
      <c r="L3427"/>
    </row>
    <row r="3428" spans="1:12" x14ac:dyDescent="0.35">
      <c r="A3428" s="16">
        <v>10204</v>
      </c>
      <c r="B3428" s="15" t="s">
        <v>5904</v>
      </c>
      <c r="C3428" s="14" t="s">
        <v>3429</v>
      </c>
      <c r="D3428" s="7">
        <v>41822</v>
      </c>
      <c r="E3428" s="7" t="str">
        <f>_xlfn.XLOOKUP(A3428,Afastamentes!A:A,Afastamentes!D:D, " ")</f>
        <v xml:space="preserve"> </v>
      </c>
      <c r="F3428" s="7" t="str">
        <f>_xlfn.XLOOKUP(A3428,Afastamentes!A:A,Afastamentes!E:E, " ")</f>
        <v xml:space="preserve"> </v>
      </c>
      <c r="G3428" s="7" t="str">
        <f>IF(_xlfn.XLOOKUP(A3524,Afastamentes!A:A,Afastamentes!F:F, "")=0, "", _xlfn.XLOOKUP(A3524,Afastamentes!A:A,Afastamentes!F:F, ""))</f>
        <v/>
      </c>
      <c r="H3428" s="14"/>
      <c r="I3428" s="14"/>
      <c r="J3428" s="14"/>
      <c r="K3428" s="5">
        <v>0</v>
      </c>
      <c r="L3428"/>
    </row>
    <row r="3429" spans="1:12" x14ac:dyDescent="0.35">
      <c r="A3429" s="16">
        <v>10205</v>
      </c>
      <c r="B3429" s="15" t="s">
        <v>5905</v>
      </c>
      <c r="C3429" s="14" t="s">
        <v>3429</v>
      </c>
      <c r="D3429" s="7">
        <v>41822</v>
      </c>
      <c r="E3429" s="7" t="str">
        <f>_xlfn.XLOOKUP(A3429,Afastamentes!A:A,Afastamentes!D:D, " ")</f>
        <v xml:space="preserve"> </v>
      </c>
      <c r="F3429" s="7" t="str">
        <f>_xlfn.XLOOKUP(A3429,Afastamentes!A:A,Afastamentes!E:E, " ")</f>
        <v xml:space="preserve"> </v>
      </c>
      <c r="G3429" s="7" t="str">
        <f>IF(_xlfn.XLOOKUP(A3525,Afastamentes!A:A,Afastamentes!F:F, "")=0, "", _xlfn.XLOOKUP(A3525,Afastamentes!A:A,Afastamentes!F:F, ""))</f>
        <v/>
      </c>
      <c r="H3429" s="14"/>
      <c r="I3429" s="14"/>
      <c r="J3429" s="14"/>
      <c r="K3429" s="5">
        <v>0</v>
      </c>
      <c r="L3429"/>
    </row>
    <row r="3430" spans="1:12" x14ac:dyDescent="0.35">
      <c r="A3430" s="16">
        <v>10206</v>
      </c>
      <c r="B3430" s="15" t="s">
        <v>5906</v>
      </c>
      <c r="C3430" s="14" t="s">
        <v>3429</v>
      </c>
      <c r="D3430" s="7">
        <v>41822</v>
      </c>
      <c r="E3430" s="7" t="str">
        <f>_xlfn.XLOOKUP(A3430,Afastamentes!A:A,Afastamentes!D:D, " ")</f>
        <v xml:space="preserve"> </v>
      </c>
      <c r="F3430" s="7" t="str">
        <f>_xlfn.XLOOKUP(A3430,Afastamentes!A:A,Afastamentes!E:E, " ")</f>
        <v xml:space="preserve"> </v>
      </c>
      <c r="G3430" s="7" t="str">
        <f>IF(_xlfn.XLOOKUP(A3526,Afastamentes!A:A,Afastamentes!F:F, "")=0, "", _xlfn.XLOOKUP(A3526,Afastamentes!A:A,Afastamentes!F:F, ""))</f>
        <v/>
      </c>
      <c r="H3430" s="14"/>
      <c r="I3430" s="14"/>
      <c r="J3430" s="14"/>
      <c r="K3430" s="5">
        <v>0</v>
      </c>
      <c r="L3430"/>
    </row>
    <row r="3431" spans="1:12" x14ac:dyDescent="0.35">
      <c r="A3431" s="16">
        <v>10207</v>
      </c>
      <c r="B3431" s="15" t="s">
        <v>2140</v>
      </c>
      <c r="C3431" s="14" t="s">
        <v>11</v>
      </c>
      <c r="D3431" s="7">
        <v>41822</v>
      </c>
      <c r="E3431" s="7" t="str">
        <f>_xlfn.XLOOKUP(A3431,Afastamentes!A:A,Afastamentes!D:D, " ")</f>
        <v xml:space="preserve"> </v>
      </c>
      <c r="F3431" s="7" t="str">
        <f>_xlfn.XLOOKUP(A3431,Afastamentes!A:A,Afastamentes!E:E, " ")</f>
        <v xml:space="preserve"> </v>
      </c>
      <c r="G3431" s="24" t="str">
        <f>IF(_xlfn.XLOOKUP(A3431,Afastamentos!A:A,Afastamentos!F:F, "")=0, "", _xlfn.XLOOKUP(A3431,Afastamentos!A:A,Afastamentos!F:F, ""))</f>
        <v/>
      </c>
      <c r="H3431" s="14"/>
      <c r="I3431" s="14"/>
      <c r="J3431" s="14"/>
      <c r="K3431" s="5">
        <v>4</v>
      </c>
      <c r="L3431" s="40">
        <v>4</v>
      </c>
    </row>
    <row r="3432" spans="1:12" x14ac:dyDescent="0.35">
      <c r="A3432" s="16">
        <v>10208</v>
      </c>
      <c r="B3432" s="15" t="s">
        <v>3924</v>
      </c>
      <c r="C3432" s="14" t="s">
        <v>3429</v>
      </c>
      <c r="D3432" s="7">
        <v>41822</v>
      </c>
      <c r="E3432" s="7" t="str">
        <f>_xlfn.XLOOKUP(A3432,Afastamentes!A:A,Afastamentes!D:D, " ")</f>
        <v xml:space="preserve"> </v>
      </c>
      <c r="F3432" s="7" t="str">
        <f>_xlfn.XLOOKUP(A3432,Afastamentes!A:A,Afastamentes!E:E, " ")</f>
        <v xml:space="preserve"> </v>
      </c>
      <c r="G3432" s="7" t="str">
        <f>IF(_xlfn.XLOOKUP(A3528,Afastamentes!A:A,Afastamentes!F:F, "")=0, "", _xlfn.XLOOKUP(A3528,Afastamentes!A:A,Afastamentes!F:F, ""))</f>
        <v/>
      </c>
      <c r="H3432" s="14"/>
      <c r="I3432" s="14"/>
      <c r="J3432" s="14"/>
      <c r="K3432" s="5">
        <v>0</v>
      </c>
      <c r="L3432"/>
    </row>
    <row r="3433" spans="1:12" x14ac:dyDescent="0.35">
      <c r="A3433" s="16">
        <v>10209</v>
      </c>
      <c r="B3433" s="15" t="s">
        <v>669</v>
      </c>
      <c r="C3433" s="14" t="s">
        <v>11</v>
      </c>
      <c r="D3433" s="7">
        <v>41822</v>
      </c>
      <c r="E3433" s="7" t="str">
        <f>_xlfn.XLOOKUP(A3433,Afastamentes!A:A,Afastamentes!D:D, " ")</f>
        <v xml:space="preserve"> </v>
      </c>
      <c r="F3433" s="7" t="str">
        <f>_xlfn.XLOOKUP(A3433,Afastamentes!A:A,Afastamentes!E:E, " ")</f>
        <v xml:space="preserve"> </v>
      </c>
      <c r="G3433" s="24" t="str">
        <f>IF(_xlfn.XLOOKUP(A3433,Afastamentos!A:A,Afastamentos!F:F, "")=0, "", _xlfn.XLOOKUP(A3433,Afastamentos!A:A,Afastamentos!F:F, ""))</f>
        <v/>
      </c>
      <c r="H3433" s="14"/>
      <c r="I3433" s="14"/>
      <c r="J3433" s="14"/>
      <c r="K3433" s="5">
        <v>4</v>
      </c>
      <c r="L3433" s="40">
        <v>4</v>
      </c>
    </row>
    <row r="3434" spans="1:12" x14ac:dyDescent="0.35">
      <c r="A3434" s="16">
        <v>10210</v>
      </c>
      <c r="B3434" s="15" t="s">
        <v>5907</v>
      </c>
      <c r="C3434" s="14" t="s">
        <v>3429</v>
      </c>
      <c r="D3434" s="7">
        <v>41822</v>
      </c>
      <c r="E3434" s="7" t="str">
        <f>_xlfn.XLOOKUP(A3434,Afastamentes!A:A,Afastamentes!D:D, " ")</f>
        <v xml:space="preserve"> </v>
      </c>
      <c r="F3434" s="7" t="str">
        <f>_xlfn.XLOOKUP(A3434,Afastamentes!A:A,Afastamentes!E:E, " ")</f>
        <v xml:space="preserve"> </v>
      </c>
      <c r="G3434" s="7" t="str">
        <f>IF(_xlfn.XLOOKUP(A3530,Afastamentes!A:A,Afastamentes!F:F, "")=0, "", _xlfn.XLOOKUP(A3530,Afastamentes!A:A,Afastamentes!F:F, ""))</f>
        <v/>
      </c>
      <c r="H3434" s="14"/>
      <c r="I3434" s="14"/>
      <c r="J3434" s="14"/>
      <c r="K3434" s="5">
        <v>0</v>
      </c>
      <c r="L3434"/>
    </row>
    <row r="3435" spans="1:12" x14ac:dyDescent="0.35">
      <c r="A3435" s="16">
        <v>10211</v>
      </c>
      <c r="B3435" s="15" t="s">
        <v>2047</v>
      </c>
      <c r="C3435" s="14" t="s">
        <v>11</v>
      </c>
      <c r="D3435" s="7">
        <v>41822</v>
      </c>
      <c r="E3435" s="7" t="str">
        <f>_xlfn.XLOOKUP(A3435,Afastamentes!A:A,Afastamentes!D:D, " ")</f>
        <v xml:space="preserve"> </v>
      </c>
      <c r="F3435" s="7" t="str">
        <f>_xlfn.XLOOKUP(A3435,Afastamentes!A:A,Afastamentes!E:E, " ")</f>
        <v xml:space="preserve"> </v>
      </c>
      <c r="G3435" s="24" t="str">
        <f>IF(_xlfn.XLOOKUP(A3435,Afastamentos!A:A,Afastamentos!F:F, "")=0, "", _xlfn.XLOOKUP(A3435,Afastamentos!A:A,Afastamentos!F:F, ""))</f>
        <v/>
      </c>
      <c r="H3435" s="14"/>
      <c r="I3435" s="14"/>
      <c r="J3435" s="14"/>
      <c r="K3435" s="5">
        <v>4</v>
      </c>
      <c r="L3435" s="40">
        <v>4</v>
      </c>
    </row>
    <row r="3436" spans="1:12" x14ac:dyDescent="0.35">
      <c r="A3436" s="16">
        <v>10212</v>
      </c>
      <c r="B3436" s="15" t="s">
        <v>5908</v>
      </c>
      <c r="C3436" s="14" t="s">
        <v>3429</v>
      </c>
      <c r="D3436" s="7">
        <v>41822</v>
      </c>
      <c r="E3436" s="7" t="str">
        <f>_xlfn.XLOOKUP(A3436,Afastamentes!A:A,Afastamentes!D:D, " ")</f>
        <v xml:space="preserve"> </v>
      </c>
      <c r="F3436" s="7" t="str">
        <f>_xlfn.XLOOKUP(A3436,Afastamentes!A:A,Afastamentes!E:E, " ")</f>
        <v xml:space="preserve"> </v>
      </c>
      <c r="G3436" s="7" t="str">
        <f>IF(_xlfn.XLOOKUP(A3532,Afastamentes!A:A,Afastamentes!F:F, "")=0, "", _xlfn.XLOOKUP(A3532,Afastamentes!A:A,Afastamentes!F:F, ""))</f>
        <v/>
      </c>
      <c r="H3436" s="14"/>
      <c r="I3436" s="14"/>
      <c r="J3436" s="14"/>
      <c r="K3436" s="5">
        <v>0</v>
      </c>
      <c r="L3436"/>
    </row>
    <row r="3437" spans="1:12" x14ac:dyDescent="0.35">
      <c r="A3437" s="16">
        <v>10213</v>
      </c>
      <c r="B3437" s="15" t="s">
        <v>2183</v>
      </c>
      <c r="C3437" s="14" t="s">
        <v>11</v>
      </c>
      <c r="D3437" s="7">
        <v>41822</v>
      </c>
      <c r="E3437" s="7" t="str">
        <f>_xlfn.XLOOKUP(A3437,Afastamentes!A:A,Afastamentes!D:D, " ")</f>
        <v xml:space="preserve"> </v>
      </c>
      <c r="F3437" s="7" t="str">
        <f>_xlfn.XLOOKUP(A3437,Afastamentes!A:A,Afastamentes!E:E, " ")</f>
        <v xml:space="preserve"> </v>
      </c>
      <c r="G3437" s="24" t="str">
        <f>IF(_xlfn.XLOOKUP(A3437,Afastamentos!A:A,Afastamentos!F:F, "")=0, "", _xlfn.XLOOKUP(A3437,Afastamentos!A:A,Afastamentos!F:F, ""))</f>
        <v/>
      </c>
      <c r="H3437" s="14"/>
      <c r="I3437" s="14"/>
      <c r="J3437" s="14"/>
      <c r="K3437" s="5">
        <v>4</v>
      </c>
      <c r="L3437" s="40">
        <v>4</v>
      </c>
    </row>
    <row r="3438" spans="1:12" x14ac:dyDescent="0.35">
      <c r="A3438" s="16">
        <v>10214</v>
      </c>
      <c r="B3438" s="15" t="s">
        <v>5909</v>
      </c>
      <c r="C3438" s="14" t="s">
        <v>3429</v>
      </c>
      <c r="D3438" s="7">
        <v>41823</v>
      </c>
      <c r="E3438" s="7" t="str">
        <f>_xlfn.XLOOKUP(A3438,Afastamentes!A:A,Afastamentes!D:D, " ")</f>
        <v xml:space="preserve"> </v>
      </c>
      <c r="F3438" s="7" t="str">
        <f>_xlfn.XLOOKUP(A3438,Afastamentes!A:A,Afastamentes!E:E, " ")</f>
        <v xml:space="preserve"> </v>
      </c>
      <c r="G3438" s="7" t="str">
        <f>IF(_xlfn.XLOOKUP(A3534,Afastamentes!A:A,Afastamentes!F:F, "")=0, "", _xlfn.XLOOKUP(A3534,Afastamentes!A:A,Afastamentes!F:F, ""))</f>
        <v/>
      </c>
      <c r="H3438" s="14"/>
      <c r="I3438" s="14"/>
      <c r="J3438" s="14"/>
      <c r="K3438" s="5">
        <v>0</v>
      </c>
      <c r="L3438"/>
    </row>
    <row r="3439" spans="1:12" x14ac:dyDescent="0.35">
      <c r="A3439" s="16">
        <v>10215</v>
      </c>
      <c r="B3439" s="15" t="s">
        <v>5910</v>
      </c>
      <c r="C3439" s="14" t="s">
        <v>3429</v>
      </c>
      <c r="D3439" s="7">
        <v>41823</v>
      </c>
      <c r="E3439" s="7" t="str">
        <f>_xlfn.XLOOKUP(A3439,Afastamentes!A:A,Afastamentes!D:D, " ")</f>
        <v xml:space="preserve"> </v>
      </c>
      <c r="F3439" s="7" t="str">
        <f>_xlfn.XLOOKUP(A3439,Afastamentes!A:A,Afastamentes!E:E, " ")</f>
        <v xml:space="preserve"> </v>
      </c>
      <c r="G3439" s="7" t="str">
        <f>IF(_xlfn.XLOOKUP(A3535,Afastamentes!A:A,Afastamentes!F:F, "")=0, "", _xlfn.XLOOKUP(A3535,Afastamentes!A:A,Afastamentes!F:F, ""))</f>
        <v/>
      </c>
      <c r="H3439" s="14"/>
      <c r="I3439" s="14"/>
      <c r="J3439" s="14"/>
      <c r="K3439" s="5">
        <v>0</v>
      </c>
      <c r="L3439"/>
    </row>
    <row r="3440" spans="1:12" x14ac:dyDescent="0.35">
      <c r="A3440" s="16">
        <v>10216</v>
      </c>
      <c r="B3440" s="15" t="s">
        <v>5911</v>
      </c>
      <c r="C3440" s="14" t="s">
        <v>22</v>
      </c>
      <c r="D3440" s="7">
        <v>41830</v>
      </c>
      <c r="E3440" s="7" t="str">
        <f>_xlfn.XLOOKUP(A3440,Afastamentes!A:A,Afastamentes!D:D, " ")</f>
        <v xml:space="preserve"> </v>
      </c>
      <c r="F3440" s="7" t="str">
        <f>_xlfn.XLOOKUP(A3440,Afastamentes!A:A,Afastamentes!E:E, " ")</f>
        <v xml:space="preserve"> </v>
      </c>
      <c r="G3440" s="24" t="str">
        <f>IF(_xlfn.XLOOKUP(A3440,Afastamentos!A:A,Afastamentos!F:F, "")=0, "", _xlfn.XLOOKUP(A3440,Afastamentos!A:A,Afastamentos!F:F, ""))</f>
        <v/>
      </c>
      <c r="H3440" s="14"/>
      <c r="I3440" s="14"/>
      <c r="J3440" s="14"/>
      <c r="K3440" s="5">
        <v>0</v>
      </c>
      <c r="L3440"/>
    </row>
    <row r="3441" spans="1:12" x14ac:dyDescent="0.35">
      <c r="A3441" s="16">
        <v>10217</v>
      </c>
      <c r="B3441" s="15" t="s">
        <v>4646</v>
      </c>
      <c r="C3441" s="14" t="s">
        <v>3429</v>
      </c>
      <c r="D3441" s="7">
        <v>41823</v>
      </c>
      <c r="E3441" s="7" t="str">
        <f>_xlfn.XLOOKUP(A3441,Afastamentes!A:A,Afastamentes!D:D, " ")</f>
        <v xml:space="preserve"> </v>
      </c>
      <c r="F3441" s="7" t="str">
        <f>_xlfn.XLOOKUP(A3441,Afastamentes!A:A,Afastamentes!E:E, " ")</f>
        <v xml:space="preserve"> </v>
      </c>
      <c r="G3441" s="7" t="str">
        <f>IF(_xlfn.XLOOKUP(A3537,Afastamentes!A:A,Afastamentes!F:F, "")=0, "", _xlfn.XLOOKUP(A3537,Afastamentes!A:A,Afastamentes!F:F, ""))</f>
        <v/>
      </c>
      <c r="H3441" s="14"/>
      <c r="I3441" s="14"/>
      <c r="J3441" s="14"/>
      <c r="K3441" s="5">
        <v>0</v>
      </c>
      <c r="L3441"/>
    </row>
    <row r="3442" spans="1:12" x14ac:dyDescent="0.35">
      <c r="A3442" s="16">
        <v>10218</v>
      </c>
      <c r="B3442" s="15" t="s">
        <v>5912</v>
      </c>
      <c r="C3442" s="14" t="s">
        <v>3429</v>
      </c>
      <c r="D3442" s="7">
        <v>41834</v>
      </c>
      <c r="E3442" s="7" t="str">
        <f>_xlfn.XLOOKUP(A3442,Afastamentes!A:A,Afastamentes!D:D, " ")</f>
        <v xml:space="preserve"> </v>
      </c>
      <c r="F3442" s="7" t="str">
        <f>_xlfn.XLOOKUP(A3442,Afastamentes!A:A,Afastamentes!E:E, " ")</f>
        <v xml:space="preserve"> </v>
      </c>
      <c r="G3442" s="7" t="str">
        <f>IF(_xlfn.XLOOKUP(A3538,Afastamentes!A:A,Afastamentes!F:F, "")=0, "", _xlfn.XLOOKUP(A3538,Afastamentes!A:A,Afastamentes!F:F, ""))</f>
        <v/>
      </c>
      <c r="H3442" s="14"/>
      <c r="I3442" s="14"/>
      <c r="J3442" s="14"/>
      <c r="K3442" s="5">
        <v>0</v>
      </c>
      <c r="L3442"/>
    </row>
    <row r="3443" spans="1:12" x14ac:dyDescent="0.35">
      <c r="A3443" s="16">
        <v>10219</v>
      </c>
      <c r="B3443" s="15" t="s">
        <v>5913</v>
      </c>
      <c r="C3443" s="14" t="s">
        <v>3429</v>
      </c>
      <c r="D3443" s="7">
        <v>41823</v>
      </c>
      <c r="E3443" s="7" t="str">
        <f>_xlfn.XLOOKUP(A3443,Afastamentes!A:A,Afastamentes!D:D, " ")</f>
        <v xml:space="preserve"> </v>
      </c>
      <c r="F3443" s="7" t="str">
        <f>_xlfn.XLOOKUP(A3443,Afastamentes!A:A,Afastamentes!E:E, " ")</f>
        <v xml:space="preserve"> </v>
      </c>
      <c r="G3443" s="7" t="str">
        <f>IF(_xlfn.XLOOKUP(A3539,Afastamentes!A:A,Afastamentes!F:F, "")=0, "", _xlfn.XLOOKUP(A3539,Afastamentes!A:A,Afastamentes!F:F, ""))</f>
        <v/>
      </c>
      <c r="H3443" s="14"/>
      <c r="I3443" s="14"/>
      <c r="J3443" s="14"/>
      <c r="K3443" s="5">
        <v>0</v>
      </c>
      <c r="L3443"/>
    </row>
    <row r="3444" spans="1:12" x14ac:dyDescent="0.35">
      <c r="A3444" s="16">
        <v>10220</v>
      </c>
      <c r="B3444" s="15" t="s">
        <v>5914</v>
      </c>
      <c r="C3444" s="14" t="s">
        <v>3429</v>
      </c>
      <c r="D3444" s="7">
        <v>41834</v>
      </c>
      <c r="E3444" s="7" t="str">
        <f>_xlfn.XLOOKUP(A3444,Afastamentes!A:A,Afastamentes!D:D, " ")</f>
        <v xml:space="preserve"> </v>
      </c>
      <c r="F3444" s="7" t="str">
        <f>_xlfn.XLOOKUP(A3444,Afastamentes!A:A,Afastamentes!E:E, " ")</f>
        <v xml:space="preserve"> </v>
      </c>
      <c r="G3444" s="7" t="str">
        <f>IF(_xlfn.XLOOKUP(A3540,Afastamentes!A:A,Afastamentes!F:F, "")=0, "", _xlfn.XLOOKUP(A3540,Afastamentes!A:A,Afastamentes!F:F, ""))</f>
        <v/>
      </c>
      <c r="H3444" s="14"/>
      <c r="I3444" s="14"/>
      <c r="J3444" s="14"/>
      <c r="K3444" s="5">
        <v>0</v>
      </c>
      <c r="L3444"/>
    </row>
    <row r="3445" spans="1:12" x14ac:dyDescent="0.35">
      <c r="A3445" s="16">
        <v>10221</v>
      </c>
      <c r="B3445" s="15" t="s">
        <v>5915</v>
      </c>
      <c r="C3445" s="14" t="s">
        <v>3429</v>
      </c>
      <c r="D3445" s="7">
        <v>41834</v>
      </c>
      <c r="E3445" s="7" t="str">
        <f>_xlfn.XLOOKUP(A3445,Afastamentes!A:A,Afastamentes!D:D, " ")</f>
        <v xml:space="preserve"> </v>
      </c>
      <c r="F3445" s="7" t="str">
        <f>_xlfn.XLOOKUP(A3445,Afastamentes!A:A,Afastamentes!E:E, " ")</f>
        <v xml:space="preserve"> </v>
      </c>
      <c r="G3445" s="7" t="str">
        <f>IF(_xlfn.XLOOKUP(A3541,Afastamentes!A:A,Afastamentes!F:F, "")=0, "", _xlfn.XLOOKUP(A3541,Afastamentes!A:A,Afastamentes!F:F, ""))</f>
        <v/>
      </c>
      <c r="H3445" s="14"/>
      <c r="I3445" s="14"/>
      <c r="J3445" s="14"/>
      <c r="K3445" s="5">
        <v>0</v>
      </c>
      <c r="L3445"/>
    </row>
    <row r="3446" spans="1:12" x14ac:dyDescent="0.35">
      <c r="A3446" s="16">
        <v>10222</v>
      </c>
      <c r="B3446" s="15" t="s">
        <v>5916</v>
      </c>
      <c r="C3446" s="14" t="s">
        <v>3429</v>
      </c>
      <c r="D3446" s="7">
        <v>41823</v>
      </c>
      <c r="E3446" s="7" t="str">
        <f>_xlfn.XLOOKUP(A3446,Afastamentes!A:A,Afastamentes!D:D, " ")</f>
        <v xml:space="preserve"> </v>
      </c>
      <c r="F3446" s="7" t="str">
        <f>_xlfn.XLOOKUP(A3446,Afastamentes!A:A,Afastamentes!E:E, " ")</f>
        <v xml:space="preserve"> </v>
      </c>
      <c r="G3446" s="7" t="str">
        <f>IF(_xlfn.XLOOKUP(A3542,Afastamentes!A:A,Afastamentes!F:F, "")=0, "", _xlfn.XLOOKUP(A3542,Afastamentes!A:A,Afastamentes!F:F, ""))</f>
        <v/>
      </c>
      <c r="H3446" s="14"/>
      <c r="I3446" s="14"/>
      <c r="J3446" s="14"/>
      <c r="K3446" s="5">
        <v>0</v>
      </c>
      <c r="L3446"/>
    </row>
    <row r="3447" spans="1:12" x14ac:dyDescent="0.35">
      <c r="A3447" s="16">
        <v>10223</v>
      </c>
      <c r="B3447" s="15" t="s">
        <v>5917</v>
      </c>
      <c r="C3447" s="14" t="s">
        <v>3429</v>
      </c>
      <c r="D3447" s="7">
        <v>41823</v>
      </c>
      <c r="E3447" s="7" t="str">
        <f>_xlfn.XLOOKUP(A3447,Afastamentes!A:A,Afastamentes!D:D, " ")</f>
        <v xml:space="preserve"> </v>
      </c>
      <c r="F3447" s="7" t="str">
        <f>_xlfn.XLOOKUP(A3447,Afastamentes!A:A,Afastamentes!E:E, " ")</f>
        <v xml:space="preserve"> </v>
      </c>
      <c r="G3447" s="7" t="str">
        <f>IF(_xlfn.XLOOKUP(A3543,Afastamentes!A:A,Afastamentes!F:F, "")=0, "", _xlfn.XLOOKUP(A3543,Afastamentes!A:A,Afastamentes!F:F, ""))</f>
        <v/>
      </c>
      <c r="H3447" s="14"/>
      <c r="I3447" s="14"/>
      <c r="J3447" s="14"/>
      <c r="K3447" s="5">
        <v>0</v>
      </c>
      <c r="L3447"/>
    </row>
    <row r="3448" spans="1:12" x14ac:dyDescent="0.35">
      <c r="A3448" s="16">
        <v>10224</v>
      </c>
      <c r="B3448" s="15" t="s">
        <v>5918</v>
      </c>
      <c r="C3448" s="14" t="s">
        <v>3429</v>
      </c>
      <c r="D3448" s="7">
        <v>41823</v>
      </c>
      <c r="E3448" s="7" t="str">
        <f>_xlfn.XLOOKUP(A3448,Afastamentes!A:A,Afastamentes!D:D, " ")</f>
        <v xml:space="preserve"> </v>
      </c>
      <c r="F3448" s="7" t="str">
        <f>_xlfn.XLOOKUP(A3448,Afastamentes!A:A,Afastamentes!E:E, " ")</f>
        <v xml:space="preserve"> </v>
      </c>
      <c r="G3448" s="7" t="str">
        <f>IF(_xlfn.XLOOKUP(A3544,Afastamentes!A:A,Afastamentes!F:F, "")=0, "", _xlfn.XLOOKUP(A3544,Afastamentes!A:A,Afastamentes!F:F, ""))</f>
        <v/>
      </c>
      <c r="H3448" s="14"/>
      <c r="I3448" s="14"/>
      <c r="J3448" s="14"/>
      <c r="K3448" s="5">
        <v>0</v>
      </c>
      <c r="L3448"/>
    </row>
    <row r="3449" spans="1:12" x14ac:dyDescent="0.35">
      <c r="A3449" s="16">
        <v>10225</v>
      </c>
      <c r="B3449" s="15" t="s">
        <v>5919</v>
      </c>
      <c r="C3449" s="14" t="s">
        <v>3429</v>
      </c>
      <c r="D3449" s="7">
        <v>41823</v>
      </c>
      <c r="E3449" s="7" t="str">
        <f>_xlfn.XLOOKUP(A3449,Afastamentes!A:A,Afastamentes!D:D, " ")</f>
        <v xml:space="preserve"> </v>
      </c>
      <c r="F3449" s="7" t="str">
        <f>_xlfn.XLOOKUP(A3449,Afastamentes!A:A,Afastamentes!E:E, " ")</f>
        <v xml:space="preserve"> </v>
      </c>
      <c r="G3449" s="7" t="str">
        <f>IF(_xlfn.XLOOKUP(A3545,Afastamentes!A:A,Afastamentes!F:F, "")=0, "", _xlfn.XLOOKUP(A3545,Afastamentes!A:A,Afastamentes!F:F, ""))</f>
        <v/>
      </c>
      <c r="H3449" s="14"/>
      <c r="I3449" s="14"/>
      <c r="J3449" s="14"/>
      <c r="K3449" s="5">
        <v>0</v>
      </c>
      <c r="L3449"/>
    </row>
    <row r="3450" spans="1:12" x14ac:dyDescent="0.35">
      <c r="A3450" s="16">
        <v>10226</v>
      </c>
      <c r="B3450" s="15" t="s">
        <v>5920</v>
      </c>
      <c r="C3450" s="14" t="s">
        <v>3429</v>
      </c>
      <c r="D3450" s="7">
        <v>41823</v>
      </c>
      <c r="E3450" s="7" t="str">
        <f>_xlfn.XLOOKUP(A3450,Afastamentes!A:A,Afastamentes!D:D, " ")</f>
        <v xml:space="preserve"> </v>
      </c>
      <c r="F3450" s="7" t="str">
        <f>_xlfn.XLOOKUP(A3450,Afastamentes!A:A,Afastamentes!E:E, " ")</f>
        <v xml:space="preserve"> </v>
      </c>
      <c r="G3450" s="7" t="str">
        <f>IF(_xlfn.XLOOKUP(A3546,Afastamentes!A:A,Afastamentes!F:F, "")=0, "", _xlfn.XLOOKUP(A3546,Afastamentes!A:A,Afastamentes!F:F, ""))</f>
        <v/>
      </c>
      <c r="H3450" s="14"/>
      <c r="I3450" s="14"/>
      <c r="J3450" s="14"/>
      <c r="K3450" s="5">
        <v>0</v>
      </c>
      <c r="L3450"/>
    </row>
    <row r="3451" spans="1:12" x14ac:dyDescent="0.35">
      <c r="A3451" s="16">
        <v>10227</v>
      </c>
      <c r="B3451" s="15" t="s">
        <v>5921</v>
      </c>
      <c r="C3451" s="14" t="s">
        <v>3429</v>
      </c>
      <c r="D3451" s="7">
        <v>41823</v>
      </c>
      <c r="E3451" s="7" t="str">
        <f>_xlfn.XLOOKUP(A3451,Afastamentes!A:A,Afastamentes!D:D, " ")</f>
        <v xml:space="preserve"> </v>
      </c>
      <c r="F3451" s="7" t="str">
        <f>_xlfn.XLOOKUP(A3451,Afastamentes!A:A,Afastamentes!E:E, " ")</f>
        <v xml:space="preserve"> </v>
      </c>
      <c r="G3451" s="7" t="str">
        <f>IF(_xlfn.XLOOKUP(A3547,Afastamentes!A:A,Afastamentes!F:F, "")=0, "", _xlfn.XLOOKUP(A3547,Afastamentes!A:A,Afastamentes!F:F, ""))</f>
        <v/>
      </c>
      <c r="H3451" s="14"/>
      <c r="I3451" s="14"/>
      <c r="J3451" s="14"/>
      <c r="K3451" s="5">
        <v>0</v>
      </c>
      <c r="L3451"/>
    </row>
    <row r="3452" spans="1:12" x14ac:dyDescent="0.35">
      <c r="A3452" s="16">
        <v>10228</v>
      </c>
      <c r="B3452" s="15" t="s">
        <v>3969</v>
      </c>
      <c r="C3452" s="14" t="s">
        <v>3429</v>
      </c>
      <c r="D3452" s="7">
        <v>41823</v>
      </c>
      <c r="E3452" s="7" t="str">
        <f>_xlfn.XLOOKUP(A3452,Afastamentes!A:A,Afastamentes!D:D, " ")</f>
        <v xml:space="preserve"> </v>
      </c>
      <c r="F3452" s="7" t="str">
        <f>_xlfn.XLOOKUP(A3452,Afastamentes!A:A,Afastamentes!E:E, " ")</f>
        <v xml:space="preserve"> </v>
      </c>
      <c r="G3452" s="7" t="str">
        <f>IF(_xlfn.XLOOKUP(A3548,Afastamentes!A:A,Afastamentes!F:F, "")=0, "", _xlfn.XLOOKUP(A3548,Afastamentes!A:A,Afastamentes!F:F, ""))</f>
        <v/>
      </c>
      <c r="H3452" s="14"/>
      <c r="I3452" s="14"/>
      <c r="J3452" s="14"/>
      <c r="K3452" s="5">
        <v>0</v>
      </c>
      <c r="L3452"/>
    </row>
    <row r="3453" spans="1:12" x14ac:dyDescent="0.35">
      <c r="A3453" s="16">
        <v>10229</v>
      </c>
      <c r="B3453" s="15" t="s">
        <v>5922</v>
      </c>
      <c r="C3453" s="14" t="s">
        <v>3429</v>
      </c>
      <c r="D3453" s="7">
        <v>41823</v>
      </c>
      <c r="E3453" s="7" t="str">
        <f>_xlfn.XLOOKUP(A3453,Afastamentes!A:A,Afastamentes!D:D, " ")</f>
        <v xml:space="preserve"> </v>
      </c>
      <c r="F3453" s="7" t="str">
        <f>_xlfn.XLOOKUP(A3453,Afastamentes!A:A,Afastamentes!E:E, " ")</f>
        <v xml:space="preserve"> </v>
      </c>
      <c r="G3453" s="7" t="str">
        <f>IF(_xlfn.XLOOKUP(A3549,Afastamentes!A:A,Afastamentes!F:F, "")=0, "", _xlfn.XLOOKUP(A3549,Afastamentes!A:A,Afastamentes!F:F, ""))</f>
        <v/>
      </c>
      <c r="H3453" s="14"/>
      <c r="I3453" s="14"/>
      <c r="J3453" s="14"/>
      <c r="K3453" s="5">
        <v>0</v>
      </c>
      <c r="L3453"/>
    </row>
    <row r="3454" spans="1:12" x14ac:dyDescent="0.35">
      <c r="A3454" s="16">
        <v>10230</v>
      </c>
      <c r="B3454" s="15" t="s">
        <v>5923</v>
      </c>
      <c r="C3454" s="14" t="s">
        <v>3429</v>
      </c>
      <c r="D3454" s="7">
        <v>41823</v>
      </c>
      <c r="E3454" s="7" t="str">
        <f>_xlfn.XLOOKUP(A3454,Afastamentes!A:A,Afastamentes!D:D, " ")</f>
        <v xml:space="preserve"> </v>
      </c>
      <c r="F3454" s="7" t="str">
        <f>_xlfn.XLOOKUP(A3454,Afastamentes!A:A,Afastamentes!E:E, " ")</f>
        <v xml:space="preserve"> </v>
      </c>
      <c r="G3454" s="7" t="str">
        <f>IF(_xlfn.XLOOKUP(A3550,Afastamentes!A:A,Afastamentes!F:F, "")=0, "", _xlfn.XLOOKUP(A3550,Afastamentes!A:A,Afastamentes!F:F, ""))</f>
        <v/>
      </c>
      <c r="H3454" s="14"/>
      <c r="I3454" s="14"/>
      <c r="J3454" s="14"/>
      <c r="K3454" s="5">
        <v>0</v>
      </c>
      <c r="L3454"/>
    </row>
    <row r="3455" spans="1:12" x14ac:dyDescent="0.35">
      <c r="A3455" s="16">
        <v>10231</v>
      </c>
      <c r="B3455" s="15" t="s">
        <v>5924</v>
      </c>
      <c r="C3455" s="14" t="s">
        <v>3429</v>
      </c>
      <c r="D3455" s="7">
        <v>41823</v>
      </c>
      <c r="E3455" s="7" t="str">
        <f>_xlfn.XLOOKUP(A3455,Afastamentes!A:A,Afastamentes!D:D, " ")</f>
        <v xml:space="preserve"> </v>
      </c>
      <c r="F3455" s="7" t="str">
        <f>_xlfn.XLOOKUP(A3455,Afastamentes!A:A,Afastamentes!E:E, " ")</f>
        <v xml:space="preserve"> </v>
      </c>
      <c r="G3455" s="7" t="str">
        <f>IF(_xlfn.XLOOKUP(A3551,Afastamentes!A:A,Afastamentes!F:F, "")=0, "", _xlfn.XLOOKUP(A3551,Afastamentes!A:A,Afastamentes!F:F, ""))</f>
        <v/>
      </c>
      <c r="H3455" s="14"/>
      <c r="I3455" s="14"/>
      <c r="J3455" s="14"/>
      <c r="K3455" s="5">
        <v>0</v>
      </c>
      <c r="L3455"/>
    </row>
    <row r="3456" spans="1:12" x14ac:dyDescent="0.35">
      <c r="A3456" s="16">
        <v>10232</v>
      </c>
      <c r="B3456" s="15" t="s">
        <v>5925</v>
      </c>
      <c r="C3456" s="14" t="s">
        <v>3429</v>
      </c>
      <c r="D3456" s="7">
        <v>41823</v>
      </c>
      <c r="E3456" s="7" t="str">
        <f>_xlfn.XLOOKUP(A3456,Afastamentes!A:A,Afastamentes!D:D, " ")</f>
        <v xml:space="preserve"> </v>
      </c>
      <c r="F3456" s="7" t="str">
        <f>_xlfn.XLOOKUP(A3456,Afastamentes!A:A,Afastamentes!E:E, " ")</f>
        <v xml:space="preserve"> </v>
      </c>
      <c r="G3456" s="7" t="str">
        <f>IF(_xlfn.XLOOKUP(A3552,Afastamentes!A:A,Afastamentes!F:F, "")=0, "", _xlfn.XLOOKUP(A3552,Afastamentes!A:A,Afastamentes!F:F, ""))</f>
        <v/>
      </c>
      <c r="H3456" s="14"/>
      <c r="I3456" s="14"/>
      <c r="J3456" s="14"/>
      <c r="K3456" s="5">
        <v>0</v>
      </c>
      <c r="L3456"/>
    </row>
    <row r="3457" spans="1:12" x14ac:dyDescent="0.35">
      <c r="A3457" s="16">
        <v>10233</v>
      </c>
      <c r="B3457" s="15" t="s">
        <v>5926</v>
      </c>
      <c r="C3457" s="14" t="s">
        <v>3429</v>
      </c>
      <c r="D3457" s="7">
        <v>41823</v>
      </c>
      <c r="E3457" s="7" t="str">
        <f>_xlfn.XLOOKUP(A3457,Afastamentes!A:A,Afastamentes!D:D, " ")</f>
        <v xml:space="preserve"> </v>
      </c>
      <c r="F3457" s="7" t="str">
        <f>_xlfn.XLOOKUP(A3457,Afastamentes!A:A,Afastamentes!E:E, " ")</f>
        <v xml:space="preserve"> </v>
      </c>
      <c r="G3457" s="7" t="str">
        <f>IF(_xlfn.XLOOKUP(A3553,Afastamentes!A:A,Afastamentes!F:F, "")=0, "", _xlfn.XLOOKUP(A3553,Afastamentes!A:A,Afastamentes!F:F, ""))</f>
        <v/>
      </c>
      <c r="H3457" s="14"/>
      <c r="I3457" s="14"/>
      <c r="J3457" s="14"/>
      <c r="K3457" s="5">
        <v>0</v>
      </c>
      <c r="L3457"/>
    </row>
    <row r="3458" spans="1:12" x14ac:dyDescent="0.35">
      <c r="A3458" s="16">
        <v>10234</v>
      </c>
      <c r="B3458" s="15" t="s">
        <v>5927</v>
      </c>
      <c r="C3458" s="14" t="s">
        <v>3429</v>
      </c>
      <c r="D3458" s="7">
        <v>41827</v>
      </c>
      <c r="E3458" s="7" t="str">
        <f>_xlfn.XLOOKUP(A3458,Afastamentes!A:A,Afastamentes!D:D, " ")</f>
        <v xml:space="preserve"> </v>
      </c>
      <c r="F3458" s="7" t="str">
        <f>_xlfn.XLOOKUP(A3458,Afastamentes!A:A,Afastamentes!E:E, " ")</f>
        <v xml:space="preserve"> </v>
      </c>
      <c r="G3458" s="7" t="str">
        <f>IF(_xlfn.XLOOKUP(A3554,Afastamentes!A:A,Afastamentes!F:F, "")=0, "", _xlfn.XLOOKUP(A3554,Afastamentes!A:A,Afastamentes!F:F, ""))</f>
        <v/>
      </c>
      <c r="H3458" s="14"/>
      <c r="I3458" s="14"/>
      <c r="J3458" s="14"/>
      <c r="K3458" s="5">
        <v>0</v>
      </c>
      <c r="L3458"/>
    </row>
    <row r="3459" spans="1:12" x14ac:dyDescent="0.35">
      <c r="A3459" s="16">
        <v>10235</v>
      </c>
      <c r="B3459" s="15" t="s">
        <v>1910</v>
      </c>
      <c r="C3459" s="14" t="s">
        <v>11</v>
      </c>
      <c r="D3459" s="7">
        <v>41824</v>
      </c>
      <c r="E3459" s="7" t="str">
        <f>_xlfn.XLOOKUP(A3459,Afastamentes!A:A,Afastamentes!D:D, " ")</f>
        <v xml:space="preserve"> </v>
      </c>
      <c r="F3459" s="7" t="str">
        <f>_xlfn.XLOOKUP(A3459,Afastamentes!A:A,Afastamentes!E:E, " ")</f>
        <v xml:space="preserve"> </v>
      </c>
      <c r="G3459" s="24" t="str">
        <f>IF(_xlfn.XLOOKUP(A3459,Afastamentos!A:A,Afastamentos!F:F, "")=0, "", _xlfn.XLOOKUP(A3459,Afastamentos!A:A,Afastamentos!F:F, ""))</f>
        <v/>
      </c>
      <c r="H3459" s="14"/>
      <c r="I3459" s="14"/>
      <c r="J3459" s="14"/>
      <c r="K3459" s="5">
        <v>4</v>
      </c>
      <c r="L3459" s="40">
        <v>4</v>
      </c>
    </row>
    <row r="3460" spans="1:12" x14ac:dyDescent="0.35">
      <c r="A3460" s="16">
        <v>10236</v>
      </c>
      <c r="B3460" s="15" t="s">
        <v>5928</v>
      </c>
      <c r="C3460" s="14" t="s">
        <v>3429</v>
      </c>
      <c r="D3460" s="7">
        <v>41824</v>
      </c>
      <c r="E3460" s="7" t="str">
        <f>_xlfn.XLOOKUP(A3460,Afastamentes!A:A,Afastamentes!D:D, " ")</f>
        <v xml:space="preserve"> </v>
      </c>
      <c r="F3460" s="7" t="str">
        <f>_xlfn.XLOOKUP(A3460,Afastamentes!A:A,Afastamentes!E:E, " ")</f>
        <v xml:space="preserve"> </v>
      </c>
      <c r="G3460" s="7" t="str">
        <f>IF(_xlfn.XLOOKUP(A3556,Afastamentes!A:A,Afastamentes!F:F, "")=0, "", _xlfn.XLOOKUP(A3556,Afastamentes!A:A,Afastamentes!F:F, ""))</f>
        <v/>
      </c>
      <c r="H3460" s="14"/>
      <c r="I3460" s="14"/>
      <c r="J3460" s="14"/>
      <c r="K3460" s="5">
        <v>0</v>
      </c>
      <c r="L3460"/>
    </row>
    <row r="3461" spans="1:12" x14ac:dyDescent="0.35">
      <c r="A3461" s="16">
        <v>10237</v>
      </c>
      <c r="B3461" s="15" t="s">
        <v>1735</v>
      </c>
      <c r="C3461" s="14" t="s">
        <v>11</v>
      </c>
      <c r="D3461" s="7">
        <v>41824</v>
      </c>
      <c r="E3461" s="7" t="str">
        <f>_xlfn.XLOOKUP(A3461,Afastamentes!A:A,Afastamentes!D:D, " ")</f>
        <v xml:space="preserve"> </v>
      </c>
      <c r="F3461" s="7" t="str">
        <f>_xlfn.XLOOKUP(A3461,Afastamentes!A:A,Afastamentes!E:E, " ")</f>
        <v xml:space="preserve"> </v>
      </c>
      <c r="G3461" s="24" t="str">
        <f>IF(_xlfn.XLOOKUP(A3461,Afastamentos!A:A,Afastamentos!F:F, "")=0, "", _xlfn.XLOOKUP(A3461,Afastamentos!A:A,Afastamentos!F:F, ""))</f>
        <v/>
      </c>
      <c r="H3461" s="14"/>
      <c r="I3461" s="14"/>
      <c r="J3461" s="14"/>
      <c r="K3461" s="5">
        <v>4</v>
      </c>
      <c r="L3461" s="40">
        <v>4</v>
      </c>
    </row>
    <row r="3462" spans="1:12" x14ac:dyDescent="0.35">
      <c r="A3462" s="16">
        <v>10238</v>
      </c>
      <c r="B3462" s="15" t="s">
        <v>5929</v>
      </c>
      <c r="C3462" s="14" t="s">
        <v>3429</v>
      </c>
      <c r="D3462" s="7">
        <v>41824</v>
      </c>
      <c r="E3462" s="7" t="str">
        <f>_xlfn.XLOOKUP(A3462,Afastamentes!A:A,Afastamentes!D:D, " ")</f>
        <v xml:space="preserve"> </v>
      </c>
      <c r="F3462" s="7" t="str">
        <f>_xlfn.XLOOKUP(A3462,Afastamentes!A:A,Afastamentes!E:E, " ")</f>
        <v xml:space="preserve"> </v>
      </c>
      <c r="G3462" s="7" t="str">
        <f>IF(_xlfn.XLOOKUP(A3558,Afastamentes!A:A,Afastamentes!F:F, "")=0, "", _xlfn.XLOOKUP(A3558,Afastamentes!A:A,Afastamentes!F:F, ""))</f>
        <v/>
      </c>
      <c r="H3462" s="14"/>
      <c r="I3462" s="14"/>
      <c r="J3462" s="14"/>
      <c r="K3462" s="5">
        <v>0</v>
      </c>
      <c r="L3462"/>
    </row>
    <row r="3463" spans="1:12" x14ac:dyDescent="0.35">
      <c r="A3463" s="16">
        <v>10239</v>
      </c>
      <c r="B3463" s="15" t="s">
        <v>1321</v>
      </c>
      <c r="C3463" s="14" t="s">
        <v>11</v>
      </c>
      <c r="D3463" s="7">
        <v>41824</v>
      </c>
      <c r="E3463" s="7" t="str">
        <f>_xlfn.XLOOKUP(A3463,Afastamentes!A:A,Afastamentes!D:D, " ")</f>
        <v xml:space="preserve"> </v>
      </c>
      <c r="F3463" s="7" t="str">
        <f>_xlfn.XLOOKUP(A3463,Afastamentes!A:A,Afastamentes!E:E, " ")</f>
        <v xml:space="preserve"> </v>
      </c>
      <c r="G3463" s="24" t="str">
        <f>IF(_xlfn.XLOOKUP(A3463,Afastamentos!A:A,Afastamentos!F:F, "")=0, "", _xlfn.XLOOKUP(A3463,Afastamentos!A:A,Afastamentos!F:F, ""))</f>
        <v/>
      </c>
      <c r="H3463" s="14"/>
      <c r="I3463" s="14"/>
      <c r="J3463" s="14"/>
      <c r="K3463" s="5">
        <v>4</v>
      </c>
      <c r="L3463" s="40">
        <v>4</v>
      </c>
    </row>
    <row r="3464" spans="1:12" x14ac:dyDescent="0.35">
      <c r="A3464" s="16">
        <v>10240</v>
      </c>
      <c r="B3464" s="15" t="s">
        <v>5930</v>
      </c>
      <c r="C3464" s="14" t="s">
        <v>3429</v>
      </c>
      <c r="D3464" s="7">
        <v>41824</v>
      </c>
      <c r="E3464" s="7" t="str">
        <f>_xlfn.XLOOKUP(A3464,Afastamentes!A:A,Afastamentes!D:D, " ")</f>
        <v xml:space="preserve"> </v>
      </c>
      <c r="F3464" s="7" t="str">
        <f>_xlfn.XLOOKUP(A3464,Afastamentes!A:A,Afastamentes!E:E, " ")</f>
        <v xml:space="preserve"> </v>
      </c>
      <c r="G3464" s="7" t="str">
        <f>IF(_xlfn.XLOOKUP(A3560,Afastamentes!A:A,Afastamentes!F:F, "")=0, "", _xlfn.XLOOKUP(A3560,Afastamentes!A:A,Afastamentes!F:F, ""))</f>
        <v/>
      </c>
      <c r="H3464" s="14"/>
      <c r="I3464" s="14"/>
      <c r="J3464" s="14"/>
      <c r="K3464" s="5">
        <v>0</v>
      </c>
      <c r="L3464"/>
    </row>
    <row r="3465" spans="1:12" x14ac:dyDescent="0.35">
      <c r="A3465" s="16">
        <v>10241</v>
      </c>
      <c r="B3465" s="15" t="s">
        <v>5931</v>
      </c>
      <c r="C3465" s="14" t="s">
        <v>3429</v>
      </c>
      <c r="D3465" s="7">
        <v>41827</v>
      </c>
      <c r="E3465" s="7" t="str">
        <f>_xlfn.XLOOKUP(A3465,Afastamentes!A:A,Afastamentes!D:D, " ")</f>
        <v xml:space="preserve"> </v>
      </c>
      <c r="F3465" s="7" t="str">
        <f>_xlfn.XLOOKUP(A3465,Afastamentes!A:A,Afastamentes!E:E, " ")</f>
        <v xml:space="preserve"> </v>
      </c>
      <c r="G3465" s="7" t="str">
        <f>IF(_xlfn.XLOOKUP(A3561,Afastamentes!A:A,Afastamentes!F:F, "")=0, "", _xlfn.XLOOKUP(A3561,Afastamentes!A:A,Afastamentes!F:F, ""))</f>
        <v/>
      </c>
      <c r="H3465" s="14"/>
      <c r="I3465" s="14"/>
      <c r="J3465" s="14"/>
      <c r="K3465" s="5">
        <v>0</v>
      </c>
      <c r="L3465"/>
    </row>
    <row r="3466" spans="1:12" x14ac:dyDescent="0.35">
      <c r="A3466" s="16">
        <v>10242</v>
      </c>
      <c r="B3466" s="15" t="s">
        <v>5932</v>
      </c>
      <c r="C3466" s="14" t="s">
        <v>3429</v>
      </c>
      <c r="D3466" s="7">
        <v>41828</v>
      </c>
      <c r="E3466" s="7" t="str">
        <f>_xlfn.XLOOKUP(A3466,Afastamentes!A:A,Afastamentes!D:D, " ")</f>
        <v xml:space="preserve"> </v>
      </c>
      <c r="F3466" s="7" t="str">
        <f>_xlfn.XLOOKUP(A3466,Afastamentes!A:A,Afastamentes!E:E, " ")</f>
        <v xml:space="preserve"> </v>
      </c>
      <c r="G3466" s="7" t="str">
        <f>IF(_xlfn.XLOOKUP(A3562,Afastamentes!A:A,Afastamentes!F:F, "")=0, "", _xlfn.XLOOKUP(A3562,Afastamentes!A:A,Afastamentes!F:F, ""))</f>
        <v/>
      </c>
      <c r="H3466" s="14"/>
      <c r="I3466" s="14"/>
      <c r="J3466" s="14"/>
      <c r="K3466" s="5">
        <v>0</v>
      </c>
      <c r="L3466"/>
    </row>
    <row r="3467" spans="1:12" x14ac:dyDescent="0.35">
      <c r="A3467" s="16">
        <v>10243</v>
      </c>
      <c r="B3467" s="15" t="s">
        <v>5933</v>
      </c>
      <c r="C3467" s="14" t="s">
        <v>3429</v>
      </c>
      <c r="D3467" s="7">
        <v>41828</v>
      </c>
      <c r="E3467" s="7" t="str">
        <f>_xlfn.XLOOKUP(A3467,Afastamentes!A:A,Afastamentes!D:D, " ")</f>
        <v xml:space="preserve"> </v>
      </c>
      <c r="F3467" s="7" t="str">
        <f>_xlfn.XLOOKUP(A3467,Afastamentes!A:A,Afastamentes!E:E, " ")</f>
        <v xml:space="preserve"> </v>
      </c>
      <c r="G3467" s="7" t="str">
        <f>IF(_xlfn.XLOOKUP(A3563,Afastamentes!A:A,Afastamentes!F:F, "")=0, "", _xlfn.XLOOKUP(A3563,Afastamentes!A:A,Afastamentes!F:F, ""))</f>
        <v/>
      </c>
      <c r="H3467" s="14"/>
      <c r="I3467" s="14"/>
      <c r="J3467" s="14"/>
      <c r="K3467" s="5">
        <v>0</v>
      </c>
      <c r="L3467"/>
    </row>
    <row r="3468" spans="1:12" x14ac:dyDescent="0.35">
      <c r="A3468" s="16">
        <v>10244</v>
      </c>
      <c r="B3468" s="15" t="s">
        <v>1056</v>
      </c>
      <c r="C3468" s="14" t="s">
        <v>22</v>
      </c>
      <c r="D3468" s="7">
        <v>41828</v>
      </c>
      <c r="E3468" s="7" t="str">
        <f>_xlfn.XLOOKUP(A3468,Afastamentes!A:A,Afastamentes!D:D, " ")</f>
        <v xml:space="preserve"> </v>
      </c>
      <c r="F3468" s="7" t="str">
        <f>_xlfn.XLOOKUP(A3468,Afastamentes!A:A,Afastamentes!E:E, " ")</f>
        <v xml:space="preserve"> </v>
      </c>
      <c r="G3468" s="24" t="str">
        <f>IF(_xlfn.XLOOKUP(A3468,Afastamentos!A:A,Afastamentos!F:F, "")=0, "", _xlfn.XLOOKUP(A3468,Afastamentos!A:A,Afastamentos!F:F, ""))</f>
        <v/>
      </c>
      <c r="H3468" s="14"/>
      <c r="I3468" s="14"/>
      <c r="J3468" s="14"/>
      <c r="K3468" s="5">
        <v>0</v>
      </c>
      <c r="L3468"/>
    </row>
    <row r="3469" spans="1:12" x14ac:dyDescent="0.35">
      <c r="A3469" s="16">
        <v>10245</v>
      </c>
      <c r="B3469" s="15" t="s">
        <v>5934</v>
      </c>
      <c r="C3469" s="14" t="s">
        <v>3429</v>
      </c>
      <c r="D3469" s="7">
        <v>41828</v>
      </c>
      <c r="E3469" s="7" t="str">
        <f>_xlfn.XLOOKUP(A3469,Afastamentes!A:A,Afastamentes!D:D, " ")</f>
        <v xml:space="preserve"> </v>
      </c>
      <c r="F3469" s="7" t="str">
        <f>_xlfn.XLOOKUP(A3469,Afastamentes!A:A,Afastamentes!E:E, " ")</f>
        <v xml:space="preserve"> </v>
      </c>
      <c r="G3469" s="7" t="str">
        <f>IF(_xlfn.XLOOKUP(A3565,Afastamentes!A:A,Afastamentes!F:F, "")=0, "", _xlfn.XLOOKUP(A3565,Afastamentes!A:A,Afastamentes!F:F, ""))</f>
        <v/>
      </c>
      <c r="H3469" s="14"/>
      <c r="I3469" s="14"/>
      <c r="J3469" s="14"/>
      <c r="K3469" s="5">
        <v>0</v>
      </c>
      <c r="L3469"/>
    </row>
    <row r="3470" spans="1:12" x14ac:dyDescent="0.35">
      <c r="A3470" s="16">
        <v>10246</v>
      </c>
      <c r="B3470" s="15" t="s">
        <v>5935</v>
      </c>
      <c r="C3470" s="14" t="s">
        <v>3429</v>
      </c>
      <c r="D3470" s="7">
        <v>41830</v>
      </c>
      <c r="E3470" s="7" t="str">
        <f>_xlfn.XLOOKUP(A3470,Afastamentes!A:A,Afastamentes!D:D, " ")</f>
        <v xml:space="preserve"> </v>
      </c>
      <c r="F3470" s="7" t="str">
        <f>_xlfn.XLOOKUP(A3470,Afastamentes!A:A,Afastamentes!E:E, " ")</f>
        <v xml:space="preserve"> </v>
      </c>
      <c r="G3470" s="7" t="str">
        <f>IF(_xlfn.XLOOKUP(A3566,Afastamentes!A:A,Afastamentes!F:F, "")=0, "", _xlfn.XLOOKUP(A3566,Afastamentes!A:A,Afastamentes!F:F, ""))</f>
        <v/>
      </c>
      <c r="H3470" s="14"/>
      <c r="I3470" s="14"/>
      <c r="J3470" s="14"/>
      <c r="K3470" s="5">
        <v>0</v>
      </c>
      <c r="L3470"/>
    </row>
    <row r="3471" spans="1:12" x14ac:dyDescent="0.35">
      <c r="A3471" s="16">
        <v>10247</v>
      </c>
      <c r="B3471" s="15" t="s">
        <v>5936</v>
      </c>
      <c r="C3471" s="14" t="s">
        <v>3429</v>
      </c>
      <c r="D3471" s="7">
        <v>41830</v>
      </c>
      <c r="E3471" s="7" t="str">
        <f>_xlfn.XLOOKUP(A3471,Afastamentes!A:A,Afastamentes!D:D, " ")</f>
        <v xml:space="preserve"> </v>
      </c>
      <c r="F3471" s="7" t="str">
        <f>_xlfn.XLOOKUP(A3471,Afastamentes!A:A,Afastamentes!E:E, " ")</f>
        <v xml:space="preserve"> </v>
      </c>
      <c r="G3471" s="7" t="str">
        <f>IF(_xlfn.XLOOKUP(A3567,Afastamentes!A:A,Afastamentes!F:F, "")=0, "", _xlfn.XLOOKUP(A3567,Afastamentes!A:A,Afastamentes!F:F, ""))</f>
        <v/>
      </c>
      <c r="H3471" s="14"/>
      <c r="I3471" s="14"/>
      <c r="J3471" s="14"/>
      <c r="K3471" s="5">
        <v>0</v>
      </c>
      <c r="L3471"/>
    </row>
    <row r="3472" spans="1:12" x14ac:dyDescent="0.35">
      <c r="A3472" s="16">
        <v>10248</v>
      </c>
      <c r="B3472" s="15" t="s">
        <v>5937</v>
      </c>
      <c r="C3472" s="14" t="s">
        <v>3429</v>
      </c>
      <c r="D3472" s="7">
        <v>41830</v>
      </c>
      <c r="E3472" s="7" t="str">
        <f>_xlfn.XLOOKUP(A3472,Afastamentes!A:A,Afastamentes!D:D, " ")</f>
        <v xml:space="preserve"> </v>
      </c>
      <c r="F3472" s="7" t="str">
        <f>_xlfn.XLOOKUP(A3472,Afastamentes!A:A,Afastamentes!E:E, " ")</f>
        <v xml:space="preserve"> </v>
      </c>
      <c r="G3472" s="7" t="str">
        <f>IF(_xlfn.XLOOKUP(A3568,Afastamentes!A:A,Afastamentes!F:F, "")=0, "", _xlfn.XLOOKUP(A3568,Afastamentes!A:A,Afastamentes!F:F, ""))</f>
        <v/>
      </c>
      <c r="H3472" s="14"/>
      <c r="I3472" s="14"/>
      <c r="J3472" s="14"/>
      <c r="K3472" s="5">
        <v>0</v>
      </c>
      <c r="L3472"/>
    </row>
    <row r="3473" spans="1:12" x14ac:dyDescent="0.35">
      <c r="A3473" s="16">
        <v>10249</v>
      </c>
      <c r="B3473" s="15" t="s">
        <v>5938</v>
      </c>
      <c r="C3473" s="14" t="s">
        <v>3429</v>
      </c>
      <c r="D3473" s="7">
        <v>41830</v>
      </c>
      <c r="E3473" s="7" t="str">
        <f>_xlfn.XLOOKUP(A3473,Afastamentes!A:A,Afastamentes!D:D, " ")</f>
        <v xml:space="preserve"> </v>
      </c>
      <c r="F3473" s="7" t="str">
        <f>_xlfn.XLOOKUP(A3473,Afastamentes!A:A,Afastamentes!E:E, " ")</f>
        <v xml:space="preserve"> </v>
      </c>
      <c r="G3473" s="7" t="str">
        <f>IF(_xlfn.XLOOKUP(A3569,Afastamentes!A:A,Afastamentes!F:F, "")=0, "", _xlfn.XLOOKUP(A3569,Afastamentes!A:A,Afastamentes!F:F, ""))</f>
        <v/>
      </c>
      <c r="H3473" s="14"/>
      <c r="I3473" s="14"/>
      <c r="J3473" s="14"/>
      <c r="K3473" s="5">
        <v>0</v>
      </c>
      <c r="L3473"/>
    </row>
    <row r="3474" spans="1:12" x14ac:dyDescent="0.35">
      <c r="A3474" s="16">
        <v>10250</v>
      </c>
      <c r="B3474" s="15" t="s">
        <v>5939</v>
      </c>
      <c r="C3474" s="14" t="s">
        <v>3429</v>
      </c>
      <c r="D3474" s="7">
        <v>41830</v>
      </c>
      <c r="E3474" s="7" t="str">
        <f>_xlfn.XLOOKUP(A3474,Afastamentes!A:A,Afastamentes!D:D, " ")</f>
        <v xml:space="preserve"> </v>
      </c>
      <c r="F3474" s="7" t="str">
        <f>_xlfn.XLOOKUP(A3474,Afastamentes!A:A,Afastamentes!E:E, " ")</f>
        <v xml:space="preserve"> </v>
      </c>
      <c r="G3474" s="7" t="str">
        <f>IF(_xlfn.XLOOKUP(A3570,Afastamentes!A:A,Afastamentes!F:F, "")=0, "", _xlfn.XLOOKUP(A3570,Afastamentes!A:A,Afastamentes!F:F, ""))</f>
        <v/>
      </c>
      <c r="H3474" s="14"/>
      <c r="I3474" s="14"/>
      <c r="J3474" s="14"/>
      <c r="K3474" s="5">
        <v>0</v>
      </c>
      <c r="L3474"/>
    </row>
    <row r="3475" spans="1:12" x14ac:dyDescent="0.35">
      <c r="A3475" s="16">
        <v>10252</v>
      </c>
      <c r="B3475" s="15" t="s">
        <v>5940</v>
      </c>
      <c r="C3475" s="14" t="s">
        <v>3429</v>
      </c>
      <c r="D3475" s="7">
        <v>41830</v>
      </c>
      <c r="E3475" s="7" t="str">
        <f>_xlfn.XLOOKUP(A3475,Afastamentes!A:A,Afastamentes!D:D, " ")</f>
        <v xml:space="preserve"> </v>
      </c>
      <c r="F3475" s="7" t="str">
        <f>_xlfn.XLOOKUP(A3475,Afastamentes!A:A,Afastamentes!E:E, " ")</f>
        <v xml:space="preserve"> </v>
      </c>
      <c r="G3475" s="7" t="str">
        <f>IF(_xlfn.XLOOKUP(A3571,Afastamentes!A:A,Afastamentes!F:F, "")=0, "", _xlfn.XLOOKUP(A3571,Afastamentes!A:A,Afastamentes!F:F, ""))</f>
        <v/>
      </c>
      <c r="H3475" s="14"/>
      <c r="I3475" s="14"/>
      <c r="J3475" s="14"/>
      <c r="K3475" s="5">
        <v>0</v>
      </c>
      <c r="L3475"/>
    </row>
    <row r="3476" spans="1:12" x14ac:dyDescent="0.35">
      <c r="A3476" s="16">
        <v>10253</v>
      </c>
      <c r="B3476" s="15" t="s">
        <v>5941</v>
      </c>
      <c r="C3476" s="14" t="s">
        <v>3429</v>
      </c>
      <c r="D3476" s="7">
        <v>41830</v>
      </c>
      <c r="E3476" s="7" t="str">
        <f>_xlfn.XLOOKUP(A3476,Afastamentes!A:A,Afastamentes!D:D, " ")</f>
        <v xml:space="preserve"> </v>
      </c>
      <c r="F3476" s="7" t="str">
        <f>_xlfn.XLOOKUP(A3476,Afastamentes!A:A,Afastamentes!E:E, " ")</f>
        <v xml:space="preserve"> </v>
      </c>
      <c r="G3476" s="7" t="str">
        <f>IF(_xlfn.XLOOKUP(A3572,Afastamentes!A:A,Afastamentes!F:F, "")=0, "", _xlfn.XLOOKUP(A3572,Afastamentes!A:A,Afastamentes!F:F, ""))</f>
        <v/>
      </c>
      <c r="H3476" s="14"/>
      <c r="I3476" s="14"/>
      <c r="J3476" s="14"/>
      <c r="K3476" s="5">
        <v>0</v>
      </c>
      <c r="L3476"/>
    </row>
    <row r="3477" spans="1:12" x14ac:dyDescent="0.35">
      <c r="A3477" s="16">
        <v>10254</v>
      </c>
      <c r="B3477" s="15" t="s">
        <v>5942</v>
      </c>
      <c r="C3477" s="14" t="s">
        <v>3429</v>
      </c>
      <c r="D3477" s="7">
        <v>41830</v>
      </c>
      <c r="E3477" s="7" t="str">
        <f>_xlfn.XLOOKUP(A3477,Afastamentes!A:A,Afastamentes!D:D, " ")</f>
        <v xml:space="preserve"> </v>
      </c>
      <c r="F3477" s="7" t="str">
        <f>_xlfn.XLOOKUP(A3477,Afastamentes!A:A,Afastamentes!E:E, " ")</f>
        <v xml:space="preserve"> </v>
      </c>
      <c r="G3477" s="7" t="str">
        <f>IF(_xlfn.XLOOKUP(A3573,Afastamentes!A:A,Afastamentes!F:F, "")=0, "", _xlfn.XLOOKUP(A3573,Afastamentes!A:A,Afastamentes!F:F, ""))</f>
        <v/>
      </c>
      <c r="H3477" s="14"/>
      <c r="I3477" s="14"/>
      <c r="J3477" s="14"/>
      <c r="K3477" s="5">
        <v>0</v>
      </c>
      <c r="L3477"/>
    </row>
    <row r="3478" spans="1:12" x14ac:dyDescent="0.35">
      <c r="A3478" s="16">
        <v>10255</v>
      </c>
      <c r="B3478" s="15" t="s">
        <v>5943</v>
      </c>
      <c r="C3478" s="14" t="s">
        <v>3429</v>
      </c>
      <c r="D3478" s="7">
        <v>41830</v>
      </c>
      <c r="E3478" s="7" t="str">
        <f>_xlfn.XLOOKUP(A3478,Afastamentes!A:A,Afastamentes!D:D, " ")</f>
        <v xml:space="preserve"> </v>
      </c>
      <c r="F3478" s="7" t="str">
        <f>_xlfn.XLOOKUP(A3478,Afastamentes!A:A,Afastamentes!E:E, " ")</f>
        <v xml:space="preserve"> </v>
      </c>
      <c r="G3478" s="7" t="str">
        <f>IF(_xlfn.XLOOKUP(A3574,Afastamentes!A:A,Afastamentes!F:F, "")=0, "", _xlfn.XLOOKUP(A3574,Afastamentes!A:A,Afastamentes!F:F, ""))</f>
        <v/>
      </c>
      <c r="H3478" s="14"/>
      <c r="I3478" s="14"/>
      <c r="J3478" s="14"/>
      <c r="K3478" s="5">
        <v>0</v>
      </c>
      <c r="L3478"/>
    </row>
    <row r="3479" spans="1:12" x14ac:dyDescent="0.35">
      <c r="A3479" s="16">
        <v>10256</v>
      </c>
      <c r="B3479" s="15" t="s">
        <v>2346</v>
      </c>
      <c r="C3479" s="14" t="s">
        <v>11</v>
      </c>
      <c r="D3479" s="7">
        <v>41830</v>
      </c>
      <c r="E3479" s="7" t="str">
        <f>_xlfn.XLOOKUP(A3479,Afastamentes!A:A,Afastamentes!D:D, " ")</f>
        <v xml:space="preserve"> </v>
      </c>
      <c r="F3479" s="7" t="str">
        <f>_xlfn.XLOOKUP(A3479,Afastamentes!A:A,Afastamentes!E:E, " ")</f>
        <v xml:space="preserve"> </v>
      </c>
      <c r="G3479" s="24" t="str">
        <f>IF(_xlfn.XLOOKUP(A3479,Afastamentos!A:A,Afastamentos!F:F, "")=0, "", _xlfn.XLOOKUP(A3479,Afastamentos!A:A,Afastamentos!F:F, ""))</f>
        <v/>
      </c>
      <c r="H3479" s="14"/>
      <c r="I3479" s="14"/>
      <c r="J3479" s="14"/>
      <c r="K3479" s="5">
        <v>4</v>
      </c>
      <c r="L3479" s="40">
        <v>4</v>
      </c>
    </row>
    <row r="3480" spans="1:12" x14ac:dyDescent="0.35">
      <c r="A3480" s="16">
        <v>10257</v>
      </c>
      <c r="B3480" s="15" t="s">
        <v>5944</v>
      </c>
      <c r="C3480" s="14" t="s">
        <v>3429</v>
      </c>
      <c r="D3480" s="7">
        <v>41830</v>
      </c>
      <c r="E3480" s="7" t="str">
        <f>_xlfn.XLOOKUP(A3480,Afastamentes!A:A,Afastamentes!D:D, " ")</f>
        <v xml:space="preserve"> </v>
      </c>
      <c r="F3480" s="7" t="str">
        <f>_xlfn.XLOOKUP(A3480,Afastamentes!A:A,Afastamentes!E:E, " ")</f>
        <v xml:space="preserve"> </v>
      </c>
      <c r="G3480" s="7" t="str">
        <f>IF(_xlfn.XLOOKUP(A3576,Afastamentes!A:A,Afastamentes!F:F, "")=0, "", _xlfn.XLOOKUP(A3576,Afastamentes!A:A,Afastamentes!F:F, ""))</f>
        <v/>
      </c>
      <c r="H3480" s="14"/>
      <c r="I3480" s="14"/>
      <c r="J3480" s="14"/>
      <c r="K3480" s="5">
        <v>0</v>
      </c>
      <c r="L3480"/>
    </row>
    <row r="3481" spans="1:12" x14ac:dyDescent="0.35">
      <c r="A3481" s="16">
        <v>10258</v>
      </c>
      <c r="B3481" s="15" t="s">
        <v>50</v>
      </c>
      <c r="C3481" s="14" t="s">
        <v>11</v>
      </c>
      <c r="D3481" s="7">
        <v>41831</v>
      </c>
      <c r="E3481" s="7" t="str">
        <f>_xlfn.XLOOKUP(A3481,Afastamentes!A:A,Afastamentes!D:D, " ")</f>
        <v xml:space="preserve"> </v>
      </c>
      <c r="F3481" s="7" t="str">
        <f>_xlfn.XLOOKUP(A3481,Afastamentes!A:A,Afastamentes!E:E, " ")</f>
        <v xml:space="preserve"> </v>
      </c>
      <c r="G3481" s="24" t="str">
        <f>IF(_xlfn.XLOOKUP(A3481,Afastamentos!A:A,Afastamentos!F:F, "")=0, "", _xlfn.XLOOKUP(A3481,Afastamentos!A:A,Afastamentos!F:F, ""))</f>
        <v/>
      </c>
      <c r="H3481" s="14"/>
      <c r="I3481" s="14"/>
      <c r="J3481" s="14"/>
      <c r="K3481" s="5">
        <v>4</v>
      </c>
      <c r="L3481" s="40">
        <v>4</v>
      </c>
    </row>
    <row r="3482" spans="1:12" x14ac:dyDescent="0.35">
      <c r="A3482" s="16">
        <v>10259</v>
      </c>
      <c r="B3482" s="15" t="s">
        <v>5945</v>
      </c>
      <c r="C3482" s="14" t="s">
        <v>3429</v>
      </c>
      <c r="D3482" s="7">
        <v>41831</v>
      </c>
      <c r="E3482" s="7" t="str">
        <f>_xlfn.XLOOKUP(A3482,Afastamentes!A:A,Afastamentes!D:D, " ")</f>
        <v xml:space="preserve"> </v>
      </c>
      <c r="F3482" s="7" t="str">
        <f>_xlfn.XLOOKUP(A3482,Afastamentes!A:A,Afastamentes!E:E, " ")</f>
        <v xml:space="preserve"> </v>
      </c>
      <c r="G3482" s="7" t="str">
        <f>IF(_xlfn.XLOOKUP(A3578,Afastamentes!A:A,Afastamentes!F:F, "")=0, "", _xlfn.XLOOKUP(A3578,Afastamentes!A:A,Afastamentes!F:F, ""))</f>
        <v/>
      </c>
      <c r="H3482" s="14"/>
      <c r="I3482" s="14"/>
      <c r="J3482" s="14"/>
      <c r="K3482" s="5">
        <v>0</v>
      </c>
      <c r="L3482"/>
    </row>
    <row r="3483" spans="1:12" x14ac:dyDescent="0.35">
      <c r="A3483" s="16">
        <v>10260</v>
      </c>
      <c r="B3483" s="15" t="s">
        <v>609</v>
      </c>
      <c r="C3483" s="14" t="s">
        <v>11</v>
      </c>
      <c r="D3483" s="7">
        <v>41831</v>
      </c>
      <c r="E3483" s="7" t="str">
        <f>_xlfn.XLOOKUP(A3483,Afastamentes!A:A,Afastamentes!D:D, " ")</f>
        <v xml:space="preserve"> </v>
      </c>
      <c r="F3483" s="7" t="str">
        <f>_xlfn.XLOOKUP(A3483,Afastamentes!A:A,Afastamentes!E:E, " ")</f>
        <v xml:space="preserve"> </v>
      </c>
      <c r="G3483" s="24" t="str">
        <f>IF(_xlfn.XLOOKUP(A3483,Afastamentos!A:A,Afastamentos!F:F, "")=0, "", _xlfn.XLOOKUP(A3483,Afastamentos!A:A,Afastamentos!F:F, ""))</f>
        <v/>
      </c>
      <c r="H3483" s="14"/>
      <c r="I3483" s="14"/>
      <c r="J3483" s="14"/>
      <c r="K3483" s="5">
        <v>4</v>
      </c>
      <c r="L3483" s="40">
        <v>4</v>
      </c>
    </row>
    <row r="3484" spans="1:12" x14ac:dyDescent="0.35">
      <c r="A3484" s="16">
        <v>10261</v>
      </c>
      <c r="B3484" s="15" t="s">
        <v>5946</v>
      </c>
      <c r="C3484" s="14" t="s">
        <v>3429</v>
      </c>
      <c r="D3484" s="7">
        <v>41831</v>
      </c>
      <c r="E3484" s="7" t="str">
        <f>_xlfn.XLOOKUP(A3484,Afastamentes!A:A,Afastamentes!D:D, " ")</f>
        <v xml:space="preserve"> </v>
      </c>
      <c r="F3484" s="7" t="str">
        <f>_xlfn.XLOOKUP(A3484,Afastamentes!A:A,Afastamentes!E:E, " ")</f>
        <v xml:space="preserve"> </v>
      </c>
      <c r="G3484" s="7" t="str">
        <f>IF(_xlfn.XLOOKUP(A3580,Afastamentes!A:A,Afastamentes!F:F, "")=0, "", _xlfn.XLOOKUP(A3580,Afastamentes!A:A,Afastamentes!F:F, ""))</f>
        <v/>
      </c>
      <c r="H3484" s="14"/>
      <c r="I3484" s="14"/>
      <c r="J3484" s="14"/>
      <c r="K3484" s="5">
        <v>0</v>
      </c>
      <c r="L3484"/>
    </row>
    <row r="3485" spans="1:12" x14ac:dyDescent="0.35">
      <c r="A3485" s="16">
        <v>10262</v>
      </c>
      <c r="B3485" s="15" t="s">
        <v>5947</v>
      </c>
      <c r="C3485" s="14" t="s">
        <v>3429</v>
      </c>
      <c r="D3485" s="7">
        <v>41831</v>
      </c>
      <c r="E3485" s="7" t="str">
        <f>_xlfn.XLOOKUP(A3485,Afastamentes!A:A,Afastamentes!D:D, " ")</f>
        <v xml:space="preserve"> </v>
      </c>
      <c r="F3485" s="7" t="str">
        <f>_xlfn.XLOOKUP(A3485,Afastamentes!A:A,Afastamentes!E:E, " ")</f>
        <v xml:space="preserve"> </v>
      </c>
      <c r="G3485" s="7" t="str">
        <f>IF(_xlfn.XLOOKUP(A3581,Afastamentes!A:A,Afastamentes!F:F, "")=0, "", _xlfn.XLOOKUP(A3581,Afastamentes!A:A,Afastamentes!F:F, ""))</f>
        <v/>
      </c>
      <c r="H3485" s="14"/>
      <c r="I3485" s="14"/>
      <c r="J3485" s="14"/>
      <c r="K3485" s="5">
        <v>0</v>
      </c>
      <c r="L3485"/>
    </row>
    <row r="3486" spans="1:12" x14ac:dyDescent="0.35">
      <c r="A3486" s="16">
        <v>10263</v>
      </c>
      <c r="B3486" s="15" t="s">
        <v>355</v>
      </c>
      <c r="C3486" s="14" t="s">
        <v>11</v>
      </c>
      <c r="D3486" s="7">
        <v>41831</v>
      </c>
      <c r="E3486" s="7" t="str">
        <f>_xlfn.XLOOKUP(A3486,Afastamentes!A:A,Afastamentes!D:D, " ")</f>
        <v xml:space="preserve"> </v>
      </c>
      <c r="F3486" s="7" t="str">
        <f>_xlfn.XLOOKUP(A3486,Afastamentes!A:A,Afastamentes!E:E, " ")</f>
        <v xml:space="preserve"> </v>
      </c>
      <c r="G3486" s="24" t="str">
        <f>IF(_xlfn.XLOOKUP(A3486,Afastamentos!A:A,Afastamentos!F:F, "")=0, "", _xlfn.XLOOKUP(A3486,Afastamentos!A:A,Afastamentos!F:F, ""))</f>
        <v/>
      </c>
      <c r="H3486" s="14"/>
      <c r="I3486" s="14"/>
      <c r="J3486" s="14"/>
      <c r="K3486" s="5">
        <v>4</v>
      </c>
      <c r="L3486" s="40">
        <v>4</v>
      </c>
    </row>
    <row r="3487" spans="1:12" x14ac:dyDescent="0.35">
      <c r="A3487" s="16">
        <v>10264</v>
      </c>
      <c r="B3487" s="15" t="s">
        <v>1241</v>
      </c>
      <c r="C3487" s="14" t="s">
        <v>11</v>
      </c>
      <c r="D3487" s="7">
        <v>41831</v>
      </c>
      <c r="E3487" s="7" t="str">
        <f>_xlfn.XLOOKUP(A3487,Afastamentes!A:A,Afastamentes!D:D, " ")</f>
        <v xml:space="preserve"> </v>
      </c>
      <c r="F3487" s="7" t="str">
        <f>_xlfn.XLOOKUP(A3487,Afastamentes!A:A,Afastamentes!E:E, " ")</f>
        <v xml:space="preserve"> </v>
      </c>
      <c r="G3487" s="24" t="str">
        <f>IF(_xlfn.XLOOKUP(A3487,Afastamentos!A:A,Afastamentos!F:F, "")=0, "", _xlfn.XLOOKUP(A3487,Afastamentos!A:A,Afastamentos!F:F, ""))</f>
        <v/>
      </c>
      <c r="H3487" s="14"/>
      <c r="I3487" s="14"/>
      <c r="J3487" s="14"/>
      <c r="K3487" s="5">
        <v>4</v>
      </c>
      <c r="L3487" s="40">
        <v>4</v>
      </c>
    </row>
    <row r="3488" spans="1:12" x14ac:dyDescent="0.35">
      <c r="A3488" s="16">
        <v>10265</v>
      </c>
      <c r="B3488" s="15" t="s">
        <v>3127</v>
      </c>
      <c r="C3488" s="14" t="s">
        <v>11</v>
      </c>
      <c r="D3488" s="7">
        <v>41831</v>
      </c>
      <c r="E3488" s="7" t="str">
        <f>_xlfn.XLOOKUP(A3488,Afastamentes!A:A,Afastamentes!D:D, " ")</f>
        <v xml:space="preserve"> </v>
      </c>
      <c r="F3488" s="7" t="str">
        <f>_xlfn.XLOOKUP(A3488,Afastamentes!A:A,Afastamentes!E:E, " ")</f>
        <v xml:space="preserve"> </v>
      </c>
      <c r="G3488" s="24" t="str">
        <f>IF(_xlfn.XLOOKUP(A3488,Afastamentos!A:A,Afastamentos!F:F, "")=0, "", _xlfn.XLOOKUP(A3488,Afastamentos!A:A,Afastamentos!F:F, ""))</f>
        <v/>
      </c>
      <c r="H3488" s="14"/>
      <c r="I3488" s="14"/>
      <c r="J3488" s="14"/>
      <c r="K3488" s="5">
        <v>4</v>
      </c>
      <c r="L3488" s="40">
        <v>4</v>
      </c>
    </row>
    <row r="3489" spans="1:12" x14ac:dyDescent="0.35">
      <c r="A3489" s="16">
        <v>10266</v>
      </c>
      <c r="B3489" s="15" t="s">
        <v>5948</v>
      </c>
      <c r="C3489" s="14" t="s">
        <v>3429</v>
      </c>
      <c r="D3489" s="7">
        <v>41831</v>
      </c>
      <c r="E3489" s="7" t="str">
        <f>_xlfn.XLOOKUP(A3489,Afastamentes!A:A,Afastamentes!D:D, " ")</f>
        <v xml:space="preserve"> </v>
      </c>
      <c r="F3489" s="7" t="str">
        <f>_xlfn.XLOOKUP(A3489,Afastamentes!A:A,Afastamentes!E:E, " ")</f>
        <v xml:space="preserve"> </v>
      </c>
      <c r="G3489" s="7" t="str">
        <f>IF(_xlfn.XLOOKUP(A3585,Afastamentes!A:A,Afastamentes!F:F, "")=0, "", _xlfn.XLOOKUP(A3585,Afastamentes!A:A,Afastamentes!F:F, ""))</f>
        <v/>
      </c>
      <c r="H3489" s="14"/>
      <c r="I3489" s="14"/>
      <c r="J3489" s="14"/>
      <c r="K3489" s="5">
        <v>0</v>
      </c>
      <c r="L3489"/>
    </row>
    <row r="3490" spans="1:12" x14ac:dyDescent="0.35">
      <c r="A3490" s="16">
        <v>10267</v>
      </c>
      <c r="B3490" s="15" t="s">
        <v>5949</v>
      </c>
      <c r="C3490" s="14" t="s">
        <v>3429</v>
      </c>
      <c r="D3490" s="7">
        <v>41831</v>
      </c>
      <c r="E3490" s="7" t="str">
        <f>_xlfn.XLOOKUP(A3490,Afastamentes!A:A,Afastamentes!D:D, " ")</f>
        <v xml:space="preserve"> </v>
      </c>
      <c r="F3490" s="7" t="str">
        <f>_xlfn.XLOOKUP(A3490,Afastamentes!A:A,Afastamentes!E:E, " ")</f>
        <v xml:space="preserve"> </v>
      </c>
      <c r="G3490" s="7" t="str">
        <f>IF(_xlfn.XLOOKUP(A3586,Afastamentes!A:A,Afastamentes!F:F, "")=0, "", _xlfn.XLOOKUP(A3586,Afastamentes!A:A,Afastamentes!F:F, ""))</f>
        <v/>
      </c>
      <c r="H3490" s="14"/>
      <c r="I3490" s="14"/>
      <c r="J3490" s="14"/>
      <c r="K3490" s="5">
        <v>0</v>
      </c>
      <c r="L3490"/>
    </row>
    <row r="3491" spans="1:12" x14ac:dyDescent="0.35">
      <c r="A3491" s="16">
        <v>10268</v>
      </c>
      <c r="B3491" s="15" t="s">
        <v>5950</v>
      </c>
      <c r="C3491" s="14" t="s">
        <v>3429</v>
      </c>
      <c r="D3491" s="7">
        <v>41831</v>
      </c>
      <c r="E3491" s="7" t="str">
        <f>_xlfn.XLOOKUP(A3491,Afastamentes!A:A,Afastamentes!D:D, " ")</f>
        <v xml:space="preserve"> </v>
      </c>
      <c r="F3491" s="7" t="str">
        <f>_xlfn.XLOOKUP(A3491,Afastamentes!A:A,Afastamentes!E:E, " ")</f>
        <v xml:space="preserve"> </v>
      </c>
      <c r="G3491" s="7" t="str">
        <f>IF(_xlfn.XLOOKUP(A3587,Afastamentes!A:A,Afastamentes!F:F, "")=0, "", _xlfn.XLOOKUP(A3587,Afastamentes!A:A,Afastamentes!F:F, ""))</f>
        <v/>
      </c>
      <c r="H3491" s="14"/>
      <c r="I3491" s="14"/>
      <c r="J3491" s="14"/>
      <c r="K3491" s="5">
        <v>0</v>
      </c>
      <c r="L3491"/>
    </row>
    <row r="3492" spans="1:12" x14ac:dyDescent="0.35">
      <c r="A3492" s="16">
        <v>10269</v>
      </c>
      <c r="B3492" s="15" t="s">
        <v>5951</v>
      </c>
      <c r="C3492" s="14" t="s">
        <v>3429</v>
      </c>
      <c r="D3492" s="7">
        <v>41831</v>
      </c>
      <c r="E3492" s="7" t="str">
        <f>_xlfn.XLOOKUP(A3492,Afastamentes!A:A,Afastamentes!D:D, " ")</f>
        <v xml:space="preserve"> </v>
      </c>
      <c r="F3492" s="7" t="str">
        <f>_xlfn.XLOOKUP(A3492,Afastamentes!A:A,Afastamentes!E:E, " ")</f>
        <v xml:space="preserve"> </v>
      </c>
      <c r="G3492" s="7" t="str">
        <f>IF(_xlfn.XLOOKUP(A3588,Afastamentes!A:A,Afastamentes!F:F, "")=0, "", _xlfn.XLOOKUP(A3588,Afastamentes!A:A,Afastamentes!F:F, ""))</f>
        <v/>
      </c>
      <c r="H3492" s="14"/>
      <c r="I3492" s="14"/>
      <c r="J3492" s="14"/>
      <c r="K3492" s="5">
        <v>0</v>
      </c>
      <c r="L3492"/>
    </row>
    <row r="3493" spans="1:12" x14ac:dyDescent="0.35">
      <c r="A3493" s="16">
        <v>10270</v>
      </c>
      <c r="B3493" s="15" t="s">
        <v>5952</v>
      </c>
      <c r="C3493" s="14" t="s">
        <v>3429</v>
      </c>
      <c r="D3493" s="7">
        <v>41831</v>
      </c>
      <c r="E3493" s="7" t="str">
        <f>_xlfn.XLOOKUP(A3493,Afastamentes!A:A,Afastamentes!D:D, " ")</f>
        <v xml:space="preserve"> </v>
      </c>
      <c r="F3493" s="7" t="str">
        <f>_xlfn.XLOOKUP(A3493,Afastamentes!A:A,Afastamentes!E:E, " ")</f>
        <v xml:space="preserve"> </v>
      </c>
      <c r="G3493" s="7" t="str">
        <f>IF(_xlfn.XLOOKUP(A3589,Afastamentes!A:A,Afastamentes!F:F, "")=0, "", _xlfn.XLOOKUP(A3589,Afastamentes!A:A,Afastamentes!F:F, ""))</f>
        <v/>
      </c>
      <c r="H3493" s="14"/>
      <c r="I3493" s="14"/>
      <c r="J3493" s="14"/>
      <c r="K3493" s="5">
        <v>0</v>
      </c>
      <c r="L3493"/>
    </row>
    <row r="3494" spans="1:12" x14ac:dyDescent="0.35">
      <c r="A3494" s="16">
        <v>10271</v>
      </c>
      <c r="B3494" s="15" t="s">
        <v>5539</v>
      </c>
      <c r="C3494" s="14" t="s">
        <v>3429</v>
      </c>
      <c r="D3494" s="7">
        <v>41831</v>
      </c>
      <c r="E3494" s="7" t="str">
        <f>_xlfn.XLOOKUP(A3494,Afastamentes!A:A,Afastamentes!D:D, " ")</f>
        <v xml:space="preserve"> </v>
      </c>
      <c r="F3494" s="7" t="str">
        <f>_xlfn.XLOOKUP(A3494,Afastamentes!A:A,Afastamentes!E:E, " ")</f>
        <v xml:space="preserve"> </v>
      </c>
      <c r="G3494" s="7" t="str">
        <f>IF(_xlfn.XLOOKUP(A3590,Afastamentes!A:A,Afastamentes!F:F, "")=0, "", _xlfn.XLOOKUP(A3590,Afastamentes!A:A,Afastamentes!F:F, ""))</f>
        <v/>
      </c>
      <c r="H3494" s="14"/>
      <c r="I3494" s="14"/>
      <c r="J3494" s="14"/>
      <c r="K3494" s="5">
        <v>0</v>
      </c>
      <c r="L3494"/>
    </row>
    <row r="3495" spans="1:12" x14ac:dyDescent="0.35">
      <c r="A3495" s="16">
        <v>10272</v>
      </c>
      <c r="B3495" s="15" t="s">
        <v>292</v>
      </c>
      <c r="C3495" s="14" t="s">
        <v>11</v>
      </c>
      <c r="D3495" s="7">
        <v>41834</v>
      </c>
      <c r="E3495" s="7" t="str">
        <f>_xlfn.XLOOKUP(A3495,Afastamentes!A:A,Afastamentes!D:D, " ")</f>
        <v xml:space="preserve"> </v>
      </c>
      <c r="F3495" s="7" t="str">
        <f>_xlfn.XLOOKUP(A3495,Afastamentes!A:A,Afastamentes!E:E, " ")</f>
        <v xml:space="preserve"> </v>
      </c>
      <c r="G3495" s="24" t="str">
        <f>IF(_xlfn.XLOOKUP(A3495,Afastamentos!A:A,Afastamentos!F:F, "")=0, "", _xlfn.XLOOKUP(A3495,Afastamentos!A:A,Afastamentos!F:F, ""))</f>
        <v/>
      </c>
      <c r="H3495" s="14"/>
      <c r="I3495" s="14"/>
      <c r="J3495" s="14"/>
      <c r="K3495" s="5">
        <v>4</v>
      </c>
      <c r="L3495" s="40">
        <v>4</v>
      </c>
    </row>
    <row r="3496" spans="1:12" x14ac:dyDescent="0.35">
      <c r="A3496" s="16">
        <v>10273</v>
      </c>
      <c r="B3496" s="15" t="s">
        <v>5953</v>
      </c>
      <c r="C3496" s="14" t="s">
        <v>3429</v>
      </c>
      <c r="D3496" s="7">
        <v>41834</v>
      </c>
      <c r="E3496" s="7" t="str">
        <f>_xlfn.XLOOKUP(A3496,Afastamentes!A:A,Afastamentes!D:D, " ")</f>
        <v xml:space="preserve"> </v>
      </c>
      <c r="F3496" s="7" t="str">
        <f>_xlfn.XLOOKUP(A3496,Afastamentes!A:A,Afastamentes!E:E, " ")</f>
        <v xml:space="preserve"> </v>
      </c>
      <c r="G3496" s="7" t="str">
        <f>IF(_xlfn.XLOOKUP(A3592,Afastamentes!A:A,Afastamentes!F:F, "")=0, "", _xlfn.XLOOKUP(A3592,Afastamentes!A:A,Afastamentes!F:F, ""))</f>
        <v/>
      </c>
      <c r="H3496" s="14"/>
      <c r="I3496" s="14"/>
      <c r="J3496" s="14"/>
      <c r="K3496" s="5">
        <v>0</v>
      </c>
      <c r="L3496"/>
    </row>
    <row r="3497" spans="1:12" x14ac:dyDescent="0.35">
      <c r="A3497" s="16">
        <v>10274</v>
      </c>
      <c r="B3497" s="15" t="s">
        <v>5954</v>
      </c>
      <c r="C3497" s="14" t="s">
        <v>3429</v>
      </c>
      <c r="D3497" s="7">
        <v>41834</v>
      </c>
      <c r="E3497" s="7" t="str">
        <f>_xlfn.XLOOKUP(A3497,Afastamentes!A:A,Afastamentes!D:D, " ")</f>
        <v xml:space="preserve"> </v>
      </c>
      <c r="F3497" s="7" t="str">
        <f>_xlfn.XLOOKUP(A3497,Afastamentes!A:A,Afastamentes!E:E, " ")</f>
        <v xml:space="preserve"> </v>
      </c>
      <c r="G3497" s="7" t="str">
        <f>IF(_xlfn.XLOOKUP(A3593,Afastamentes!A:A,Afastamentes!F:F, "")=0, "", _xlfn.XLOOKUP(A3593,Afastamentes!A:A,Afastamentes!F:F, ""))</f>
        <v>12/10/2024</v>
      </c>
      <c r="H3497" s="14"/>
      <c r="I3497" s="14"/>
      <c r="J3497" s="14"/>
      <c r="K3497" s="5">
        <v>0</v>
      </c>
      <c r="L3497"/>
    </row>
    <row r="3498" spans="1:12" x14ac:dyDescent="0.35">
      <c r="A3498" s="16">
        <v>10275</v>
      </c>
      <c r="B3498" s="15" t="s">
        <v>2485</v>
      </c>
      <c r="C3498" s="14" t="s">
        <v>11</v>
      </c>
      <c r="D3498" s="7">
        <v>41834</v>
      </c>
      <c r="E3498" s="7" t="str">
        <f>_xlfn.XLOOKUP(A3498,Afastamentes!A:A,Afastamentes!D:D, " ")</f>
        <v xml:space="preserve"> </v>
      </c>
      <c r="F3498" s="7" t="str">
        <f>_xlfn.XLOOKUP(A3498,Afastamentes!A:A,Afastamentes!E:E, " ")</f>
        <v xml:space="preserve"> </v>
      </c>
      <c r="G3498" s="24" t="str">
        <f>IF(_xlfn.XLOOKUP(A3498,Afastamentos!A:A,Afastamentos!F:F, "")=0, "", _xlfn.XLOOKUP(A3498,Afastamentos!A:A,Afastamentos!F:F, ""))</f>
        <v/>
      </c>
      <c r="H3498" s="14"/>
      <c r="I3498" s="14"/>
      <c r="J3498" s="14"/>
      <c r="K3498" s="5">
        <v>4</v>
      </c>
      <c r="L3498" s="40">
        <v>4</v>
      </c>
    </row>
    <row r="3499" spans="1:12" x14ac:dyDescent="0.35">
      <c r="A3499" s="16">
        <v>10276</v>
      </c>
      <c r="B3499" s="15" t="s">
        <v>1668</v>
      </c>
      <c r="C3499" s="14" t="s">
        <v>3429</v>
      </c>
      <c r="D3499" s="7">
        <v>41834</v>
      </c>
      <c r="E3499" s="7" t="str">
        <f>_xlfn.XLOOKUP(A3499,Afastamentes!A:A,Afastamentes!D:D, " ")</f>
        <v xml:space="preserve"> </v>
      </c>
      <c r="F3499" s="7" t="str">
        <f>_xlfn.XLOOKUP(A3499,Afastamentes!A:A,Afastamentes!E:E, " ")</f>
        <v xml:space="preserve"> </v>
      </c>
      <c r="G3499" s="7" t="str">
        <f>IF(_xlfn.XLOOKUP(A3595,Afastamentes!A:A,Afastamentes!F:F, "")=0, "", _xlfn.XLOOKUP(A3595,Afastamentes!A:A,Afastamentes!F:F, ""))</f>
        <v/>
      </c>
      <c r="H3499" s="14"/>
      <c r="I3499" s="14"/>
      <c r="J3499" s="14"/>
      <c r="K3499" s="5">
        <v>0</v>
      </c>
      <c r="L3499"/>
    </row>
    <row r="3500" spans="1:12" x14ac:dyDescent="0.35">
      <c r="A3500" s="16">
        <v>10277</v>
      </c>
      <c r="B3500" s="15" t="s">
        <v>1962</v>
      </c>
      <c r="C3500" s="14" t="s">
        <v>11</v>
      </c>
      <c r="D3500" s="7">
        <v>41834</v>
      </c>
      <c r="E3500" s="7">
        <f>_xlfn.XLOOKUP(A3500,Afastamentes!A:A,Afastamentes!D:D, " ")</f>
        <v>45254</v>
      </c>
      <c r="F3500" s="7">
        <f>_xlfn.XLOOKUP(A3500,Afastamentes!A:A,Afastamentes!E:E, " ")</f>
        <v>45270</v>
      </c>
      <c r="G3500" s="24" t="str">
        <f>IF(_xlfn.XLOOKUP(A3500,Afastamentos!A:A,Afastamentos!F:F, "")=0, "", _xlfn.XLOOKUP(A3500,Afastamentos!A:A,Afastamentos!F:F, ""))</f>
        <v>14/02/2024</v>
      </c>
      <c r="H3500" s="14"/>
      <c r="I3500" s="14"/>
      <c r="J3500" s="14"/>
      <c r="K3500" s="5">
        <v>4</v>
      </c>
      <c r="L3500" s="38">
        <v>4</v>
      </c>
    </row>
    <row r="3501" spans="1:12" x14ac:dyDescent="0.35">
      <c r="A3501" s="16">
        <v>10278</v>
      </c>
      <c r="B3501" s="15" t="s">
        <v>5955</v>
      </c>
      <c r="C3501" s="14" t="s">
        <v>3429</v>
      </c>
      <c r="D3501" s="7">
        <v>41834</v>
      </c>
      <c r="E3501" s="7" t="str">
        <f>_xlfn.XLOOKUP(A3501,Afastamentes!A:A,Afastamentes!D:D, " ")</f>
        <v xml:space="preserve"> </v>
      </c>
      <c r="F3501" s="7" t="str">
        <f>_xlfn.XLOOKUP(A3501,Afastamentes!A:A,Afastamentes!E:E, " ")</f>
        <v xml:space="preserve"> </v>
      </c>
      <c r="G3501" s="7" t="str">
        <f>IF(_xlfn.XLOOKUP(A3597,Afastamentes!A:A,Afastamentes!F:F, "")=0, "", _xlfn.XLOOKUP(A3597,Afastamentes!A:A,Afastamentes!F:F, ""))</f>
        <v/>
      </c>
      <c r="H3501" s="14"/>
      <c r="I3501" s="14"/>
      <c r="J3501" s="14"/>
      <c r="K3501" s="5">
        <v>0</v>
      </c>
      <c r="L3501"/>
    </row>
    <row r="3502" spans="1:12" x14ac:dyDescent="0.35">
      <c r="A3502" s="16">
        <v>10279</v>
      </c>
      <c r="B3502" s="15" t="s">
        <v>5956</v>
      </c>
      <c r="C3502" s="14" t="s">
        <v>3429</v>
      </c>
      <c r="D3502" s="7">
        <v>41834</v>
      </c>
      <c r="E3502" s="7" t="str">
        <f>_xlfn.XLOOKUP(A3502,Afastamentes!A:A,Afastamentes!D:D, " ")</f>
        <v xml:space="preserve"> </v>
      </c>
      <c r="F3502" s="7" t="str">
        <f>_xlfn.XLOOKUP(A3502,Afastamentes!A:A,Afastamentes!E:E, " ")</f>
        <v xml:space="preserve"> </v>
      </c>
      <c r="G3502" s="7" t="str">
        <f>IF(_xlfn.XLOOKUP(A3598,Afastamentes!A:A,Afastamentes!F:F, "")=0, "", _xlfn.XLOOKUP(A3598,Afastamentes!A:A,Afastamentes!F:F, ""))</f>
        <v/>
      </c>
      <c r="H3502" s="14"/>
      <c r="I3502" s="14"/>
      <c r="J3502" s="14"/>
      <c r="K3502" s="5">
        <v>0</v>
      </c>
      <c r="L3502"/>
    </row>
    <row r="3503" spans="1:12" x14ac:dyDescent="0.35">
      <c r="A3503" s="16">
        <v>10280</v>
      </c>
      <c r="B3503" s="15" t="s">
        <v>5957</v>
      </c>
      <c r="C3503" s="14" t="s">
        <v>3429</v>
      </c>
      <c r="D3503" s="7">
        <v>41834</v>
      </c>
      <c r="E3503" s="7" t="str">
        <f>_xlfn.XLOOKUP(A3503,Afastamentes!A:A,Afastamentes!D:D, " ")</f>
        <v xml:space="preserve"> </v>
      </c>
      <c r="F3503" s="7" t="str">
        <f>_xlfn.XLOOKUP(A3503,Afastamentes!A:A,Afastamentes!E:E, " ")</f>
        <v xml:space="preserve"> </v>
      </c>
      <c r="G3503" s="7" t="str">
        <f>IF(_xlfn.XLOOKUP(A3599,Afastamentes!A:A,Afastamentes!F:F, "")=0, "", _xlfn.XLOOKUP(A3599,Afastamentes!A:A,Afastamentes!F:F, ""))</f>
        <v/>
      </c>
      <c r="H3503" s="14"/>
      <c r="I3503" s="14"/>
      <c r="J3503" s="14"/>
      <c r="K3503" s="5">
        <v>0</v>
      </c>
      <c r="L3503"/>
    </row>
    <row r="3504" spans="1:12" x14ac:dyDescent="0.35">
      <c r="A3504" s="16">
        <v>10281</v>
      </c>
      <c r="B3504" s="15" t="s">
        <v>905</v>
      </c>
      <c r="C3504" s="14" t="s">
        <v>11</v>
      </c>
      <c r="D3504" s="7">
        <v>41834</v>
      </c>
      <c r="E3504" s="7" t="str">
        <f>_xlfn.XLOOKUP(A3504,Afastamentes!A:A,Afastamentes!D:D, " ")</f>
        <v xml:space="preserve"> </v>
      </c>
      <c r="F3504" s="7" t="str">
        <f>_xlfn.XLOOKUP(A3504,Afastamentes!A:A,Afastamentes!E:E, " ")</f>
        <v xml:space="preserve"> </v>
      </c>
      <c r="G3504" s="24" t="str">
        <f>IF(_xlfn.XLOOKUP(A3504,Afastamentos!A:A,Afastamentos!F:F, "")=0, "", _xlfn.XLOOKUP(A3504,Afastamentos!A:A,Afastamentos!F:F, ""))</f>
        <v/>
      </c>
      <c r="H3504" s="14"/>
      <c r="I3504" s="14"/>
      <c r="J3504" s="14"/>
      <c r="K3504" s="5">
        <v>4</v>
      </c>
      <c r="L3504" s="40">
        <v>4</v>
      </c>
    </row>
    <row r="3505" spans="1:12" x14ac:dyDescent="0.35">
      <c r="A3505" s="16">
        <v>10282</v>
      </c>
      <c r="B3505" s="15" t="s">
        <v>5958</v>
      </c>
      <c r="C3505" s="14" t="s">
        <v>3429</v>
      </c>
      <c r="D3505" s="7">
        <v>41834</v>
      </c>
      <c r="E3505" s="7" t="str">
        <f>_xlfn.XLOOKUP(A3505,Afastamentes!A:A,Afastamentes!D:D, " ")</f>
        <v xml:space="preserve"> </v>
      </c>
      <c r="F3505" s="7" t="str">
        <f>_xlfn.XLOOKUP(A3505,Afastamentes!A:A,Afastamentes!E:E, " ")</f>
        <v xml:space="preserve"> </v>
      </c>
      <c r="G3505" s="7" t="str">
        <f>IF(_xlfn.XLOOKUP(A3601,Afastamentes!A:A,Afastamentes!F:F, "")=0, "", _xlfn.XLOOKUP(A3601,Afastamentes!A:A,Afastamentes!F:F, ""))</f>
        <v/>
      </c>
      <c r="H3505" s="14"/>
      <c r="I3505" s="14"/>
      <c r="J3505" s="14"/>
      <c r="K3505" s="5">
        <v>0</v>
      </c>
      <c r="L3505"/>
    </row>
    <row r="3506" spans="1:12" x14ac:dyDescent="0.35">
      <c r="A3506" s="16">
        <v>10283</v>
      </c>
      <c r="B3506" s="15" t="s">
        <v>5959</v>
      </c>
      <c r="C3506" s="14" t="s">
        <v>3429</v>
      </c>
      <c r="D3506" s="7">
        <v>41834</v>
      </c>
      <c r="E3506" s="7" t="str">
        <f>_xlfn.XLOOKUP(A3506,Afastamentes!A:A,Afastamentes!D:D, " ")</f>
        <v xml:space="preserve"> </v>
      </c>
      <c r="F3506" s="7" t="str">
        <f>_xlfn.XLOOKUP(A3506,Afastamentes!A:A,Afastamentes!E:E, " ")</f>
        <v xml:space="preserve"> </v>
      </c>
      <c r="G3506" s="7" t="str">
        <f>IF(_xlfn.XLOOKUP(A3602,Afastamentes!A:A,Afastamentes!F:F, "")=0, "", _xlfn.XLOOKUP(A3602,Afastamentes!A:A,Afastamentes!F:F, ""))</f>
        <v/>
      </c>
      <c r="H3506" s="14"/>
      <c r="I3506" s="14"/>
      <c r="J3506" s="14"/>
      <c r="K3506" s="5">
        <v>0</v>
      </c>
      <c r="L3506"/>
    </row>
    <row r="3507" spans="1:12" x14ac:dyDescent="0.35">
      <c r="A3507" s="16">
        <v>10284</v>
      </c>
      <c r="B3507" s="15" t="s">
        <v>5960</v>
      </c>
      <c r="C3507" s="14" t="s">
        <v>3429</v>
      </c>
      <c r="D3507" s="7">
        <v>41834</v>
      </c>
      <c r="E3507" s="7" t="str">
        <f>_xlfn.XLOOKUP(A3507,Afastamentes!A:A,Afastamentes!D:D, " ")</f>
        <v xml:space="preserve"> </v>
      </c>
      <c r="F3507" s="7" t="str">
        <f>_xlfn.XLOOKUP(A3507,Afastamentes!A:A,Afastamentes!E:E, " ")</f>
        <v xml:space="preserve"> </v>
      </c>
      <c r="G3507" s="7" t="str">
        <f>IF(_xlfn.XLOOKUP(A3603,Afastamentes!A:A,Afastamentes!F:F, "")=0, "", _xlfn.XLOOKUP(A3603,Afastamentes!A:A,Afastamentes!F:F, ""))</f>
        <v/>
      </c>
      <c r="H3507" s="14"/>
      <c r="I3507" s="14"/>
      <c r="J3507" s="14"/>
      <c r="K3507" s="5">
        <v>0</v>
      </c>
      <c r="L3507"/>
    </row>
    <row r="3508" spans="1:12" x14ac:dyDescent="0.35">
      <c r="A3508" s="16">
        <v>10285</v>
      </c>
      <c r="B3508" s="15" t="s">
        <v>2731</v>
      </c>
      <c r="C3508" s="14" t="s">
        <v>11</v>
      </c>
      <c r="D3508" s="7">
        <v>41834</v>
      </c>
      <c r="E3508" s="7" t="str">
        <f>_xlfn.XLOOKUP(A3508,Afastamentes!A:A,Afastamentes!D:D, " ")</f>
        <v xml:space="preserve"> </v>
      </c>
      <c r="F3508" s="7" t="str">
        <f>_xlfn.XLOOKUP(A3508,Afastamentes!A:A,Afastamentes!E:E, " ")</f>
        <v xml:space="preserve"> </v>
      </c>
      <c r="G3508" s="24" t="str">
        <f>IF(_xlfn.XLOOKUP(A3508,Afastamentos!A:A,Afastamentos!F:F, "")=0, "", _xlfn.XLOOKUP(A3508,Afastamentos!A:A,Afastamentos!F:F, ""))</f>
        <v/>
      </c>
      <c r="H3508" s="14"/>
      <c r="I3508" s="14"/>
      <c r="J3508" s="14"/>
      <c r="K3508" s="5">
        <v>4</v>
      </c>
      <c r="L3508" s="40">
        <v>4</v>
      </c>
    </row>
    <row r="3509" spans="1:12" x14ac:dyDescent="0.35">
      <c r="A3509" s="16">
        <v>10286</v>
      </c>
      <c r="B3509" s="15" t="s">
        <v>5961</v>
      </c>
      <c r="C3509" s="14" t="s">
        <v>3429</v>
      </c>
      <c r="D3509" s="7">
        <v>41834</v>
      </c>
      <c r="E3509" s="7" t="str">
        <f>_xlfn.XLOOKUP(A3509,Afastamentes!A:A,Afastamentes!D:D, " ")</f>
        <v xml:space="preserve"> </v>
      </c>
      <c r="F3509" s="7" t="str">
        <f>_xlfn.XLOOKUP(A3509,Afastamentes!A:A,Afastamentes!E:E, " ")</f>
        <v xml:space="preserve"> </v>
      </c>
      <c r="G3509" s="7" t="str">
        <f>IF(_xlfn.XLOOKUP(A3605,Afastamentes!A:A,Afastamentes!F:F, "")=0, "", _xlfn.XLOOKUP(A3605,Afastamentes!A:A,Afastamentes!F:F, ""))</f>
        <v/>
      </c>
      <c r="H3509" s="14"/>
      <c r="I3509" s="14"/>
      <c r="J3509" s="14"/>
      <c r="K3509" s="5">
        <v>0</v>
      </c>
      <c r="L3509"/>
    </row>
    <row r="3510" spans="1:12" x14ac:dyDescent="0.35">
      <c r="A3510" s="16">
        <v>10287</v>
      </c>
      <c r="B3510" s="15" t="s">
        <v>1116</v>
      </c>
      <c r="C3510" s="14" t="s">
        <v>3429</v>
      </c>
      <c r="D3510" s="7">
        <v>41835</v>
      </c>
      <c r="E3510" s="7" t="str">
        <f>_xlfn.XLOOKUP(A3510,Afastamentes!A:A,Afastamentes!D:D, " ")</f>
        <v xml:space="preserve"> </v>
      </c>
      <c r="F3510" s="7" t="str">
        <f>_xlfn.XLOOKUP(A3510,Afastamentes!A:A,Afastamentes!E:E, " ")</f>
        <v xml:space="preserve"> </v>
      </c>
      <c r="G3510" s="7" t="str">
        <f>IF(_xlfn.XLOOKUP(A3606,Afastamentes!A:A,Afastamentes!F:F, "")=0, "", _xlfn.XLOOKUP(A3606,Afastamentes!A:A,Afastamentes!F:F, ""))</f>
        <v/>
      </c>
      <c r="H3510" s="14"/>
      <c r="I3510" s="14"/>
      <c r="J3510" s="14"/>
      <c r="K3510" s="5">
        <v>0</v>
      </c>
      <c r="L3510"/>
    </row>
    <row r="3511" spans="1:12" x14ac:dyDescent="0.35">
      <c r="A3511" s="16">
        <v>10288</v>
      </c>
      <c r="B3511" s="15" t="s">
        <v>5962</v>
      </c>
      <c r="C3511" s="14" t="s">
        <v>3429</v>
      </c>
      <c r="D3511" s="7">
        <v>41835</v>
      </c>
      <c r="E3511" s="7" t="str">
        <f>_xlfn.XLOOKUP(A3511,Afastamentes!A:A,Afastamentes!D:D, " ")</f>
        <v xml:space="preserve"> </v>
      </c>
      <c r="F3511" s="7" t="str">
        <f>_xlfn.XLOOKUP(A3511,Afastamentes!A:A,Afastamentes!E:E, " ")</f>
        <v xml:space="preserve"> </v>
      </c>
      <c r="G3511" s="7" t="str">
        <f>IF(_xlfn.XLOOKUP(A3607,Afastamentes!A:A,Afastamentes!F:F, "")=0, "", _xlfn.XLOOKUP(A3607,Afastamentes!A:A,Afastamentes!F:F, ""))</f>
        <v/>
      </c>
      <c r="H3511" s="14"/>
      <c r="I3511" s="14"/>
      <c r="J3511" s="14"/>
      <c r="K3511" s="5">
        <v>0</v>
      </c>
      <c r="L3511"/>
    </row>
    <row r="3512" spans="1:12" x14ac:dyDescent="0.35">
      <c r="A3512" s="16">
        <v>10289</v>
      </c>
      <c r="B3512" s="15" t="s">
        <v>5963</v>
      </c>
      <c r="C3512" s="14" t="s">
        <v>3429</v>
      </c>
      <c r="D3512" s="7">
        <v>41835</v>
      </c>
      <c r="E3512" s="7" t="str">
        <f>_xlfn.XLOOKUP(A3512,Afastamentes!A:A,Afastamentes!D:D, " ")</f>
        <v xml:space="preserve"> </v>
      </c>
      <c r="F3512" s="7" t="str">
        <f>_xlfn.XLOOKUP(A3512,Afastamentes!A:A,Afastamentes!E:E, " ")</f>
        <v xml:space="preserve"> </v>
      </c>
      <c r="G3512" s="7" t="str">
        <f>IF(_xlfn.XLOOKUP(A3608,Afastamentes!A:A,Afastamentes!F:F, "")=0, "", _xlfn.XLOOKUP(A3608,Afastamentes!A:A,Afastamentes!F:F, ""))</f>
        <v/>
      </c>
      <c r="H3512" s="14"/>
      <c r="I3512" s="14"/>
      <c r="J3512" s="14"/>
      <c r="K3512" s="5">
        <v>0</v>
      </c>
      <c r="L3512"/>
    </row>
    <row r="3513" spans="1:12" x14ac:dyDescent="0.35">
      <c r="A3513" s="16">
        <v>10290</v>
      </c>
      <c r="B3513" s="15" t="s">
        <v>5964</v>
      </c>
      <c r="C3513" s="14" t="s">
        <v>3429</v>
      </c>
      <c r="D3513" s="7">
        <v>41835</v>
      </c>
      <c r="E3513" s="7" t="str">
        <f>_xlfn.XLOOKUP(A3513,Afastamentes!A:A,Afastamentes!D:D, " ")</f>
        <v xml:space="preserve"> </v>
      </c>
      <c r="F3513" s="7" t="str">
        <f>_xlfn.XLOOKUP(A3513,Afastamentes!A:A,Afastamentes!E:E, " ")</f>
        <v xml:space="preserve"> </v>
      </c>
      <c r="G3513" s="7" t="str">
        <f>IF(_xlfn.XLOOKUP(A3609,Afastamentes!A:A,Afastamentes!F:F, "")=0, "", _xlfn.XLOOKUP(A3609,Afastamentes!A:A,Afastamentes!F:F, ""))</f>
        <v/>
      </c>
      <c r="H3513" s="14"/>
      <c r="I3513" s="14"/>
      <c r="J3513" s="14"/>
      <c r="K3513" s="5">
        <v>0</v>
      </c>
      <c r="L3513"/>
    </row>
    <row r="3514" spans="1:12" x14ac:dyDescent="0.35">
      <c r="A3514" s="16">
        <v>10291</v>
      </c>
      <c r="B3514" s="15" t="s">
        <v>5965</v>
      </c>
      <c r="C3514" s="14" t="s">
        <v>3429</v>
      </c>
      <c r="D3514" s="7">
        <v>41835</v>
      </c>
      <c r="E3514" s="7" t="str">
        <f>_xlfn.XLOOKUP(A3514,Afastamentes!A:A,Afastamentes!D:D, " ")</f>
        <v xml:space="preserve"> </v>
      </c>
      <c r="F3514" s="7" t="str">
        <f>_xlfn.XLOOKUP(A3514,Afastamentes!A:A,Afastamentes!E:E, " ")</f>
        <v xml:space="preserve"> </v>
      </c>
      <c r="G3514" s="7" t="str">
        <f>IF(_xlfn.XLOOKUP(A3610,Afastamentes!A:A,Afastamentes!F:F, "")=0, "", _xlfn.XLOOKUP(A3610,Afastamentes!A:A,Afastamentes!F:F, ""))</f>
        <v/>
      </c>
      <c r="H3514" s="14"/>
      <c r="I3514" s="14"/>
      <c r="J3514" s="14"/>
      <c r="K3514" s="5">
        <v>0</v>
      </c>
      <c r="L3514"/>
    </row>
    <row r="3515" spans="1:12" x14ac:dyDescent="0.35">
      <c r="A3515" s="16">
        <v>10292</v>
      </c>
      <c r="B3515" s="15" t="s">
        <v>5966</v>
      </c>
      <c r="C3515" s="14" t="s">
        <v>3429</v>
      </c>
      <c r="D3515" s="7">
        <v>41836</v>
      </c>
      <c r="E3515" s="7" t="str">
        <f>_xlfn.XLOOKUP(A3515,Afastamentes!A:A,Afastamentes!D:D, " ")</f>
        <v xml:space="preserve"> </v>
      </c>
      <c r="F3515" s="7" t="str">
        <f>_xlfn.XLOOKUP(A3515,Afastamentes!A:A,Afastamentes!E:E, " ")</f>
        <v xml:space="preserve"> </v>
      </c>
      <c r="G3515" s="7" t="str">
        <f>IF(_xlfn.XLOOKUP(A3611,Afastamentes!A:A,Afastamentes!F:F, "")=0, "", _xlfn.XLOOKUP(A3611,Afastamentes!A:A,Afastamentes!F:F, ""))</f>
        <v/>
      </c>
      <c r="H3515" s="14"/>
      <c r="I3515" s="14"/>
      <c r="J3515" s="14"/>
      <c r="K3515" s="5">
        <v>0</v>
      </c>
      <c r="L3515"/>
    </row>
    <row r="3516" spans="1:12" x14ac:dyDescent="0.35">
      <c r="A3516" s="16">
        <v>10293</v>
      </c>
      <c r="B3516" s="15" t="s">
        <v>5967</v>
      </c>
      <c r="C3516" s="14" t="s">
        <v>3429</v>
      </c>
      <c r="D3516" s="7">
        <v>41836</v>
      </c>
      <c r="E3516" s="7" t="str">
        <f>_xlfn.XLOOKUP(A3516,Afastamentes!A:A,Afastamentes!D:D, " ")</f>
        <v xml:space="preserve"> </v>
      </c>
      <c r="F3516" s="7" t="str">
        <f>_xlfn.XLOOKUP(A3516,Afastamentes!A:A,Afastamentes!E:E, " ")</f>
        <v xml:space="preserve"> </v>
      </c>
      <c r="G3516" s="7" t="str">
        <f>IF(_xlfn.XLOOKUP(A3612,Afastamentes!A:A,Afastamentes!F:F, "")=0, "", _xlfn.XLOOKUP(A3612,Afastamentes!A:A,Afastamentes!F:F, ""))</f>
        <v/>
      </c>
      <c r="H3516" s="14"/>
      <c r="I3516" s="14"/>
      <c r="J3516" s="14"/>
      <c r="K3516" s="5">
        <v>0</v>
      </c>
      <c r="L3516"/>
    </row>
    <row r="3517" spans="1:12" x14ac:dyDescent="0.35">
      <c r="A3517" s="16">
        <v>10294</v>
      </c>
      <c r="B3517" s="15" t="s">
        <v>2843</v>
      </c>
      <c r="C3517" s="14" t="s">
        <v>11</v>
      </c>
      <c r="D3517" s="7">
        <v>41835</v>
      </c>
      <c r="E3517" s="7" t="str">
        <f>_xlfn.XLOOKUP(A3517,Afastamentes!A:A,Afastamentes!D:D, " ")</f>
        <v xml:space="preserve"> </v>
      </c>
      <c r="F3517" s="7" t="str">
        <f>_xlfn.XLOOKUP(A3517,Afastamentes!A:A,Afastamentes!E:E, " ")</f>
        <v xml:space="preserve"> </v>
      </c>
      <c r="G3517" s="24" t="str">
        <f>IF(_xlfn.XLOOKUP(A3517,Afastamentos!A:A,Afastamentos!F:F, "")=0, "", _xlfn.XLOOKUP(A3517,Afastamentos!A:A,Afastamentos!F:F, ""))</f>
        <v/>
      </c>
      <c r="H3517" s="14"/>
      <c r="I3517" s="14"/>
      <c r="J3517" s="14"/>
      <c r="K3517" s="5">
        <v>4</v>
      </c>
      <c r="L3517" s="40">
        <v>4</v>
      </c>
    </row>
    <row r="3518" spans="1:12" x14ac:dyDescent="0.35">
      <c r="A3518" s="16">
        <v>10295</v>
      </c>
      <c r="B3518" s="15" t="s">
        <v>5968</v>
      </c>
      <c r="C3518" s="14" t="s">
        <v>3429</v>
      </c>
      <c r="D3518" s="7">
        <v>41835</v>
      </c>
      <c r="E3518" s="7" t="str">
        <f>_xlfn.XLOOKUP(A3518,Afastamentes!A:A,Afastamentes!D:D, " ")</f>
        <v xml:space="preserve"> </v>
      </c>
      <c r="F3518" s="7" t="str">
        <f>_xlfn.XLOOKUP(A3518,Afastamentes!A:A,Afastamentes!E:E, " ")</f>
        <v xml:space="preserve"> </v>
      </c>
      <c r="G3518" s="7" t="str">
        <f>IF(_xlfn.XLOOKUP(A3614,Afastamentes!A:A,Afastamentes!F:F, "")=0, "", _xlfn.XLOOKUP(A3614,Afastamentes!A:A,Afastamentes!F:F, ""))</f>
        <v/>
      </c>
      <c r="H3518" s="14"/>
      <c r="I3518" s="14"/>
      <c r="J3518" s="14"/>
      <c r="K3518" s="5">
        <v>0</v>
      </c>
      <c r="L3518"/>
    </row>
    <row r="3519" spans="1:12" x14ac:dyDescent="0.35">
      <c r="A3519" s="16">
        <v>10296</v>
      </c>
      <c r="B3519" s="15" t="s">
        <v>5969</v>
      </c>
      <c r="C3519" s="14" t="s">
        <v>3429</v>
      </c>
      <c r="D3519" s="7">
        <v>41835</v>
      </c>
      <c r="E3519" s="7" t="str">
        <f>_xlfn.XLOOKUP(A3519,Afastamentes!A:A,Afastamentes!D:D, " ")</f>
        <v xml:space="preserve"> </v>
      </c>
      <c r="F3519" s="7" t="str">
        <f>_xlfn.XLOOKUP(A3519,Afastamentes!A:A,Afastamentes!E:E, " ")</f>
        <v xml:space="preserve"> </v>
      </c>
      <c r="G3519" s="7" t="str">
        <f>IF(_xlfn.XLOOKUP(A3615,Afastamentes!A:A,Afastamentes!F:F, "")=0, "", _xlfn.XLOOKUP(A3615,Afastamentes!A:A,Afastamentes!F:F, ""))</f>
        <v/>
      </c>
      <c r="H3519" s="14"/>
      <c r="I3519" s="14"/>
      <c r="J3519" s="14"/>
      <c r="K3519" s="5">
        <v>0</v>
      </c>
      <c r="L3519"/>
    </row>
    <row r="3520" spans="1:12" x14ac:dyDescent="0.35">
      <c r="A3520" s="16">
        <v>10297</v>
      </c>
      <c r="B3520" s="15" t="s">
        <v>1256</v>
      </c>
      <c r="C3520" s="14" t="s">
        <v>11</v>
      </c>
      <c r="D3520" s="7">
        <v>41835</v>
      </c>
      <c r="E3520" s="7" t="str">
        <f>_xlfn.XLOOKUP(A3520,Afastamentes!A:A,Afastamentes!D:D, " ")</f>
        <v xml:space="preserve"> </v>
      </c>
      <c r="F3520" s="7" t="str">
        <f>_xlfn.XLOOKUP(A3520,Afastamentes!A:A,Afastamentes!E:E, " ")</f>
        <v xml:space="preserve"> </v>
      </c>
      <c r="G3520" s="24" t="str">
        <f>IF(_xlfn.XLOOKUP(A3520,Afastamentos!A:A,Afastamentos!F:F, "")=0, "", _xlfn.XLOOKUP(A3520,Afastamentos!A:A,Afastamentos!F:F, ""))</f>
        <v/>
      </c>
      <c r="H3520" s="14"/>
      <c r="I3520" s="14"/>
      <c r="J3520" s="14"/>
      <c r="K3520" s="5">
        <v>4</v>
      </c>
      <c r="L3520" s="40">
        <v>4</v>
      </c>
    </row>
    <row r="3521" spans="1:12" x14ac:dyDescent="0.35">
      <c r="A3521" s="16">
        <v>10298</v>
      </c>
      <c r="B3521" s="15" t="s">
        <v>5970</v>
      </c>
      <c r="C3521" s="14" t="s">
        <v>3429</v>
      </c>
      <c r="D3521" s="7">
        <v>41835</v>
      </c>
      <c r="E3521" s="7" t="str">
        <f>_xlfn.XLOOKUP(A3521,Afastamentes!A:A,Afastamentes!D:D, " ")</f>
        <v xml:space="preserve"> </v>
      </c>
      <c r="F3521" s="7" t="str">
        <f>_xlfn.XLOOKUP(A3521,Afastamentes!A:A,Afastamentes!E:E, " ")</f>
        <v xml:space="preserve"> </v>
      </c>
      <c r="G3521" s="7" t="str">
        <f>IF(_xlfn.XLOOKUP(A3617,Afastamentes!A:A,Afastamentes!F:F, "")=0, "", _xlfn.XLOOKUP(A3617,Afastamentes!A:A,Afastamentes!F:F, ""))</f>
        <v/>
      </c>
      <c r="H3521" s="14"/>
      <c r="I3521" s="14"/>
      <c r="J3521" s="14"/>
      <c r="K3521" s="5">
        <v>0</v>
      </c>
      <c r="L3521"/>
    </row>
    <row r="3522" spans="1:12" x14ac:dyDescent="0.35">
      <c r="A3522" s="16">
        <v>10299</v>
      </c>
      <c r="B3522" s="15" t="s">
        <v>5971</v>
      </c>
      <c r="C3522" s="14" t="s">
        <v>3429</v>
      </c>
      <c r="D3522" s="7">
        <v>41835</v>
      </c>
      <c r="E3522" s="7" t="str">
        <f>_xlfn.XLOOKUP(A3522,Afastamentes!A:A,Afastamentes!D:D, " ")</f>
        <v xml:space="preserve"> </v>
      </c>
      <c r="F3522" s="7" t="str">
        <f>_xlfn.XLOOKUP(A3522,Afastamentes!A:A,Afastamentes!E:E, " ")</f>
        <v xml:space="preserve"> </v>
      </c>
      <c r="G3522" s="7" t="str">
        <f>IF(_xlfn.XLOOKUP(A3618,Afastamentes!A:A,Afastamentes!F:F, "")=0, "", _xlfn.XLOOKUP(A3618,Afastamentes!A:A,Afastamentes!F:F, ""))</f>
        <v/>
      </c>
      <c r="H3522" s="14"/>
      <c r="I3522" s="14"/>
      <c r="J3522" s="14"/>
      <c r="K3522" s="5">
        <v>0</v>
      </c>
      <c r="L3522"/>
    </row>
    <row r="3523" spans="1:12" x14ac:dyDescent="0.35">
      <c r="A3523" s="16">
        <v>10300</v>
      </c>
      <c r="B3523" s="15" t="s">
        <v>1294</v>
      </c>
      <c r="C3523" s="14" t="s">
        <v>11</v>
      </c>
      <c r="D3523" s="7">
        <v>41835</v>
      </c>
      <c r="E3523" s="7">
        <f>_xlfn.XLOOKUP(A3523,Afastamentes!A:A,Afastamentes!D:D, " ")</f>
        <v>44685</v>
      </c>
      <c r="F3523" s="7">
        <f>_xlfn.XLOOKUP(A3523,Afastamentes!A:A,Afastamentes!E:E, " ")</f>
        <v>44701</v>
      </c>
      <c r="G3523" s="24" t="str">
        <f>IF(_xlfn.XLOOKUP(A3523,Afastamentos!A:A,Afastamentos!F:F, "")=0, "", _xlfn.XLOOKUP(A3523,Afastamentos!A:A,Afastamentos!F:F, ""))</f>
        <v>13/02/2025</v>
      </c>
      <c r="H3523" s="14"/>
      <c r="I3523" s="14"/>
      <c r="J3523" s="14"/>
      <c r="K3523" s="5">
        <v>3</v>
      </c>
      <c r="L3523" s="38">
        <v>3</v>
      </c>
    </row>
    <row r="3524" spans="1:12" x14ac:dyDescent="0.35">
      <c r="A3524" s="16">
        <v>10301</v>
      </c>
      <c r="B3524" s="15" t="s">
        <v>5972</v>
      </c>
      <c r="C3524" s="14" t="s">
        <v>3429</v>
      </c>
      <c r="D3524" s="7">
        <v>41835</v>
      </c>
      <c r="E3524" s="7" t="str">
        <f>_xlfn.XLOOKUP(A3524,Afastamentes!A:A,Afastamentes!D:D, " ")</f>
        <v xml:space="preserve"> </v>
      </c>
      <c r="F3524" s="7" t="str">
        <f>_xlfn.XLOOKUP(A3524,Afastamentes!A:A,Afastamentes!E:E, " ")</f>
        <v xml:space="preserve"> </v>
      </c>
      <c r="G3524" s="7" t="str">
        <f>IF(_xlfn.XLOOKUP(A3620,Afastamentes!A:A,Afastamentes!F:F, "")=0, "", _xlfn.XLOOKUP(A3620,Afastamentes!A:A,Afastamentes!F:F, ""))</f>
        <v/>
      </c>
      <c r="H3524" s="14"/>
      <c r="I3524" s="14"/>
      <c r="J3524" s="14"/>
      <c r="K3524" s="5">
        <v>0</v>
      </c>
      <c r="L3524"/>
    </row>
    <row r="3525" spans="1:12" x14ac:dyDescent="0.35">
      <c r="A3525" s="16">
        <v>10302</v>
      </c>
      <c r="B3525" s="15" t="s">
        <v>5973</v>
      </c>
      <c r="C3525" s="14" t="s">
        <v>3429</v>
      </c>
      <c r="D3525" s="7">
        <v>41835</v>
      </c>
      <c r="E3525" s="7" t="str">
        <f>_xlfn.XLOOKUP(A3525,Afastamentes!A:A,Afastamentes!D:D, " ")</f>
        <v xml:space="preserve"> </v>
      </c>
      <c r="F3525" s="7" t="str">
        <f>_xlfn.XLOOKUP(A3525,Afastamentes!A:A,Afastamentes!E:E, " ")</f>
        <v xml:space="preserve"> </v>
      </c>
      <c r="G3525" s="7" t="str">
        <f>IF(_xlfn.XLOOKUP(A3621,Afastamentes!A:A,Afastamentes!F:F, "")=0, "", _xlfn.XLOOKUP(A3621,Afastamentes!A:A,Afastamentes!F:F, ""))</f>
        <v/>
      </c>
      <c r="H3525" s="14"/>
      <c r="I3525" s="14"/>
      <c r="J3525" s="14"/>
      <c r="K3525" s="5">
        <v>0</v>
      </c>
      <c r="L3525"/>
    </row>
    <row r="3526" spans="1:12" x14ac:dyDescent="0.35">
      <c r="A3526" s="16">
        <v>10303</v>
      </c>
      <c r="B3526" s="15" t="s">
        <v>5974</v>
      </c>
      <c r="C3526" s="14" t="s">
        <v>3429</v>
      </c>
      <c r="D3526" s="7">
        <v>41835</v>
      </c>
      <c r="E3526" s="7" t="str">
        <f>_xlfn.XLOOKUP(A3526,Afastamentes!A:A,Afastamentes!D:D, " ")</f>
        <v xml:space="preserve"> </v>
      </c>
      <c r="F3526" s="7" t="str">
        <f>_xlfn.XLOOKUP(A3526,Afastamentes!A:A,Afastamentes!E:E, " ")</f>
        <v xml:space="preserve"> </v>
      </c>
      <c r="G3526" s="7" t="str">
        <f>IF(_xlfn.XLOOKUP(A3622,Afastamentes!A:A,Afastamentes!F:F, "")=0, "", _xlfn.XLOOKUP(A3622,Afastamentes!A:A,Afastamentes!F:F, ""))</f>
        <v/>
      </c>
      <c r="H3526" s="14"/>
      <c r="I3526" s="14"/>
      <c r="J3526" s="14"/>
      <c r="K3526" s="5">
        <v>0</v>
      </c>
      <c r="L3526"/>
    </row>
    <row r="3527" spans="1:12" x14ac:dyDescent="0.35">
      <c r="A3527" s="16">
        <v>10304</v>
      </c>
      <c r="B3527" s="15" t="s">
        <v>5975</v>
      </c>
      <c r="C3527" s="14" t="s">
        <v>3429</v>
      </c>
      <c r="D3527" s="7">
        <v>41835</v>
      </c>
      <c r="E3527" s="7" t="str">
        <f>_xlfn.XLOOKUP(A3527,Afastamentes!A:A,Afastamentes!D:D, " ")</f>
        <v xml:space="preserve"> </v>
      </c>
      <c r="F3527" s="7" t="str">
        <f>_xlfn.XLOOKUP(A3527,Afastamentes!A:A,Afastamentes!E:E, " ")</f>
        <v xml:space="preserve"> </v>
      </c>
      <c r="G3527" s="7" t="str">
        <f>IF(_xlfn.XLOOKUP(A3623,Afastamentes!A:A,Afastamentes!F:F, "")=0, "", _xlfn.XLOOKUP(A3623,Afastamentes!A:A,Afastamentes!F:F, ""))</f>
        <v/>
      </c>
      <c r="H3527" s="14"/>
      <c r="I3527" s="14"/>
      <c r="J3527" s="14"/>
      <c r="K3527" s="5">
        <v>0</v>
      </c>
      <c r="L3527"/>
    </row>
    <row r="3528" spans="1:12" x14ac:dyDescent="0.35">
      <c r="A3528" s="16">
        <v>10305</v>
      </c>
      <c r="B3528" s="15" t="s">
        <v>2032</v>
      </c>
      <c r="C3528" s="14" t="s">
        <v>11</v>
      </c>
      <c r="D3528" s="7">
        <v>41835</v>
      </c>
      <c r="E3528" s="7" t="str">
        <f>_xlfn.XLOOKUP(A3528,Afastamentes!A:A,Afastamentes!D:D, " ")</f>
        <v xml:space="preserve"> </v>
      </c>
      <c r="F3528" s="7" t="str">
        <f>_xlfn.XLOOKUP(A3528,Afastamentes!A:A,Afastamentes!E:E, " ")</f>
        <v xml:space="preserve"> </v>
      </c>
      <c r="G3528" s="24" t="str">
        <f>IF(_xlfn.XLOOKUP(A3528,Afastamentos!A:A,Afastamentos!F:F, "")=0, "", _xlfn.XLOOKUP(A3528,Afastamentos!A:A,Afastamentos!F:F, ""))</f>
        <v/>
      </c>
      <c r="H3528" s="14"/>
      <c r="I3528" s="14"/>
      <c r="J3528" s="14"/>
      <c r="K3528" s="5">
        <v>4</v>
      </c>
      <c r="L3528" s="40">
        <v>4</v>
      </c>
    </row>
    <row r="3529" spans="1:12" x14ac:dyDescent="0.35">
      <c r="A3529" s="16">
        <v>10306</v>
      </c>
      <c r="B3529" s="15" t="s">
        <v>5976</v>
      </c>
      <c r="C3529" s="14" t="s">
        <v>3429</v>
      </c>
      <c r="D3529" s="7">
        <v>41835</v>
      </c>
      <c r="E3529" s="7" t="str">
        <f>_xlfn.XLOOKUP(A3529,Afastamentes!A:A,Afastamentes!D:D, " ")</f>
        <v xml:space="preserve"> </v>
      </c>
      <c r="F3529" s="7" t="str">
        <f>_xlfn.XLOOKUP(A3529,Afastamentes!A:A,Afastamentes!E:E, " ")</f>
        <v xml:space="preserve"> </v>
      </c>
      <c r="G3529" s="7" t="str">
        <f>IF(_xlfn.XLOOKUP(A3625,Afastamentes!A:A,Afastamentes!F:F, "")=0, "", _xlfn.XLOOKUP(A3625,Afastamentes!A:A,Afastamentes!F:F, ""))</f>
        <v/>
      </c>
      <c r="H3529" s="14"/>
      <c r="I3529" s="14"/>
      <c r="J3529" s="14"/>
      <c r="K3529" s="5">
        <v>0</v>
      </c>
      <c r="L3529"/>
    </row>
    <row r="3530" spans="1:12" x14ac:dyDescent="0.35">
      <c r="A3530" s="16">
        <v>10307</v>
      </c>
      <c r="B3530" s="15" t="s">
        <v>5977</v>
      </c>
      <c r="C3530" s="14" t="s">
        <v>3429</v>
      </c>
      <c r="D3530" s="7">
        <v>41836</v>
      </c>
      <c r="E3530" s="7" t="str">
        <f>_xlfn.XLOOKUP(A3530,Afastamentes!A:A,Afastamentes!D:D, " ")</f>
        <v xml:space="preserve"> </v>
      </c>
      <c r="F3530" s="7" t="str">
        <f>_xlfn.XLOOKUP(A3530,Afastamentes!A:A,Afastamentes!E:E, " ")</f>
        <v xml:space="preserve"> </v>
      </c>
      <c r="G3530" s="7" t="str">
        <f>IF(_xlfn.XLOOKUP(A3626,Afastamentes!A:A,Afastamentes!F:F, "")=0, "", _xlfn.XLOOKUP(A3626,Afastamentes!A:A,Afastamentes!F:F, ""))</f>
        <v/>
      </c>
      <c r="H3530" s="14"/>
      <c r="I3530" s="14"/>
      <c r="J3530" s="14"/>
      <c r="K3530" s="5">
        <v>0</v>
      </c>
      <c r="L3530"/>
    </row>
    <row r="3531" spans="1:12" x14ac:dyDescent="0.35">
      <c r="A3531" s="16">
        <v>10308</v>
      </c>
      <c r="B3531" s="15" t="s">
        <v>1804</v>
      </c>
      <c r="C3531" s="14" t="s">
        <v>11</v>
      </c>
      <c r="D3531" s="7">
        <v>41836</v>
      </c>
      <c r="E3531" s="7" t="str">
        <f>_xlfn.XLOOKUP(A3531,Afastamentes!A:A,Afastamentes!D:D, " ")</f>
        <v xml:space="preserve"> </v>
      </c>
      <c r="F3531" s="7" t="str">
        <f>_xlfn.XLOOKUP(A3531,Afastamentes!A:A,Afastamentes!E:E, " ")</f>
        <v xml:space="preserve"> </v>
      </c>
      <c r="G3531" s="24" t="str">
        <f>IF(_xlfn.XLOOKUP(A3531,Afastamentos!A:A,Afastamentos!F:F, "")=0, "", _xlfn.XLOOKUP(A3531,Afastamentos!A:A,Afastamentos!F:F, ""))</f>
        <v/>
      </c>
      <c r="H3531" s="14"/>
      <c r="I3531" s="14"/>
      <c r="J3531" s="14"/>
      <c r="K3531" s="5">
        <v>4</v>
      </c>
      <c r="L3531" s="40">
        <v>4</v>
      </c>
    </row>
    <row r="3532" spans="1:12" x14ac:dyDescent="0.35">
      <c r="A3532" s="16">
        <v>10309</v>
      </c>
      <c r="B3532" s="15" t="s">
        <v>2133</v>
      </c>
      <c r="C3532" s="14" t="s">
        <v>11</v>
      </c>
      <c r="D3532" s="7">
        <v>41836</v>
      </c>
      <c r="E3532" s="7" t="str">
        <f>_xlfn.XLOOKUP(A3532,Afastamentes!A:A,Afastamentes!D:D, " ")</f>
        <v xml:space="preserve"> </v>
      </c>
      <c r="F3532" s="7" t="str">
        <f>_xlfn.XLOOKUP(A3532,Afastamentes!A:A,Afastamentes!E:E, " ")</f>
        <v xml:space="preserve"> </v>
      </c>
      <c r="G3532" s="24" t="str">
        <f>IF(_xlfn.XLOOKUP(A3532,Afastamentos!A:A,Afastamentos!F:F, "")=0, "", _xlfn.XLOOKUP(A3532,Afastamentos!A:A,Afastamentos!F:F, ""))</f>
        <v/>
      </c>
      <c r="H3532" s="14"/>
      <c r="I3532" s="14"/>
      <c r="J3532" s="14"/>
      <c r="K3532" s="5">
        <v>4</v>
      </c>
      <c r="L3532" s="40">
        <v>4</v>
      </c>
    </row>
    <row r="3533" spans="1:12" x14ac:dyDescent="0.35">
      <c r="A3533" s="16">
        <v>10310</v>
      </c>
      <c r="B3533" s="15" t="s">
        <v>5978</v>
      </c>
      <c r="C3533" s="14" t="s">
        <v>3429</v>
      </c>
      <c r="D3533" s="7">
        <v>41836</v>
      </c>
      <c r="E3533" s="7" t="str">
        <f>_xlfn.XLOOKUP(A3533,Afastamentes!A:A,Afastamentes!D:D, " ")</f>
        <v xml:space="preserve"> </v>
      </c>
      <c r="F3533" s="7" t="str">
        <f>_xlfn.XLOOKUP(A3533,Afastamentes!A:A,Afastamentes!E:E, " ")</f>
        <v xml:space="preserve"> </v>
      </c>
      <c r="G3533" s="7" t="str">
        <f>IF(_xlfn.XLOOKUP(A3629,Afastamentes!A:A,Afastamentes!F:F, "")=0, "", _xlfn.XLOOKUP(A3629,Afastamentes!A:A,Afastamentes!F:F, ""))</f>
        <v/>
      </c>
      <c r="H3533" s="14"/>
      <c r="I3533" s="14"/>
      <c r="J3533" s="14"/>
      <c r="K3533" s="5">
        <v>0</v>
      </c>
      <c r="L3533"/>
    </row>
    <row r="3534" spans="1:12" x14ac:dyDescent="0.35">
      <c r="A3534" s="16">
        <v>10311</v>
      </c>
      <c r="B3534" s="15" t="s">
        <v>5979</v>
      </c>
      <c r="C3534" s="14" t="s">
        <v>3429</v>
      </c>
      <c r="D3534" s="7">
        <v>41836</v>
      </c>
      <c r="E3534" s="7" t="str">
        <f>_xlfn.XLOOKUP(A3534,Afastamentes!A:A,Afastamentes!D:D, " ")</f>
        <v xml:space="preserve"> </v>
      </c>
      <c r="F3534" s="7" t="str">
        <f>_xlfn.XLOOKUP(A3534,Afastamentes!A:A,Afastamentes!E:E, " ")</f>
        <v xml:space="preserve"> </v>
      </c>
      <c r="G3534" s="7" t="str">
        <f>IF(_xlfn.XLOOKUP(A3630,Afastamentes!A:A,Afastamentes!F:F, "")=0, "", _xlfn.XLOOKUP(A3630,Afastamentes!A:A,Afastamentes!F:F, ""))</f>
        <v/>
      </c>
      <c r="H3534" s="14"/>
      <c r="I3534" s="14"/>
      <c r="J3534" s="14"/>
      <c r="K3534" s="5">
        <v>0</v>
      </c>
      <c r="L3534"/>
    </row>
    <row r="3535" spans="1:12" x14ac:dyDescent="0.35">
      <c r="A3535" s="16">
        <v>10312</v>
      </c>
      <c r="B3535" s="15" t="s">
        <v>5980</v>
      </c>
      <c r="C3535" s="14" t="s">
        <v>3429</v>
      </c>
      <c r="D3535" s="7">
        <v>41836</v>
      </c>
      <c r="E3535" s="7" t="str">
        <f>_xlfn.XLOOKUP(A3535,Afastamentes!A:A,Afastamentes!D:D, " ")</f>
        <v xml:space="preserve"> </v>
      </c>
      <c r="F3535" s="7" t="str">
        <f>_xlfn.XLOOKUP(A3535,Afastamentes!A:A,Afastamentes!E:E, " ")</f>
        <v xml:space="preserve"> </v>
      </c>
      <c r="G3535" s="7" t="str">
        <f>IF(_xlfn.XLOOKUP(A3631,Afastamentes!A:A,Afastamentes!F:F, "")=0, "", _xlfn.XLOOKUP(A3631,Afastamentes!A:A,Afastamentes!F:F, ""))</f>
        <v/>
      </c>
      <c r="H3535" s="14"/>
      <c r="I3535" s="14"/>
      <c r="J3535" s="14"/>
      <c r="K3535" s="5">
        <v>0</v>
      </c>
      <c r="L3535"/>
    </row>
    <row r="3536" spans="1:12" x14ac:dyDescent="0.35">
      <c r="A3536" s="16">
        <v>10313</v>
      </c>
      <c r="B3536" s="15" t="s">
        <v>831</v>
      </c>
      <c r="C3536" s="14" t="s">
        <v>11</v>
      </c>
      <c r="D3536" s="7">
        <v>41836</v>
      </c>
      <c r="E3536" s="7" t="str">
        <f>_xlfn.XLOOKUP(A3536,Afastamentes!A:A,Afastamentes!D:D, " ")</f>
        <v xml:space="preserve"> </v>
      </c>
      <c r="F3536" s="7" t="str">
        <f>_xlfn.XLOOKUP(A3536,Afastamentes!A:A,Afastamentes!E:E, " ")</f>
        <v xml:space="preserve"> </v>
      </c>
      <c r="G3536" s="24" t="str">
        <f>IF(_xlfn.XLOOKUP(A3536,Afastamentos!A:A,Afastamentos!F:F, "")=0, "", _xlfn.XLOOKUP(A3536,Afastamentos!A:A,Afastamentos!F:F, ""))</f>
        <v/>
      </c>
      <c r="H3536" s="14"/>
      <c r="I3536" s="14"/>
      <c r="J3536" s="14"/>
      <c r="K3536" s="5">
        <v>4</v>
      </c>
      <c r="L3536" s="40">
        <v>4</v>
      </c>
    </row>
    <row r="3537" spans="1:12" x14ac:dyDescent="0.35">
      <c r="A3537" s="16">
        <v>10314</v>
      </c>
      <c r="B3537" s="15" t="s">
        <v>1109</v>
      </c>
      <c r="C3537" s="14" t="s">
        <v>3429</v>
      </c>
      <c r="D3537" s="7">
        <v>41836</v>
      </c>
      <c r="E3537" s="7" t="str">
        <f>_xlfn.XLOOKUP(A3537,Afastamentes!A:A,Afastamentes!D:D, " ")</f>
        <v xml:space="preserve"> </v>
      </c>
      <c r="F3537" s="7" t="str">
        <f>_xlfn.XLOOKUP(A3537,Afastamentes!A:A,Afastamentes!E:E, " ")</f>
        <v xml:space="preserve"> </v>
      </c>
      <c r="G3537" s="7" t="str">
        <f>IF(_xlfn.XLOOKUP(A3633,Afastamentes!A:A,Afastamentes!F:F, "")=0, "", _xlfn.XLOOKUP(A3633,Afastamentes!A:A,Afastamentes!F:F, ""))</f>
        <v/>
      </c>
      <c r="H3537" s="14"/>
      <c r="I3537" s="14"/>
      <c r="J3537" s="14"/>
      <c r="K3537" s="5">
        <v>0</v>
      </c>
      <c r="L3537"/>
    </row>
    <row r="3538" spans="1:12" x14ac:dyDescent="0.35">
      <c r="A3538" s="16">
        <v>10315</v>
      </c>
      <c r="B3538" s="15" t="s">
        <v>5981</v>
      </c>
      <c r="C3538" s="14" t="s">
        <v>3429</v>
      </c>
      <c r="D3538" s="7">
        <v>41836</v>
      </c>
      <c r="E3538" s="7" t="str">
        <f>_xlfn.XLOOKUP(A3538,Afastamentes!A:A,Afastamentes!D:D, " ")</f>
        <v xml:space="preserve"> </v>
      </c>
      <c r="F3538" s="7" t="str">
        <f>_xlfn.XLOOKUP(A3538,Afastamentes!A:A,Afastamentes!E:E, " ")</f>
        <v xml:space="preserve"> </v>
      </c>
      <c r="G3538" s="7" t="str">
        <f>IF(_xlfn.XLOOKUP(A3634,Afastamentes!A:A,Afastamentes!F:F, "")=0, "", _xlfn.XLOOKUP(A3634,Afastamentes!A:A,Afastamentes!F:F, ""))</f>
        <v/>
      </c>
      <c r="H3538" s="14"/>
      <c r="I3538" s="14"/>
      <c r="J3538" s="14"/>
      <c r="K3538" s="5">
        <v>0</v>
      </c>
      <c r="L3538"/>
    </row>
    <row r="3539" spans="1:12" x14ac:dyDescent="0.35">
      <c r="A3539" s="16">
        <v>10316</v>
      </c>
      <c r="B3539" s="15" t="s">
        <v>5982</v>
      </c>
      <c r="C3539" s="14" t="s">
        <v>3429</v>
      </c>
      <c r="D3539" s="7">
        <v>41836</v>
      </c>
      <c r="E3539" s="7" t="str">
        <f>_xlfn.XLOOKUP(A3539,Afastamentes!A:A,Afastamentes!D:D, " ")</f>
        <v xml:space="preserve"> </v>
      </c>
      <c r="F3539" s="7" t="str">
        <f>_xlfn.XLOOKUP(A3539,Afastamentes!A:A,Afastamentes!E:E, " ")</f>
        <v xml:space="preserve"> </v>
      </c>
      <c r="G3539" s="7" t="str">
        <f>IF(_xlfn.XLOOKUP(A3635,Afastamentes!A:A,Afastamentes!F:F, "")=0, "", _xlfn.XLOOKUP(A3635,Afastamentes!A:A,Afastamentes!F:F, ""))</f>
        <v/>
      </c>
      <c r="H3539" s="14"/>
      <c r="I3539" s="14"/>
      <c r="J3539" s="14"/>
      <c r="K3539" s="5">
        <v>0</v>
      </c>
      <c r="L3539"/>
    </row>
    <row r="3540" spans="1:12" x14ac:dyDescent="0.35">
      <c r="A3540" s="16">
        <v>10317</v>
      </c>
      <c r="B3540" s="15" t="s">
        <v>997</v>
      </c>
      <c r="C3540" s="14" t="s">
        <v>3429</v>
      </c>
      <c r="D3540" s="7">
        <v>41836</v>
      </c>
      <c r="E3540" s="7" t="str">
        <f>_xlfn.XLOOKUP(A3540,Afastamentes!A:A,Afastamentes!D:D, " ")</f>
        <v xml:space="preserve"> </v>
      </c>
      <c r="F3540" s="7" t="str">
        <f>_xlfn.XLOOKUP(A3540,Afastamentes!A:A,Afastamentes!E:E, " ")</f>
        <v xml:space="preserve"> </v>
      </c>
      <c r="G3540" s="7" t="str">
        <f>IF(_xlfn.XLOOKUP(A3636,Afastamentes!A:A,Afastamentes!F:F, "")=0, "", _xlfn.XLOOKUP(A3636,Afastamentes!A:A,Afastamentes!F:F, ""))</f>
        <v/>
      </c>
      <c r="H3540" s="14"/>
      <c r="I3540" s="14"/>
      <c r="J3540" s="14"/>
      <c r="K3540" s="5">
        <v>0</v>
      </c>
      <c r="L3540"/>
    </row>
    <row r="3541" spans="1:12" x14ac:dyDescent="0.35">
      <c r="A3541" s="16">
        <v>10318</v>
      </c>
      <c r="B3541" s="15" t="s">
        <v>5983</v>
      </c>
      <c r="C3541" s="14" t="s">
        <v>3429</v>
      </c>
      <c r="D3541" s="7">
        <v>41836</v>
      </c>
      <c r="E3541" s="7" t="str">
        <f>_xlfn.XLOOKUP(A3541,Afastamentes!A:A,Afastamentes!D:D, " ")</f>
        <v xml:space="preserve"> </v>
      </c>
      <c r="F3541" s="7" t="str">
        <f>_xlfn.XLOOKUP(A3541,Afastamentes!A:A,Afastamentes!E:E, " ")</f>
        <v xml:space="preserve"> </v>
      </c>
      <c r="G3541" s="7" t="str">
        <f>IF(_xlfn.XLOOKUP(A3637,Afastamentes!A:A,Afastamentes!F:F, "")=0, "", _xlfn.XLOOKUP(A3637,Afastamentes!A:A,Afastamentes!F:F, ""))</f>
        <v/>
      </c>
      <c r="H3541" s="14"/>
      <c r="I3541" s="14"/>
      <c r="J3541" s="14"/>
      <c r="K3541" s="5">
        <v>0</v>
      </c>
      <c r="L3541"/>
    </row>
    <row r="3542" spans="1:12" x14ac:dyDescent="0.35">
      <c r="A3542" s="16">
        <v>10319</v>
      </c>
      <c r="B3542" s="15" t="s">
        <v>5984</v>
      </c>
      <c r="C3542" s="14" t="s">
        <v>3429</v>
      </c>
      <c r="D3542" s="7">
        <v>41836</v>
      </c>
      <c r="E3542" s="7" t="str">
        <f>_xlfn.XLOOKUP(A3542,Afastamentes!A:A,Afastamentes!D:D, " ")</f>
        <v xml:space="preserve"> </v>
      </c>
      <c r="F3542" s="7" t="str">
        <f>_xlfn.XLOOKUP(A3542,Afastamentes!A:A,Afastamentes!E:E, " ")</f>
        <v xml:space="preserve"> </v>
      </c>
      <c r="G3542" s="7" t="str">
        <f>IF(_xlfn.XLOOKUP(A3638,Afastamentes!A:A,Afastamentes!F:F, "")=0, "", _xlfn.XLOOKUP(A3638,Afastamentes!A:A,Afastamentes!F:F, ""))</f>
        <v/>
      </c>
      <c r="H3542" s="14"/>
      <c r="I3542" s="14"/>
      <c r="J3542" s="14"/>
      <c r="K3542" s="5">
        <v>0</v>
      </c>
      <c r="L3542"/>
    </row>
    <row r="3543" spans="1:12" x14ac:dyDescent="0.35">
      <c r="A3543" s="16">
        <v>10320</v>
      </c>
      <c r="B3543" s="15" t="s">
        <v>2665</v>
      </c>
      <c r="C3543" s="14" t="s">
        <v>11</v>
      </c>
      <c r="D3543" s="7">
        <v>41836</v>
      </c>
      <c r="E3543" s="7" t="str">
        <f>_xlfn.XLOOKUP(A3543,Afastamentes!A:A,Afastamentes!D:D, " ")</f>
        <v xml:space="preserve"> </v>
      </c>
      <c r="F3543" s="7" t="str">
        <f>_xlfn.XLOOKUP(A3543,Afastamentes!A:A,Afastamentes!E:E, " ")</f>
        <v xml:space="preserve"> </v>
      </c>
      <c r="G3543" s="24" t="str">
        <f>IF(_xlfn.XLOOKUP(A3543,Afastamentos!A:A,Afastamentos!F:F, "")=0, "", _xlfn.XLOOKUP(A3543,Afastamentos!A:A,Afastamentos!F:F, ""))</f>
        <v/>
      </c>
      <c r="H3543" s="14"/>
      <c r="I3543" s="14"/>
      <c r="J3543" s="14"/>
      <c r="K3543" s="5">
        <v>4</v>
      </c>
      <c r="L3543" s="40">
        <v>4</v>
      </c>
    </row>
    <row r="3544" spans="1:12" x14ac:dyDescent="0.35">
      <c r="A3544" s="16">
        <v>10321</v>
      </c>
      <c r="B3544" s="15" t="s">
        <v>5985</v>
      </c>
      <c r="C3544" s="14" t="s">
        <v>3429</v>
      </c>
      <c r="D3544" s="7">
        <v>41836</v>
      </c>
      <c r="E3544" s="7" t="str">
        <f>_xlfn.XLOOKUP(A3544,Afastamentes!A:A,Afastamentes!D:D, " ")</f>
        <v xml:space="preserve"> </v>
      </c>
      <c r="F3544" s="7" t="str">
        <f>_xlfn.XLOOKUP(A3544,Afastamentes!A:A,Afastamentes!E:E, " ")</f>
        <v xml:space="preserve"> </v>
      </c>
      <c r="G3544" s="7" t="str">
        <f>IF(_xlfn.XLOOKUP(A3640,Afastamentes!A:A,Afastamentes!F:F, "")=0, "", _xlfn.XLOOKUP(A3640,Afastamentes!A:A,Afastamentes!F:F, ""))</f>
        <v/>
      </c>
      <c r="H3544" s="14"/>
      <c r="I3544" s="14"/>
      <c r="J3544" s="14"/>
      <c r="K3544" s="5">
        <v>0</v>
      </c>
      <c r="L3544"/>
    </row>
    <row r="3545" spans="1:12" x14ac:dyDescent="0.35">
      <c r="A3545" s="16">
        <v>10322</v>
      </c>
      <c r="B3545" s="15" t="s">
        <v>5986</v>
      </c>
      <c r="C3545" s="14" t="s">
        <v>3429</v>
      </c>
      <c r="D3545" s="7">
        <v>40885</v>
      </c>
      <c r="E3545" s="7" t="str">
        <f>_xlfn.XLOOKUP(A3545,Afastamentes!A:A,Afastamentes!D:D, " ")</f>
        <v xml:space="preserve"> </v>
      </c>
      <c r="F3545" s="7" t="str">
        <f>_xlfn.XLOOKUP(A3545,Afastamentes!A:A,Afastamentes!E:E, " ")</f>
        <v xml:space="preserve"> </v>
      </c>
      <c r="G3545" s="7" t="str">
        <f>IF(_xlfn.XLOOKUP(A3641,Afastamentes!A:A,Afastamentes!F:F, "")=0, "", _xlfn.XLOOKUP(A3641,Afastamentes!A:A,Afastamentes!F:F, ""))</f>
        <v/>
      </c>
      <c r="H3545" s="14"/>
      <c r="I3545" s="14"/>
      <c r="J3545" s="14"/>
      <c r="K3545" s="5">
        <v>0</v>
      </c>
      <c r="L3545"/>
    </row>
    <row r="3546" spans="1:12" x14ac:dyDescent="0.35">
      <c r="A3546" s="16">
        <v>10323</v>
      </c>
      <c r="B3546" s="15" t="s">
        <v>5987</v>
      </c>
      <c r="C3546" s="14" t="s">
        <v>3429</v>
      </c>
      <c r="D3546" s="7">
        <v>40987</v>
      </c>
      <c r="E3546" s="7" t="str">
        <f>_xlfn.XLOOKUP(A3546,Afastamentes!A:A,Afastamentes!D:D, " ")</f>
        <v xml:space="preserve"> </v>
      </c>
      <c r="F3546" s="7" t="str">
        <f>_xlfn.XLOOKUP(A3546,Afastamentes!A:A,Afastamentes!E:E, " ")</f>
        <v xml:space="preserve"> </v>
      </c>
      <c r="G3546" s="7" t="str">
        <f>IF(_xlfn.XLOOKUP(A3642,Afastamentes!A:A,Afastamentes!F:F, "")=0, "", _xlfn.XLOOKUP(A3642,Afastamentes!A:A,Afastamentes!F:F, ""))</f>
        <v/>
      </c>
      <c r="H3546" s="14"/>
      <c r="I3546" s="14"/>
      <c r="J3546" s="14"/>
      <c r="K3546" s="5">
        <v>0</v>
      </c>
      <c r="L3546"/>
    </row>
    <row r="3547" spans="1:12" x14ac:dyDescent="0.35">
      <c r="A3547" s="16">
        <v>10324</v>
      </c>
      <c r="B3547" s="15" t="s">
        <v>2941</v>
      </c>
      <c r="C3547" s="14" t="s">
        <v>3429</v>
      </c>
      <c r="D3547" s="7">
        <v>40889</v>
      </c>
      <c r="E3547" s="7" t="str">
        <f>_xlfn.XLOOKUP(A3547,Afastamentes!A:A,Afastamentes!D:D, " ")</f>
        <v xml:space="preserve"> </v>
      </c>
      <c r="F3547" s="7" t="str">
        <f>_xlfn.XLOOKUP(A3547,Afastamentes!A:A,Afastamentes!E:E, " ")</f>
        <v xml:space="preserve"> </v>
      </c>
      <c r="G3547" s="7" t="str">
        <f>IF(_xlfn.XLOOKUP(A3643,Afastamentes!A:A,Afastamentes!F:F, "")=0, "", _xlfn.XLOOKUP(A3643,Afastamentes!A:A,Afastamentes!F:F, ""))</f>
        <v/>
      </c>
      <c r="H3547" s="14"/>
      <c r="I3547" s="14"/>
      <c r="J3547" s="14"/>
      <c r="K3547" s="5">
        <v>0</v>
      </c>
      <c r="L3547"/>
    </row>
    <row r="3548" spans="1:12" x14ac:dyDescent="0.35">
      <c r="A3548" s="16">
        <v>10325</v>
      </c>
      <c r="B3548" s="15" t="s">
        <v>5988</v>
      </c>
      <c r="C3548" s="14" t="s">
        <v>3429</v>
      </c>
      <c r="D3548" s="7">
        <v>41807</v>
      </c>
      <c r="E3548" s="7" t="str">
        <f>_xlfn.XLOOKUP(A3548,Afastamentes!A:A,Afastamentes!D:D, " ")</f>
        <v xml:space="preserve"> </v>
      </c>
      <c r="F3548" s="7" t="str">
        <f>_xlfn.XLOOKUP(A3548,Afastamentes!A:A,Afastamentes!E:E, " ")</f>
        <v xml:space="preserve"> </v>
      </c>
      <c r="G3548" s="7" t="str">
        <f>IF(_xlfn.XLOOKUP(A3644,Afastamentes!A:A,Afastamentes!F:F, "")=0, "", _xlfn.XLOOKUP(A3644,Afastamentes!A:A,Afastamentes!F:F, ""))</f>
        <v/>
      </c>
      <c r="H3548" s="14"/>
      <c r="I3548" s="14"/>
      <c r="J3548" s="14"/>
      <c r="K3548" s="5">
        <v>0</v>
      </c>
      <c r="L3548"/>
    </row>
    <row r="3549" spans="1:12" x14ac:dyDescent="0.35">
      <c r="A3549" s="16">
        <v>10326</v>
      </c>
      <c r="B3549" s="15" t="s">
        <v>5989</v>
      </c>
      <c r="C3549" s="14" t="s">
        <v>3429</v>
      </c>
      <c r="D3549" s="7">
        <v>41837</v>
      </c>
      <c r="E3549" s="7" t="str">
        <f>_xlfn.XLOOKUP(A3549,Afastamentes!A:A,Afastamentes!D:D, " ")</f>
        <v xml:space="preserve"> </v>
      </c>
      <c r="F3549" s="7" t="str">
        <f>_xlfn.XLOOKUP(A3549,Afastamentes!A:A,Afastamentes!E:E, " ")</f>
        <v xml:space="preserve"> </v>
      </c>
      <c r="G3549" s="7" t="str">
        <f>IF(_xlfn.XLOOKUP(A3645,Afastamentes!A:A,Afastamentes!F:F, "")=0, "", _xlfn.XLOOKUP(A3645,Afastamentes!A:A,Afastamentes!F:F, ""))</f>
        <v/>
      </c>
      <c r="H3549" s="14"/>
      <c r="I3549" s="14"/>
      <c r="J3549" s="14"/>
      <c r="K3549" s="5">
        <v>0</v>
      </c>
      <c r="L3549"/>
    </row>
    <row r="3550" spans="1:12" x14ac:dyDescent="0.35">
      <c r="A3550" s="16">
        <v>10327</v>
      </c>
      <c r="B3550" s="15" t="s">
        <v>5990</v>
      </c>
      <c r="C3550" s="14" t="s">
        <v>22</v>
      </c>
      <c r="D3550" s="7">
        <v>41837</v>
      </c>
      <c r="E3550" s="7">
        <f>_xlfn.XLOOKUP(A3550,Afastamentes!A:A,Afastamentes!D:D, " ")</f>
        <v>45584</v>
      </c>
      <c r="F3550" s="7">
        <f>_xlfn.XLOOKUP(A3550,Afastamentes!A:A,Afastamentes!E:E, " ")</f>
        <v>45601</v>
      </c>
      <c r="G3550" s="24" t="str">
        <f>IF(_xlfn.XLOOKUP(A3550,Afastamentos!A:A,Afastamentos!F:F, "")=0, "", _xlfn.XLOOKUP(A3550,Afastamentos!A:A,Afastamentos!F:F, ""))</f>
        <v/>
      </c>
      <c r="H3550" s="14"/>
      <c r="I3550" s="14"/>
      <c r="J3550" s="14"/>
      <c r="K3550" s="5">
        <v>0</v>
      </c>
      <c r="L3550"/>
    </row>
    <row r="3551" spans="1:12" x14ac:dyDescent="0.35">
      <c r="A3551" s="16">
        <v>10328</v>
      </c>
      <c r="B3551" s="15" t="s">
        <v>5991</v>
      </c>
      <c r="C3551" s="14" t="s">
        <v>3429</v>
      </c>
      <c r="D3551" s="7">
        <v>41837</v>
      </c>
      <c r="E3551" s="7" t="str">
        <f>_xlfn.XLOOKUP(A3551,Afastamentes!A:A,Afastamentes!D:D, " ")</f>
        <v xml:space="preserve"> </v>
      </c>
      <c r="F3551" s="7" t="str">
        <f>_xlfn.XLOOKUP(A3551,Afastamentes!A:A,Afastamentes!E:E, " ")</f>
        <v xml:space="preserve"> </v>
      </c>
      <c r="G3551" s="7" t="str">
        <f>IF(_xlfn.XLOOKUP(A3647,Afastamentes!A:A,Afastamentes!F:F, "")=0, "", _xlfn.XLOOKUP(A3647,Afastamentes!A:A,Afastamentes!F:F, ""))</f>
        <v/>
      </c>
      <c r="H3551" s="14"/>
      <c r="I3551" s="14"/>
      <c r="J3551" s="14"/>
      <c r="K3551" s="5">
        <v>0</v>
      </c>
      <c r="L3551"/>
    </row>
    <row r="3552" spans="1:12" x14ac:dyDescent="0.35">
      <c r="A3552" s="16">
        <v>10329</v>
      </c>
      <c r="B3552" s="15" t="s">
        <v>5992</v>
      </c>
      <c r="C3552" s="14" t="s">
        <v>3429</v>
      </c>
      <c r="D3552" s="7">
        <v>41837</v>
      </c>
      <c r="E3552" s="7" t="str">
        <f>_xlfn.XLOOKUP(A3552,Afastamentes!A:A,Afastamentes!D:D, " ")</f>
        <v xml:space="preserve"> </v>
      </c>
      <c r="F3552" s="7" t="str">
        <f>_xlfn.XLOOKUP(A3552,Afastamentes!A:A,Afastamentes!E:E, " ")</f>
        <v xml:space="preserve"> </v>
      </c>
      <c r="G3552" s="7" t="str">
        <f>IF(_xlfn.XLOOKUP(A3648,Afastamentes!A:A,Afastamentes!F:F, "")=0, "", _xlfn.XLOOKUP(A3648,Afastamentes!A:A,Afastamentes!F:F, ""))</f>
        <v/>
      </c>
      <c r="H3552" s="14"/>
      <c r="I3552" s="14"/>
      <c r="J3552" s="14"/>
      <c r="K3552" s="5">
        <v>0</v>
      </c>
      <c r="L3552"/>
    </row>
    <row r="3553" spans="1:12" x14ac:dyDescent="0.35">
      <c r="A3553" s="16">
        <v>10330</v>
      </c>
      <c r="B3553" s="15" t="s">
        <v>2342</v>
      </c>
      <c r="C3553" s="14" t="s">
        <v>11</v>
      </c>
      <c r="D3553" s="7">
        <v>41837</v>
      </c>
      <c r="E3553" s="7" t="str">
        <f>_xlfn.XLOOKUP(A3553,Afastamentes!A:A,Afastamentes!D:D, " ")</f>
        <v xml:space="preserve"> </v>
      </c>
      <c r="F3553" s="7" t="str">
        <f>_xlfn.XLOOKUP(A3553,Afastamentes!A:A,Afastamentes!E:E, " ")</f>
        <v xml:space="preserve"> </v>
      </c>
      <c r="G3553" s="24" t="str">
        <f>IF(_xlfn.XLOOKUP(A3553,Afastamentos!A:A,Afastamentos!F:F, "")=0, "", _xlfn.XLOOKUP(A3553,Afastamentos!A:A,Afastamentos!F:F, ""))</f>
        <v/>
      </c>
      <c r="H3553" s="14"/>
      <c r="I3553" s="14"/>
      <c r="J3553" s="14"/>
      <c r="K3553" s="5">
        <v>4</v>
      </c>
      <c r="L3553" s="40">
        <v>4</v>
      </c>
    </row>
    <row r="3554" spans="1:12" x14ac:dyDescent="0.35">
      <c r="A3554" s="16">
        <v>10331</v>
      </c>
      <c r="B3554" s="15" t="s">
        <v>2943</v>
      </c>
      <c r="C3554" s="14" t="s">
        <v>11</v>
      </c>
      <c r="D3554" s="7">
        <v>41837</v>
      </c>
      <c r="E3554" s="7" t="str">
        <f>_xlfn.XLOOKUP(A3554,Afastamentes!A:A,Afastamentes!D:D, " ")</f>
        <v xml:space="preserve"> </v>
      </c>
      <c r="F3554" s="7" t="str">
        <f>_xlfn.XLOOKUP(A3554,Afastamentes!A:A,Afastamentes!E:E, " ")</f>
        <v xml:space="preserve"> </v>
      </c>
      <c r="G3554" s="24" t="str">
        <f>IF(_xlfn.XLOOKUP(A3554,Afastamentos!A:A,Afastamentos!F:F, "")=0, "", _xlfn.XLOOKUP(A3554,Afastamentos!A:A,Afastamentos!F:F, ""))</f>
        <v/>
      </c>
      <c r="H3554" s="14"/>
      <c r="I3554" s="14"/>
      <c r="J3554" s="14"/>
      <c r="K3554" s="5">
        <v>4</v>
      </c>
      <c r="L3554" s="40">
        <v>4</v>
      </c>
    </row>
    <row r="3555" spans="1:12" x14ac:dyDescent="0.35">
      <c r="A3555" s="16">
        <v>10332</v>
      </c>
      <c r="B3555" s="15" t="s">
        <v>5993</v>
      </c>
      <c r="C3555" s="14" t="s">
        <v>3429</v>
      </c>
      <c r="D3555" s="7">
        <v>41837</v>
      </c>
      <c r="E3555" s="7" t="str">
        <f>_xlfn.XLOOKUP(A3555,Afastamentes!A:A,Afastamentes!D:D, " ")</f>
        <v xml:space="preserve"> </v>
      </c>
      <c r="F3555" s="7" t="str">
        <f>_xlfn.XLOOKUP(A3555,Afastamentes!A:A,Afastamentes!E:E, " ")</f>
        <v xml:space="preserve"> </v>
      </c>
      <c r="G3555" s="7" t="str">
        <f>IF(_xlfn.XLOOKUP(A3651,Afastamentes!A:A,Afastamentes!F:F, "")=0, "", _xlfn.XLOOKUP(A3651,Afastamentes!A:A,Afastamentes!F:F, ""))</f>
        <v/>
      </c>
      <c r="H3555" s="14"/>
      <c r="I3555" s="14"/>
      <c r="J3555" s="14"/>
      <c r="K3555" s="5">
        <v>0</v>
      </c>
      <c r="L3555"/>
    </row>
    <row r="3556" spans="1:12" x14ac:dyDescent="0.35">
      <c r="A3556" s="16">
        <v>10333</v>
      </c>
      <c r="B3556" s="15" t="s">
        <v>5994</v>
      </c>
      <c r="C3556" s="14" t="s">
        <v>3429</v>
      </c>
      <c r="D3556" s="7">
        <v>41837</v>
      </c>
      <c r="E3556" s="7" t="str">
        <f>_xlfn.XLOOKUP(A3556,Afastamentes!A:A,Afastamentes!D:D, " ")</f>
        <v xml:space="preserve"> </v>
      </c>
      <c r="F3556" s="7" t="str">
        <f>_xlfn.XLOOKUP(A3556,Afastamentes!A:A,Afastamentes!E:E, " ")</f>
        <v xml:space="preserve"> </v>
      </c>
      <c r="G3556" s="7" t="str">
        <f>IF(_xlfn.XLOOKUP(A3652,Afastamentes!A:A,Afastamentes!F:F, "")=0, "", _xlfn.XLOOKUP(A3652,Afastamentes!A:A,Afastamentes!F:F, ""))</f>
        <v/>
      </c>
      <c r="H3556" s="14"/>
      <c r="I3556" s="14"/>
      <c r="J3556" s="14"/>
      <c r="K3556" s="5">
        <v>0</v>
      </c>
      <c r="L3556"/>
    </row>
    <row r="3557" spans="1:12" x14ac:dyDescent="0.35">
      <c r="A3557" s="16">
        <v>10334</v>
      </c>
      <c r="B3557" s="15" t="s">
        <v>5995</v>
      </c>
      <c r="C3557" s="14" t="s">
        <v>3429</v>
      </c>
      <c r="D3557" s="7">
        <v>41837</v>
      </c>
      <c r="E3557" s="7" t="str">
        <f>_xlfn.XLOOKUP(A3557,Afastamentes!A:A,Afastamentes!D:D, " ")</f>
        <v xml:space="preserve"> </v>
      </c>
      <c r="F3557" s="7" t="str">
        <f>_xlfn.XLOOKUP(A3557,Afastamentes!A:A,Afastamentes!E:E, " ")</f>
        <v xml:space="preserve"> </v>
      </c>
      <c r="G3557" s="7" t="str">
        <f>IF(_xlfn.XLOOKUP(A3653,Afastamentes!A:A,Afastamentes!F:F, "")=0, "", _xlfn.XLOOKUP(A3653,Afastamentes!A:A,Afastamentes!F:F, ""))</f>
        <v/>
      </c>
      <c r="H3557" s="14"/>
      <c r="I3557" s="14"/>
      <c r="J3557" s="14"/>
      <c r="K3557" s="5">
        <v>0</v>
      </c>
      <c r="L3557"/>
    </row>
    <row r="3558" spans="1:12" x14ac:dyDescent="0.35">
      <c r="A3558" s="16">
        <v>10335</v>
      </c>
      <c r="B3558" s="15" t="s">
        <v>5996</v>
      </c>
      <c r="C3558" s="14" t="s">
        <v>3429</v>
      </c>
      <c r="D3558" s="7">
        <v>41837</v>
      </c>
      <c r="E3558" s="7" t="str">
        <f>_xlfn.XLOOKUP(A3558,Afastamentes!A:A,Afastamentes!D:D, " ")</f>
        <v xml:space="preserve"> </v>
      </c>
      <c r="F3558" s="7" t="str">
        <f>_xlfn.XLOOKUP(A3558,Afastamentes!A:A,Afastamentes!E:E, " ")</f>
        <v xml:space="preserve"> </v>
      </c>
      <c r="G3558" s="7" t="str">
        <f>IF(_xlfn.XLOOKUP(A3654,Afastamentes!A:A,Afastamentes!F:F, "")=0, "", _xlfn.XLOOKUP(A3654,Afastamentes!A:A,Afastamentes!F:F, ""))</f>
        <v/>
      </c>
      <c r="H3558" s="14"/>
      <c r="I3558" s="14"/>
      <c r="J3558" s="14"/>
      <c r="K3558" s="5">
        <v>0</v>
      </c>
      <c r="L3558"/>
    </row>
    <row r="3559" spans="1:12" x14ac:dyDescent="0.35">
      <c r="A3559" s="16">
        <v>10336</v>
      </c>
      <c r="B3559" s="15" t="s">
        <v>5997</v>
      </c>
      <c r="C3559" s="14" t="s">
        <v>3429</v>
      </c>
      <c r="D3559" s="7">
        <v>41837</v>
      </c>
      <c r="E3559" s="7" t="str">
        <f>_xlfn.XLOOKUP(A3559,Afastamentes!A:A,Afastamentes!D:D, " ")</f>
        <v xml:space="preserve"> </v>
      </c>
      <c r="F3559" s="7" t="str">
        <f>_xlfn.XLOOKUP(A3559,Afastamentes!A:A,Afastamentes!E:E, " ")</f>
        <v xml:space="preserve"> </v>
      </c>
      <c r="G3559" s="7" t="str">
        <f>IF(_xlfn.XLOOKUP(A3655,Afastamentes!A:A,Afastamentes!F:F, "")=0, "", _xlfn.XLOOKUP(A3655,Afastamentes!A:A,Afastamentes!F:F, ""))</f>
        <v/>
      </c>
      <c r="H3559" s="14"/>
      <c r="I3559" s="14"/>
      <c r="J3559" s="14"/>
      <c r="K3559" s="5">
        <v>0</v>
      </c>
      <c r="L3559"/>
    </row>
    <row r="3560" spans="1:12" x14ac:dyDescent="0.35">
      <c r="A3560" s="16">
        <v>10337</v>
      </c>
      <c r="B3560" s="15" t="s">
        <v>615</v>
      </c>
      <c r="C3560" s="14" t="s">
        <v>11</v>
      </c>
      <c r="D3560" s="7">
        <v>41837</v>
      </c>
      <c r="E3560" s="7" t="str">
        <f>_xlfn.XLOOKUP(A3560,Afastamentes!A:A,Afastamentes!D:D, " ")</f>
        <v xml:space="preserve"> </v>
      </c>
      <c r="F3560" s="7" t="str">
        <f>_xlfn.XLOOKUP(A3560,Afastamentes!A:A,Afastamentes!E:E, " ")</f>
        <v xml:space="preserve"> </v>
      </c>
      <c r="G3560" s="24" t="str">
        <f>IF(_xlfn.XLOOKUP(A3560,Afastamentos!A:A,Afastamentos!F:F, "")=0, "", _xlfn.XLOOKUP(A3560,Afastamentos!A:A,Afastamentos!F:F, ""))</f>
        <v/>
      </c>
      <c r="H3560" s="14"/>
      <c r="I3560" s="14"/>
      <c r="J3560" s="14"/>
      <c r="K3560" s="5">
        <v>4</v>
      </c>
      <c r="L3560" s="40">
        <v>4</v>
      </c>
    </row>
    <row r="3561" spans="1:12" x14ac:dyDescent="0.35">
      <c r="A3561" s="16">
        <v>10338</v>
      </c>
      <c r="B3561" s="15" t="s">
        <v>1784</v>
      </c>
      <c r="C3561" s="14" t="s">
        <v>11</v>
      </c>
      <c r="D3561" s="7">
        <v>41837</v>
      </c>
      <c r="E3561" s="7" t="str">
        <f>_xlfn.XLOOKUP(A3561,Afastamentes!A:A,Afastamentes!D:D, " ")</f>
        <v xml:space="preserve"> </v>
      </c>
      <c r="F3561" s="7" t="str">
        <f>_xlfn.XLOOKUP(A3561,Afastamentes!A:A,Afastamentes!E:E, " ")</f>
        <v xml:space="preserve"> </v>
      </c>
      <c r="G3561" s="24" t="str">
        <f>IF(_xlfn.XLOOKUP(A3561,Afastamentos!A:A,Afastamentos!F:F, "")=0, "", _xlfn.XLOOKUP(A3561,Afastamentos!A:A,Afastamentos!F:F, ""))</f>
        <v/>
      </c>
      <c r="H3561" s="14"/>
      <c r="I3561" s="14"/>
      <c r="J3561" s="14"/>
      <c r="K3561" s="5">
        <v>4</v>
      </c>
      <c r="L3561" s="40">
        <v>4</v>
      </c>
    </row>
    <row r="3562" spans="1:12" x14ac:dyDescent="0.35">
      <c r="A3562" s="16">
        <v>10339</v>
      </c>
      <c r="B3562" s="15" t="s">
        <v>5998</v>
      </c>
      <c r="C3562" s="14" t="s">
        <v>3429</v>
      </c>
      <c r="D3562" s="7">
        <v>41837</v>
      </c>
      <c r="E3562" s="7" t="str">
        <f>_xlfn.XLOOKUP(A3562,Afastamentes!A:A,Afastamentes!D:D, " ")</f>
        <v xml:space="preserve"> </v>
      </c>
      <c r="F3562" s="7" t="str">
        <f>_xlfn.XLOOKUP(A3562,Afastamentes!A:A,Afastamentes!E:E, " ")</f>
        <v xml:space="preserve"> </v>
      </c>
      <c r="G3562" s="7" t="str">
        <f>IF(_xlfn.XLOOKUP(A3658,Afastamentes!A:A,Afastamentes!F:F, "")=0, "", _xlfn.XLOOKUP(A3658,Afastamentes!A:A,Afastamentes!F:F, ""))</f>
        <v/>
      </c>
      <c r="H3562" s="14"/>
      <c r="I3562" s="14"/>
      <c r="J3562" s="14"/>
      <c r="K3562" s="5">
        <v>0</v>
      </c>
      <c r="L3562"/>
    </row>
    <row r="3563" spans="1:12" x14ac:dyDescent="0.35">
      <c r="A3563" s="16">
        <v>10340</v>
      </c>
      <c r="B3563" s="15" t="s">
        <v>5999</v>
      </c>
      <c r="C3563" s="14" t="s">
        <v>3429</v>
      </c>
      <c r="D3563" s="7">
        <v>41838</v>
      </c>
      <c r="E3563" s="7" t="str">
        <f>_xlfn.XLOOKUP(A3563,Afastamentes!A:A,Afastamentes!D:D, " ")</f>
        <v xml:space="preserve"> </v>
      </c>
      <c r="F3563" s="7" t="str">
        <f>_xlfn.XLOOKUP(A3563,Afastamentes!A:A,Afastamentes!E:E, " ")</f>
        <v xml:space="preserve"> </v>
      </c>
      <c r="G3563" s="7" t="str">
        <f>IF(_xlfn.XLOOKUP(A3659,Afastamentes!A:A,Afastamentes!F:F, "")=0, "", _xlfn.XLOOKUP(A3659,Afastamentes!A:A,Afastamentes!F:F, ""))</f>
        <v/>
      </c>
      <c r="H3563" s="14"/>
      <c r="I3563" s="14"/>
      <c r="J3563" s="14"/>
      <c r="K3563" s="5">
        <v>0</v>
      </c>
      <c r="L3563"/>
    </row>
    <row r="3564" spans="1:12" x14ac:dyDescent="0.35">
      <c r="A3564" s="16">
        <v>10341</v>
      </c>
      <c r="B3564" s="15" t="s">
        <v>2958</v>
      </c>
      <c r="C3564" s="14" t="s">
        <v>3429</v>
      </c>
      <c r="D3564" s="7">
        <v>41838</v>
      </c>
      <c r="E3564" s="7" t="str">
        <f>_xlfn.XLOOKUP(A3564,Afastamentes!A:A,Afastamentes!D:D, " ")</f>
        <v xml:space="preserve"> </v>
      </c>
      <c r="F3564" s="7" t="str">
        <f>_xlfn.XLOOKUP(A3564,Afastamentes!A:A,Afastamentes!E:E, " ")</f>
        <v xml:space="preserve"> </v>
      </c>
      <c r="G3564" s="7" t="str">
        <f>IF(_xlfn.XLOOKUP(A3660,Afastamentes!A:A,Afastamentes!F:F, "")=0, "", _xlfn.XLOOKUP(A3660,Afastamentes!A:A,Afastamentes!F:F, ""))</f>
        <v/>
      </c>
      <c r="H3564" s="14"/>
      <c r="I3564" s="14"/>
      <c r="J3564" s="14"/>
      <c r="K3564" s="5">
        <v>0</v>
      </c>
      <c r="L3564"/>
    </row>
    <row r="3565" spans="1:12" x14ac:dyDescent="0.35">
      <c r="A3565" s="16">
        <v>10342</v>
      </c>
      <c r="B3565" s="15" t="s">
        <v>6000</v>
      </c>
      <c r="C3565" s="14" t="s">
        <v>3429</v>
      </c>
      <c r="D3565" s="7">
        <v>41838</v>
      </c>
      <c r="E3565" s="7" t="str">
        <f>_xlfn.XLOOKUP(A3565,Afastamentes!A:A,Afastamentes!D:D, " ")</f>
        <v xml:space="preserve"> </v>
      </c>
      <c r="F3565" s="7" t="str">
        <f>_xlfn.XLOOKUP(A3565,Afastamentes!A:A,Afastamentes!E:E, " ")</f>
        <v xml:space="preserve"> </v>
      </c>
      <c r="G3565" s="7" t="str">
        <f>IF(_xlfn.XLOOKUP(A3661,Afastamentes!A:A,Afastamentes!F:F, "")=0, "", _xlfn.XLOOKUP(A3661,Afastamentes!A:A,Afastamentes!F:F, ""))</f>
        <v>09/10/2024</v>
      </c>
      <c r="H3565" s="14"/>
      <c r="I3565" s="14"/>
      <c r="J3565" s="14"/>
      <c r="K3565" s="5">
        <v>0</v>
      </c>
      <c r="L3565"/>
    </row>
    <row r="3566" spans="1:12" x14ac:dyDescent="0.35">
      <c r="A3566" s="16">
        <v>10343</v>
      </c>
      <c r="B3566" s="15" t="s">
        <v>2845</v>
      </c>
      <c r="C3566" s="14" t="s">
        <v>3429</v>
      </c>
      <c r="D3566" s="7">
        <v>41838</v>
      </c>
      <c r="E3566" s="7" t="str">
        <f>_xlfn.XLOOKUP(A3566,Afastamentes!A:A,Afastamentes!D:D, " ")</f>
        <v xml:space="preserve"> </v>
      </c>
      <c r="F3566" s="7" t="str">
        <f>_xlfn.XLOOKUP(A3566,Afastamentes!A:A,Afastamentes!E:E, " ")</f>
        <v xml:space="preserve"> </v>
      </c>
      <c r="G3566" s="7" t="str">
        <f>IF(_xlfn.XLOOKUP(A3662,Afastamentes!A:A,Afastamentes!F:F, "")=0, "", _xlfn.XLOOKUP(A3662,Afastamentes!A:A,Afastamentes!F:F, ""))</f>
        <v/>
      </c>
      <c r="H3566" s="14"/>
      <c r="I3566" s="14"/>
      <c r="J3566" s="14"/>
      <c r="K3566" s="5">
        <v>0</v>
      </c>
      <c r="L3566"/>
    </row>
    <row r="3567" spans="1:12" x14ac:dyDescent="0.35">
      <c r="A3567" s="16">
        <v>10344</v>
      </c>
      <c r="B3567" s="15" t="s">
        <v>315</v>
      </c>
      <c r="C3567" s="14" t="s">
        <v>11</v>
      </c>
      <c r="D3567" s="7">
        <v>41838</v>
      </c>
      <c r="E3567" s="7" t="str">
        <f>_xlfn.XLOOKUP(A3567,Afastamentes!A:A,Afastamentes!D:D, " ")</f>
        <v xml:space="preserve"> </v>
      </c>
      <c r="F3567" s="7" t="str">
        <f>_xlfn.XLOOKUP(A3567,Afastamentes!A:A,Afastamentes!E:E, " ")</f>
        <v xml:space="preserve"> </v>
      </c>
      <c r="G3567" s="24" t="str">
        <f>IF(_xlfn.XLOOKUP(A3567,Afastamentos!A:A,Afastamentos!F:F, "")=0, "", _xlfn.XLOOKUP(A3567,Afastamentos!A:A,Afastamentos!F:F, ""))</f>
        <v/>
      </c>
      <c r="H3567" s="14"/>
      <c r="I3567" s="14"/>
      <c r="J3567" s="14"/>
      <c r="K3567" s="5">
        <v>4</v>
      </c>
      <c r="L3567" s="40">
        <v>4</v>
      </c>
    </row>
    <row r="3568" spans="1:12" x14ac:dyDescent="0.35">
      <c r="A3568" s="16">
        <v>10345</v>
      </c>
      <c r="B3568" s="15" t="s">
        <v>6001</v>
      </c>
      <c r="C3568" s="14" t="s">
        <v>3429</v>
      </c>
      <c r="D3568" s="7">
        <v>41838</v>
      </c>
      <c r="E3568" s="7" t="str">
        <f>_xlfn.XLOOKUP(A3568,Afastamentes!A:A,Afastamentes!D:D, " ")</f>
        <v xml:space="preserve"> </v>
      </c>
      <c r="F3568" s="7" t="str">
        <f>_xlfn.XLOOKUP(A3568,Afastamentes!A:A,Afastamentes!E:E, " ")</f>
        <v xml:space="preserve"> </v>
      </c>
      <c r="G3568" s="7" t="str">
        <f>IF(_xlfn.XLOOKUP(A3664,Afastamentes!A:A,Afastamentes!F:F, "")=0, "", _xlfn.XLOOKUP(A3664,Afastamentes!A:A,Afastamentes!F:F, ""))</f>
        <v/>
      </c>
      <c r="H3568" s="14"/>
      <c r="I3568" s="14"/>
      <c r="J3568" s="14"/>
      <c r="K3568" s="5">
        <v>0</v>
      </c>
      <c r="L3568"/>
    </row>
    <row r="3569" spans="1:12" x14ac:dyDescent="0.35">
      <c r="A3569" s="16">
        <v>10346</v>
      </c>
      <c r="B3569" s="15" t="s">
        <v>6002</v>
      </c>
      <c r="C3569" s="14" t="s">
        <v>3429</v>
      </c>
      <c r="D3569" s="7">
        <v>41838</v>
      </c>
      <c r="E3569" s="7" t="str">
        <f>_xlfn.XLOOKUP(A3569,Afastamentes!A:A,Afastamentes!D:D, " ")</f>
        <v xml:space="preserve"> </v>
      </c>
      <c r="F3569" s="7" t="str">
        <f>_xlfn.XLOOKUP(A3569,Afastamentes!A:A,Afastamentes!E:E, " ")</f>
        <v xml:space="preserve"> </v>
      </c>
      <c r="G3569" s="7" t="str">
        <f>IF(_xlfn.XLOOKUP(A3665,Afastamentes!A:A,Afastamentes!F:F, "")=0, "", _xlfn.XLOOKUP(A3665,Afastamentes!A:A,Afastamentes!F:F, ""))</f>
        <v/>
      </c>
      <c r="H3569" s="14"/>
      <c r="I3569" s="14"/>
      <c r="J3569" s="14"/>
      <c r="K3569" s="5">
        <v>0</v>
      </c>
      <c r="L3569"/>
    </row>
    <row r="3570" spans="1:12" x14ac:dyDescent="0.35">
      <c r="A3570" s="16">
        <v>10347</v>
      </c>
      <c r="B3570" s="15" t="s">
        <v>6003</v>
      </c>
      <c r="C3570" s="14" t="s">
        <v>3429</v>
      </c>
      <c r="D3570" s="7">
        <v>41838</v>
      </c>
      <c r="E3570" s="7" t="str">
        <f>_xlfn.XLOOKUP(A3570,Afastamentes!A:A,Afastamentes!D:D, " ")</f>
        <v xml:space="preserve"> </v>
      </c>
      <c r="F3570" s="7" t="str">
        <f>_xlfn.XLOOKUP(A3570,Afastamentes!A:A,Afastamentes!E:E, " ")</f>
        <v xml:space="preserve"> </v>
      </c>
      <c r="G3570" s="7" t="str">
        <f>IF(_xlfn.XLOOKUP(A3666,Afastamentes!A:A,Afastamentes!F:F, "")=0, "", _xlfn.XLOOKUP(A3666,Afastamentes!A:A,Afastamentes!F:F, ""))</f>
        <v/>
      </c>
      <c r="H3570" s="14"/>
      <c r="I3570" s="14"/>
      <c r="J3570" s="14"/>
      <c r="K3570" s="5">
        <v>0</v>
      </c>
      <c r="L3570"/>
    </row>
    <row r="3571" spans="1:12" x14ac:dyDescent="0.35">
      <c r="A3571" s="16">
        <v>10348</v>
      </c>
      <c r="B3571" s="15" t="s">
        <v>6004</v>
      </c>
      <c r="C3571" s="14" t="s">
        <v>3429</v>
      </c>
      <c r="D3571" s="7">
        <v>41838</v>
      </c>
      <c r="E3571" s="7" t="str">
        <f>_xlfn.XLOOKUP(A3571,Afastamentes!A:A,Afastamentes!D:D, " ")</f>
        <v xml:space="preserve"> </v>
      </c>
      <c r="F3571" s="7" t="str">
        <f>_xlfn.XLOOKUP(A3571,Afastamentes!A:A,Afastamentes!E:E, " ")</f>
        <v xml:space="preserve"> </v>
      </c>
      <c r="G3571" s="7" t="str">
        <f>IF(_xlfn.XLOOKUP(A3667,Afastamentes!A:A,Afastamentes!F:F, "")=0, "", _xlfn.XLOOKUP(A3667,Afastamentes!A:A,Afastamentes!F:F, ""))</f>
        <v/>
      </c>
      <c r="H3571" s="14"/>
      <c r="I3571" s="14"/>
      <c r="J3571" s="14"/>
      <c r="K3571" s="5">
        <v>0</v>
      </c>
      <c r="L3571"/>
    </row>
    <row r="3572" spans="1:12" x14ac:dyDescent="0.35">
      <c r="A3572" s="16">
        <v>10349</v>
      </c>
      <c r="B3572" s="15" t="s">
        <v>788</v>
      </c>
      <c r="C3572" s="14" t="s">
        <v>11</v>
      </c>
      <c r="D3572" s="7">
        <v>41838</v>
      </c>
      <c r="E3572" s="7" t="str">
        <f>_xlfn.XLOOKUP(A3572,Afastamentes!A:A,Afastamentes!D:D, " ")</f>
        <v xml:space="preserve"> </v>
      </c>
      <c r="F3572" s="7" t="str">
        <f>_xlfn.XLOOKUP(A3572,Afastamentes!A:A,Afastamentes!E:E, " ")</f>
        <v xml:space="preserve"> </v>
      </c>
      <c r="G3572" s="24" t="str">
        <f>IF(_xlfn.XLOOKUP(A3572,Afastamentos!A:A,Afastamentos!F:F, "")=0, "", _xlfn.XLOOKUP(A3572,Afastamentos!A:A,Afastamentos!F:F, ""))</f>
        <v/>
      </c>
      <c r="H3572" s="14"/>
      <c r="I3572" s="14"/>
      <c r="J3572" s="14"/>
      <c r="K3572" s="5">
        <v>4</v>
      </c>
      <c r="L3572" s="40">
        <v>4</v>
      </c>
    </row>
    <row r="3573" spans="1:12" x14ac:dyDescent="0.35">
      <c r="A3573" s="16">
        <v>10350</v>
      </c>
      <c r="B3573" s="15" t="s">
        <v>6005</v>
      </c>
      <c r="C3573" s="14" t="s">
        <v>3429</v>
      </c>
      <c r="D3573" s="7">
        <v>41838</v>
      </c>
      <c r="E3573" s="7" t="str">
        <f>_xlfn.XLOOKUP(A3573,Afastamentes!A:A,Afastamentes!D:D, " ")</f>
        <v xml:space="preserve"> </v>
      </c>
      <c r="F3573" s="7" t="str">
        <f>_xlfn.XLOOKUP(A3573,Afastamentes!A:A,Afastamentes!E:E, " ")</f>
        <v xml:space="preserve"> </v>
      </c>
      <c r="G3573" s="7" t="str">
        <f>IF(_xlfn.XLOOKUP(A3669,Afastamentes!A:A,Afastamentes!F:F, "")=0, "", _xlfn.XLOOKUP(A3669,Afastamentes!A:A,Afastamentes!F:F, ""))</f>
        <v/>
      </c>
      <c r="H3573" s="14"/>
      <c r="I3573" s="14"/>
      <c r="J3573" s="14"/>
      <c r="K3573" s="5">
        <v>0</v>
      </c>
      <c r="L3573"/>
    </row>
    <row r="3574" spans="1:12" x14ac:dyDescent="0.35">
      <c r="A3574" s="16">
        <v>10351</v>
      </c>
      <c r="B3574" s="15" t="s">
        <v>6006</v>
      </c>
      <c r="C3574" s="14" t="s">
        <v>3429</v>
      </c>
      <c r="D3574" s="7">
        <v>41838</v>
      </c>
      <c r="E3574" s="7" t="str">
        <f>_xlfn.XLOOKUP(A3574,Afastamentes!A:A,Afastamentes!D:D, " ")</f>
        <v xml:space="preserve"> </v>
      </c>
      <c r="F3574" s="7" t="str">
        <f>_xlfn.XLOOKUP(A3574,Afastamentes!A:A,Afastamentes!E:E, " ")</f>
        <v xml:space="preserve"> </v>
      </c>
      <c r="G3574" s="7" t="str">
        <f>IF(_xlfn.XLOOKUP(A3670,Afastamentes!A:A,Afastamentes!F:F, "")=0, "", _xlfn.XLOOKUP(A3670,Afastamentes!A:A,Afastamentes!F:F, ""))</f>
        <v/>
      </c>
      <c r="H3574" s="14"/>
      <c r="I3574" s="14"/>
      <c r="J3574" s="14"/>
      <c r="K3574" s="5">
        <v>0</v>
      </c>
      <c r="L3574"/>
    </row>
    <row r="3575" spans="1:12" x14ac:dyDescent="0.35">
      <c r="A3575" s="16">
        <v>10352</v>
      </c>
      <c r="B3575" s="15" t="s">
        <v>6007</v>
      </c>
      <c r="C3575" s="14" t="s">
        <v>3429</v>
      </c>
      <c r="D3575" s="7">
        <v>41838</v>
      </c>
      <c r="E3575" s="7" t="str">
        <f>_xlfn.XLOOKUP(A3575,Afastamentes!A:A,Afastamentes!D:D, " ")</f>
        <v xml:space="preserve"> </v>
      </c>
      <c r="F3575" s="7" t="str">
        <f>_xlfn.XLOOKUP(A3575,Afastamentes!A:A,Afastamentes!E:E, " ")</f>
        <v xml:space="preserve"> </v>
      </c>
      <c r="G3575" s="7" t="str">
        <f>IF(_xlfn.XLOOKUP(A3671,Afastamentes!A:A,Afastamentes!F:F, "")=0, "", _xlfn.XLOOKUP(A3671,Afastamentes!A:A,Afastamentes!F:F, ""))</f>
        <v/>
      </c>
      <c r="H3575" s="14"/>
      <c r="I3575" s="14"/>
      <c r="J3575" s="14"/>
      <c r="K3575" s="5">
        <v>0</v>
      </c>
      <c r="L3575"/>
    </row>
    <row r="3576" spans="1:12" x14ac:dyDescent="0.35">
      <c r="A3576" s="16">
        <v>10353</v>
      </c>
      <c r="B3576" s="15" t="s">
        <v>6008</v>
      </c>
      <c r="C3576" s="14" t="s">
        <v>3429</v>
      </c>
      <c r="D3576" s="7">
        <v>41838</v>
      </c>
      <c r="E3576" s="7" t="str">
        <f>_xlfn.XLOOKUP(A3576,Afastamentes!A:A,Afastamentes!D:D, " ")</f>
        <v xml:space="preserve"> </v>
      </c>
      <c r="F3576" s="7" t="str">
        <f>_xlfn.XLOOKUP(A3576,Afastamentes!A:A,Afastamentes!E:E, " ")</f>
        <v xml:space="preserve"> </v>
      </c>
      <c r="G3576" s="7" t="str">
        <f>IF(_xlfn.XLOOKUP(A3672,Afastamentes!A:A,Afastamentes!F:F, "")=0, "", _xlfn.XLOOKUP(A3672,Afastamentes!A:A,Afastamentes!F:F, ""))</f>
        <v/>
      </c>
      <c r="H3576" s="14"/>
      <c r="I3576" s="14"/>
      <c r="J3576" s="14"/>
      <c r="K3576" s="5">
        <v>0</v>
      </c>
      <c r="L3576"/>
    </row>
    <row r="3577" spans="1:12" x14ac:dyDescent="0.35">
      <c r="A3577" s="16">
        <v>10354</v>
      </c>
      <c r="B3577" s="15" t="s">
        <v>6009</v>
      </c>
      <c r="C3577" s="14" t="s">
        <v>3429</v>
      </c>
      <c r="D3577" s="7">
        <v>41838</v>
      </c>
      <c r="E3577" s="7" t="str">
        <f>_xlfn.XLOOKUP(A3577,Afastamentes!A:A,Afastamentes!D:D, " ")</f>
        <v xml:space="preserve"> </v>
      </c>
      <c r="F3577" s="7" t="str">
        <f>_xlfn.XLOOKUP(A3577,Afastamentes!A:A,Afastamentes!E:E, " ")</f>
        <v xml:space="preserve"> </v>
      </c>
      <c r="G3577" s="7" t="str">
        <f>IF(_xlfn.XLOOKUP(A3673,Afastamentes!A:A,Afastamentes!F:F, "")=0, "", _xlfn.XLOOKUP(A3673,Afastamentes!A:A,Afastamentes!F:F, ""))</f>
        <v/>
      </c>
      <c r="H3577" s="14"/>
      <c r="I3577" s="14"/>
      <c r="J3577" s="14"/>
      <c r="K3577" s="5">
        <v>0</v>
      </c>
      <c r="L3577"/>
    </row>
    <row r="3578" spans="1:12" x14ac:dyDescent="0.35">
      <c r="A3578" s="16">
        <v>10355</v>
      </c>
      <c r="B3578" s="15" t="s">
        <v>6010</v>
      </c>
      <c r="C3578" s="14" t="s">
        <v>3429</v>
      </c>
      <c r="D3578" s="7">
        <v>41838</v>
      </c>
      <c r="E3578" s="7" t="str">
        <f>_xlfn.XLOOKUP(A3578,Afastamentes!A:A,Afastamentes!D:D, " ")</f>
        <v xml:space="preserve"> </v>
      </c>
      <c r="F3578" s="7" t="str">
        <f>_xlfn.XLOOKUP(A3578,Afastamentes!A:A,Afastamentes!E:E, " ")</f>
        <v xml:space="preserve"> </v>
      </c>
      <c r="G3578" s="7" t="str">
        <f>IF(_xlfn.XLOOKUP(A3674,Afastamentes!A:A,Afastamentes!F:F, "")=0, "", _xlfn.XLOOKUP(A3674,Afastamentes!A:A,Afastamentes!F:F, ""))</f>
        <v/>
      </c>
      <c r="H3578" s="14"/>
      <c r="I3578" s="14"/>
      <c r="J3578" s="14"/>
      <c r="K3578" s="5">
        <v>0</v>
      </c>
      <c r="L3578"/>
    </row>
    <row r="3579" spans="1:12" x14ac:dyDescent="0.35">
      <c r="A3579" s="16">
        <v>10356</v>
      </c>
      <c r="B3579" s="15" t="s">
        <v>2602</v>
      </c>
      <c r="C3579" s="14" t="s">
        <v>11</v>
      </c>
      <c r="D3579" s="7">
        <v>41838</v>
      </c>
      <c r="E3579" s="7" t="str">
        <f>_xlfn.XLOOKUP(A3579,Afastamentes!A:A,Afastamentes!D:D, " ")</f>
        <v xml:space="preserve"> </v>
      </c>
      <c r="F3579" s="7" t="str">
        <f>_xlfn.XLOOKUP(A3579,Afastamentes!A:A,Afastamentes!E:E, " ")</f>
        <v xml:space="preserve"> </v>
      </c>
      <c r="G3579" s="24" t="str">
        <f>IF(_xlfn.XLOOKUP(A3579,Afastamentos!A:A,Afastamentos!F:F, "")=0, "", _xlfn.XLOOKUP(A3579,Afastamentos!A:A,Afastamentos!F:F, ""))</f>
        <v/>
      </c>
      <c r="H3579" s="14"/>
      <c r="I3579" s="14"/>
      <c r="J3579" s="14"/>
      <c r="K3579" s="5">
        <v>4</v>
      </c>
      <c r="L3579" s="40">
        <v>4</v>
      </c>
    </row>
    <row r="3580" spans="1:12" x14ac:dyDescent="0.35">
      <c r="A3580" s="16">
        <v>10357</v>
      </c>
      <c r="B3580" s="15" t="s">
        <v>6011</v>
      </c>
      <c r="C3580" s="14" t="s">
        <v>3429</v>
      </c>
      <c r="D3580" s="7">
        <v>41841</v>
      </c>
      <c r="E3580" s="7" t="str">
        <f>_xlfn.XLOOKUP(A3580,Afastamentes!A:A,Afastamentes!D:D, " ")</f>
        <v xml:space="preserve"> </v>
      </c>
      <c r="F3580" s="7" t="str">
        <f>_xlfn.XLOOKUP(A3580,Afastamentes!A:A,Afastamentes!E:E, " ")</f>
        <v xml:space="preserve"> </v>
      </c>
      <c r="G3580" s="7" t="str">
        <f>IF(_xlfn.XLOOKUP(A3676,Afastamentes!A:A,Afastamentes!F:F, "")=0, "", _xlfn.XLOOKUP(A3676,Afastamentes!A:A,Afastamentes!F:F, ""))</f>
        <v/>
      </c>
      <c r="H3580" s="14"/>
      <c r="I3580" s="14"/>
      <c r="J3580" s="14"/>
      <c r="K3580" s="5">
        <v>0</v>
      </c>
      <c r="L3580"/>
    </row>
    <row r="3581" spans="1:12" x14ac:dyDescent="0.35">
      <c r="A3581" s="16">
        <v>10358</v>
      </c>
      <c r="B3581" s="15" t="s">
        <v>6012</v>
      </c>
      <c r="C3581" s="14" t="s">
        <v>3429</v>
      </c>
      <c r="D3581" s="7">
        <v>41841</v>
      </c>
      <c r="E3581" s="7" t="str">
        <f>_xlfn.XLOOKUP(A3581,Afastamentes!A:A,Afastamentes!D:D, " ")</f>
        <v xml:space="preserve"> </v>
      </c>
      <c r="F3581" s="7" t="str">
        <f>_xlfn.XLOOKUP(A3581,Afastamentes!A:A,Afastamentes!E:E, " ")</f>
        <v xml:space="preserve"> </v>
      </c>
      <c r="G3581" s="7" t="str">
        <f>IF(_xlfn.XLOOKUP(A3677,Afastamentes!A:A,Afastamentes!F:F, "")=0, "", _xlfn.XLOOKUP(A3677,Afastamentes!A:A,Afastamentes!F:F, ""))</f>
        <v/>
      </c>
      <c r="H3581" s="14"/>
      <c r="I3581" s="14"/>
      <c r="J3581" s="14"/>
      <c r="K3581" s="5">
        <v>0</v>
      </c>
      <c r="L3581"/>
    </row>
    <row r="3582" spans="1:12" x14ac:dyDescent="0.35">
      <c r="A3582" s="16">
        <v>10359</v>
      </c>
      <c r="B3582" s="15" t="s">
        <v>3232</v>
      </c>
      <c r="C3582" s="14" t="s">
        <v>3429</v>
      </c>
      <c r="D3582" s="7">
        <v>41841</v>
      </c>
      <c r="E3582" s="7" t="str">
        <f>_xlfn.XLOOKUP(A3582,Afastamentes!A:A,Afastamentes!D:D, " ")</f>
        <v xml:space="preserve"> </v>
      </c>
      <c r="F3582" s="7" t="str">
        <f>_xlfn.XLOOKUP(A3582,Afastamentes!A:A,Afastamentes!E:E, " ")</f>
        <v xml:space="preserve"> </v>
      </c>
      <c r="G3582" s="7" t="str">
        <f>IF(_xlfn.XLOOKUP(A3678,Afastamentes!A:A,Afastamentes!F:F, "")=0, "", _xlfn.XLOOKUP(A3678,Afastamentes!A:A,Afastamentes!F:F, ""))</f>
        <v/>
      </c>
      <c r="H3582" s="14"/>
      <c r="I3582" s="14"/>
      <c r="J3582" s="14"/>
      <c r="K3582" s="5">
        <v>0</v>
      </c>
      <c r="L3582"/>
    </row>
    <row r="3583" spans="1:12" x14ac:dyDescent="0.35">
      <c r="A3583" s="16">
        <v>10360</v>
      </c>
      <c r="B3583" s="15" t="s">
        <v>6013</v>
      </c>
      <c r="C3583" s="14" t="s">
        <v>3429</v>
      </c>
      <c r="D3583" s="7">
        <v>41841</v>
      </c>
      <c r="E3583" s="7" t="str">
        <f>_xlfn.XLOOKUP(A3583,Afastamentes!A:A,Afastamentes!D:D, " ")</f>
        <v xml:space="preserve"> </v>
      </c>
      <c r="F3583" s="7" t="str">
        <f>_xlfn.XLOOKUP(A3583,Afastamentes!A:A,Afastamentes!E:E, " ")</f>
        <v xml:space="preserve"> </v>
      </c>
      <c r="G3583" s="7" t="str">
        <f>IF(_xlfn.XLOOKUP(A3679,Afastamentes!A:A,Afastamentes!F:F, "")=0, "", _xlfn.XLOOKUP(A3679,Afastamentes!A:A,Afastamentes!F:F, ""))</f>
        <v/>
      </c>
      <c r="H3583" s="14"/>
      <c r="I3583" s="14"/>
      <c r="J3583" s="14"/>
      <c r="K3583" s="5">
        <v>0</v>
      </c>
      <c r="L3583"/>
    </row>
    <row r="3584" spans="1:12" x14ac:dyDescent="0.35">
      <c r="A3584" s="16">
        <v>10361</v>
      </c>
      <c r="B3584" s="15" t="s">
        <v>6014</v>
      </c>
      <c r="C3584" s="14" t="s">
        <v>3429</v>
      </c>
      <c r="D3584" s="7">
        <v>41841</v>
      </c>
      <c r="E3584" s="7" t="str">
        <f>_xlfn.XLOOKUP(A3584,Afastamentes!A:A,Afastamentes!D:D, " ")</f>
        <v xml:space="preserve"> </v>
      </c>
      <c r="F3584" s="7" t="str">
        <f>_xlfn.XLOOKUP(A3584,Afastamentes!A:A,Afastamentes!E:E, " ")</f>
        <v xml:space="preserve"> </v>
      </c>
      <c r="G3584" s="7" t="str">
        <f>IF(_xlfn.XLOOKUP(A3680,Afastamentes!A:A,Afastamentes!F:F, "")=0, "", _xlfn.XLOOKUP(A3680,Afastamentes!A:A,Afastamentes!F:F, ""))</f>
        <v/>
      </c>
      <c r="H3584" s="14"/>
      <c r="I3584" s="14"/>
      <c r="J3584" s="14"/>
      <c r="K3584" s="5">
        <v>0</v>
      </c>
      <c r="L3584"/>
    </row>
    <row r="3585" spans="1:12" x14ac:dyDescent="0.35">
      <c r="A3585" s="16">
        <v>10362</v>
      </c>
      <c r="B3585" s="15" t="s">
        <v>6015</v>
      </c>
      <c r="C3585" s="14" t="s">
        <v>3429</v>
      </c>
      <c r="D3585" s="7">
        <v>41841</v>
      </c>
      <c r="E3585" s="7" t="str">
        <f>_xlfn.XLOOKUP(A3585,Afastamentes!A:A,Afastamentes!D:D, " ")</f>
        <v xml:space="preserve"> </v>
      </c>
      <c r="F3585" s="7" t="str">
        <f>_xlfn.XLOOKUP(A3585,Afastamentes!A:A,Afastamentes!E:E, " ")</f>
        <v xml:space="preserve"> </v>
      </c>
      <c r="G3585" s="7" t="str">
        <f>IF(_xlfn.XLOOKUP(A3681,Afastamentes!A:A,Afastamentes!F:F, "")=0, "", _xlfn.XLOOKUP(A3681,Afastamentes!A:A,Afastamentes!F:F, ""))</f>
        <v/>
      </c>
      <c r="H3585" s="14"/>
      <c r="I3585" s="14"/>
      <c r="J3585" s="14"/>
      <c r="K3585" s="5">
        <v>0</v>
      </c>
      <c r="L3585"/>
    </row>
    <row r="3586" spans="1:12" x14ac:dyDescent="0.35">
      <c r="A3586" s="16">
        <v>10363</v>
      </c>
      <c r="B3586" s="15" t="s">
        <v>6016</v>
      </c>
      <c r="C3586" s="14" t="s">
        <v>3429</v>
      </c>
      <c r="D3586" s="7">
        <v>41841</v>
      </c>
      <c r="E3586" s="7" t="str">
        <f>_xlfn.XLOOKUP(A3586,Afastamentes!A:A,Afastamentes!D:D, " ")</f>
        <v xml:space="preserve"> </v>
      </c>
      <c r="F3586" s="7" t="str">
        <f>_xlfn.XLOOKUP(A3586,Afastamentes!A:A,Afastamentes!E:E, " ")</f>
        <v xml:space="preserve"> </v>
      </c>
      <c r="G3586" s="7" t="str">
        <f>IF(_xlfn.XLOOKUP(A3682,Afastamentes!A:A,Afastamentes!F:F, "")=0, "", _xlfn.XLOOKUP(A3682,Afastamentes!A:A,Afastamentes!F:F, ""))</f>
        <v/>
      </c>
      <c r="H3586" s="14"/>
      <c r="I3586" s="14"/>
      <c r="J3586" s="14"/>
      <c r="K3586" s="5">
        <v>0</v>
      </c>
      <c r="L3586"/>
    </row>
    <row r="3587" spans="1:12" x14ac:dyDescent="0.35">
      <c r="A3587" s="16">
        <v>10364</v>
      </c>
      <c r="B3587" s="15" t="s">
        <v>6017</v>
      </c>
      <c r="C3587" s="14" t="s">
        <v>3429</v>
      </c>
      <c r="D3587" s="7">
        <v>41841</v>
      </c>
      <c r="E3587" s="7" t="str">
        <f>_xlfn.XLOOKUP(A3587,Afastamentes!A:A,Afastamentes!D:D, " ")</f>
        <v xml:space="preserve"> </v>
      </c>
      <c r="F3587" s="7" t="str">
        <f>_xlfn.XLOOKUP(A3587,Afastamentes!A:A,Afastamentes!E:E, " ")</f>
        <v xml:space="preserve"> </v>
      </c>
      <c r="G3587" s="7" t="str">
        <f>IF(_xlfn.XLOOKUP(A3683,Afastamentes!A:A,Afastamentes!F:F, "")=0, "", _xlfn.XLOOKUP(A3683,Afastamentes!A:A,Afastamentes!F:F, ""))</f>
        <v/>
      </c>
      <c r="H3587" s="14"/>
      <c r="I3587" s="14"/>
      <c r="J3587" s="14"/>
      <c r="K3587" s="5">
        <v>0</v>
      </c>
      <c r="L3587"/>
    </row>
    <row r="3588" spans="1:12" x14ac:dyDescent="0.35">
      <c r="A3588" s="16">
        <v>10365</v>
      </c>
      <c r="B3588" s="15" t="s">
        <v>2177</v>
      </c>
      <c r="C3588" s="14" t="s">
        <v>11</v>
      </c>
      <c r="D3588" s="7">
        <v>41841</v>
      </c>
      <c r="E3588" s="7" t="str">
        <f>_xlfn.XLOOKUP(A3588,Afastamentes!A:A,Afastamentes!D:D, " ")</f>
        <v xml:space="preserve"> </v>
      </c>
      <c r="F3588" s="7" t="str">
        <f>_xlfn.XLOOKUP(A3588,Afastamentes!A:A,Afastamentes!E:E, " ")</f>
        <v xml:space="preserve"> </v>
      </c>
      <c r="G3588" s="24" t="str">
        <f>IF(_xlfn.XLOOKUP(A3588,Afastamentos!A:A,Afastamentos!F:F, "")=0, "", _xlfn.XLOOKUP(A3588,Afastamentos!A:A,Afastamentos!F:F, ""))</f>
        <v/>
      </c>
      <c r="H3588" s="14"/>
      <c r="I3588" s="14"/>
      <c r="J3588" s="14"/>
      <c r="K3588" s="5">
        <v>4</v>
      </c>
      <c r="L3588" s="40">
        <v>4</v>
      </c>
    </row>
    <row r="3589" spans="1:12" x14ac:dyDescent="0.35">
      <c r="A3589" s="16">
        <v>10366</v>
      </c>
      <c r="B3589" s="15" t="s">
        <v>2636</v>
      </c>
      <c r="C3589" s="14" t="s">
        <v>11</v>
      </c>
      <c r="D3589" s="7">
        <v>41841</v>
      </c>
      <c r="E3589" s="7" t="str">
        <f>_xlfn.XLOOKUP(A3589,Afastamentes!A:A,Afastamentes!D:D, " ")</f>
        <v xml:space="preserve"> </v>
      </c>
      <c r="F3589" s="7" t="str">
        <f>_xlfn.XLOOKUP(A3589,Afastamentes!A:A,Afastamentes!E:E, " ")</f>
        <v xml:space="preserve"> </v>
      </c>
      <c r="G3589" s="24" t="str">
        <f>IF(_xlfn.XLOOKUP(A3589,Afastamentos!A:A,Afastamentos!F:F, "")=0, "", _xlfn.XLOOKUP(A3589,Afastamentos!A:A,Afastamentos!F:F, ""))</f>
        <v/>
      </c>
      <c r="H3589" s="14"/>
      <c r="I3589" s="14"/>
      <c r="J3589" s="14"/>
      <c r="K3589" s="5">
        <v>4</v>
      </c>
      <c r="L3589" s="40">
        <v>4</v>
      </c>
    </row>
    <row r="3590" spans="1:12" x14ac:dyDescent="0.35">
      <c r="A3590" s="16">
        <v>10367</v>
      </c>
      <c r="B3590" s="15" t="s">
        <v>2210</v>
      </c>
      <c r="C3590" s="14" t="s">
        <v>11</v>
      </c>
      <c r="D3590" s="7">
        <v>41841</v>
      </c>
      <c r="E3590" s="7" t="str">
        <f>_xlfn.XLOOKUP(A3590,Afastamentes!A:A,Afastamentes!D:D, " ")</f>
        <v xml:space="preserve"> </v>
      </c>
      <c r="F3590" s="7" t="str">
        <f>_xlfn.XLOOKUP(A3590,Afastamentes!A:A,Afastamentes!E:E, " ")</f>
        <v xml:space="preserve"> </v>
      </c>
      <c r="G3590" s="24" t="str">
        <f>IF(_xlfn.XLOOKUP(A3590,Afastamentos!A:A,Afastamentos!F:F, "")=0, "", _xlfn.XLOOKUP(A3590,Afastamentos!A:A,Afastamentos!F:F, ""))</f>
        <v/>
      </c>
      <c r="H3590" s="14"/>
      <c r="I3590" s="14"/>
      <c r="J3590" s="14"/>
      <c r="K3590" s="5">
        <v>4</v>
      </c>
      <c r="L3590" s="40">
        <v>4</v>
      </c>
    </row>
    <row r="3591" spans="1:12" x14ac:dyDescent="0.35">
      <c r="A3591" s="16">
        <v>10368</v>
      </c>
      <c r="B3591" s="15" t="s">
        <v>6018</v>
      </c>
      <c r="C3591" s="14" t="s">
        <v>3429</v>
      </c>
      <c r="D3591" s="7">
        <v>41841</v>
      </c>
      <c r="E3591" s="7" t="str">
        <f>_xlfn.XLOOKUP(A3591,Afastamentes!A:A,Afastamentes!D:D, " ")</f>
        <v xml:space="preserve"> </v>
      </c>
      <c r="F3591" s="7" t="str">
        <f>_xlfn.XLOOKUP(A3591,Afastamentes!A:A,Afastamentes!E:E, " ")</f>
        <v xml:space="preserve"> </v>
      </c>
      <c r="G3591" s="7" t="str">
        <f>IF(_xlfn.XLOOKUP(A3687,Afastamentes!A:A,Afastamentes!F:F, "")=0, "", _xlfn.XLOOKUP(A3687,Afastamentes!A:A,Afastamentes!F:F, ""))</f>
        <v/>
      </c>
      <c r="H3591" s="14"/>
      <c r="I3591" s="14"/>
      <c r="J3591" s="14"/>
      <c r="K3591" s="5">
        <v>0</v>
      </c>
      <c r="L3591"/>
    </row>
    <row r="3592" spans="1:12" x14ac:dyDescent="0.35">
      <c r="A3592" s="16">
        <v>10369</v>
      </c>
      <c r="B3592" s="15" t="s">
        <v>6019</v>
      </c>
      <c r="C3592" s="14" t="s">
        <v>3429</v>
      </c>
      <c r="D3592" s="7">
        <v>41841</v>
      </c>
      <c r="E3592" s="7" t="str">
        <f>_xlfn.XLOOKUP(A3592,Afastamentes!A:A,Afastamentes!D:D, " ")</f>
        <v xml:space="preserve"> </v>
      </c>
      <c r="F3592" s="7" t="str">
        <f>_xlfn.XLOOKUP(A3592,Afastamentes!A:A,Afastamentes!E:E, " ")</f>
        <v xml:space="preserve"> </v>
      </c>
      <c r="G3592" s="7" t="str">
        <f>IF(_xlfn.XLOOKUP(A3688,Afastamentes!A:A,Afastamentes!F:F, "")=0, "", _xlfn.XLOOKUP(A3688,Afastamentes!A:A,Afastamentes!F:F, ""))</f>
        <v/>
      </c>
      <c r="H3592" s="14"/>
      <c r="I3592" s="14"/>
      <c r="J3592" s="14"/>
      <c r="K3592" s="5">
        <v>0</v>
      </c>
      <c r="L3592"/>
    </row>
    <row r="3593" spans="1:12" x14ac:dyDescent="0.35">
      <c r="A3593" s="16">
        <v>10370</v>
      </c>
      <c r="B3593" s="15" t="s">
        <v>1673</v>
      </c>
      <c r="C3593" s="14" t="s">
        <v>11</v>
      </c>
      <c r="D3593" s="7">
        <v>41841</v>
      </c>
      <c r="E3593" s="7">
        <f>_xlfn.XLOOKUP(A3593,Afastamentes!A:A,Afastamentes!D:D, " ")</f>
        <v>45421</v>
      </c>
      <c r="F3593" s="7">
        <f>_xlfn.XLOOKUP(A3593,Afastamentes!A:A,Afastamentes!E:E, " ")</f>
        <v>45437</v>
      </c>
      <c r="G3593" s="24" t="str">
        <f>IF(_xlfn.XLOOKUP(A3593,Afastamentos!A:A,Afastamentos!F:F, "")=0, "", _xlfn.XLOOKUP(A3593,Afastamentos!A:A,Afastamentos!F:F, ""))</f>
        <v>12/10/2024</v>
      </c>
      <c r="H3593" s="14"/>
      <c r="I3593" s="14"/>
      <c r="J3593" s="14"/>
      <c r="K3593" s="5">
        <v>4</v>
      </c>
      <c r="L3593" s="38">
        <v>4</v>
      </c>
    </row>
    <row r="3594" spans="1:12" x14ac:dyDescent="0.35">
      <c r="A3594" s="16">
        <v>10371</v>
      </c>
      <c r="B3594" s="15" t="s">
        <v>6020</v>
      </c>
      <c r="C3594" s="14" t="s">
        <v>3429</v>
      </c>
      <c r="D3594" s="7">
        <v>41841</v>
      </c>
      <c r="E3594" s="7" t="str">
        <f>_xlfn.XLOOKUP(A3594,Afastamentes!A:A,Afastamentes!D:D, " ")</f>
        <v xml:space="preserve"> </v>
      </c>
      <c r="F3594" s="7" t="str">
        <f>_xlfn.XLOOKUP(A3594,Afastamentes!A:A,Afastamentes!E:E, " ")</f>
        <v xml:space="preserve"> </v>
      </c>
      <c r="G3594" s="7" t="str">
        <f>IF(_xlfn.XLOOKUP(A3690,Afastamentes!A:A,Afastamentes!F:F, "")=0, "", _xlfn.XLOOKUP(A3690,Afastamentes!A:A,Afastamentes!F:F, ""))</f>
        <v/>
      </c>
      <c r="H3594" s="14"/>
      <c r="I3594" s="14"/>
      <c r="J3594" s="14"/>
      <c r="K3594" s="5">
        <v>0</v>
      </c>
      <c r="L3594"/>
    </row>
    <row r="3595" spans="1:12" x14ac:dyDescent="0.35">
      <c r="A3595" s="16">
        <v>10372</v>
      </c>
      <c r="B3595" s="15" t="s">
        <v>6021</v>
      </c>
      <c r="C3595" s="14" t="s">
        <v>3429</v>
      </c>
      <c r="D3595" s="7">
        <v>41841</v>
      </c>
      <c r="E3595" s="7" t="str">
        <f>_xlfn.XLOOKUP(A3595,Afastamentes!A:A,Afastamentes!D:D, " ")</f>
        <v xml:space="preserve"> </v>
      </c>
      <c r="F3595" s="7" t="str">
        <f>_xlfn.XLOOKUP(A3595,Afastamentes!A:A,Afastamentes!E:E, " ")</f>
        <v xml:space="preserve"> </v>
      </c>
      <c r="G3595" s="7" t="str">
        <f>IF(_xlfn.XLOOKUP(A3691,Afastamentes!A:A,Afastamentes!F:F, "")=0, "", _xlfn.XLOOKUP(A3691,Afastamentes!A:A,Afastamentes!F:F, ""))</f>
        <v/>
      </c>
      <c r="H3595" s="14"/>
      <c r="I3595" s="14"/>
      <c r="J3595" s="14"/>
      <c r="K3595" s="5">
        <v>0</v>
      </c>
      <c r="L3595"/>
    </row>
    <row r="3596" spans="1:12" x14ac:dyDescent="0.35">
      <c r="A3596" s="16">
        <v>10373</v>
      </c>
      <c r="B3596" s="15" t="s">
        <v>6022</v>
      </c>
      <c r="C3596" s="14" t="s">
        <v>3429</v>
      </c>
      <c r="D3596" s="7">
        <v>41841</v>
      </c>
      <c r="E3596" s="7" t="str">
        <f>_xlfn.XLOOKUP(A3596,Afastamentes!A:A,Afastamentes!D:D, " ")</f>
        <v xml:space="preserve"> </v>
      </c>
      <c r="F3596" s="7" t="str">
        <f>_xlfn.XLOOKUP(A3596,Afastamentes!A:A,Afastamentes!E:E, " ")</f>
        <v xml:space="preserve"> </v>
      </c>
      <c r="G3596" s="7" t="str">
        <f>IF(_xlfn.XLOOKUP(A3692,Afastamentes!A:A,Afastamentes!F:F, "")=0, "", _xlfn.XLOOKUP(A3692,Afastamentes!A:A,Afastamentes!F:F, ""))</f>
        <v/>
      </c>
      <c r="H3596" s="14"/>
      <c r="I3596" s="14"/>
      <c r="J3596" s="14"/>
      <c r="K3596" s="5">
        <v>0</v>
      </c>
      <c r="L3596"/>
    </row>
    <row r="3597" spans="1:12" x14ac:dyDescent="0.35">
      <c r="A3597" s="16">
        <v>10374</v>
      </c>
      <c r="B3597" s="15" t="s">
        <v>6023</v>
      </c>
      <c r="C3597" s="14" t="s">
        <v>3429</v>
      </c>
      <c r="D3597" s="7">
        <v>41842</v>
      </c>
      <c r="E3597" s="7" t="str">
        <f>_xlfn.XLOOKUP(A3597,Afastamentes!A:A,Afastamentes!D:D, " ")</f>
        <v xml:space="preserve"> </v>
      </c>
      <c r="F3597" s="7" t="str">
        <f>_xlfn.XLOOKUP(A3597,Afastamentes!A:A,Afastamentes!E:E, " ")</f>
        <v xml:space="preserve"> </v>
      </c>
      <c r="G3597" s="7" t="str">
        <f>IF(_xlfn.XLOOKUP(A3693,Afastamentes!A:A,Afastamentes!F:F, "")=0, "", _xlfn.XLOOKUP(A3693,Afastamentes!A:A,Afastamentes!F:F, ""))</f>
        <v/>
      </c>
      <c r="H3597" s="14"/>
      <c r="I3597" s="14"/>
      <c r="J3597" s="14"/>
      <c r="K3597" s="5">
        <v>0</v>
      </c>
      <c r="L3597"/>
    </row>
    <row r="3598" spans="1:12" x14ac:dyDescent="0.35">
      <c r="A3598" s="16">
        <v>10375</v>
      </c>
      <c r="B3598" s="15" t="s">
        <v>2444</v>
      </c>
      <c r="C3598" s="14" t="s">
        <v>11</v>
      </c>
      <c r="D3598" s="7">
        <v>41842</v>
      </c>
      <c r="E3598" s="7" t="str">
        <f>_xlfn.XLOOKUP(A3598,Afastamentes!A:A,Afastamentes!D:D, " ")</f>
        <v xml:space="preserve"> </v>
      </c>
      <c r="F3598" s="7" t="str">
        <f>_xlfn.XLOOKUP(A3598,Afastamentes!A:A,Afastamentes!E:E, " ")</f>
        <v xml:space="preserve"> </v>
      </c>
      <c r="G3598" s="24" t="str">
        <f>IF(_xlfn.XLOOKUP(A3598,Afastamentos!A:A,Afastamentos!F:F, "")=0, "", _xlfn.XLOOKUP(A3598,Afastamentos!A:A,Afastamentos!F:F, ""))</f>
        <v/>
      </c>
      <c r="H3598" s="14"/>
      <c r="I3598" s="14"/>
      <c r="J3598" s="14"/>
      <c r="K3598" s="5">
        <v>4</v>
      </c>
      <c r="L3598" s="40">
        <v>4</v>
      </c>
    </row>
    <row r="3599" spans="1:12" x14ac:dyDescent="0.35">
      <c r="A3599" s="16">
        <v>10376</v>
      </c>
      <c r="B3599" s="15" t="s">
        <v>2522</v>
      </c>
      <c r="C3599" s="14" t="s">
        <v>11</v>
      </c>
      <c r="D3599" s="7">
        <v>41842</v>
      </c>
      <c r="E3599" s="7" t="str">
        <f>_xlfn.XLOOKUP(A3599,Afastamentes!A:A,Afastamentes!D:D, " ")</f>
        <v xml:space="preserve"> </v>
      </c>
      <c r="F3599" s="7" t="str">
        <f>_xlfn.XLOOKUP(A3599,Afastamentes!A:A,Afastamentes!E:E, " ")</f>
        <v xml:space="preserve"> </v>
      </c>
      <c r="G3599" s="24" t="str">
        <f>IF(_xlfn.XLOOKUP(A3599,Afastamentos!A:A,Afastamentos!F:F, "")=0, "", _xlfn.XLOOKUP(A3599,Afastamentos!A:A,Afastamentos!F:F, ""))</f>
        <v/>
      </c>
      <c r="H3599" s="14"/>
      <c r="I3599" s="14"/>
      <c r="J3599" s="14"/>
      <c r="K3599" s="5">
        <v>4</v>
      </c>
      <c r="L3599" s="40">
        <v>4</v>
      </c>
    </row>
    <row r="3600" spans="1:12" x14ac:dyDescent="0.35">
      <c r="A3600" s="16">
        <v>10377</v>
      </c>
      <c r="B3600" s="15" t="s">
        <v>2817</v>
      </c>
      <c r="C3600" s="14" t="s">
        <v>11</v>
      </c>
      <c r="D3600" s="7">
        <v>41842</v>
      </c>
      <c r="E3600" s="7" t="str">
        <f>_xlfn.XLOOKUP(A3600,Afastamentes!A:A,Afastamentes!D:D, " ")</f>
        <v xml:space="preserve"> </v>
      </c>
      <c r="F3600" s="7" t="str">
        <f>_xlfn.XLOOKUP(A3600,Afastamentes!A:A,Afastamentes!E:E, " ")</f>
        <v xml:space="preserve"> </v>
      </c>
      <c r="G3600" s="24" t="str">
        <f>IF(_xlfn.XLOOKUP(A3600,Afastamentos!A:A,Afastamentos!F:F, "")=0, "", _xlfn.XLOOKUP(A3600,Afastamentos!A:A,Afastamentos!F:F, ""))</f>
        <v/>
      </c>
      <c r="H3600" s="14"/>
      <c r="I3600" s="14"/>
      <c r="J3600" s="14"/>
      <c r="K3600" s="5">
        <v>4</v>
      </c>
      <c r="L3600" s="40">
        <v>4</v>
      </c>
    </row>
    <row r="3601" spans="1:12" x14ac:dyDescent="0.35">
      <c r="A3601" s="16">
        <v>10378</v>
      </c>
      <c r="B3601" s="15" t="s">
        <v>6024</v>
      </c>
      <c r="C3601" s="14" t="s">
        <v>3429</v>
      </c>
      <c r="D3601" s="7">
        <v>41842</v>
      </c>
      <c r="E3601" s="7" t="str">
        <f>_xlfn.XLOOKUP(A3601,Afastamentes!A:A,Afastamentes!D:D, " ")</f>
        <v xml:space="preserve"> </v>
      </c>
      <c r="F3601" s="7" t="str">
        <f>_xlfn.XLOOKUP(A3601,Afastamentes!A:A,Afastamentes!E:E, " ")</f>
        <v xml:space="preserve"> </v>
      </c>
      <c r="G3601" s="7" t="str">
        <f>IF(_xlfn.XLOOKUP(A3697,Afastamentes!A:A,Afastamentes!F:F, "")=0, "", _xlfn.XLOOKUP(A3697,Afastamentes!A:A,Afastamentes!F:F, ""))</f>
        <v/>
      </c>
      <c r="H3601" s="14"/>
      <c r="I3601" s="14"/>
      <c r="J3601" s="14"/>
      <c r="K3601" s="5">
        <v>0</v>
      </c>
      <c r="L3601"/>
    </row>
    <row r="3602" spans="1:12" x14ac:dyDescent="0.35">
      <c r="A3602" s="16">
        <v>10379</v>
      </c>
      <c r="B3602" s="15" t="s">
        <v>6025</v>
      </c>
      <c r="C3602" s="14" t="s">
        <v>3429</v>
      </c>
      <c r="D3602" s="7">
        <v>41842</v>
      </c>
      <c r="E3602" s="7" t="str">
        <f>_xlfn.XLOOKUP(A3602,Afastamentes!A:A,Afastamentes!D:D, " ")</f>
        <v xml:space="preserve"> </v>
      </c>
      <c r="F3602" s="7" t="str">
        <f>_xlfn.XLOOKUP(A3602,Afastamentes!A:A,Afastamentes!E:E, " ")</f>
        <v xml:space="preserve"> </v>
      </c>
      <c r="G3602" s="7" t="str">
        <f>IF(_xlfn.XLOOKUP(A3698,Afastamentes!A:A,Afastamentes!F:F, "")=0, "", _xlfn.XLOOKUP(A3698,Afastamentes!A:A,Afastamentes!F:F, ""))</f>
        <v/>
      </c>
      <c r="H3602" s="14"/>
      <c r="I3602" s="14"/>
      <c r="J3602" s="14"/>
      <c r="K3602" s="5">
        <v>0</v>
      </c>
      <c r="L3602"/>
    </row>
    <row r="3603" spans="1:12" x14ac:dyDescent="0.35">
      <c r="A3603" s="16">
        <v>10380</v>
      </c>
      <c r="B3603" s="15" t="s">
        <v>6026</v>
      </c>
      <c r="C3603" s="14" t="s">
        <v>3429</v>
      </c>
      <c r="D3603" s="7">
        <v>41842</v>
      </c>
      <c r="E3603" s="7" t="str">
        <f>_xlfn.XLOOKUP(A3603,Afastamentes!A:A,Afastamentes!D:D, " ")</f>
        <v xml:space="preserve"> </v>
      </c>
      <c r="F3603" s="7" t="str">
        <f>_xlfn.XLOOKUP(A3603,Afastamentes!A:A,Afastamentes!E:E, " ")</f>
        <v xml:space="preserve"> </v>
      </c>
      <c r="G3603" s="7" t="str">
        <f>IF(_xlfn.XLOOKUP(A3699,Afastamentes!A:A,Afastamentes!F:F, "")=0, "", _xlfn.XLOOKUP(A3699,Afastamentes!A:A,Afastamentes!F:F, ""))</f>
        <v/>
      </c>
      <c r="H3603" s="14"/>
      <c r="I3603" s="14"/>
      <c r="J3603" s="14"/>
      <c r="K3603" s="5">
        <v>0</v>
      </c>
      <c r="L3603"/>
    </row>
    <row r="3604" spans="1:12" x14ac:dyDescent="0.35">
      <c r="A3604" s="16">
        <v>10381</v>
      </c>
      <c r="B3604" s="15" t="s">
        <v>6027</v>
      </c>
      <c r="C3604" s="14" t="s">
        <v>3429</v>
      </c>
      <c r="D3604" s="7">
        <v>41842</v>
      </c>
      <c r="E3604" s="7" t="str">
        <f>_xlfn.XLOOKUP(A3604,Afastamentes!A:A,Afastamentes!D:D, " ")</f>
        <v xml:space="preserve"> </v>
      </c>
      <c r="F3604" s="7" t="str">
        <f>_xlfn.XLOOKUP(A3604,Afastamentes!A:A,Afastamentes!E:E, " ")</f>
        <v xml:space="preserve"> </v>
      </c>
      <c r="G3604" s="7" t="str">
        <f>IF(_xlfn.XLOOKUP(A3700,Afastamentes!A:A,Afastamentes!F:F, "")=0, "", _xlfn.XLOOKUP(A3700,Afastamentes!A:A,Afastamentes!F:F, ""))</f>
        <v/>
      </c>
      <c r="H3604" s="14"/>
      <c r="I3604" s="14"/>
      <c r="J3604" s="14"/>
      <c r="K3604" s="5">
        <v>0</v>
      </c>
      <c r="L3604"/>
    </row>
    <row r="3605" spans="1:12" x14ac:dyDescent="0.35">
      <c r="A3605" s="16">
        <v>10382</v>
      </c>
      <c r="B3605" s="15" t="s">
        <v>5276</v>
      </c>
      <c r="C3605" s="14" t="s">
        <v>3429</v>
      </c>
      <c r="D3605" s="7">
        <v>41842</v>
      </c>
      <c r="E3605" s="7" t="str">
        <f>_xlfn.XLOOKUP(A3605,Afastamentes!A:A,Afastamentes!D:D, " ")</f>
        <v xml:space="preserve"> </v>
      </c>
      <c r="F3605" s="7" t="str">
        <f>_xlfn.XLOOKUP(A3605,Afastamentes!A:A,Afastamentes!E:E, " ")</f>
        <v xml:space="preserve"> </v>
      </c>
      <c r="G3605" s="7" t="str">
        <f>IF(_xlfn.XLOOKUP(A3701,Afastamentes!A:A,Afastamentes!F:F, "")=0, "", _xlfn.XLOOKUP(A3701,Afastamentes!A:A,Afastamentes!F:F, ""))</f>
        <v/>
      </c>
      <c r="H3605" s="14"/>
      <c r="I3605" s="14"/>
      <c r="J3605" s="14"/>
      <c r="K3605" s="5">
        <v>0</v>
      </c>
      <c r="L3605"/>
    </row>
    <row r="3606" spans="1:12" x14ac:dyDescent="0.35">
      <c r="A3606" s="16">
        <v>10383</v>
      </c>
      <c r="B3606" s="15" t="s">
        <v>127</v>
      </c>
      <c r="C3606" s="14" t="s">
        <v>11</v>
      </c>
      <c r="D3606" s="7">
        <v>41843</v>
      </c>
      <c r="E3606" s="7" t="str">
        <f>_xlfn.XLOOKUP(A3606,Afastamentes!A:A,Afastamentes!D:D, " ")</f>
        <v xml:space="preserve"> </v>
      </c>
      <c r="F3606" s="7" t="str">
        <f>_xlfn.XLOOKUP(A3606,Afastamentes!A:A,Afastamentes!E:E, " ")</f>
        <v xml:space="preserve"> </v>
      </c>
      <c r="G3606" s="24" t="str">
        <f>IF(_xlfn.XLOOKUP(A3606,Afastamentos!A:A,Afastamentos!F:F, "")=0, "", _xlfn.XLOOKUP(A3606,Afastamentos!A:A,Afastamentos!F:F, ""))</f>
        <v/>
      </c>
      <c r="H3606" s="14"/>
      <c r="I3606" s="14"/>
      <c r="J3606" s="14"/>
      <c r="K3606" s="5">
        <v>4</v>
      </c>
      <c r="L3606" s="40">
        <v>4</v>
      </c>
    </row>
    <row r="3607" spans="1:12" x14ac:dyDescent="0.35">
      <c r="A3607" s="16">
        <v>10384</v>
      </c>
      <c r="B3607" s="15" t="s">
        <v>6028</v>
      </c>
      <c r="C3607" s="14" t="s">
        <v>3429</v>
      </c>
      <c r="D3607" s="7">
        <v>41843</v>
      </c>
      <c r="E3607" s="7" t="str">
        <f>_xlfn.XLOOKUP(A3607,Afastamentes!A:A,Afastamentes!D:D, " ")</f>
        <v xml:space="preserve"> </v>
      </c>
      <c r="F3607" s="7" t="str">
        <f>_xlfn.XLOOKUP(A3607,Afastamentes!A:A,Afastamentes!E:E, " ")</f>
        <v xml:space="preserve"> </v>
      </c>
      <c r="G3607" s="7" t="str">
        <f>IF(_xlfn.XLOOKUP(A3703,Afastamentes!A:A,Afastamentes!F:F, "")=0, "", _xlfn.XLOOKUP(A3703,Afastamentes!A:A,Afastamentes!F:F, ""))</f>
        <v/>
      </c>
      <c r="H3607" s="14"/>
      <c r="I3607" s="14"/>
      <c r="J3607" s="14"/>
      <c r="K3607" s="5">
        <v>0</v>
      </c>
      <c r="L3607"/>
    </row>
    <row r="3608" spans="1:12" x14ac:dyDescent="0.35">
      <c r="A3608" s="16">
        <v>10385</v>
      </c>
      <c r="B3608" s="15" t="s">
        <v>6029</v>
      </c>
      <c r="C3608" s="14" t="s">
        <v>3429</v>
      </c>
      <c r="D3608" s="7">
        <v>41843</v>
      </c>
      <c r="E3608" s="7" t="str">
        <f>_xlfn.XLOOKUP(A3608,Afastamentes!A:A,Afastamentes!D:D, " ")</f>
        <v xml:space="preserve"> </v>
      </c>
      <c r="F3608" s="7" t="str">
        <f>_xlfn.XLOOKUP(A3608,Afastamentes!A:A,Afastamentes!E:E, " ")</f>
        <v xml:space="preserve"> </v>
      </c>
      <c r="G3608" s="7" t="str">
        <f>IF(_xlfn.XLOOKUP(A3704,Afastamentes!A:A,Afastamentes!F:F, "")=0, "", _xlfn.XLOOKUP(A3704,Afastamentes!A:A,Afastamentes!F:F, ""))</f>
        <v/>
      </c>
      <c r="H3608" s="14"/>
      <c r="I3608" s="14"/>
      <c r="J3608" s="14"/>
      <c r="K3608" s="5">
        <v>0</v>
      </c>
      <c r="L3608"/>
    </row>
    <row r="3609" spans="1:12" x14ac:dyDescent="0.35">
      <c r="A3609" s="16">
        <v>10386</v>
      </c>
      <c r="B3609" s="15" t="s">
        <v>2462</v>
      </c>
      <c r="C3609" s="14" t="s">
        <v>11</v>
      </c>
      <c r="D3609" s="7">
        <v>41843</v>
      </c>
      <c r="E3609" s="7" t="str">
        <f>_xlfn.XLOOKUP(A3609,Afastamentes!A:A,Afastamentes!D:D, " ")</f>
        <v xml:space="preserve"> </v>
      </c>
      <c r="F3609" s="7" t="str">
        <f>_xlfn.XLOOKUP(A3609,Afastamentes!A:A,Afastamentes!E:E, " ")</f>
        <v xml:space="preserve"> </v>
      </c>
      <c r="G3609" s="24" t="str">
        <f>IF(_xlfn.XLOOKUP(A3609,Afastamentos!A:A,Afastamentos!F:F, "")=0, "", _xlfn.XLOOKUP(A3609,Afastamentos!A:A,Afastamentos!F:F, ""))</f>
        <v/>
      </c>
      <c r="H3609" s="14"/>
      <c r="I3609" s="14"/>
      <c r="J3609" s="14"/>
      <c r="K3609" s="5">
        <v>4</v>
      </c>
      <c r="L3609" s="40">
        <v>4</v>
      </c>
    </row>
    <row r="3610" spans="1:12" x14ac:dyDescent="0.35">
      <c r="A3610" s="16">
        <v>10387</v>
      </c>
      <c r="B3610" s="15" t="s">
        <v>6030</v>
      </c>
      <c r="C3610" s="14" t="s">
        <v>3429</v>
      </c>
      <c r="D3610" s="7">
        <v>41843</v>
      </c>
      <c r="E3610" s="7" t="str">
        <f>_xlfn.XLOOKUP(A3610,Afastamentes!A:A,Afastamentes!D:D, " ")</f>
        <v xml:space="preserve"> </v>
      </c>
      <c r="F3610" s="7" t="str">
        <f>_xlfn.XLOOKUP(A3610,Afastamentes!A:A,Afastamentes!E:E, " ")</f>
        <v xml:space="preserve"> </v>
      </c>
      <c r="G3610" s="7" t="str">
        <f>IF(_xlfn.XLOOKUP(A3706,Afastamentes!A:A,Afastamentes!F:F, "")=0, "", _xlfn.XLOOKUP(A3706,Afastamentes!A:A,Afastamentes!F:F, ""))</f>
        <v/>
      </c>
      <c r="H3610" s="14"/>
      <c r="I3610" s="14"/>
      <c r="J3610" s="14"/>
      <c r="K3610" s="5">
        <v>0</v>
      </c>
      <c r="L3610"/>
    </row>
    <row r="3611" spans="1:12" x14ac:dyDescent="0.35">
      <c r="A3611" s="16">
        <v>10388</v>
      </c>
      <c r="B3611" s="15" t="s">
        <v>6031</v>
      </c>
      <c r="C3611" s="14" t="s">
        <v>3429</v>
      </c>
      <c r="D3611" s="7">
        <v>41843</v>
      </c>
      <c r="E3611" s="7" t="str">
        <f>_xlfn.XLOOKUP(A3611,Afastamentes!A:A,Afastamentes!D:D, " ")</f>
        <v xml:space="preserve"> </v>
      </c>
      <c r="F3611" s="7" t="str">
        <f>_xlfn.XLOOKUP(A3611,Afastamentes!A:A,Afastamentes!E:E, " ")</f>
        <v xml:space="preserve"> </v>
      </c>
      <c r="G3611" s="7" t="str">
        <f>IF(_xlfn.XLOOKUP(A3707,Afastamentes!A:A,Afastamentes!F:F, "")=0, "", _xlfn.XLOOKUP(A3707,Afastamentes!A:A,Afastamentes!F:F, ""))</f>
        <v/>
      </c>
      <c r="H3611" s="14"/>
      <c r="I3611" s="14"/>
      <c r="J3611" s="14"/>
      <c r="K3611" s="5">
        <v>0</v>
      </c>
      <c r="L3611"/>
    </row>
    <row r="3612" spans="1:12" x14ac:dyDescent="0.35">
      <c r="A3612" s="16">
        <v>10389</v>
      </c>
      <c r="B3612" s="15" t="s">
        <v>6032</v>
      </c>
      <c r="C3612" s="14" t="s">
        <v>3429</v>
      </c>
      <c r="D3612" s="7">
        <v>41843</v>
      </c>
      <c r="E3612" s="7" t="str">
        <f>_xlfn.XLOOKUP(A3612,Afastamentes!A:A,Afastamentes!D:D, " ")</f>
        <v xml:space="preserve"> </v>
      </c>
      <c r="F3612" s="7" t="str">
        <f>_xlfn.XLOOKUP(A3612,Afastamentes!A:A,Afastamentes!E:E, " ")</f>
        <v xml:space="preserve"> </v>
      </c>
      <c r="G3612" s="7" t="str">
        <f>IF(_xlfn.XLOOKUP(A3708,Afastamentes!A:A,Afastamentes!F:F, "")=0, "", _xlfn.XLOOKUP(A3708,Afastamentes!A:A,Afastamentes!F:F, ""))</f>
        <v/>
      </c>
      <c r="H3612" s="14"/>
      <c r="I3612" s="14"/>
      <c r="J3612" s="14"/>
      <c r="K3612" s="5">
        <v>0</v>
      </c>
      <c r="L3612"/>
    </row>
    <row r="3613" spans="1:12" x14ac:dyDescent="0.35">
      <c r="A3613" s="16">
        <v>10390</v>
      </c>
      <c r="B3613" s="15" t="s">
        <v>2835</v>
      </c>
      <c r="C3613" s="14" t="s">
        <v>11</v>
      </c>
      <c r="D3613" s="7">
        <v>41843</v>
      </c>
      <c r="E3613" s="7" t="str">
        <f>_xlfn.XLOOKUP(A3613,Afastamentes!A:A,Afastamentes!D:D, " ")</f>
        <v xml:space="preserve"> </v>
      </c>
      <c r="F3613" s="7" t="str">
        <f>_xlfn.XLOOKUP(A3613,Afastamentes!A:A,Afastamentes!E:E, " ")</f>
        <v xml:space="preserve"> </v>
      </c>
      <c r="G3613" s="24" t="str">
        <f>IF(_xlfn.XLOOKUP(A3613,Afastamentos!A:A,Afastamentos!F:F, "")=0, "", _xlfn.XLOOKUP(A3613,Afastamentos!A:A,Afastamentos!F:F, ""))</f>
        <v/>
      </c>
      <c r="H3613" s="14"/>
      <c r="I3613" s="14"/>
      <c r="J3613" s="14"/>
      <c r="K3613" s="5">
        <v>4</v>
      </c>
      <c r="L3613" s="40">
        <v>4</v>
      </c>
    </row>
    <row r="3614" spans="1:12" x14ac:dyDescent="0.35">
      <c r="A3614" s="16">
        <v>10391</v>
      </c>
      <c r="B3614" s="15" t="s">
        <v>6033</v>
      </c>
      <c r="C3614" s="14" t="s">
        <v>3429</v>
      </c>
      <c r="D3614" s="7">
        <v>41843</v>
      </c>
      <c r="E3614" s="7" t="str">
        <f>_xlfn.XLOOKUP(A3614,Afastamentes!A:A,Afastamentes!D:D, " ")</f>
        <v xml:space="preserve"> </v>
      </c>
      <c r="F3614" s="7" t="str">
        <f>_xlfn.XLOOKUP(A3614,Afastamentes!A:A,Afastamentes!E:E, " ")</f>
        <v xml:space="preserve"> </v>
      </c>
      <c r="G3614" s="7" t="str">
        <f>IF(_xlfn.XLOOKUP(A3710,Afastamentes!A:A,Afastamentes!F:F, "")=0, "", _xlfn.XLOOKUP(A3710,Afastamentes!A:A,Afastamentes!F:F, ""))</f>
        <v/>
      </c>
      <c r="H3614" s="14"/>
      <c r="I3614" s="14"/>
      <c r="J3614" s="14"/>
      <c r="K3614" s="5">
        <v>0</v>
      </c>
      <c r="L3614"/>
    </row>
    <row r="3615" spans="1:12" x14ac:dyDescent="0.35">
      <c r="A3615" s="16">
        <v>10392</v>
      </c>
      <c r="B3615" s="15" t="s">
        <v>6034</v>
      </c>
      <c r="C3615" s="14" t="s">
        <v>3429</v>
      </c>
      <c r="D3615" s="7">
        <v>41843</v>
      </c>
      <c r="E3615" s="7" t="str">
        <f>_xlfn.XLOOKUP(A3615,Afastamentes!A:A,Afastamentes!D:D, " ")</f>
        <v xml:space="preserve"> </v>
      </c>
      <c r="F3615" s="7" t="str">
        <f>_xlfn.XLOOKUP(A3615,Afastamentes!A:A,Afastamentes!E:E, " ")</f>
        <v xml:space="preserve"> </v>
      </c>
      <c r="G3615" s="7" t="str">
        <f>IF(_xlfn.XLOOKUP(A3711,Afastamentes!A:A,Afastamentes!F:F, "")=0, "", _xlfn.XLOOKUP(A3711,Afastamentes!A:A,Afastamentes!F:F, ""))</f>
        <v/>
      </c>
      <c r="H3615" s="14"/>
      <c r="I3615" s="14"/>
      <c r="J3615" s="14"/>
      <c r="K3615" s="5">
        <v>0</v>
      </c>
      <c r="L3615"/>
    </row>
    <row r="3616" spans="1:12" x14ac:dyDescent="0.35">
      <c r="A3616" s="16">
        <v>10393</v>
      </c>
      <c r="B3616" s="15" t="s">
        <v>464</v>
      </c>
      <c r="C3616" s="14" t="s">
        <v>11</v>
      </c>
      <c r="D3616" s="7">
        <v>41843</v>
      </c>
      <c r="E3616" s="7" t="str">
        <f>_xlfn.XLOOKUP(A3616,Afastamentes!A:A,Afastamentes!D:D, " ")</f>
        <v xml:space="preserve"> </v>
      </c>
      <c r="F3616" s="7" t="str">
        <f>_xlfn.XLOOKUP(A3616,Afastamentes!A:A,Afastamentes!E:E, " ")</f>
        <v xml:space="preserve"> </v>
      </c>
      <c r="G3616" s="24" t="str">
        <f>IF(_xlfn.XLOOKUP(A3616,Afastamentos!A:A,Afastamentos!F:F, "")=0, "", _xlfn.XLOOKUP(A3616,Afastamentos!A:A,Afastamentos!F:F, ""))</f>
        <v/>
      </c>
      <c r="H3616" s="14"/>
      <c r="I3616" s="14"/>
      <c r="J3616" s="14"/>
      <c r="K3616" s="5">
        <v>4</v>
      </c>
      <c r="L3616" s="40">
        <v>4</v>
      </c>
    </row>
    <row r="3617" spans="1:12" x14ac:dyDescent="0.35">
      <c r="A3617" s="16">
        <v>10394</v>
      </c>
      <c r="B3617" s="15" t="s">
        <v>6035</v>
      </c>
      <c r="C3617" s="14" t="s">
        <v>3429</v>
      </c>
      <c r="D3617" s="7">
        <v>41843</v>
      </c>
      <c r="E3617" s="7" t="str">
        <f>_xlfn.XLOOKUP(A3617,Afastamentes!A:A,Afastamentes!D:D, " ")</f>
        <v xml:space="preserve"> </v>
      </c>
      <c r="F3617" s="7" t="str">
        <f>_xlfn.XLOOKUP(A3617,Afastamentes!A:A,Afastamentes!E:E, " ")</f>
        <v xml:space="preserve"> </v>
      </c>
      <c r="G3617" s="7" t="str">
        <f>IF(_xlfn.XLOOKUP(A3713,Afastamentes!A:A,Afastamentes!F:F, "")=0, "", _xlfn.XLOOKUP(A3713,Afastamentes!A:A,Afastamentes!F:F, ""))</f>
        <v/>
      </c>
      <c r="H3617" s="14"/>
      <c r="I3617" s="14"/>
      <c r="J3617" s="14"/>
      <c r="K3617" s="5">
        <v>0</v>
      </c>
      <c r="L3617"/>
    </row>
    <row r="3618" spans="1:12" x14ac:dyDescent="0.35">
      <c r="A3618" s="16">
        <v>10395</v>
      </c>
      <c r="B3618" s="15" t="s">
        <v>6036</v>
      </c>
      <c r="C3618" s="14" t="s">
        <v>3429</v>
      </c>
      <c r="D3618" s="7">
        <v>41843</v>
      </c>
      <c r="E3618" s="7" t="str">
        <f>_xlfn.XLOOKUP(A3618,Afastamentes!A:A,Afastamentes!D:D, " ")</f>
        <v xml:space="preserve"> </v>
      </c>
      <c r="F3618" s="7" t="str">
        <f>_xlfn.XLOOKUP(A3618,Afastamentes!A:A,Afastamentes!E:E, " ")</f>
        <v xml:space="preserve"> </v>
      </c>
      <c r="G3618" s="7" t="str">
        <f>IF(_xlfn.XLOOKUP(A3714,Afastamentes!A:A,Afastamentes!F:F, "")=0, "", _xlfn.XLOOKUP(A3714,Afastamentes!A:A,Afastamentes!F:F, ""))</f>
        <v/>
      </c>
      <c r="H3618" s="14"/>
      <c r="I3618" s="14"/>
      <c r="J3618" s="14"/>
      <c r="K3618" s="5">
        <v>0</v>
      </c>
      <c r="L3618"/>
    </row>
    <row r="3619" spans="1:12" x14ac:dyDescent="0.35">
      <c r="A3619" s="16">
        <v>10396</v>
      </c>
      <c r="B3619" s="15" t="s">
        <v>6037</v>
      </c>
      <c r="C3619" s="14" t="s">
        <v>3429</v>
      </c>
      <c r="D3619" s="7">
        <v>41843</v>
      </c>
      <c r="E3619" s="7" t="str">
        <f>_xlfn.XLOOKUP(A3619,Afastamentes!A:A,Afastamentes!D:D, " ")</f>
        <v xml:space="preserve"> </v>
      </c>
      <c r="F3619" s="7" t="str">
        <f>_xlfn.XLOOKUP(A3619,Afastamentes!A:A,Afastamentes!E:E, " ")</f>
        <v xml:space="preserve"> </v>
      </c>
      <c r="G3619" s="7" t="str">
        <f>IF(_xlfn.XLOOKUP(A3715,Afastamentes!A:A,Afastamentes!F:F, "")=0, "", _xlfn.XLOOKUP(A3715,Afastamentes!A:A,Afastamentes!F:F, ""))</f>
        <v/>
      </c>
      <c r="H3619" s="14"/>
      <c r="I3619" s="14"/>
      <c r="J3619" s="14"/>
      <c r="K3619" s="5">
        <v>0</v>
      </c>
      <c r="L3619"/>
    </row>
    <row r="3620" spans="1:12" x14ac:dyDescent="0.35">
      <c r="A3620" s="16">
        <v>10397</v>
      </c>
      <c r="B3620" s="15" t="s">
        <v>6038</v>
      </c>
      <c r="C3620" s="14" t="s">
        <v>3429</v>
      </c>
      <c r="D3620" s="7">
        <v>41843</v>
      </c>
      <c r="E3620" s="7" t="str">
        <f>_xlfn.XLOOKUP(A3620,Afastamentes!A:A,Afastamentes!D:D, " ")</f>
        <v xml:space="preserve"> </v>
      </c>
      <c r="F3620" s="7" t="str">
        <f>_xlfn.XLOOKUP(A3620,Afastamentes!A:A,Afastamentes!E:E, " ")</f>
        <v xml:space="preserve"> </v>
      </c>
      <c r="G3620" s="7" t="str">
        <f>IF(_xlfn.XLOOKUP(A3716,Afastamentes!A:A,Afastamentes!F:F, "")=0, "", _xlfn.XLOOKUP(A3716,Afastamentes!A:A,Afastamentes!F:F, ""))</f>
        <v/>
      </c>
      <c r="H3620" s="14"/>
      <c r="I3620" s="14"/>
      <c r="J3620" s="14"/>
      <c r="K3620" s="5">
        <v>0</v>
      </c>
      <c r="L3620"/>
    </row>
    <row r="3621" spans="1:12" x14ac:dyDescent="0.35">
      <c r="A3621" s="16">
        <v>10398</v>
      </c>
      <c r="B3621" s="15" t="s">
        <v>6039</v>
      </c>
      <c r="C3621" s="14" t="s">
        <v>3429</v>
      </c>
      <c r="D3621" s="7">
        <v>41843</v>
      </c>
      <c r="E3621" s="7" t="str">
        <f>_xlfn.XLOOKUP(A3621,Afastamentes!A:A,Afastamentes!D:D, " ")</f>
        <v xml:space="preserve"> </v>
      </c>
      <c r="F3621" s="7" t="str">
        <f>_xlfn.XLOOKUP(A3621,Afastamentes!A:A,Afastamentes!E:E, " ")</f>
        <v xml:space="preserve"> </v>
      </c>
      <c r="G3621" s="7" t="str">
        <f>IF(_xlfn.XLOOKUP(A3717,Afastamentes!A:A,Afastamentes!F:F, "")=0, "", _xlfn.XLOOKUP(A3717,Afastamentes!A:A,Afastamentes!F:F, ""))</f>
        <v/>
      </c>
      <c r="H3621" s="14"/>
      <c r="I3621" s="14"/>
      <c r="J3621" s="14"/>
      <c r="K3621" s="5">
        <v>0</v>
      </c>
      <c r="L3621"/>
    </row>
    <row r="3622" spans="1:12" x14ac:dyDescent="0.35">
      <c r="A3622" s="16">
        <v>10399</v>
      </c>
      <c r="B3622" s="15" t="s">
        <v>6040</v>
      </c>
      <c r="C3622" s="14" t="s">
        <v>3429</v>
      </c>
      <c r="D3622" s="7">
        <v>41843</v>
      </c>
      <c r="E3622" s="7" t="str">
        <f>_xlfn.XLOOKUP(A3622,Afastamentes!A:A,Afastamentes!D:D, " ")</f>
        <v xml:space="preserve"> </v>
      </c>
      <c r="F3622" s="7" t="str">
        <f>_xlfn.XLOOKUP(A3622,Afastamentes!A:A,Afastamentes!E:E, " ")</f>
        <v xml:space="preserve"> </v>
      </c>
      <c r="G3622" s="7" t="str">
        <f>IF(_xlfn.XLOOKUP(A3718,Afastamentes!A:A,Afastamentes!F:F, "")=0, "", _xlfn.XLOOKUP(A3718,Afastamentes!A:A,Afastamentes!F:F, ""))</f>
        <v/>
      </c>
      <c r="H3622" s="14"/>
      <c r="I3622" s="14"/>
      <c r="J3622" s="14"/>
      <c r="K3622" s="5">
        <v>0</v>
      </c>
      <c r="L3622"/>
    </row>
    <row r="3623" spans="1:12" x14ac:dyDescent="0.35">
      <c r="A3623" s="16">
        <v>10400</v>
      </c>
      <c r="B3623" s="15" t="s">
        <v>191</v>
      </c>
      <c r="C3623" s="14" t="s">
        <v>11</v>
      </c>
      <c r="D3623" s="7">
        <v>41843</v>
      </c>
      <c r="E3623" s="7" t="str">
        <f>_xlfn.XLOOKUP(A3623,Afastamentes!A:A,Afastamentes!D:D, " ")</f>
        <v xml:space="preserve"> </v>
      </c>
      <c r="F3623" s="7" t="str">
        <f>_xlfn.XLOOKUP(A3623,Afastamentes!A:A,Afastamentes!E:E, " ")</f>
        <v xml:space="preserve"> </v>
      </c>
      <c r="G3623" s="24" t="str">
        <f>IF(_xlfn.XLOOKUP(A3623,Afastamentos!A:A,Afastamentos!F:F, "")=0, "", _xlfn.XLOOKUP(A3623,Afastamentos!A:A,Afastamentos!F:F, ""))</f>
        <v/>
      </c>
      <c r="H3623" s="14"/>
      <c r="I3623" s="14"/>
      <c r="J3623" s="14"/>
      <c r="K3623" s="5">
        <v>4</v>
      </c>
      <c r="L3623" s="40">
        <v>4</v>
      </c>
    </row>
    <row r="3624" spans="1:12" x14ac:dyDescent="0.35">
      <c r="A3624" s="16">
        <v>10401</v>
      </c>
      <c r="B3624" s="15" t="s">
        <v>6041</v>
      </c>
      <c r="C3624" s="14" t="s">
        <v>3429</v>
      </c>
      <c r="D3624" s="7">
        <v>41843</v>
      </c>
      <c r="E3624" s="7" t="str">
        <f>_xlfn.XLOOKUP(A3624,Afastamentes!A:A,Afastamentes!D:D, " ")</f>
        <v xml:space="preserve"> </v>
      </c>
      <c r="F3624" s="7" t="str">
        <f>_xlfn.XLOOKUP(A3624,Afastamentes!A:A,Afastamentes!E:E, " ")</f>
        <v xml:space="preserve"> </v>
      </c>
      <c r="G3624" s="7" t="str">
        <f>IF(_xlfn.XLOOKUP(A3720,Afastamentes!A:A,Afastamentes!F:F, "")=0, "", _xlfn.XLOOKUP(A3720,Afastamentes!A:A,Afastamentes!F:F, ""))</f>
        <v/>
      </c>
      <c r="H3624" s="14"/>
      <c r="I3624" s="14"/>
      <c r="J3624" s="14"/>
      <c r="K3624" s="5">
        <v>0</v>
      </c>
      <c r="L3624"/>
    </row>
    <row r="3625" spans="1:12" x14ac:dyDescent="0.35">
      <c r="A3625" s="16">
        <v>10402</v>
      </c>
      <c r="B3625" s="15" t="s">
        <v>6042</v>
      </c>
      <c r="C3625" s="14" t="s">
        <v>3429</v>
      </c>
      <c r="D3625" s="7">
        <v>41852</v>
      </c>
      <c r="E3625" s="7" t="str">
        <f>_xlfn.XLOOKUP(A3625,Afastamentes!A:A,Afastamentes!D:D, " ")</f>
        <v xml:space="preserve"> </v>
      </c>
      <c r="F3625" s="7" t="str">
        <f>_xlfn.XLOOKUP(A3625,Afastamentes!A:A,Afastamentes!E:E, " ")</f>
        <v xml:space="preserve"> </v>
      </c>
      <c r="G3625" s="7" t="str">
        <f>IF(_xlfn.XLOOKUP(A3721,Afastamentes!A:A,Afastamentes!F:F, "")=0, "", _xlfn.XLOOKUP(A3721,Afastamentes!A:A,Afastamentes!F:F, ""))</f>
        <v/>
      </c>
      <c r="H3625" s="14"/>
      <c r="I3625" s="14"/>
      <c r="J3625" s="14"/>
      <c r="K3625" s="5">
        <v>0</v>
      </c>
      <c r="L3625"/>
    </row>
    <row r="3626" spans="1:12" x14ac:dyDescent="0.35">
      <c r="A3626" s="16">
        <v>10403</v>
      </c>
      <c r="B3626" s="15" t="s">
        <v>6043</v>
      </c>
      <c r="C3626" s="14" t="s">
        <v>3429</v>
      </c>
      <c r="D3626" s="7">
        <v>41852</v>
      </c>
      <c r="E3626" s="7" t="str">
        <f>_xlfn.XLOOKUP(A3626,Afastamentes!A:A,Afastamentes!D:D, " ")</f>
        <v xml:space="preserve"> </v>
      </c>
      <c r="F3626" s="7" t="str">
        <f>_xlfn.XLOOKUP(A3626,Afastamentes!A:A,Afastamentes!E:E, " ")</f>
        <v xml:space="preserve"> </v>
      </c>
      <c r="G3626" s="7" t="str">
        <f>IF(_xlfn.XLOOKUP(A3722,Afastamentes!A:A,Afastamentes!F:F, "")=0, "", _xlfn.XLOOKUP(A3722,Afastamentes!A:A,Afastamentes!F:F, ""))</f>
        <v/>
      </c>
      <c r="H3626" s="14"/>
      <c r="I3626" s="14"/>
      <c r="J3626" s="14"/>
      <c r="K3626" s="5">
        <v>0</v>
      </c>
      <c r="L3626"/>
    </row>
    <row r="3627" spans="1:12" x14ac:dyDescent="0.35">
      <c r="A3627" s="16">
        <v>10404</v>
      </c>
      <c r="B3627" s="15" t="s">
        <v>1037</v>
      </c>
      <c r="C3627" s="14" t="s">
        <v>11</v>
      </c>
      <c r="D3627" s="7">
        <v>41852</v>
      </c>
      <c r="E3627" s="7" t="str">
        <f>_xlfn.XLOOKUP(A3627,Afastamentes!A:A,Afastamentes!D:D, " ")</f>
        <v xml:space="preserve"> </v>
      </c>
      <c r="F3627" s="7" t="str">
        <f>_xlfn.XLOOKUP(A3627,Afastamentes!A:A,Afastamentes!E:E, " ")</f>
        <v xml:space="preserve"> </v>
      </c>
      <c r="G3627" s="24" t="str">
        <f>IF(_xlfn.XLOOKUP(A3627,Afastamentos!A:A,Afastamentos!F:F, "")=0, "", _xlfn.XLOOKUP(A3627,Afastamentos!A:A,Afastamentos!F:F, ""))</f>
        <v/>
      </c>
      <c r="H3627" s="14"/>
      <c r="I3627" s="14"/>
      <c r="J3627" s="14"/>
      <c r="K3627" s="5">
        <v>4</v>
      </c>
      <c r="L3627" s="40">
        <v>4</v>
      </c>
    </row>
    <row r="3628" spans="1:12" x14ac:dyDescent="0.35">
      <c r="A3628" s="16">
        <v>10405</v>
      </c>
      <c r="B3628" s="15" t="s">
        <v>6044</v>
      </c>
      <c r="C3628" s="14" t="s">
        <v>3429</v>
      </c>
      <c r="D3628" s="7">
        <v>41852</v>
      </c>
      <c r="E3628" s="7" t="str">
        <f>_xlfn.XLOOKUP(A3628,Afastamentes!A:A,Afastamentes!D:D, " ")</f>
        <v xml:space="preserve"> </v>
      </c>
      <c r="F3628" s="7" t="str">
        <f>_xlfn.XLOOKUP(A3628,Afastamentes!A:A,Afastamentes!E:E, " ")</f>
        <v xml:space="preserve"> </v>
      </c>
      <c r="G3628" s="7" t="str">
        <f>IF(_xlfn.XLOOKUP(A3724,Afastamentes!A:A,Afastamentes!F:F, "")=0, "", _xlfn.XLOOKUP(A3724,Afastamentes!A:A,Afastamentes!F:F, ""))</f>
        <v/>
      </c>
      <c r="H3628" s="14"/>
      <c r="I3628" s="14"/>
      <c r="J3628" s="14"/>
      <c r="K3628" s="5">
        <v>0</v>
      </c>
      <c r="L3628"/>
    </row>
    <row r="3629" spans="1:12" x14ac:dyDescent="0.35">
      <c r="A3629" s="16">
        <v>10406</v>
      </c>
      <c r="B3629" s="15" t="s">
        <v>6045</v>
      </c>
      <c r="C3629" s="14" t="s">
        <v>3429</v>
      </c>
      <c r="D3629" s="7">
        <v>41852</v>
      </c>
      <c r="E3629" s="7" t="str">
        <f>_xlfn.XLOOKUP(A3629,Afastamentes!A:A,Afastamentes!D:D, " ")</f>
        <v xml:space="preserve"> </v>
      </c>
      <c r="F3629" s="7" t="str">
        <f>_xlfn.XLOOKUP(A3629,Afastamentes!A:A,Afastamentes!E:E, " ")</f>
        <v xml:space="preserve"> </v>
      </c>
      <c r="G3629" s="7" t="str">
        <f>IF(_xlfn.XLOOKUP(A3725,Afastamentes!A:A,Afastamentes!F:F, "")=0, "", _xlfn.XLOOKUP(A3725,Afastamentes!A:A,Afastamentes!F:F, ""))</f>
        <v/>
      </c>
      <c r="H3629" s="14"/>
      <c r="I3629" s="14"/>
      <c r="J3629" s="14"/>
      <c r="K3629" s="5">
        <v>0</v>
      </c>
      <c r="L3629"/>
    </row>
    <row r="3630" spans="1:12" x14ac:dyDescent="0.35">
      <c r="A3630" s="16">
        <v>10407</v>
      </c>
      <c r="B3630" s="15" t="s">
        <v>1793</v>
      </c>
      <c r="C3630" s="14" t="s">
        <v>11</v>
      </c>
      <c r="D3630" s="7">
        <v>41852</v>
      </c>
      <c r="E3630" s="7" t="str">
        <f>_xlfn.XLOOKUP(A3630,Afastamentes!A:A,Afastamentes!D:D, " ")</f>
        <v xml:space="preserve"> </v>
      </c>
      <c r="F3630" s="7" t="str">
        <f>_xlfn.XLOOKUP(A3630,Afastamentes!A:A,Afastamentes!E:E, " ")</f>
        <v xml:space="preserve"> </v>
      </c>
      <c r="G3630" s="24" t="str">
        <f>IF(_xlfn.XLOOKUP(A3630,Afastamentos!A:A,Afastamentos!F:F, "")=0, "", _xlfn.XLOOKUP(A3630,Afastamentos!A:A,Afastamentos!F:F, ""))</f>
        <v/>
      </c>
      <c r="H3630" s="14"/>
      <c r="I3630" s="14"/>
      <c r="J3630" s="14"/>
      <c r="K3630" s="5">
        <v>4</v>
      </c>
      <c r="L3630" s="40">
        <v>4</v>
      </c>
    </row>
    <row r="3631" spans="1:12" x14ac:dyDescent="0.35">
      <c r="A3631" s="16">
        <v>10408</v>
      </c>
      <c r="B3631" s="15" t="s">
        <v>6046</v>
      </c>
      <c r="C3631" s="14" t="s">
        <v>3429</v>
      </c>
      <c r="D3631" s="7">
        <v>41852</v>
      </c>
      <c r="E3631" s="7" t="str">
        <f>_xlfn.XLOOKUP(A3631,Afastamentes!A:A,Afastamentes!D:D, " ")</f>
        <v xml:space="preserve"> </v>
      </c>
      <c r="F3631" s="7" t="str">
        <f>_xlfn.XLOOKUP(A3631,Afastamentes!A:A,Afastamentes!E:E, " ")</f>
        <v xml:space="preserve"> </v>
      </c>
      <c r="G3631" s="7" t="str">
        <f>IF(_xlfn.XLOOKUP(A3727,Afastamentes!A:A,Afastamentes!F:F, "")=0, "", _xlfn.XLOOKUP(A3727,Afastamentes!A:A,Afastamentes!F:F, ""))</f>
        <v/>
      </c>
      <c r="H3631" s="14"/>
      <c r="I3631" s="14"/>
      <c r="J3631" s="14"/>
      <c r="K3631" s="5">
        <v>0</v>
      </c>
      <c r="L3631"/>
    </row>
    <row r="3632" spans="1:12" x14ac:dyDescent="0.35">
      <c r="A3632" s="16">
        <v>10409</v>
      </c>
      <c r="B3632" s="15" t="s">
        <v>6047</v>
      </c>
      <c r="C3632" s="14" t="s">
        <v>3429</v>
      </c>
      <c r="D3632" s="7">
        <v>41852</v>
      </c>
      <c r="E3632" s="7" t="str">
        <f>_xlfn.XLOOKUP(A3632,Afastamentes!A:A,Afastamentes!D:D, " ")</f>
        <v xml:space="preserve"> </v>
      </c>
      <c r="F3632" s="7" t="str">
        <f>_xlfn.XLOOKUP(A3632,Afastamentes!A:A,Afastamentes!E:E, " ")</f>
        <v xml:space="preserve"> </v>
      </c>
      <c r="G3632" s="7" t="str">
        <f>IF(_xlfn.XLOOKUP(A3728,Afastamentes!A:A,Afastamentes!F:F, "")=0, "", _xlfn.XLOOKUP(A3728,Afastamentes!A:A,Afastamentes!F:F, ""))</f>
        <v/>
      </c>
      <c r="H3632" s="14"/>
      <c r="I3632" s="14"/>
      <c r="J3632" s="14"/>
      <c r="K3632" s="5">
        <v>0</v>
      </c>
      <c r="L3632"/>
    </row>
    <row r="3633" spans="1:12" x14ac:dyDescent="0.35">
      <c r="A3633" s="16">
        <v>10410</v>
      </c>
      <c r="B3633" s="15" t="s">
        <v>1925</v>
      </c>
      <c r="C3633" s="14" t="s">
        <v>11</v>
      </c>
      <c r="D3633" s="7">
        <v>41852</v>
      </c>
      <c r="E3633" s="7" t="str">
        <f>_xlfn.XLOOKUP(A3633,Afastamentes!A:A,Afastamentes!D:D, " ")</f>
        <v xml:space="preserve"> </v>
      </c>
      <c r="F3633" s="7" t="str">
        <f>_xlfn.XLOOKUP(A3633,Afastamentes!A:A,Afastamentes!E:E, " ")</f>
        <v xml:space="preserve"> </v>
      </c>
      <c r="G3633" s="24" t="str">
        <f>IF(_xlfn.XLOOKUP(A3633,Afastamentos!A:A,Afastamentos!F:F, "")=0, "", _xlfn.XLOOKUP(A3633,Afastamentos!A:A,Afastamentos!F:F, ""))</f>
        <v/>
      </c>
      <c r="H3633" s="14"/>
      <c r="I3633" s="14"/>
      <c r="J3633" s="14"/>
      <c r="K3633" s="5">
        <v>4</v>
      </c>
      <c r="L3633" s="40">
        <v>4</v>
      </c>
    </row>
    <row r="3634" spans="1:12" x14ac:dyDescent="0.35">
      <c r="A3634" s="16">
        <v>10411</v>
      </c>
      <c r="B3634" s="15" t="s">
        <v>585</v>
      </c>
      <c r="C3634" s="14" t="s">
        <v>11</v>
      </c>
      <c r="D3634" s="7">
        <v>41852</v>
      </c>
      <c r="E3634" s="7" t="str">
        <f>_xlfn.XLOOKUP(A3634,Afastamentes!A:A,Afastamentes!D:D, " ")</f>
        <v xml:space="preserve"> </v>
      </c>
      <c r="F3634" s="7" t="str">
        <f>_xlfn.XLOOKUP(A3634,Afastamentes!A:A,Afastamentes!E:E, " ")</f>
        <v xml:space="preserve"> </v>
      </c>
      <c r="G3634" s="24" t="str">
        <f>IF(_xlfn.XLOOKUP(A3634,Afastamentos!A:A,Afastamentos!F:F, "")=0, "", _xlfn.XLOOKUP(A3634,Afastamentos!A:A,Afastamentos!F:F, ""))</f>
        <v/>
      </c>
      <c r="H3634" s="14"/>
      <c r="I3634" s="14"/>
      <c r="J3634" s="14"/>
      <c r="K3634" s="5">
        <v>4</v>
      </c>
      <c r="L3634" s="40">
        <v>4</v>
      </c>
    </row>
    <row r="3635" spans="1:12" x14ac:dyDescent="0.35">
      <c r="A3635" s="16">
        <v>10412</v>
      </c>
      <c r="B3635" s="15" t="s">
        <v>6048</v>
      </c>
      <c r="C3635" s="14" t="s">
        <v>3429</v>
      </c>
      <c r="D3635" s="7">
        <v>41852</v>
      </c>
      <c r="E3635" s="7" t="str">
        <f>_xlfn.XLOOKUP(A3635,Afastamentes!A:A,Afastamentes!D:D, " ")</f>
        <v xml:space="preserve"> </v>
      </c>
      <c r="F3635" s="7" t="str">
        <f>_xlfn.XLOOKUP(A3635,Afastamentes!A:A,Afastamentes!E:E, " ")</f>
        <v xml:space="preserve"> </v>
      </c>
      <c r="G3635" s="7" t="str">
        <f>IF(_xlfn.XLOOKUP(A3731,Afastamentes!A:A,Afastamentes!F:F, "")=0, "", _xlfn.XLOOKUP(A3731,Afastamentes!A:A,Afastamentes!F:F, ""))</f>
        <v/>
      </c>
      <c r="H3635" s="14"/>
      <c r="I3635" s="14"/>
      <c r="J3635" s="14"/>
      <c r="K3635" s="5">
        <v>0</v>
      </c>
      <c r="L3635"/>
    </row>
    <row r="3636" spans="1:12" x14ac:dyDescent="0.35">
      <c r="A3636" s="16">
        <v>10413</v>
      </c>
      <c r="B3636" s="15" t="s">
        <v>6049</v>
      </c>
      <c r="C3636" s="14" t="s">
        <v>3429</v>
      </c>
      <c r="D3636" s="7">
        <v>41852</v>
      </c>
      <c r="E3636" s="7" t="str">
        <f>_xlfn.XLOOKUP(A3636,Afastamentes!A:A,Afastamentes!D:D, " ")</f>
        <v xml:space="preserve"> </v>
      </c>
      <c r="F3636" s="7" t="str">
        <f>_xlfn.XLOOKUP(A3636,Afastamentes!A:A,Afastamentes!E:E, " ")</f>
        <v xml:space="preserve"> </v>
      </c>
      <c r="G3636" s="7" t="str">
        <f>IF(_xlfn.XLOOKUP(A3732,Afastamentes!A:A,Afastamentes!F:F, "")=0, "", _xlfn.XLOOKUP(A3732,Afastamentes!A:A,Afastamentes!F:F, ""))</f>
        <v/>
      </c>
      <c r="H3636" s="14"/>
      <c r="I3636" s="14"/>
      <c r="J3636" s="14"/>
      <c r="K3636" s="5">
        <v>0</v>
      </c>
      <c r="L3636"/>
    </row>
    <row r="3637" spans="1:12" x14ac:dyDescent="0.35">
      <c r="A3637" s="16">
        <v>10414</v>
      </c>
      <c r="B3637" s="15" t="s">
        <v>6050</v>
      </c>
      <c r="C3637" s="14" t="s">
        <v>3429</v>
      </c>
      <c r="D3637" s="7">
        <v>41852</v>
      </c>
      <c r="E3637" s="7" t="str">
        <f>_xlfn.XLOOKUP(A3637,Afastamentes!A:A,Afastamentes!D:D, " ")</f>
        <v xml:space="preserve"> </v>
      </c>
      <c r="F3637" s="7" t="str">
        <f>_xlfn.XLOOKUP(A3637,Afastamentes!A:A,Afastamentes!E:E, " ")</f>
        <v xml:space="preserve"> </v>
      </c>
      <c r="G3637" s="7" t="str">
        <f>IF(_xlfn.XLOOKUP(A3733,Afastamentes!A:A,Afastamentes!F:F, "")=0, "", _xlfn.XLOOKUP(A3733,Afastamentes!A:A,Afastamentes!F:F, ""))</f>
        <v/>
      </c>
      <c r="H3637" s="14"/>
      <c r="I3637" s="14"/>
      <c r="J3637" s="14"/>
      <c r="K3637" s="5">
        <v>0</v>
      </c>
      <c r="L3637"/>
    </row>
    <row r="3638" spans="1:12" x14ac:dyDescent="0.35">
      <c r="A3638" s="16">
        <v>10415</v>
      </c>
      <c r="B3638" s="15" t="s">
        <v>6051</v>
      </c>
      <c r="C3638" s="14" t="s">
        <v>3429</v>
      </c>
      <c r="D3638" s="7">
        <v>41852</v>
      </c>
      <c r="E3638" s="7" t="str">
        <f>_xlfn.XLOOKUP(A3638,Afastamentes!A:A,Afastamentes!D:D, " ")</f>
        <v xml:space="preserve"> </v>
      </c>
      <c r="F3638" s="7" t="str">
        <f>_xlfn.XLOOKUP(A3638,Afastamentes!A:A,Afastamentes!E:E, " ")</f>
        <v xml:space="preserve"> </v>
      </c>
      <c r="G3638" s="7" t="str">
        <f>IF(_xlfn.XLOOKUP(A3734,Afastamentes!A:A,Afastamentes!F:F, "")=0, "", _xlfn.XLOOKUP(A3734,Afastamentes!A:A,Afastamentes!F:F, ""))</f>
        <v/>
      </c>
      <c r="H3638" s="14"/>
      <c r="I3638" s="14"/>
      <c r="J3638" s="14"/>
      <c r="K3638" s="5">
        <v>0</v>
      </c>
      <c r="L3638"/>
    </row>
    <row r="3639" spans="1:12" x14ac:dyDescent="0.35">
      <c r="A3639" s="16">
        <v>10416</v>
      </c>
      <c r="B3639" s="15" t="s">
        <v>6052</v>
      </c>
      <c r="C3639" s="14" t="s">
        <v>3429</v>
      </c>
      <c r="D3639" s="7">
        <v>41852</v>
      </c>
      <c r="E3639" s="7" t="str">
        <f>_xlfn.XLOOKUP(A3639,Afastamentes!A:A,Afastamentes!D:D, " ")</f>
        <v xml:space="preserve"> </v>
      </c>
      <c r="F3639" s="7" t="str">
        <f>_xlfn.XLOOKUP(A3639,Afastamentes!A:A,Afastamentes!E:E, " ")</f>
        <v xml:space="preserve"> </v>
      </c>
      <c r="G3639" s="7" t="str">
        <f>IF(_xlfn.XLOOKUP(A3735,Afastamentes!A:A,Afastamentes!F:F, "")=0, "", _xlfn.XLOOKUP(A3735,Afastamentes!A:A,Afastamentes!F:F, ""))</f>
        <v/>
      </c>
      <c r="H3639" s="14"/>
      <c r="I3639" s="14"/>
      <c r="J3639" s="14"/>
      <c r="K3639" s="5">
        <v>0</v>
      </c>
      <c r="L3639"/>
    </row>
    <row r="3640" spans="1:12" x14ac:dyDescent="0.35">
      <c r="A3640" s="16">
        <v>10417</v>
      </c>
      <c r="B3640" s="15" t="s">
        <v>6053</v>
      </c>
      <c r="C3640" s="14" t="s">
        <v>3429</v>
      </c>
      <c r="D3640" s="7">
        <v>41852</v>
      </c>
      <c r="E3640" s="7" t="str">
        <f>_xlfn.XLOOKUP(A3640,Afastamentes!A:A,Afastamentes!D:D, " ")</f>
        <v xml:space="preserve"> </v>
      </c>
      <c r="F3640" s="7" t="str">
        <f>_xlfn.XLOOKUP(A3640,Afastamentes!A:A,Afastamentes!E:E, " ")</f>
        <v xml:space="preserve"> </v>
      </c>
      <c r="G3640" s="7" t="str">
        <f>IF(_xlfn.XLOOKUP(A3736,Afastamentes!A:A,Afastamentes!F:F, "")=0, "", _xlfn.XLOOKUP(A3736,Afastamentes!A:A,Afastamentes!F:F, ""))</f>
        <v/>
      </c>
      <c r="H3640" s="14"/>
      <c r="I3640" s="14"/>
      <c r="J3640" s="14"/>
      <c r="K3640" s="5">
        <v>0</v>
      </c>
      <c r="L3640"/>
    </row>
    <row r="3641" spans="1:12" x14ac:dyDescent="0.35">
      <c r="A3641" s="16">
        <v>10418</v>
      </c>
      <c r="B3641" s="15" t="s">
        <v>306</v>
      </c>
      <c r="C3641" s="14" t="s">
        <v>11</v>
      </c>
      <c r="D3641" s="7">
        <v>41852</v>
      </c>
      <c r="E3641" s="7" t="str">
        <f>_xlfn.XLOOKUP(A3641,Afastamentes!A:A,Afastamentes!D:D, " ")</f>
        <v xml:space="preserve"> </v>
      </c>
      <c r="F3641" s="7" t="str">
        <f>_xlfn.XLOOKUP(A3641,Afastamentes!A:A,Afastamentes!E:E, " ")</f>
        <v xml:space="preserve"> </v>
      </c>
      <c r="G3641" s="24" t="str">
        <f>IF(_xlfn.XLOOKUP(A3641,Afastamentos!A:A,Afastamentos!F:F, "")=0, "", _xlfn.XLOOKUP(A3641,Afastamentos!A:A,Afastamentos!F:F, ""))</f>
        <v/>
      </c>
      <c r="H3641" s="14"/>
      <c r="I3641" s="14"/>
      <c r="J3641" s="14"/>
      <c r="K3641" s="5">
        <v>4</v>
      </c>
      <c r="L3641" s="40">
        <v>4</v>
      </c>
    </row>
    <row r="3642" spans="1:12" x14ac:dyDescent="0.35">
      <c r="A3642" s="16">
        <v>10419</v>
      </c>
      <c r="B3642" s="15" t="s">
        <v>6054</v>
      </c>
      <c r="C3642" s="14" t="s">
        <v>3429</v>
      </c>
      <c r="D3642" s="7">
        <v>41852</v>
      </c>
      <c r="E3642" s="7" t="str">
        <f>_xlfn.XLOOKUP(A3642,Afastamentes!A:A,Afastamentes!D:D, " ")</f>
        <v xml:space="preserve"> </v>
      </c>
      <c r="F3642" s="7" t="str">
        <f>_xlfn.XLOOKUP(A3642,Afastamentes!A:A,Afastamentes!E:E, " ")</f>
        <v xml:space="preserve"> </v>
      </c>
      <c r="G3642" s="7" t="str">
        <f>IF(_xlfn.XLOOKUP(A3738,Afastamentes!A:A,Afastamentes!F:F, "")=0, "", _xlfn.XLOOKUP(A3738,Afastamentes!A:A,Afastamentes!F:F, ""))</f>
        <v/>
      </c>
      <c r="H3642" s="14"/>
      <c r="I3642" s="14"/>
      <c r="J3642" s="14"/>
      <c r="K3642" s="5">
        <v>0</v>
      </c>
      <c r="L3642"/>
    </row>
    <row r="3643" spans="1:12" x14ac:dyDescent="0.35">
      <c r="A3643" s="16">
        <v>10420</v>
      </c>
      <c r="B3643" s="15" t="s">
        <v>6055</v>
      </c>
      <c r="C3643" s="14" t="s">
        <v>3429</v>
      </c>
      <c r="D3643" s="7">
        <v>41852</v>
      </c>
      <c r="E3643" s="7" t="str">
        <f>_xlfn.XLOOKUP(A3643,Afastamentes!A:A,Afastamentes!D:D, " ")</f>
        <v xml:space="preserve"> </v>
      </c>
      <c r="F3643" s="7" t="str">
        <f>_xlfn.XLOOKUP(A3643,Afastamentes!A:A,Afastamentes!E:E, " ")</f>
        <v xml:space="preserve"> </v>
      </c>
      <c r="G3643" s="7" t="str">
        <f>IF(_xlfn.XLOOKUP(A3739,Afastamentes!A:A,Afastamentes!F:F, "")=0, "", _xlfn.XLOOKUP(A3739,Afastamentes!A:A,Afastamentes!F:F, ""))</f>
        <v/>
      </c>
      <c r="H3643" s="14"/>
      <c r="I3643" s="14"/>
      <c r="J3643" s="14"/>
      <c r="K3643" s="5">
        <v>0</v>
      </c>
      <c r="L3643"/>
    </row>
    <row r="3644" spans="1:12" x14ac:dyDescent="0.35">
      <c r="A3644" s="16">
        <v>10421</v>
      </c>
      <c r="B3644" s="15" t="s">
        <v>6056</v>
      </c>
      <c r="C3644" s="14" t="s">
        <v>3429</v>
      </c>
      <c r="D3644" s="7">
        <v>41852</v>
      </c>
      <c r="E3644" s="7" t="str">
        <f>_xlfn.XLOOKUP(A3644,Afastamentes!A:A,Afastamentes!D:D, " ")</f>
        <v xml:space="preserve"> </v>
      </c>
      <c r="F3644" s="7" t="str">
        <f>_xlfn.XLOOKUP(A3644,Afastamentes!A:A,Afastamentes!E:E, " ")</f>
        <v xml:space="preserve"> </v>
      </c>
      <c r="G3644" s="7" t="str">
        <f>IF(_xlfn.XLOOKUP(A3740,Afastamentes!A:A,Afastamentes!F:F, "")=0, "", _xlfn.XLOOKUP(A3740,Afastamentes!A:A,Afastamentes!F:F, ""))</f>
        <v/>
      </c>
      <c r="H3644" s="14"/>
      <c r="I3644" s="14"/>
      <c r="J3644" s="14"/>
      <c r="K3644" s="5">
        <v>0</v>
      </c>
      <c r="L3644"/>
    </row>
    <row r="3645" spans="1:12" x14ac:dyDescent="0.35">
      <c r="A3645" s="16">
        <v>10422</v>
      </c>
      <c r="B3645" s="15" t="s">
        <v>6057</v>
      </c>
      <c r="C3645" s="14" t="s">
        <v>3429</v>
      </c>
      <c r="D3645" s="7">
        <v>41852</v>
      </c>
      <c r="E3645" s="7" t="str">
        <f>_xlfn.XLOOKUP(A3645,Afastamentes!A:A,Afastamentes!D:D, " ")</f>
        <v xml:space="preserve"> </v>
      </c>
      <c r="F3645" s="7" t="str">
        <f>_xlfn.XLOOKUP(A3645,Afastamentes!A:A,Afastamentes!E:E, " ")</f>
        <v xml:space="preserve"> </v>
      </c>
      <c r="G3645" s="7" t="str">
        <f>IF(_xlfn.XLOOKUP(A3741,Afastamentes!A:A,Afastamentes!F:F, "")=0, "", _xlfn.XLOOKUP(A3741,Afastamentes!A:A,Afastamentes!F:F, ""))</f>
        <v/>
      </c>
      <c r="H3645" s="14"/>
      <c r="I3645" s="14"/>
      <c r="J3645" s="14"/>
      <c r="K3645" s="5">
        <v>0</v>
      </c>
      <c r="L3645"/>
    </row>
    <row r="3646" spans="1:12" x14ac:dyDescent="0.35">
      <c r="A3646" s="16">
        <v>10423</v>
      </c>
      <c r="B3646" s="15" t="s">
        <v>2595</v>
      </c>
      <c r="C3646" s="14" t="s">
        <v>11</v>
      </c>
      <c r="D3646" s="7">
        <v>41852</v>
      </c>
      <c r="E3646" s="7" t="str">
        <f>_xlfn.XLOOKUP(A3646,Afastamentes!A:A,Afastamentes!D:D, " ")</f>
        <v xml:space="preserve"> </v>
      </c>
      <c r="F3646" s="7" t="str">
        <f>_xlfn.XLOOKUP(A3646,Afastamentes!A:A,Afastamentes!E:E, " ")</f>
        <v xml:space="preserve"> </v>
      </c>
      <c r="G3646" s="24" t="str">
        <f>IF(_xlfn.XLOOKUP(A3646,Afastamentos!A:A,Afastamentos!F:F, "")=0, "", _xlfn.XLOOKUP(A3646,Afastamentos!A:A,Afastamentos!F:F, ""))</f>
        <v/>
      </c>
      <c r="H3646" s="14"/>
      <c r="I3646" s="14"/>
      <c r="J3646" s="14"/>
      <c r="K3646" s="5">
        <v>4</v>
      </c>
      <c r="L3646" s="40">
        <v>4</v>
      </c>
    </row>
    <row r="3647" spans="1:12" x14ac:dyDescent="0.35">
      <c r="A3647" s="16">
        <v>10424</v>
      </c>
      <c r="B3647" s="15" t="s">
        <v>6058</v>
      </c>
      <c r="C3647" s="14" t="s">
        <v>3429</v>
      </c>
      <c r="D3647" s="7">
        <v>41852</v>
      </c>
      <c r="E3647" s="7" t="str">
        <f>_xlfn.XLOOKUP(A3647,Afastamentes!A:A,Afastamentes!D:D, " ")</f>
        <v xml:space="preserve"> </v>
      </c>
      <c r="F3647" s="7" t="str">
        <f>_xlfn.XLOOKUP(A3647,Afastamentes!A:A,Afastamentes!E:E, " ")</f>
        <v xml:space="preserve"> </v>
      </c>
      <c r="G3647" s="7" t="str">
        <f>IF(_xlfn.XLOOKUP(A3743,Afastamentes!A:A,Afastamentes!F:F, "")=0, "", _xlfn.XLOOKUP(A3743,Afastamentes!A:A,Afastamentes!F:F, ""))</f>
        <v/>
      </c>
      <c r="H3647" s="14"/>
      <c r="I3647" s="14"/>
      <c r="J3647" s="14"/>
      <c r="K3647" s="5">
        <v>0</v>
      </c>
      <c r="L3647"/>
    </row>
    <row r="3648" spans="1:12" x14ac:dyDescent="0.35">
      <c r="A3648" s="16">
        <v>10425</v>
      </c>
      <c r="B3648" s="15" t="s">
        <v>6059</v>
      </c>
      <c r="C3648" s="14" t="s">
        <v>3429</v>
      </c>
      <c r="D3648" s="7">
        <v>41852</v>
      </c>
      <c r="E3648" s="7" t="str">
        <f>_xlfn.XLOOKUP(A3648,Afastamentes!A:A,Afastamentes!D:D, " ")</f>
        <v xml:space="preserve"> </v>
      </c>
      <c r="F3648" s="7" t="str">
        <f>_xlfn.XLOOKUP(A3648,Afastamentes!A:A,Afastamentes!E:E, " ")</f>
        <v xml:space="preserve"> </v>
      </c>
      <c r="G3648" s="7" t="str">
        <f>IF(_xlfn.XLOOKUP(A3744,Afastamentes!A:A,Afastamentes!F:F, "")=0, "", _xlfn.XLOOKUP(A3744,Afastamentes!A:A,Afastamentes!F:F, ""))</f>
        <v/>
      </c>
      <c r="H3648" s="14"/>
      <c r="I3648" s="14"/>
      <c r="J3648" s="14"/>
      <c r="K3648" s="5">
        <v>0</v>
      </c>
      <c r="L3648"/>
    </row>
    <row r="3649" spans="1:12" x14ac:dyDescent="0.35">
      <c r="A3649" s="16">
        <v>10426</v>
      </c>
      <c r="B3649" s="15" t="s">
        <v>6060</v>
      </c>
      <c r="C3649" s="14" t="s">
        <v>3429</v>
      </c>
      <c r="D3649" s="7">
        <v>41852</v>
      </c>
      <c r="E3649" s="7" t="str">
        <f>_xlfn.XLOOKUP(A3649,Afastamentes!A:A,Afastamentes!D:D, " ")</f>
        <v xml:space="preserve"> </v>
      </c>
      <c r="F3649" s="7" t="str">
        <f>_xlfn.XLOOKUP(A3649,Afastamentes!A:A,Afastamentes!E:E, " ")</f>
        <v xml:space="preserve"> </v>
      </c>
      <c r="G3649" s="7" t="str">
        <f>IF(_xlfn.XLOOKUP(A3745,Afastamentes!A:A,Afastamentes!F:F, "")=0, "", _xlfn.XLOOKUP(A3745,Afastamentes!A:A,Afastamentes!F:F, ""))</f>
        <v/>
      </c>
      <c r="H3649" s="14"/>
      <c r="I3649" s="14"/>
      <c r="J3649" s="14"/>
      <c r="K3649" s="5">
        <v>0</v>
      </c>
      <c r="L3649"/>
    </row>
    <row r="3650" spans="1:12" x14ac:dyDescent="0.35">
      <c r="A3650" s="16">
        <v>10427</v>
      </c>
      <c r="B3650" s="15" t="s">
        <v>6061</v>
      </c>
      <c r="C3650" s="14" t="s">
        <v>3429</v>
      </c>
      <c r="D3650" s="7">
        <v>41852</v>
      </c>
      <c r="E3650" s="7" t="str">
        <f>_xlfn.XLOOKUP(A3650,Afastamentes!A:A,Afastamentes!D:D, " ")</f>
        <v xml:space="preserve"> </v>
      </c>
      <c r="F3650" s="7" t="str">
        <f>_xlfn.XLOOKUP(A3650,Afastamentes!A:A,Afastamentes!E:E, " ")</f>
        <v xml:space="preserve"> </v>
      </c>
      <c r="G3650" s="7" t="str">
        <f>IF(_xlfn.XLOOKUP(A3746,Afastamentes!A:A,Afastamentes!F:F, "")=0, "", _xlfn.XLOOKUP(A3746,Afastamentes!A:A,Afastamentes!F:F, ""))</f>
        <v/>
      </c>
      <c r="H3650" s="14"/>
      <c r="I3650" s="14"/>
      <c r="J3650" s="14"/>
      <c r="K3650" s="5">
        <v>0</v>
      </c>
      <c r="L3650"/>
    </row>
    <row r="3651" spans="1:12" x14ac:dyDescent="0.35">
      <c r="A3651" s="16">
        <v>10428</v>
      </c>
      <c r="B3651" s="15" t="s">
        <v>6062</v>
      </c>
      <c r="C3651" s="14" t="s">
        <v>3429</v>
      </c>
      <c r="D3651" s="7">
        <v>41852</v>
      </c>
      <c r="E3651" s="7" t="str">
        <f>_xlfn.XLOOKUP(A3651,Afastamentes!A:A,Afastamentes!D:D, " ")</f>
        <v xml:space="preserve"> </v>
      </c>
      <c r="F3651" s="7" t="str">
        <f>_xlfn.XLOOKUP(A3651,Afastamentes!A:A,Afastamentes!E:E, " ")</f>
        <v xml:space="preserve"> </v>
      </c>
      <c r="G3651" s="7" t="str">
        <f>IF(_xlfn.XLOOKUP(A3747,Afastamentes!A:A,Afastamentes!F:F, "")=0, "", _xlfn.XLOOKUP(A3747,Afastamentes!A:A,Afastamentes!F:F, ""))</f>
        <v/>
      </c>
      <c r="H3651" s="14"/>
      <c r="I3651" s="14"/>
      <c r="J3651" s="14"/>
      <c r="K3651" s="5">
        <v>0</v>
      </c>
      <c r="L3651"/>
    </row>
    <row r="3652" spans="1:12" x14ac:dyDescent="0.35">
      <c r="A3652" s="16">
        <v>10429</v>
      </c>
      <c r="B3652" s="15" t="s">
        <v>2332</v>
      </c>
      <c r="C3652" s="14" t="s">
        <v>11</v>
      </c>
      <c r="D3652" s="7">
        <v>41852</v>
      </c>
      <c r="E3652" s="7" t="str">
        <f>_xlfn.XLOOKUP(A3652,Afastamentes!A:A,Afastamentes!D:D, " ")</f>
        <v xml:space="preserve"> </v>
      </c>
      <c r="F3652" s="7" t="str">
        <f>_xlfn.XLOOKUP(A3652,Afastamentes!A:A,Afastamentes!E:E, " ")</f>
        <v xml:space="preserve"> </v>
      </c>
      <c r="G3652" s="24" t="str">
        <f>IF(_xlfn.XLOOKUP(A3652,Afastamentos!A:A,Afastamentos!F:F, "")=0, "", _xlfn.XLOOKUP(A3652,Afastamentos!A:A,Afastamentos!F:F, ""))</f>
        <v/>
      </c>
      <c r="H3652" s="14"/>
      <c r="I3652" s="14"/>
      <c r="J3652" s="14"/>
      <c r="K3652" s="5">
        <v>4</v>
      </c>
      <c r="L3652" s="40">
        <v>4</v>
      </c>
    </row>
    <row r="3653" spans="1:12" x14ac:dyDescent="0.35">
      <c r="A3653" s="16">
        <v>10430</v>
      </c>
      <c r="B3653" s="15" t="s">
        <v>6063</v>
      </c>
      <c r="C3653" s="14" t="s">
        <v>3429</v>
      </c>
      <c r="D3653" s="7">
        <v>41852</v>
      </c>
      <c r="E3653" s="7" t="str">
        <f>_xlfn.XLOOKUP(A3653,Afastamentes!A:A,Afastamentes!D:D, " ")</f>
        <v xml:space="preserve"> </v>
      </c>
      <c r="F3653" s="7" t="str">
        <f>_xlfn.XLOOKUP(A3653,Afastamentes!A:A,Afastamentes!E:E, " ")</f>
        <v xml:space="preserve"> </v>
      </c>
      <c r="G3653" s="7" t="str">
        <f>IF(_xlfn.XLOOKUP(A3749,Afastamentes!A:A,Afastamentes!F:F, "")=0, "", _xlfn.XLOOKUP(A3749,Afastamentes!A:A,Afastamentes!F:F, ""))</f>
        <v/>
      </c>
      <c r="H3653" s="14"/>
      <c r="I3653" s="14"/>
      <c r="J3653" s="14"/>
      <c r="K3653" s="5">
        <v>0</v>
      </c>
      <c r="L3653"/>
    </row>
    <row r="3654" spans="1:12" x14ac:dyDescent="0.35">
      <c r="A3654" s="16">
        <v>10431</v>
      </c>
      <c r="B3654" s="15" t="s">
        <v>942</v>
      </c>
      <c r="C3654" s="14" t="s">
        <v>11</v>
      </c>
      <c r="D3654" s="7">
        <v>41852</v>
      </c>
      <c r="E3654" s="7" t="str">
        <f>_xlfn.XLOOKUP(A3654,Afastamentes!A:A,Afastamentes!D:D, " ")</f>
        <v xml:space="preserve"> </v>
      </c>
      <c r="F3654" s="7" t="str">
        <f>_xlfn.XLOOKUP(A3654,Afastamentes!A:A,Afastamentes!E:E, " ")</f>
        <v xml:space="preserve"> </v>
      </c>
      <c r="G3654" s="24" t="str">
        <f>IF(_xlfn.XLOOKUP(A3654,Afastamentos!A:A,Afastamentos!F:F, "")=0, "", _xlfn.XLOOKUP(A3654,Afastamentos!A:A,Afastamentos!F:F, ""))</f>
        <v/>
      </c>
      <c r="H3654" s="14"/>
      <c r="I3654" s="14"/>
      <c r="J3654" s="14"/>
      <c r="K3654" s="5">
        <v>4</v>
      </c>
      <c r="L3654" s="40">
        <v>4</v>
      </c>
    </row>
    <row r="3655" spans="1:12" x14ac:dyDescent="0.35">
      <c r="A3655" s="16">
        <v>10432</v>
      </c>
      <c r="B3655" s="15" t="s">
        <v>6064</v>
      </c>
      <c r="C3655" s="14" t="s">
        <v>3429</v>
      </c>
      <c r="D3655" s="7">
        <v>41852</v>
      </c>
      <c r="E3655" s="7" t="str">
        <f>_xlfn.XLOOKUP(A3655,Afastamentes!A:A,Afastamentes!D:D, " ")</f>
        <v xml:space="preserve"> </v>
      </c>
      <c r="F3655" s="7" t="str">
        <f>_xlfn.XLOOKUP(A3655,Afastamentes!A:A,Afastamentes!E:E, " ")</f>
        <v xml:space="preserve"> </v>
      </c>
      <c r="G3655" s="7" t="str">
        <f>IF(_xlfn.XLOOKUP(A3751,Afastamentes!A:A,Afastamentes!F:F, "")=0, "", _xlfn.XLOOKUP(A3751,Afastamentes!A:A,Afastamentes!F:F, ""))</f>
        <v/>
      </c>
      <c r="H3655" s="14"/>
      <c r="I3655" s="14"/>
      <c r="J3655" s="14"/>
      <c r="K3655" s="5">
        <v>0</v>
      </c>
      <c r="L3655"/>
    </row>
    <row r="3656" spans="1:12" x14ac:dyDescent="0.35">
      <c r="A3656" s="16">
        <v>10433</v>
      </c>
      <c r="B3656" s="15" t="s">
        <v>6065</v>
      </c>
      <c r="C3656" s="14" t="s">
        <v>3429</v>
      </c>
      <c r="D3656" s="7">
        <v>41852</v>
      </c>
      <c r="E3656" s="7" t="str">
        <f>_xlfn.XLOOKUP(A3656,Afastamentes!A:A,Afastamentes!D:D, " ")</f>
        <v xml:space="preserve"> </v>
      </c>
      <c r="F3656" s="7" t="str">
        <f>_xlfn.XLOOKUP(A3656,Afastamentes!A:A,Afastamentes!E:E, " ")</f>
        <v xml:space="preserve"> </v>
      </c>
      <c r="G3656" s="7" t="str">
        <f>IF(_xlfn.XLOOKUP(A3752,Afastamentes!A:A,Afastamentes!F:F, "")=0, "", _xlfn.XLOOKUP(A3752,Afastamentes!A:A,Afastamentes!F:F, ""))</f>
        <v/>
      </c>
      <c r="H3656" s="14"/>
      <c r="I3656" s="14"/>
      <c r="J3656" s="14"/>
      <c r="K3656" s="5">
        <v>0</v>
      </c>
      <c r="L3656"/>
    </row>
    <row r="3657" spans="1:12" x14ac:dyDescent="0.35">
      <c r="A3657" s="16">
        <v>10434</v>
      </c>
      <c r="B3657" s="15" t="s">
        <v>6066</v>
      </c>
      <c r="C3657" s="14" t="s">
        <v>3429</v>
      </c>
      <c r="D3657" s="7">
        <v>41852</v>
      </c>
      <c r="E3657" s="7" t="str">
        <f>_xlfn.XLOOKUP(A3657,Afastamentes!A:A,Afastamentes!D:D, " ")</f>
        <v xml:space="preserve"> </v>
      </c>
      <c r="F3657" s="7" t="str">
        <f>_xlfn.XLOOKUP(A3657,Afastamentes!A:A,Afastamentes!E:E, " ")</f>
        <v xml:space="preserve"> </v>
      </c>
      <c r="G3657" s="7" t="str">
        <f>IF(_xlfn.XLOOKUP(A3753,Afastamentes!A:A,Afastamentes!F:F, "")=0, "", _xlfn.XLOOKUP(A3753,Afastamentes!A:A,Afastamentes!F:F, ""))</f>
        <v/>
      </c>
      <c r="H3657" s="14"/>
      <c r="I3657" s="14"/>
      <c r="J3657" s="14"/>
      <c r="K3657" s="5">
        <v>0</v>
      </c>
      <c r="L3657"/>
    </row>
    <row r="3658" spans="1:12" x14ac:dyDescent="0.35">
      <c r="A3658" s="16">
        <v>10435</v>
      </c>
      <c r="B3658" s="15" t="s">
        <v>6067</v>
      </c>
      <c r="C3658" s="14" t="s">
        <v>3429</v>
      </c>
      <c r="D3658" s="7">
        <v>41852</v>
      </c>
      <c r="E3658" s="7" t="str">
        <f>_xlfn.XLOOKUP(A3658,Afastamentes!A:A,Afastamentes!D:D, " ")</f>
        <v xml:space="preserve"> </v>
      </c>
      <c r="F3658" s="7" t="str">
        <f>_xlfn.XLOOKUP(A3658,Afastamentes!A:A,Afastamentes!E:E, " ")</f>
        <v xml:space="preserve"> </v>
      </c>
      <c r="G3658" s="7" t="str">
        <f>IF(_xlfn.XLOOKUP(A3754,Afastamentes!A:A,Afastamentes!F:F, "")=0, "", _xlfn.XLOOKUP(A3754,Afastamentes!A:A,Afastamentes!F:F, ""))</f>
        <v/>
      </c>
      <c r="H3658" s="14"/>
      <c r="I3658" s="14"/>
      <c r="J3658" s="14"/>
      <c r="K3658" s="5">
        <v>0</v>
      </c>
      <c r="L3658"/>
    </row>
    <row r="3659" spans="1:12" x14ac:dyDescent="0.35">
      <c r="A3659" s="16">
        <v>10436</v>
      </c>
      <c r="B3659" s="15" t="s">
        <v>3371</v>
      </c>
      <c r="C3659" s="14" t="s">
        <v>11</v>
      </c>
      <c r="D3659" s="7">
        <v>41852</v>
      </c>
      <c r="E3659" s="7" t="str">
        <f>_xlfn.XLOOKUP(A3659,Afastamentes!A:A,Afastamentes!D:D, " ")</f>
        <v xml:space="preserve"> </v>
      </c>
      <c r="F3659" s="7" t="str">
        <f>_xlfn.XLOOKUP(A3659,Afastamentes!A:A,Afastamentes!E:E, " ")</f>
        <v xml:space="preserve"> </v>
      </c>
      <c r="G3659" s="7" t="str">
        <f>IF(_xlfn.XLOOKUP(A3755,Afastamentes!A:A,Afastamentes!F:F, "")=0, "", _xlfn.XLOOKUP(A3755,Afastamentes!A:A,Afastamentes!F:F, ""))</f>
        <v>19/08/2024</v>
      </c>
      <c r="H3659" s="14"/>
      <c r="I3659" s="14"/>
      <c r="J3659" s="14"/>
      <c r="K3659" s="39">
        <v>4</v>
      </c>
      <c r="L3659" s="40">
        <v>4</v>
      </c>
    </row>
    <row r="3660" spans="1:12" x14ac:dyDescent="0.35">
      <c r="A3660" s="16">
        <v>10437</v>
      </c>
      <c r="B3660" s="15" t="s">
        <v>6068</v>
      </c>
      <c r="C3660" s="14" t="s">
        <v>3429</v>
      </c>
      <c r="D3660" s="7">
        <v>41852</v>
      </c>
      <c r="E3660" s="7" t="str">
        <f>_xlfn.XLOOKUP(A3660,Afastamentes!A:A,Afastamentes!D:D, " ")</f>
        <v xml:space="preserve"> </v>
      </c>
      <c r="F3660" s="7" t="str">
        <f>_xlfn.XLOOKUP(A3660,Afastamentes!A:A,Afastamentes!E:E, " ")</f>
        <v xml:space="preserve"> </v>
      </c>
      <c r="G3660" s="7" t="str">
        <f>IF(_xlfn.XLOOKUP(A3757,Afastamentes!A:A,Afastamentes!F:F, "")=0, "", _xlfn.XLOOKUP(A3757,Afastamentes!A:A,Afastamentes!F:F, ""))</f>
        <v/>
      </c>
      <c r="H3660" s="14"/>
      <c r="I3660" s="14"/>
      <c r="J3660" s="14"/>
      <c r="K3660" s="5">
        <v>0</v>
      </c>
      <c r="L3660"/>
    </row>
    <row r="3661" spans="1:12" x14ac:dyDescent="0.35">
      <c r="A3661" s="16">
        <v>10438</v>
      </c>
      <c r="B3661" s="15" t="s">
        <v>2818</v>
      </c>
      <c r="C3661" s="14" t="s">
        <v>11</v>
      </c>
      <c r="D3661" s="7">
        <v>41852</v>
      </c>
      <c r="E3661" s="7">
        <f>_xlfn.XLOOKUP(A3661,Afastamentes!A:A,Afastamentes!D:D, " ")</f>
        <v>45343</v>
      </c>
      <c r="F3661" s="7">
        <f>_xlfn.XLOOKUP(A3661,Afastamentes!A:A,Afastamentes!E:E, " ")</f>
        <v>45360</v>
      </c>
      <c r="G3661" s="24" t="str">
        <f>IF(_xlfn.XLOOKUP(A3661,Afastamentos!A:A,Afastamentos!F:F, "")=0, "", _xlfn.XLOOKUP(A3661,Afastamentos!A:A,Afastamentos!F:F, ""))</f>
        <v>09/10/2024</v>
      </c>
      <c r="H3661" s="14"/>
      <c r="I3661" s="14"/>
      <c r="J3661" s="14"/>
      <c r="K3661" s="5">
        <v>4</v>
      </c>
      <c r="L3661" s="38">
        <v>4</v>
      </c>
    </row>
    <row r="3662" spans="1:12" x14ac:dyDescent="0.35">
      <c r="A3662" s="16">
        <v>10439</v>
      </c>
      <c r="B3662" s="15" t="s">
        <v>6069</v>
      </c>
      <c r="C3662" s="14" t="s">
        <v>3429</v>
      </c>
      <c r="D3662" s="7">
        <v>41852</v>
      </c>
      <c r="E3662" s="7" t="str">
        <f>_xlfn.XLOOKUP(A3662,Afastamentes!A:A,Afastamentes!D:D, " ")</f>
        <v xml:space="preserve"> </v>
      </c>
      <c r="F3662" s="7" t="str">
        <f>_xlfn.XLOOKUP(A3662,Afastamentes!A:A,Afastamentes!E:E, " ")</f>
        <v xml:space="preserve"> </v>
      </c>
      <c r="G3662" s="7" t="str">
        <f>IF(_xlfn.XLOOKUP(A3759,Afastamentes!A:A,Afastamentes!F:F, "")=0, "", _xlfn.XLOOKUP(A3759,Afastamentes!A:A,Afastamentes!F:F, ""))</f>
        <v/>
      </c>
      <c r="H3662" s="14"/>
      <c r="I3662" s="14"/>
      <c r="J3662" s="14"/>
      <c r="K3662" s="5">
        <v>0</v>
      </c>
      <c r="L3662"/>
    </row>
    <row r="3663" spans="1:12" x14ac:dyDescent="0.35">
      <c r="A3663" s="16">
        <v>10440</v>
      </c>
      <c r="B3663" s="15" t="s">
        <v>2040</v>
      </c>
      <c r="C3663" s="14" t="s">
        <v>3429</v>
      </c>
      <c r="D3663" s="7">
        <v>41852</v>
      </c>
      <c r="E3663" s="7" t="str">
        <f>_xlfn.XLOOKUP(A3663,Afastamentes!A:A,Afastamentes!D:D, " ")</f>
        <v xml:space="preserve"> </v>
      </c>
      <c r="F3663" s="7" t="str">
        <f>_xlfn.XLOOKUP(A3663,Afastamentes!A:A,Afastamentes!E:E, " ")</f>
        <v xml:space="preserve"> </v>
      </c>
      <c r="G3663" s="7" t="str">
        <f>IF(_xlfn.XLOOKUP(A3760,Afastamentes!A:A,Afastamentes!F:F, "")=0, "", _xlfn.XLOOKUP(A3760,Afastamentes!A:A,Afastamentes!F:F, ""))</f>
        <v/>
      </c>
      <c r="H3663" s="14"/>
      <c r="I3663" s="14"/>
      <c r="J3663" s="14"/>
      <c r="K3663" s="5">
        <v>0</v>
      </c>
      <c r="L3663"/>
    </row>
    <row r="3664" spans="1:12" x14ac:dyDescent="0.35">
      <c r="A3664" s="16">
        <v>10441</v>
      </c>
      <c r="B3664" s="15" t="s">
        <v>6070</v>
      </c>
      <c r="C3664" s="14" t="s">
        <v>3429</v>
      </c>
      <c r="D3664" s="7">
        <v>41852</v>
      </c>
      <c r="E3664" s="7" t="str">
        <f>_xlfn.XLOOKUP(A3664,Afastamentes!A:A,Afastamentes!D:D, " ")</f>
        <v xml:space="preserve"> </v>
      </c>
      <c r="F3664" s="7" t="str">
        <f>_xlfn.XLOOKUP(A3664,Afastamentes!A:A,Afastamentes!E:E, " ")</f>
        <v xml:space="preserve"> </v>
      </c>
      <c r="G3664" s="7" t="str">
        <f>IF(_xlfn.XLOOKUP(A3761,Afastamentes!A:A,Afastamentes!F:F, "")=0, "", _xlfn.XLOOKUP(A3761,Afastamentes!A:A,Afastamentes!F:F, ""))</f>
        <v/>
      </c>
      <c r="H3664" s="14"/>
      <c r="I3664" s="14"/>
      <c r="J3664" s="14"/>
      <c r="K3664" s="5">
        <v>0</v>
      </c>
      <c r="L3664"/>
    </row>
    <row r="3665" spans="1:12" x14ac:dyDescent="0.35">
      <c r="A3665" s="16">
        <v>10442</v>
      </c>
      <c r="B3665" s="15" t="s">
        <v>6071</v>
      </c>
      <c r="C3665" s="14" t="s">
        <v>3429</v>
      </c>
      <c r="D3665" s="7">
        <v>41852</v>
      </c>
      <c r="E3665" s="7" t="str">
        <f>_xlfn.XLOOKUP(A3665,Afastamentes!A:A,Afastamentes!D:D, " ")</f>
        <v xml:space="preserve"> </v>
      </c>
      <c r="F3665" s="7" t="str">
        <f>_xlfn.XLOOKUP(A3665,Afastamentes!A:A,Afastamentes!E:E, " ")</f>
        <v xml:space="preserve"> </v>
      </c>
      <c r="G3665" s="7" t="str">
        <f>IF(_xlfn.XLOOKUP(A3762,Afastamentes!A:A,Afastamentes!F:F, "")=0, "", _xlfn.XLOOKUP(A3762,Afastamentes!A:A,Afastamentes!F:F, ""))</f>
        <v/>
      </c>
      <c r="H3665" s="14"/>
      <c r="I3665" s="14"/>
      <c r="J3665" s="14"/>
      <c r="K3665" s="5">
        <v>0</v>
      </c>
      <c r="L3665"/>
    </row>
    <row r="3666" spans="1:12" x14ac:dyDescent="0.35">
      <c r="A3666" s="16">
        <v>10443</v>
      </c>
      <c r="B3666" s="15" t="s">
        <v>6072</v>
      </c>
      <c r="C3666" s="14" t="s">
        <v>3429</v>
      </c>
      <c r="D3666" s="7">
        <v>41852</v>
      </c>
      <c r="E3666" s="7" t="str">
        <f>_xlfn.XLOOKUP(A3666,Afastamentes!A:A,Afastamentes!D:D, " ")</f>
        <v xml:space="preserve"> </v>
      </c>
      <c r="F3666" s="7" t="str">
        <f>_xlfn.XLOOKUP(A3666,Afastamentes!A:A,Afastamentes!E:E, " ")</f>
        <v xml:space="preserve"> </v>
      </c>
      <c r="G3666" s="7" t="str">
        <f>IF(_xlfn.XLOOKUP(A3763,Afastamentes!A:A,Afastamentes!F:F, "")=0, "", _xlfn.XLOOKUP(A3763,Afastamentes!A:A,Afastamentes!F:F, ""))</f>
        <v/>
      </c>
      <c r="H3666" s="14"/>
      <c r="I3666" s="14"/>
      <c r="J3666" s="14"/>
      <c r="K3666" s="5">
        <v>0</v>
      </c>
      <c r="L3666"/>
    </row>
    <row r="3667" spans="1:12" x14ac:dyDescent="0.35">
      <c r="A3667" s="16">
        <v>10444</v>
      </c>
      <c r="B3667" s="15" t="s">
        <v>6073</v>
      </c>
      <c r="C3667" s="14" t="s">
        <v>3429</v>
      </c>
      <c r="D3667" s="7">
        <v>41852</v>
      </c>
      <c r="E3667" s="7" t="str">
        <f>_xlfn.XLOOKUP(A3667,Afastamentes!A:A,Afastamentes!D:D, " ")</f>
        <v xml:space="preserve"> </v>
      </c>
      <c r="F3667" s="7" t="str">
        <f>_xlfn.XLOOKUP(A3667,Afastamentes!A:A,Afastamentes!E:E, " ")</f>
        <v xml:space="preserve"> </v>
      </c>
      <c r="G3667" s="7" t="str">
        <f>IF(_xlfn.XLOOKUP(A3764,Afastamentes!A:A,Afastamentes!F:F, "")=0, "", _xlfn.XLOOKUP(A3764,Afastamentes!A:A,Afastamentes!F:F, ""))</f>
        <v/>
      </c>
      <c r="H3667" s="14"/>
      <c r="I3667" s="14"/>
      <c r="J3667" s="14"/>
      <c r="K3667" s="5">
        <v>0</v>
      </c>
      <c r="L3667"/>
    </row>
    <row r="3668" spans="1:12" x14ac:dyDescent="0.35">
      <c r="A3668" s="16">
        <v>10445</v>
      </c>
      <c r="B3668" s="15" t="s">
        <v>6074</v>
      </c>
      <c r="C3668" s="14" t="s">
        <v>3429</v>
      </c>
      <c r="D3668" s="7">
        <v>41852</v>
      </c>
      <c r="E3668" s="7" t="str">
        <f>_xlfn.XLOOKUP(A3668,Afastamentes!A:A,Afastamentes!D:D, " ")</f>
        <v xml:space="preserve"> </v>
      </c>
      <c r="F3668" s="7" t="str">
        <f>_xlfn.XLOOKUP(A3668,Afastamentes!A:A,Afastamentes!E:E, " ")</f>
        <v xml:space="preserve"> </v>
      </c>
      <c r="G3668" s="7" t="str">
        <f>IF(_xlfn.XLOOKUP(A3765,Afastamentes!A:A,Afastamentes!F:F, "")=0, "", _xlfn.XLOOKUP(A3765,Afastamentes!A:A,Afastamentes!F:F, ""))</f>
        <v/>
      </c>
      <c r="H3668" s="14"/>
      <c r="I3668" s="14"/>
      <c r="J3668" s="14"/>
      <c r="K3668" s="5">
        <v>0</v>
      </c>
      <c r="L3668"/>
    </row>
    <row r="3669" spans="1:12" x14ac:dyDescent="0.35">
      <c r="A3669" s="16">
        <v>10446</v>
      </c>
      <c r="B3669" s="15" t="s">
        <v>6075</v>
      </c>
      <c r="C3669" s="14" t="s">
        <v>3429</v>
      </c>
      <c r="D3669" s="7">
        <v>41852</v>
      </c>
      <c r="E3669" s="7" t="str">
        <f>_xlfn.XLOOKUP(A3669,Afastamentes!A:A,Afastamentes!D:D, " ")</f>
        <v xml:space="preserve"> </v>
      </c>
      <c r="F3669" s="7" t="str">
        <f>_xlfn.XLOOKUP(A3669,Afastamentes!A:A,Afastamentes!E:E, " ")</f>
        <v xml:space="preserve"> </v>
      </c>
      <c r="G3669" s="7" t="str">
        <f>IF(_xlfn.XLOOKUP(A3766,Afastamentes!A:A,Afastamentes!F:F, "")=0, "", _xlfn.XLOOKUP(A3766,Afastamentes!A:A,Afastamentes!F:F, ""))</f>
        <v/>
      </c>
      <c r="H3669" s="14"/>
      <c r="I3669" s="14"/>
      <c r="J3669" s="14"/>
      <c r="K3669" s="5">
        <v>0</v>
      </c>
      <c r="L3669"/>
    </row>
    <row r="3670" spans="1:12" x14ac:dyDescent="0.35">
      <c r="A3670" s="16">
        <v>10447</v>
      </c>
      <c r="B3670" s="15" t="s">
        <v>6076</v>
      </c>
      <c r="C3670" s="14" t="s">
        <v>3429</v>
      </c>
      <c r="D3670" s="7">
        <v>41852</v>
      </c>
      <c r="E3670" s="7" t="str">
        <f>_xlfn.XLOOKUP(A3670,Afastamentes!A:A,Afastamentes!D:D, " ")</f>
        <v xml:space="preserve"> </v>
      </c>
      <c r="F3670" s="7" t="str">
        <f>_xlfn.XLOOKUP(A3670,Afastamentes!A:A,Afastamentes!E:E, " ")</f>
        <v xml:space="preserve"> </v>
      </c>
      <c r="G3670" s="7" t="str">
        <f>IF(_xlfn.XLOOKUP(A3767,Afastamentes!A:A,Afastamentes!F:F, "")=0, "", _xlfn.XLOOKUP(A3767,Afastamentes!A:A,Afastamentes!F:F, ""))</f>
        <v/>
      </c>
      <c r="H3670" s="14"/>
      <c r="I3670" s="14"/>
      <c r="J3670" s="14"/>
      <c r="K3670" s="5">
        <v>0</v>
      </c>
      <c r="L3670"/>
    </row>
    <row r="3671" spans="1:12" x14ac:dyDescent="0.35">
      <c r="A3671" s="16">
        <v>10448</v>
      </c>
      <c r="B3671" s="15" t="s">
        <v>6077</v>
      </c>
      <c r="C3671" s="14" t="s">
        <v>3429</v>
      </c>
      <c r="D3671" s="7">
        <v>41852</v>
      </c>
      <c r="E3671" s="7" t="str">
        <f>_xlfn.XLOOKUP(A3671,Afastamentes!A:A,Afastamentes!D:D, " ")</f>
        <v xml:space="preserve"> </v>
      </c>
      <c r="F3671" s="7" t="str">
        <f>_xlfn.XLOOKUP(A3671,Afastamentes!A:A,Afastamentes!E:E, " ")</f>
        <v xml:space="preserve"> </v>
      </c>
      <c r="G3671" s="7" t="str">
        <f>IF(_xlfn.XLOOKUP(A3768,Afastamentes!A:A,Afastamentes!F:F, "")=0, "", _xlfn.XLOOKUP(A3768,Afastamentes!A:A,Afastamentes!F:F, ""))</f>
        <v/>
      </c>
      <c r="H3671" s="14"/>
      <c r="I3671" s="14"/>
      <c r="J3671" s="14"/>
      <c r="K3671" s="5">
        <v>0</v>
      </c>
      <c r="L3671"/>
    </row>
    <row r="3672" spans="1:12" x14ac:dyDescent="0.35">
      <c r="A3672" s="16">
        <v>10449</v>
      </c>
      <c r="B3672" s="15" t="s">
        <v>6078</v>
      </c>
      <c r="C3672" s="14" t="s">
        <v>3429</v>
      </c>
      <c r="D3672" s="7">
        <v>41852</v>
      </c>
      <c r="E3672" s="7" t="str">
        <f>_xlfn.XLOOKUP(A3672,Afastamentes!A:A,Afastamentes!D:D, " ")</f>
        <v xml:space="preserve"> </v>
      </c>
      <c r="F3672" s="7" t="str">
        <f>_xlfn.XLOOKUP(A3672,Afastamentes!A:A,Afastamentes!E:E, " ")</f>
        <v xml:space="preserve"> </v>
      </c>
      <c r="G3672" s="7" t="str">
        <f>IF(_xlfn.XLOOKUP(A3769,Afastamentes!A:A,Afastamentes!F:F, "")=0, "", _xlfn.XLOOKUP(A3769,Afastamentes!A:A,Afastamentes!F:F, ""))</f>
        <v/>
      </c>
      <c r="H3672" s="14"/>
      <c r="I3672" s="14"/>
      <c r="J3672" s="14"/>
      <c r="K3672" s="5">
        <v>0</v>
      </c>
      <c r="L3672"/>
    </row>
    <row r="3673" spans="1:12" x14ac:dyDescent="0.35">
      <c r="A3673" s="16">
        <v>10450</v>
      </c>
      <c r="B3673" s="15" t="s">
        <v>6079</v>
      </c>
      <c r="C3673" s="14" t="s">
        <v>3429</v>
      </c>
      <c r="D3673" s="7">
        <v>41852</v>
      </c>
      <c r="E3673" s="7" t="str">
        <f>_xlfn.XLOOKUP(A3673,Afastamentes!A:A,Afastamentes!D:D, " ")</f>
        <v xml:space="preserve"> </v>
      </c>
      <c r="F3673" s="7" t="str">
        <f>_xlfn.XLOOKUP(A3673,Afastamentes!A:A,Afastamentes!E:E, " ")</f>
        <v xml:space="preserve"> </v>
      </c>
      <c r="G3673" s="7" t="str">
        <f>IF(_xlfn.XLOOKUP(A3770,Afastamentes!A:A,Afastamentes!F:F, "")=0, "", _xlfn.XLOOKUP(A3770,Afastamentes!A:A,Afastamentes!F:F, ""))</f>
        <v/>
      </c>
      <c r="H3673" s="14"/>
      <c r="I3673" s="14"/>
      <c r="J3673" s="14"/>
      <c r="K3673" s="5">
        <v>0</v>
      </c>
      <c r="L3673"/>
    </row>
    <row r="3674" spans="1:12" x14ac:dyDescent="0.35">
      <c r="A3674" s="16">
        <v>10452</v>
      </c>
      <c r="B3674" s="15" t="s">
        <v>2424</v>
      </c>
      <c r="C3674" s="14" t="s">
        <v>11</v>
      </c>
      <c r="D3674" s="7">
        <v>41852</v>
      </c>
      <c r="E3674" s="7" t="str">
        <f>_xlfn.XLOOKUP(A3674,Afastamentes!A:A,Afastamentes!D:D, " ")</f>
        <v xml:space="preserve"> </v>
      </c>
      <c r="F3674" s="7" t="str">
        <f>_xlfn.XLOOKUP(A3674,Afastamentes!A:A,Afastamentes!E:E, " ")</f>
        <v xml:space="preserve"> </v>
      </c>
      <c r="G3674" s="24" t="str">
        <f>IF(_xlfn.XLOOKUP(A3674,Afastamentos!A:A,Afastamentos!F:F, "")=0, "", _xlfn.XLOOKUP(A3674,Afastamentos!A:A,Afastamentos!F:F, ""))</f>
        <v/>
      </c>
      <c r="H3674" s="14"/>
      <c r="I3674" s="14"/>
      <c r="J3674" s="14"/>
      <c r="K3674" s="5">
        <v>4</v>
      </c>
      <c r="L3674" s="40">
        <v>4</v>
      </c>
    </row>
    <row r="3675" spans="1:12" x14ac:dyDescent="0.35">
      <c r="A3675" s="16">
        <v>10453</v>
      </c>
      <c r="B3675" s="15" t="s">
        <v>2646</v>
      </c>
      <c r="C3675" s="14" t="s">
        <v>11</v>
      </c>
      <c r="D3675" s="7">
        <v>41852</v>
      </c>
      <c r="E3675" s="7" t="str">
        <f>_xlfn.XLOOKUP(A3675,Afastamentes!A:A,Afastamentes!D:D, " ")</f>
        <v xml:space="preserve"> </v>
      </c>
      <c r="F3675" s="7" t="str">
        <f>_xlfn.XLOOKUP(A3675,Afastamentes!A:A,Afastamentes!E:E, " ")</f>
        <v xml:space="preserve"> </v>
      </c>
      <c r="G3675" s="24" t="str">
        <f>IF(_xlfn.XLOOKUP(A3675,Afastamentos!A:A,Afastamentos!F:F, "")=0, "", _xlfn.XLOOKUP(A3675,Afastamentos!A:A,Afastamentos!F:F, ""))</f>
        <v/>
      </c>
      <c r="H3675" s="14"/>
      <c r="I3675" s="14"/>
      <c r="J3675" s="14"/>
      <c r="K3675" s="5">
        <v>4</v>
      </c>
      <c r="L3675" s="40">
        <v>4</v>
      </c>
    </row>
    <row r="3676" spans="1:12" x14ac:dyDescent="0.35">
      <c r="A3676" s="16">
        <v>10454</v>
      </c>
      <c r="B3676" s="15" t="s">
        <v>6080</v>
      </c>
      <c r="C3676" s="14" t="s">
        <v>3429</v>
      </c>
      <c r="D3676" s="7">
        <v>41852</v>
      </c>
      <c r="E3676" s="7" t="str">
        <f>_xlfn.XLOOKUP(A3676,Afastamentes!A:A,Afastamentes!D:D, " ")</f>
        <v xml:space="preserve"> </v>
      </c>
      <c r="F3676" s="7" t="str">
        <f>_xlfn.XLOOKUP(A3676,Afastamentes!A:A,Afastamentes!E:E, " ")</f>
        <v xml:space="preserve"> </v>
      </c>
      <c r="G3676" s="7" t="str">
        <f>IF(_xlfn.XLOOKUP(A3773,Afastamentes!A:A,Afastamentes!F:F, "")=0, "", _xlfn.XLOOKUP(A3773,Afastamentes!A:A,Afastamentes!F:F, ""))</f>
        <v/>
      </c>
      <c r="H3676" s="14"/>
      <c r="I3676" s="14"/>
      <c r="J3676" s="14"/>
      <c r="K3676" s="5">
        <v>0</v>
      </c>
      <c r="L3676"/>
    </row>
    <row r="3677" spans="1:12" x14ac:dyDescent="0.35">
      <c r="A3677" s="16">
        <v>10455</v>
      </c>
      <c r="B3677" s="15" t="s">
        <v>6081</v>
      </c>
      <c r="C3677" s="14" t="s">
        <v>3429</v>
      </c>
      <c r="D3677" s="7">
        <v>41852</v>
      </c>
      <c r="E3677" s="7" t="str">
        <f>_xlfn.XLOOKUP(A3677,Afastamentes!A:A,Afastamentes!D:D, " ")</f>
        <v xml:space="preserve"> </v>
      </c>
      <c r="F3677" s="7" t="str">
        <f>_xlfn.XLOOKUP(A3677,Afastamentes!A:A,Afastamentes!E:E, " ")</f>
        <v xml:space="preserve"> </v>
      </c>
      <c r="G3677" s="7" t="str">
        <f>IF(_xlfn.XLOOKUP(A3774,Afastamentes!A:A,Afastamentes!F:F, "")=0, "", _xlfn.XLOOKUP(A3774,Afastamentes!A:A,Afastamentes!F:F, ""))</f>
        <v>03/09/2024</v>
      </c>
      <c r="H3677" s="14"/>
      <c r="I3677" s="14"/>
      <c r="J3677" s="14"/>
      <c r="K3677" s="5">
        <v>0</v>
      </c>
      <c r="L3677"/>
    </row>
    <row r="3678" spans="1:12" x14ac:dyDescent="0.35">
      <c r="A3678" s="16">
        <v>10456</v>
      </c>
      <c r="B3678" s="15" t="s">
        <v>6082</v>
      </c>
      <c r="C3678" s="14" t="s">
        <v>3429</v>
      </c>
      <c r="D3678" s="7">
        <v>41852</v>
      </c>
      <c r="E3678" s="7" t="str">
        <f>_xlfn.XLOOKUP(A3678,Afastamentes!A:A,Afastamentes!D:D, " ")</f>
        <v xml:space="preserve"> </v>
      </c>
      <c r="F3678" s="7" t="str">
        <f>_xlfn.XLOOKUP(A3678,Afastamentes!A:A,Afastamentes!E:E, " ")</f>
        <v xml:space="preserve"> </v>
      </c>
      <c r="G3678" s="7" t="str">
        <f>IF(_xlfn.XLOOKUP(A3776,Afastamentes!A:A,Afastamentes!F:F, "")=0, "", _xlfn.XLOOKUP(A3776,Afastamentes!A:A,Afastamentes!F:F, ""))</f>
        <v/>
      </c>
      <c r="H3678" s="14"/>
      <c r="I3678" s="14"/>
      <c r="J3678" s="14"/>
      <c r="K3678" s="5">
        <v>0</v>
      </c>
      <c r="L3678"/>
    </row>
    <row r="3679" spans="1:12" x14ac:dyDescent="0.35">
      <c r="A3679" s="16">
        <v>10457</v>
      </c>
      <c r="B3679" s="15" t="s">
        <v>512</v>
      </c>
      <c r="C3679" s="14" t="s">
        <v>3429</v>
      </c>
      <c r="D3679" s="7">
        <v>41852</v>
      </c>
      <c r="E3679" s="7" t="str">
        <f>_xlfn.XLOOKUP(A3679,Afastamentes!A:A,Afastamentes!D:D, " ")</f>
        <v xml:space="preserve"> </v>
      </c>
      <c r="F3679" s="7" t="str">
        <f>_xlfn.XLOOKUP(A3679,Afastamentes!A:A,Afastamentes!E:E, " ")</f>
        <v xml:space="preserve"> </v>
      </c>
      <c r="G3679" s="7" t="str">
        <f>IF(_xlfn.XLOOKUP(A3777,Afastamentes!A:A,Afastamentes!F:F, "")=0, "", _xlfn.XLOOKUP(A3777,Afastamentes!A:A,Afastamentes!F:F, ""))</f>
        <v/>
      </c>
      <c r="H3679" s="14"/>
      <c r="I3679" s="14"/>
      <c r="J3679" s="14"/>
      <c r="K3679" s="5">
        <v>0</v>
      </c>
      <c r="L3679"/>
    </row>
    <row r="3680" spans="1:12" x14ac:dyDescent="0.35">
      <c r="A3680" s="16">
        <v>10458</v>
      </c>
      <c r="B3680" s="15" t="s">
        <v>6083</v>
      </c>
      <c r="C3680" s="14" t="s">
        <v>3429</v>
      </c>
      <c r="D3680" s="7">
        <v>41852</v>
      </c>
      <c r="E3680" s="7" t="str">
        <f>_xlfn.XLOOKUP(A3680,Afastamentes!A:A,Afastamentes!D:D, " ")</f>
        <v xml:space="preserve"> </v>
      </c>
      <c r="F3680" s="7" t="str">
        <f>_xlfn.XLOOKUP(A3680,Afastamentes!A:A,Afastamentes!E:E, " ")</f>
        <v xml:space="preserve"> </v>
      </c>
      <c r="G3680" s="7" t="str">
        <f>IF(_xlfn.XLOOKUP(A3778,Afastamentes!A:A,Afastamentes!F:F, "")=0, "", _xlfn.XLOOKUP(A3778,Afastamentes!A:A,Afastamentes!F:F, ""))</f>
        <v/>
      </c>
      <c r="H3680" s="14"/>
      <c r="I3680" s="14"/>
      <c r="J3680" s="14"/>
      <c r="K3680" s="5">
        <v>0</v>
      </c>
      <c r="L3680"/>
    </row>
    <row r="3681" spans="1:12" x14ac:dyDescent="0.35">
      <c r="A3681" s="16">
        <v>10459</v>
      </c>
      <c r="B3681" s="15" t="s">
        <v>6084</v>
      </c>
      <c r="C3681" s="14" t="s">
        <v>3429</v>
      </c>
      <c r="D3681" s="7">
        <v>41852</v>
      </c>
      <c r="E3681" s="7" t="str">
        <f>_xlfn.XLOOKUP(A3681,Afastamentes!A:A,Afastamentes!D:D, " ")</f>
        <v xml:space="preserve"> </v>
      </c>
      <c r="F3681" s="7" t="str">
        <f>_xlfn.XLOOKUP(A3681,Afastamentes!A:A,Afastamentes!E:E, " ")</f>
        <v xml:space="preserve"> </v>
      </c>
      <c r="G3681" s="7" t="str">
        <f>IF(_xlfn.XLOOKUP(A3779,Afastamentes!A:A,Afastamentes!F:F, "")=0, "", _xlfn.XLOOKUP(A3779,Afastamentes!A:A,Afastamentes!F:F, ""))</f>
        <v/>
      </c>
      <c r="H3681" s="14"/>
      <c r="I3681" s="14"/>
      <c r="J3681" s="14"/>
      <c r="K3681" s="5">
        <v>0</v>
      </c>
      <c r="L3681"/>
    </row>
    <row r="3682" spans="1:12" x14ac:dyDescent="0.35">
      <c r="A3682" s="16">
        <v>10460</v>
      </c>
      <c r="B3682" s="15" t="s">
        <v>6085</v>
      </c>
      <c r="C3682" s="14" t="s">
        <v>3429</v>
      </c>
      <c r="D3682" s="7">
        <v>41852</v>
      </c>
      <c r="E3682" s="7" t="str">
        <f>_xlfn.XLOOKUP(A3682,Afastamentes!A:A,Afastamentes!D:D, " ")</f>
        <v xml:space="preserve"> </v>
      </c>
      <c r="F3682" s="7" t="str">
        <f>_xlfn.XLOOKUP(A3682,Afastamentes!A:A,Afastamentes!E:E, " ")</f>
        <v xml:space="preserve"> </v>
      </c>
      <c r="G3682" s="7" t="str">
        <f>IF(_xlfn.XLOOKUP(A3780,Afastamentes!A:A,Afastamentes!F:F, "")=0, "", _xlfn.XLOOKUP(A3780,Afastamentes!A:A,Afastamentes!F:F, ""))</f>
        <v/>
      </c>
      <c r="H3682" s="14"/>
      <c r="I3682" s="14"/>
      <c r="J3682" s="14"/>
      <c r="K3682" s="5">
        <v>0</v>
      </c>
      <c r="L3682"/>
    </row>
    <row r="3683" spans="1:12" x14ac:dyDescent="0.35">
      <c r="A3683" s="16">
        <v>10461</v>
      </c>
      <c r="B3683" s="15" t="s">
        <v>6086</v>
      </c>
      <c r="C3683" s="14" t="s">
        <v>3429</v>
      </c>
      <c r="D3683" s="7">
        <v>41852</v>
      </c>
      <c r="E3683" s="7" t="str">
        <f>_xlfn.XLOOKUP(A3683,Afastamentes!A:A,Afastamentes!D:D, " ")</f>
        <v xml:space="preserve"> </v>
      </c>
      <c r="F3683" s="7" t="str">
        <f>_xlfn.XLOOKUP(A3683,Afastamentes!A:A,Afastamentes!E:E, " ")</f>
        <v xml:space="preserve"> </v>
      </c>
      <c r="G3683" s="7" t="str">
        <f>IF(_xlfn.XLOOKUP(A3781,Afastamentes!A:A,Afastamentes!F:F, "")=0, "", _xlfn.XLOOKUP(A3781,Afastamentes!A:A,Afastamentes!F:F, ""))</f>
        <v/>
      </c>
      <c r="H3683" s="14"/>
      <c r="I3683" s="14"/>
      <c r="J3683" s="14"/>
      <c r="K3683" s="5">
        <v>0</v>
      </c>
      <c r="L3683"/>
    </row>
    <row r="3684" spans="1:12" x14ac:dyDescent="0.35">
      <c r="A3684" s="16">
        <v>10462</v>
      </c>
      <c r="B3684" s="15" t="s">
        <v>6087</v>
      </c>
      <c r="C3684" s="14" t="s">
        <v>3429</v>
      </c>
      <c r="D3684" s="7">
        <v>41852</v>
      </c>
      <c r="E3684" s="7" t="str">
        <f>_xlfn.XLOOKUP(A3684,Afastamentes!A:A,Afastamentes!D:D, " ")</f>
        <v xml:space="preserve"> </v>
      </c>
      <c r="F3684" s="7" t="str">
        <f>_xlfn.XLOOKUP(A3684,Afastamentes!A:A,Afastamentes!E:E, " ")</f>
        <v xml:space="preserve"> </v>
      </c>
      <c r="G3684" s="7" t="str">
        <f>IF(_xlfn.XLOOKUP(A3782,Afastamentes!A:A,Afastamentes!F:F, "")=0, "", _xlfn.XLOOKUP(A3782,Afastamentes!A:A,Afastamentes!F:F, ""))</f>
        <v/>
      </c>
      <c r="H3684" s="14"/>
      <c r="I3684" s="14"/>
      <c r="J3684" s="14"/>
      <c r="K3684" s="5">
        <v>0</v>
      </c>
      <c r="L3684"/>
    </row>
    <row r="3685" spans="1:12" x14ac:dyDescent="0.35">
      <c r="A3685" s="16">
        <v>10463</v>
      </c>
      <c r="B3685" s="15" t="s">
        <v>6088</v>
      </c>
      <c r="C3685" s="14" t="s">
        <v>3429</v>
      </c>
      <c r="D3685" s="7">
        <v>41852</v>
      </c>
      <c r="E3685" s="7" t="str">
        <f>_xlfn.XLOOKUP(A3685,Afastamentes!A:A,Afastamentes!D:D, " ")</f>
        <v xml:space="preserve"> </v>
      </c>
      <c r="F3685" s="7" t="str">
        <f>_xlfn.XLOOKUP(A3685,Afastamentes!A:A,Afastamentes!E:E, " ")</f>
        <v xml:space="preserve"> </v>
      </c>
      <c r="G3685" s="7" t="str">
        <f>IF(_xlfn.XLOOKUP(A3783,Afastamentes!A:A,Afastamentes!F:F, "")=0, "", _xlfn.XLOOKUP(A3783,Afastamentes!A:A,Afastamentes!F:F, ""))</f>
        <v/>
      </c>
      <c r="H3685" s="14"/>
      <c r="I3685" s="14"/>
      <c r="J3685" s="14"/>
      <c r="K3685" s="5">
        <v>0</v>
      </c>
      <c r="L3685"/>
    </row>
    <row r="3686" spans="1:12" x14ac:dyDescent="0.35">
      <c r="A3686" s="16">
        <v>10464</v>
      </c>
      <c r="B3686" s="15" t="s">
        <v>1209</v>
      </c>
      <c r="C3686" s="14" t="s">
        <v>11</v>
      </c>
      <c r="D3686" s="7">
        <v>41852</v>
      </c>
      <c r="E3686" s="7" t="str">
        <f>_xlfn.XLOOKUP(A3686,Afastamentes!A:A,Afastamentes!D:D, " ")</f>
        <v xml:space="preserve"> </v>
      </c>
      <c r="F3686" s="7" t="str">
        <f>_xlfn.XLOOKUP(A3686,Afastamentes!A:A,Afastamentes!E:E, " ")</f>
        <v xml:space="preserve"> </v>
      </c>
      <c r="G3686" s="24" t="str">
        <f>IF(_xlfn.XLOOKUP(A3686,Afastamentos!A:A,Afastamentos!F:F, "")=0, "", _xlfn.XLOOKUP(A3686,Afastamentos!A:A,Afastamentos!F:F, ""))</f>
        <v/>
      </c>
      <c r="H3686" s="14"/>
      <c r="I3686" s="14"/>
      <c r="J3686" s="14"/>
      <c r="K3686" s="5">
        <v>4</v>
      </c>
      <c r="L3686" s="40">
        <v>4</v>
      </c>
    </row>
    <row r="3687" spans="1:12" x14ac:dyDescent="0.35">
      <c r="A3687" s="16">
        <v>10465</v>
      </c>
      <c r="B3687" s="15" t="s">
        <v>6089</v>
      </c>
      <c r="C3687" s="14" t="s">
        <v>3429</v>
      </c>
      <c r="D3687" s="7">
        <v>41852</v>
      </c>
      <c r="E3687" s="7" t="str">
        <f>_xlfn.XLOOKUP(A3687,Afastamentes!A:A,Afastamentes!D:D, " ")</f>
        <v xml:space="preserve"> </v>
      </c>
      <c r="F3687" s="7" t="str">
        <f>_xlfn.XLOOKUP(A3687,Afastamentes!A:A,Afastamentes!E:E, " ")</f>
        <v xml:space="preserve"> </v>
      </c>
      <c r="G3687" s="7" t="str">
        <f>IF(_xlfn.XLOOKUP(A3785,Afastamentes!A:A,Afastamentes!F:F, "")=0, "", _xlfn.XLOOKUP(A3785,Afastamentes!A:A,Afastamentes!F:F, ""))</f>
        <v/>
      </c>
      <c r="H3687" s="14"/>
      <c r="I3687" s="14"/>
      <c r="J3687" s="14"/>
      <c r="K3687" s="5">
        <v>0</v>
      </c>
      <c r="L3687"/>
    </row>
    <row r="3688" spans="1:12" x14ac:dyDescent="0.35">
      <c r="A3688" s="16">
        <v>10466</v>
      </c>
      <c r="B3688" s="15" t="s">
        <v>945</v>
      </c>
      <c r="C3688" s="14" t="s">
        <v>11</v>
      </c>
      <c r="D3688" s="7">
        <v>41852</v>
      </c>
      <c r="E3688" s="7" t="str">
        <f>_xlfn.XLOOKUP(A3688,Afastamentes!A:A,Afastamentes!D:D, " ")</f>
        <v xml:space="preserve"> </v>
      </c>
      <c r="F3688" s="7" t="str">
        <f>_xlfn.XLOOKUP(A3688,Afastamentes!A:A,Afastamentes!E:E, " ")</f>
        <v xml:space="preserve"> </v>
      </c>
      <c r="G3688" s="24" t="str">
        <f>IF(_xlfn.XLOOKUP(A3688,Afastamentos!A:A,Afastamentos!F:F, "")=0, "", _xlfn.XLOOKUP(A3688,Afastamentos!A:A,Afastamentos!F:F, ""))</f>
        <v/>
      </c>
      <c r="H3688" s="14"/>
      <c r="I3688" s="14"/>
      <c r="J3688" s="14"/>
      <c r="K3688" s="5">
        <v>4</v>
      </c>
      <c r="L3688" s="40">
        <v>4</v>
      </c>
    </row>
    <row r="3689" spans="1:12" x14ac:dyDescent="0.35">
      <c r="A3689" s="16">
        <v>10467</v>
      </c>
      <c r="B3689" s="15" t="s">
        <v>6090</v>
      </c>
      <c r="C3689" s="14" t="s">
        <v>3429</v>
      </c>
      <c r="D3689" s="7">
        <v>41852</v>
      </c>
      <c r="E3689" s="7" t="str">
        <f>_xlfn.XLOOKUP(A3689,Afastamentes!A:A,Afastamentes!D:D, " ")</f>
        <v xml:space="preserve"> </v>
      </c>
      <c r="F3689" s="7" t="str">
        <f>_xlfn.XLOOKUP(A3689,Afastamentes!A:A,Afastamentes!E:E, " ")</f>
        <v xml:space="preserve"> </v>
      </c>
      <c r="G3689" s="7" t="str">
        <f>IF(_xlfn.XLOOKUP(A3787,Afastamentes!A:A,Afastamentes!F:F, "")=0, "", _xlfn.XLOOKUP(A3787,Afastamentes!A:A,Afastamentes!F:F, ""))</f>
        <v/>
      </c>
      <c r="H3689" s="14"/>
      <c r="I3689" s="14"/>
      <c r="J3689" s="14"/>
      <c r="K3689" s="5">
        <v>0</v>
      </c>
      <c r="L3689"/>
    </row>
    <row r="3690" spans="1:12" x14ac:dyDescent="0.35">
      <c r="A3690" s="16">
        <v>10468</v>
      </c>
      <c r="B3690" s="15" t="s">
        <v>6091</v>
      </c>
      <c r="C3690" s="14" t="s">
        <v>3429</v>
      </c>
      <c r="D3690" s="7">
        <v>41852</v>
      </c>
      <c r="E3690" s="7" t="str">
        <f>_xlfn.XLOOKUP(A3690,Afastamentes!A:A,Afastamentes!D:D, " ")</f>
        <v xml:space="preserve"> </v>
      </c>
      <c r="F3690" s="7" t="str">
        <f>_xlfn.XLOOKUP(A3690,Afastamentes!A:A,Afastamentes!E:E, " ")</f>
        <v xml:space="preserve"> </v>
      </c>
      <c r="G3690" s="7" t="str">
        <f>IF(_xlfn.XLOOKUP(A3788,Afastamentes!A:A,Afastamentes!F:F, "")=0, "", _xlfn.XLOOKUP(A3788,Afastamentes!A:A,Afastamentes!F:F, ""))</f>
        <v/>
      </c>
      <c r="H3690" s="14"/>
      <c r="I3690" s="14"/>
      <c r="J3690" s="14"/>
      <c r="K3690" s="5">
        <v>0</v>
      </c>
      <c r="L3690"/>
    </row>
    <row r="3691" spans="1:12" x14ac:dyDescent="0.35">
      <c r="A3691" s="16">
        <v>10469</v>
      </c>
      <c r="B3691" s="15" t="s">
        <v>3007</v>
      </c>
      <c r="C3691" s="14" t="s">
        <v>11</v>
      </c>
      <c r="D3691" s="7">
        <v>41852</v>
      </c>
      <c r="E3691" s="7" t="str">
        <f>_xlfn.XLOOKUP(A3691,Afastamentes!A:A,Afastamentes!D:D, " ")</f>
        <v xml:space="preserve"> </v>
      </c>
      <c r="F3691" s="7" t="str">
        <f>_xlfn.XLOOKUP(A3691,Afastamentes!A:A,Afastamentes!E:E, " ")</f>
        <v xml:space="preserve"> </v>
      </c>
      <c r="G3691" s="24" t="str">
        <f>IF(_xlfn.XLOOKUP(A3691,Afastamentos!A:A,Afastamentos!F:F, "")=0, "", _xlfn.XLOOKUP(A3691,Afastamentos!A:A,Afastamentos!F:F, ""))</f>
        <v/>
      </c>
      <c r="H3691" s="14"/>
      <c r="I3691" s="14"/>
      <c r="J3691" s="14"/>
      <c r="K3691" s="5">
        <v>4</v>
      </c>
      <c r="L3691" s="40">
        <v>4</v>
      </c>
    </row>
    <row r="3692" spans="1:12" x14ac:dyDescent="0.35">
      <c r="A3692" s="16">
        <v>10470</v>
      </c>
      <c r="B3692" s="15" t="s">
        <v>6092</v>
      </c>
      <c r="C3692" s="14" t="s">
        <v>3429</v>
      </c>
      <c r="D3692" s="7">
        <v>41852</v>
      </c>
      <c r="E3692" s="7" t="str">
        <f>_xlfn.XLOOKUP(A3692,Afastamentes!A:A,Afastamentes!D:D, " ")</f>
        <v xml:space="preserve"> </v>
      </c>
      <c r="F3692" s="7" t="str">
        <f>_xlfn.XLOOKUP(A3692,Afastamentes!A:A,Afastamentes!E:E, " ")</f>
        <v xml:space="preserve"> </v>
      </c>
      <c r="G3692" s="7" t="str">
        <f>IF(_xlfn.XLOOKUP(A3790,Afastamentes!A:A,Afastamentes!F:F, "")=0, "", _xlfn.XLOOKUP(A3790,Afastamentes!A:A,Afastamentes!F:F, ""))</f>
        <v/>
      </c>
      <c r="H3692" s="14"/>
      <c r="I3692" s="14"/>
      <c r="J3692" s="14"/>
      <c r="K3692" s="5">
        <v>0</v>
      </c>
      <c r="L3692"/>
    </row>
    <row r="3693" spans="1:12" x14ac:dyDescent="0.35">
      <c r="A3693" s="16">
        <v>10471</v>
      </c>
      <c r="B3693" s="15" t="s">
        <v>261</v>
      </c>
      <c r="C3693" s="14" t="s">
        <v>11</v>
      </c>
      <c r="D3693" s="7">
        <v>41852</v>
      </c>
      <c r="E3693" s="7" t="str">
        <f>_xlfn.XLOOKUP(A3693,Afastamentes!A:A,Afastamentes!D:D, " ")</f>
        <v xml:space="preserve"> </v>
      </c>
      <c r="F3693" s="7" t="str">
        <f>_xlfn.XLOOKUP(A3693,Afastamentes!A:A,Afastamentes!E:E, " ")</f>
        <v xml:space="preserve"> </v>
      </c>
      <c r="G3693" s="24" t="str">
        <f>IF(_xlfn.XLOOKUP(A3693,Afastamentos!A:A,Afastamentos!F:F, "")=0, "", _xlfn.XLOOKUP(A3693,Afastamentos!A:A,Afastamentos!F:F, ""))</f>
        <v/>
      </c>
      <c r="H3693" s="14"/>
      <c r="I3693" s="14"/>
      <c r="J3693" s="14"/>
      <c r="K3693" s="5">
        <v>4</v>
      </c>
      <c r="L3693" s="40">
        <v>4</v>
      </c>
    </row>
    <row r="3694" spans="1:12" x14ac:dyDescent="0.35">
      <c r="A3694" s="16">
        <v>10472</v>
      </c>
      <c r="B3694" s="15" t="s">
        <v>2338</v>
      </c>
      <c r="C3694" s="14" t="s">
        <v>11</v>
      </c>
      <c r="D3694" s="7">
        <v>41852</v>
      </c>
      <c r="E3694" s="7" t="str">
        <f>_xlfn.XLOOKUP(A3694,Afastamentes!A:A,Afastamentes!D:D, " ")</f>
        <v xml:space="preserve"> </v>
      </c>
      <c r="F3694" s="7" t="str">
        <f>_xlfn.XLOOKUP(A3694,Afastamentes!A:A,Afastamentes!E:E, " ")</f>
        <v xml:space="preserve"> </v>
      </c>
      <c r="G3694" s="24" t="str">
        <f>IF(_xlfn.XLOOKUP(A3694,Afastamentos!A:A,Afastamentos!F:F, "")=0, "", _xlfn.XLOOKUP(A3694,Afastamentos!A:A,Afastamentos!F:F, ""))</f>
        <v/>
      </c>
      <c r="H3694" s="14"/>
      <c r="I3694" s="14"/>
      <c r="J3694" s="14"/>
      <c r="K3694" s="5">
        <v>4</v>
      </c>
      <c r="L3694" s="40">
        <v>4</v>
      </c>
    </row>
    <row r="3695" spans="1:12" x14ac:dyDescent="0.35">
      <c r="A3695" s="16">
        <v>10473</v>
      </c>
      <c r="B3695" s="15" t="s">
        <v>6093</v>
      </c>
      <c r="C3695" s="14" t="s">
        <v>3429</v>
      </c>
      <c r="D3695" s="7">
        <v>41852</v>
      </c>
      <c r="E3695" s="7" t="str">
        <f>_xlfn.XLOOKUP(A3695,Afastamentes!A:A,Afastamentes!D:D, " ")</f>
        <v xml:space="preserve"> </v>
      </c>
      <c r="F3695" s="7" t="str">
        <f>_xlfn.XLOOKUP(A3695,Afastamentes!A:A,Afastamentes!E:E, " ")</f>
        <v xml:space="preserve"> </v>
      </c>
      <c r="G3695" s="7" t="str">
        <f>IF(_xlfn.XLOOKUP(A3793,Afastamentes!A:A,Afastamentes!F:F, "")=0, "", _xlfn.XLOOKUP(A3793,Afastamentes!A:A,Afastamentes!F:F, ""))</f>
        <v/>
      </c>
      <c r="H3695" s="14"/>
      <c r="I3695" s="14"/>
      <c r="J3695" s="14"/>
      <c r="K3695" s="5">
        <v>0</v>
      </c>
      <c r="L3695"/>
    </row>
    <row r="3696" spans="1:12" x14ac:dyDescent="0.35">
      <c r="A3696" s="16">
        <v>10474</v>
      </c>
      <c r="B3696" s="15" t="s">
        <v>6094</v>
      </c>
      <c r="C3696" s="14" t="s">
        <v>3429</v>
      </c>
      <c r="D3696" s="7">
        <v>41852</v>
      </c>
      <c r="E3696" s="7" t="str">
        <f>_xlfn.XLOOKUP(A3696,Afastamentes!A:A,Afastamentes!D:D, " ")</f>
        <v xml:space="preserve"> </v>
      </c>
      <c r="F3696" s="7" t="str">
        <f>_xlfn.XLOOKUP(A3696,Afastamentes!A:A,Afastamentes!E:E, " ")</f>
        <v xml:space="preserve"> </v>
      </c>
      <c r="G3696" s="7" t="str">
        <f>IF(_xlfn.XLOOKUP(A3794,Afastamentes!A:A,Afastamentes!F:F, "")=0, "", _xlfn.XLOOKUP(A3794,Afastamentes!A:A,Afastamentes!F:F, ""))</f>
        <v/>
      </c>
      <c r="H3696" s="14"/>
      <c r="I3696" s="14"/>
      <c r="J3696" s="14"/>
      <c r="K3696" s="5">
        <v>0</v>
      </c>
      <c r="L3696"/>
    </row>
    <row r="3697" spans="1:12" x14ac:dyDescent="0.35">
      <c r="A3697" s="16">
        <v>10475</v>
      </c>
      <c r="B3697" s="15" t="s">
        <v>6095</v>
      </c>
      <c r="C3697" s="14" t="s">
        <v>3429</v>
      </c>
      <c r="D3697" s="7">
        <v>41852</v>
      </c>
      <c r="E3697" s="7" t="str">
        <f>_xlfn.XLOOKUP(A3697,Afastamentes!A:A,Afastamentes!D:D, " ")</f>
        <v xml:space="preserve"> </v>
      </c>
      <c r="F3697" s="7" t="str">
        <f>_xlfn.XLOOKUP(A3697,Afastamentes!A:A,Afastamentes!E:E, " ")</f>
        <v xml:space="preserve"> </v>
      </c>
      <c r="G3697" s="7" t="str">
        <f>IF(_xlfn.XLOOKUP(A3795,Afastamentes!A:A,Afastamentes!F:F, "")=0, "", _xlfn.XLOOKUP(A3795,Afastamentes!A:A,Afastamentes!F:F, ""))</f>
        <v/>
      </c>
      <c r="H3697" s="14"/>
      <c r="I3697" s="14"/>
      <c r="J3697" s="14"/>
      <c r="K3697" s="5">
        <v>0</v>
      </c>
      <c r="L3697"/>
    </row>
    <row r="3698" spans="1:12" x14ac:dyDescent="0.35">
      <c r="A3698" s="16">
        <v>10476</v>
      </c>
      <c r="B3698" s="15" t="s">
        <v>6096</v>
      </c>
      <c r="C3698" s="14" t="s">
        <v>3429</v>
      </c>
      <c r="D3698" s="7">
        <v>41852</v>
      </c>
      <c r="E3698" s="7" t="str">
        <f>_xlfn.XLOOKUP(A3698,Afastamentes!A:A,Afastamentes!D:D, " ")</f>
        <v xml:space="preserve"> </v>
      </c>
      <c r="F3698" s="7" t="str">
        <f>_xlfn.XLOOKUP(A3698,Afastamentes!A:A,Afastamentes!E:E, " ")</f>
        <v xml:space="preserve"> </v>
      </c>
      <c r="G3698" s="7" t="str">
        <f>IF(_xlfn.XLOOKUP(A3796,Afastamentes!A:A,Afastamentes!F:F, "")=0, "", _xlfn.XLOOKUP(A3796,Afastamentes!A:A,Afastamentes!F:F, ""))</f>
        <v/>
      </c>
      <c r="H3698" s="14"/>
      <c r="I3698" s="14"/>
      <c r="J3698" s="14"/>
      <c r="K3698" s="5">
        <v>0</v>
      </c>
      <c r="L3698"/>
    </row>
    <row r="3699" spans="1:12" x14ac:dyDescent="0.35">
      <c r="A3699" s="16">
        <v>10477</v>
      </c>
      <c r="B3699" s="15" t="s">
        <v>6097</v>
      </c>
      <c r="C3699" s="14" t="s">
        <v>3429</v>
      </c>
      <c r="D3699" s="7">
        <v>41852</v>
      </c>
      <c r="E3699" s="7" t="str">
        <f>_xlfn.XLOOKUP(A3699,Afastamentes!A:A,Afastamentes!D:D, " ")</f>
        <v xml:space="preserve"> </v>
      </c>
      <c r="F3699" s="7" t="str">
        <f>_xlfn.XLOOKUP(A3699,Afastamentes!A:A,Afastamentes!E:E, " ")</f>
        <v xml:space="preserve"> </v>
      </c>
      <c r="G3699" s="7" t="str">
        <f>IF(_xlfn.XLOOKUP(A3797,Afastamentes!A:A,Afastamentes!F:F, "")=0, "", _xlfn.XLOOKUP(A3797,Afastamentes!A:A,Afastamentes!F:F, ""))</f>
        <v/>
      </c>
      <c r="H3699" s="14"/>
      <c r="I3699" s="14"/>
      <c r="J3699" s="14"/>
      <c r="K3699" s="5">
        <v>0</v>
      </c>
      <c r="L3699"/>
    </row>
    <row r="3700" spans="1:12" x14ac:dyDescent="0.35">
      <c r="A3700" s="16">
        <v>10478</v>
      </c>
      <c r="B3700" s="15" t="s">
        <v>6098</v>
      </c>
      <c r="C3700" s="14" t="s">
        <v>3429</v>
      </c>
      <c r="D3700" s="7">
        <v>41852</v>
      </c>
      <c r="E3700" s="7" t="str">
        <f>_xlfn.XLOOKUP(A3700,Afastamentes!A:A,Afastamentes!D:D, " ")</f>
        <v xml:space="preserve"> </v>
      </c>
      <c r="F3700" s="7" t="str">
        <f>_xlfn.XLOOKUP(A3700,Afastamentes!A:A,Afastamentes!E:E, " ")</f>
        <v xml:space="preserve"> </v>
      </c>
      <c r="G3700" s="7" t="str">
        <f>IF(_xlfn.XLOOKUP(A3798,Afastamentes!A:A,Afastamentes!F:F, "")=0, "", _xlfn.XLOOKUP(A3798,Afastamentes!A:A,Afastamentes!F:F, ""))</f>
        <v/>
      </c>
      <c r="H3700" s="14"/>
      <c r="I3700" s="14"/>
      <c r="J3700" s="14"/>
      <c r="K3700" s="5">
        <v>0</v>
      </c>
      <c r="L3700"/>
    </row>
    <row r="3701" spans="1:12" x14ac:dyDescent="0.35">
      <c r="A3701" s="16">
        <v>10479</v>
      </c>
      <c r="B3701" s="15" t="s">
        <v>6099</v>
      </c>
      <c r="C3701" s="14" t="s">
        <v>3429</v>
      </c>
      <c r="D3701" s="7">
        <v>41852</v>
      </c>
      <c r="E3701" s="7" t="str">
        <f>_xlfn.XLOOKUP(A3701,Afastamentes!A:A,Afastamentes!D:D, " ")</f>
        <v xml:space="preserve"> </v>
      </c>
      <c r="F3701" s="7" t="str">
        <f>_xlfn.XLOOKUP(A3701,Afastamentes!A:A,Afastamentes!E:E, " ")</f>
        <v xml:space="preserve"> </v>
      </c>
      <c r="G3701" s="7" t="str">
        <f>IF(_xlfn.XLOOKUP(A3799,Afastamentes!A:A,Afastamentes!F:F, "")=0, "", _xlfn.XLOOKUP(A3799,Afastamentes!A:A,Afastamentes!F:F, ""))</f>
        <v/>
      </c>
      <c r="H3701" s="14"/>
      <c r="I3701" s="14"/>
      <c r="J3701" s="14"/>
      <c r="K3701" s="5">
        <v>0</v>
      </c>
      <c r="L3701"/>
    </row>
    <row r="3702" spans="1:12" x14ac:dyDescent="0.35">
      <c r="A3702" s="16">
        <v>10480</v>
      </c>
      <c r="B3702" s="15" t="s">
        <v>3591</v>
      </c>
      <c r="C3702" s="14" t="s">
        <v>3429</v>
      </c>
      <c r="D3702" s="7">
        <v>41852</v>
      </c>
      <c r="E3702" s="7" t="str">
        <f>_xlfn.XLOOKUP(A3702,Afastamentes!A:A,Afastamentes!D:D, " ")</f>
        <v xml:space="preserve"> </v>
      </c>
      <c r="F3702" s="7" t="str">
        <f>_xlfn.XLOOKUP(A3702,Afastamentes!A:A,Afastamentes!E:E, " ")</f>
        <v xml:space="preserve"> </v>
      </c>
      <c r="G3702" s="7" t="str">
        <f>IF(_xlfn.XLOOKUP(A3800,Afastamentes!A:A,Afastamentes!F:F, "")=0, "", _xlfn.XLOOKUP(A3800,Afastamentes!A:A,Afastamentes!F:F, ""))</f>
        <v/>
      </c>
      <c r="H3702" s="14"/>
      <c r="I3702" s="14"/>
      <c r="J3702" s="14"/>
      <c r="K3702" s="5">
        <v>0</v>
      </c>
      <c r="L3702"/>
    </row>
    <row r="3703" spans="1:12" x14ac:dyDescent="0.35">
      <c r="A3703" s="16">
        <v>10481</v>
      </c>
      <c r="B3703" s="15" t="s">
        <v>389</v>
      </c>
      <c r="C3703" s="14" t="s">
        <v>3429</v>
      </c>
      <c r="D3703" s="7">
        <v>41852</v>
      </c>
      <c r="E3703" s="7" t="str">
        <f>_xlfn.XLOOKUP(A3703,Afastamentes!A:A,Afastamentes!D:D, " ")</f>
        <v xml:space="preserve"> </v>
      </c>
      <c r="F3703" s="7" t="str">
        <f>_xlfn.XLOOKUP(A3703,Afastamentes!A:A,Afastamentes!E:E, " ")</f>
        <v xml:space="preserve"> </v>
      </c>
      <c r="G3703" s="7" t="str">
        <f>IF(_xlfn.XLOOKUP(A3801,Afastamentes!A:A,Afastamentes!F:F, "")=0, "", _xlfn.XLOOKUP(A3801,Afastamentes!A:A,Afastamentes!F:F, ""))</f>
        <v/>
      </c>
      <c r="H3703" s="14"/>
      <c r="I3703" s="14"/>
      <c r="J3703" s="14"/>
      <c r="K3703" s="5">
        <v>0</v>
      </c>
      <c r="L3703"/>
    </row>
    <row r="3704" spans="1:12" x14ac:dyDescent="0.35">
      <c r="A3704" s="16">
        <v>10482</v>
      </c>
      <c r="B3704" s="15" t="s">
        <v>6100</v>
      </c>
      <c r="C3704" s="14" t="s">
        <v>3429</v>
      </c>
      <c r="D3704" s="7">
        <v>41852</v>
      </c>
      <c r="E3704" s="7" t="str">
        <f>_xlfn.XLOOKUP(A3704,Afastamentes!A:A,Afastamentes!D:D, " ")</f>
        <v xml:space="preserve"> </v>
      </c>
      <c r="F3704" s="7" t="str">
        <f>_xlfn.XLOOKUP(A3704,Afastamentes!A:A,Afastamentes!E:E, " ")</f>
        <v xml:space="preserve"> </v>
      </c>
      <c r="G3704" s="7" t="str">
        <f>IF(_xlfn.XLOOKUP(A3802,Afastamentes!A:A,Afastamentes!F:F, "")=0, "", _xlfn.XLOOKUP(A3802,Afastamentes!A:A,Afastamentes!F:F, ""))</f>
        <v/>
      </c>
      <c r="H3704" s="14"/>
      <c r="I3704" s="14"/>
      <c r="J3704" s="14"/>
      <c r="K3704" s="5">
        <v>0</v>
      </c>
      <c r="L3704"/>
    </row>
    <row r="3705" spans="1:12" x14ac:dyDescent="0.35">
      <c r="A3705" s="16">
        <v>10483</v>
      </c>
      <c r="B3705" s="15" t="s">
        <v>6101</v>
      </c>
      <c r="C3705" s="14" t="s">
        <v>3429</v>
      </c>
      <c r="D3705" s="7">
        <v>41852</v>
      </c>
      <c r="E3705" s="7" t="str">
        <f>_xlfn.XLOOKUP(A3705,Afastamentes!A:A,Afastamentes!D:D, " ")</f>
        <v xml:space="preserve"> </v>
      </c>
      <c r="F3705" s="7" t="str">
        <f>_xlfn.XLOOKUP(A3705,Afastamentes!A:A,Afastamentes!E:E, " ")</f>
        <v xml:space="preserve"> </v>
      </c>
      <c r="G3705" s="7" t="str">
        <f>IF(_xlfn.XLOOKUP(A3803,Afastamentes!A:A,Afastamentes!F:F, "")=0, "", _xlfn.XLOOKUP(A3803,Afastamentes!A:A,Afastamentes!F:F, ""))</f>
        <v/>
      </c>
      <c r="H3705" s="14"/>
      <c r="I3705" s="14"/>
      <c r="J3705" s="14"/>
      <c r="K3705" s="5">
        <v>0</v>
      </c>
      <c r="L3705"/>
    </row>
    <row r="3706" spans="1:12" x14ac:dyDescent="0.35">
      <c r="A3706" s="16">
        <v>10484</v>
      </c>
      <c r="B3706" s="15" t="s">
        <v>2938</v>
      </c>
      <c r="C3706" s="14" t="s">
        <v>11</v>
      </c>
      <c r="D3706" s="7">
        <v>41852</v>
      </c>
      <c r="E3706" s="7" t="str">
        <f>_xlfn.XLOOKUP(A3706,Afastamentes!A:A,Afastamentes!D:D, " ")</f>
        <v xml:space="preserve"> </v>
      </c>
      <c r="F3706" s="7" t="str">
        <f>_xlfn.XLOOKUP(A3706,Afastamentes!A:A,Afastamentes!E:E, " ")</f>
        <v xml:space="preserve"> </v>
      </c>
      <c r="G3706" s="24" t="str">
        <f>IF(_xlfn.XLOOKUP(A3706,Afastamentos!A:A,Afastamentos!F:F, "")=0, "", _xlfn.XLOOKUP(A3706,Afastamentos!A:A,Afastamentos!F:F, ""))</f>
        <v/>
      </c>
      <c r="H3706" s="14"/>
      <c r="I3706" s="14"/>
      <c r="J3706" s="14"/>
      <c r="K3706" s="5">
        <v>4</v>
      </c>
      <c r="L3706" s="40">
        <v>4</v>
      </c>
    </row>
    <row r="3707" spans="1:12" x14ac:dyDescent="0.35">
      <c r="A3707" s="16">
        <v>10485</v>
      </c>
      <c r="B3707" s="15" t="s">
        <v>3295</v>
      </c>
      <c r="C3707" s="14" t="s">
        <v>3429</v>
      </c>
      <c r="D3707" s="7">
        <v>41852</v>
      </c>
      <c r="E3707" s="7" t="str">
        <f>_xlfn.XLOOKUP(A3707,Afastamentes!A:A,Afastamentes!D:D, " ")</f>
        <v xml:space="preserve"> </v>
      </c>
      <c r="F3707" s="7" t="str">
        <f>_xlfn.XLOOKUP(A3707,Afastamentes!A:A,Afastamentes!E:E, " ")</f>
        <v xml:space="preserve"> </v>
      </c>
      <c r="G3707" s="7" t="str">
        <f>IF(_xlfn.XLOOKUP(A3805,Afastamentes!A:A,Afastamentes!F:F, "")=0, "", _xlfn.XLOOKUP(A3805,Afastamentes!A:A,Afastamentes!F:F, ""))</f>
        <v/>
      </c>
      <c r="H3707" s="14"/>
      <c r="I3707" s="14"/>
      <c r="J3707" s="14"/>
      <c r="K3707" s="5">
        <v>0</v>
      </c>
      <c r="L3707"/>
    </row>
    <row r="3708" spans="1:12" x14ac:dyDescent="0.35">
      <c r="A3708" s="16">
        <v>10486</v>
      </c>
      <c r="B3708" s="15" t="s">
        <v>1891</v>
      </c>
      <c r="C3708" s="14" t="s">
        <v>11</v>
      </c>
      <c r="D3708" s="7">
        <v>41852</v>
      </c>
      <c r="E3708" s="7" t="str">
        <f>_xlfn.XLOOKUP(A3708,Afastamentes!A:A,Afastamentes!D:D, " ")</f>
        <v xml:space="preserve"> </v>
      </c>
      <c r="F3708" s="7" t="str">
        <f>_xlfn.XLOOKUP(A3708,Afastamentes!A:A,Afastamentes!E:E, " ")</f>
        <v xml:space="preserve"> </v>
      </c>
      <c r="G3708" s="24" t="str">
        <f>IF(_xlfn.XLOOKUP(A3708,Afastamentos!A:A,Afastamentos!F:F, "")=0, "", _xlfn.XLOOKUP(A3708,Afastamentos!A:A,Afastamentos!F:F, ""))</f>
        <v/>
      </c>
      <c r="H3708" s="14"/>
      <c r="I3708" s="14"/>
      <c r="J3708" s="14"/>
      <c r="K3708" s="5">
        <v>4</v>
      </c>
      <c r="L3708" s="40">
        <v>4</v>
      </c>
    </row>
    <row r="3709" spans="1:12" x14ac:dyDescent="0.35">
      <c r="A3709" s="16">
        <v>10487</v>
      </c>
      <c r="B3709" s="15" t="s">
        <v>6102</v>
      </c>
      <c r="C3709" s="14" t="s">
        <v>3429</v>
      </c>
      <c r="D3709" s="7">
        <v>41852</v>
      </c>
      <c r="E3709" s="7" t="str">
        <f>_xlfn.XLOOKUP(A3709,Afastamentes!A:A,Afastamentes!D:D, " ")</f>
        <v xml:space="preserve"> </v>
      </c>
      <c r="F3709" s="7" t="str">
        <f>_xlfn.XLOOKUP(A3709,Afastamentes!A:A,Afastamentes!E:E, " ")</f>
        <v xml:space="preserve"> </v>
      </c>
      <c r="G3709" s="7" t="str">
        <f>IF(_xlfn.XLOOKUP(A3807,Afastamentes!A:A,Afastamentes!F:F, "")=0, "", _xlfn.XLOOKUP(A3807,Afastamentes!A:A,Afastamentes!F:F, ""))</f>
        <v/>
      </c>
      <c r="H3709" s="14"/>
      <c r="I3709" s="14"/>
      <c r="J3709" s="14"/>
      <c r="K3709" s="5">
        <v>0</v>
      </c>
      <c r="L3709"/>
    </row>
    <row r="3710" spans="1:12" x14ac:dyDescent="0.35">
      <c r="A3710" s="16">
        <v>10488</v>
      </c>
      <c r="B3710" s="15" t="s">
        <v>2935</v>
      </c>
      <c r="C3710" s="14" t="s">
        <v>11</v>
      </c>
      <c r="D3710" s="7">
        <v>41852</v>
      </c>
      <c r="E3710" s="7" t="str">
        <f>_xlfn.XLOOKUP(A3710,Afastamentes!A:A,Afastamentes!D:D, " ")</f>
        <v xml:space="preserve"> </v>
      </c>
      <c r="F3710" s="7" t="str">
        <f>_xlfn.XLOOKUP(A3710,Afastamentes!A:A,Afastamentes!E:E, " ")</f>
        <v xml:space="preserve"> </v>
      </c>
      <c r="G3710" s="24" t="str">
        <f>IF(_xlfn.XLOOKUP(A3710,Afastamentos!A:A,Afastamentos!F:F, "")=0, "", _xlfn.XLOOKUP(A3710,Afastamentos!A:A,Afastamentos!F:F, ""))</f>
        <v/>
      </c>
      <c r="H3710" s="14"/>
      <c r="I3710" s="14"/>
      <c r="J3710" s="14"/>
      <c r="K3710" s="5">
        <v>4</v>
      </c>
      <c r="L3710" s="40">
        <v>4</v>
      </c>
    </row>
    <row r="3711" spans="1:12" x14ac:dyDescent="0.35">
      <c r="A3711" s="16">
        <v>10489</v>
      </c>
      <c r="B3711" s="15" t="s">
        <v>6103</v>
      </c>
      <c r="C3711" s="14" t="s">
        <v>3429</v>
      </c>
      <c r="D3711" s="7">
        <v>41852</v>
      </c>
      <c r="E3711" s="7" t="str">
        <f>_xlfn.XLOOKUP(A3711,Afastamentes!A:A,Afastamentes!D:D, " ")</f>
        <v xml:space="preserve"> </v>
      </c>
      <c r="F3711" s="7" t="str">
        <f>_xlfn.XLOOKUP(A3711,Afastamentes!A:A,Afastamentes!E:E, " ")</f>
        <v xml:space="preserve"> </v>
      </c>
      <c r="G3711" s="7" t="str">
        <f>IF(_xlfn.XLOOKUP(A3809,Afastamentes!A:A,Afastamentes!F:F, "")=0, "", _xlfn.XLOOKUP(A3809,Afastamentes!A:A,Afastamentes!F:F, ""))</f>
        <v/>
      </c>
      <c r="H3711" s="14"/>
      <c r="I3711" s="14"/>
      <c r="J3711" s="14"/>
      <c r="K3711" s="5">
        <v>0</v>
      </c>
      <c r="L3711"/>
    </row>
    <row r="3712" spans="1:12" x14ac:dyDescent="0.35">
      <c r="A3712" s="16">
        <v>10490</v>
      </c>
      <c r="B3712" s="15" t="s">
        <v>6104</v>
      </c>
      <c r="C3712" s="14" t="s">
        <v>3429</v>
      </c>
      <c r="D3712" s="7">
        <v>41852</v>
      </c>
      <c r="E3712" s="7" t="str">
        <f>_xlfn.XLOOKUP(A3712,Afastamentes!A:A,Afastamentes!D:D, " ")</f>
        <v xml:space="preserve"> </v>
      </c>
      <c r="F3712" s="7" t="str">
        <f>_xlfn.XLOOKUP(A3712,Afastamentes!A:A,Afastamentes!E:E, " ")</f>
        <v xml:space="preserve"> </v>
      </c>
      <c r="G3712" s="7" t="str">
        <f>IF(_xlfn.XLOOKUP(A3810,Afastamentes!A:A,Afastamentes!F:F, "")=0, "", _xlfn.XLOOKUP(A3810,Afastamentes!A:A,Afastamentes!F:F, ""))</f>
        <v/>
      </c>
      <c r="H3712" s="14"/>
      <c r="I3712" s="14"/>
      <c r="J3712" s="14"/>
      <c r="K3712" s="5">
        <v>0</v>
      </c>
      <c r="L3712"/>
    </row>
    <row r="3713" spans="1:12" x14ac:dyDescent="0.35">
      <c r="A3713" s="16">
        <v>10491</v>
      </c>
      <c r="B3713" s="15" t="s">
        <v>1978</v>
      </c>
      <c r="C3713" s="14" t="s">
        <v>3429</v>
      </c>
      <c r="D3713" s="7">
        <v>41852</v>
      </c>
      <c r="E3713" s="7" t="str">
        <f>_xlfn.XLOOKUP(A3713,Afastamentes!A:A,Afastamentes!D:D, " ")</f>
        <v xml:space="preserve"> </v>
      </c>
      <c r="F3713" s="7" t="str">
        <f>_xlfn.XLOOKUP(A3713,Afastamentes!A:A,Afastamentes!E:E, " ")</f>
        <v xml:space="preserve"> </v>
      </c>
      <c r="G3713" s="7" t="str">
        <f>IF(_xlfn.XLOOKUP(A3811,Afastamentes!A:A,Afastamentes!F:F, "")=0, "", _xlfn.XLOOKUP(A3811,Afastamentes!A:A,Afastamentes!F:F, ""))</f>
        <v/>
      </c>
      <c r="H3713" s="14"/>
      <c r="I3713" s="14"/>
      <c r="J3713" s="14"/>
      <c r="K3713" s="5">
        <v>0</v>
      </c>
      <c r="L3713"/>
    </row>
    <row r="3714" spans="1:12" x14ac:dyDescent="0.35">
      <c r="A3714" s="16">
        <v>10492</v>
      </c>
      <c r="B3714" s="15" t="s">
        <v>6105</v>
      </c>
      <c r="C3714" s="14" t="s">
        <v>3429</v>
      </c>
      <c r="D3714" s="7">
        <v>41852</v>
      </c>
      <c r="E3714" s="7" t="str">
        <f>_xlfn.XLOOKUP(A3714,Afastamentes!A:A,Afastamentes!D:D, " ")</f>
        <v xml:space="preserve"> </v>
      </c>
      <c r="F3714" s="7" t="str">
        <f>_xlfn.XLOOKUP(A3714,Afastamentes!A:A,Afastamentes!E:E, " ")</f>
        <v xml:space="preserve"> </v>
      </c>
      <c r="G3714" s="7" t="str">
        <f>IF(_xlfn.XLOOKUP(A3812,Afastamentes!A:A,Afastamentes!F:F, "")=0, "", _xlfn.XLOOKUP(A3812,Afastamentes!A:A,Afastamentes!F:F, ""))</f>
        <v/>
      </c>
      <c r="H3714" s="14"/>
      <c r="I3714" s="14"/>
      <c r="J3714" s="14"/>
      <c r="K3714" s="5">
        <v>0</v>
      </c>
      <c r="L3714"/>
    </row>
    <row r="3715" spans="1:12" x14ac:dyDescent="0.35">
      <c r="A3715" s="16">
        <v>10493</v>
      </c>
      <c r="B3715" s="15" t="s">
        <v>6106</v>
      </c>
      <c r="C3715" s="14" t="s">
        <v>3429</v>
      </c>
      <c r="D3715" s="7">
        <v>41852</v>
      </c>
      <c r="E3715" s="7" t="str">
        <f>_xlfn.XLOOKUP(A3715,Afastamentes!A:A,Afastamentes!D:D, " ")</f>
        <v xml:space="preserve"> </v>
      </c>
      <c r="F3715" s="7" t="str">
        <f>_xlfn.XLOOKUP(A3715,Afastamentes!A:A,Afastamentes!E:E, " ")</f>
        <v xml:space="preserve"> </v>
      </c>
      <c r="G3715" s="7" t="str">
        <f>IF(_xlfn.XLOOKUP(A3813,Afastamentes!A:A,Afastamentes!F:F, "")=0, "", _xlfn.XLOOKUP(A3813,Afastamentes!A:A,Afastamentes!F:F, ""))</f>
        <v/>
      </c>
      <c r="H3715" s="14"/>
      <c r="I3715" s="14"/>
      <c r="J3715" s="14"/>
      <c r="K3715" s="5">
        <v>0</v>
      </c>
      <c r="L3715"/>
    </row>
    <row r="3716" spans="1:12" x14ac:dyDescent="0.35">
      <c r="A3716" s="16">
        <v>10494</v>
      </c>
      <c r="B3716" s="15" t="s">
        <v>6107</v>
      </c>
      <c r="C3716" s="14" t="s">
        <v>3429</v>
      </c>
      <c r="D3716" s="7">
        <v>41852</v>
      </c>
      <c r="E3716" s="7" t="str">
        <f>_xlfn.XLOOKUP(A3716,Afastamentes!A:A,Afastamentes!D:D, " ")</f>
        <v xml:space="preserve"> </v>
      </c>
      <c r="F3716" s="7" t="str">
        <f>_xlfn.XLOOKUP(A3716,Afastamentes!A:A,Afastamentes!E:E, " ")</f>
        <v xml:space="preserve"> </v>
      </c>
      <c r="G3716" s="7" t="str">
        <f>IF(_xlfn.XLOOKUP(A3814,Afastamentes!A:A,Afastamentes!F:F, "")=0, "", _xlfn.XLOOKUP(A3814,Afastamentes!A:A,Afastamentes!F:F, ""))</f>
        <v/>
      </c>
      <c r="H3716" s="14"/>
      <c r="I3716" s="14"/>
      <c r="J3716" s="14"/>
      <c r="K3716" s="5">
        <v>0</v>
      </c>
      <c r="L3716"/>
    </row>
    <row r="3717" spans="1:12" x14ac:dyDescent="0.35">
      <c r="A3717" s="16">
        <v>10495</v>
      </c>
      <c r="B3717" s="15" t="s">
        <v>6108</v>
      </c>
      <c r="C3717" s="14" t="s">
        <v>3429</v>
      </c>
      <c r="D3717" s="7">
        <v>41852</v>
      </c>
      <c r="E3717" s="7" t="str">
        <f>_xlfn.XLOOKUP(A3717,Afastamentes!A:A,Afastamentes!D:D, " ")</f>
        <v xml:space="preserve"> </v>
      </c>
      <c r="F3717" s="7" t="str">
        <f>_xlfn.XLOOKUP(A3717,Afastamentes!A:A,Afastamentes!E:E, " ")</f>
        <v xml:space="preserve"> </v>
      </c>
      <c r="G3717" s="7" t="str">
        <f>IF(_xlfn.XLOOKUP(A3815,Afastamentes!A:A,Afastamentes!F:F, "")=0, "", _xlfn.XLOOKUP(A3815,Afastamentes!A:A,Afastamentes!F:F, ""))</f>
        <v/>
      </c>
      <c r="H3717" s="14"/>
      <c r="I3717" s="14"/>
      <c r="J3717" s="14"/>
      <c r="K3717" s="5">
        <v>0</v>
      </c>
      <c r="L3717"/>
    </row>
    <row r="3718" spans="1:12" x14ac:dyDescent="0.35">
      <c r="A3718" s="16">
        <v>10496</v>
      </c>
      <c r="B3718" s="15" t="s">
        <v>6109</v>
      </c>
      <c r="C3718" s="14" t="s">
        <v>3429</v>
      </c>
      <c r="D3718" s="7">
        <v>41852</v>
      </c>
      <c r="E3718" s="7" t="str">
        <f>_xlfn.XLOOKUP(A3718,Afastamentes!A:A,Afastamentes!D:D, " ")</f>
        <v xml:space="preserve"> </v>
      </c>
      <c r="F3718" s="7" t="str">
        <f>_xlfn.XLOOKUP(A3718,Afastamentes!A:A,Afastamentes!E:E, " ")</f>
        <v xml:space="preserve"> </v>
      </c>
      <c r="G3718" s="7" t="str">
        <f>IF(_xlfn.XLOOKUP(A3816,Afastamentes!A:A,Afastamentes!F:F, "")=0, "", _xlfn.XLOOKUP(A3816,Afastamentes!A:A,Afastamentes!F:F, ""))</f>
        <v/>
      </c>
      <c r="H3718" s="14"/>
      <c r="I3718" s="14"/>
      <c r="J3718" s="14"/>
      <c r="K3718" s="5">
        <v>0</v>
      </c>
      <c r="L3718"/>
    </row>
    <row r="3719" spans="1:12" x14ac:dyDescent="0.35">
      <c r="A3719" s="16">
        <v>10497</v>
      </c>
      <c r="B3719" s="15" t="s">
        <v>6110</v>
      </c>
      <c r="C3719" s="14" t="s">
        <v>3429</v>
      </c>
      <c r="D3719" s="7">
        <v>41852</v>
      </c>
      <c r="E3719" s="7" t="str">
        <f>_xlfn.XLOOKUP(A3719,Afastamentes!A:A,Afastamentes!D:D, " ")</f>
        <v xml:space="preserve"> </v>
      </c>
      <c r="F3719" s="7" t="str">
        <f>_xlfn.XLOOKUP(A3719,Afastamentes!A:A,Afastamentes!E:E, " ")</f>
        <v xml:space="preserve"> </v>
      </c>
      <c r="G3719" s="7" t="str">
        <f>IF(_xlfn.XLOOKUP(A3817,Afastamentes!A:A,Afastamentes!F:F, "")=0, "", _xlfn.XLOOKUP(A3817,Afastamentes!A:A,Afastamentes!F:F, ""))</f>
        <v/>
      </c>
      <c r="H3719" s="14"/>
      <c r="I3719" s="14"/>
      <c r="J3719" s="14"/>
      <c r="K3719" s="5">
        <v>0</v>
      </c>
      <c r="L3719"/>
    </row>
    <row r="3720" spans="1:12" x14ac:dyDescent="0.35">
      <c r="A3720" s="16">
        <v>10498</v>
      </c>
      <c r="B3720" s="15" t="s">
        <v>1727</v>
      </c>
      <c r="C3720" s="14" t="s">
        <v>3429</v>
      </c>
      <c r="D3720" s="7">
        <v>41852</v>
      </c>
      <c r="E3720" s="7" t="str">
        <f>_xlfn.XLOOKUP(A3720,Afastamentes!A:A,Afastamentes!D:D, " ")</f>
        <v xml:space="preserve"> </v>
      </c>
      <c r="F3720" s="7" t="str">
        <f>_xlfn.XLOOKUP(A3720,Afastamentes!A:A,Afastamentes!E:E, " ")</f>
        <v xml:space="preserve"> </v>
      </c>
      <c r="G3720" s="7" t="str">
        <f>IF(_xlfn.XLOOKUP(A3818,Afastamentes!A:A,Afastamentes!F:F, "")=0, "", _xlfn.XLOOKUP(A3818,Afastamentes!A:A,Afastamentes!F:F, ""))</f>
        <v/>
      </c>
      <c r="H3720" s="14"/>
      <c r="I3720" s="14"/>
      <c r="J3720" s="14"/>
      <c r="K3720" s="5">
        <v>0</v>
      </c>
      <c r="L3720"/>
    </row>
    <row r="3721" spans="1:12" x14ac:dyDescent="0.35">
      <c r="A3721" s="16">
        <v>10499</v>
      </c>
      <c r="B3721" s="15" t="s">
        <v>6111</v>
      </c>
      <c r="C3721" s="14" t="s">
        <v>3429</v>
      </c>
      <c r="D3721" s="7">
        <v>41852</v>
      </c>
      <c r="E3721" s="7" t="str">
        <f>_xlfn.XLOOKUP(A3721,Afastamentes!A:A,Afastamentes!D:D, " ")</f>
        <v xml:space="preserve"> </v>
      </c>
      <c r="F3721" s="7" t="str">
        <f>_xlfn.XLOOKUP(A3721,Afastamentes!A:A,Afastamentes!E:E, " ")</f>
        <v xml:space="preserve"> </v>
      </c>
      <c r="G3721" s="7" t="str">
        <f>IF(_xlfn.XLOOKUP(A3819,Afastamentes!A:A,Afastamentes!F:F, "")=0, "", _xlfn.XLOOKUP(A3819,Afastamentes!A:A,Afastamentes!F:F, ""))</f>
        <v/>
      </c>
      <c r="H3721" s="14"/>
      <c r="I3721" s="14"/>
      <c r="J3721" s="14"/>
      <c r="K3721" s="5">
        <v>0</v>
      </c>
      <c r="L3721"/>
    </row>
    <row r="3722" spans="1:12" x14ac:dyDescent="0.35">
      <c r="A3722" s="16">
        <v>10500</v>
      </c>
      <c r="B3722" s="15" t="s">
        <v>6112</v>
      </c>
      <c r="C3722" s="14" t="s">
        <v>3429</v>
      </c>
      <c r="D3722" s="7">
        <v>41852</v>
      </c>
      <c r="E3722" s="7" t="str">
        <f>_xlfn.XLOOKUP(A3722,Afastamentes!A:A,Afastamentes!D:D, " ")</f>
        <v xml:space="preserve"> </v>
      </c>
      <c r="F3722" s="7" t="str">
        <f>_xlfn.XLOOKUP(A3722,Afastamentes!A:A,Afastamentes!E:E, " ")</f>
        <v xml:space="preserve"> </v>
      </c>
      <c r="G3722" s="7" t="str">
        <f>IF(_xlfn.XLOOKUP(A3820,Afastamentes!A:A,Afastamentes!F:F, "")=0, "", _xlfn.XLOOKUP(A3820,Afastamentes!A:A,Afastamentes!F:F, ""))</f>
        <v/>
      </c>
      <c r="H3722" s="14"/>
      <c r="I3722" s="14"/>
      <c r="J3722" s="14"/>
      <c r="K3722" s="5">
        <v>0</v>
      </c>
      <c r="L3722"/>
    </row>
    <row r="3723" spans="1:12" x14ac:dyDescent="0.35">
      <c r="A3723" s="16">
        <v>10501</v>
      </c>
      <c r="B3723" s="15" t="s">
        <v>6113</v>
      </c>
      <c r="C3723" s="14" t="s">
        <v>3429</v>
      </c>
      <c r="D3723" s="7">
        <v>41852</v>
      </c>
      <c r="E3723" s="7" t="str">
        <f>_xlfn.XLOOKUP(A3723,Afastamentes!A:A,Afastamentes!D:D, " ")</f>
        <v xml:space="preserve"> </v>
      </c>
      <c r="F3723" s="7" t="str">
        <f>_xlfn.XLOOKUP(A3723,Afastamentes!A:A,Afastamentes!E:E, " ")</f>
        <v xml:space="preserve"> </v>
      </c>
      <c r="G3723" s="7" t="str">
        <f>IF(_xlfn.XLOOKUP(A3821,Afastamentes!A:A,Afastamentes!F:F, "")=0, "", _xlfn.XLOOKUP(A3821,Afastamentes!A:A,Afastamentes!F:F, ""))</f>
        <v/>
      </c>
      <c r="H3723" s="14"/>
      <c r="I3723" s="14"/>
      <c r="J3723" s="14"/>
      <c r="K3723" s="5">
        <v>0</v>
      </c>
      <c r="L3723"/>
    </row>
    <row r="3724" spans="1:12" x14ac:dyDescent="0.35">
      <c r="A3724" s="16">
        <v>10502</v>
      </c>
      <c r="B3724" s="15" t="s">
        <v>6114</v>
      </c>
      <c r="C3724" s="14" t="s">
        <v>22</v>
      </c>
      <c r="D3724" s="7">
        <v>41852</v>
      </c>
      <c r="E3724" s="7" t="str">
        <f>_xlfn.XLOOKUP(A3724,Afastamentes!A:A,Afastamentes!D:D, " ")</f>
        <v xml:space="preserve"> </v>
      </c>
      <c r="F3724" s="7" t="str">
        <f>_xlfn.XLOOKUP(A3724,Afastamentes!A:A,Afastamentes!E:E, " ")</f>
        <v xml:space="preserve"> </v>
      </c>
      <c r="G3724" s="24" t="str">
        <f>IF(_xlfn.XLOOKUP(A3724,Afastamentos!A:A,Afastamentos!F:F, "")=0, "", _xlfn.XLOOKUP(A3724,Afastamentos!A:A,Afastamentos!F:F, ""))</f>
        <v/>
      </c>
      <c r="H3724" s="14"/>
      <c r="I3724" s="14"/>
      <c r="J3724" s="14"/>
      <c r="K3724" s="5">
        <v>0</v>
      </c>
      <c r="L3724"/>
    </row>
    <row r="3725" spans="1:12" x14ac:dyDescent="0.35">
      <c r="A3725" s="16">
        <v>10503</v>
      </c>
      <c r="B3725" s="15" t="s">
        <v>2822</v>
      </c>
      <c r="C3725" s="14" t="s">
        <v>11</v>
      </c>
      <c r="D3725" s="7">
        <v>41852</v>
      </c>
      <c r="E3725" s="7" t="str">
        <f>_xlfn.XLOOKUP(A3725,Afastamentes!A:A,Afastamentes!D:D, " ")</f>
        <v xml:space="preserve"> </v>
      </c>
      <c r="F3725" s="7" t="str">
        <f>_xlfn.XLOOKUP(A3725,Afastamentes!A:A,Afastamentes!E:E, " ")</f>
        <v xml:space="preserve"> </v>
      </c>
      <c r="G3725" s="24" t="str">
        <f>IF(_xlfn.XLOOKUP(A3725,Afastamentos!A:A,Afastamentos!F:F, "")=0, "", _xlfn.XLOOKUP(A3725,Afastamentos!A:A,Afastamentos!F:F, ""))</f>
        <v/>
      </c>
      <c r="H3725" s="14"/>
      <c r="I3725" s="14"/>
      <c r="J3725" s="14"/>
      <c r="K3725" s="5">
        <v>4</v>
      </c>
      <c r="L3725" s="40">
        <v>4</v>
      </c>
    </row>
    <row r="3726" spans="1:12" x14ac:dyDescent="0.35">
      <c r="A3726" s="16">
        <v>10504</v>
      </c>
      <c r="B3726" s="15" t="s">
        <v>6115</v>
      </c>
      <c r="C3726" s="14" t="s">
        <v>3429</v>
      </c>
      <c r="D3726" s="7">
        <v>41852</v>
      </c>
      <c r="E3726" s="7" t="str">
        <f>_xlfn.XLOOKUP(A3726,Afastamentes!A:A,Afastamentes!D:D, " ")</f>
        <v xml:space="preserve"> </v>
      </c>
      <c r="F3726" s="7" t="str">
        <f>_xlfn.XLOOKUP(A3726,Afastamentes!A:A,Afastamentes!E:E, " ")</f>
        <v xml:space="preserve"> </v>
      </c>
      <c r="G3726" s="7" t="str">
        <f>IF(_xlfn.XLOOKUP(A3824,Afastamentes!A:A,Afastamentes!F:F, "")=0, "", _xlfn.XLOOKUP(A3824,Afastamentes!A:A,Afastamentes!F:F, ""))</f>
        <v/>
      </c>
      <c r="H3726" s="14"/>
      <c r="I3726" s="14"/>
      <c r="J3726" s="14"/>
      <c r="K3726" s="5">
        <v>0</v>
      </c>
      <c r="L3726"/>
    </row>
    <row r="3727" spans="1:12" x14ac:dyDescent="0.35">
      <c r="A3727" s="16">
        <v>10505</v>
      </c>
      <c r="B3727" s="15" t="s">
        <v>6116</v>
      </c>
      <c r="C3727" s="14" t="s">
        <v>3429</v>
      </c>
      <c r="D3727" s="7">
        <v>41852</v>
      </c>
      <c r="E3727" s="7" t="str">
        <f>_xlfn.XLOOKUP(A3727,Afastamentes!A:A,Afastamentes!D:D, " ")</f>
        <v xml:space="preserve"> </v>
      </c>
      <c r="F3727" s="7" t="str">
        <f>_xlfn.XLOOKUP(A3727,Afastamentes!A:A,Afastamentes!E:E, " ")</f>
        <v xml:space="preserve"> </v>
      </c>
      <c r="G3727" s="7" t="str">
        <f>IF(_xlfn.XLOOKUP(A3825,Afastamentes!A:A,Afastamentes!F:F, "")=0, "", _xlfn.XLOOKUP(A3825,Afastamentes!A:A,Afastamentes!F:F, ""))</f>
        <v/>
      </c>
      <c r="H3727" s="14"/>
      <c r="I3727" s="14"/>
      <c r="J3727" s="14"/>
      <c r="K3727" s="5">
        <v>0</v>
      </c>
      <c r="L3727"/>
    </row>
    <row r="3728" spans="1:12" x14ac:dyDescent="0.35">
      <c r="A3728" s="16">
        <v>10506</v>
      </c>
      <c r="B3728" s="15" t="s">
        <v>6117</v>
      </c>
      <c r="C3728" s="14" t="s">
        <v>3429</v>
      </c>
      <c r="D3728" s="7">
        <v>41852</v>
      </c>
      <c r="E3728" s="7" t="str">
        <f>_xlfn.XLOOKUP(A3728,Afastamentes!A:A,Afastamentes!D:D, " ")</f>
        <v xml:space="preserve"> </v>
      </c>
      <c r="F3728" s="7" t="str">
        <f>_xlfn.XLOOKUP(A3728,Afastamentes!A:A,Afastamentes!E:E, " ")</f>
        <v xml:space="preserve"> </v>
      </c>
      <c r="G3728" s="7" t="str">
        <f>IF(_xlfn.XLOOKUP(A3826,Afastamentes!A:A,Afastamentes!F:F, "")=0, "", _xlfn.XLOOKUP(A3826,Afastamentes!A:A,Afastamentes!F:F, ""))</f>
        <v/>
      </c>
      <c r="H3728" s="14"/>
      <c r="I3728" s="14"/>
      <c r="J3728" s="14"/>
      <c r="K3728" s="5">
        <v>0</v>
      </c>
      <c r="L3728"/>
    </row>
    <row r="3729" spans="1:12" x14ac:dyDescent="0.35">
      <c r="A3729" s="16">
        <v>10507</v>
      </c>
      <c r="B3729" s="15" t="s">
        <v>6118</v>
      </c>
      <c r="C3729" s="14" t="s">
        <v>3429</v>
      </c>
      <c r="D3729" s="7">
        <v>41852</v>
      </c>
      <c r="E3729" s="7" t="str">
        <f>_xlfn.XLOOKUP(A3729,Afastamentes!A:A,Afastamentes!D:D, " ")</f>
        <v xml:space="preserve"> </v>
      </c>
      <c r="F3729" s="7" t="str">
        <f>_xlfn.XLOOKUP(A3729,Afastamentes!A:A,Afastamentes!E:E, " ")</f>
        <v xml:space="preserve"> </v>
      </c>
      <c r="G3729" s="7" t="str">
        <f>IF(_xlfn.XLOOKUP(A3827,Afastamentes!A:A,Afastamentes!F:F, "")=0, "", _xlfn.XLOOKUP(A3827,Afastamentes!A:A,Afastamentes!F:F, ""))</f>
        <v/>
      </c>
      <c r="H3729" s="14"/>
      <c r="I3729" s="14"/>
      <c r="J3729" s="14"/>
      <c r="K3729" s="5">
        <v>0</v>
      </c>
      <c r="L3729"/>
    </row>
    <row r="3730" spans="1:12" x14ac:dyDescent="0.35">
      <c r="A3730" s="16">
        <v>10508</v>
      </c>
      <c r="B3730" s="15" t="s">
        <v>6119</v>
      </c>
      <c r="C3730" s="14" t="s">
        <v>3429</v>
      </c>
      <c r="D3730" s="7">
        <v>41852</v>
      </c>
      <c r="E3730" s="7" t="str">
        <f>_xlfn.XLOOKUP(A3730,Afastamentes!A:A,Afastamentes!D:D, " ")</f>
        <v xml:space="preserve"> </v>
      </c>
      <c r="F3730" s="7" t="str">
        <f>_xlfn.XLOOKUP(A3730,Afastamentes!A:A,Afastamentes!E:E, " ")</f>
        <v xml:space="preserve"> </v>
      </c>
      <c r="G3730" s="7" t="str">
        <f>IF(_xlfn.XLOOKUP(A3828,Afastamentes!A:A,Afastamentes!F:F, "")=0, "", _xlfn.XLOOKUP(A3828,Afastamentes!A:A,Afastamentes!F:F, ""))</f>
        <v/>
      </c>
      <c r="H3730" s="14"/>
      <c r="I3730" s="14"/>
      <c r="J3730" s="14"/>
      <c r="K3730" s="5">
        <v>0</v>
      </c>
      <c r="L3730"/>
    </row>
    <row r="3731" spans="1:12" x14ac:dyDescent="0.35">
      <c r="A3731" s="16">
        <v>10509</v>
      </c>
      <c r="B3731" s="15" t="s">
        <v>6120</v>
      </c>
      <c r="C3731" s="14" t="s">
        <v>3429</v>
      </c>
      <c r="D3731" s="7">
        <v>41852</v>
      </c>
      <c r="E3731" s="7" t="str">
        <f>_xlfn.XLOOKUP(A3731,Afastamentes!A:A,Afastamentes!D:D, " ")</f>
        <v xml:space="preserve"> </v>
      </c>
      <c r="F3731" s="7" t="str">
        <f>_xlfn.XLOOKUP(A3731,Afastamentes!A:A,Afastamentes!E:E, " ")</f>
        <v xml:space="preserve"> </v>
      </c>
      <c r="G3731" s="7" t="str">
        <f>IF(_xlfn.XLOOKUP(A3829,Afastamentes!A:A,Afastamentes!F:F, "")=0, "", _xlfn.XLOOKUP(A3829,Afastamentes!A:A,Afastamentes!F:F, ""))</f>
        <v/>
      </c>
      <c r="H3731" s="14"/>
      <c r="I3731" s="14"/>
      <c r="J3731" s="14"/>
      <c r="K3731" s="5">
        <v>0</v>
      </c>
      <c r="L3731"/>
    </row>
    <row r="3732" spans="1:12" x14ac:dyDescent="0.35">
      <c r="A3732" s="16">
        <v>10510</v>
      </c>
      <c r="B3732" s="15" t="s">
        <v>6121</v>
      </c>
      <c r="C3732" s="14" t="s">
        <v>3429</v>
      </c>
      <c r="D3732" s="7">
        <v>41852</v>
      </c>
      <c r="E3732" s="7" t="str">
        <f>_xlfn.XLOOKUP(A3732,Afastamentes!A:A,Afastamentes!D:D, " ")</f>
        <v xml:space="preserve"> </v>
      </c>
      <c r="F3732" s="7" t="str">
        <f>_xlfn.XLOOKUP(A3732,Afastamentes!A:A,Afastamentes!E:E, " ")</f>
        <v xml:space="preserve"> </v>
      </c>
      <c r="G3732" s="7" t="str">
        <f>IF(_xlfn.XLOOKUP(A3830,Afastamentes!A:A,Afastamentes!F:F, "")=0, "", _xlfn.XLOOKUP(A3830,Afastamentes!A:A,Afastamentes!F:F, ""))</f>
        <v/>
      </c>
      <c r="H3732" s="14"/>
      <c r="I3732" s="14"/>
      <c r="J3732" s="14"/>
      <c r="K3732" s="5">
        <v>0</v>
      </c>
      <c r="L3732"/>
    </row>
    <row r="3733" spans="1:12" x14ac:dyDescent="0.35">
      <c r="A3733" s="16">
        <v>10511</v>
      </c>
      <c r="B3733" s="15" t="s">
        <v>6122</v>
      </c>
      <c r="C3733" s="14" t="s">
        <v>3429</v>
      </c>
      <c r="D3733" s="7">
        <v>41852</v>
      </c>
      <c r="E3733" s="7" t="str">
        <f>_xlfn.XLOOKUP(A3733,Afastamentes!A:A,Afastamentes!D:D, " ")</f>
        <v xml:space="preserve"> </v>
      </c>
      <c r="F3733" s="7" t="str">
        <f>_xlfn.XLOOKUP(A3733,Afastamentes!A:A,Afastamentes!E:E, " ")</f>
        <v xml:space="preserve"> </v>
      </c>
      <c r="G3733" s="7" t="str">
        <f>IF(_xlfn.XLOOKUP(A3831,Afastamentes!A:A,Afastamentes!F:F, "")=0, "", _xlfn.XLOOKUP(A3831,Afastamentes!A:A,Afastamentes!F:F, ""))</f>
        <v/>
      </c>
      <c r="H3733" s="14"/>
      <c r="I3733" s="14"/>
      <c r="J3733" s="14"/>
      <c r="K3733" s="5">
        <v>0</v>
      </c>
      <c r="L3733"/>
    </row>
    <row r="3734" spans="1:12" x14ac:dyDescent="0.35">
      <c r="A3734" s="16">
        <v>10512</v>
      </c>
      <c r="B3734" s="15" t="s">
        <v>6123</v>
      </c>
      <c r="C3734" s="14" t="s">
        <v>3429</v>
      </c>
      <c r="D3734" s="7">
        <v>41852</v>
      </c>
      <c r="E3734" s="7" t="str">
        <f>_xlfn.XLOOKUP(A3734,Afastamentes!A:A,Afastamentes!D:D, " ")</f>
        <v xml:space="preserve"> </v>
      </c>
      <c r="F3734" s="7" t="str">
        <f>_xlfn.XLOOKUP(A3734,Afastamentes!A:A,Afastamentes!E:E, " ")</f>
        <v xml:space="preserve"> </v>
      </c>
      <c r="G3734" s="7" t="str">
        <f>IF(_xlfn.XLOOKUP(A3832,Afastamentes!A:A,Afastamentes!F:F, "")=0, "", _xlfn.XLOOKUP(A3832,Afastamentes!A:A,Afastamentes!F:F, ""))</f>
        <v/>
      </c>
      <c r="H3734" s="14"/>
      <c r="I3734" s="14"/>
      <c r="J3734" s="14"/>
      <c r="K3734" s="5">
        <v>0</v>
      </c>
      <c r="L3734"/>
    </row>
    <row r="3735" spans="1:12" x14ac:dyDescent="0.35">
      <c r="A3735" s="16">
        <v>10513</v>
      </c>
      <c r="B3735" s="15" t="s">
        <v>6124</v>
      </c>
      <c r="C3735" s="14" t="s">
        <v>3429</v>
      </c>
      <c r="D3735" s="7">
        <v>41852</v>
      </c>
      <c r="E3735" s="7" t="str">
        <f>_xlfn.XLOOKUP(A3735,Afastamentes!A:A,Afastamentes!D:D, " ")</f>
        <v xml:space="preserve"> </v>
      </c>
      <c r="F3735" s="7" t="str">
        <f>_xlfn.XLOOKUP(A3735,Afastamentes!A:A,Afastamentes!E:E, " ")</f>
        <v xml:space="preserve"> </v>
      </c>
      <c r="G3735" s="7" t="str">
        <f>IF(_xlfn.XLOOKUP(A3833,Afastamentes!A:A,Afastamentes!F:F, "")=0, "", _xlfn.XLOOKUP(A3833,Afastamentes!A:A,Afastamentes!F:F, ""))</f>
        <v/>
      </c>
      <c r="H3735" s="14"/>
      <c r="I3735" s="14"/>
      <c r="J3735" s="14"/>
      <c r="K3735" s="5">
        <v>0</v>
      </c>
      <c r="L3735"/>
    </row>
    <row r="3736" spans="1:12" x14ac:dyDescent="0.35">
      <c r="A3736" s="16">
        <v>10514</v>
      </c>
      <c r="B3736" s="15" t="s">
        <v>1745</v>
      </c>
      <c r="C3736" s="14" t="s">
        <v>3429</v>
      </c>
      <c r="D3736" s="7">
        <v>41852</v>
      </c>
      <c r="E3736" s="7" t="str">
        <f>_xlfn.XLOOKUP(A3736,Afastamentes!A:A,Afastamentes!D:D, " ")</f>
        <v xml:space="preserve"> </v>
      </c>
      <c r="F3736" s="7" t="str">
        <f>_xlfn.XLOOKUP(A3736,Afastamentes!A:A,Afastamentes!E:E, " ")</f>
        <v xml:space="preserve"> </v>
      </c>
      <c r="G3736" s="7" t="str">
        <f>IF(_xlfn.XLOOKUP(A3834,Afastamentes!A:A,Afastamentes!F:F, "")=0, "", _xlfn.XLOOKUP(A3834,Afastamentes!A:A,Afastamentes!F:F, ""))</f>
        <v/>
      </c>
      <c r="H3736" s="14"/>
      <c r="I3736" s="14"/>
      <c r="J3736" s="14"/>
      <c r="K3736" s="5">
        <v>0</v>
      </c>
      <c r="L3736"/>
    </row>
    <row r="3737" spans="1:12" x14ac:dyDescent="0.35">
      <c r="A3737" s="16">
        <v>10515</v>
      </c>
      <c r="B3737" s="15" t="s">
        <v>1909</v>
      </c>
      <c r="C3737" s="14" t="s">
        <v>11</v>
      </c>
      <c r="D3737" s="7">
        <v>41852</v>
      </c>
      <c r="E3737" s="7" t="str">
        <f>_xlfn.XLOOKUP(A3737,Afastamentes!A:A,Afastamentes!D:D, " ")</f>
        <v xml:space="preserve"> </v>
      </c>
      <c r="F3737" s="7" t="str">
        <f>_xlfn.XLOOKUP(A3737,Afastamentes!A:A,Afastamentes!E:E, " ")</f>
        <v xml:space="preserve"> </v>
      </c>
      <c r="G3737" s="24" t="str">
        <f>IF(_xlfn.XLOOKUP(A3737,Afastamentos!A:A,Afastamentos!F:F, "")=0, "", _xlfn.XLOOKUP(A3737,Afastamentos!A:A,Afastamentos!F:F, ""))</f>
        <v/>
      </c>
      <c r="H3737" s="14"/>
      <c r="I3737" s="14"/>
      <c r="J3737" s="14"/>
      <c r="K3737" s="5">
        <v>4</v>
      </c>
      <c r="L3737" s="40">
        <v>4</v>
      </c>
    </row>
    <row r="3738" spans="1:12" x14ac:dyDescent="0.35">
      <c r="A3738" s="16">
        <v>10516</v>
      </c>
      <c r="B3738" s="15" t="s">
        <v>402</v>
      </c>
      <c r="C3738" s="14" t="s">
        <v>11</v>
      </c>
      <c r="D3738" s="7">
        <v>41852</v>
      </c>
      <c r="E3738" s="7" t="str">
        <f>_xlfn.XLOOKUP(A3738,Afastamentes!A:A,Afastamentes!D:D, " ")</f>
        <v xml:space="preserve"> </v>
      </c>
      <c r="F3738" s="7" t="str">
        <f>_xlfn.XLOOKUP(A3738,Afastamentes!A:A,Afastamentes!E:E, " ")</f>
        <v xml:space="preserve"> </v>
      </c>
      <c r="G3738" s="24" t="str">
        <f>IF(_xlfn.XLOOKUP(A3738,Afastamentos!A:A,Afastamentos!F:F, "")=0, "", _xlfn.XLOOKUP(A3738,Afastamentos!A:A,Afastamentos!F:F, ""))</f>
        <v/>
      </c>
      <c r="H3738" s="14"/>
      <c r="I3738" s="14"/>
      <c r="J3738" s="14"/>
      <c r="K3738" s="5">
        <v>4</v>
      </c>
      <c r="L3738" s="40">
        <v>4</v>
      </c>
    </row>
    <row r="3739" spans="1:12" x14ac:dyDescent="0.35">
      <c r="A3739" s="16">
        <v>10517</v>
      </c>
      <c r="B3739" s="15" t="s">
        <v>6125</v>
      </c>
      <c r="C3739" s="14" t="s">
        <v>3429</v>
      </c>
      <c r="D3739" s="7">
        <v>41852</v>
      </c>
      <c r="E3739" s="7" t="str">
        <f>_xlfn.XLOOKUP(A3739,Afastamentes!A:A,Afastamentes!D:D, " ")</f>
        <v xml:space="preserve"> </v>
      </c>
      <c r="F3739" s="7" t="str">
        <f>_xlfn.XLOOKUP(A3739,Afastamentes!A:A,Afastamentes!E:E, " ")</f>
        <v xml:space="preserve"> </v>
      </c>
      <c r="G3739" s="7" t="str">
        <f>IF(_xlfn.XLOOKUP(A3837,Afastamentes!A:A,Afastamentes!F:F, "")=0, "", _xlfn.XLOOKUP(A3837,Afastamentes!A:A,Afastamentes!F:F, ""))</f>
        <v/>
      </c>
      <c r="H3739" s="14"/>
      <c r="I3739" s="14"/>
      <c r="J3739" s="14"/>
      <c r="K3739" s="5">
        <v>0</v>
      </c>
      <c r="L3739"/>
    </row>
    <row r="3740" spans="1:12" x14ac:dyDescent="0.35">
      <c r="A3740" s="16">
        <v>10518</v>
      </c>
      <c r="B3740" s="15" t="s">
        <v>6126</v>
      </c>
      <c r="C3740" s="14" t="s">
        <v>3429</v>
      </c>
      <c r="D3740" s="7">
        <v>41852</v>
      </c>
      <c r="E3740" s="7" t="str">
        <f>_xlfn.XLOOKUP(A3740,Afastamentes!A:A,Afastamentes!D:D, " ")</f>
        <v xml:space="preserve"> </v>
      </c>
      <c r="F3740" s="7" t="str">
        <f>_xlfn.XLOOKUP(A3740,Afastamentes!A:A,Afastamentes!E:E, " ")</f>
        <v xml:space="preserve"> </v>
      </c>
      <c r="G3740" s="7" t="str">
        <f>IF(_xlfn.XLOOKUP(A3838,Afastamentes!A:A,Afastamentes!F:F, "")=0, "", _xlfn.XLOOKUP(A3838,Afastamentes!A:A,Afastamentes!F:F, ""))</f>
        <v/>
      </c>
      <c r="H3740" s="14"/>
      <c r="I3740" s="14"/>
      <c r="J3740" s="14"/>
      <c r="K3740" s="5">
        <v>0</v>
      </c>
      <c r="L3740"/>
    </row>
    <row r="3741" spans="1:12" x14ac:dyDescent="0.35">
      <c r="A3741" s="16">
        <v>10519</v>
      </c>
      <c r="B3741" s="15" t="s">
        <v>1630</v>
      </c>
      <c r="C3741" s="14" t="s">
        <v>3429</v>
      </c>
      <c r="D3741" s="7">
        <v>41852</v>
      </c>
      <c r="E3741" s="7" t="str">
        <f>_xlfn.XLOOKUP(A3741,Afastamentes!A:A,Afastamentes!D:D, " ")</f>
        <v xml:space="preserve"> </v>
      </c>
      <c r="F3741" s="7" t="str">
        <f>_xlfn.XLOOKUP(A3741,Afastamentes!A:A,Afastamentes!E:E, " ")</f>
        <v xml:space="preserve"> </v>
      </c>
      <c r="G3741" s="7" t="str">
        <f>IF(_xlfn.XLOOKUP(A3839,Afastamentes!A:A,Afastamentes!F:F, "")=0, "", _xlfn.XLOOKUP(A3839,Afastamentes!A:A,Afastamentes!F:F, ""))</f>
        <v/>
      </c>
      <c r="H3741" s="14"/>
      <c r="I3741" s="14"/>
      <c r="J3741" s="14"/>
      <c r="K3741" s="5">
        <v>0</v>
      </c>
      <c r="L3741"/>
    </row>
    <row r="3742" spans="1:12" x14ac:dyDescent="0.35">
      <c r="A3742" s="16">
        <v>10520</v>
      </c>
      <c r="B3742" s="15" t="s">
        <v>6127</v>
      </c>
      <c r="C3742" s="14" t="s">
        <v>3429</v>
      </c>
      <c r="D3742" s="7">
        <v>41852</v>
      </c>
      <c r="E3742" s="7" t="str">
        <f>_xlfn.XLOOKUP(A3742,Afastamentes!A:A,Afastamentes!D:D, " ")</f>
        <v xml:space="preserve"> </v>
      </c>
      <c r="F3742" s="7" t="str">
        <f>_xlfn.XLOOKUP(A3742,Afastamentes!A:A,Afastamentes!E:E, " ")</f>
        <v xml:space="preserve"> </v>
      </c>
      <c r="G3742" s="7" t="str">
        <f>IF(_xlfn.XLOOKUP(A3840,Afastamentes!A:A,Afastamentes!F:F, "")=0, "", _xlfn.XLOOKUP(A3840,Afastamentes!A:A,Afastamentes!F:F, ""))</f>
        <v/>
      </c>
      <c r="H3742" s="14"/>
      <c r="I3742" s="14"/>
      <c r="J3742" s="14"/>
      <c r="K3742" s="5">
        <v>0</v>
      </c>
      <c r="L3742"/>
    </row>
    <row r="3743" spans="1:12" x14ac:dyDescent="0.35">
      <c r="A3743" s="16">
        <v>10521</v>
      </c>
      <c r="B3743" s="15" t="s">
        <v>210</v>
      </c>
      <c r="C3743" s="14" t="s">
        <v>11</v>
      </c>
      <c r="D3743" s="7">
        <v>41852</v>
      </c>
      <c r="E3743" s="7" t="str">
        <f>_xlfn.XLOOKUP(A3743,Afastamentes!A:A,Afastamentes!D:D, " ")</f>
        <v xml:space="preserve"> </v>
      </c>
      <c r="F3743" s="7" t="str">
        <f>_xlfn.XLOOKUP(A3743,Afastamentes!A:A,Afastamentes!E:E, " ")</f>
        <v xml:space="preserve"> </v>
      </c>
      <c r="G3743" s="24" t="str">
        <f>IF(_xlfn.XLOOKUP(A3743,Afastamentos!A:A,Afastamentos!F:F, "")=0, "", _xlfn.XLOOKUP(A3743,Afastamentos!A:A,Afastamentos!F:F, ""))</f>
        <v/>
      </c>
      <c r="H3743" s="14"/>
      <c r="I3743" s="14"/>
      <c r="J3743" s="14"/>
      <c r="K3743" s="5">
        <v>4</v>
      </c>
      <c r="L3743" s="40">
        <v>4</v>
      </c>
    </row>
    <row r="3744" spans="1:12" x14ac:dyDescent="0.35">
      <c r="A3744" s="16">
        <v>10522</v>
      </c>
      <c r="B3744" s="15" t="s">
        <v>6128</v>
      </c>
      <c r="C3744" s="14" t="s">
        <v>3429</v>
      </c>
      <c r="D3744" s="7">
        <v>41852</v>
      </c>
      <c r="E3744" s="7" t="str">
        <f>_xlfn.XLOOKUP(A3744,Afastamentes!A:A,Afastamentes!D:D, " ")</f>
        <v xml:space="preserve"> </v>
      </c>
      <c r="F3744" s="7" t="str">
        <f>_xlfn.XLOOKUP(A3744,Afastamentes!A:A,Afastamentes!E:E, " ")</f>
        <v xml:space="preserve"> </v>
      </c>
      <c r="G3744" s="7" t="str">
        <f>IF(_xlfn.XLOOKUP(A3842,Afastamentes!A:A,Afastamentes!F:F, "")=0, "", _xlfn.XLOOKUP(A3842,Afastamentes!A:A,Afastamentes!F:F, ""))</f>
        <v/>
      </c>
      <c r="H3744" s="14"/>
      <c r="I3744" s="14"/>
      <c r="J3744" s="14"/>
      <c r="K3744" s="5">
        <v>0</v>
      </c>
      <c r="L3744"/>
    </row>
    <row r="3745" spans="1:12" x14ac:dyDescent="0.35">
      <c r="A3745" s="16">
        <v>10523</v>
      </c>
      <c r="B3745" s="15" t="s">
        <v>6129</v>
      </c>
      <c r="C3745" s="14" t="s">
        <v>3429</v>
      </c>
      <c r="D3745" s="7">
        <v>41852</v>
      </c>
      <c r="E3745" s="7" t="str">
        <f>_xlfn.XLOOKUP(A3745,Afastamentes!A:A,Afastamentes!D:D, " ")</f>
        <v xml:space="preserve"> </v>
      </c>
      <c r="F3745" s="7" t="str">
        <f>_xlfn.XLOOKUP(A3745,Afastamentes!A:A,Afastamentes!E:E, " ")</f>
        <v xml:space="preserve"> </v>
      </c>
      <c r="G3745" s="7" t="str">
        <f>IF(_xlfn.XLOOKUP(A3843,Afastamentes!A:A,Afastamentes!F:F, "")=0, "", _xlfn.XLOOKUP(A3843,Afastamentes!A:A,Afastamentes!F:F, ""))</f>
        <v/>
      </c>
      <c r="H3745" s="14"/>
      <c r="I3745" s="14"/>
      <c r="J3745" s="14"/>
      <c r="K3745" s="5">
        <v>0</v>
      </c>
      <c r="L3745"/>
    </row>
    <row r="3746" spans="1:12" x14ac:dyDescent="0.35">
      <c r="A3746" s="16">
        <v>10524</v>
      </c>
      <c r="B3746" s="15" t="s">
        <v>6130</v>
      </c>
      <c r="C3746" s="14" t="s">
        <v>3429</v>
      </c>
      <c r="D3746" s="7">
        <v>41852</v>
      </c>
      <c r="E3746" s="7" t="str">
        <f>_xlfn.XLOOKUP(A3746,Afastamentes!A:A,Afastamentes!D:D, " ")</f>
        <v xml:space="preserve"> </v>
      </c>
      <c r="F3746" s="7" t="str">
        <f>_xlfn.XLOOKUP(A3746,Afastamentes!A:A,Afastamentes!E:E, " ")</f>
        <v xml:space="preserve"> </v>
      </c>
      <c r="G3746" s="7" t="str">
        <f>IF(_xlfn.XLOOKUP(A3844,Afastamentes!A:A,Afastamentes!F:F, "")=0, "", _xlfn.XLOOKUP(A3844,Afastamentes!A:A,Afastamentes!F:F, ""))</f>
        <v/>
      </c>
      <c r="H3746" s="14"/>
      <c r="I3746" s="14"/>
      <c r="J3746" s="14"/>
      <c r="K3746" s="5">
        <v>0</v>
      </c>
      <c r="L3746"/>
    </row>
    <row r="3747" spans="1:12" x14ac:dyDescent="0.35">
      <c r="A3747" s="16">
        <v>10525</v>
      </c>
      <c r="B3747" s="15" t="s">
        <v>6131</v>
      </c>
      <c r="C3747" s="14" t="s">
        <v>3429</v>
      </c>
      <c r="D3747" s="7">
        <v>41852</v>
      </c>
      <c r="E3747" s="7" t="str">
        <f>_xlfn.XLOOKUP(A3747,Afastamentes!A:A,Afastamentes!D:D, " ")</f>
        <v xml:space="preserve"> </v>
      </c>
      <c r="F3747" s="7" t="str">
        <f>_xlfn.XLOOKUP(A3747,Afastamentes!A:A,Afastamentes!E:E, " ")</f>
        <v xml:space="preserve"> </v>
      </c>
      <c r="G3747" s="7" t="str">
        <f>IF(_xlfn.XLOOKUP(A3845,Afastamentes!A:A,Afastamentes!F:F, "")=0, "", _xlfn.XLOOKUP(A3845,Afastamentes!A:A,Afastamentes!F:F, ""))</f>
        <v/>
      </c>
      <c r="H3747" s="14"/>
      <c r="I3747" s="14"/>
      <c r="J3747" s="14"/>
      <c r="K3747" s="5">
        <v>0</v>
      </c>
      <c r="L3747"/>
    </row>
    <row r="3748" spans="1:12" x14ac:dyDescent="0.35">
      <c r="A3748" s="16">
        <v>10526</v>
      </c>
      <c r="B3748" s="15" t="s">
        <v>6132</v>
      </c>
      <c r="C3748" s="14" t="s">
        <v>3429</v>
      </c>
      <c r="D3748" s="7">
        <v>41852</v>
      </c>
      <c r="E3748" s="7" t="str">
        <f>_xlfn.XLOOKUP(A3748,Afastamentes!A:A,Afastamentes!D:D, " ")</f>
        <v xml:space="preserve"> </v>
      </c>
      <c r="F3748" s="7" t="str">
        <f>_xlfn.XLOOKUP(A3748,Afastamentes!A:A,Afastamentes!E:E, " ")</f>
        <v xml:space="preserve"> </v>
      </c>
      <c r="G3748" s="7" t="str">
        <f>IF(_xlfn.XLOOKUP(A3846,Afastamentes!A:A,Afastamentes!F:F, "")=0, "", _xlfn.XLOOKUP(A3846,Afastamentes!A:A,Afastamentes!F:F, ""))</f>
        <v/>
      </c>
      <c r="H3748" s="14"/>
      <c r="I3748" s="14"/>
      <c r="J3748" s="14"/>
      <c r="K3748" s="5">
        <v>0</v>
      </c>
      <c r="L3748"/>
    </row>
    <row r="3749" spans="1:12" x14ac:dyDescent="0.35">
      <c r="A3749" s="16">
        <v>10527</v>
      </c>
      <c r="B3749" s="15" t="s">
        <v>6133</v>
      </c>
      <c r="C3749" s="14" t="s">
        <v>3429</v>
      </c>
      <c r="D3749" s="7">
        <v>41852</v>
      </c>
      <c r="E3749" s="7" t="str">
        <f>_xlfn.XLOOKUP(A3749,Afastamentes!A:A,Afastamentes!D:D, " ")</f>
        <v xml:space="preserve"> </v>
      </c>
      <c r="F3749" s="7" t="str">
        <f>_xlfn.XLOOKUP(A3749,Afastamentes!A:A,Afastamentes!E:E, " ")</f>
        <v xml:space="preserve"> </v>
      </c>
      <c r="G3749" s="7" t="str">
        <f>IF(_xlfn.XLOOKUP(A3847,Afastamentes!A:A,Afastamentes!F:F, "")=0, "", _xlfn.XLOOKUP(A3847,Afastamentes!A:A,Afastamentes!F:F, ""))</f>
        <v/>
      </c>
      <c r="H3749" s="14"/>
      <c r="I3749" s="14"/>
      <c r="J3749" s="14"/>
      <c r="K3749" s="5">
        <v>0</v>
      </c>
      <c r="L3749"/>
    </row>
    <row r="3750" spans="1:12" x14ac:dyDescent="0.35">
      <c r="A3750" s="16">
        <v>10528</v>
      </c>
      <c r="B3750" s="15" t="s">
        <v>1533</v>
      </c>
      <c r="C3750" s="14" t="s">
        <v>11</v>
      </c>
      <c r="D3750" s="7">
        <v>41852</v>
      </c>
      <c r="E3750" s="7" t="str">
        <f>_xlfn.XLOOKUP(A3750,Afastamentes!A:A,Afastamentes!D:D, " ")</f>
        <v xml:space="preserve"> </v>
      </c>
      <c r="F3750" s="7" t="str">
        <f>_xlfn.XLOOKUP(A3750,Afastamentes!A:A,Afastamentes!E:E, " ")</f>
        <v xml:space="preserve"> </v>
      </c>
      <c r="G3750" s="24" t="str">
        <f>IF(_xlfn.XLOOKUP(A3750,Afastamentos!A:A,Afastamentos!F:F, "")=0, "", _xlfn.XLOOKUP(A3750,Afastamentos!A:A,Afastamentos!F:F, ""))</f>
        <v/>
      </c>
      <c r="H3750" s="14"/>
      <c r="I3750" s="14"/>
      <c r="J3750" s="14"/>
      <c r="K3750" s="5">
        <v>4</v>
      </c>
      <c r="L3750" s="40">
        <v>4</v>
      </c>
    </row>
    <row r="3751" spans="1:12" x14ac:dyDescent="0.35">
      <c r="A3751" s="16">
        <v>10529</v>
      </c>
      <c r="B3751" s="15" t="s">
        <v>6134</v>
      </c>
      <c r="C3751" s="14" t="s">
        <v>3429</v>
      </c>
      <c r="D3751" s="7">
        <v>41852</v>
      </c>
      <c r="E3751" s="7" t="str">
        <f>_xlfn.XLOOKUP(A3751,Afastamentes!A:A,Afastamentes!D:D, " ")</f>
        <v xml:space="preserve"> </v>
      </c>
      <c r="F3751" s="7" t="str">
        <f>_xlfn.XLOOKUP(A3751,Afastamentes!A:A,Afastamentes!E:E, " ")</f>
        <v xml:space="preserve"> </v>
      </c>
      <c r="G3751" s="7" t="str">
        <f>IF(_xlfn.XLOOKUP(A3849,Afastamentes!A:A,Afastamentes!F:F, "")=0, "", _xlfn.XLOOKUP(A3849,Afastamentes!A:A,Afastamentes!F:F, ""))</f>
        <v/>
      </c>
      <c r="H3751" s="14"/>
      <c r="I3751" s="14"/>
      <c r="J3751" s="14"/>
      <c r="K3751" s="5">
        <v>0</v>
      </c>
      <c r="L3751"/>
    </row>
    <row r="3752" spans="1:12" x14ac:dyDescent="0.35">
      <c r="A3752" s="16">
        <v>10530</v>
      </c>
      <c r="B3752" s="15" t="s">
        <v>1890</v>
      </c>
      <c r="C3752" s="14" t="s">
        <v>11</v>
      </c>
      <c r="D3752" s="7">
        <v>41852</v>
      </c>
      <c r="E3752" s="7" t="str">
        <f>_xlfn.XLOOKUP(A3752,Afastamentes!A:A,Afastamentes!D:D, " ")</f>
        <v xml:space="preserve"> </v>
      </c>
      <c r="F3752" s="7" t="str">
        <f>_xlfn.XLOOKUP(A3752,Afastamentes!A:A,Afastamentes!E:E, " ")</f>
        <v xml:space="preserve"> </v>
      </c>
      <c r="G3752" s="24" t="str">
        <f>IF(_xlfn.XLOOKUP(A3752,Afastamentos!A:A,Afastamentos!F:F, "")=0, "", _xlfn.XLOOKUP(A3752,Afastamentos!A:A,Afastamentos!F:F, ""))</f>
        <v/>
      </c>
      <c r="H3752" s="14"/>
      <c r="I3752" s="14"/>
      <c r="J3752" s="14"/>
      <c r="K3752" s="5">
        <v>4</v>
      </c>
      <c r="L3752" s="40">
        <v>4</v>
      </c>
    </row>
    <row r="3753" spans="1:12" x14ac:dyDescent="0.35">
      <c r="A3753" s="16">
        <v>10531</v>
      </c>
      <c r="B3753" s="15" t="s">
        <v>6135</v>
      </c>
      <c r="C3753" s="14" t="s">
        <v>3429</v>
      </c>
      <c r="D3753" s="7">
        <v>41852</v>
      </c>
      <c r="E3753" s="7" t="str">
        <f>_xlfn.XLOOKUP(A3753,Afastamentes!A:A,Afastamentes!D:D, " ")</f>
        <v xml:space="preserve"> </v>
      </c>
      <c r="F3753" s="7" t="str">
        <f>_xlfn.XLOOKUP(A3753,Afastamentes!A:A,Afastamentes!E:E, " ")</f>
        <v xml:space="preserve"> </v>
      </c>
      <c r="G3753" s="7" t="str">
        <f>IF(_xlfn.XLOOKUP(A3851,Afastamentes!A:A,Afastamentes!F:F, "")=0, "", _xlfn.XLOOKUP(A3851,Afastamentes!A:A,Afastamentes!F:F, ""))</f>
        <v/>
      </c>
      <c r="H3753" s="14"/>
      <c r="I3753" s="14"/>
      <c r="J3753" s="14"/>
      <c r="K3753" s="5">
        <v>0</v>
      </c>
      <c r="L3753"/>
    </row>
    <row r="3754" spans="1:12" x14ac:dyDescent="0.35">
      <c r="A3754" s="16">
        <v>10532</v>
      </c>
      <c r="B3754" s="15" t="s">
        <v>6136</v>
      </c>
      <c r="C3754" s="14" t="s">
        <v>3429</v>
      </c>
      <c r="D3754" s="7">
        <v>41852</v>
      </c>
      <c r="E3754" s="7" t="str">
        <f>_xlfn.XLOOKUP(A3754,Afastamentes!A:A,Afastamentes!D:D, " ")</f>
        <v xml:space="preserve"> </v>
      </c>
      <c r="F3754" s="7" t="str">
        <f>_xlfn.XLOOKUP(A3754,Afastamentes!A:A,Afastamentes!E:E, " ")</f>
        <v xml:space="preserve"> </v>
      </c>
      <c r="G3754" s="7" t="str">
        <f>IF(_xlfn.XLOOKUP(A3852,Afastamentos!A:A,Afastamentos!F:F, "")=0, "", _xlfn.XLOOKUP(A3852,Afastamentos!A:A,Afastamentos!F:F, ""))</f>
        <v/>
      </c>
      <c r="H3754" s="14"/>
      <c r="I3754" s="14"/>
      <c r="J3754" s="14"/>
      <c r="K3754" s="5">
        <v>0</v>
      </c>
      <c r="L3754"/>
    </row>
    <row r="3755" spans="1:12" x14ac:dyDescent="0.35">
      <c r="A3755" s="16">
        <v>10533</v>
      </c>
      <c r="B3755" s="15" t="s">
        <v>2414</v>
      </c>
      <c r="C3755" s="14" t="s">
        <v>11</v>
      </c>
      <c r="D3755" s="7">
        <v>41852</v>
      </c>
      <c r="E3755" s="7">
        <f>_xlfn.XLOOKUP(A3755,Afastamentes!A:A,Afastamentes!D:D, " ")</f>
        <v>45363</v>
      </c>
      <c r="F3755" s="7">
        <f>_xlfn.XLOOKUP(A3755,Afastamentes!A:A,Afastamentes!E:E, " ")</f>
        <v>45370</v>
      </c>
      <c r="G3755" s="27" t="s">
        <v>8741</v>
      </c>
      <c r="H3755" s="14"/>
      <c r="I3755" s="14"/>
      <c r="J3755" s="14"/>
      <c r="K3755" s="5">
        <v>4</v>
      </c>
      <c r="L3755" s="38">
        <v>4</v>
      </c>
    </row>
    <row r="3756" spans="1:12" x14ac:dyDescent="0.35">
      <c r="A3756" s="16">
        <v>10533</v>
      </c>
      <c r="B3756" s="15" t="s">
        <v>2414</v>
      </c>
      <c r="C3756" s="14" t="s">
        <v>11</v>
      </c>
      <c r="D3756" s="7">
        <v>41852</v>
      </c>
      <c r="E3756" s="26">
        <v>45552</v>
      </c>
      <c r="F3756" s="26">
        <v>45561</v>
      </c>
      <c r="G3756" s="27" t="s">
        <v>8649</v>
      </c>
      <c r="H3756" s="14"/>
      <c r="I3756" s="14"/>
      <c r="J3756" s="14"/>
      <c r="K3756" s="5">
        <v>4</v>
      </c>
      <c r="L3756" s="38">
        <v>4</v>
      </c>
    </row>
    <row r="3757" spans="1:12" x14ac:dyDescent="0.35">
      <c r="A3757" s="16">
        <v>10534</v>
      </c>
      <c r="B3757" s="15" t="s">
        <v>665</v>
      </c>
      <c r="C3757" s="14" t="s">
        <v>11</v>
      </c>
      <c r="D3757" s="7">
        <v>41852</v>
      </c>
      <c r="E3757" s="7" t="str">
        <f>_xlfn.XLOOKUP(A3757,Afastamentes!A:A,Afastamentes!D:D, " ")</f>
        <v xml:space="preserve"> </v>
      </c>
      <c r="F3757" s="7" t="str">
        <f>_xlfn.XLOOKUP(A3757,Afastamentes!A:A,Afastamentes!E:E, " ")</f>
        <v xml:space="preserve"> </v>
      </c>
      <c r="G3757" s="24" t="str">
        <f>IF(_xlfn.XLOOKUP(A3757,Afastamentos!A:A,Afastamentos!F:F, "")=0, "", _xlfn.XLOOKUP(A3757,Afastamentos!A:A,Afastamentos!F:F, ""))</f>
        <v/>
      </c>
      <c r="H3757" s="14"/>
      <c r="I3757" s="14"/>
      <c r="J3757" s="14"/>
      <c r="K3757" s="5">
        <v>4</v>
      </c>
      <c r="L3757" s="40">
        <v>4</v>
      </c>
    </row>
    <row r="3758" spans="1:12" x14ac:dyDescent="0.35">
      <c r="A3758" s="16">
        <v>10535</v>
      </c>
      <c r="B3758" s="15" t="s">
        <v>6137</v>
      </c>
      <c r="C3758" s="14" t="s">
        <v>3429</v>
      </c>
      <c r="D3758" s="7">
        <v>41852</v>
      </c>
      <c r="E3758" s="7" t="str">
        <f>_xlfn.XLOOKUP(A3758,Afastamentes!A:A,Afastamentes!D:D, " ")</f>
        <v xml:space="preserve"> </v>
      </c>
      <c r="F3758" s="7" t="str">
        <f>_xlfn.XLOOKUP(A3758,Afastamentes!A:A,Afastamentes!E:E, " ")</f>
        <v xml:space="preserve"> </v>
      </c>
      <c r="G3758" s="7" t="str">
        <f>IF(_xlfn.XLOOKUP(A3855,Afastamentes!A:A,Afastamentes!F:F, "")=0, "", _xlfn.XLOOKUP(A3855,Afastamentes!A:A,Afastamentes!F:F, ""))</f>
        <v/>
      </c>
      <c r="H3758" s="14"/>
      <c r="I3758" s="14"/>
      <c r="J3758" s="14"/>
      <c r="K3758" s="5">
        <v>0</v>
      </c>
      <c r="L3758"/>
    </row>
    <row r="3759" spans="1:12" x14ac:dyDescent="0.35">
      <c r="A3759" s="16">
        <v>10536</v>
      </c>
      <c r="B3759" s="15" t="s">
        <v>117</v>
      </c>
      <c r="C3759" s="14" t="s">
        <v>11</v>
      </c>
      <c r="D3759" s="7">
        <v>41852</v>
      </c>
      <c r="E3759" s="7" t="str">
        <f>_xlfn.XLOOKUP(A3759,Afastamentes!A:A,Afastamentes!D:D, " ")</f>
        <v xml:space="preserve"> </v>
      </c>
      <c r="F3759" s="7" t="str">
        <f>_xlfn.XLOOKUP(A3759,Afastamentes!A:A,Afastamentes!E:E, " ")</f>
        <v xml:space="preserve"> </v>
      </c>
      <c r="G3759" s="24" t="str">
        <f>IF(_xlfn.XLOOKUP(A3759,Afastamentos!A:A,Afastamentos!F:F, "")=0, "", _xlfn.XLOOKUP(A3759,Afastamentos!A:A,Afastamentos!F:F, ""))</f>
        <v/>
      </c>
      <c r="H3759" s="14"/>
      <c r="I3759" s="14"/>
      <c r="J3759" s="14"/>
      <c r="K3759" s="5">
        <v>4</v>
      </c>
      <c r="L3759" s="40">
        <v>4</v>
      </c>
    </row>
    <row r="3760" spans="1:12" x14ac:dyDescent="0.35">
      <c r="A3760" s="16">
        <v>10537</v>
      </c>
      <c r="B3760" s="15" t="s">
        <v>1185</v>
      </c>
      <c r="C3760" s="14" t="s">
        <v>11</v>
      </c>
      <c r="D3760" s="7">
        <v>41852</v>
      </c>
      <c r="E3760" s="7" t="str">
        <f>_xlfn.XLOOKUP(A3760,Afastamentes!A:A,Afastamentes!D:D, " ")</f>
        <v xml:space="preserve"> </v>
      </c>
      <c r="F3760" s="7" t="str">
        <f>_xlfn.XLOOKUP(A3760,Afastamentes!A:A,Afastamentes!E:E, " ")</f>
        <v xml:space="preserve"> </v>
      </c>
      <c r="G3760" s="24" t="str">
        <f>IF(_xlfn.XLOOKUP(A3760,Afastamentos!A:A,Afastamentos!F:F, "")=0, "", _xlfn.XLOOKUP(A3760,Afastamentos!A:A,Afastamentos!F:F, ""))</f>
        <v/>
      </c>
      <c r="H3760" s="14"/>
      <c r="I3760" s="14"/>
      <c r="J3760" s="14"/>
      <c r="K3760" s="5">
        <v>4</v>
      </c>
      <c r="L3760" s="40">
        <v>4</v>
      </c>
    </row>
    <row r="3761" spans="1:12" x14ac:dyDescent="0.35">
      <c r="A3761" s="16">
        <v>10538</v>
      </c>
      <c r="B3761" s="15" t="s">
        <v>6138</v>
      </c>
      <c r="C3761" s="14" t="s">
        <v>3429</v>
      </c>
      <c r="D3761" s="7">
        <v>41904</v>
      </c>
      <c r="E3761" s="7" t="str">
        <f>_xlfn.XLOOKUP(A3761,Afastamentes!A:A,Afastamentes!D:D, " ")</f>
        <v xml:space="preserve"> </v>
      </c>
      <c r="F3761" s="7" t="str">
        <f>_xlfn.XLOOKUP(A3761,Afastamentes!A:A,Afastamentes!E:E, " ")</f>
        <v xml:space="preserve"> </v>
      </c>
      <c r="G3761" s="7" t="str">
        <f>IF(_xlfn.XLOOKUP(A3858,Afastamentes!A:A,Afastamentes!F:F, "")=0, "", _xlfn.XLOOKUP(A3858,Afastamentes!A:A,Afastamentes!F:F, ""))</f>
        <v/>
      </c>
      <c r="H3761" s="14"/>
      <c r="I3761" s="14"/>
      <c r="J3761" s="14"/>
      <c r="K3761" s="5">
        <v>0</v>
      </c>
      <c r="L3761"/>
    </row>
    <row r="3762" spans="1:12" x14ac:dyDescent="0.35">
      <c r="A3762" s="16">
        <v>10539</v>
      </c>
      <c r="B3762" s="15" t="s">
        <v>2186</v>
      </c>
      <c r="C3762" s="14" t="s">
        <v>11</v>
      </c>
      <c r="D3762" s="7">
        <v>41852</v>
      </c>
      <c r="E3762" s="7" t="str">
        <f>_xlfn.XLOOKUP(A3762,Afastamentes!A:A,Afastamentes!D:D, " ")</f>
        <v xml:space="preserve"> </v>
      </c>
      <c r="F3762" s="7" t="str">
        <f>_xlfn.XLOOKUP(A3762,Afastamentes!A:A,Afastamentes!E:E, " ")</f>
        <v xml:space="preserve"> </v>
      </c>
      <c r="G3762" s="24" t="str">
        <f>IF(_xlfn.XLOOKUP(A3762,Afastamentos!A:A,Afastamentos!F:F, "")=0, "", _xlfn.XLOOKUP(A3762,Afastamentos!A:A,Afastamentos!F:F, ""))</f>
        <v/>
      </c>
      <c r="H3762" s="14"/>
      <c r="I3762" s="14"/>
      <c r="J3762" s="14"/>
      <c r="K3762" s="5">
        <v>4</v>
      </c>
      <c r="L3762" s="40">
        <v>4</v>
      </c>
    </row>
    <row r="3763" spans="1:12" x14ac:dyDescent="0.35">
      <c r="A3763" s="16">
        <v>10540</v>
      </c>
      <c r="B3763" s="15" t="s">
        <v>2936</v>
      </c>
      <c r="C3763" s="14" t="s">
        <v>11</v>
      </c>
      <c r="D3763" s="7">
        <v>41852</v>
      </c>
      <c r="E3763" s="7" t="str">
        <f>_xlfn.XLOOKUP(A3763,Afastamentes!A:A,Afastamentes!D:D, " ")</f>
        <v xml:space="preserve"> </v>
      </c>
      <c r="F3763" s="7" t="str">
        <f>_xlfn.XLOOKUP(A3763,Afastamentes!A:A,Afastamentes!E:E, " ")</f>
        <v xml:space="preserve"> </v>
      </c>
      <c r="G3763" s="24" t="str">
        <f>IF(_xlfn.XLOOKUP(A3763,Afastamentos!A:A,Afastamentos!F:F, "")=0, "", _xlfn.XLOOKUP(A3763,Afastamentos!A:A,Afastamentos!F:F, ""))</f>
        <v/>
      </c>
      <c r="H3763" s="14"/>
      <c r="I3763" s="14"/>
      <c r="J3763" s="14"/>
      <c r="K3763" s="5">
        <v>4</v>
      </c>
      <c r="L3763" s="40">
        <v>4</v>
      </c>
    </row>
    <row r="3764" spans="1:12" x14ac:dyDescent="0.35">
      <c r="A3764" s="16">
        <v>10541</v>
      </c>
      <c r="B3764" s="15" t="s">
        <v>6139</v>
      </c>
      <c r="C3764" s="14" t="s">
        <v>3429</v>
      </c>
      <c r="D3764" s="7">
        <v>41852</v>
      </c>
      <c r="E3764" s="7" t="str">
        <f>_xlfn.XLOOKUP(A3764,Afastamentes!A:A,Afastamentes!D:D, " ")</f>
        <v xml:space="preserve"> </v>
      </c>
      <c r="F3764" s="7" t="str">
        <f>_xlfn.XLOOKUP(A3764,Afastamentes!A:A,Afastamentes!E:E, " ")</f>
        <v xml:space="preserve"> </v>
      </c>
      <c r="G3764" s="7" t="str">
        <f>IF(_xlfn.XLOOKUP(A3861,Afastamentes!A:A,Afastamentes!F:F, "")=0, "", _xlfn.XLOOKUP(A3861,Afastamentes!A:A,Afastamentes!F:F, ""))</f>
        <v/>
      </c>
      <c r="H3764" s="14"/>
      <c r="I3764" s="14"/>
      <c r="J3764" s="14"/>
      <c r="K3764" s="5">
        <v>0</v>
      </c>
      <c r="L3764"/>
    </row>
    <row r="3765" spans="1:12" x14ac:dyDescent="0.35">
      <c r="A3765" s="16">
        <v>10542</v>
      </c>
      <c r="B3765" s="15" t="s">
        <v>6140</v>
      </c>
      <c r="C3765" s="14" t="s">
        <v>3429</v>
      </c>
      <c r="D3765" s="7">
        <v>41852</v>
      </c>
      <c r="E3765" s="7" t="str">
        <f>_xlfn.XLOOKUP(A3765,Afastamentes!A:A,Afastamentes!D:D, " ")</f>
        <v xml:space="preserve"> </v>
      </c>
      <c r="F3765" s="7" t="str">
        <f>_xlfn.XLOOKUP(A3765,Afastamentes!A:A,Afastamentes!E:E, " ")</f>
        <v xml:space="preserve"> </v>
      </c>
      <c r="G3765" s="7" t="str">
        <f>IF(_xlfn.XLOOKUP(A3862,Afastamentes!A:A,Afastamentes!F:F, "")=0, "", _xlfn.XLOOKUP(A3862,Afastamentes!A:A,Afastamentes!F:F, ""))</f>
        <v/>
      </c>
      <c r="H3765" s="14"/>
      <c r="I3765" s="14"/>
      <c r="J3765" s="14"/>
      <c r="K3765" s="5">
        <v>0</v>
      </c>
      <c r="L3765"/>
    </row>
    <row r="3766" spans="1:12" x14ac:dyDescent="0.35">
      <c r="A3766" s="16">
        <v>10543</v>
      </c>
      <c r="B3766" s="15" t="s">
        <v>6141</v>
      </c>
      <c r="C3766" s="14" t="s">
        <v>3429</v>
      </c>
      <c r="D3766" s="7">
        <v>41852</v>
      </c>
      <c r="E3766" s="7" t="str">
        <f>_xlfn.XLOOKUP(A3766,Afastamentes!A:A,Afastamentes!D:D, " ")</f>
        <v xml:space="preserve"> </v>
      </c>
      <c r="F3766" s="7" t="str">
        <f>_xlfn.XLOOKUP(A3766,Afastamentes!A:A,Afastamentes!E:E, " ")</f>
        <v xml:space="preserve"> </v>
      </c>
      <c r="G3766" s="7" t="str">
        <f>IF(_xlfn.XLOOKUP(A3863,Afastamentes!A:A,Afastamentes!F:F, "")=0, "", _xlfn.XLOOKUP(A3863,Afastamentes!A:A,Afastamentes!F:F, ""))</f>
        <v/>
      </c>
      <c r="H3766" s="14"/>
      <c r="I3766" s="14"/>
      <c r="J3766" s="14"/>
      <c r="K3766" s="5">
        <v>0</v>
      </c>
      <c r="L3766"/>
    </row>
    <row r="3767" spans="1:12" x14ac:dyDescent="0.35">
      <c r="A3767" s="16">
        <v>10544</v>
      </c>
      <c r="B3767" s="15" t="s">
        <v>6142</v>
      </c>
      <c r="C3767" s="14" t="s">
        <v>3429</v>
      </c>
      <c r="D3767" s="7">
        <v>41852</v>
      </c>
      <c r="E3767" s="7" t="str">
        <f>_xlfn.XLOOKUP(A3767,Afastamentes!A:A,Afastamentes!D:D, " ")</f>
        <v xml:space="preserve"> </v>
      </c>
      <c r="F3767" s="7" t="str">
        <f>_xlfn.XLOOKUP(A3767,Afastamentes!A:A,Afastamentes!E:E, " ")</f>
        <v xml:space="preserve"> </v>
      </c>
      <c r="G3767" s="7" t="str">
        <f>IF(_xlfn.XLOOKUP(A3864,Afastamentes!A:A,Afastamentes!F:F, "")=0, "", _xlfn.XLOOKUP(A3864,Afastamentes!A:A,Afastamentes!F:F, ""))</f>
        <v/>
      </c>
      <c r="H3767" s="14"/>
      <c r="I3767" s="14"/>
      <c r="J3767" s="14"/>
      <c r="K3767" s="5">
        <v>0</v>
      </c>
      <c r="L3767"/>
    </row>
    <row r="3768" spans="1:12" x14ac:dyDescent="0.35">
      <c r="A3768" s="16">
        <v>10545</v>
      </c>
      <c r="B3768" s="15" t="s">
        <v>2407</v>
      </c>
      <c r="C3768" s="14" t="s">
        <v>11</v>
      </c>
      <c r="D3768" s="7">
        <v>41852</v>
      </c>
      <c r="E3768" s="7" t="str">
        <f>_xlfn.XLOOKUP(A3768,Afastamentes!A:A,Afastamentes!D:D, " ")</f>
        <v xml:space="preserve"> </v>
      </c>
      <c r="F3768" s="7" t="str">
        <f>_xlfn.XLOOKUP(A3768,Afastamentes!A:A,Afastamentes!E:E, " ")</f>
        <v xml:space="preserve"> </v>
      </c>
      <c r="G3768" s="24" t="str">
        <f>IF(_xlfn.XLOOKUP(A3768,Afastamentos!A:A,Afastamentos!F:F, "")=0, "", _xlfn.XLOOKUP(A3768,Afastamentos!A:A,Afastamentos!F:F, ""))</f>
        <v/>
      </c>
      <c r="H3768" s="14"/>
      <c r="I3768" s="14"/>
      <c r="J3768" s="14"/>
      <c r="K3768" s="5">
        <v>4</v>
      </c>
      <c r="L3768" s="40">
        <v>4</v>
      </c>
    </row>
    <row r="3769" spans="1:12" x14ac:dyDescent="0.35">
      <c r="A3769" s="16">
        <v>10546</v>
      </c>
      <c r="B3769" s="15" t="s">
        <v>3105</v>
      </c>
      <c r="C3769" s="14" t="s">
        <v>11</v>
      </c>
      <c r="D3769" s="7">
        <v>41852</v>
      </c>
      <c r="E3769" s="7" t="str">
        <f>_xlfn.XLOOKUP(A3769,Afastamentes!A:A,Afastamentes!D:D, " ")</f>
        <v xml:space="preserve"> </v>
      </c>
      <c r="F3769" s="7" t="str">
        <f>_xlfn.XLOOKUP(A3769,Afastamentes!A:A,Afastamentes!E:E, " ")</f>
        <v xml:space="preserve"> </v>
      </c>
      <c r="G3769" s="24" t="str">
        <f>IF(_xlfn.XLOOKUP(A3769,Afastamentos!A:A,Afastamentos!F:F, "")=0, "", _xlfn.XLOOKUP(A3769,Afastamentos!A:A,Afastamentos!F:F, ""))</f>
        <v/>
      </c>
      <c r="H3769" s="14"/>
      <c r="I3769" s="14"/>
      <c r="J3769" s="14"/>
      <c r="K3769" s="5">
        <v>4</v>
      </c>
      <c r="L3769" s="40">
        <v>4</v>
      </c>
    </row>
    <row r="3770" spans="1:12" x14ac:dyDescent="0.35">
      <c r="A3770" s="16">
        <v>10547</v>
      </c>
      <c r="B3770" s="15" t="s">
        <v>6143</v>
      </c>
      <c r="C3770" s="14" t="s">
        <v>3429</v>
      </c>
      <c r="D3770" s="7">
        <v>41852</v>
      </c>
      <c r="E3770" s="7" t="str">
        <f>_xlfn.XLOOKUP(A3770,Afastamentes!A:A,Afastamentes!D:D, " ")</f>
        <v xml:space="preserve"> </v>
      </c>
      <c r="F3770" s="7" t="str">
        <f>_xlfn.XLOOKUP(A3770,Afastamentes!A:A,Afastamentes!E:E, " ")</f>
        <v xml:space="preserve"> </v>
      </c>
      <c r="G3770" s="7" t="str">
        <f>IF(_xlfn.XLOOKUP(A3867,Afastamentes!A:A,Afastamentes!F:F, "")=0, "", _xlfn.XLOOKUP(A3867,Afastamentes!A:A,Afastamentes!F:F, ""))</f>
        <v/>
      </c>
      <c r="H3770" s="14"/>
      <c r="I3770" s="14"/>
      <c r="J3770" s="14"/>
      <c r="K3770" s="5">
        <v>0</v>
      </c>
      <c r="L3770"/>
    </row>
    <row r="3771" spans="1:12" x14ac:dyDescent="0.35">
      <c r="A3771" s="16">
        <v>10548</v>
      </c>
      <c r="B3771" s="15" t="s">
        <v>728</v>
      </c>
      <c r="C3771" s="14" t="s">
        <v>11</v>
      </c>
      <c r="D3771" s="7">
        <v>41852</v>
      </c>
      <c r="E3771" s="7" t="str">
        <f>_xlfn.XLOOKUP(A3771,Afastamentes!A:A,Afastamentes!D:D, " ")</f>
        <v xml:space="preserve"> </v>
      </c>
      <c r="F3771" s="7" t="str">
        <f>_xlfn.XLOOKUP(A3771,Afastamentes!A:A,Afastamentes!E:E, " ")</f>
        <v xml:space="preserve"> </v>
      </c>
      <c r="G3771" s="24" t="str">
        <f>IF(_xlfn.XLOOKUP(A3771,Afastamentos!A:A,Afastamentos!F:F, "")=0, "", _xlfn.XLOOKUP(A3771,Afastamentos!A:A,Afastamentos!F:F, ""))</f>
        <v/>
      </c>
      <c r="H3771" s="14"/>
      <c r="I3771" s="14"/>
      <c r="J3771" s="14"/>
      <c r="K3771" s="5">
        <v>4</v>
      </c>
      <c r="L3771" s="40">
        <v>4</v>
      </c>
    </row>
    <row r="3772" spans="1:12" x14ac:dyDescent="0.35">
      <c r="A3772" s="16">
        <v>10549</v>
      </c>
      <c r="B3772" s="15" t="s">
        <v>6144</v>
      </c>
      <c r="C3772" s="14" t="s">
        <v>3429</v>
      </c>
      <c r="D3772" s="7">
        <v>41852</v>
      </c>
      <c r="E3772" s="7" t="str">
        <f>_xlfn.XLOOKUP(A3772,Afastamentes!A:A,Afastamentes!D:D, " ")</f>
        <v xml:space="preserve"> </v>
      </c>
      <c r="F3772" s="7" t="str">
        <f>_xlfn.XLOOKUP(A3772,Afastamentes!A:A,Afastamentes!E:E, " ")</f>
        <v xml:space="preserve"> </v>
      </c>
      <c r="G3772" s="7" t="str">
        <f>IF(_xlfn.XLOOKUP(A3869,Afastamentes!A:A,Afastamentes!F:F, "")=0, "", _xlfn.XLOOKUP(A3869,Afastamentes!A:A,Afastamentes!F:F, ""))</f>
        <v/>
      </c>
      <c r="H3772" s="14"/>
      <c r="I3772" s="14"/>
      <c r="J3772" s="14"/>
      <c r="K3772" s="5">
        <v>0</v>
      </c>
      <c r="L3772"/>
    </row>
    <row r="3773" spans="1:12" x14ac:dyDescent="0.35">
      <c r="A3773" s="16">
        <v>10550</v>
      </c>
      <c r="B3773" s="15" t="s">
        <v>692</v>
      </c>
      <c r="C3773" s="14" t="s">
        <v>11</v>
      </c>
      <c r="D3773" s="7">
        <v>41852</v>
      </c>
      <c r="E3773" s="7" t="str">
        <f>_xlfn.XLOOKUP(A3773,Afastamentes!A:A,Afastamentes!D:D, " ")</f>
        <v xml:space="preserve"> </v>
      </c>
      <c r="F3773" s="7" t="str">
        <f>_xlfn.XLOOKUP(A3773,Afastamentes!A:A,Afastamentes!E:E, " ")</f>
        <v xml:space="preserve"> </v>
      </c>
      <c r="G3773" s="24" t="str">
        <f>IF(_xlfn.XLOOKUP(A3773,Afastamentos!A:A,Afastamentos!F:F, "")=0, "", _xlfn.XLOOKUP(A3773,Afastamentos!A:A,Afastamentos!F:F, ""))</f>
        <v/>
      </c>
      <c r="H3773" s="14"/>
      <c r="I3773" s="14"/>
      <c r="J3773" s="14"/>
      <c r="K3773" s="5">
        <v>4</v>
      </c>
      <c r="L3773" s="40">
        <v>4</v>
      </c>
    </row>
    <row r="3774" spans="1:12" x14ac:dyDescent="0.35">
      <c r="A3774" s="16">
        <v>10551</v>
      </c>
      <c r="B3774" s="15" t="s">
        <v>6145</v>
      </c>
      <c r="C3774" s="14" t="s">
        <v>22</v>
      </c>
      <c r="D3774" s="7">
        <v>41852</v>
      </c>
      <c r="E3774" s="7">
        <f>_xlfn.XLOOKUP(A3774,Afastamentes!A:A,Afastamentes!D:D, " ")</f>
        <v>45440</v>
      </c>
      <c r="F3774" s="7">
        <f>_xlfn.XLOOKUP(A3774,Afastamentes!A:A,Afastamentes!E:E, " ")</f>
        <v>45456</v>
      </c>
      <c r="G3774" s="14" t="s">
        <v>8742</v>
      </c>
      <c r="H3774" s="14"/>
      <c r="I3774" s="14"/>
      <c r="J3774" s="14"/>
      <c r="K3774" s="5">
        <v>0</v>
      </c>
      <c r="L3774"/>
    </row>
    <row r="3775" spans="1:12" x14ac:dyDescent="0.35">
      <c r="A3775" s="16">
        <v>10551</v>
      </c>
      <c r="B3775" s="15" t="s">
        <v>6145</v>
      </c>
      <c r="C3775" s="14" t="s">
        <v>22</v>
      </c>
      <c r="D3775" s="7">
        <v>41852</v>
      </c>
      <c r="E3775" s="7">
        <v>45540</v>
      </c>
      <c r="F3775" s="7">
        <v>45556</v>
      </c>
      <c r="G3775" s="34"/>
      <c r="H3775" s="14"/>
      <c r="I3775" s="14"/>
      <c r="J3775" s="14"/>
      <c r="K3775" s="5">
        <v>0</v>
      </c>
      <c r="L3775"/>
    </row>
    <row r="3776" spans="1:12" x14ac:dyDescent="0.35">
      <c r="A3776" s="16">
        <v>10552</v>
      </c>
      <c r="B3776" s="15" t="s">
        <v>6146</v>
      </c>
      <c r="C3776" s="14" t="s">
        <v>3429</v>
      </c>
      <c r="D3776" s="7">
        <v>41852</v>
      </c>
      <c r="E3776" s="7" t="str">
        <f>_xlfn.XLOOKUP(A3776,Afastamentes!A:A,Afastamentes!D:D, " ")</f>
        <v xml:space="preserve"> </v>
      </c>
      <c r="F3776" s="7" t="str">
        <f>_xlfn.XLOOKUP(A3776,Afastamentes!A:A,Afastamentes!E:E, " ")</f>
        <v xml:space="preserve"> </v>
      </c>
      <c r="G3776" s="7" t="str">
        <f>IF(_xlfn.XLOOKUP(A3872,Afastamentes!A:A,Afastamentes!F:F, "")=0, "", _xlfn.XLOOKUP(A3872,Afastamentes!A:A,Afastamentes!F:F, ""))</f>
        <v/>
      </c>
      <c r="H3776" s="14"/>
      <c r="I3776" s="14"/>
      <c r="J3776" s="14"/>
      <c r="K3776" s="5">
        <v>0</v>
      </c>
      <c r="L3776"/>
    </row>
    <row r="3777" spans="1:12" x14ac:dyDescent="0.35">
      <c r="A3777" s="16">
        <v>10553</v>
      </c>
      <c r="B3777" s="15" t="s">
        <v>6147</v>
      </c>
      <c r="C3777" s="14" t="s">
        <v>3429</v>
      </c>
      <c r="D3777" s="7">
        <v>41852</v>
      </c>
      <c r="E3777" s="7" t="str">
        <f>_xlfn.XLOOKUP(A3777,Afastamentes!A:A,Afastamentes!D:D, " ")</f>
        <v xml:space="preserve"> </v>
      </c>
      <c r="F3777" s="7" t="str">
        <f>_xlfn.XLOOKUP(A3777,Afastamentes!A:A,Afastamentes!E:E, " ")</f>
        <v xml:space="preserve"> </v>
      </c>
      <c r="G3777" s="7" t="str">
        <f>IF(_xlfn.XLOOKUP(A3873,Afastamentes!A:A,Afastamentes!F:F, "")=0, "", _xlfn.XLOOKUP(A3873,Afastamentes!A:A,Afastamentes!F:F, ""))</f>
        <v/>
      </c>
      <c r="H3777" s="14"/>
      <c r="I3777" s="14"/>
      <c r="J3777" s="14"/>
      <c r="K3777" s="5">
        <v>0</v>
      </c>
      <c r="L3777"/>
    </row>
    <row r="3778" spans="1:12" x14ac:dyDescent="0.35">
      <c r="A3778" s="16">
        <v>10554</v>
      </c>
      <c r="B3778" s="15" t="s">
        <v>523</v>
      </c>
      <c r="C3778" s="14" t="s">
        <v>11</v>
      </c>
      <c r="D3778" s="7">
        <v>41856</v>
      </c>
      <c r="E3778" s="7" t="str">
        <f>_xlfn.XLOOKUP(A3778,Afastamentes!A:A,Afastamentes!D:D, " ")</f>
        <v xml:space="preserve"> </v>
      </c>
      <c r="F3778" s="7" t="str">
        <f>_xlfn.XLOOKUP(A3778,Afastamentes!A:A,Afastamentes!E:E, " ")</f>
        <v xml:space="preserve"> </v>
      </c>
      <c r="G3778" s="24" t="str">
        <f>IF(_xlfn.XLOOKUP(A3778,Afastamentos!A:A,Afastamentos!F:F, "")=0, "", _xlfn.XLOOKUP(A3778,Afastamentos!A:A,Afastamentos!F:F, ""))</f>
        <v/>
      </c>
      <c r="H3778" s="14"/>
      <c r="I3778" s="14"/>
      <c r="J3778" s="14"/>
      <c r="K3778" s="5">
        <v>4</v>
      </c>
      <c r="L3778" s="40">
        <v>4</v>
      </c>
    </row>
    <row r="3779" spans="1:12" x14ac:dyDescent="0.35">
      <c r="A3779" s="16">
        <v>10556</v>
      </c>
      <c r="B3779" s="15" t="s">
        <v>6148</v>
      </c>
      <c r="C3779" s="14" t="s">
        <v>3429</v>
      </c>
      <c r="D3779" s="7">
        <v>41852</v>
      </c>
      <c r="E3779" s="7" t="str">
        <f>_xlfn.XLOOKUP(A3779,Afastamentes!A:A,Afastamentes!D:D, " ")</f>
        <v xml:space="preserve"> </v>
      </c>
      <c r="F3779" s="7" t="str">
        <f>_xlfn.XLOOKUP(A3779,Afastamentes!A:A,Afastamentes!E:E, " ")</f>
        <v xml:space="preserve"> </v>
      </c>
      <c r="G3779" s="7" t="str">
        <f>IF(_xlfn.XLOOKUP(A3875,Afastamentes!A:A,Afastamentes!F:F, "")=0, "", _xlfn.XLOOKUP(A3875,Afastamentes!A:A,Afastamentes!F:F, ""))</f>
        <v/>
      </c>
      <c r="H3779" s="14"/>
      <c r="I3779" s="14"/>
      <c r="J3779" s="14"/>
      <c r="K3779" s="5">
        <v>0</v>
      </c>
      <c r="L3779"/>
    </row>
    <row r="3780" spans="1:12" x14ac:dyDescent="0.35">
      <c r="A3780" s="16">
        <v>10557</v>
      </c>
      <c r="B3780" s="15" t="s">
        <v>556</v>
      </c>
      <c r="C3780" s="14" t="s">
        <v>3429</v>
      </c>
      <c r="D3780" s="7">
        <v>41852</v>
      </c>
      <c r="E3780" s="7" t="str">
        <f>_xlfn.XLOOKUP(A3780,Afastamentes!A:A,Afastamentes!D:D, " ")</f>
        <v xml:space="preserve"> </v>
      </c>
      <c r="F3780" s="7" t="str">
        <f>_xlfn.XLOOKUP(A3780,Afastamentes!A:A,Afastamentes!E:E, " ")</f>
        <v xml:space="preserve"> </v>
      </c>
      <c r="G3780" s="7" t="str">
        <f>IF(_xlfn.XLOOKUP(A3876,Afastamentes!A:A,Afastamentes!F:F, "")=0, "", _xlfn.XLOOKUP(A3876,Afastamentes!A:A,Afastamentes!F:F, ""))</f>
        <v/>
      </c>
      <c r="H3780" s="14"/>
      <c r="I3780" s="14"/>
      <c r="J3780" s="14"/>
      <c r="K3780" s="5">
        <v>0</v>
      </c>
      <c r="L3780"/>
    </row>
    <row r="3781" spans="1:12" x14ac:dyDescent="0.35">
      <c r="A3781" s="16">
        <v>10558</v>
      </c>
      <c r="B3781" s="15" t="s">
        <v>6149</v>
      </c>
      <c r="C3781" s="14" t="s">
        <v>3429</v>
      </c>
      <c r="D3781" s="7">
        <v>41852</v>
      </c>
      <c r="E3781" s="7" t="str">
        <f>_xlfn.XLOOKUP(A3781,Afastamentes!A:A,Afastamentes!D:D, " ")</f>
        <v xml:space="preserve"> </v>
      </c>
      <c r="F3781" s="7" t="str">
        <f>_xlfn.XLOOKUP(A3781,Afastamentes!A:A,Afastamentes!E:E, " ")</f>
        <v xml:space="preserve"> </v>
      </c>
      <c r="G3781" s="7" t="str">
        <f>IF(_xlfn.XLOOKUP(A3877,Afastamentes!A:A,Afastamentes!F:F, "")=0, "", _xlfn.XLOOKUP(A3877,Afastamentes!A:A,Afastamentes!F:F, ""))</f>
        <v/>
      </c>
      <c r="H3781" s="14"/>
      <c r="I3781" s="14"/>
      <c r="J3781" s="14"/>
      <c r="K3781" s="5">
        <v>0</v>
      </c>
      <c r="L3781"/>
    </row>
    <row r="3782" spans="1:12" x14ac:dyDescent="0.35">
      <c r="A3782" s="16">
        <v>10559</v>
      </c>
      <c r="B3782" s="15" t="s">
        <v>1486</v>
      </c>
      <c r="C3782" s="14" t="s">
        <v>11</v>
      </c>
      <c r="D3782" s="7">
        <v>41852</v>
      </c>
      <c r="E3782" s="7" t="str">
        <f>_xlfn.XLOOKUP(A3782,Afastamentes!A:A,Afastamentes!D:D, " ")</f>
        <v xml:space="preserve"> </v>
      </c>
      <c r="F3782" s="7" t="str">
        <f>_xlfn.XLOOKUP(A3782,Afastamentes!A:A,Afastamentes!E:E, " ")</f>
        <v xml:space="preserve"> </v>
      </c>
      <c r="G3782" s="24" t="str">
        <f>IF(_xlfn.XLOOKUP(A3782,Afastamentos!A:A,Afastamentos!F:F, "")=0, "", _xlfn.XLOOKUP(A3782,Afastamentos!A:A,Afastamentos!F:F, ""))</f>
        <v/>
      </c>
      <c r="H3782" s="14"/>
      <c r="I3782" s="14"/>
      <c r="J3782" s="14"/>
      <c r="K3782" s="5">
        <v>4</v>
      </c>
      <c r="L3782" s="40">
        <v>4</v>
      </c>
    </row>
    <row r="3783" spans="1:12" x14ac:dyDescent="0.35">
      <c r="A3783" s="16">
        <v>10560</v>
      </c>
      <c r="B3783" s="15" t="s">
        <v>955</v>
      </c>
      <c r="C3783" s="14" t="s">
        <v>11</v>
      </c>
      <c r="D3783" s="7">
        <v>41852</v>
      </c>
      <c r="E3783" s="7" t="str">
        <f>_xlfn.XLOOKUP(A3783,Afastamentes!A:A,Afastamentes!D:D, " ")</f>
        <v xml:space="preserve"> </v>
      </c>
      <c r="F3783" s="7" t="str">
        <f>_xlfn.XLOOKUP(A3783,Afastamentes!A:A,Afastamentes!E:E, " ")</f>
        <v xml:space="preserve"> </v>
      </c>
      <c r="G3783" s="24" t="str">
        <f>IF(_xlfn.XLOOKUP(A3783,Afastamentos!A:A,Afastamentos!F:F, "")=0, "", _xlfn.XLOOKUP(A3783,Afastamentos!A:A,Afastamentos!F:F, ""))</f>
        <v/>
      </c>
      <c r="H3783" s="14"/>
      <c r="I3783" s="14"/>
      <c r="J3783" s="14"/>
      <c r="K3783" s="5">
        <v>4</v>
      </c>
      <c r="L3783" s="40">
        <v>4</v>
      </c>
    </row>
    <row r="3784" spans="1:12" x14ac:dyDescent="0.35">
      <c r="A3784" s="16">
        <v>10561</v>
      </c>
      <c r="B3784" s="15" t="s">
        <v>6150</v>
      </c>
      <c r="C3784" s="14" t="s">
        <v>3429</v>
      </c>
      <c r="D3784" s="7">
        <v>41852</v>
      </c>
      <c r="E3784" s="7" t="str">
        <f>_xlfn.XLOOKUP(A3784,Afastamentes!A:A,Afastamentes!D:D, " ")</f>
        <v xml:space="preserve"> </v>
      </c>
      <c r="F3784" s="7" t="str">
        <f>_xlfn.XLOOKUP(A3784,Afastamentes!A:A,Afastamentes!E:E, " ")</f>
        <v xml:space="preserve"> </v>
      </c>
      <c r="G3784" s="7" t="str">
        <f>IF(_xlfn.XLOOKUP(A3880,Afastamentes!A:A,Afastamentes!F:F, "")=0, "", _xlfn.XLOOKUP(A3880,Afastamentes!A:A,Afastamentes!F:F, ""))</f>
        <v/>
      </c>
      <c r="H3784" s="14"/>
      <c r="I3784" s="14"/>
      <c r="J3784" s="14"/>
      <c r="K3784" s="5">
        <v>0</v>
      </c>
      <c r="L3784"/>
    </row>
    <row r="3785" spans="1:12" x14ac:dyDescent="0.35">
      <c r="A3785" s="16">
        <v>10562</v>
      </c>
      <c r="B3785" s="15" t="s">
        <v>6151</v>
      </c>
      <c r="C3785" s="14" t="s">
        <v>3429</v>
      </c>
      <c r="D3785" s="7">
        <v>41855</v>
      </c>
      <c r="E3785" s="7" t="str">
        <f>_xlfn.XLOOKUP(A3785,Afastamentes!A:A,Afastamentes!D:D, " ")</f>
        <v xml:space="preserve"> </v>
      </c>
      <c r="F3785" s="7" t="str">
        <f>_xlfn.XLOOKUP(A3785,Afastamentes!A:A,Afastamentes!E:E, " ")</f>
        <v xml:space="preserve"> </v>
      </c>
      <c r="G3785" s="7" t="str">
        <f>IF(_xlfn.XLOOKUP(A3881,Afastamentes!A:A,Afastamentes!F:F, "")=0, "", _xlfn.XLOOKUP(A3881,Afastamentes!A:A,Afastamentes!F:F, ""))</f>
        <v/>
      </c>
      <c r="H3785" s="14"/>
      <c r="I3785" s="14"/>
      <c r="J3785" s="14"/>
      <c r="K3785" s="5">
        <v>0</v>
      </c>
      <c r="L3785"/>
    </row>
    <row r="3786" spans="1:12" x14ac:dyDescent="0.35">
      <c r="A3786" s="16">
        <v>10563</v>
      </c>
      <c r="B3786" s="15" t="s">
        <v>6152</v>
      </c>
      <c r="C3786" s="14" t="s">
        <v>3429</v>
      </c>
      <c r="D3786" s="7">
        <v>41855</v>
      </c>
      <c r="E3786" s="7" t="str">
        <f>_xlfn.XLOOKUP(A3786,Afastamentes!A:A,Afastamentes!D:D, " ")</f>
        <v xml:space="preserve"> </v>
      </c>
      <c r="F3786" s="7" t="str">
        <f>_xlfn.XLOOKUP(A3786,Afastamentes!A:A,Afastamentes!E:E, " ")</f>
        <v xml:space="preserve"> </v>
      </c>
      <c r="G3786" s="7" t="str">
        <f>IF(_xlfn.XLOOKUP(A3882,Afastamentes!A:A,Afastamentes!F:F, "")=0, "", _xlfn.XLOOKUP(A3882,Afastamentes!A:A,Afastamentes!F:F, ""))</f>
        <v/>
      </c>
      <c r="H3786" s="14"/>
      <c r="I3786" s="14"/>
      <c r="J3786" s="14"/>
      <c r="K3786" s="5">
        <v>0</v>
      </c>
      <c r="L3786"/>
    </row>
    <row r="3787" spans="1:12" x14ac:dyDescent="0.35">
      <c r="A3787" s="16">
        <v>10564</v>
      </c>
      <c r="B3787" s="15" t="s">
        <v>6153</v>
      </c>
      <c r="C3787" s="14" t="s">
        <v>3429</v>
      </c>
      <c r="D3787" s="7">
        <v>41855</v>
      </c>
      <c r="E3787" s="7" t="str">
        <f>_xlfn.XLOOKUP(A3787,Afastamentes!A:A,Afastamentes!D:D, " ")</f>
        <v xml:space="preserve"> </v>
      </c>
      <c r="F3787" s="7" t="str">
        <f>_xlfn.XLOOKUP(A3787,Afastamentes!A:A,Afastamentes!E:E, " ")</f>
        <v xml:space="preserve"> </v>
      </c>
      <c r="G3787" s="7" t="str">
        <f>IF(_xlfn.XLOOKUP(A3883,Afastamentes!A:A,Afastamentes!F:F, "")=0, "", _xlfn.XLOOKUP(A3883,Afastamentes!A:A,Afastamentes!F:F, ""))</f>
        <v/>
      </c>
      <c r="H3787" s="14"/>
      <c r="I3787" s="14"/>
      <c r="J3787" s="14"/>
      <c r="K3787" s="5">
        <v>0</v>
      </c>
      <c r="L3787"/>
    </row>
    <row r="3788" spans="1:12" x14ac:dyDescent="0.35">
      <c r="A3788" s="16">
        <v>10565</v>
      </c>
      <c r="B3788" s="15" t="s">
        <v>6154</v>
      </c>
      <c r="C3788" s="14" t="s">
        <v>3429</v>
      </c>
      <c r="D3788" s="7">
        <v>41855</v>
      </c>
      <c r="E3788" s="7" t="str">
        <f>_xlfn.XLOOKUP(A3788,Afastamentes!A:A,Afastamentes!D:D, " ")</f>
        <v xml:space="preserve"> </v>
      </c>
      <c r="F3788" s="7" t="str">
        <f>_xlfn.XLOOKUP(A3788,Afastamentes!A:A,Afastamentes!E:E, " ")</f>
        <v xml:space="preserve"> </v>
      </c>
      <c r="G3788" s="7" t="str">
        <f>IF(_xlfn.XLOOKUP(A3884,Afastamentes!A:A,Afastamentes!F:F, "")=0, "", _xlfn.XLOOKUP(A3884,Afastamentes!A:A,Afastamentes!F:F, ""))</f>
        <v/>
      </c>
      <c r="H3788" s="14"/>
      <c r="I3788" s="14"/>
      <c r="J3788" s="14"/>
      <c r="K3788" s="5">
        <v>0</v>
      </c>
      <c r="L3788"/>
    </row>
    <row r="3789" spans="1:12" x14ac:dyDescent="0.35">
      <c r="A3789" s="16">
        <v>10566</v>
      </c>
      <c r="B3789" s="15" t="s">
        <v>6155</v>
      </c>
      <c r="C3789" s="14" t="s">
        <v>3429</v>
      </c>
      <c r="D3789" s="7">
        <v>41855</v>
      </c>
      <c r="E3789" s="7" t="str">
        <f>_xlfn.XLOOKUP(A3789,Afastamentes!A:A,Afastamentes!D:D, " ")</f>
        <v xml:space="preserve"> </v>
      </c>
      <c r="F3789" s="7" t="str">
        <f>_xlfn.XLOOKUP(A3789,Afastamentes!A:A,Afastamentes!E:E, " ")</f>
        <v xml:space="preserve"> </v>
      </c>
      <c r="G3789" s="7" t="str">
        <f>IF(_xlfn.XLOOKUP(A3885,Afastamentes!A:A,Afastamentes!F:F, "")=0, "", _xlfn.XLOOKUP(A3885,Afastamentes!A:A,Afastamentes!F:F, ""))</f>
        <v/>
      </c>
      <c r="H3789" s="14"/>
      <c r="I3789" s="14"/>
      <c r="J3789" s="14"/>
      <c r="K3789" s="5">
        <v>0</v>
      </c>
      <c r="L3789"/>
    </row>
    <row r="3790" spans="1:12" x14ac:dyDescent="0.35">
      <c r="A3790" s="16">
        <v>10567</v>
      </c>
      <c r="B3790" s="15" t="s">
        <v>6156</v>
      </c>
      <c r="C3790" s="14" t="s">
        <v>3429</v>
      </c>
      <c r="D3790" s="7">
        <v>41855</v>
      </c>
      <c r="E3790" s="7" t="str">
        <f>_xlfn.XLOOKUP(A3790,Afastamentes!A:A,Afastamentes!D:D, " ")</f>
        <v xml:space="preserve"> </v>
      </c>
      <c r="F3790" s="7" t="str">
        <f>_xlfn.XLOOKUP(A3790,Afastamentes!A:A,Afastamentes!E:E, " ")</f>
        <v xml:space="preserve"> </v>
      </c>
      <c r="G3790" s="7" t="str">
        <f>IF(_xlfn.XLOOKUP(A3886,Afastamentes!A:A,Afastamentes!F:F, "")=0, "", _xlfn.XLOOKUP(A3886,Afastamentes!A:A,Afastamentes!F:F, ""))</f>
        <v/>
      </c>
      <c r="H3790" s="14"/>
      <c r="I3790" s="14"/>
      <c r="J3790" s="14"/>
      <c r="K3790" s="5">
        <v>0</v>
      </c>
      <c r="L3790"/>
    </row>
    <row r="3791" spans="1:12" x14ac:dyDescent="0.35">
      <c r="A3791" s="16">
        <v>10568</v>
      </c>
      <c r="B3791" s="15" t="s">
        <v>1807</v>
      </c>
      <c r="C3791" s="14" t="s">
        <v>11</v>
      </c>
      <c r="D3791" s="7">
        <v>41855</v>
      </c>
      <c r="E3791" s="7" t="str">
        <f>_xlfn.XLOOKUP(A3791,Afastamentes!A:A,Afastamentes!D:D, " ")</f>
        <v xml:space="preserve"> </v>
      </c>
      <c r="F3791" s="7" t="str">
        <f>_xlfn.XLOOKUP(A3791,Afastamentes!A:A,Afastamentes!E:E, " ")</f>
        <v xml:space="preserve"> </v>
      </c>
      <c r="G3791" s="24" t="str">
        <f>IF(_xlfn.XLOOKUP(A3791,Afastamentos!A:A,Afastamentos!F:F, "")=0, "", _xlfn.XLOOKUP(A3791,Afastamentos!A:A,Afastamentos!F:F, ""))</f>
        <v/>
      </c>
      <c r="H3791" s="14"/>
      <c r="I3791" s="14"/>
      <c r="J3791" s="14"/>
      <c r="K3791" s="5">
        <v>4</v>
      </c>
      <c r="L3791" s="40">
        <v>4</v>
      </c>
    </row>
    <row r="3792" spans="1:12" x14ac:dyDescent="0.35">
      <c r="A3792" s="16">
        <v>10569</v>
      </c>
      <c r="B3792" s="15" t="s">
        <v>6157</v>
      </c>
      <c r="C3792" s="14" t="s">
        <v>3429</v>
      </c>
      <c r="D3792" s="7">
        <v>41855</v>
      </c>
      <c r="E3792" s="7" t="str">
        <f>_xlfn.XLOOKUP(A3792,Afastamentes!A:A,Afastamentes!D:D, " ")</f>
        <v xml:space="preserve"> </v>
      </c>
      <c r="F3792" s="7" t="str">
        <f>_xlfn.XLOOKUP(A3792,Afastamentes!A:A,Afastamentes!E:E, " ")</f>
        <v xml:space="preserve"> </v>
      </c>
      <c r="G3792" s="7" t="str">
        <f>IF(_xlfn.XLOOKUP(A3888,Afastamentes!A:A,Afastamentes!F:F, "")=0, "", _xlfn.XLOOKUP(A3888,Afastamentes!A:A,Afastamentes!F:F, ""))</f>
        <v/>
      </c>
      <c r="H3792" s="14"/>
      <c r="I3792" s="14"/>
      <c r="J3792" s="14"/>
      <c r="K3792" s="5">
        <v>0</v>
      </c>
      <c r="L3792"/>
    </row>
    <row r="3793" spans="1:12" x14ac:dyDescent="0.35">
      <c r="A3793" s="16">
        <v>10570</v>
      </c>
      <c r="B3793" s="15" t="s">
        <v>6158</v>
      </c>
      <c r="C3793" s="14" t="s">
        <v>3429</v>
      </c>
      <c r="D3793" s="7">
        <v>41856</v>
      </c>
      <c r="E3793" s="7" t="str">
        <f>_xlfn.XLOOKUP(A3793,Afastamentes!A:A,Afastamentes!D:D, " ")</f>
        <v xml:space="preserve"> </v>
      </c>
      <c r="F3793" s="7" t="str">
        <f>_xlfn.XLOOKUP(A3793,Afastamentes!A:A,Afastamentes!E:E, " ")</f>
        <v xml:space="preserve"> </v>
      </c>
      <c r="G3793" s="7" t="str">
        <f>IF(_xlfn.XLOOKUP(A3889,Afastamentes!A:A,Afastamentes!F:F, "")=0, "", _xlfn.XLOOKUP(A3889,Afastamentes!A:A,Afastamentes!F:F, ""))</f>
        <v/>
      </c>
      <c r="H3793" s="14"/>
      <c r="I3793" s="14"/>
      <c r="J3793" s="14"/>
      <c r="K3793" s="5">
        <v>0</v>
      </c>
      <c r="L3793"/>
    </row>
    <row r="3794" spans="1:12" x14ac:dyDescent="0.35">
      <c r="A3794" s="16">
        <v>10571</v>
      </c>
      <c r="B3794" s="15" t="s">
        <v>6159</v>
      </c>
      <c r="C3794" s="14" t="s">
        <v>3429</v>
      </c>
      <c r="D3794" s="7">
        <v>41856</v>
      </c>
      <c r="E3794" s="7" t="str">
        <f>_xlfn.XLOOKUP(A3794,Afastamentes!A:A,Afastamentes!D:D, " ")</f>
        <v xml:space="preserve"> </v>
      </c>
      <c r="F3794" s="7" t="str">
        <f>_xlfn.XLOOKUP(A3794,Afastamentes!A:A,Afastamentes!E:E, " ")</f>
        <v xml:space="preserve"> </v>
      </c>
      <c r="G3794" s="7" t="str">
        <f>IF(_xlfn.XLOOKUP(A3890,Afastamentes!A:A,Afastamentes!F:F, "")=0, "", _xlfn.XLOOKUP(A3890,Afastamentes!A:A,Afastamentes!F:F, ""))</f>
        <v/>
      </c>
      <c r="H3794" s="14"/>
      <c r="I3794" s="14"/>
      <c r="J3794" s="14"/>
      <c r="K3794" s="5">
        <v>0</v>
      </c>
      <c r="L3794"/>
    </row>
    <row r="3795" spans="1:12" x14ac:dyDescent="0.35">
      <c r="A3795" s="16">
        <v>10572</v>
      </c>
      <c r="B3795" s="15" t="s">
        <v>6160</v>
      </c>
      <c r="C3795" s="14" t="s">
        <v>3429</v>
      </c>
      <c r="D3795" s="7">
        <v>41856</v>
      </c>
      <c r="E3795" s="7" t="str">
        <f>_xlfn.XLOOKUP(A3795,Afastamentes!A:A,Afastamentes!D:D, " ")</f>
        <v xml:space="preserve"> </v>
      </c>
      <c r="F3795" s="7" t="str">
        <f>_xlfn.XLOOKUP(A3795,Afastamentes!A:A,Afastamentes!E:E, " ")</f>
        <v xml:space="preserve"> </v>
      </c>
      <c r="G3795" s="7" t="str">
        <f>IF(_xlfn.XLOOKUP(A3891,Afastamentes!A:A,Afastamentes!F:F, "")=0, "", _xlfn.XLOOKUP(A3891,Afastamentes!A:A,Afastamentes!F:F, ""))</f>
        <v/>
      </c>
      <c r="H3795" s="14"/>
      <c r="I3795" s="14"/>
      <c r="J3795" s="14"/>
      <c r="K3795" s="5">
        <v>0</v>
      </c>
      <c r="L3795"/>
    </row>
    <row r="3796" spans="1:12" x14ac:dyDescent="0.35">
      <c r="A3796" s="16">
        <v>10573</v>
      </c>
      <c r="B3796" s="15" t="s">
        <v>1403</v>
      </c>
      <c r="C3796" s="14" t="s">
        <v>11</v>
      </c>
      <c r="D3796" s="7">
        <v>41856</v>
      </c>
      <c r="E3796" s="7" t="str">
        <f>_xlfn.XLOOKUP(A3796,Afastamentes!A:A,Afastamentes!D:D, " ")</f>
        <v xml:space="preserve"> </v>
      </c>
      <c r="F3796" s="7" t="str">
        <f>_xlfn.XLOOKUP(A3796,Afastamentes!A:A,Afastamentes!E:E, " ")</f>
        <v xml:space="preserve"> </v>
      </c>
      <c r="G3796" s="24" t="str">
        <f>IF(_xlfn.XLOOKUP(A3796,Afastamentos!A:A,Afastamentos!F:F, "")=0, "", _xlfn.XLOOKUP(A3796,Afastamentos!A:A,Afastamentos!F:F, ""))</f>
        <v/>
      </c>
      <c r="H3796" s="14"/>
      <c r="I3796" s="14"/>
      <c r="J3796" s="14"/>
      <c r="K3796" s="5">
        <v>4</v>
      </c>
      <c r="L3796" s="40">
        <v>4</v>
      </c>
    </row>
    <row r="3797" spans="1:12" x14ac:dyDescent="0.35">
      <c r="A3797" s="16">
        <v>10574</v>
      </c>
      <c r="B3797" s="15" t="s">
        <v>1431</v>
      </c>
      <c r="C3797" s="14" t="s">
        <v>3429</v>
      </c>
      <c r="D3797" s="7">
        <v>41856</v>
      </c>
      <c r="E3797" s="7" t="str">
        <f>_xlfn.XLOOKUP(A3797,Afastamentes!A:A,Afastamentes!D:D, " ")</f>
        <v xml:space="preserve"> </v>
      </c>
      <c r="F3797" s="7" t="str">
        <f>_xlfn.XLOOKUP(A3797,Afastamentes!A:A,Afastamentes!E:E, " ")</f>
        <v xml:space="preserve"> </v>
      </c>
      <c r="G3797" s="7" t="str">
        <f>IF(_xlfn.XLOOKUP(A3893,Afastamentes!A:A,Afastamentes!F:F, "")=0, "", _xlfn.XLOOKUP(A3893,Afastamentes!A:A,Afastamentes!F:F, ""))</f>
        <v/>
      </c>
      <c r="H3797" s="14"/>
      <c r="I3797" s="14"/>
      <c r="J3797" s="14"/>
      <c r="K3797" s="5">
        <v>0</v>
      </c>
      <c r="L3797"/>
    </row>
    <row r="3798" spans="1:12" x14ac:dyDescent="0.35">
      <c r="A3798" s="16">
        <v>10575</v>
      </c>
      <c r="B3798" s="15" t="s">
        <v>3272</v>
      </c>
      <c r="C3798" s="14" t="s">
        <v>11</v>
      </c>
      <c r="D3798" s="7">
        <v>41856</v>
      </c>
      <c r="E3798" s="7" t="str">
        <f>_xlfn.XLOOKUP(A3798,Afastamentes!A:A,Afastamentes!D:D, " ")</f>
        <v xml:space="preserve"> </v>
      </c>
      <c r="F3798" s="7" t="str">
        <f>_xlfn.XLOOKUP(A3798,Afastamentes!A:A,Afastamentes!E:E, " ")</f>
        <v xml:space="preserve"> </v>
      </c>
      <c r="G3798" s="24" t="str">
        <f>IF(_xlfn.XLOOKUP(A3798,Afastamentos!A:A,Afastamentos!F:F, "")=0, "", _xlfn.XLOOKUP(A3798,Afastamentos!A:A,Afastamentos!F:F, ""))</f>
        <v/>
      </c>
      <c r="H3798" s="14"/>
      <c r="I3798" s="14"/>
      <c r="J3798" s="14"/>
      <c r="K3798" s="5">
        <v>4</v>
      </c>
      <c r="L3798" s="40">
        <v>4</v>
      </c>
    </row>
    <row r="3799" spans="1:12" x14ac:dyDescent="0.35">
      <c r="A3799" s="16">
        <v>10576</v>
      </c>
      <c r="B3799" s="15" t="s">
        <v>2065</v>
      </c>
      <c r="C3799" s="14" t="s">
        <v>11</v>
      </c>
      <c r="D3799" s="7">
        <v>41856</v>
      </c>
      <c r="E3799" s="7" t="str">
        <f>_xlfn.XLOOKUP(A3799,Afastamentes!A:A,Afastamentes!D:D, " ")</f>
        <v xml:space="preserve"> </v>
      </c>
      <c r="F3799" s="7" t="str">
        <f>_xlfn.XLOOKUP(A3799,Afastamentes!A:A,Afastamentes!E:E, " ")</f>
        <v xml:space="preserve"> </v>
      </c>
      <c r="G3799" s="24" t="str">
        <f>IF(_xlfn.XLOOKUP(A3799,Afastamentos!A:A,Afastamentos!F:F, "")=0, "", _xlfn.XLOOKUP(A3799,Afastamentos!A:A,Afastamentos!F:F, ""))</f>
        <v/>
      </c>
      <c r="H3799" s="14"/>
      <c r="I3799" s="14"/>
      <c r="J3799" s="14"/>
      <c r="K3799" s="5">
        <v>4</v>
      </c>
      <c r="L3799" s="40">
        <v>4</v>
      </c>
    </row>
    <row r="3800" spans="1:12" x14ac:dyDescent="0.35">
      <c r="A3800" s="16">
        <v>10577</v>
      </c>
      <c r="B3800" s="15" t="s">
        <v>6161</v>
      </c>
      <c r="C3800" s="14" t="s">
        <v>3429</v>
      </c>
      <c r="D3800" s="7">
        <v>41857</v>
      </c>
      <c r="E3800" s="7" t="str">
        <f>_xlfn.XLOOKUP(A3800,Afastamentes!A:A,Afastamentes!D:D, " ")</f>
        <v xml:space="preserve"> </v>
      </c>
      <c r="F3800" s="7" t="str">
        <f>_xlfn.XLOOKUP(A3800,Afastamentes!A:A,Afastamentes!E:E, " ")</f>
        <v xml:space="preserve"> </v>
      </c>
      <c r="G3800" s="7" t="str">
        <f>IF(_xlfn.XLOOKUP(A3896,Afastamentes!A:A,Afastamentes!F:F, "")=0, "", _xlfn.XLOOKUP(A3896,Afastamentes!A:A,Afastamentes!F:F, ""))</f>
        <v/>
      </c>
      <c r="H3800" s="14"/>
      <c r="I3800" s="14"/>
      <c r="J3800" s="14"/>
      <c r="K3800" s="5">
        <v>0</v>
      </c>
      <c r="L3800"/>
    </row>
    <row r="3801" spans="1:12" x14ac:dyDescent="0.35">
      <c r="A3801" s="16">
        <v>10578</v>
      </c>
      <c r="B3801" s="15" t="s">
        <v>2550</v>
      </c>
      <c r="C3801" s="14" t="s">
        <v>11</v>
      </c>
      <c r="D3801" s="7">
        <v>41857</v>
      </c>
      <c r="E3801" s="7" t="str">
        <f>_xlfn.XLOOKUP(A3801,Afastamentes!A:A,Afastamentes!D:D, " ")</f>
        <v xml:space="preserve"> </v>
      </c>
      <c r="F3801" s="7" t="str">
        <f>_xlfn.XLOOKUP(A3801,Afastamentes!A:A,Afastamentes!E:E, " ")</f>
        <v xml:space="preserve"> </v>
      </c>
      <c r="G3801" s="24" t="str">
        <f>IF(_xlfn.XLOOKUP(A3801,Afastamentos!A:A,Afastamentos!F:F, "")=0, "", _xlfn.XLOOKUP(A3801,Afastamentos!A:A,Afastamentos!F:F, ""))</f>
        <v/>
      </c>
      <c r="H3801" s="14"/>
      <c r="I3801" s="14"/>
      <c r="J3801" s="14"/>
      <c r="K3801" s="5">
        <v>4</v>
      </c>
      <c r="L3801" s="40">
        <v>4</v>
      </c>
    </row>
    <row r="3802" spans="1:12" x14ac:dyDescent="0.35">
      <c r="A3802" s="16">
        <v>10579</v>
      </c>
      <c r="B3802" s="15" t="s">
        <v>6162</v>
      </c>
      <c r="C3802" s="14" t="s">
        <v>3429</v>
      </c>
      <c r="D3802" s="7">
        <v>41857</v>
      </c>
      <c r="E3802" s="7" t="str">
        <f>_xlfn.XLOOKUP(A3802,Afastamentes!A:A,Afastamentes!D:D, " ")</f>
        <v xml:space="preserve"> </v>
      </c>
      <c r="F3802" s="7" t="str">
        <f>_xlfn.XLOOKUP(A3802,Afastamentes!A:A,Afastamentes!E:E, " ")</f>
        <v xml:space="preserve"> </v>
      </c>
      <c r="G3802" s="7" t="str">
        <f>IF(_xlfn.XLOOKUP(A3898,Afastamentes!A:A,Afastamentes!F:F, "")=0, "", _xlfn.XLOOKUP(A3898,Afastamentes!A:A,Afastamentes!F:F, ""))</f>
        <v/>
      </c>
      <c r="H3802" s="14"/>
      <c r="I3802" s="14"/>
      <c r="J3802" s="14"/>
      <c r="K3802" s="5">
        <v>0</v>
      </c>
      <c r="L3802"/>
    </row>
    <row r="3803" spans="1:12" x14ac:dyDescent="0.35">
      <c r="A3803" s="16">
        <v>10580</v>
      </c>
      <c r="B3803" s="15" t="s">
        <v>6163</v>
      </c>
      <c r="C3803" s="14" t="s">
        <v>3429</v>
      </c>
      <c r="D3803" s="7">
        <v>41857</v>
      </c>
      <c r="E3803" s="7" t="str">
        <f>_xlfn.XLOOKUP(A3803,Afastamentes!A:A,Afastamentes!D:D, " ")</f>
        <v xml:space="preserve"> </v>
      </c>
      <c r="F3803" s="7" t="str">
        <f>_xlfn.XLOOKUP(A3803,Afastamentes!A:A,Afastamentes!E:E, " ")</f>
        <v xml:space="preserve"> </v>
      </c>
      <c r="G3803" s="7" t="str">
        <f>IF(_xlfn.XLOOKUP(A3899,Afastamentes!A:A,Afastamentes!F:F, "")=0, "", _xlfn.XLOOKUP(A3899,Afastamentes!A:A,Afastamentes!F:F, ""))</f>
        <v/>
      </c>
      <c r="H3803" s="14"/>
      <c r="I3803" s="14"/>
      <c r="J3803" s="14"/>
      <c r="K3803" s="5">
        <v>0</v>
      </c>
      <c r="L3803"/>
    </row>
    <row r="3804" spans="1:12" x14ac:dyDescent="0.35">
      <c r="A3804" s="16">
        <v>10581</v>
      </c>
      <c r="B3804" s="15" t="s">
        <v>6164</v>
      </c>
      <c r="C3804" s="14" t="s">
        <v>3429</v>
      </c>
      <c r="D3804" s="7">
        <v>41857</v>
      </c>
      <c r="E3804" s="7" t="str">
        <f>_xlfn.XLOOKUP(A3804,Afastamentes!A:A,Afastamentes!D:D, " ")</f>
        <v xml:space="preserve"> </v>
      </c>
      <c r="F3804" s="7" t="str">
        <f>_xlfn.XLOOKUP(A3804,Afastamentes!A:A,Afastamentes!E:E, " ")</f>
        <v xml:space="preserve"> </v>
      </c>
      <c r="G3804" s="7" t="str">
        <f>IF(_xlfn.XLOOKUP(A3900,Afastamentes!A:A,Afastamentes!F:F, "")=0, "", _xlfn.XLOOKUP(A3900,Afastamentes!A:A,Afastamentes!F:F, ""))</f>
        <v/>
      </c>
      <c r="H3804" s="14"/>
      <c r="I3804" s="14"/>
      <c r="J3804" s="14"/>
      <c r="K3804" s="5">
        <v>0</v>
      </c>
      <c r="L3804"/>
    </row>
    <row r="3805" spans="1:12" x14ac:dyDescent="0.35">
      <c r="A3805" s="16">
        <v>10582</v>
      </c>
      <c r="B3805" s="15" t="s">
        <v>6165</v>
      </c>
      <c r="C3805" s="14" t="s">
        <v>3429</v>
      </c>
      <c r="D3805" s="7">
        <v>41857</v>
      </c>
      <c r="E3805" s="7" t="str">
        <f>_xlfn.XLOOKUP(A3805,Afastamentes!A:A,Afastamentes!D:D, " ")</f>
        <v xml:space="preserve"> </v>
      </c>
      <c r="F3805" s="7" t="str">
        <f>_xlfn.XLOOKUP(A3805,Afastamentes!A:A,Afastamentes!E:E, " ")</f>
        <v xml:space="preserve"> </v>
      </c>
      <c r="G3805" s="7" t="str">
        <f>IF(_xlfn.XLOOKUP(A3901,Afastamentes!A:A,Afastamentes!F:F, "")=0, "", _xlfn.XLOOKUP(A3901,Afastamentes!A:A,Afastamentes!F:F, ""))</f>
        <v/>
      </c>
      <c r="H3805" s="14"/>
      <c r="I3805" s="14"/>
      <c r="J3805" s="14"/>
      <c r="K3805" s="5">
        <v>0</v>
      </c>
      <c r="L3805"/>
    </row>
    <row r="3806" spans="1:12" x14ac:dyDescent="0.35">
      <c r="A3806" s="16">
        <v>10583</v>
      </c>
      <c r="B3806" s="15" t="s">
        <v>6166</v>
      </c>
      <c r="C3806" s="14" t="s">
        <v>3429</v>
      </c>
      <c r="D3806" s="7">
        <v>41857</v>
      </c>
      <c r="E3806" s="7" t="str">
        <f>_xlfn.XLOOKUP(A3806,Afastamentes!A:A,Afastamentes!D:D, " ")</f>
        <v xml:space="preserve"> </v>
      </c>
      <c r="F3806" s="7" t="str">
        <f>_xlfn.XLOOKUP(A3806,Afastamentes!A:A,Afastamentes!E:E, " ")</f>
        <v xml:space="preserve"> </v>
      </c>
      <c r="G3806" s="7" t="str">
        <f>IF(_xlfn.XLOOKUP(A3902,Afastamentes!A:A,Afastamentes!F:F, "")=0, "", _xlfn.XLOOKUP(A3902,Afastamentes!A:A,Afastamentes!F:F, ""))</f>
        <v/>
      </c>
      <c r="H3806" s="14"/>
      <c r="I3806" s="14"/>
      <c r="J3806" s="14"/>
      <c r="K3806" s="5">
        <v>0</v>
      </c>
      <c r="L3806"/>
    </row>
    <row r="3807" spans="1:12" x14ac:dyDescent="0.35">
      <c r="A3807" s="16">
        <v>10584</v>
      </c>
      <c r="B3807" s="15" t="s">
        <v>6167</v>
      </c>
      <c r="C3807" s="14" t="s">
        <v>3429</v>
      </c>
      <c r="D3807" s="7">
        <v>41858</v>
      </c>
      <c r="E3807" s="7" t="str">
        <f>_xlfn.XLOOKUP(A3807,Afastamentes!A:A,Afastamentes!D:D, " ")</f>
        <v xml:space="preserve"> </v>
      </c>
      <c r="F3807" s="7" t="str">
        <f>_xlfn.XLOOKUP(A3807,Afastamentes!A:A,Afastamentes!E:E, " ")</f>
        <v xml:space="preserve"> </v>
      </c>
      <c r="G3807" s="7" t="str">
        <f>IF(_xlfn.XLOOKUP(A3903,Afastamentes!A:A,Afastamentes!F:F, "")=0, "", _xlfn.XLOOKUP(A3903,Afastamentes!A:A,Afastamentes!F:F, ""))</f>
        <v/>
      </c>
      <c r="H3807" s="14"/>
      <c r="I3807" s="14"/>
      <c r="J3807" s="14"/>
      <c r="K3807" s="5">
        <v>0</v>
      </c>
      <c r="L3807"/>
    </row>
    <row r="3808" spans="1:12" x14ac:dyDescent="0.35">
      <c r="A3808" s="16">
        <v>10585</v>
      </c>
      <c r="B3808" s="15" t="s">
        <v>1788</v>
      </c>
      <c r="C3808" s="14" t="s">
        <v>11</v>
      </c>
      <c r="D3808" s="7">
        <v>41858</v>
      </c>
      <c r="E3808" s="7" t="str">
        <f>_xlfn.XLOOKUP(A3808,Afastamentes!A:A,Afastamentes!D:D, " ")</f>
        <v xml:space="preserve"> </v>
      </c>
      <c r="F3808" s="7" t="str">
        <f>_xlfn.XLOOKUP(A3808,Afastamentes!A:A,Afastamentes!E:E, " ")</f>
        <v xml:space="preserve"> </v>
      </c>
      <c r="G3808" s="24" t="str">
        <f>IF(_xlfn.XLOOKUP(A3808,Afastamentos!A:A,Afastamentos!F:F, "")=0, "", _xlfn.XLOOKUP(A3808,Afastamentos!A:A,Afastamentos!F:F, ""))</f>
        <v/>
      </c>
      <c r="H3808" s="14"/>
      <c r="I3808" s="14"/>
      <c r="J3808" s="14"/>
      <c r="K3808" s="5">
        <v>4</v>
      </c>
      <c r="L3808" s="40">
        <v>4</v>
      </c>
    </row>
    <row r="3809" spans="1:12" x14ac:dyDescent="0.35">
      <c r="A3809" s="16">
        <v>10586</v>
      </c>
      <c r="B3809" s="15" t="s">
        <v>6168</v>
      </c>
      <c r="C3809" s="14" t="s">
        <v>3429</v>
      </c>
      <c r="D3809" s="7">
        <v>41858</v>
      </c>
      <c r="E3809" s="7" t="str">
        <f>_xlfn.XLOOKUP(A3809,Afastamentes!A:A,Afastamentes!D:D, " ")</f>
        <v xml:space="preserve"> </v>
      </c>
      <c r="F3809" s="7" t="str">
        <f>_xlfn.XLOOKUP(A3809,Afastamentes!A:A,Afastamentes!E:E, " ")</f>
        <v xml:space="preserve"> </v>
      </c>
      <c r="G3809" s="7" t="str">
        <f>IF(_xlfn.XLOOKUP(A3905,Afastamentes!A:A,Afastamentes!F:F, "")=0, "", _xlfn.XLOOKUP(A3905,Afastamentes!A:A,Afastamentes!F:F, ""))</f>
        <v/>
      </c>
      <c r="H3809" s="14"/>
      <c r="I3809" s="14"/>
      <c r="J3809" s="14"/>
      <c r="K3809" s="5">
        <v>0</v>
      </c>
      <c r="L3809"/>
    </row>
    <row r="3810" spans="1:12" x14ac:dyDescent="0.35">
      <c r="A3810" s="16">
        <v>10587</v>
      </c>
      <c r="B3810" s="15" t="s">
        <v>324</v>
      </c>
      <c r="C3810" s="14" t="s">
        <v>11</v>
      </c>
      <c r="D3810" s="7">
        <v>41858</v>
      </c>
      <c r="E3810" s="7" t="str">
        <f>_xlfn.XLOOKUP(A3810,Afastamentes!A:A,Afastamentes!D:D, " ")</f>
        <v xml:space="preserve"> </v>
      </c>
      <c r="F3810" s="7" t="str">
        <f>_xlfn.XLOOKUP(A3810,Afastamentes!A:A,Afastamentes!E:E, " ")</f>
        <v xml:space="preserve"> </v>
      </c>
      <c r="G3810" s="24" t="str">
        <f>IF(_xlfn.XLOOKUP(A3810,Afastamentos!A:A,Afastamentos!F:F, "")=0, "", _xlfn.XLOOKUP(A3810,Afastamentos!A:A,Afastamentos!F:F, ""))</f>
        <v/>
      </c>
      <c r="H3810" s="14"/>
      <c r="I3810" s="14"/>
      <c r="J3810" s="14"/>
      <c r="K3810" s="5">
        <v>4</v>
      </c>
      <c r="L3810" s="40">
        <v>4</v>
      </c>
    </row>
    <row r="3811" spans="1:12" x14ac:dyDescent="0.35">
      <c r="A3811" s="16">
        <v>10588</v>
      </c>
      <c r="B3811" s="15" t="s">
        <v>1335</v>
      </c>
      <c r="C3811" s="14" t="s">
        <v>11</v>
      </c>
      <c r="D3811" s="7">
        <v>41858</v>
      </c>
      <c r="E3811" s="7" t="str">
        <f>_xlfn.XLOOKUP(A3811,Afastamentes!A:A,Afastamentes!D:D, " ")</f>
        <v xml:space="preserve"> </v>
      </c>
      <c r="F3811" s="7" t="str">
        <f>_xlfn.XLOOKUP(A3811,Afastamentes!A:A,Afastamentes!E:E, " ")</f>
        <v xml:space="preserve"> </v>
      </c>
      <c r="G3811" s="24" t="str">
        <f>IF(_xlfn.XLOOKUP(A3811,Afastamentos!A:A,Afastamentos!F:F, "")=0, "", _xlfn.XLOOKUP(A3811,Afastamentos!A:A,Afastamentos!F:F, ""))</f>
        <v/>
      </c>
      <c r="H3811" s="14"/>
      <c r="I3811" s="14"/>
      <c r="J3811" s="14"/>
      <c r="K3811" s="5">
        <v>4</v>
      </c>
      <c r="L3811" s="40">
        <v>4</v>
      </c>
    </row>
    <row r="3812" spans="1:12" x14ac:dyDescent="0.35">
      <c r="A3812" s="16">
        <v>10589</v>
      </c>
      <c r="B3812" s="15" t="s">
        <v>2484</v>
      </c>
      <c r="C3812" s="14" t="s">
        <v>11</v>
      </c>
      <c r="D3812" s="7">
        <v>41858</v>
      </c>
      <c r="E3812" s="7" t="str">
        <f>_xlfn.XLOOKUP(A3812,Afastamentes!A:A,Afastamentes!D:D, " ")</f>
        <v xml:space="preserve"> </v>
      </c>
      <c r="F3812" s="7" t="str">
        <f>_xlfn.XLOOKUP(A3812,Afastamentes!A:A,Afastamentes!E:E, " ")</f>
        <v xml:space="preserve"> </v>
      </c>
      <c r="G3812" s="24" t="str">
        <f>IF(_xlfn.XLOOKUP(A3812,Afastamentos!A:A,Afastamentos!F:F, "")=0, "", _xlfn.XLOOKUP(A3812,Afastamentos!A:A,Afastamentos!F:F, ""))</f>
        <v/>
      </c>
      <c r="H3812" s="14"/>
      <c r="I3812" s="14"/>
      <c r="J3812" s="14"/>
      <c r="K3812" s="5">
        <v>4</v>
      </c>
      <c r="L3812" s="40">
        <v>4</v>
      </c>
    </row>
    <row r="3813" spans="1:12" x14ac:dyDescent="0.35">
      <c r="A3813" s="16">
        <v>10590</v>
      </c>
      <c r="B3813" s="15" t="s">
        <v>6169</v>
      </c>
      <c r="C3813" s="14" t="s">
        <v>3429</v>
      </c>
      <c r="D3813" s="7">
        <v>41858</v>
      </c>
      <c r="E3813" s="7" t="str">
        <f>_xlfn.XLOOKUP(A3813,Afastamentes!A:A,Afastamentes!D:D, " ")</f>
        <v xml:space="preserve"> </v>
      </c>
      <c r="F3813" s="7" t="str">
        <f>_xlfn.XLOOKUP(A3813,Afastamentes!A:A,Afastamentes!E:E, " ")</f>
        <v xml:space="preserve"> </v>
      </c>
      <c r="G3813" s="7" t="str">
        <f>IF(_xlfn.XLOOKUP(A3909,Afastamentes!A:A,Afastamentes!F:F, "")=0, "", _xlfn.XLOOKUP(A3909,Afastamentes!A:A,Afastamentes!F:F, ""))</f>
        <v/>
      </c>
      <c r="H3813" s="14"/>
      <c r="I3813" s="14"/>
      <c r="J3813" s="14"/>
      <c r="K3813" s="5">
        <v>0</v>
      </c>
      <c r="L3813"/>
    </row>
    <row r="3814" spans="1:12" x14ac:dyDescent="0.35">
      <c r="A3814" s="16">
        <v>10591</v>
      </c>
      <c r="B3814" s="15" t="s">
        <v>167</v>
      </c>
      <c r="C3814" s="14" t="s">
        <v>11</v>
      </c>
      <c r="D3814" s="7">
        <v>41858</v>
      </c>
      <c r="E3814" s="7" t="str">
        <f>_xlfn.XLOOKUP(A3814,Afastamentes!A:A,Afastamentes!D:D, " ")</f>
        <v xml:space="preserve"> </v>
      </c>
      <c r="F3814" s="7" t="str">
        <f>_xlfn.XLOOKUP(A3814,Afastamentes!A:A,Afastamentes!E:E, " ")</f>
        <v xml:space="preserve"> </v>
      </c>
      <c r="G3814" s="24" t="str">
        <f>IF(_xlfn.XLOOKUP(A3814,Afastamentos!A:A,Afastamentos!F:F, "")=0, "", _xlfn.XLOOKUP(A3814,Afastamentos!A:A,Afastamentos!F:F, ""))</f>
        <v/>
      </c>
      <c r="H3814" s="14"/>
      <c r="I3814" s="14"/>
      <c r="J3814" s="14"/>
      <c r="K3814" s="5">
        <v>4</v>
      </c>
      <c r="L3814" s="40">
        <v>4</v>
      </c>
    </row>
    <row r="3815" spans="1:12" x14ac:dyDescent="0.35">
      <c r="A3815" s="16">
        <v>10592</v>
      </c>
      <c r="B3815" s="15" t="s">
        <v>886</v>
      </c>
      <c r="C3815" s="14" t="s">
        <v>11</v>
      </c>
      <c r="D3815" s="7">
        <v>41863</v>
      </c>
      <c r="E3815" s="7" t="str">
        <f>_xlfn.XLOOKUP(A3815,Afastamentes!A:A,Afastamentes!D:D, " ")</f>
        <v xml:space="preserve"> </v>
      </c>
      <c r="F3815" s="7" t="str">
        <f>_xlfn.XLOOKUP(A3815,Afastamentes!A:A,Afastamentes!E:E, " ")</f>
        <v xml:space="preserve"> </v>
      </c>
      <c r="G3815" s="24" t="str">
        <f>IF(_xlfn.XLOOKUP(A3815,Afastamentos!A:A,Afastamentos!F:F, "")=0, "", _xlfn.XLOOKUP(A3815,Afastamentos!A:A,Afastamentos!F:F, ""))</f>
        <v/>
      </c>
      <c r="H3815" s="14"/>
      <c r="I3815" s="14"/>
      <c r="J3815" s="14"/>
      <c r="K3815" s="5">
        <v>4</v>
      </c>
      <c r="L3815" s="40">
        <v>4</v>
      </c>
    </row>
    <row r="3816" spans="1:12" x14ac:dyDescent="0.35">
      <c r="A3816" s="16">
        <v>10593</v>
      </c>
      <c r="B3816" s="15" t="s">
        <v>6170</v>
      </c>
      <c r="C3816" s="14" t="s">
        <v>3429</v>
      </c>
      <c r="D3816" s="7">
        <v>41863</v>
      </c>
      <c r="E3816" s="7" t="str">
        <f>_xlfn.XLOOKUP(A3816,Afastamentes!A:A,Afastamentes!D:D, " ")</f>
        <v xml:space="preserve"> </v>
      </c>
      <c r="F3816" s="7" t="str">
        <f>_xlfn.XLOOKUP(A3816,Afastamentes!A:A,Afastamentes!E:E, " ")</f>
        <v xml:space="preserve"> </v>
      </c>
      <c r="G3816" s="7" t="str">
        <f>IF(_xlfn.XLOOKUP(A3912,Afastamentes!A:A,Afastamentes!F:F, "")=0, "", _xlfn.XLOOKUP(A3912,Afastamentes!A:A,Afastamentes!F:F, ""))</f>
        <v/>
      </c>
      <c r="H3816" s="14"/>
      <c r="I3816" s="14"/>
      <c r="J3816" s="14"/>
      <c r="K3816" s="5">
        <v>0</v>
      </c>
      <c r="L3816"/>
    </row>
    <row r="3817" spans="1:12" x14ac:dyDescent="0.35">
      <c r="A3817" s="16">
        <v>10594</v>
      </c>
      <c r="B3817" s="15" t="s">
        <v>6171</v>
      </c>
      <c r="C3817" s="14" t="s">
        <v>3429</v>
      </c>
      <c r="D3817" s="7">
        <v>41863</v>
      </c>
      <c r="E3817" s="7" t="str">
        <f>_xlfn.XLOOKUP(A3817,Afastamentes!A:A,Afastamentes!D:D, " ")</f>
        <v xml:space="preserve"> </v>
      </c>
      <c r="F3817" s="7" t="str">
        <f>_xlfn.XLOOKUP(A3817,Afastamentes!A:A,Afastamentes!E:E, " ")</f>
        <v xml:space="preserve"> </v>
      </c>
      <c r="G3817" s="7" t="str">
        <f>IF(_xlfn.XLOOKUP(A3913,Afastamentes!A:A,Afastamentes!F:F, "")=0, "", _xlfn.XLOOKUP(A3913,Afastamentes!A:A,Afastamentes!F:F, ""))</f>
        <v/>
      </c>
      <c r="H3817" s="14"/>
      <c r="I3817" s="14"/>
      <c r="J3817" s="14"/>
      <c r="K3817" s="5">
        <v>0</v>
      </c>
      <c r="L3817"/>
    </row>
    <row r="3818" spans="1:12" x14ac:dyDescent="0.35">
      <c r="A3818" s="16">
        <v>10595</v>
      </c>
      <c r="B3818" s="15" t="s">
        <v>6172</v>
      </c>
      <c r="C3818" s="14" t="s">
        <v>3429</v>
      </c>
      <c r="D3818" s="7">
        <v>41864</v>
      </c>
      <c r="E3818" s="7" t="str">
        <f>_xlfn.XLOOKUP(A3818,Afastamentes!A:A,Afastamentes!D:D, " ")</f>
        <v xml:space="preserve"> </v>
      </c>
      <c r="F3818" s="7" t="str">
        <f>_xlfn.XLOOKUP(A3818,Afastamentes!A:A,Afastamentes!E:E, " ")</f>
        <v xml:space="preserve"> </v>
      </c>
      <c r="G3818" s="7" t="str">
        <f>IF(_xlfn.XLOOKUP(A3914,Afastamentes!A:A,Afastamentes!F:F, "")=0, "", _xlfn.XLOOKUP(A3914,Afastamentes!A:A,Afastamentes!F:F, ""))</f>
        <v/>
      </c>
      <c r="H3818" s="14"/>
      <c r="I3818" s="14"/>
      <c r="J3818" s="14"/>
      <c r="K3818" s="5">
        <v>0</v>
      </c>
      <c r="L3818"/>
    </row>
    <row r="3819" spans="1:12" x14ac:dyDescent="0.35">
      <c r="A3819" s="16">
        <v>10596</v>
      </c>
      <c r="B3819" s="15" t="s">
        <v>6173</v>
      </c>
      <c r="C3819" s="14" t="s">
        <v>3429</v>
      </c>
      <c r="D3819" s="7">
        <v>41681</v>
      </c>
      <c r="E3819" s="7" t="str">
        <f>_xlfn.XLOOKUP(A3819,Afastamentes!A:A,Afastamentes!D:D, " ")</f>
        <v xml:space="preserve"> </v>
      </c>
      <c r="F3819" s="7" t="str">
        <f>_xlfn.XLOOKUP(A3819,Afastamentes!A:A,Afastamentes!E:E, " ")</f>
        <v xml:space="preserve"> </v>
      </c>
      <c r="G3819" s="7" t="str">
        <f>IF(_xlfn.XLOOKUP(A3915,Afastamentes!A:A,Afastamentes!F:F, "")=0, "", _xlfn.XLOOKUP(A3915,Afastamentes!A:A,Afastamentes!F:F, ""))</f>
        <v/>
      </c>
      <c r="H3819" s="14"/>
      <c r="I3819" s="14"/>
      <c r="J3819" s="14"/>
      <c r="K3819" s="5">
        <v>0</v>
      </c>
      <c r="L3819"/>
    </row>
    <row r="3820" spans="1:12" x14ac:dyDescent="0.35">
      <c r="A3820" s="16">
        <v>10597</v>
      </c>
      <c r="B3820" s="15" t="s">
        <v>6174</v>
      </c>
      <c r="C3820" s="14" t="s">
        <v>3429</v>
      </c>
      <c r="D3820" s="7">
        <v>41037</v>
      </c>
      <c r="E3820" s="7" t="str">
        <f>_xlfn.XLOOKUP(A3820,Afastamentes!A:A,Afastamentes!D:D, " ")</f>
        <v xml:space="preserve"> </v>
      </c>
      <c r="F3820" s="7" t="str">
        <f>_xlfn.XLOOKUP(A3820,Afastamentes!A:A,Afastamentes!E:E, " ")</f>
        <v xml:space="preserve"> </v>
      </c>
      <c r="G3820" s="7" t="str">
        <f>IF(_xlfn.XLOOKUP(A3916,Afastamentes!A:A,Afastamentes!F:F, "")=0, "", _xlfn.XLOOKUP(A3916,Afastamentes!A:A,Afastamentes!F:F, ""))</f>
        <v/>
      </c>
      <c r="H3820" s="14"/>
      <c r="I3820" s="14"/>
      <c r="J3820" s="14"/>
      <c r="K3820" s="5">
        <v>0</v>
      </c>
      <c r="L3820"/>
    </row>
    <row r="3821" spans="1:12" x14ac:dyDescent="0.35">
      <c r="A3821" s="16">
        <v>10598</v>
      </c>
      <c r="B3821" s="15" t="s">
        <v>6175</v>
      </c>
      <c r="C3821" s="14" t="s">
        <v>3429</v>
      </c>
      <c r="D3821" s="7">
        <v>41779</v>
      </c>
      <c r="E3821" s="7" t="str">
        <f>_xlfn.XLOOKUP(A3821,Afastamentes!A:A,Afastamentes!D:D, " ")</f>
        <v xml:space="preserve"> </v>
      </c>
      <c r="F3821" s="7" t="str">
        <f>_xlfn.XLOOKUP(A3821,Afastamentes!A:A,Afastamentes!E:E, " ")</f>
        <v xml:space="preserve"> </v>
      </c>
      <c r="G3821" s="7" t="str">
        <f>IF(_xlfn.XLOOKUP(A3917,Afastamentes!A:A,Afastamentes!F:F, "")=0, "", _xlfn.XLOOKUP(A3917,Afastamentes!A:A,Afastamentes!F:F, ""))</f>
        <v/>
      </c>
      <c r="H3821" s="14"/>
      <c r="I3821" s="14"/>
      <c r="J3821" s="14"/>
      <c r="K3821" s="5">
        <v>0</v>
      </c>
      <c r="L3821"/>
    </row>
    <row r="3822" spans="1:12" x14ac:dyDescent="0.35">
      <c r="A3822" s="16">
        <v>10599</v>
      </c>
      <c r="B3822" s="15" t="s">
        <v>6176</v>
      </c>
      <c r="C3822" s="14" t="s">
        <v>3429</v>
      </c>
      <c r="D3822" s="7">
        <v>41092</v>
      </c>
      <c r="E3822" s="7" t="str">
        <f>_xlfn.XLOOKUP(A3822,Afastamentes!A:A,Afastamentes!D:D, " ")</f>
        <v xml:space="preserve"> </v>
      </c>
      <c r="F3822" s="7" t="str">
        <f>_xlfn.XLOOKUP(A3822,Afastamentes!A:A,Afastamentes!E:E, " ")</f>
        <v xml:space="preserve"> </v>
      </c>
      <c r="G3822" s="7" t="str">
        <f>IF(_xlfn.XLOOKUP(A3918,Afastamentes!A:A,Afastamentes!F:F, "")=0, "", _xlfn.XLOOKUP(A3918,Afastamentes!A:A,Afastamentes!F:F, ""))</f>
        <v/>
      </c>
      <c r="H3822" s="14"/>
      <c r="I3822" s="14"/>
      <c r="J3822" s="14"/>
      <c r="K3822" s="5">
        <v>0</v>
      </c>
      <c r="L3822"/>
    </row>
    <row r="3823" spans="1:12" x14ac:dyDescent="0.35">
      <c r="A3823" s="16">
        <v>10601</v>
      </c>
      <c r="B3823" s="15" t="s">
        <v>6177</v>
      </c>
      <c r="C3823" s="14" t="s">
        <v>3429</v>
      </c>
      <c r="D3823" s="7">
        <v>41865</v>
      </c>
      <c r="E3823" s="7" t="str">
        <f>_xlfn.XLOOKUP(A3823,Afastamentes!A:A,Afastamentes!D:D, " ")</f>
        <v xml:space="preserve"> </v>
      </c>
      <c r="F3823" s="7" t="str">
        <f>_xlfn.XLOOKUP(A3823,Afastamentes!A:A,Afastamentes!E:E, " ")</f>
        <v xml:space="preserve"> </v>
      </c>
      <c r="G3823" s="7" t="str">
        <f>IF(_xlfn.XLOOKUP(A3919,Afastamentes!A:A,Afastamentes!F:F, "")=0, "", _xlfn.XLOOKUP(A3919,Afastamentes!A:A,Afastamentes!F:F, ""))</f>
        <v/>
      </c>
      <c r="H3823" s="14"/>
      <c r="I3823" s="14"/>
      <c r="J3823" s="14"/>
      <c r="K3823" s="5">
        <v>0</v>
      </c>
      <c r="L3823"/>
    </row>
    <row r="3824" spans="1:12" x14ac:dyDescent="0.35">
      <c r="A3824" s="16">
        <v>10602</v>
      </c>
      <c r="B3824" s="15" t="s">
        <v>3955</v>
      </c>
      <c r="C3824" s="14" t="s">
        <v>3429</v>
      </c>
      <c r="D3824" s="7">
        <v>41865</v>
      </c>
      <c r="E3824" s="7" t="str">
        <f>_xlfn.XLOOKUP(A3824,Afastamentes!A:A,Afastamentes!D:D, " ")</f>
        <v xml:space="preserve"> </v>
      </c>
      <c r="F3824" s="7" t="str">
        <f>_xlfn.XLOOKUP(A3824,Afastamentes!A:A,Afastamentes!E:E, " ")</f>
        <v xml:space="preserve"> </v>
      </c>
      <c r="G3824" s="7" t="str">
        <f>IF(_xlfn.XLOOKUP(A3920,Afastamentes!A:A,Afastamentes!F:F, "")=0, "", _xlfn.XLOOKUP(A3920,Afastamentes!A:A,Afastamentes!F:F, ""))</f>
        <v/>
      </c>
      <c r="H3824" s="14"/>
      <c r="I3824" s="14"/>
      <c r="J3824" s="14"/>
      <c r="K3824" s="5">
        <v>0</v>
      </c>
      <c r="L3824"/>
    </row>
    <row r="3825" spans="1:12" x14ac:dyDescent="0.35">
      <c r="A3825" s="16">
        <v>10603</v>
      </c>
      <c r="B3825" s="15" t="s">
        <v>6178</v>
      </c>
      <c r="C3825" s="14" t="s">
        <v>3429</v>
      </c>
      <c r="D3825" s="7">
        <v>41865</v>
      </c>
      <c r="E3825" s="7" t="str">
        <f>_xlfn.XLOOKUP(A3825,Afastamentes!A:A,Afastamentes!D:D, " ")</f>
        <v xml:space="preserve"> </v>
      </c>
      <c r="F3825" s="7" t="str">
        <f>_xlfn.XLOOKUP(A3825,Afastamentes!A:A,Afastamentes!E:E, " ")</f>
        <v xml:space="preserve"> </v>
      </c>
      <c r="G3825" s="7" t="str">
        <f>IF(_xlfn.XLOOKUP(A3921,Afastamentes!A:A,Afastamentes!F:F, "")=0, "", _xlfn.XLOOKUP(A3921,Afastamentes!A:A,Afastamentes!F:F, ""))</f>
        <v/>
      </c>
      <c r="H3825" s="14"/>
      <c r="I3825" s="14"/>
      <c r="J3825" s="14"/>
      <c r="K3825" s="5">
        <v>0</v>
      </c>
      <c r="L3825"/>
    </row>
    <row r="3826" spans="1:12" x14ac:dyDescent="0.35">
      <c r="A3826" s="16">
        <v>10604</v>
      </c>
      <c r="B3826" s="15" t="s">
        <v>6179</v>
      </c>
      <c r="C3826" s="14" t="s">
        <v>3429</v>
      </c>
      <c r="D3826" s="7">
        <v>41865</v>
      </c>
      <c r="E3826" s="7" t="str">
        <f>_xlfn.XLOOKUP(A3826,Afastamentes!A:A,Afastamentes!D:D, " ")</f>
        <v xml:space="preserve"> </v>
      </c>
      <c r="F3826" s="7" t="str">
        <f>_xlfn.XLOOKUP(A3826,Afastamentes!A:A,Afastamentes!E:E, " ")</f>
        <v xml:space="preserve"> </v>
      </c>
      <c r="G3826" s="7" t="str">
        <f>IF(_xlfn.XLOOKUP(A3922,Afastamentes!A:A,Afastamentes!F:F, "")=0, "", _xlfn.XLOOKUP(A3922,Afastamentes!A:A,Afastamentes!F:F, ""))</f>
        <v/>
      </c>
      <c r="H3826" s="14"/>
      <c r="I3826" s="14"/>
      <c r="J3826" s="14"/>
      <c r="K3826" s="5">
        <v>0</v>
      </c>
      <c r="L3826"/>
    </row>
    <row r="3827" spans="1:12" x14ac:dyDescent="0.35">
      <c r="A3827" s="16">
        <v>10605</v>
      </c>
      <c r="B3827" s="15" t="s">
        <v>77</v>
      </c>
      <c r="C3827" s="14" t="s">
        <v>11</v>
      </c>
      <c r="D3827" s="7">
        <v>41866</v>
      </c>
      <c r="E3827" s="7" t="str">
        <f>_xlfn.XLOOKUP(A3827,Afastamentes!A:A,Afastamentes!D:D, " ")</f>
        <v xml:space="preserve"> </v>
      </c>
      <c r="F3827" s="7" t="str">
        <f>_xlfn.XLOOKUP(A3827,Afastamentes!A:A,Afastamentes!E:E, " ")</f>
        <v xml:space="preserve"> </v>
      </c>
      <c r="G3827" s="7" t="str">
        <f>IF(_xlfn.XLOOKUP(A3923,Afastamentes!A:A,Afastamentes!F:F, "")=0, "", _xlfn.XLOOKUP(A3923,Afastamentes!A:A,Afastamentes!F:F, ""))</f>
        <v>30/08/2024</v>
      </c>
      <c r="H3827" s="14"/>
      <c r="I3827" s="14"/>
      <c r="J3827" s="14"/>
      <c r="K3827" s="39">
        <v>4</v>
      </c>
      <c r="L3827" s="40">
        <v>4</v>
      </c>
    </row>
    <row r="3828" spans="1:12" x14ac:dyDescent="0.35">
      <c r="A3828" s="16">
        <v>10606</v>
      </c>
      <c r="B3828" s="15" t="s">
        <v>6180</v>
      </c>
      <c r="C3828" s="14" t="s">
        <v>3429</v>
      </c>
      <c r="D3828" s="7">
        <v>41866</v>
      </c>
      <c r="E3828" s="7" t="str">
        <f>_xlfn.XLOOKUP(A3828,Afastamentes!A:A,Afastamentes!D:D, " ")</f>
        <v xml:space="preserve"> </v>
      </c>
      <c r="F3828" s="7" t="str">
        <f>_xlfn.XLOOKUP(A3828,Afastamentes!A:A,Afastamentes!E:E, " ")</f>
        <v xml:space="preserve"> </v>
      </c>
      <c r="G3828" s="7" t="str">
        <f>IF(_xlfn.XLOOKUP(A3925,Afastamentes!A:A,Afastamentes!F:F, "")=0, "", _xlfn.XLOOKUP(A3925,Afastamentes!A:A,Afastamentes!F:F, ""))</f>
        <v/>
      </c>
      <c r="H3828" s="14"/>
      <c r="I3828" s="14"/>
      <c r="J3828" s="14"/>
      <c r="K3828" s="5">
        <v>0</v>
      </c>
      <c r="L3828"/>
    </row>
    <row r="3829" spans="1:12" x14ac:dyDescent="0.35">
      <c r="A3829" s="16">
        <v>10607</v>
      </c>
      <c r="B3829" s="15" t="s">
        <v>6181</v>
      </c>
      <c r="C3829" s="14" t="s">
        <v>3429</v>
      </c>
      <c r="D3829" s="7">
        <v>41866</v>
      </c>
      <c r="E3829" s="7" t="str">
        <f>_xlfn.XLOOKUP(A3829,Afastamentes!A:A,Afastamentes!D:D, " ")</f>
        <v xml:space="preserve"> </v>
      </c>
      <c r="F3829" s="7" t="str">
        <f>_xlfn.XLOOKUP(A3829,Afastamentes!A:A,Afastamentes!E:E, " ")</f>
        <v xml:space="preserve"> </v>
      </c>
      <c r="G3829" s="7" t="str">
        <f>IF(_xlfn.XLOOKUP(A3926,Afastamentes!A:A,Afastamentes!F:F, "")=0, "", _xlfn.XLOOKUP(A3926,Afastamentes!A:A,Afastamentes!F:F, ""))</f>
        <v/>
      </c>
      <c r="H3829" s="14"/>
      <c r="I3829" s="14"/>
      <c r="J3829" s="14"/>
      <c r="K3829" s="5">
        <v>0</v>
      </c>
      <c r="L3829"/>
    </row>
    <row r="3830" spans="1:12" x14ac:dyDescent="0.35">
      <c r="A3830" s="16">
        <v>10608</v>
      </c>
      <c r="B3830" s="15" t="s">
        <v>6182</v>
      </c>
      <c r="C3830" s="14" t="s">
        <v>3429</v>
      </c>
      <c r="D3830" s="7">
        <v>41866</v>
      </c>
      <c r="E3830" s="7" t="str">
        <f>_xlfn.XLOOKUP(A3830,Afastamentes!A:A,Afastamentes!D:D, " ")</f>
        <v xml:space="preserve"> </v>
      </c>
      <c r="F3830" s="7" t="str">
        <f>_xlfn.XLOOKUP(A3830,Afastamentes!A:A,Afastamentes!E:E, " ")</f>
        <v xml:space="preserve"> </v>
      </c>
      <c r="G3830" s="7" t="str">
        <f>IF(_xlfn.XLOOKUP(A3927,Afastamentes!A:A,Afastamentes!F:F, "")=0, "", _xlfn.XLOOKUP(A3927,Afastamentes!A:A,Afastamentes!F:F, ""))</f>
        <v/>
      </c>
      <c r="H3830" s="14"/>
      <c r="I3830" s="14"/>
      <c r="J3830" s="14"/>
      <c r="K3830" s="5">
        <v>0</v>
      </c>
      <c r="L3830"/>
    </row>
    <row r="3831" spans="1:12" x14ac:dyDescent="0.35">
      <c r="A3831" s="16">
        <v>10609</v>
      </c>
      <c r="B3831" s="15" t="s">
        <v>6183</v>
      </c>
      <c r="C3831" s="14" t="s">
        <v>3429</v>
      </c>
      <c r="D3831" s="7">
        <v>41866</v>
      </c>
      <c r="E3831" s="7" t="str">
        <f>_xlfn.XLOOKUP(A3831,Afastamentes!A:A,Afastamentes!D:D, " ")</f>
        <v xml:space="preserve"> </v>
      </c>
      <c r="F3831" s="7" t="str">
        <f>_xlfn.XLOOKUP(A3831,Afastamentes!A:A,Afastamentes!E:E, " ")</f>
        <v xml:space="preserve"> </v>
      </c>
      <c r="G3831" s="7" t="str">
        <f>IF(_xlfn.XLOOKUP(A3928,Afastamentes!A:A,Afastamentes!F:F, "")=0, "", _xlfn.XLOOKUP(A3928,Afastamentes!A:A,Afastamentes!F:F, ""))</f>
        <v/>
      </c>
      <c r="H3831" s="14"/>
      <c r="I3831" s="14"/>
      <c r="J3831" s="14"/>
      <c r="K3831" s="5">
        <v>0</v>
      </c>
      <c r="L3831"/>
    </row>
    <row r="3832" spans="1:12" x14ac:dyDescent="0.35">
      <c r="A3832" s="16">
        <v>10610</v>
      </c>
      <c r="B3832" s="15" t="s">
        <v>2536</v>
      </c>
      <c r="C3832" s="14" t="s">
        <v>11</v>
      </c>
      <c r="D3832" s="7">
        <v>41866</v>
      </c>
      <c r="E3832" s="7" t="str">
        <f>_xlfn.XLOOKUP(A3832,Afastamentes!A:A,Afastamentes!D:D, " ")</f>
        <v xml:space="preserve"> </v>
      </c>
      <c r="F3832" s="7" t="str">
        <f>_xlfn.XLOOKUP(A3832,Afastamentes!A:A,Afastamentes!E:E, " ")</f>
        <v xml:space="preserve"> </v>
      </c>
      <c r="G3832" s="24" t="str">
        <f>IF(_xlfn.XLOOKUP(A3832,Afastamentos!A:A,Afastamentos!F:F, "")=0, "", _xlfn.XLOOKUP(A3832,Afastamentos!A:A,Afastamentos!F:F, ""))</f>
        <v/>
      </c>
      <c r="H3832" s="14"/>
      <c r="I3832" s="14"/>
      <c r="J3832" s="14"/>
      <c r="K3832" s="5">
        <v>4</v>
      </c>
      <c r="L3832" s="40">
        <v>4</v>
      </c>
    </row>
    <row r="3833" spans="1:12" x14ac:dyDescent="0.35">
      <c r="A3833" s="16">
        <v>10611</v>
      </c>
      <c r="B3833" s="15" t="s">
        <v>2837</v>
      </c>
      <c r="C3833" s="14" t="s">
        <v>11</v>
      </c>
      <c r="D3833" s="7">
        <v>41866</v>
      </c>
      <c r="E3833" s="7" t="str">
        <f>_xlfn.XLOOKUP(A3833,Afastamentes!A:A,Afastamentes!D:D, " ")</f>
        <v xml:space="preserve"> </v>
      </c>
      <c r="F3833" s="7" t="str">
        <f>_xlfn.XLOOKUP(A3833,Afastamentes!A:A,Afastamentes!E:E, " ")</f>
        <v xml:space="preserve"> </v>
      </c>
      <c r="G3833" s="24" t="str">
        <f>IF(_xlfn.XLOOKUP(A3833,Afastamentos!A:A,Afastamentos!F:F, "")=0, "", _xlfn.XLOOKUP(A3833,Afastamentos!A:A,Afastamentos!F:F, ""))</f>
        <v/>
      </c>
      <c r="H3833" s="14"/>
      <c r="I3833" s="14"/>
      <c r="J3833" s="14"/>
      <c r="K3833" s="5">
        <v>4</v>
      </c>
      <c r="L3833" s="40">
        <v>4</v>
      </c>
    </row>
    <row r="3834" spans="1:12" x14ac:dyDescent="0.35">
      <c r="A3834" s="16">
        <v>10612</v>
      </c>
      <c r="B3834" s="15" t="s">
        <v>6184</v>
      </c>
      <c r="C3834" s="14" t="s">
        <v>3429</v>
      </c>
      <c r="D3834" s="7">
        <v>41866</v>
      </c>
      <c r="E3834" s="7" t="str">
        <f>_xlfn.XLOOKUP(A3834,Afastamentes!A:A,Afastamentes!D:D, " ")</f>
        <v xml:space="preserve"> </v>
      </c>
      <c r="F3834" s="7" t="str">
        <f>_xlfn.XLOOKUP(A3834,Afastamentes!A:A,Afastamentes!E:E, " ")</f>
        <v xml:space="preserve"> </v>
      </c>
      <c r="G3834" s="7" t="str">
        <f>IF(_xlfn.XLOOKUP(A3931,Afastamentes!A:A,Afastamentes!F:F, "")=0, "", _xlfn.XLOOKUP(A3931,Afastamentes!A:A,Afastamentes!F:F, ""))</f>
        <v/>
      </c>
      <c r="H3834" s="14"/>
      <c r="I3834" s="14"/>
      <c r="J3834" s="14"/>
      <c r="K3834" s="5">
        <v>0</v>
      </c>
      <c r="L3834"/>
    </row>
    <row r="3835" spans="1:12" x14ac:dyDescent="0.35">
      <c r="A3835" s="16">
        <v>10613</v>
      </c>
      <c r="B3835" s="15" t="s">
        <v>2969</v>
      </c>
      <c r="C3835" s="14" t="s">
        <v>11</v>
      </c>
      <c r="D3835" s="7">
        <v>41866</v>
      </c>
      <c r="E3835" s="7" t="str">
        <f>_xlfn.XLOOKUP(A3835,Afastamentes!A:A,Afastamentes!D:D, " ")</f>
        <v xml:space="preserve"> </v>
      </c>
      <c r="F3835" s="7" t="str">
        <f>_xlfn.XLOOKUP(A3835,Afastamentes!A:A,Afastamentes!E:E, " ")</f>
        <v xml:space="preserve"> </v>
      </c>
      <c r="G3835" s="24" t="str">
        <f>IF(_xlfn.XLOOKUP(A3835,Afastamentos!A:A,Afastamentos!F:F, "")=0, "", _xlfn.XLOOKUP(A3835,Afastamentos!A:A,Afastamentos!F:F, ""))</f>
        <v/>
      </c>
      <c r="H3835" s="14"/>
      <c r="I3835" s="14"/>
      <c r="J3835" s="14"/>
      <c r="K3835" s="5">
        <v>4</v>
      </c>
      <c r="L3835" s="40">
        <v>4</v>
      </c>
    </row>
    <row r="3836" spans="1:12" x14ac:dyDescent="0.35">
      <c r="A3836" s="16">
        <v>10614</v>
      </c>
      <c r="B3836" s="15" t="s">
        <v>6185</v>
      </c>
      <c r="C3836" s="14" t="s">
        <v>3429</v>
      </c>
      <c r="D3836" s="7">
        <v>41869</v>
      </c>
      <c r="E3836" s="7" t="str">
        <f>_xlfn.XLOOKUP(A3836,Afastamentes!A:A,Afastamentes!D:D, " ")</f>
        <v xml:space="preserve"> </v>
      </c>
      <c r="F3836" s="7" t="str">
        <f>_xlfn.XLOOKUP(A3836,Afastamentes!A:A,Afastamentes!E:E, " ")</f>
        <v xml:space="preserve"> </v>
      </c>
      <c r="G3836" s="7" t="str">
        <f>IF(_xlfn.XLOOKUP(A3933,Afastamentes!A:A,Afastamentes!F:F, "")=0, "", _xlfn.XLOOKUP(A3933,Afastamentes!A:A,Afastamentes!F:F, ""))</f>
        <v/>
      </c>
      <c r="H3836" s="14"/>
      <c r="I3836" s="14"/>
      <c r="J3836" s="14"/>
      <c r="K3836" s="5">
        <v>0</v>
      </c>
      <c r="L3836"/>
    </row>
    <row r="3837" spans="1:12" x14ac:dyDescent="0.35">
      <c r="A3837" s="16">
        <v>10615</v>
      </c>
      <c r="B3837" s="15" t="s">
        <v>6186</v>
      </c>
      <c r="C3837" s="14" t="s">
        <v>3429</v>
      </c>
      <c r="D3837" s="7">
        <v>41869</v>
      </c>
      <c r="E3837" s="7" t="str">
        <f>_xlfn.XLOOKUP(A3837,Afastamentes!A:A,Afastamentes!D:D, " ")</f>
        <v xml:space="preserve"> </v>
      </c>
      <c r="F3837" s="7" t="str">
        <f>_xlfn.XLOOKUP(A3837,Afastamentes!A:A,Afastamentes!E:E, " ")</f>
        <v xml:space="preserve"> </v>
      </c>
      <c r="G3837" s="7" t="str">
        <f>IF(_xlfn.XLOOKUP(A3934,Afastamentes!A:A,Afastamentes!F:F, "")=0, "", _xlfn.XLOOKUP(A3934,Afastamentes!A:A,Afastamentes!F:F, ""))</f>
        <v/>
      </c>
      <c r="H3837" s="14"/>
      <c r="I3837" s="14"/>
      <c r="J3837" s="14"/>
      <c r="K3837" s="5">
        <v>0</v>
      </c>
      <c r="L3837"/>
    </row>
    <row r="3838" spans="1:12" x14ac:dyDescent="0.35">
      <c r="A3838" s="16">
        <v>10616</v>
      </c>
      <c r="B3838" s="15" t="s">
        <v>6187</v>
      </c>
      <c r="C3838" s="14" t="s">
        <v>3429</v>
      </c>
      <c r="D3838" s="7">
        <v>41869</v>
      </c>
      <c r="E3838" s="7" t="str">
        <f>_xlfn.XLOOKUP(A3838,Afastamentes!A:A,Afastamentes!D:D, " ")</f>
        <v xml:space="preserve"> </v>
      </c>
      <c r="F3838" s="7" t="str">
        <f>_xlfn.XLOOKUP(A3838,Afastamentes!A:A,Afastamentes!E:E, " ")</f>
        <v xml:space="preserve"> </v>
      </c>
      <c r="G3838" s="7" t="str">
        <f>IF(_xlfn.XLOOKUP(A3935,Afastamentes!A:A,Afastamentes!F:F, "")=0, "", _xlfn.XLOOKUP(A3935,Afastamentes!A:A,Afastamentes!F:F, ""))</f>
        <v/>
      </c>
      <c r="H3838" s="14"/>
      <c r="I3838" s="14"/>
      <c r="J3838" s="14"/>
      <c r="K3838" s="5">
        <v>0</v>
      </c>
      <c r="L3838"/>
    </row>
    <row r="3839" spans="1:12" x14ac:dyDescent="0.35">
      <c r="A3839" s="16">
        <v>10617</v>
      </c>
      <c r="B3839" s="15" t="s">
        <v>6188</v>
      </c>
      <c r="C3839" s="14" t="s">
        <v>3429</v>
      </c>
      <c r="D3839" s="7">
        <v>41883</v>
      </c>
      <c r="E3839" s="7" t="str">
        <f>_xlfn.XLOOKUP(A3839,Afastamentes!A:A,Afastamentes!D:D, " ")</f>
        <v xml:space="preserve"> </v>
      </c>
      <c r="F3839" s="7" t="str">
        <f>_xlfn.XLOOKUP(A3839,Afastamentes!A:A,Afastamentes!E:E, " ")</f>
        <v xml:space="preserve"> </v>
      </c>
      <c r="G3839" s="7" t="str">
        <f>IF(_xlfn.XLOOKUP(A3936,Afastamentes!A:A,Afastamentes!F:F, "")=0, "", _xlfn.XLOOKUP(A3936,Afastamentes!A:A,Afastamentes!F:F, ""))</f>
        <v/>
      </c>
      <c r="H3839" s="14"/>
      <c r="I3839" s="14"/>
      <c r="J3839" s="14"/>
      <c r="K3839" s="5">
        <v>0</v>
      </c>
      <c r="L3839"/>
    </row>
    <row r="3840" spans="1:12" x14ac:dyDescent="0.35">
      <c r="A3840" s="16">
        <v>10618</v>
      </c>
      <c r="B3840" s="15" t="s">
        <v>6189</v>
      </c>
      <c r="C3840" s="14" t="s">
        <v>3429</v>
      </c>
      <c r="D3840" s="7">
        <v>41883</v>
      </c>
      <c r="E3840" s="7" t="str">
        <f>_xlfn.XLOOKUP(A3840,Afastamentes!A:A,Afastamentes!D:D, " ")</f>
        <v xml:space="preserve"> </v>
      </c>
      <c r="F3840" s="7" t="str">
        <f>_xlfn.XLOOKUP(A3840,Afastamentes!A:A,Afastamentes!E:E, " ")</f>
        <v xml:space="preserve"> </v>
      </c>
      <c r="G3840" s="7" t="str">
        <f>IF(_xlfn.XLOOKUP(A3937,Afastamentes!A:A,Afastamentes!F:F, "")=0, "", _xlfn.XLOOKUP(A3937,Afastamentes!A:A,Afastamentes!F:F, ""))</f>
        <v/>
      </c>
      <c r="H3840" s="14"/>
      <c r="I3840" s="14"/>
      <c r="J3840" s="14"/>
      <c r="K3840" s="5">
        <v>0</v>
      </c>
      <c r="L3840"/>
    </row>
    <row r="3841" spans="1:12" x14ac:dyDescent="0.35">
      <c r="A3841" s="16">
        <v>10619</v>
      </c>
      <c r="B3841" s="15" t="s">
        <v>6190</v>
      </c>
      <c r="C3841" s="14" t="s">
        <v>3429</v>
      </c>
      <c r="D3841" s="7">
        <v>41883</v>
      </c>
      <c r="E3841" s="7" t="str">
        <f>_xlfn.XLOOKUP(A3841,Afastamentes!A:A,Afastamentes!D:D, " ")</f>
        <v xml:space="preserve"> </v>
      </c>
      <c r="F3841" s="7" t="str">
        <f>_xlfn.XLOOKUP(A3841,Afastamentes!A:A,Afastamentes!E:E, " ")</f>
        <v xml:space="preserve"> </v>
      </c>
      <c r="G3841" s="7" t="str">
        <f>IF(_xlfn.XLOOKUP(A3938,Afastamentes!A:A,Afastamentes!F:F, "")=0, "", _xlfn.XLOOKUP(A3938,Afastamentes!A:A,Afastamentes!F:F, ""))</f>
        <v/>
      </c>
      <c r="H3841" s="14"/>
      <c r="I3841" s="14"/>
      <c r="J3841" s="14"/>
      <c r="K3841" s="5">
        <v>0</v>
      </c>
      <c r="L3841"/>
    </row>
    <row r="3842" spans="1:12" x14ac:dyDescent="0.35">
      <c r="A3842" s="16">
        <v>10620</v>
      </c>
      <c r="B3842" s="15" t="s">
        <v>6191</v>
      </c>
      <c r="C3842" s="14" t="s">
        <v>3429</v>
      </c>
      <c r="D3842" s="7">
        <v>41883</v>
      </c>
      <c r="E3842" s="7" t="str">
        <f>_xlfn.XLOOKUP(A3842,Afastamentes!A:A,Afastamentes!D:D, " ")</f>
        <v xml:space="preserve"> </v>
      </c>
      <c r="F3842" s="7" t="str">
        <f>_xlfn.XLOOKUP(A3842,Afastamentes!A:A,Afastamentes!E:E, " ")</f>
        <v xml:space="preserve"> </v>
      </c>
      <c r="G3842" s="7" t="str">
        <f>IF(_xlfn.XLOOKUP(A3939,Afastamentes!A:A,Afastamentes!F:F, "")=0, "", _xlfn.XLOOKUP(A3939,Afastamentes!A:A,Afastamentes!F:F, ""))</f>
        <v/>
      </c>
      <c r="H3842" s="14"/>
      <c r="I3842" s="14"/>
      <c r="J3842" s="14"/>
      <c r="K3842" s="5">
        <v>0</v>
      </c>
      <c r="L3842"/>
    </row>
    <row r="3843" spans="1:12" x14ac:dyDescent="0.35">
      <c r="A3843" s="16">
        <v>10621</v>
      </c>
      <c r="B3843" s="15" t="s">
        <v>6192</v>
      </c>
      <c r="C3843" s="14" t="s">
        <v>3429</v>
      </c>
      <c r="D3843" s="7">
        <v>41884</v>
      </c>
      <c r="E3843" s="7" t="str">
        <f>_xlfn.XLOOKUP(A3843,Afastamentes!A:A,Afastamentes!D:D, " ")</f>
        <v xml:space="preserve"> </v>
      </c>
      <c r="F3843" s="7" t="str">
        <f>_xlfn.XLOOKUP(A3843,Afastamentes!A:A,Afastamentes!E:E, " ")</f>
        <v xml:space="preserve"> </v>
      </c>
      <c r="G3843" s="7" t="str">
        <f>IF(_xlfn.XLOOKUP(A3940,Afastamentes!A:A,Afastamentes!F:F, "")=0, "", _xlfn.XLOOKUP(A3940,Afastamentes!A:A,Afastamentes!F:F, ""))</f>
        <v/>
      </c>
      <c r="H3843" s="14"/>
      <c r="I3843" s="14"/>
      <c r="J3843" s="14"/>
      <c r="K3843" s="5">
        <v>0</v>
      </c>
      <c r="L3843"/>
    </row>
    <row r="3844" spans="1:12" x14ac:dyDescent="0.35">
      <c r="A3844" s="16">
        <v>10622</v>
      </c>
      <c r="B3844" s="15" t="s">
        <v>2806</v>
      </c>
      <c r="C3844" s="14" t="s">
        <v>11</v>
      </c>
      <c r="D3844" s="7">
        <v>41884</v>
      </c>
      <c r="E3844" s="7" t="str">
        <f>_xlfn.XLOOKUP(A3844,Afastamentes!A:A,Afastamentes!D:D, " ")</f>
        <v xml:space="preserve"> </v>
      </c>
      <c r="F3844" s="7" t="str">
        <f>_xlfn.XLOOKUP(A3844,Afastamentes!A:A,Afastamentes!E:E, " ")</f>
        <v xml:space="preserve"> </v>
      </c>
      <c r="G3844" s="24" t="str">
        <f>IF(_xlfn.XLOOKUP(A3844,Afastamentos!A:A,Afastamentos!F:F, "")=0, "", _xlfn.XLOOKUP(A3844,Afastamentos!A:A,Afastamentos!F:F, ""))</f>
        <v/>
      </c>
      <c r="H3844" s="14"/>
      <c r="I3844" s="14"/>
      <c r="J3844" s="14"/>
      <c r="K3844" s="5">
        <v>4</v>
      </c>
      <c r="L3844" s="40">
        <v>4</v>
      </c>
    </row>
    <row r="3845" spans="1:12" x14ac:dyDescent="0.35">
      <c r="A3845" s="16">
        <v>10623</v>
      </c>
      <c r="B3845" s="15" t="s">
        <v>5205</v>
      </c>
      <c r="C3845" s="14" t="s">
        <v>3429</v>
      </c>
      <c r="D3845" s="7">
        <v>41884</v>
      </c>
      <c r="E3845" s="7" t="str">
        <f>_xlfn.XLOOKUP(A3845,Afastamentes!A:A,Afastamentes!D:D, " ")</f>
        <v xml:space="preserve"> </v>
      </c>
      <c r="F3845" s="7" t="str">
        <f>_xlfn.XLOOKUP(A3845,Afastamentes!A:A,Afastamentes!E:E, " ")</f>
        <v xml:space="preserve"> </v>
      </c>
      <c r="G3845" s="7" t="str">
        <f>IF(_xlfn.XLOOKUP(A3942,Afastamentes!A:A,Afastamentes!F:F, "")=0, "", _xlfn.XLOOKUP(A3942,Afastamentes!A:A,Afastamentes!F:F, ""))</f>
        <v/>
      </c>
      <c r="H3845" s="14"/>
      <c r="I3845" s="14"/>
      <c r="J3845" s="14"/>
      <c r="K3845" s="5">
        <v>0</v>
      </c>
      <c r="L3845"/>
    </row>
    <row r="3846" spans="1:12" x14ac:dyDescent="0.35">
      <c r="A3846" s="16">
        <v>10624</v>
      </c>
      <c r="B3846" s="15" t="s">
        <v>6193</v>
      </c>
      <c r="C3846" s="14" t="s">
        <v>3429</v>
      </c>
      <c r="D3846" s="7">
        <v>41884</v>
      </c>
      <c r="E3846" s="7" t="str">
        <f>_xlfn.XLOOKUP(A3846,Afastamentes!A:A,Afastamentes!D:D, " ")</f>
        <v xml:space="preserve"> </v>
      </c>
      <c r="F3846" s="7" t="str">
        <f>_xlfn.XLOOKUP(A3846,Afastamentes!A:A,Afastamentes!E:E, " ")</f>
        <v xml:space="preserve"> </v>
      </c>
      <c r="G3846" s="7" t="str">
        <f>IF(_xlfn.XLOOKUP(A3943,Afastamentes!A:A,Afastamentes!F:F, "")=0, "", _xlfn.XLOOKUP(A3943,Afastamentes!A:A,Afastamentes!F:F, ""))</f>
        <v/>
      </c>
      <c r="H3846" s="14"/>
      <c r="I3846" s="14"/>
      <c r="J3846" s="14"/>
      <c r="K3846" s="5">
        <v>0</v>
      </c>
      <c r="L3846"/>
    </row>
    <row r="3847" spans="1:12" x14ac:dyDescent="0.35">
      <c r="A3847" s="16">
        <v>10625</v>
      </c>
      <c r="B3847" s="15" t="s">
        <v>6194</v>
      </c>
      <c r="C3847" s="14" t="s">
        <v>3429</v>
      </c>
      <c r="D3847" s="7">
        <v>41884</v>
      </c>
      <c r="E3847" s="7" t="str">
        <f>_xlfn.XLOOKUP(A3847,Afastamentes!A:A,Afastamentes!D:D, " ")</f>
        <v xml:space="preserve"> </v>
      </c>
      <c r="F3847" s="7" t="str">
        <f>_xlfn.XLOOKUP(A3847,Afastamentes!A:A,Afastamentes!E:E, " ")</f>
        <v xml:space="preserve"> </v>
      </c>
      <c r="G3847" s="7" t="str">
        <f>IF(_xlfn.XLOOKUP(A3944,Afastamentes!A:A,Afastamentes!F:F, "")=0, "", _xlfn.XLOOKUP(A3944,Afastamentes!A:A,Afastamentes!F:F, ""))</f>
        <v/>
      </c>
      <c r="H3847" s="14"/>
      <c r="I3847" s="14"/>
      <c r="J3847" s="14"/>
      <c r="K3847" s="5">
        <v>0</v>
      </c>
      <c r="L3847"/>
    </row>
    <row r="3848" spans="1:12" x14ac:dyDescent="0.35">
      <c r="A3848" s="16">
        <v>10626</v>
      </c>
      <c r="B3848" s="15" t="s">
        <v>6195</v>
      </c>
      <c r="C3848" s="14" t="s">
        <v>3429</v>
      </c>
      <c r="D3848" s="7">
        <v>41885</v>
      </c>
      <c r="E3848" s="7" t="str">
        <f>_xlfn.XLOOKUP(A3848,Afastamentes!A:A,Afastamentes!D:D, " ")</f>
        <v xml:space="preserve"> </v>
      </c>
      <c r="F3848" s="7" t="str">
        <f>_xlfn.XLOOKUP(A3848,Afastamentes!A:A,Afastamentes!E:E, " ")</f>
        <v xml:space="preserve"> </v>
      </c>
      <c r="G3848" s="7" t="str">
        <f>IF(_xlfn.XLOOKUP(A3945,Afastamentes!A:A,Afastamentes!F:F, "")=0, "", _xlfn.XLOOKUP(A3945,Afastamentes!A:A,Afastamentes!F:F, ""))</f>
        <v/>
      </c>
      <c r="H3848" s="14"/>
      <c r="I3848" s="14"/>
      <c r="J3848" s="14"/>
      <c r="K3848" s="5">
        <v>0</v>
      </c>
      <c r="L3848"/>
    </row>
    <row r="3849" spans="1:12" x14ac:dyDescent="0.35">
      <c r="A3849" s="16">
        <v>10627</v>
      </c>
      <c r="B3849" s="15" t="s">
        <v>3701</v>
      </c>
      <c r="C3849" s="14" t="s">
        <v>3429</v>
      </c>
      <c r="D3849" s="7">
        <v>41885</v>
      </c>
      <c r="E3849" s="7" t="str">
        <f>_xlfn.XLOOKUP(A3849,Afastamentes!A:A,Afastamentes!D:D, " ")</f>
        <v xml:space="preserve"> </v>
      </c>
      <c r="F3849" s="7" t="str">
        <f>_xlfn.XLOOKUP(A3849,Afastamentes!A:A,Afastamentes!E:E, " ")</f>
        <v xml:space="preserve"> </v>
      </c>
      <c r="G3849" s="7" t="str">
        <f>IF(_xlfn.XLOOKUP(A3946,Afastamentes!A:A,Afastamentes!F:F, "")=0, "", _xlfn.XLOOKUP(A3946,Afastamentes!A:A,Afastamentes!F:F, ""))</f>
        <v/>
      </c>
      <c r="H3849" s="14"/>
      <c r="I3849" s="14"/>
      <c r="J3849" s="14"/>
      <c r="K3849" s="5">
        <v>0</v>
      </c>
      <c r="L3849"/>
    </row>
    <row r="3850" spans="1:12" x14ac:dyDescent="0.35">
      <c r="A3850" s="16">
        <v>10628</v>
      </c>
      <c r="B3850" s="15" t="s">
        <v>6196</v>
      </c>
      <c r="C3850" s="14" t="s">
        <v>3429</v>
      </c>
      <c r="D3850" s="7">
        <v>41885</v>
      </c>
      <c r="E3850" s="7" t="str">
        <f>_xlfn.XLOOKUP(A3850,Afastamentes!A:A,Afastamentes!D:D, " ")</f>
        <v xml:space="preserve"> </v>
      </c>
      <c r="F3850" s="7" t="str">
        <f>_xlfn.XLOOKUP(A3850,Afastamentes!A:A,Afastamentes!E:E, " ")</f>
        <v xml:space="preserve"> </v>
      </c>
      <c r="G3850" s="7" t="str">
        <f>IF(_xlfn.XLOOKUP(A3947,Afastamentes!A:A,Afastamentes!F:F, "")=0, "", _xlfn.XLOOKUP(A3947,Afastamentes!A:A,Afastamentes!F:F, ""))</f>
        <v/>
      </c>
      <c r="H3850" s="14"/>
      <c r="I3850" s="14"/>
      <c r="J3850" s="14"/>
      <c r="K3850" s="5">
        <v>0</v>
      </c>
      <c r="L3850"/>
    </row>
    <row r="3851" spans="1:12" x14ac:dyDescent="0.35">
      <c r="A3851" s="16">
        <v>10629</v>
      </c>
      <c r="B3851" s="15" t="s">
        <v>4089</v>
      </c>
      <c r="C3851" s="14" t="s">
        <v>3429</v>
      </c>
      <c r="D3851" s="7">
        <v>41885</v>
      </c>
      <c r="E3851" s="7" t="str">
        <f>_xlfn.XLOOKUP(A3851,Afastamentes!A:A,Afastamentes!D:D, " ")</f>
        <v xml:space="preserve"> </v>
      </c>
      <c r="F3851" s="7" t="str">
        <f>_xlfn.XLOOKUP(A3851,Afastamentes!A:A,Afastamentes!E:E, " ")</f>
        <v xml:space="preserve"> </v>
      </c>
      <c r="G3851" s="7" t="str">
        <f>IF(_xlfn.XLOOKUP(A3948,Afastamentes!A:A,Afastamentes!F:F, "")=0, "", _xlfn.XLOOKUP(A3948,Afastamentes!A:A,Afastamentes!F:F, ""))</f>
        <v/>
      </c>
      <c r="H3851" s="14"/>
      <c r="I3851" s="14"/>
      <c r="J3851" s="14"/>
      <c r="K3851" s="5">
        <v>0</v>
      </c>
      <c r="L3851"/>
    </row>
    <row r="3852" spans="1:12" x14ac:dyDescent="0.35">
      <c r="A3852" s="16">
        <v>10630</v>
      </c>
      <c r="B3852" s="15" t="s">
        <v>2253</v>
      </c>
      <c r="C3852" s="14" t="s">
        <v>3429</v>
      </c>
      <c r="D3852" s="7">
        <v>41884</v>
      </c>
      <c r="E3852" s="7" t="str">
        <f>_xlfn.XLOOKUP(A3852,Afastamentes!A:A,Afastamentes!D:D, " ")</f>
        <v xml:space="preserve"> </v>
      </c>
      <c r="F3852" s="7" t="str">
        <f>_xlfn.XLOOKUP(A3852,Afastamentes!A:A,Afastamentes!E:E, " ")</f>
        <v xml:space="preserve"> </v>
      </c>
      <c r="G3852" s="7" t="str">
        <f>IF(_xlfn.XLOOKUP(A3949,Afastamentes!A:A,Afastamentes!F:F, "")=0, "", _xlfn.XLOOKUP(A3949,Afastamentes!A:A,Afastamentes!F:F, ""))</f>
        <v/>
      </c>
      <c r="H3852" s="14"/>
      <c r="I3852" s="14"/>
      <c r="J3852" s="14"/>
      <c r="K3852" s="5">
        <v>0</v>
      </c>
      <c r="L3852"/>
    </row>
    <row r="3853" spans="1:12" x14ac:dyDescent="0.35">
      <c r="A3853" s="16">
        <v>10631</v>
      </c>
      <c r="B3853" s="15" t="s">
        <v>6197</v>
      </c>
      <c r="C3853" s="14" t="s">
        <v>3429</v>
      </c>
      <c r="D3853" s="7">
        <v>41885</v>
      </c>
      <c r="E3853" s="7" t="str">
        <f>_xlfn.XLOOKUP(A3853,Afastamentes!A:A,Afastamentes!D:D, " ")</f>
        <v xml:space="preserve"> </v>
      </c>
      <c r="F3853" s="7" t="str">
        <f>_xlfn.XLOOKUP(A3853,Afastamentes!A:A,Afastamentes!E:E, " ")</f>
        <v xml:space="preserve"> </v>
      </c>
      <c r="G3853" s="7" t="str">
        <f>IF(_xlfn.XLOOKUP(A3950,Afastamentes!A:A,Afastamentes!F:F, "")=0, "", _xlfn.XLOOKUP(A3950,Afastamentes!A:A,Afastamentes!F:F, ""))</f>
        <v/>
      </c>
      <c r="H3853" s="14"/>
      <c r="I3853" s="14"/>
      <c r="J3853" s="14"/>
      <c r="K3853" s="5">
        <v>0</v>
      </c>
      <c r="L3853"/>
    </row>
    <row r="3854" spans="1:12" x14ac:dyDescent="0.35">
      <c r="A3854" s="16">
        <v>10632</v>
      </c>
      <c r="B3854" s="15" t="s">
        <v>6198</v>
      </c>
      <c r="C3854" s="14" t="s">
        <v>3429</v>
      </c>
      <c r="D3854" s="7">
        <v>41885</v>
      </c>
      <c r="E3854" s="7" t="str">
        <f>_xlfn.XLOOKUP(A3854,Afastamentes!A:A,Afastamentes!D:D, " ")</f>
        <v xml:space="preserve"> </v>
      </c>
      <c r="F3854" s="7" t="str">
        <f>_xlfn.XLOOKUP(A3854,Afastamentes!A:A,Afastamentes!E:E, " ")</f>
        <v xml:space="preserve"> </v>
      </c>
      <c r="G3854" s="7" t="str">
        <f>IF(_xlfn.XLOOKUP(A3951,Afastamentes!A:A,Afastamentes!F:F, "")=0, "", _xlfn.XLOOKUP(A3951,Afastamentes!A:A,Afastamentes!F:F, ""))</f>
        <v/>
      </c>
      <c r="H3854" s="14"/>
      <c r="I3854" s="14"/>
      <c r="J3854" s="14"/>
      <c r="K3854" s="5">
        <v>0</v>
      </c>
      <c r="L3854"/>
    </row>
    <row r="3855" spans="1:12" x14ac:dyDescent="0.35">
      <c r="A3855" s="16">
        <v>10633</v>
      </c>
      <c r="B3855" s="15" t="s">
        <v>3202</v>
      </c>
      <c r="C3855" s="14" t="s">
        <v>11</v>
      </c>
      <c r="D3855" s="7">
        <v>41886</v>
      </c>
      <c r="E3855" s="7" t="str">
        <f>_xlfn.XLOOKUP(A3855,Afastamentes!A:A,Afastamentes!D:D, " ")</f>
        <v xml:space="preserve"> </v>
      </c>
      <c r="F3855" s="7" t="str">
        <f>_xlfn.XLOOKUP(A3855,Afastamentes!A:A,Afastamentes!E:E, " ")</f>
        <v xml:space="preserve"> </v>
      </c>
      <c r="G3855" s="24" t="str">
        <f>IF(_xlfn.XLOOKUP(A3855,Afastamentos!A:A,Afastamentos!F:F, "")=0, "", _xlfn.XLOOKUP(A3855,Afastamentos!A:A,Afastamentos!F:F, ""))</f>
        <v/>
      </c>
      <c r="H3855" s="14"/>
      <c r="I3855" s="14"/>
      <c r="J3855" s="14"/>
      <c r="K3855" s="5">
        <v>4</v>
      </c>
      <c r="L3855" s="40">
        <v>4</v>
      </c>
    </row>
    <row r="3856" spans="1:12" x14ac:dyDescent="0.35">
      <c r="A3856" s="16">
        <v>10634</v>
      </c>
      <c r="B3856" s="15" t="s">
        <v>6199</v>
      </c>
      <c r="C3856" s="14" t="s">
        <v>3429</v>
      </c>
      <c r="D3856" s="7">
        <v>41886</v>
      </c>
      <c r="E3856" s="7" t="str">
        <f>_xlfn.XLOOKUP(A3856,Afastamentes!A:A,Afastamentes!D:D, " ")</f>
        <v xml:space="preserve"> </v>
      </c>
      <c r="F3856" s="7" t="str">
        <f>_xlfn.XLOOKUP(A3856,Afastamentes!A:A,Afastamentes!E:E, " ")</f>
        <v xml:space="preserve"> </v>
      </c>
      <c r="G3856" s="7" t="str">
        <f>IF(_xlfn.XLOOKUP(A3953,Afastamentes!A:A,Afastamentes!F:F, "")=0, "", _xlfn.XLOOKUP(A3953,Afastamentes!A:A,Afastamentes!F:F, ""))</f>
        <v/>
      </c>
      <c r="H3856" s="14"/>
      <c r="I3856" s="14"/>
      <c r="J3856" s="14"/>
      <c r="K3856" s="5">
        <v>0</v>
      </c>
      <c r="L3856"/>
    </row>
    <row r="3857" spans="1:12" x14ac:dyDescent="0.35">
      <c r="A3857" s="16">
        <v>10635</v>
      </c>
      <c r="B3857" s="15" t="s">
        <v>6200</v>
      </c>
      <c r="C3857" s="14" t="s">
        <v>3429</v>
      </c>
      <c r="D3857" s="7">
        <v>41886</v>
      </c>
      <c r="E3857" s="7" t="str">
        <f>_xlfn.XLOOKUP(A3857,Afastamentes!A:A,Afastamentes!D:D, " ")</f>
        <v xml:space="preserve"> </v>
      </c>
      <c r="F3857" s="7" t="str">
        <f>_xlfn.XLOOKUP(A3857,Afastamentes!A:A,Afastamentes!E:E, " ")</f>
        <v xml:space="preserve"> </v>
      </c>
      <c r="G3857" s="7" t="str">
        <f>IF(_xlfn.XLOOKUP(A3954,Afastamentes!A:A,Afastamentes!F:F, "")=0, "", _xlfn.XLOOKUP(A3954,Afastamentes!A:A,Afastamentes!F:F, ""))</f>
        <v/>
      </c>
      <c r="H3857" s="14"/>
      <c r="I3857" s="14"/>
      <c r="J3857" s="14"/>
      <c r="K3857" s="5">
        <v>0</v>
      </c>
      <c r="L3857"/>
    </row>
    <row r="3858" spans="1:12" x14ac:dyDescent="0.35">
      <c r="A3858" s="16">
        <v>10636</v>
      </c>
      <c r="B3858" s="15" t="s">
        <v>6201</v>
      </c>
      <c r="C3858" s="14" t="s">
        <v>3429</v>
      </c>
      <c r="D3858" s="7">
        <v>41892</v>
      </c>
      <c r="E3858" s="7" t="str">
        <f>_xlfn.XLOOKUP(A3858,Afastamentes!A:A,Afastamentes!D:D, " ")</f>
        <v xml:space="preserve"> </v>
      </c>
      <c r="F3858" s="7" t="str">
        <f>_xlfn.XLOOKUP(A3858,Afastamentes!A:A,Afastamentes!E:E, " ")</f>
        <v xml:space="preserve"> </v>
      </c>
      <c r="G3858" s="7" t="str">
        <f>IF(_xlfn.XLOOKUP(A3955,Afastamentes!A:A,Afastamentes!F:F, "")=0, "", _xlfn.XLOOKUP(A3955,Afastamentes!A:A,Afastamentes!F:F, ""))</f>
        <v/>
      </c>
      <c r="H3858" s="14"/>
      <c r="I3858" s="14"/>
      <c r="J3858" s="14"/>
      <c r="K3858" s="5">
        <v>0</v>
      </c>
      <c r="L3858"/>
    </row>
    <row r="3859" spans="1:12" x14ac:dyDescent="0.35">
      <c r="A3859" s="16">
        <v>10637</v>
      </c>
      <c r="B3859" s="15" t="s">
        <v>6202</v>
      </c>
      <c r="C3859" s="14" t="s">
        <v>3429</v>
      </c>
      <c r="D3859" s="7">
        <v>41383</v>
      </c>
      <c r="E3859" s="7" t="str">
        <f>_xlfn.XLOOKUP(A3859,Afastamentes!A:A,Afastamentes!D:D, " ")</f>
        <v xml:space="preserve"> </v>
      </c>
      <c r="F3859" s="7" t="str">
        <f>_xlfn.XLOOKUP(A3859,Afastamentes!A:A,Afastamentes!E:E, " ")</f>
        <v xml:space="preserve"> </v>
      </c>
      <c r="G3859" s="7" t="str">
        <f>IF(_xlfn.XLOOKUP(A3956,Afastamentes!A:A,Afastamentes!F:F, "")=0, "", _xlfn.XLOOKUP(A3956,Afastamentes!A:A,Afastamentes!F:F, ""))</f>
        <v/>
      </c>
      <c r="H3859" s="14"/>
      <c r="I3859" s="14"/>
      <c r="J3859" s="14"/>
      <c r="K3859" s="5">
        <v>0</v>
      </c>
      <c r="L3859"/>
    </row>
    <row r="3860" spans="1:12" x14ac:dyDescent="0.35">
      <c r="A3860" s="16">
        <v>10638</v>
      </c>
      <c r="B3860" s="15" t="s">
        <v>6203</v>
      </c>
      <c r="C3860" s="14" t="s">
        <v>3429</v>
      </c>
      <c r="D3860" s="7">
        <v>41893</v>
      </c>
      <c r="E3860" s="7" t="str">
        <f>_xlfn.XLOOKUP(A3860,Afastamentes!A:A,Afastamentes!D:D, " ")</f>
        <v xml:space="preserve"> </v>
      </c>
      <c r="F3860" s="7" t="str">
        <f>_xlfn.XLOOKUP(A3860,Afastamentes!A:A,Afastamentes!E:E, " ")</f>
        <v xml:space="preserve"> </v>
      </c>
      <c r="G3860" s="7" t="str">
        <f>IF(_xlfn.XLOOKUP(A3957,Afastamentes!A:A,Afastamentes!F:F, "")=0, "", _xlfn.XLOOKUP(A3957,Afastamentes!A:A,Afastamentes!F:F, ""))</f>
        <v/>
      </c>
      <c r="H3860" s="14"/>
      <c r="I3860" s="14"/>
      <c r="J3860" s="14"/>
      <c r="K3860" s="5">
        <v>0</v>
      </c>
      <c r="L3860"/>
    </row>
    <row r="3861" spans="1:12" x14ac:dyDescent="0.35">
      <c r="A3861" s="16">
        <v>10639</v>
      </c>
      <c r="B3861" s="15" t="s">
        <v>6204</v>
      </c>
      <c r="C3861" s="14" t="s">
        <v>3429</v>
      </c>
      <c r="D3861" s="7">
        <v>41893</v>
      </c>
      <c r="E3861" s="7" t="str">
        <f>_xlfn.XLOOKUP(A3861,Afastamentes!A:A,Afastamentes!D:D, " ")</f>
        <v xml:space="preserve"> </v>
      </c>
      <c r="F3861" s="7" t="str">
        <f>_xlfn.XLOOKUP(A3861,Afastamentes!A:A,Afastamentes!E:E, " ")</f>
        <v xml:space="preserve"> </v>
      </c>
      <c r="G3861" s="7" t="str">
        <f>IF(_xlfn.XLOOKUP(A3958,Afastamentes!A:A,Afastamentes!F:F, "")=0, "", _xlfn.XLOOKUP(A3958,Afastamentes!A:A,Afastamentes!F:F, ""))</f>
        <v/>
      </c>
      <c r="H3861" s="14"/>
      <c r="I3861" s="14"/>
      <c r="J3861" s="14"/>
      <c r="K3861" s="5">
        <v>0</v>
      </c>
      <c r="L3861"/>
    </row>
    <row r="3862" spans="1:12" x14ac:dyDescent="0.35">
      <c r="A3862" s="16">
        <v>10640</v>
      </c>
      <c r="B3862" s="15" t="s">
        <v>6205</v>
      </c>
      <c r="C3862" s="14" t="s">
        <v>3429</v>
      </c>
      <c r="D3862" s="7">
        <v>41893</v>
      </c>
      <c r="E3862" s="7" t="str">
        <f>_xlfn.XLOOKUP(A3862,Afastamentes!A:A,Afastamentes!D:D, " ")</f>
        <v xml:space="preserve"> </v>
      </c>
      <c r="F3862" s="7" t="str">
        <f>_xlfn.XLOOKUP(A3862,Afastamentes!A:A,Afastamentes!E:E, " ")</f>
        <v xml:space="preserve"> </v>
      </c>
      <c r="G3862" s="7" t="str">
        <f>IF(_xlfn.XLOOKUP(A3959,Afastamentes!A:A,Afastamentes!F:F, "")=0, "", _xlfn.XLOOKUP(A3959,Afastamentes!A:A,Afastamentes!F:F, ""))</f>
        <v/>
      </c>
      <c r="H3862" s="14"/>
      <c r="I3862" s="14"/>
      <c r="J3862" s="14"/>
      <c r="K3862" s="5">
        <v>0</v>
      </c>
      <c r="L3862"/>
    </row>
    <row r="3863" spans="1:12" x14ac:dyDescent="0.35">
      <c r="A3863" s="16">
        <v>10641</v>
      </c>
      <c r="B3863" s="15" t="s">
        <v>6206</v>
      </c>
      <c r="C3863" s="14" t="s">
        <v>22</v>
      </c>
      <c r="D3863" s="7">
        <v>41893</v>
      </c>
      <c r="E3863" s="7" t="str">
        <f>_xlfn.XLOOKUP(A3863,Afastamentes!A:A,Afastamentes!D:D, " ")</f>
        <v xml:space="preserve"> </v>
      </c>
      <c r="F3863" s="7" t="str">
        <f>_xlfn.XLOOKUP(A3863,Afastamentes!A:A,Afastamentes!E:E, " ")</f>
        <v xml:space="preserve"> </v>
      </c>
      <c r="G3863" s="24" t="str">
        <f>IF(_xlfn.XLOOKUP(A3863,Afastamentos!A:A,Afastamentos!F:F, "")=0, "", _xlfn.XLOOKUP(A3863,Afastamentos!A:A,Afastamentos!F:F, ""))</f>
        <v/>
      </c>
      <c r="H3863" s="14"/>
      <c r="I3863" s="14"/>
      <c r="J3863" s="14"/>
      <c r="K3863" s="5">
        <v>0</v>
      </c>
      <c r="L3863"/>
    </row>
    <row r="3864" spans="1:12" x14ac:dyDescent="0.35">
      <c r="A3864" s="16">
        <v>10642</v>
      </c>
      <c r="B3864" s="15" t="s">
        <v>6207</v>
      </c>
      <c r="C3864" s="14" t="s">
        <v>3429</v>
      </c>
      <c r="D3864" s="7">
        <v>41893</v>
      </c>
      <c r="E3864" s="7" t="str">
        <f>_xlfn.XLOOKUP(A3864,Afastamentes!A:A,Afastamentes!D:D, " ")</f>
        <v xml:space="preserve"> </v>
      </c>
      <c r="F3864" s="7" t="str">
        <f>_xlfn.XLOOKUP(A3864,Afastamentes!A:A,Afastamentes!E:E, " ")</f>
        <v xml:space="preserve"> </v>
      </c>
      <c r="G3864" s="7" t="str">
        <f>IF(_xlfn.XLOOKUP(A3961,Afastamentes!A:A,Afastamentes!F:F, "")=0, "", _xlfn.XLOOKUP(A3961,Afastamentes!A:A,Afastamentes!F:F, ""))</f>
        <v/>
      </c>
      <c r="H3864" s="14"/>
      <c r="I3864" s="14"/>
      <c r="J3864" s="14"/>
      <c r="K3864" s="5">
        <v>0</v>
      </c>
      <c r="L3864"/>
    </row>
    <row r="3865" spans="1:12" x14ac:dyDescent="0.35">
      <c r="A3865" s="16">
        <v>10643</v>
      </c>
      <c r="B3865" s="15" t="s">
        <v>879</v>
      </c>
      <c r="C3865" s="14" t="s">
        <v>22</v>
      </c>
      <c r="D3865" s="7">
        <v>41893</v>
      </c>
      <c r="E3865" s="7">
        <f>_xlfn.XLOOKUP(A3865,Afastamentes!A:A,Afastamentes!D:D, " ")</f>
        <v>45700</v>
      </c>
      <c r="F3865" s="7">
        <f>_xlfn.XLOOKUP(A3865,Afastamentes!A:A,Afastamentes!E:E, " ")</f>
        <v>45717</v>
      </c>
      <c r="G3865" s="24" t="str">
        <f>IF(_xlfn.XLOOKUP(A3865,Afastamentos!A:A,Afastamentos!F:F, "")=0, "", _xlfn.XLOOKUP(A3865,Afastamentos!A:A,Afastamentos!F:F, ""))</f>
        <v/>
      </c>
      <c r="H3865" s="14"/>
      <c r="I3865" s="14"/>
      <c r="J3865" s="14"/>
      <c r="K3865" s="5">
        <v>2</v>
      </c>
      <c r="L3865"/>
    </row>
    <row r="3866" spans="1:12" x14ac:dyDescent="0.35">
      <c r="A3866" s="16">
        <v>10644</v>
      </c>
      <c r="B3866" s="15" t="s">
        <v>1021</v>
      </c>
      <c r="C3866" s="14" t="s">
        <v>11</v>
      </c>
      <c r="D3866" s="7">
        <v>41893</v>
      </c>
      <c r="E3866" s="7" t="str">
        <f>_xlfn.XLOOKUP(A3866,Afastamentes!A:A,Afastamentes!D:D, " ")</f>
        <v xml:space="preserve"> </v>
      </c>
      <c r="F3866" s="7" t="str">
        <f>_xlfn.XLOOKUP(A3866,Afastamentes!A:A,Afastamentes!E:E, " ")</f>
        <v xml:space="preserve"> </v>
      </c>
      <c r="G3866" s="24" t="str">
        <f>IF(_xlfn.XLOOKUP(A3866,Afastamentos!A:A,Afastamentos!F:F, "")=0, "", _xlfn.XLOOKUP(A3866,Afastamentos!A:A,Afastamentos!F:F, ""))</f>
        <v/>
      </c>
      <c r="H3866" s="14"/>
      <c r="I3866" s="14"/>
      <c r="J3866" s="14"/>
      <c r="K3866" s="5">
        <v>4</v>
      </c>
      <c r="L3866" s="40">
        <v>4</v>
      </c>
    </row>
    <row r="3867" spans="1:12" x14ac:dyDescent="0.35">
      <c r="A3867" s="16">
        <v>10645</v>
      </c>
      <c r="B3867" s="15" t="s">
        <v>6208</v>
      </c>
      <c r="C3867" s="14" t="s">
        <v>3429</v>
      </c>
      <c r="D3867" s="7">
        <v>41893</v>
      </c>
      <c r="E3867" s="7" t="str">
        <f>_xlfn.XLOOKUP(A3867,Afastamentes!A:A,Afastamentes!D:D, " ")</f>
        <v xml:space="preserve"> </v>
      </c>
      <c r="F3867" s="7" t="str">
        <f>_xlfn.XLOOKUP(A3867,Afastamentes!A:A,Afastamentes!E:E, " ")</f>
        <v xml:space="preserve"> </v>
      </c>
      <c r="G3867" s="7" t="str">
        <f>IF(_xlfn.XLOOKUP(A3964,Afastamentes!A:A,Afastamentes!F:F, "")=0, "", _xlfn.XLOOKUP(A3964,Afastamentes!A:A,Afastamentes!F:F, ""))</f>
        <v/>
      </c>
      <c r="H3867" s="14"/>
      <c r="I3867" s="14"/>
      <c r="J3867" s="14"/>
      <c r="K3867" s="5">
        <v>0</v>
      </c>
      <c r="L3867"/>
    </row>
    <row r="3868" spans="1:12" x14ac:dyDescent="0.35">
      <c r="A3868" s="16">
        <v>10646</v>
      </c>
      <c r="B3868" s="15" t="s">
        <v>6209</v>
      </c>
      <c r="C3868" s="14" t="s">
        <v>3429</v>
      </c>
      <c r="D3868" s="7">
        <v>41894</v>
      </c>
      <c r="E3868" s="7" t="str">
        <f>_xlfn.XLOOKUP(A3868,Afastamentes!A:A,Afastamentes!D:D, " ")</f>
        <v xml:space="preserve"> </v>
      </c>
      <c r="F3868" s="7" t="str">
        <f>_xlfn.XLOOKUP(A3868,Afastamentes!A:A,Afastamentes!E:E, " ")</f>
        <v xml:space="preserve"> </v>
      </c>
      <c r="G3868" s="7" t="str">
        <f>IF(_xlfn.XLOOKUP(A3965,Afastamentes!A:A,Afastamentes!F:F, "")=0, "", _xlfn.XLOOKUP(A3965,Afastamentes!A:A,Afastamentes!F:F, ""))</f>
        <v/>
      </c>
      <c r="H3868" s="14"/>
      <c r="I3868" s="14"/>
      <c r="J3868" s="14"/>
      <c r="K3868" s="5">
        <v>0</v>
      </c>
      <c r="L3868"/>
    </row>
    <row r="3869" spans="1:12" x14ac:dyDescent="0.35">
      <c r="A3869" s="16">
        <v>10647</v>
      </c>
      <c r="B3869" s="15" t="s">
        <v>1843</v>
      </c>
      <c r="C3869" s="14" t="s">
        <v>3429</v>
      </c>
      <c r="D3869" s="7">
        <v>41894</v>
      </c>
      <c r="E3869" s="7" t="str">
        <f>_xlfn.XLOOKUP(A3869,Afastamentes!A:A,Afastamentes!D:D, " ")</f>
        <v xml:space="preserve"> </v>
      </c>
      <c r="F3869" s="7" t="str">
        <f>_xlfn.XLOOKUP(A3869,Afastamentes!A:A,Afastamentes!E:E, " ")</f>
        <v xml:space="preserve"> </v>
      </c>
      <c r="G3869" s="7" t="str">
        <f>IF(_xlfn.XLOOKUP(A3966,Afastamentes!A:A,Afastamentes!F:F, "")=0, "", _xlfn.XLOOKUP(A3966,Afastamentes!A:A,Afastamentes!F:F, ""))</f>
        <v/>
      </c>
      <c r="H3869" s="14"/>
      <c r="I3869" s="14"/>
      <c r="J3869" s="14"/>
      <c r="K3869" s="5">
        <v>0</v>
      </c>
      <c r="L3869"/>
    </row>
    <row r="3870" spans="1:12" x14ac:dyDescent="0.35">
      <c r="A3870" s="16">
        <v>10648</v>
      </c>
      <c r="B3870" s="15" t="s">
        <v>2740</v>
      </c>
      <c r="C3870" s="14" t="s">
        <v>11</v>
      </c>
      <c r="D3870" s="7">
        <v>41894</v>
      </c>
      <c r="E3870" s="7" t="str">
        <f>_xlfn.XLOOKUP(A3870,Afastamentes!A:A,Afastamentes!D:D, " ")</f>
        <v xml:space="preserve"> </v>
      </c>
      <c r="F3870" s="7" t="str">
        <f>_xlfn.XLOOKUP(A3870,Afastamentes!A:A,Afastamentes!E:E, " ")</f>
        <v xml:space="preserve"> </v>
      </c>
      <c r="G3870" s="24" t="str">
        <f>IF(_xlfn.XLOOKUP(A3870,Afastamentos!A:A,Afastamentos!F:F, "")=0, "", _xlfn.XLOOKUP(A3870,Afastamentos!A:A,Afastamentos!F:F, ""))</f>
        <v/>
      </c>
      <c r="H3870" s="14"/>
      <c r="I3870" s="14"/>
      <c r="J3870" s="14"/>
      <c r="K3870" s="5">
        <v>4</v>
      </c>
      <c r="L3870" s="40">
        <v>4</v>
      </c>
    </row>
    <row r="3871" spans="1:12" x14ac:dyDescent="0.35">
      <c r="A3871" s="16">
        <v>10649</v>
      </c>
      <c r="B3871" s="15" t="s">
        <v>6210</v>
      </c>
      <c r="C3871" s="14" t="s">
        <v>3429</v>
      </c>
      <c r="D3871" s="7">
        <v>41894</v>
      </c>
      <c r="E3871" s="7" t="str">
        <f>_xlfn.XLOOKUP(A3871,Afastamentes!A:A,Afastamentes!D:D, " ")</f>
        <v xml:space="preserve"> </v>
      </c>
      <c r="F3871" s="7" t="str">
        <f>_xlfn.XLOOKUP(A3871,Afastamentes!A:A,Afastamentes!E:E, " ")</f>
        <v xml:space="preserve"> </v>
      </c>
      <c r="G3871" s="7" t="str">
        <f>IF(_xlfn.XLOOKUP(A3968,Afastamentes!A:A,Afastamentes!F:F, "")=0, "", _xlfn.XLOOKUP(A3968,Afastamentes!A:A,Afastamentes!F:F, ""))</f>
        <v/>
      </c>
      <c r="H3871" s="14"/>
      <c r="I3871" s="14"/>
      <c r="J3871" s="14"/>
      <c r="K3871" s="5">
        <v>0</v>
      </c>
      <c r="L3871"/>
    </row>
    <row r="3872" spans="1:12" x14ac:dyDescent="0.35">
      <c r="A3872" s="16">
        <v>10650</v>
      </c>
      <c r="B3872" s="15" t="s">
        <v>3350</v>
      </c>
      <c r="C3872" s="14" t="s">
        <v>11</v>
      </c>
      <c r="D3872" s="7">
        <v>41894</v>
      </c>
      <c r="E3872" s="7" t="str">
        <f>_xlfn.XLOOKUP(A3872,Afastamentes!A:A,Afastamentes!D:D, " ")</f>
        <v xml:space="preserve"> </v>
      </c>
      <c r="F3872" s="7" t="str">
        <f>_xlfn.XLOOKUP(A3872,Afastamentes!A:A,Afastamentes!E:E, " ")</f>
        <v xml:space="preserve"> </v>
      </c>
      <c r="G3872" s="24" t="str">
        <f>IF(_xlfn.XLOOKUP(A3872,Afastamentos!A:A,Afastamentos!F:F, "")=0, "", _xlfn.XLOOKUP(A3872,Afastamentos!A:A,Afastamentos!F:F, ""))</f>
        <v/>
      </c>
      <c r="H3872" s="14"/>
      <c r="I3872" s="14"/>
      <c r="J3872" s="14"/>
      <c r="K3872" s="5">
        <v>4</v>
      </c>
      <c r="L3872" s="40">
        <v>4</v>
      </c>
    </row>
    <row r="3873" spans="1:12" x14ac:dyDescent="0.35">
      <c r="A3873" s="16">
        <v>10651</v>
      </c>
      <c r="B3873" s="15" t="s">
        <v>5010</v>
      </c>
      <c r="C3873" s="14" t="s">
        <v>3429</v>
      </c>
      <c r="D3873" s="7">
        <v>41894</v>
      </c>
      <c r="E3873" s="7" t="str">
        <f>_xlfn.XLOOKUP(A3873,Afastamentes!A:A,Afastamentes!D:D, " ")</f>
        <v xml:space="preserve"> </v>
      </c>
      <c r="F3873" s="7" t="str">
        <f>_xlfn.XLOOKUP(A3873,Afastamentes!A:A,Afastamentes!E:E, " ")</f>
        <v xml:space="preserve"> </v>
      </c>
      <c r="G3873" s="7" t="str">
        <f>IF(_xlfn.XLOOKUP(A3970,Afastamentes!A:A,Afastamentes!F:F, "")=0, "", _xlfn.XLOOKUP(A3970,Afastamentes!A:A,Afastamentes!F:F, ""))</f>
        <v/>
      </c>
      <c r="H3873" s="14"/>
      <c r="I3873" s="14"/>
      <c r="J3873" s="14"/>
      <c r="K3873" s="5">
        <v>0</v>
      </c>
      <c r="L3873"/>
    </row>
    <row r="3874" spans="1:12" x14ac:dyDescent="0.35">
      <c r="A3874" s="16">
        <v>10652</v>
      </c>
      <c r="B3874" s="15" t="s">
        <v>6211</v>
      </c>
      <c r="C3874" s="14" t="s">
        <v>3429</v>
      </c>
      <c r="D3874" s="7">
        <v>41897</v>
      </c>
      <c r="E3874" s="7" t="str">
        <f>_xlfn.XLOOKUP(A3874,Afastamentes!A:A,Afastamentes!D:D, " ")</f>
        <v xml:space="preserve"> </v>
      </c>
      <c r="F3874" s="7" t="str">
        <f>_xlfn.XLOOKUP(A3874,Afastamentes!A:A,Afastamentes!E:E, " ")</f>
        <v xml:space="preserve"> </v>
      </c>
      <c r="G3874" s="7" t="str">
        <f>IF(_xlfn.XLOOKUP(A3971,Afastamentes!A:A,Afastamentes!F:F, "")=0, "", _xlfn.XLOOKUP(A3971,Afastamentes!A:A,Afastamentes!F:F, ""))</f>
        <v/>
      </c>
      <c r="H3874" s="14"/>
      <c r="I3874" s="14"/>
      <c r="J3874" s="14"/>
      <c r="K3874" s="5">
        <v>0</v>
      </c>
      <c r="L3874"/>
    </row>
    <row r="3875" spans="1:12" x14ac:dyDescent="0.35">
      <c r="A3875" s="16">
        <v>10653</v>
      </c>
      <c r="B3875" s="15" t="s">
        <v>6212</v>
      </c>
      <c r="C3875" s="14" t="s">
        <v>3429</v>
      </c>
      <c r="D3875" s="7">
        <v>41897</v>
      </c>
      <c r="E3875" s="7" t="str">
        <f>_xlfn.XLOOKUP(A3875,Afastamentes!A:A,Afastamentes!D:D, " ")</f>
        <v xml:space="preserve"> </v>
      </c>
      <c r="F3875" s="7" t="str">
        <f>_xlfn.XLOOKUP(A3875,Afastamentes!A:A,Afastamentes!E:E, " ")</f>
        <v xml:space="preserve"> </v>
      </c>
      <c r="G3875" s="7" t="str">
        <f>IF(_xlfn.XLOOKUP(A3972,Afastamentes!A:A,Afastamentes!F:F, "")=0, "", _xlfn.XLOOKUP(A3972,Afastamentes!A:A,Afastamentes!F:F, ""))</f>
        <v/>
      </c>
      <c r="H3875" s="14"/>
      <c r="I3875" s="14"/>
      <c r="J3875" s="14"/>
      <c r="K3875" s="5">
        <v>0</v>
      </c>
      <c r="L3875"/>
    </row>
    <row r="3876" spans="1:12" x14ac:dyDescent="0.35">
      <c r="A3876" s="16">
        <v>10654</v>
      </c>
      <c r="B3876" s="15" t="s">
        <v>6213</v>
      </c>
      <c r="C3876" s="14" t="s">
        <v>3429</v>
      </c>
      <c r="D3876" s="7">
        <v>41897</v>
      </c>
      <c r="E3876" s="7" t="str">
        <f>_xlfn.XLOOKUP(A3876,Afastamentes!A:A,Afastamentes!D:D, " ")</f>
        <v xml:space="preserve"> </v>
      </c>
      <c r="F3876" s="7" t="str">
        <f>_xlfn.XLOOKUP(A3876,Afastamentes!A:A,Afastamentes!E:E, " ")</f>
        <v xml:space="preserve"> </v>
      </c>
      <c r="G3876" s="7" t="str">
        <f>IF(_xlfn.XLOOKUP(A3973,Afastamentes!A:A,Afastamentes!F:F, "")=0, "", _xlfn.XLOOKUP(A3973,Afastamentes!A:A,Afastamentes!F:F, ""))</f>
        <v/>
      </c>
      <c r="H3876" s="14"/>
      <c r="I3876" s="14"/>
      <c r="J3876" s="14"/>
      <c r="K3876" s="5">
        <v>0</v>
      </c>
      <c r="L3876"/>
    </row>
    <row r="3877" spans="1:12" x14ac:dyDescent="0.35">
      <c r="A3877" s="16">
        <v>10655</v>
      </c>
      <c r="B3877" s="15" t="s">
        <v>410</v>
      </c>
      <c r="C3877" s="14" t="s">
        <v>3429</v>
      </c>
      <c r="D3877" s="7">
        <v>41897</v>
      </c>
      <c r="E3877" s="7" t="str">
        <f>_xlfn.XLOOKUP(A3877,Afastamentes!A:A,Afastamentes!D:D, " ")</f>
        <v xml:space="preserve"> </v>
      </c>
      <c r="F3877" s="7" t="str">
        <f>_xlfn.XLOOKUP(A3877,Afastamentes!A:A,Afastamentes!E:E, " ")</f>
        <v xml:space="preserve"> </v>
      </c>
      <c r="G3877" s="7" t="str">
        <f>IF(_xlfn.XLOOKUP(A3974,Afastamentes!A:A,Afastamentes!F:F, "")=0, "", _xlfn.XLOOKUP(A3974,Afastamentes!A:A,Afastamentes!F:F, ""))</f>
        <v/>
      </c>
      <c r="H3877" s="14"/>
      <c r="I3877" s="14"/>
      <c r="J3877" s="14"/>
      <c r="K3877" s="5">
        <v>0</v>
      </c>
      <c r="L3877"/>
    </row>
    <row r="3878" spans="1:12" x14ac:dyDescent="0.35">
      <c r="A3878" s="16">
        <v>10656</v>
      </c>
      <c r="B3878" s="15" t="s">
        <v>6214</v>
      </c>
      <c r="C3878" s="14" t="s">
        <v>3429</v>
      </c>
      <c r="D3878" s="7">
        <v>41897</v>
      </c>
      <c r="E3878" s="7" t="str">
        <f>_xlfn.XLOOKUP(A3878,Afastamentes!A:A,Afastamentes!D:D, " ")</f>
        <v xml:space="preserve"> </v>
      </c>
      <c r="F3878" s="7" t="str">
        <f>_xlfn.XLOOKUP(A3878,Afastamentes!A:A,Afastamentes!E:E, " ")</f>
        <v xml:space="preserve"> </v>
      </c>
      <c r="G3878" s="7" t="str">
        <f>IF(_xlfn.XLOOKUP(A3975,Afastamentes!A:A,Afastamentes!F:F, "")=0, "", _xlfn.XLOOKUP(A3975,Afastamentes!A:A,Afastamentes!F:F, ""))</f>
        <v/>
      </c>
      <c r="H3878" s="14"/>
      <c r="I3878" s="14"/>
      <c r="J3878" s="14"/>
      <c r="K3878" s="5">
        <v>0</v>
      </c>
      <c r="L3878"/>
    </row>
    <row r="3879" spans="1:12" x14ac:dyDescent="0.35">
      <c r="A3879" s="16">
        <v>10657</v>
      </c>
      <c r="B3879" s="15" t="s">
        <v>6215</v>
      </c>
      <c r="C3879" s="14" t="s">
        <v>3429</v>
      </c>
      <c r="D3879" s="7">
        <v>41897</v>
      </c>
      <c r="E3879" s="7" t="str">
        <f>_xlfn.XLOOKUP(A3879,Afastamentes!A:A,Afastamentes!D:D, " ")</f>
        <v xml:space="preserve"> </v>
      </c>
      <c r="F3879" s="7" t="str">
        <f>_xlfn.XLOOKUP(A3879,Afastamentes!A:A,Afastamentes!E:E, " ")</f>
        <v xml:space="preserve"> </v>
      </c>
      <c r="G3879" s="7" t="str">
        <f>IF(_xlfn.XLOOKUP(A3976,Afastamentes!A:A,Afastamentes!F:F, "")=0, "", _xlfn.XLOOKUP(A3976,Afastamentes!A:A,Afastamentes!F:F, ""))</f>
        <v/>
      </c>
      <c r="H3879" s="14"/>
      <c r="I3879" s="14"/>
      <c r="J3879" s="14"/>
      <c r="K3879" s="5">
        <v>0</v>
      </c>
      <c r="L3879"/>
    </row>
    <row r="3880" spans="1:12" x14ac:dyDescent="0.35">
      <c r="A3880" s="16">
        <v>10658</v>
      </c>
      <c r="B3880" s="15" t="s">
        <v>6216</v>
      </c>
      <c r="C3880" s="14" t="s">
        <v>3429</v>
      </c>
      <c r="D3880" s="7">
        <v>41897</v>
      </c>
      <c r="E3880" s="7" t="str">
        <f>_xlfn.XLOOKUP(A3880,Afastamentes!A:A,Afastamentes!D:D, " ")</f>
        <v xml:space="preserve"> </v>
      </c>
      <c r="F3880" s="7" t="str">
        <f>_xlfn.XLOOKUP(A3880,Afastamentes!A:A,Afastamentes!E:E, " ")</f>
        <v xml:space="preserve"> </v>
      </c>
      <c r="G3880" s="7" t="str">
        <f>IF(_xlfn.XLOOKUP(A3977,Afastamentes!A:A,Afastamentes!F:F, "")=0, "", _xlfn.XLOOKUP(A3977,Afastamentes!A:A,Afastamentes!F:F, ""))</f>
        <v/>
      </c>
      <c r="H3880" s="14"/>
      <c r="I3880" s="14"/>
      <c r="J3880" s="14"/>
      <c r="K3880" s="5">
        <v>0</v>
      </c>
      <c r="L3880"/>
    </row>
    <row r="3881" spans="1:12" x14ac:dyDescent="0.35">
      <c r="A3881" s="16">
        <v>10670</v>
      </c>
      <c r="B3881" s="15" t="s">
        <v>2687</v>
      </c>
      <c r="C3881" s="14" t="s">
        <v>11</v>
      </c>
      <c r="D3881" s="7">
        <v>41897</v>
      </c>
      <c r="E3881" s="7" t="str">
        <f>_xlfn.XLOOKUP(A3881,Afastamentes!A:A,Afastamentes!D:D, " ")</f>
        <v xml:space="preserve"> </v>
      </c>
      <c r="F3881" s="7" t="str">
        <f>_xlfn.XLOOKUP(A3881,Afastamentes!A:A,Afastamentes!E:E, " ")</f>
        <v xml:space="preserve"> </v>
      </c>
      <c r="G3881" s="24" t="str">
        <f>IF(_xlfn.XLOOKUP(A3881,Afastamentos!A:A,Afastamentos!F:F, "")=0, "", _xlfn.XLOOKUP(A3881,Afastamentos!A:A,Afastamentos!F:F, ""))</f>
        <v/>
      </c>
      <c r="H3881" s="14"/>
      <c r="I3881" s="14"/>
      <c r="J3881" s="14"/>
      <c r="K3881" s="5">
        <v>4</v>
      </c>
      <c r="L3881" s="40">
        <v>4</v>
      </c>
    </row>
    <row r="3882" spans="1:12" x14ac:dyDescent="0.35">
      <c r="A3882" s="16">
        <v>10671</v>
      </c>
      <c r="B3882" s="15" t="s">
        <v>6217</v>
      </c>
      <c r="C3882" s="14" t="s">
        <v>22</v>
      </c>
      <c r="D3882" s="7">
        <v>41897</v>
      </c>
      <c r="E3882" s="7" t="str">
        <f>_xlfn.XLOOKUP(A3882,Afastamentes!A:A,Afastamentes!D:D, " ")</f>
        <v xml:space="preserve"> </v>
      </c>
      <c r="F3882" s="7" t="str">
        <f>_xlfn.XLOOKUP(A3882,Afastamentes!A:A,Afastamentes!E:E, " ")</f>
        <v xml:space="preserve"> </v>
      </c>
      <c r="G3882" s="24" t="str">
        <f>IF(_xlfn.XLOOKUP(A3882,Afastamentos!A:A,Afastamentos!F:F, "")=0, "", _xlfn.XLOOKUP(A3882,Afastamentos!A:A,Afastamentos!F:F, ""))</f>
        <v/>
      </c>
      <c r="H3882" s="14"/>
      <c r="I3882" s="14"/>
      <c r="J3882" s="14"/>
      <c r="K3882" s="5">
        <v>0</v>
      </c>
      <c r="L3882"/>
    </row>
    <row r="3883" spans="1:12" x14ac:dyDescent="0.35">
      <c r="A3883" s="16">
        <v>10672</v>
      </c>
      <c r="B3883" s="15" t="s">
        <v>6218</v>
      </c>
      <c r="C3883" s="14" t="s">
        <v>3429</v>
      </c>
      <c r="D3883" s="7">
        <v>41899</v>
      </c>
      <c r="E3883" s="7" t="str">
        <f>_xlfn.XLOOKUP(A3883,Afastamentes!A:A,Afastamentes!D:D, " ")</f>
        <v xml:space="preserve"> </v>
      </c>
      <c r="F3883" s="7" t="str">
        <f>_xlfn.XLOOKUP(A3883,Afastamentes!A:A,Afastamentes!E:E, " ")</f>
        <v xml:space="preserve"> </v>
      </c>
      <c r="G3883" s="7" t="str">
        <f>IF(_xlfn.XLOOKUP(A3980,Afastamentes!A:A,Afastamentes!F:F, "")=0, "", _xlfn.XLOOKUP(A3980,Afastamentes!A:A,Afastamentes!F:F, ""))</f>
        <v/>
      </c>
      <c r="H3883" s="14"/>
      <c r="I3883" s="14"/>
      <c r="J3883" s="14"/>
      <c r="K3883" s="5">
        <v>0</v>
      </c>
      <c r="L3883"/>
    </row>
    <row r="3884" spans="1:12" x14ac:dyDescent="0.35">
      <c r="A3884" s="16">
        <v>10673</v>
      </c>
      <c r="B3884" s="15" t="s">
        <v>6219</v>
      </c>
      <c r="C3884" s="14" t="s">
        <v>3429</v>
      </c>
      <c r="D3884" s="7">
        <v>41899</v>
      </c>
      <c r="E3884" s="7" t="str">
        <f>_xlfn.XLOOKUP(A3884,Afastamentes!A:A,Afastamentes!D:D, " ")</f>
        <v xml:space="preserve"> </v>
      </c>
      <c r="F3884" s="7" t="str">
        <f>_xlfn.XLOOKUP(A3884,Afastamentes!A:A,Afastamentes!E:E, " ")</f>
        <v xml:space="preserve"> </v>
      </c>
      <c r="G3884" s="7" t="str">
        <f>IF(_xlfn.XLOOKUP(A3981,Afastamentes!A:A,Afastamentes!F:F, "")=0, "", _xlfn.XLOOKUP(A3981,Afastamentes!A:A,Afastamentes!F:F, ""))</f>
        <v/>
      </c>
      <c r="H3884" s="14"/>
      <c r="I3884" s="14"/>
      <c r="J3884" s="14"/>
      <c r="K3884" s="5">
        <v>0</v>
      </c>
      <c r="L3884"/>
    </row>
    <row r="3885" spans="1:12" x14ac:dyDescent="0.35">
      <c r="A3885" s="16">
        <v>10674</v>
      </c>
      <c r="B3885" s="15" t="s">
        <v>6220</v>
      </c>
      <c r="C3885" s="14" t="s">
        <v>3429</v>
      </c>
      <c r="D3885" s="7">
        <v>41900</v>
      </c>
      <c r="E3885" s="7" t="str">
        <f>_xlfn.XLOOKUP(A3885,Afastamentes!A:A,Afastamentes!D:D, " ")</f>
        <v xml:space="preserve"> </v>
      </c>
      <c r="F3885" s="7" t="str">
        <f>_xlfn.XLOOKUP(A3885,Afastamentes!A:A,Afastamentes!E:E, " ")</f>
        <v xml:space="preserve"> </v>
      </c>
      <c r="G3885" s="7" t="str">
        <f>IF(_xlfn.XLOOKUP(A3982,Afastamentes!A:A,Afastamentes!F:F, "")=0, "", _xlfn.XLOOKUP(A3982,Afastamentes!A:A,Afastamentes!F:F, ""))</f>
        <v/>
      </c>
      <c r="H3885" s="14"/>
      <c r="I3885" s="14"/>
      <c r="J3885" s="14"/>
      <c r="K3885" s="5">
        <v>0</v>
      </c>
      <c r="L3885"/>
    </row>
    <row r="3886" spans="1:12" x14ac:dyDescent="0.35">
      <c r="A3886" s="16">
        <v>10675</v>
      </c>
      <c r="B3886" s="15" t="s">
        <v>6221</v>
      </c>
      <c r="C3886" s="14" t="s">
        <v>3429</v>
      </c>
      <c r="D3886" s="7">
        <v>41900</v>
      </c>
      <c r="E3886" s="7" t="str">
        <f>_xlfn.XLOOKUP(A3886,Afastamentes!A:A,Afastamentes!D:D, " ")</f>
        <v xml:space="preserve"> </v>
      </c>
      <c r="F3886" s="7" t="str">
        <f>_xlfn.XLOOKUP(A3886,Afastamentes!A:A,Afastamentes!E:E, " ")</f>
        <v xml:space="preserve"> </v>
      </c>
      <c r="G3886" s="7" t="str">
        <f>IF(_xlfn.XLOOKUP(A3983,Afastamentes!A:A,Afastamentes!F:F, "")=0, "", _xlfn.XLOOKUP(A3983,Afastamentes!A:A,Afastamentes!F:F, ""))</f>
        <v/>
      </c>
      <c r="H3886" s="14"/>
      <c r="I3886" s="14"/>
      <c r="J3886" s="14"/>
      <c r="K3886" s="5">
        <v>0</v>
      </c>
      <c r="L3886"/>
    </row>
    <row r="3887" spans="1:12" x14ac:dyDescent="0.35">
      <c r="A3887" s="16">
        <v>10676</v>
      </c>
      <c r="B3887" s="15" t="s">
        <v>6222</v>
      </c>
      <c r="C3887" s="14" t="s">
        <v>3429</v>
      </c>
      <c r="D3887" s="7">
        <v>41900</v>
      </c>
      <c r="E3887" s="7" t="str">
        <f>_xlfn.XLOOKUP(A3887,Afastamentes!A:A,Afastamentes!D:D, " ")</f>
        <v xml:space="preserve"> </v>
      </c>
      <c r="F3887" s="7" t="str">
        <f>_xlfn.XLOOKUP(A3887,Afastamentes!A:A,Afastamentes!E:E, " ")</f>
        <v xml:space="preserve"> </v>
      </c>
      <c r="G3887" s="7" t="str">
        <f>IF(_xlfn.XLOOKUP(A3984,Afastamentes!A:A,Afastamentes!F:F, "")=0, "", _xlfn.XLOOKUP(A3984,Afastamentes!A:A,Afastamentes!F:F, ""))</f>
        <v/>
      </c>
      <c r="H3887" s="14"/>
      <c r="I3887" s="14"/>
      <c r="J3887" s="14"/>
      <c r="K3887" s="5">
        <v>0</v>
      </c>
      <c r="L3887"/>
    </row>
    <row r="3888" spans="1:12" x14ac:dyDescent="0.35">
      <c r="A3888" s="16">
        <v>10677</v>
      </c>
      <c r="B3888" s="15" t="s">
        <v>3634</v>
      </c>
      <c r="C3888" s="14" t="s">
        <v>3429</v>
      </c>
      <c r="D3888" s="7">
        <v>41901</v>
      </c>
      <c r="E3888" s="7" t="str">
        <f>_xlfn.XLOOKUP(A3888,Afastamentes!A:A,Afastamentes!D:D, " ")</f>
        <v xml:space="preserve"> </v>
      </c>
      <c r="F3888" s="7" t="str">
        <f>_xlfn.XLOOKUP(A3888,Afastamentes!A:A,Afastamentes!E:E, " ")</f>
        <v xml:space="preserve"> </v>
      </c>
      <c r="G3888" s="7" t="str">
        <f>IF(_xlfn.XLOOKUP(A3985,Afastamentes!A:A,Afastamentes!F:F, "")=0, "", _xlfn.XLOOKUP(A3985,Afastamentes!A:A,Afastamentes!F:F, ""))</f>
        <v/>
      </c>
      <c r="H3888" s="14"/>
      <c r="I3888" s="14"/>
      <c r="J3888" s="14"/>
      <c r="K3888" s="5">
        <v>0</v>
      </c>
      <c r="L3888"/>
    </row>
    <row r="3889" spans="1:12" x14ac:dyDescent="0.35">
      <c r="A3889" s="16">
        <v>10678</v>
      </c>
      <c r="B3889" s="15" t="s">
        <v>6223</v>
      </c>
      <c r="C3889" s="14" t="s">
        <v>3429</v>
      </c>
      <c r="D3889" s="7">
        <v>41901</v>
      </c>
      <c r="E3889" s="7" t="str">
        <f>_xlfn.XLOOKUP(A3889,Afastamentes!A:A,Afastamentes!D:D, " ")</f>
        <v xml:space="preserve"> </v>
      </c>
      <c r="F3889" s="7" t="str">
        <f>_xlfn.XLOOKUP(A3889,Afastamentes!A:A,Afastamentes!E:E, " ")</f>
        <v xml:space="preserve"> </v>
      </c>
      <c r="G3889" s="7" t="str">
        <f>IF(_xlfn.XLOOKUP(A3986,Afastamentes!A:A,Afastamentes!F:F, "")=0, "", _xlfn.XLOOKUP(A3986,Afastamentes!A:A,Afastamentes!F:F, ""))</f>
        <v/>
      </c>
      <c r="H3889" s="14"/>
      <c r="I3889" s="14"/>
      <c r="J3889" s="14"/>
      <c r="K3889" s="5">
        <v>0</v>
      </c>
      <c r="L3889"/>
    </row>
    <row r="3890" spans="1:12" x14ac:dyDescent="0.35">
      <c r="A3890" s="16">
        <v>10679</v>
      </c>
      <c r="B3890" s="15" t="s">
        <v>6224</v>
      </c>
      <c r="C3890" s="14" t="s">
        <v>3429</v>
      </c>
      <c r="D3890" s="7">
        <v>41901</v>
      </c>
      <c r="E3890" s="7" t="str">
        <f>_xlfn.XLOOKUP(A3890,Afastamentes!A:A,Afastamentes!D:D, " ")</f>
        <v xml:space="preserve"> </v>
      </c>
      <c r="F3890" s="7" t="str">
        <f>_xlfn.XLOOKUP(A3890,Afastamentes!A:A,Afastamentes!E:E, " ")</f>
        <v xml:space="preserve"> </v>
      </c>
      <c r="G3890" s="7" t="str">
        <f>IF(_xlfn.XLOOKUP(A3987,Afastamentes!A:A,Afastamentes!F:F, "")=0, "", _xlfn.XLOOKUP(A3987,Afastamentes!A:A,Afastamentes!F:F, ""))</f>
        <v/>
      </c>
      <c r="H3890" s="14"/>
      <c r="I3890" s="14"/>
      <c r="J3890" s="14"/>
      <c r="K3890" s="5">
        <v>0</v>
      </c>
      <c r="L3890"/>
    </row>
    <row r="3891" spans="1:12" x14ac:dyDescent="0.35">
      <c r="A3891" s="16">
        <v>10680</v>
      </c>
      <c r="B3891" s="15" t="s">
        <v>6225</v>
      </c>
      <c r="C3891" s="14" t="s">
        <v>3429</v>
      </c>
      <c r="D3891" s="7">
        <v>41400</v>
      </c>
      <c r="E3891" s="7" t="str">
        <f>_xlfn.XLOOKUP(A3891,Afastamentes!A:A,Afastamentes!D:D, " ")</f>
        <v xml:space="preserve"> </v>
      </c>
      <c r="F3891" s="7" t="str">
        <f>_xlfn.XLOOKUP(A3891,Afastamentes!A:A,Afastamentes!E:E, " ")</f>
        <v xml:space="preserve"> </v>
      </c>
      <c r="G3891" s="7" t="str">
        <f>IF(_xlfn.XLOOKUP(A3988,Afastamentes!A:A,Afastamentes!F:F, "")=0, "", _xlfn.XLOOKUP(A3988,Afastamentes!A:A,Afastamentes!F:F, ""))</f>
        <v/>
      </c>
      <c r="H3891" s="14"/>
      <c r="I3891" s="14"/>
      <c r="J3891" s="14"/>
      <c r="K3891" s="5">
        <v>0</v>
      </c>
      <c r="L3891"/>
    </row>
    <row r="3892" spans="1:12" x14ac:dyDescent="0.35">
      <c r="A3892" s="16">
        <v>10681</v>
      </c>
      <c r="B3892" s="15" t="s">
        <v>1201</v>
      </c>
      <c r="C3892" s="14" t="s">
        <v>11</v>
      </c>
      <c r="D3892" s="7">
        <v>41904</v>
      </c>
      <c r="E3892" s="7" t="str">
        <f>_xlfn.XLOOKUP(A3892,Afastamentes!A:A,Afastamentes!D:D, " ")</f>
        <v xml:space="preserve"> </v>
      </c>
      <c r="F3892" s="7" t="str">
        <f>_xlfn.XLOOKUP(A3892,Afastamentes!A:A,Afastamentes!E:E, " ")</f>
        <v xml:space="preserve"> </v>
      </c>
      <c r="G3892" s="24" t="str">
        <f>IF(_xlfn.XLOOKUP(A3892,Afastamentos!A:A,Afastamentos!F:F, "")=0, "", _xlfn.XLOOKUP(A3892,Afastamentos!A:A,Afastamentos!F:F, ""))</f>
        <v/>
      </c>
      <c r="H3892" s="14"/>
      <c r="I3892" s="14"/>
      <c r="J3892" s="14"/>
      <c r="K3892" s="5">
        <v>4</v>
      </c>
      <c r="L3892" s="40">
        <v>4</v>
      </c>
    </row>
    <row r="3893" spans="1:12" x14ac:dyDescent="0.35">
      <c r="A3893" s="16">
        <v>10682</v>
      </c>
      <c r="B3893" s="15" t="s">
        <v>6226</v>
      </c>
      <c r="C3893" s="14" t="s">
        <v>3429</v>
      </c>
      <c r="D3893" s="7">
        <v>41904</v>
      </c>
      <c r="E3893" s="7" t="str">
        <f>_xlfn.XLOOKUP(A3893,Afastamentes!A:A,Afastamentes!D:D, " ")</f>
        <v xml:space="preserve"> </v>
      </c>
      <c r="F3893" s="7" t="str">
        <f>_xlfn.XLOOKUP(A3893,Afastamentes!A:A,Afastamentes!E:E, " ")</f>
        <v xml:space="preserve"> </v>
      </c>
      <c r="G3893" s="7" t="str">
        <f>IF(_xlfn.XLOOKUP(A3990,Afastamentes!A:A,Afastamentes!F:F, "")=0, "", _xlfn.XLOOKUP(A3990,Afastamentes!A:A,Afastamentes!F:F, ""))</f>
        <v/>
      </c>
      <c r="H3893" s="14"/>
      <c r="I3893" s="14"/>
      <c r="J3893" s="14"/>
      <c r="K3893" s="5">
        <v>0</v>
      </c>
      <c r="L3893"/>
    </row>
    <row r="3894" spans="1:12" x14ac:dyDescent="0.35">
      <c r="A3894" s="16">
        <v>10683</v>
      </c>
      <c r="B3894" s="15" t="s">
        <v>6227</v>
      </c>
      <c r="C3894" s="14" t="s">
        <v>3429</v>
      </c>
      <c r="D3894" s="7">
        <v>41904</v>
      </c>
      <c r="E3894" s="7" t="str">
        <f>_xlfn.XLOOKUP(A3894,Afastamentes!A:A,Afastamentes!D:D, " ")</f>
        <v xml:space="preserve"> </v>
      </c>
      <c r="F3894" s="7" t="str">
        <f>_xlfn.XLOOKUP(A3894,Afastamentes!A:A,Afastamentes!E:E, " ")</f>
        <v xml:space="preserve"> </v>
      </c>
      <c r="G3894" s="7" t="str">
        <f>IF(_xlfn.XLOOKUP(A3991,Afastamentes!A:A,Afastamentes!F:F, "")=0, "", _xlfn.XLOOKUP(A3991,Afastamentes!A:A,Afastamentes!F:F, ""))</f>
        <v/>
      </c>
      <c r="H3894" s="14"/>
      <c r="I3894" s="14"/>
      <c r="J3894" s="14"/>
      <c r="K3894" s="5">
        <v>0</v>
      </c>
      <c r="L3894"/>
    </row>
    <row r="3895" spans="1:12" x14ac:dyDescent="0.35">
      <c r="A3895" s="16">
        <v>10684</v>
      </c>
      <c r="B3895" s="15" t="s">
        <v>116</v>
      </c>
      <c r="C3895" s="14" t="s">
        <v>11</v>
      </c>
      <c r="D3895" s="7">
        <v>41904</v>
      </c>
      <c r="E3895" s="7" t="str">
        <f>_xlfn.XLOOKUP(A3895,Afastamentes!A:A,Afastamentes!D:D, " ")</f>
        <v xml:space="preserve"> </v>
      </c>
      <c r="F3895" s="7" t="str">
        <f>_xlfn.XLOOKUP(A3895,Afastamentes!A:A,Afastamentes!E:E, " ")</f>
        <v xml:space="preserve"> </v>
      </c>
      <c r="G3895" s="24" t="str">
        <f>IF(_xlfn.XLOOKUP(A3895,Afastamentos!A:A,Afastamentos!F:F, "")=0, "", _xlfn.XLOOKUP(A3895,Afastamentos!A:A,Afastamentos!F:F, ""))</f>
        <v/>
      </c>
      <c r="H3895" s="14"/>
      <c r="I3895" s="14"/>
      <c r="J3895" s="14"/>
      <c r="K3895" s="5">
        <v>4</v>
      </c>
      <c r="L3895" s="40">
        <v>4</v>
      </c>
    </row>
    <row r="3896" spans="1:12" x14ac:dyDescent="0.35">
      <c r="A3896" s="16">
        <v>10685</v>
      </c>
      <c r="B3896" s="15" t="s">
        <v>1093</v>
      </c>
      <c r="C3896" s="14" t="s">
        <v>11</v>
      </c>
      <c r="D3896" s="7">
        <v>41904</v>
      </c>
      <c r="E3896" s="7" t="str">
        <f>_xlfn.XLOOKUP(A3896,Afastamentes!A:A,Afastamentes!D:D, " ")</f>
        <v xml:space="preserve"> </v>
      </c>
      <c r="F3896" s="7" t="str">
        <f>_xlfn.XLOOKUP(A3896,Afastamentes!A:A,Afastamentes!E:E, " ")</f>
        <v xml:space="preserve"> </v>
      </c>
      <c r="G3896" s="24" t="str">
        <f>IF(_xlfn.XLOOKUP(A3896,Afastamentos!A:A,Afastamentos!F:F, "")=0, "", _xlfn.XLOOKUP(A3896,Afastamentos!A:A,Afastamentos!F:F, ""))</f>
        <v/>
      </c>
      <c r="H3896" s="14"/>
      <c r="I3896" s="14"/>
      <c r="J3896" s="14"/>
      <c r="K3896" s="5">
        <v>4</v>
      </c>
      <c r="L3896" s="40">
        <v>4</v>
      </c>
    </row>
    <row r="3897" spans="1:12" x14ac:dyDescent="0.35">
      <c r="A3897" s="16">
        <v>10686</v>
      </c>
      <c r="B3897" s="15" t="s">
        <v>6228</v>
      </c>
      <c r="C3897" s="14" t="s">
        <v>3429</v>
      </c>
      <c r="D3897" s="7">
        <v>41904</v>
      </c>
      <c r="E3897" s="7" t="str">
        <f>_xlfn.XLOOKUP(A3897,Afastamentes!A:A,Afastamentes!D:D, " ")</f>
        <v xml:space="preserve"> </v>
      </c>
      <c r="F3897" s="7" t="str">
        <f>_xlfn.XLOOKUP(A3897,Afastamentes!A:A,Afastamentes!E:E, " ")</f>
        <v xml:space="preserve"> </v>
      </c>
      <c r="G3897" s="7" t="str">
        <f>IF(_xlfn.XLOOKUP(A3994,Afastamentes!A:A,Afastamentes!F:F, "")=0, "", _xlfn.XLOOKUP(A3994,Afastamentes!A:A,Afastamentes!F:F, ""))</f>
        <v/>
      </c>
      <c r="H3897" s="14"/>
      <c r="I3897" s="14"/>
      <c r="J3897" s="14"/>
      <c r="K3897" s="5">
        <v>0</v>
      </c>
      <c r="L3897"/>
    </row>
    <row r="3898" spans="1:12" x14ac:dyDescent="0.35">
      <c r="A3898" s="16">
        <v>10687</v>
      </c>
      <c r="B3898" s="15" t="s">
        <v>6229</v>
      </c>
      <c r="C3898" s="14" t="s">
        <v>3429</v>
      </c>
      <c r="D3898" s="7">
        <v>41904</v>
      </c>
      <c r="E3898" s="7" t="str">
        <f>_xlfn.XLOOKUP(A3898,Afastamentes!A:A,Afastamentes!D:D, " ")</f>
        <v xml:space="preserve"> </v>
      </c>
      <c r="F3898" s="7" t="str">
        <f>_xlfn.XLOOKUP(A3898,Afastamentes!A:A,Afastamentes!E:E, " ")</f>
        <v xml:space="preserve"> </v>
      </c>
      <c r="G3898" s="7" t="str">
        <f>IF(_xlfn.XLOOKUP(A3995,Afastamentes!A:A,Afastamentes!F:F, "")=0, "", _xlfn.XLOOKUP(A3995,Afastamentes!A:A,Afastamentes!F:F, ""))</f>
        <v/>
      </c>
      <c r="H3898" s="14"/>
      <c r="I3898" s="14"/>
      <c r="J3898" s="14"/>
      <c r="K3898" s="5">
        <v>0</v>
      </c>
      <c r="L3898"/>
    </row>
    <row r="3899" spans="1:12" x14ac:dyDescent="0.35">
      <c r="A3899" s="16">
        <v>10689</v>
      </c>
      <c r="B3899" s="15" t="s">
        <v>1902</v>
      </c>
      <c r="C3899" s="14" t="s">
        <v>11</v>
      </c>
      <c r="D3899" s="7">
        <v>41913</v>
      </c>
      <c r="E3899" s="7" t="str">
        <f>_xlfn.XLOOKUP(A3899,Afastamentes!A:A,Afastamentes!D:D, " ")</f>
        <v xml:space="preserve"> </v>
      </c>
      <c r="F3899" s="7" t="str">
        <f>_xlfn.XLOOKUP(A3899,Afastamentes!A:A,Afastamentes!E:E, " ")</f>
        <v xml:space="preserve"> </v>
      </c>
      <c r="G3899" s="24" t="str">
        <f>IF(_xlfn.XLOOKUP(A3899,Afastamentos!A:A,Afastamentos!F:F, "")=0, "", _xlfn.XLOOKUP(A3899,Afastamentos!A:A,Afastamentos!F:F, ""))</f>
        <v/>
      </c>
      <c r="H3899" s="14"/>
      <c r="I3899" s="14"/>
      <c r="J3899" s="14"/>
      <c r="K3899" s="5">
        <v>4</v>
      </c>
      <c r="L3899" s="40">
        <v>4</v>
      </c>
    </row>
    <row r="3900" spans="1:12" x14ac:dyDescent="0.35">
      <c r="A3900" s="16">
        <v>10690</v>
      </c>
      <c r="B3900" s="15" t="s">
        <v>6230</v>
      </c>
      <c r="C3900" s="14" t="s">
        <v>3429</v>
      </c>
      <c r="D3900" s="7">
        <v>41913</v>
      </c>
      <c r="E3900" s="7" t="str">
        <f>_xlfn.XLOOKUP(A3900,Afastamentes!A:A,Afastamentes!D:D, " ")</f>
        <v xml:space="preserve"> </v>
      </c>
      <c r="F3900" s="7" t="str">
        <f>_xlfn.XLOOKUP(A3900,Afastamentes!A:A,Afastamentes!E:E, " ")</f>
        <v xml:space="preserve"> </v>
      </c>
      <c r="G3900" s="7" t="str">
        <f>IF(_xlfn.XLOOKUP(A3997,Afastamentes!A:A,Afastamentes!F:F, "")=0, "", _xlfn.XLOOKUP(A3997,Afastamentes!A:A,Afastamentes!F:F, ""))</f>
        <v/>
      </c>
      <c r="H3900" s="14"/>
      <c r="I3900" s="14"/>
      <c r="J3900" s="14"/>
      <c r="K3900" s="5">
        <v>0</v>
      </c>
      <c r="L3900"/>
    </row>
    <row r="3901" spans="1:12" x14ac:dyDescent="0.35">
      <c r="A3901" s="16">
        <v>10691</v>
      </c>
      <c r="B3901" s="15" t="s">
        <v>6231</v>
      </c>
      <c r="C3901" s="14" t="s">
        <v>3429</v>
      </c>
      <c r="D3901" s="7">
        <v>41913</v>
      </c>
      <c r="E3901" s="7" t="str">
        <f>_xlfn.XLOOKUP(A3901,Afastamentes!A:A,Afastamentes!D:D, " ")</f>
        <v xml:space="preserve"> </v>
      </c>
      <c r="F3901" s="7" t="str">
        <f>_xlfn.XLOOKUP(A3901,Afastamentes!A:A,Afastamentes!E:E, " ")</f>
        <v xml:space="preserve"> </v>
      </c>
      <c r="G3901" s="7" t="str">
        <f>IF(_xlfn.XLOOKUP(A3998,Afastamentes!A:A,Afastamentes!F:F, "")=0, "", _xlfn.XLOOKUP(A3998,Afastamentes!A:A,Afastamentes!F:F, ""))</f>
        <v/>
      </c>
      <c r="H3901" s="14"/>
      <c r="I3901" s="14"/>
      <c r="J3901" s="14"/>
      <c r="K3901" s="5">
        <v>0</v>
      </c>
      <c r="L3901"/>
    </row>
    <row r="3902" spans="1:12" x14ac:dyDescent="0.35">
      <c r="A3902" s="16">
        <v>10695</v>
      </c>
      <c r="B3902" s="15" t="s">
        <v>6232</v>
      </c>
      <c r="C3902" s="14" t="s">
        <v>3429</v>
      </c>
      <c r="D3902" s="7">
        <v>41913</v>
      </c>
      <c r="E3902" s="7" t="str">
        <f>_xlfn.XLOOKUP(A3902,Afastamentes!A:A,Afastamentes!D:D, " ")</f>
        <v xml:space="preserve"> </v>
      </c>
      <c r="F3902" s="7" t="str">
        <f>_xlfn.XLOOKUP(A3902,Afastamentes!A:A,Afastamentes!E:E, " ")</f>
        <v xml:space="preserve"> </v>
      </c>
      <c r="G3902" s="7" t="str">
        <f>IF(_xlfn.XLOOKUP(A3999,Afastamentes!A:A,Afastamentes!F:F, "")=0, "", _xlfn.XLOOKUP(A3999,Afastamentes!A:A,Afastamentes!F:F, ""))</f>
        <v/>
      </c>
      <c r="H3902" s="14"/>
      <c r="I3902" s="14"/>
      <c r="J3902" s="14"/>
      <c r="K3902" s="5">
        <v>0</v>
      </c>
      <c r="L3902"/>
    </row>
    <row r="3903" spans="1:12" x14ac:dyDescent="0.35">
      <c r="A3903" s="16">
        <v>10696</v>
      </c>
      <c r="B3903" s="15" t="s">
        <v>6233</v>
      </c>
      <c r="C3903" s="14" t="s">
        <v>3429</v>
      </c>
      <c r="D3903" s="7">
        <v>41913</v>
      </c>
      <c r="E3903" s="7" t="str">
        <f>_xlfn.XLOOKUP(A3903,Afastamentes!A:A,Afastamentes!D:D, " ")</f>
        <v xml:space="preserve"> </v>
      </c>
      <c r="F3903" s="7" t="str">
        <f>_xlfn.XLOOKUP(A3903,Afastamentes!A:A,Afastamentes!E:E, " ")</f>
        <v xml:space="preserve"> </v>
      </c>
      <c r="G3903" s="7" t="str">
        <f>IF(_xlfn.XLOOKUP(A4000,Afastamentes!A:A,Afastamentes!F:F, "")=0, "", _xlfn.XLOOKUP(A4000,Afastamentes!A:A,Afastamentes!F:F, ""))</f>
        <v/>
      </c>
      <c r="H3903" s="14"/>
      <c r="I3903" s="14"/>
      <c r="J3903" s="14"/>
      <c r="K3903" s="5">
        <v>0</v>
      </c>
      <c r="L3903"/>
    </row>
    <row r="3904" spans="1:12" x14ac:dyDescent="0.35">
      <c r="A3904" s="16">
        <v>10697</v>
      </c>
      <c r="B3904" s="15" t="s">
        <v>3102</v>
      </c>
      <c r="C3904" s="14" t="s">
        <v>11</v>
      </c>
      <c r="D3904" s="7">
        <v>41913</v>
      </c>
      <c r="E3904" s="7" t="str">
        <f>_xlfn.XLOOKUP(A3904,Afastamentes!A:A,Afastamentes!D:D, " ")</f>
        <v xml:space="preserve"> </v>
      </c>
      <c r="F3904" s="7" t="str">
        <f>_xlfn.XLOOKUP(A3904,Afastamentes!A:A,Afastamentes!E:E, " ")</f>
        <v xml:space="preserve"> </v>
      </c>
      <c r="G3904" s="24" t="str">
        <f>IF(_xlfn.XLOOKUP(A3904,Afastamentos!A:A,Afastamentos!F:F, "")=0, "", _xlfn.XLOOKUP(A3904,Afastamentos!A:A,Afastamentos!F:F, ""))</f>
        <v/>
      </c>
      <c r="H3904" s="14"/>
      <c r="I3904" s="14"/>
      <c r="J3904" s="14"/>
      <c r="K3904" s="5">
        <v>4</v>
      </c>
      <c r="L3904" s="40">
        <v>4</v>
      </c>
    </row>
    <row r="3905" spans="1:12" x14ac:dyDescent="0.35">
      <c r="A3905" s="16">
        <v>10698</v>
      </c>
      <c r="B3905" s="15" t="s">
        <v>6234</v>
      </c>
      <c r="C3905" s="14" t="s">
        <v>3429</v>
      </c>
      <c r="D3905" s="7">
        <v>41913</v>
      </c>
      <c r="E3905" s="7" t="str">
        <f>_xlfn.XLOOKUP(A3905,Afastamentes!A:A,Afastamentes!D:D, " ")</f>
        <v xml:space="preserve"> </v>
      </c>
      <c r="F3905" s="7" t="str">
        <f>_xlfn.XLOOKUP(A3905,Afastamentes!A:A,Afastamentes!E:E, " ")</f>
        <v xml:space="preserve"> </v>
      </c>
      <c r="G3905" s="7" t="str">
        <f>IF(_xlfn.XLOOKUP(A4002,Afastamentes!A:A,Afastamentes!F:F, "")=0, "", _xlfn.XLOOKUP(A4002,Afastamentes!A:A,Afastamentes!F:F, ""))</f>
        <v/>
      </c>
      <c r="H3905" s="14"/>
      <c r="I3905" s="14"/>
      <c r="J3905" s="14"/>
      <c r="K3905" s="5">
        <v>0</v>
      </c>
      <c r="L3905"/>
    </row>
    <row r="3906" spans="1:12" x14ac:dyDescent="0.35">
      <c r="A3906" s="16">
        <v>10699</v>
      </c>
      <c r="B3906" s="15" t="s">
        <v>6235</v>
      </c>
      <c r="C3906" s="14" t="s">
        <v>3429</v>
      </c>
      <c r="D3906" s="7">
        <v>41913</v>
      </c>
      <c r="E3906" s="7" t="str">
        <f>_xlfn.XLOOKUP(A3906,Afastamentes!A:A,Afastamentes!D:D, " ")</f>
        <v xml:space="preserve"> </v>
      </c>
      <c r="F3906" s="7" t="str">
        <f>_xlfn.XLOOKUP(A3906,Afastamentes!A:A,Afastamentes!E:E, " ")</f>
        <v xml:space="preserve"> </v>
      </c>
      <c r="G3906" s="7" t="str">
        <f>IF(_xlfn.XLOOKUP(A4003,Afastamentes!A:A,Afastamentes!F:F, "")=0, "", _xlfn.XLOOKUP(A4003,Afastamentes!A:A,Afastamentes!F:F, ""))</f>
        <v/>
      </c>
      <c r="H3906" s="14"/>
      <c r="I3906" s="14"/>
      <c r="J3906" s="14"/>
      <c r="K3906" s="5">
        <v>0</v>
      </c>
      <c r="L3906"/>
    </row>
    <row r="3907" spans="1:12" x14ac:dyDescent="0.35">
      <c r="A3907" s="16">
        <v>10700</v>
      </c>
      <c r="B3907" s="15" t="s">
        <v>6236</v>
      </c>
      <c r="C3907" s="14" t="s">
        <v>3429</v>
      </c>
      <c r="D3907" s="7">
        <v>41913</v>
      </c>
      <c r="E3907" s="7" t="str">
        <f>_xlfn.XLOOKUP(A3907,Afastamentes!A:A,Afastamentes!D:D, " ")</f>
        <v xml:space="preserve"> </v>
      </c>
      <c r="F3907" s="7" t="str">
        <f>_xlfn.XLOOKUP(A3907,Afastamentes!A:A,Afastamentes!E:E, " ")</f>
        <v xml:space="preserve"> </v>
      </c>
      <c r="G3907" s="7" t="str">
        <f>IF(_xlfn.XLOOKUP(A4004,Afastamentes!A:A,Afastamentes!F:F, "")=0, "", _xlfn.XLOOKUP(A4004,Afastamentes!A:A,Afastamentes!F:F, ""))</f>
        <v/>
      </c>
      <c r="H3907" s="14"/>
      <c r="I3907" s="14"/>
      <c r="J3907" s="14"/>
      <c r="K3907" s="5">
        <v>0</v>
      </c>
      <c r="L3907"/>
    </row>
    <row r="3908" spans="1:12" x14ac:dyDescent="0.35">
      <c r="A3908" s="16">
        <v>10701</v>
      </c>
      <c r="B3908" s="15" t="s">
        <v>1526</v>
      </c>
      <c r="C3908" s="14" t="s">
        <v>22</v>
      </c>
      <c r="D3908" s="7">
        <v>41913</v>
      </c>
      <c r="E3908" s="7">
        <f>_xlfn.XLOOKUP(A3908,Afastamentes!A:A,Afastamentes!D:D, " ")</f>
        <v>45743</v>
      </c>
      <c r="F3908" s="7">
        <f>_xlfn.XLOOKUP(A3908,Afastamentes!A:A,Afastamentes!E:E, " ")</f>
        <v>45759</v>
      </c>
      <c r="G3908" s="24" t="str">
        <f>IF(_xlfn.XLOOKUP(A3908,Afastamentos!A:A,Afastamentos!F:F, "")=0, "", _xlfn.XLOOKUP(A3908,Afastamentos!A:A,Afastamentos!F:F, ""))</f>
        <v/>
      </c>
      <c r="H3908" s="14"/>
      <c r="I3908" s="14"/>
      <c r="J3908" s="14"/>
      <c r="K3908" s="5">
        <v>3</v>
      </c>
      <c r="L3908"/>
    </row>
    <row r="3909" spans="1:12" x14ac:dyDescent="0.35">
      <c r="A3909" s="16">
        <v>10702</v>
      </c>
      <c r="B3909" s="15" t="s">
        <v>6237</v>
      </c>
      <c r="C3909" s="14" t="s">
        <v>3429</v>
      </c>
      <c r="D3909" s="7">
        <v>41913</v>
      </c>
      <c r="E3909" s="7" t="str">
        <f>_xlfn.XLOOKUP(A3909,Afastamentes!A:A,Afastamentes!D:D, " ")</f>
        <v xml:space="preserve"> </v>
      </c>
      <c r="F3909" s="7" t="str">
        <f>_xlfn.XLOOKUP(A3909,Afastamentes!A:A,Afastamentes!E:E, " ")</f>
        <v xml:space="preserve"> </v>
      </c>
      <c r="G3909" s="7" t="str">
        <f>IF(_xlfn.XLOOKUP(A4006,Afastamentes!A:A,Afastamentes!F:F, "")=0, "", _xlfn.XLOOKUP(A4006,Afastamentes!A:A,Afastamentes!F:F, ""))</f>
        <v/>
      </c>
      <c r="H3909" s="14"/>
      <c r="I3909" s="14"/>
      <c r="J3909" s="14"/>
      <c r="K3909" s="5">
        <v>0</v>
      </c>
      <c r="L3909"/>
    </row>
    <row r="3910" spans="1:12" x14ac:dyDescent="0.35">
      <c r="A3910" s="16">
        <v>10703</v>
      </c>
      <c r="B3910" s="15" t="s">
        <v>6238</v>
      </c>
      <c r="C3910" s="14" t="s">
        <v>3429</v>
      </c>
      <c r="D3910" s="7">
        <v>41913</v>
      </c>
      <c r="E3910" s="7" t="str">
        <f>_xlfn.XLOOKUP(A3910,Afastamentes!A:A,Afastamentes!D:D, " ")</f>
        <v xml:space="preserve"> </v>
      </c>
      <c r="F3910" s="7" t="str">
        <f>_xlfn.XLOOKUP(A3910,Afastamentes!A:A,Afastamentes!E:E, " ")</f>
        <v xml:space="preserve"> </v>
      </c>
      <c r="G3910" s="7" t="str">
        <f>IF(_xlfn.XLOOKUP(A4007,Afastamentes!A:A,Afastamentes!F:F, "")=0, "", _xlfn.XLOOKUP(A4007,Afastamentes!A:A,Afastamentes!F:F, ""))</f>
        <v/>
      </c>
      <c r="H3910" s="14"/>
      <c r="I3910" s="14"/>
      <c r="J3910" s="14"/>
      <c r="K3910" s="5">
        <v>0</v>
      </c>
      <c r="L3910"/>
    </row>
    <row r="3911" spans="1:12" x14ac:dyDescent="0.35">
      <c r="A3911" s="16">
        <v>10704</v>
      </c>
      <c r="B3911" s="15" t="s">
        <v>1459</v>
      </c>
      <c r="C3911" s="14" t="s">
        <v>11</v>
      </c>
      <c r="D3911" s="7">
        <v>41913</v>
      </c>
      <c r="E3911" s="7" t="str">
        <f>_xlfn.XLOOKUP(A3911,Afastamentes!A:A,Afastamentes!D:D, " ")</f>
        <v xml:space="preserve"> </v>
      </c>
      <c r="F3911" s="7" t="str">
        <f>_xlfn.XLOOKUP(A3911,Afastamentes!A:A,Afastamentes!E:E, " ")</f>
        <v xml:space="preserve"> </v>
      </c>
      <c r="G3911" s="24" t="str">
        <f>IF(_xlfn.XLOOKUP(A3911,Afastamentos!A:A,Afastamentos!F:F, "")=0, "", _xlfn.XLOOKUP(A3911,Afastamentos!A:A,Afastamentos!F:F, ""))</f>
        <v/>
      </c>
      <c r="H3911" s="14"/>
      <c r="I3911" s="14"/>
      <c r="J3911" s="14"/>
      <c r="K3911" s="5">
        <v>4</v>
      </c>
      <c r="L3911" s="40">
        <v>4</v>
      </c>
    </row>
    <row r="3912" spans="1:12" x14ac:dyDescent="0.35">
      <c r="A3912" s="16">
        <v>10705</v>
      </c>
      <c r="B3912" s="15" t="s">
        <v>6239</v>
      </c>
      <c r="C3912" s="14" t="s">
        <v>3429</v>
      </c>
      <c r="D3912" s="7">
        <v>41913</v>
      </c>
      <c r="E3912" s="7" t="str">
        <f>_xlfn.XLOOKUP(A3912,Afastamentes!A:A,Afastamentes!D:D, " ")</f>
        <v xml:space="preserve"> </v>
      </c>
      <c r="F3912" s="7" t="str">
        <f>_xlfn.XLOOKUP(A3912,Afastamentes!A:A,Afastamentes!E:E, " ")</f>
        <v xml:space="preserve"> </v>
      </c>
      <c r="G3912" s="7" t="str">
        <f>IF(_xlfn.XLOOKUP(A4009,Afastamentes!A:A,Afastamentes!F:F, "")=0, "", _xlfn.XLOOKUP(A4009,Afastamentes!A:A,Afastamentes!F:F, ""))</f>
        <v/>
      </c>
      <c r="H3912" s="14"/>
      <c r="I3912" s="14"/>
      <c r="J3912" s="14"/>
      <c r="K3912" s="5">
        <v>0</v>
      </c>
      <c r="L3912"/>
    </row>
    <row r="3913" spans="1:12" x14ac:dyDescent="0.35">
      <c r="A3913" s="16">
        <v>10706</v>
      </c>
      <c r="B3913" s="15" t="s">
        <v>6240</v>
      </c>
      <c r="C3913" s="14" t="s">
        <v>3429</v>
      </c>
      <c r="D3913" s="7">
        <v>41913</v>
      </c>
      <c r="E3913" s="7" t="str">
        <f>_xlfn.XLOOKUP(A3913,Afastamentes!A:A,Afastamentes!D:D, " ")</f>
        <v xml:space="preserve"> </v>
      </c>
      <c r="F3913" s="7" t="str">
        <f>_xlfn.XLOOKUP(A3913,Afastamentes!A:A,Afastamentes!E:E, " ")</f>
        <v xml:space="preserve"> </v>
      </c>
      <c r="G3913" s="7" t="str">
        <f>IF(_xlfn.XLOOKUP(A4010,Afastamentes!A:A,Afastamentes!F:F, "")=0, "", _xlfn.XLOOKUP(A4010,Afastamentes!A:A,Afastamentes!F:F, ""))</f>
        <v/>
      </c>
      <c r="H3913" s="14"/>
      <c r="I3913" s="14"/>
      <c r="J3913" s="14"/>
      <c r="K3913" s="5">
        <v>0</v>
      </c>
      <c r="L3913"/>
    </row>
    <row r="3914" spans="1:12" x14ac:dyDescent="0.35">
      <c r="A3914" s="16">
        <v>10707</v>
      </c>
      <c r="B3914" s="15" t="s">
        <v>6241</v>
      </c>
      <c r="C3914" s="14" t="s">
        <v>3429</v>
      </c>
      <c r="D3914" s="7">
        <v>41913</v>
      </c>
      <c r="E3914" s="7" t="str">
        <f>_xlfn.XLOOKUP(A3914,Afastamentes!A:A,Afastamentes!D:D, " ")</f>
        <v xml:space="preserve"> </v>
      </c>
      <c r="F3914" s="7" t="str">
        <f>_xlfn.XLOOKUP(A3914,Afastamentes!A:A,Afastamentes!E:E, " ")</f>
        <v xml:space="preserve"> </v>
      </c>
      <c r="G3914" s="7" t="str">
        <f>IF(_xlfn.XLOOKUP(A4011,Afastamentes!A:A,Afastamentes!F:F, "")=0, "", _xlfn.XLOOKUP(A4011,Afastamentes!A:A,Afastamentes!F:F, ""))</f>
        <v/>
      </c>
      <c r="H3914" s="14"/>
      <c r="I3914" s="14"/>
      <c r="J3914" s="14"/>
      <c r="K3914" s="5">
        <v>0</v>
      </c>
      <c r="L3914"/>
    </row>
    <row r="3915" spans="1:12" x14ac:dyDescent="0.35">
      <c r="A3915" s="16">
        <v>10708</v>
      </c>
      <c r="B3915" s="15" t="s">
        <v>2704</v>
      </c>
      <c r="C3915" s="14" t="s">
        <v>11</v>
      </c>
      <c r="D3915" s="7">
        <v>41913</v>
      </c>
      <c r="E3915" s="7" t="str">
        <f>_xlfn.XLOOKUP(A3915,Afastamentes!A:A,Afastamentes!D:D, " ")</f>
        <v xml:space="preserve"> </v>
      </c>
      <c r="F3915" s="7" t="str">
        <f>_xlfn.XLOOKUP(A3915,Afastamentes!A:A,Afastamentes!E:E, " ")</f>
        <v xml:space="preserve"> </v>
      </c>
      <c r="G3915" s="24" t="str">
        <f>IF(_xlfn.XLOOKUP(A3915,Afastamentos!A:A,Afastamentos!F:F, "")=0, "", _xlfn.XLOOKUP(A3915,Afastamentos!A:A,Afastamentos!F:F, ""))</f>
        <v/>
      </c>
      <c r="H3915" s="14"/>
      <c r="I3915" s="14"/>
      <c r="J3915" s="14"/>
      <c r="K3915" s="5">
        <v>4</v>
      </c>
      <c r="L3915" s="40">
        <v>4</v>
      </c>
    </row>
    <row r="3916" spans="1:12" x14ac:dyDescent="0.35">
      <c r="A3916" s="16">
        <v>10709</v>
      </c>
      <c r="B3916" s="15" t="s">
        <v>6242</v>
      </c>
      <c r="C3916" s="14" t="s">
        <v>3429</v>
      </c>
      <c r="D3916" s="7">
        <v>41913</v>
      </c>
      <c r="E3916" s="7" t="str">
        <f>_xlfn.XLOOKUP(A3916,Afastamentes!A:A,Afastamentes!D:D, " ")</f>
        <v xml:space="preserve"> </v>
      </c>
      <c r="F3916" s="7" t="str">
        <f>_xlfn.XLOOKUP(A3916,Afastamentes!A:A,Afastamentes!E:E, " ")</f>
        <v xml:space="preserve"> </v>
      </c>
      <c r="G3916" s="7" t="str">
        <f>IF(_xlfn.XLOOKUP(A4013,Afastamentes!A:A,Afastamentes!F:F, "")=0, "", _xlfn.XLOOKUP(A4013,Afastamentes!A:A,Afastamentes!F:F, ""))</f>
        <v/>
      </c>
      <c r="H3916" s="14"/>
      <c r="I3916" s="14"/>
      <c r="J3916" s="14"/>
      <c r="K3916" s="5">
        <v>0</v>
      </c>
      <c r="L3916"/>
    </row>
    <row r="3917" spans="1:12" x14ac:dyDescent="0.35">
      <c r="A3917" s="16">
        <v>10710</v>
      </c>
      <c r="B3917" s="15" t="s">
        <v>2552</v>
      </c>
      <c r="C3917" s="14" t="s">
        <v>11</v>
      </c>
      <c r="D3917" s="7">
        <v>41913</v>
      </c>
      <c r="E3917" s="7" t="str">
        <f>_xlfn.XLOOKUP(A3917,Afastamentes!A:A,Afastamentes!D:D, " ")</f>
        <v xml:space="preserve"> </v>
      </c>
      <c r="F3917" s="7" t="str">
        <f>_xlfn.XLOOKUP(A3917,Afastamentes!A:A,Afastamentes!E:E, " ")</f>
        <v xml:space="preserve"> </v>
      </c>
      <c r="G3917" s="24" t="str">
        <f>IF(_xlfn.XLOOKUP(A3917,Afastamentos!A:A,Afastamentos!F:F, "")=0, "", _xlfn.XLOOKUP(A3917,Afastamentos!A:A,Afastamentos!F:F, ""))</f>
        <v/>
      </c>
      <c r="H3917" s="14"/>
      <c r="I3917" s="14"/>
      <c r="J3917" s="14"/>
      <c r="K3917" s="5">
        <v>4</v>
      </c>
      <c r="L3917" s="40">
        <v>4</v>
      </c>
    </row>
    <row r="3918" spans="1:12" x14ac:dyDescent="0.35">
      <c r="A3918" s="16">
        <v>10711</v>
      </c>
      <c r="B3918" s="15" t="s">
        <v>6243</v>
      </c>
      <c r="C3918" s="14" t="s">
        <v>3429</v>
      </c>
      <c r="D3918" s="7">
        <v>41913</v>
      </c>
      <c r="E3918" s="7" t="str">
        <f>_xlfn.XLOOKUP(A3918,Afastamentes!A:A,Afastamentes!D:D, " ")</f>
        <v xml:space="preserve"> </v>
      </c>
      <c r="F3918" s="7" t="str">
        <f>_xlfn.XLOOKUP(A3918,Afastamentes!A:A,Afastamentes!E:E, " ")</f>
        <v xml:space="preserve"> </v>
      </c>
      <c r="G3918" s="7" t="str">
        <f>IF(_xlfn.XLOOKUP(A4015,Afastamentes!A:A,Afastamentes!F:F, "")=0, "", _xlfn.XLOOKUP(A4015,Afastamentes!A:A,Afastamentes!F:F, ""))</f>
        <v/>
      </c>
      <c r="H3918" s="14"/>
      <c r="I3918" s="14"/>
      <c r="J3918" s="14"/>
      <c r="K3918" s="5">
        <v>0</v>
      </c>
      <c r="L3918"/>
    </row>
    <row r="3919" spans="1:12" x14ac:dyDescent="0.35">
      <c r="A3919" s="16">
        <v>10712</v>
      </c>
      <c r="B3919" s="15" t="s">
        <v>6244</v>
      </c>
      <c r="C3919" s="14" t="s">
        <v>3429</v>
      </c>
      <c r="D3919" s="7">
        <v>41913</v>
      </c>
      <c r="E3919" s="7" t="str">
        <f>_xlfn.XLOOKUP(A3919,Afastamentes!A:A,Afastamentes!D:D, " ")</f>
        <v xml:space="preserve"> </v>
      </c>
      <c r="F3919" s="7" t="str">
        <f>_xlfn.XLOOKUP(A3919,Afastamentes!A:A,Afastamentes!E:E, " ")</f>
        <v xml:space="preserve"> </v>
      </c>
      <c r="G3919" s="7" t="str">
        <f>IF(_xlfn.XLOOKUP(A4016,Afastamentes!A:A,Afastamentes!F:F, "")=0, "", _xlfn.XLOOKUP(A4016,Afastamentes!A:A,Afastamentes!F:F, ""))</f>
        <v/>
      </c>
      <c r="H3919" s="14"/>
      <c r="I3919" s="14"/>
      <c r="J3919" s="14"/>
      <c r="K3919" s="5">
        <v>0</v>
      </c>
      <c r="L3919"/>
    </row>
    <row r="3920" spans="1:12" x14ac:dyDescent="0.35">
      <c r="A3920" s="16">
        <v>10713</v>
      </c>
      <c r="B3920" s="15" t="s">
        <v>6245</v>
      </c>
      <c r="C3920" s="14" t="s">
        <v>3429</v>
      </c>
      <c r="D3920" s="7">
        <v>41913</v>
      </c>
      <c r="E3920" s="7" t="str">
        <f>_xlfn.XLOOKUP(A3920,Afastamentes!A:A,Afastamentes!D:D, " ")</f>
        <v xml:space="preserve"> </v>
      </c>
      <c r="F3920" s="7" t="str">
        <f>_xlfn.XLOOKUP(A3920,Afastamentes!A:A,Afastamentes!E:E, " ")</f>
        <v xml:space="preserve"> </v>
      </c>
      <c r="G3920" s="7" t="str">
        <f>IF(_xlfn.XLOOKUP(A4017,Afastamentes!A:A,Afastamentes!F:F, "")=0, "", _xlfn.XLOOKUP(A4017,Afastamentes!A:A,Afastamentes!F:F, ""))</f>
        <v/>
      </c>
      <c r="H3920" s="14"/>
      <c r="I3920" s="14"/>
      <c r="J3920" s="14"/>
      <c r="K3920" s="5">
        <v>0</v>
      </c>
      <c r="L3920"/>
    </row>
    <row r="3921" spans="1:12" x14ac:dyDescent="0.35">
      <c r="A3921" s="16">
        <v>10714</v>
      </c>
      <c r="B3921" s="15" t="s">
        <v>6246</v>
      </c>
      <c r="C3921" s="14" t="s">
        <v>3429</v>
      </c>
      <c r="D3921" s="7">
        <v>41913</v>
      </c>
      <c r="E3921" s="7" t="str">
        <f>_xlfn.XLOOKUP(A3921,Afastamentes!A:A,Afastamentes!D:D, " ")</f>
        <v xml:space="preserve"> </v>
      </c>
      <c r="F3921" s="7" t="str">
        <f>_xlfn.XLOOKUP(A3921,Afastamentes!A:A,Afastamentes!E:E, " ")</f>
        <v xml:space="preserve"> </v>
      </c>
      <c r="G3921" s="7" t="str">
        <f>IF(_xlfn.XLOOKUP(A4018,Afastamentes!A:A,Afastamentes!F:F, "")=0, "", _xlfn.XLOOKUP(A4018,Afastamentes!A:A,Afastamentes!F:F, ""))</f>
        <v/>
      </c>
      <c r="H3921" s="14"/>
      <c r="I3921" s="14"/>
      <c r="J3921" s="14"/>
      <c r="K3921" s="5">
        <v>0</v>
      </c>
      <c r="L3921"/>
    </row>
    <row r="3922" spans="1:12" x14ac:dyDescent="0.35">
      <c r="A3922" s="16">
        <v>10715</v>
      </c>
      <c r="B3922" s="15" t="s">
        <v>6247</v>
      </c>
      <c r="C3922" s="14" t="s">
        <v>3429</v>
      </c>
      <c r="D3922" s="7">
        <v>41914</v>
      </c>
      <c r="E3922" s="7" t="str">
        <f>_xlfn.XLOOKUP(A3922,Afastamentes!A:A,Afastamentes!D:D, " ")</f>
        <v xml:space="preserve"> </v>
      </c>
      <c r="F3922" s="7" t="str">
        <f>_xlfn.XLOOKUP(A3922,Afastamentes!A:A,Afastamentes!E:E, " ")</f>
        <v xml:space="preserve"> </v>
      </c>
      <c r="G3922" s="7" t="str">
        <f>IF(_xlfn.XLOOKUP(A4019,Afastamentes!A:A,Afastamentes!F:F, "")=0, "", _xlfn.XLOOKUP(A4019,Afastamentes!A:A,Afastamentes!F:F, ""))</f>
        <v/>
      </c>
      <c r="H3922" s="14"/>
      <c r="I3922" s="14"/>
      <c r="J3922" s="14"/>
      <c r="K3922" s="5">
        <v>0</v>
      </c>
      <c r="L3922"/>
    </row>
    <row r="3923" spans="1:12" x14ac:dyDescent="0.35">
      <c r="A3923" s="16">
        <v>10716</v>
      </c>
      <c r="B3923" s="15" t="s">
        <v>21</v>
      </c>
      <c r="C3923" s="14" t="s">
        <v>22</v>
      </c>
      <c r="D3923" s="7">
        <v>41914</v>
      </c>
      <c r="E3923" s="7">
        <f>_xlfn.XLOOKUP(A3923,Afastamentes!A:A,Afastamentes!D:D, " ")</f>
        <v>44100</v>
      </c>
      <c r="F3923" s="7">
        <f>_xlfn.XLOOKUP(A3923,Afastamentes!A:A,Afastamentes!E:E, " ")</f>
        <v>44116</v>
      </c>
      <c r="G3923" s="27" t="s">
        <v>8746</v>
      </c>
      <c r="H3923" s="14"/>
      <c r="I3923" s="14"/>
      <c r="J3923" s="14"/>
      <c r="K3923" s="5">
        <v>0</v>
      </c>
      <c r="L3923"/>
    </row>
    <row r="3924" spans="1:12" x14ac:dyDescent="0.35">
      <c r="A3924" s="16">
        <v>10716</v>
      </c>
      <c r="B3924" s="15" t="s">
        <v>21</v>
      </c>
      <c r="C3924" s="14" t="s">
        <v>22</v>
      </c>
      <c r="D3924" s="7">
        <v>41914</v>
      </c>
      <c r="E3924" s="26">
        <v>45687</v>
      </c>
      <c r="F3924" s="26">
        <v>45689</v>
      </c>
      <c r="G3924" s="34"/>
      <c r="H3924" s="14"/>
      <c r="I3924" s="14"/>
      <c r="J3924" s="14"/>
      <c r="K3924" s="5">
        <v>1</v>
      </c>
      <c r="L3924"/>
    </row>
    <row r="3925" spans="1:12" x14ac:dyDescent="0.35">
      <c r="A3925" s="16">
        <v>10717</v>
      </c>
      <c r="B3925" s="15" t="s">
        <v>6248</v>
      </c>
      <c r="C3925" s="14" t="s">
        <v>3429</v>
      </c>
      <c r="D3925" s="7">
        <v>41914</v>
      </c>
      <c r="E3925" s="7" t="str">
        <f>_xlfn.XLOOKUP(A3925,Afastamentes!A:A,Afastamentes!D:D, " ")</f>
        <v xml:space="preserve"> </v>
      </c>
      <c r="F3925" s="7" t="str">
        <f>_xlfn.XLOOKUP(A3925,Afastamentes!A:A,Afastamentes!E:E, " ")</f>
        <v xml:space="preserve"> </v>
      </c>
      <c r="G3925" s="7" t="str">
        <f>IF(_xlfn.XLOOKUP(A4021,Afastamentes!A:A,Afastamentes!F:F, "")=0, "", _xlfn.XLOOKUP(A4021,Afastamentes!A:A,Afastamentes!F:F, ""))</f>
        <v/>
      </c>
      <c r="H3925" s="14"/>
      <c r="I3925" s="14"/>
      <c r="J3925" s="14"/>
      <c r="K3925" s="5">
        <v>0</v>
      </c>
      <c r="L3925"/>
    </row>
    <row r="3926" spans="1:12" x14ac:dyDescent="0.35">
      <c r="A3926" s="16">
        <v>10718</v>
      </c>
      <c r="B3926" s="15" t="s">
        <v>2720</v>
      </c>
      <c r="C3926" s="14" t="s">
        <v>11</v>
      </c>
      <c r="D3926" s="7">
        <v>41914</v>
      </c>
      <c r="E3926" s="7" t="str">
        <f>_xlfn.XLOOKUP(A3926,Afastamentes!A:A,Afastamentes!D:D, " ")</f>
        <v xml:space="preserve"> </v>
      </c>
      <c r="F3926" s="7" t="str">
        <f>_xlfn.XLOOKUP(A3926,Afastamentes!A:A,Afastamentes!E:E, " ")</f>
        <v xml:space="preserve"> </v>
      </c>
      <c r="G3926" s="24" t="str">
        <f>IF(_xlfn.XLOOKUP(A3926,Afastamentos!A:A,Afastamentos!F:F, "")=0, "", _xlfn.XLOOKUP(A3926,Afastamentos!A:A,Afastamentos!F:F, ""))</f>
        <v/>
      </c>
      <c r="H3926" s="14"/>
      <c r="I3926" s="14"/>
      <c r="J3926" s="14"/>
      <c r="K3926" s="5">
        <v>4</v>
      </c>
      <c r="L3926" s="40">
        <v>4</v>
      </c>
    </row>
    <row r="3927" spans="1:12" x14ac:dyDescent="0.35">
      <c r="A3927" s="16">
        <v>10719</v>
      </c>
      <c r="B3927" s="15" t="s">
        <v>3348</v>
      </c>
      <c r="C3927" s="14" t="s">
        <v>11</v>
      </c>
      <c r="D3927" s="7">
        <v>41914</v>
      </c>
      <c r="E3927" s="7" t="str">
        <f>_xlfn.XLOOKUP(A3927,Afastamentes!A:A,Afastamentes!D:D, " ")</f>
        <v xml:space="preserve"> </v>
      </c>
      <c r="F3927" s="7" t="str">
        <f>_xlfn.XLOOKUP(A3927,Afastamentes!A:A,Afastamentes!E:E, " ")</f>
        <v xml:space="preserve"> </v>
      </c>
      <c r="G3927" s="24" t="str">
        <f>IF(_xlfn.XLOOKUP(A3927,Afastamentos!A:A,Afastamentos!F:F, "")=0, "", _xlfn.XLOOKUP(A3927,Afastamentos!A:A,Afastamentos!F:F, ""))</f>
        <v/>
      </c>
      <c r="H3927" s="14"/>
      <c r="I3927" s="14"/>
      <c r="J3927" s="14"/>
      <c r="K3927" s="5">
        <v>4</v>
      </c>
      <c r="L3927" s="40">
        <v>4</v>
      </c>
    </row>
    <row r="3928" spans="1:12" x14ac:dyDescent="0.35">
      <c r="A3928" s="16">
        <v>10720</v>
      </c>
      <c r="B3928" s="15" t="s">
        <v>6249</v>
      </c>
      <c r="C3928" s="14" t="s">
        <v>3429</v>
      </c>
      <c r="D3928" s="7">
        <v>41914</v>
      </c>
      <c r="E3928" s="7" t="str">
        <f>_xlfn.XLOOKUP(A3928,Afastamentes!A:A,Afastamentes!D:D, " ")</f>
        <v xml:space="preserve"> </v>
      </c>
      <c r="F3928" s="7" t="str">
        <f>_xlfn.XLOOKUP(A3928,Afastamentes!A:A,Afastamentes!E:E, " ")</f>
        <v xml:space="preserve"> </v>
      </c>
      <c r="G3928" s="7" t="str">
        <f>IF(_xlfn.XLOOKUP(A4024,Afastamentes!A:A,Afastamentes!F:F, "")=0, "", _xlfn.XLOOKUP(A4024,Afastamentes!A:A,Afastamentes!F:F, ""))</f>
        <v/>
      </c>
      <c r="H3928" s="14"/>
      <c r="I3928" s="14"/>
      <c r="J3928" s="14"/>
      <c r="K3928" s="5">
        <v>0</v>
      </c>
      <c r="L3928"/>
    </row>
    <row r="3929" spans="1:12" x14ac:dyDescent="0.35">
      <c r="A3929" s="16">
        <v>10721</v>
      </c>
      <c r="B3929" s="15" t="s">
        <v>6250</v>
      </c>
      <c r="C3929" s="14" t="s">
        <v>3429</v>
      </c>
      <c r="D3929" s="7">
        <v>41914</v>
      </c>
      <c r="E3929" s="7" t="str">
        <f>_xlfn.XLOOKUP(A3929,Afastamentes!A:A,Afastamentes!D:D, " ")</f>
        <v xml:space="preserve"> </v>
      </c>
      <c r="F3929" s="7" t="str">
        <f>_xlfn.XLOOKUP(A3929,Afastamentes!A:A,Afastamentes!E:E, " ")</f>
        <v xml:space="preserve"> </v>
      </c>
      <c r="G3929" s="7" t="str">
        <f>IF(_xlfn.XLOOKUP(A4025,Afastamentes!A:A,Afastamentes!F:F, "")=0, "", _xlfn.XLOOKUP(A4025,Afastamentes!A:A,Afastamentes!F:F, ""))</f>
        <v/>
      </c>
      <c r="H3929" s="14"/>
      <c r="I3929" s="14"/>
      <c r="J3929" s="14"/>
      <c r="K3929" s="5">
        <v>0</v>
      </c>
      <c r="L3929"/>
    </row>
    <row r="3930" spans="1:12" x14ac:dyDescent="0.35">
      <c r="A3930" s="16">
        <v>10722</v>
      </c>
      <c r="B3930" s="15" t="s">
        <v>4608</v>
      </c>
      <c r="C3930" s="14" t="s">
        <v>3429</v>
      </c>
      <c r="D3930" s="7">
        <v>41914</v>
      </c>
      <c r="E3930" s="7" t="str">
        <f>_xlfn.XLOOKUP(A3930,Afastamentes!A:A,Afastamentes!D:D, " ")</f>
        <v xml:space="preserve"> </v>
      </c>
      <c r="F3930" s="7" t="str">
        <f>_xlfn.XLOOKUP(A3930,Afastamentes!A:A,Afastamentes!E:E, " ")</f>
        <v xml:space="preserve"> </v>
      </c>
      <c r="G3930" s="7" t="str">
        <f>IF(_xlfn.XLOOKUP(A4026,Afastamentes!A:A,Afastamentes!F:F, "")=0, "", _xlfn.XLOOKUP(A4026,Afastamentes!A:A,Afastamentes!F:F, ""))</f>
        <v/>
      </c>
      <c r="H3930" s="14"/>
      <c r="I3930" s="14"/>
      <c r="J3930" s="14"/>
      <c r="K3930" s="5">
        <v>0</v>
      </c>
      <c r="L3930"/>
    </row>
    <row r="3931" spans="1:12" x14ac:dyDescent="0.35">
      <c r="A3931" s="16">
        <v>10723</v>
      </c>
      <c r="B3931" s="15" t="s">
        <v>6251</v>
      </c>
      <c r="C3931" s="14" t="s">
        <v>3429</v>
      </c>
      <c r="D3931" s="7">
        <v>41914</v>
      </c>
      <c r="E3931" s="7" t="str">
        <f>_xlfn.XLOOKUP(A3931,Afastamentes!A:A,Afastamentes!D:D, " ")</f>
        <v xml:space="preserve"> </v>
      </c>
      <c r="F3931" s="7" t="str">
        <f>_xlfn.XLOOKUP(A3931,Afastamentes!A:A,Afastamentes!E:E, " ")</f>
        <v xml:space="preserve"> </v>
      </c>
      <c r="G3931" s="7" t="str">
        <f>IF(_xlfn.XLOOKUP(A4027,Afastamentes!A:A,Afastamentes!F:F, "")=0, "", _xlfn.XLOOKUP(A4027,Afastamentes!A:A,Afastamentes!F:F, ""))</f>
        <v/>
      </c>
      <c r="H3931" s="14"/>
      <c r="I3931" s="14"/>
      <c r="J3931" s="14"/>
      <c r="K3931" s="5">
        <v>0</v>
      </c>
      <c r="L3931"/>
    </row>
    <row r="3932" spans="1:12" x14ac:dyDescent="0.35">
      <c r="A3932" s="16">
        <v>10724</v>
      </c>
      <c r="B3932" s="15" t="s">
        <v>6252</v>
      </c>
      <c r="C3932" s="14" t="s">
        <v>3429</v>
      </c>
      <c r="D3932" s="7">
        <v>41915</v>
      </c>
      <c r="E3932" s="7" t="str">
        <f>_xlfn.XLOOKUP(A3932,Afastamentes!A:A,Afastamentes!D:D, " ")</f>
        <v xml:space="preserve"> </v>
      </c>
      <c r="F3932" s="7" t="str">
        <f>_xlfn.XLOOKUP(A3932,Afastamentes!A:A,Afastamentes!E:E, " ")</f>
        <v xml:space="preserve"> </v>
      </c>
      <c r="G3932" s="7" t="str">
        <f>IF(_xlfn.XLOOKUP(A4028,Afastamentes!A:A,Afastamentes!F:F, "")=0, "", _xlfn.XLOOKUP(A4028,Afastamentes!A:A,Afastamentes!F:F, ""))</f>
        <v/>
      </c>
      <c r="H3932" s="14"/>
      <c r="I3932" s="14"/>
      <c r="J3932" s="14"/>
      <c r="K3932" s="5">
        <v>0</v>
      </c>
      <c r="L3932"/>
    </row>
    <row r="3933" spans="1:12" x14ac:dyDescent="0.35">
      <c r="A3933" s="16">
        <v>10725</v>
      </c>
      <c r="B3933" s="15" t="s">
        <v>6253</v>
      </c>
      <c r="C3933" s="14" t="s">
        <v>22</v>
      </c>
      <c r="D3933" s="7">
        <v>41915</v>
      </c>
      <c r="E3933" s="7" t="str">
        <f>_xlfn.XLOOKUP(A3933,Afastamentes!A:A,Afastamentes!D:D, " ")</f>
        <v xml:space="preserve"> </v>
      </c>
      <c r="F3933" s="7" t="str">
        <f>_xlfn.XLOOKUP(A3933,Afastamentes!A:A,Afastamentes!E:E, " ")</f>
        <v xml:space="preserve"> </v>
      </c>
      <c r="G3933" s="7" t="str">
        <f>IF(_xlfn.XLOOKUP(A4029,Afastamentes!A:A,Afastamentes!F:F, "")=0, "", _xlfn.XLOOKUP(A4029,Afastamentes!A:A,Afastamentes!F:F, ""))</f>
        <v>23/08/2024</v>
      </c>
      <c r="H3933" s="14"/>
      <c r="I3933" s="14"/>
      <c r="J3933" s="14"/>
      <c r="K3933" s="5">
        <v>0</v>
      </c>
      <c r="L3933"/>
    </row>
    <row r="3934" spans="1:12" x14ac:dyDescent="0.35">
      <c r="A3934" s="16">
        <v>10726</v>
      </c>
      <c r="B3934" s="15" t="s">
        <v>6254</v>
      </c>
      <c r="C3934" s="14" t="s">
        <v>3429</v>
      </c>
      <c r="D3934" s="7">
        <v>41915</v>
      </c>
      <c r="E3934" s="7" t="str">
        <f>_xlfn.XLOOKUP(A3934,Afastamentes!A:A,Afastamentes!D:D, " ")</f>
        <v xml:space="preserve"> </v>
      </c>
      <c r="F3934" s="7" t="str">
        <f>_xlfn.XLOOKUP(A3934,Afastamentes!A:A,Afastamentes!E:E, " ")</f>
        <v xml:space="preserve"> </v>
      </c>
      <c r="G3934" s="7" t="str">
        <f>IF(_xlfn.XLOOKUP(A4030,Afastamentes!A:A,Afastamentes!F:F, "")=0, "", _xlfn.XLOOKUP(A4030,Afastamentes!A:A,Afastamentes!F:F, ""))</f>
        <v>13/03/2025</v>
      </c>
      <c r="H3934" s="14"/>
      <c r="I3934" s="14"/>
      <c r="J3934" s="14"/>
      <c r="K3934" s="5">
        <v>0</v>
      </c>
      <c r="L3934"/>
    </row>
    <row r="3935" spans="1:12" x14ac:dyDescent="0.35">
      <c r="A3935" s="16">
        <v>10727</v>
      </c>
      <c r="B3935" s="15" t="s">
        <v>6255</v>
      </c>
      <c r="C3935" s="14" t="s">
        <v>3429</v>
      </c>
      <c r="D3935" s="7">
        <v>41915</v>
      </c>
      <c r="E3935" s="7" t="str">
        <f>_xlfn.XLOOKUP(A3935,Afastamentes!A:A,Afastamentes!D:D, " ")</f>
        <v xml:space="preserve"> </v>
      </c>
      <c r="F3935" s="7" t="str">
        <f>_xlfn.XLOOKUP(A3935,Afastamentes!A:A,Afastamentes!E:E, " ")</f>
        <v xml:space="preserve"> </v>
      </c>
      <c r="G3935" s="7" t="str">
        <f>IF(_xlfn.XLOOKUP(A4031,Afastamentes!A:A,Afastamentes!F:F, "")=0, "", _xlfn.XLOOKUP(A4031,Afastamentes!A:A,Afastamentes!F:F, ""))</f>
        <v/>
      </c>
      <c r="H3935" s="14"/>
      <c r="I3935" s="14"/>
      <c r="J3935" s="14"/>
      <c r="K3935" s="5">
        <v>0</v>
      </c>
      <c r="L3935"/>
    </row>
    <row r="3936" spans="1:12" x14ac:dyDescent="0.35">
      <c r="A3936" s="16">
        <v>10728</v>
      </c>
      <c r="B3936" s="15" t="s">
        <v>1198</v>
      </c>
      <c r="C3936" s="14" t="s">
        <v>11</v>
      </c>
      <c r="D3936" s="7">
        <v>41915</v>
      </c>
      <c r="E3936" s="7" t="str">
        <f>_xlfn.XLOOKUP(A3936,Afastamentes!A:A,Afastamentes!D:D, " ")</f>
        <v xml:space="preserve"> </v>
      </c>
      <c r="F3936" s="7" t="str">
        <f>_xlfn.XLOOKUP(A3936,Afastamentes!A:A,Afastamentes!E:E, " ")</f>
        <v xml:space="preserve"> </v>
      </c>
      <c r="G3936" s="24" t="str">
        <f>IF(_xlfn.XLOOKUP(A3936,Afastamentos!A:A,Afastamentos!F:F, "")=0, "", _xlfn.XLOOKUP(A3936,Afastamentos!A:A,Afastamentos!F:F, ""))</f>
        <v/>
      </c>
      <c r="H3936" s="14"/>
      <c r="I3936" s="14"/>
      <c r="J3936" s="14"/>
      <c r="K3936" s="5">
        <v>4</v>
      </c>
      <c r="L3936" s="40">
        <v>4</v>
      </c>
    </row>
    <row r="3937" spans="1:12" x14ac:dyDescent="0.35">
      <c r="A3937" s="16">
        <v>10729</v>
      </c>
      <c r="B3937" s="15" t="s">
        <v>6256</v>
      </c>
      <c r="C3937" s="14" t="s">
        <v>3429</v>
      </c>
      <c r="D3937" s="7">
        <v>41915</v>
      </c>
      <c r="E3937" s="7" t="str">
        <f>_xlfn.XLOOKUP(A3937,Afastamentes!A:A,Afastamentes!D:D, " ")</f>
        <v xml:space="preserve"> </v>
      </c>
      <c r="F3937" s="7" t="str">
        <f>_xlfn.XLOOKUP(A3937,Afastamentes!A:A,Afastamentes!E:E, " ")</f>
        <v xml:space="preserve"> </v>
      </c>
      <c r="G3937" s="7" t="str">
        <f>IF(_xlfn.XLOOKUP(A4033,Afastamentes!A:A,Afastamentes!F:F, "")=0, "", _xlfn.XLOOKUP(A4033,Afastamentes!A:A,Afastamentes!F:F, ""))</f>
        <v/>
      </c>
      <c r="H3937" s="14"/>
      <c r="I3937" s="14"/>
      <c r="J3937" s="14"/>
      <c r="K3937" s="5">
        <v>0</v>
      </c>
      <c r="L3937"/>
    </row>
    <row r="3938" spans="1:12" x14ac:dyDescent="0.35">
      <c r="A3938" s="16">
        <v>10730</v>
      </c>
      <c r="B3938" s="15" t="s">
        <v>6257</v>
      </c>
      <c r="C3938" s="14" t="s">
        <v>3429</v>
      </c>
      <c r="D3938" s="7">
        <v>41915</v>
      </c>
      <c r="E3938" s="7" t="str">
        <f>_xlfn.XLOOKUP(A3938,Afastamentes!A:A,Afastamentes!D:D, " ")</f>
        <v xml:space="preserve"> </v>
      </c>
      <c r="F3938" s="7" t="str">
        <f>_xlfn.XLOOKUP(A3938,Afastamentes!A:A,Afastamentes!E:E, " ")</f>
        <v xml:space="preserve"> </v>
      </c>
      <c r="G3938" s="7" t="str">
        <f>IF(_xlfn.XLOOKUP(A4034,Afastamentes!A:A,Afastamentes!F:F, "")=0, "", _xlfn.XLOOKUP(A4034,Afastamentes!A:A,Afastamentes!F:F, ""))</f>
        <v/>
      </c>
      <c r="H3938" s="14"/>
      <c r="I3938" s="14"/>
      <c r="J3938" s="14"/>
      <c r="K3938" s="5">
        <v>0</v>
      </c>
      <c r="L3938"/>
    </row>
    <row r="3939" spans="1:12" x14ac:dyDescent="0.35">
      <c r="A3939" s="16">
        <v>10731</v>
      </c>
      <c r="B3939" s="15" t="s">
        <v>1027</v>
      </c>
      <c r="C3939" s="14" t="s">
        <v>11</v>
      </c>
      <c r="D3939" s="7">
        <v>41915</v>
      </c>
      <c r="E3939" s="7" t="str">
        <f>_xlfn.XLOOKUP(A3939,Afastamentes!A:A,Afastamentes!D:D, " ")</f>
        <v xml:space="preserve"> </v>
      </c>
      <c r="F3939" s="7" t="str">
        <f>_xlfn.XLOOKUP(A3939,Afastamentes!A:A,Afastamentes!E:E, " ")</f>
        <v xml:space="preserve"> </v>
      </c>
      <c r="G3939" s="24" t="str">
        <f>IF(_xlfn.XLOOKUP(A3939,Afastamentos!A:A,Afastamentos!F:F, "")=0, "", _xlfn.XLOOKUP(A3939,Afastamentos!A:A,Afastamentos!F:F, ""))</f>
        <v/>
      </c>
      <c r="H3939" s="14"/>
      <c r="I3939" s="14"/>
      <c r="J3939" s="14"/>
      <c r="K3939" s="5">
        <v>4</v>
      </c>
      <c r="L3939" s="40">
        <v>4</v>
      </c>
    </row>
    <row r="3940" spans="1:12" x14ac:dyDescent="0.35">
      <c r="A3940" s="16">
        <v>10732</v>
      </c>
      <c r="B3940" s="15" t="s">
        <v>6258</v>
      </c>
      <c r="C3940" s="14" t="s">
        <v>3429</v>
      </c>
      <c r="D3940" s="7">
        <v>41915</v>
      </c>
      <c r="E3940" s="7" t="str">
        <f>_xlfn.XLOOKUP(A3940,Afastamentes!A:A,Afastamentes!D:D, " ")</f>
        <v xml:space="preserve"> </v>
      </c>
      <c r="F3940" s="7" t="str">
        <f>_xlfn.XLOOKUP(A3940,Afastamentes!A:A,Afastamentes!E:E, " ")</f>
        <v xml:space="preserve"> </v>
      </c>
      <c r="G3940" s="7" t="str">
        <f>IF(_xlfn.XLOOKUP(A4036,Afastamentes!A:A,Afastamentes!F:F, "")=0, "", _xlfn.XLOOKUP(A4036,Afastamentes!A:A,Afastamentes!F:F, ""))</f>
        <v/>
      </c>
      <c r="H3940" s="14"/>
      <c r="I3940" s="14"/>
      <c r="J3940" s="14"/>
      <c r="K3940" s="5">
        <v>0</v>
      </c>
      <c r="L3940"/>
    </row>
    <row r="3941" spans="1:12" x14ac:dyDescent="0.35">
      <c r="A3941" s="16">
        <v>10733</v>
      </c>
      <c r="B3941" s="15" t="s">
        <v>6259</v>
      </c>
      <c r="C3941" s="14" t="s">
        <v>3429</v>
      </c>
      <c r="D3941" s="7">
        <v>41915</v>
      </c>
      <c r="E3941" s="7" t="str">
        <f>_xlfn.XLOOKUP(A3941,Afastamentes!A:A,Afastamentes!D:D, " ")</f>
        <v xml:space="preserve"> </v>
      </c>
      <c r="F3941" s="7" t="str">
        <f>_xlfn.XLOOKUP(A3941,Afastamentes!A:A,Afastamentes!E:E, " ")</f>
        <v xml:space="preserve"> </v>
      </c>
      <c r="G3941" s="7" t="str">
        <f>IF(_xlfn.XLOOKUP(A4037,Afastamentes!A:A,Afastamentes!F:F, "")=0, "", _xlfn.XLOOKUP(A4037,Afastamentes!A:A,Afastamentes!F:F, ""))</f>
        <v/>
      </c>
      <c r="H3941" s="14"/>
      <c r="I3941" s="14"/>
      <c r="J3941" s="14"/>
      <c r="K3941" s="5">
        <v>0</v>
      </c>
      <c r="L3941"/>
    </row>
    <row r="3942" spans="1:12" x14ac:dyDescent="0.35">
      <c r="A3942" s="16">
        <v>10734</v>
      </c>
      <c r="B3942" s="15" t="s">
        <v>6260</v>
      </c>
      <c r="C3942" s="14" t="s">
        <v>3429</v>
      </c>
      <c r="D3942" s="7">
        <v>41915</v>
      </c>
      <c r="E3942" s="7" t="str">
        <f>_xlfn.XLOOKUP(A3942,Afastamentes!A:A,Afastamentes!D:D, " ")</f>
        <v xml:space="preserve"> </v>
      </c>
      <c r="F3942" s="7" t="str">
        <f>_xlfn.XLOOKUP(A3942,Afastamentes!A:A,Afastamentes!E:E, " ")</f>
        <v xml:space="preserve"> </v>
      </c>
      <c r="G3942" s="7" t="str">
        <f>IF(_xlfn.XLOOKUP(A4038,Afastamentes!A:A,Afastamentes!F:F, "")=0, "", _xlfn.XLOOKUP(A4038,Afastamentes!A:A,Afastamentes!F:F, ""))</f>
        <v/>
      </c>
      <c r="H3942" s="14"/>
      <c r="I3942" s="14"/>
      <c r="J3942" s="14"/>
      <c r="K3942" s="5">
        <v>0</v>
      </c>
      <c r="L3942"/>
    </row>
    <row r="3943" spans="1:12" x14ac:dyDescent="0.35">
      <c r="A3943" s="16">
        <v>10735</v>
      </c>
      <c r="B3943" s="15" t="s">
        <v>6247</v>
      </c>
      <c r="C3943" s="14" t="s">
        <v>3429</v>
      </c>
      <c r="D3943" s="7">
        <v>41915</v>
      </c>
      <c r="E3943" s="7" t="str">
        <f>_xlfn.XLOOKUP(A3943,Afastamentes!A:A,Afastamentes!D:D, " ")</f>
        <v xml:space="preserve"> </v>
      </c>
      <c r="F3943" s="7" t="str">
        <f>_xlfn.XLOOKUP(A3943,Afastamentes!A:A,Afastamentes!E:E, " ")</f>
        <v xml:space="preserve"> </v>
      </c>
      <c r="G3943" s="7" t="str">
        <f>IF(_xlfn.XLOOKUP(A4039,Afastamentes!A:A,Afastamentes!F:F, "")=0, "", _xlfn.XLOOKUP(A4039,Afastamentes!A:A,Afastamentes!F:F, ""))</f>
        <v/>
      </c>
      <c r="H3943" s="14"/>
      <c r="I3943" s="14"/>
      <c r="J3943" s="14"/>
      <c r="K3943" s="5">
        <v>0</v>
      </c>
      <c r="L3943"/>
    </row>
    <row r="3944" spans="1:12" x14ac:dyDescent="0.35">
      <c r="A3944" s="16">
        <v>10736</v>
      </c>
      <c r="B3944" s="15" t="s">
        <v>2676</v>
      </c>
      <c r="C3944" s="14" t="s">
        <v>3429</v>
      </c>
      <c r="D3944" s="7">
        <v>41915</v>
      </c>
      <c r="E3944" s="7" t="str">
        <f>_xlfn.XLOOKUP(A3944,Afastamentes!A:A,Afastamentes!D:D, " ")</f>
        <v xml:space="preserve"> </v>
      </c>
      <c r="F3944" s="7" t="str">
        <f>_xlfn.XLOOKUP(A3944,Afastamentes!A:A,Afastamentes!E:E, " ")</f>
        <v xml:space="preserve"> </v>
      </c>
      <c r="G3944" s="7" t="str">
        <f>IF(_xlfn.XLOOKUP(A4040,Afastamentes!A:A,Afastamentes!F:F, "")=0, "", _xlfn.XLOOKUP(A4040,Afastamentes!A:A,Afastamentes!F:F, ""))</f>
        <v/>
      </c>
      <c r="H3944" s="14"/>
      <c r="I3944" s="14"/>
      <c r="J3944" s="14"/>
      <c r="K3944" s="5">
        <v>0</v>
      </c>
      <c r="L3944"/>
    </row>
    <row r="3945" spans="1:12" x14ac:dyDescent="0.35">
      <c r="A3945" s="16">
        <v>10737</v>
      </c>
      <c r="B3945" s="15" t="s">
        <v>6261</v>
      </c>
      <c r="C3945" s="14" t="s">
        <v>3429</v>
      </c>
      <c r="D3945" s="7">
        <v>41915</v>
      </c>
      <c r="E3945" s="7" t="str">
        <f>_xlfn.XLOOKUP(A3945,Afastamentes!A:A,Afastamentes!D:D, " ")</f>
        <v xml:space="preserve"> </v>
      </c>
      <c r="F3945" s="7" t="str">
        <f>_xlfn.XLOOKUP(A3945,Afastamentes!A:A,Afastamentes!E:E, " ")</f>
        <v xml:space="preserve"> </v>
      </c>
      <c r="G3945" s="7" t="str">
        <f>IF(_xlfn.XLOOKUP(A4041,Afastamentes!A:A,Afastamentes!F:F, "")=0, "", _xlfn.XLOOKUP(A4041,Afastamentes!A:A,Afastamentes!F:F, ""))</f>
        <v/>
      </c>
      <c r="H3945" s="14"/>
      <c r="I3945" s="14"/>
      <c r="J3945" s="14"/>
      <c r="K3945" s="5">
        <v>0</v>
      </c>
      <c r="L3945"/>
    </row>
    <row r="3946" spans="1:12" x14ac:dyDescent="0.35">
      <c r="A3946" s="16">
        <v>10738</v>
      </c>
      <c r="B3946" s="15" t="s">
        <v>1670</v>
      </c>
      <c r="C3946" s="14" t="s">
        <v>11</v>
      </c>
      <c r="D3946" s="7">
        <v>41915</v>
      </c>
      <c r="E3946" s="7" t="str">
        <f>_xlfn.XLOOKUP(A3946,Afastamentes!A:A,Afastamentes!D:D, " ")</f>
        <v xml:space="preserve"> </v>
      </c>
      <c r="F3946" s="7" t="str">
        <f>_xlfn.XLOOKUP(A3946,Afastamentes!A:A,Afastamentes!E:E, " ")</f>
        <v xml:space="preserve"> </v>
      </c>
      <c r="G3946" s="24" t="str">
        <f>IF(_xlfn.XLOOKUP(A3946,Afastamentos!A:A,Afastamentos!F:F, "")=0, "", _xlfn.XLOOKUP(A3946,Afastamentos!A:A,Afastamentos!F:F, ""))</f>
        <v/>
      </c>
      <c r="H3946" s="14"/>
      <c r="I3946" s="14"/>
      <c r="J3946" s="14"/>
      <c r="K3946" s="5">
        <v>4</v>
      </c>
      <c r="L3946" s="40">
        <v>4</v>
      </c>
    </row>
    <row r="3947" spans="1:12" x14ac:dyDescent="0.35">
      <c r="A3947" s="16">
        <v>10739</v>
      </c>
      <c r="B3947" s="15" t="s">
        <v>794</v>
      </c>
      <c r="C3947" s="14" t="s">
        <v>11</v>
      </c>
      <c r="D3947" s="7">
        <v>41915</v>
      </c>
      <c r="E3947" s="7" t="str">
        <f>_xlfn.XLOOKUP(A3947,Afastamentes!A:A,Afastamentes!D:D, " ")</f>
        <v xml:space="preserve"> </v>
      </c>
      <c r="F3947" s="7" t="str">
        <f>_xlfn.XLOOKUP(A3947,Afastamentes!A:A,Afastamentes!E:E, " ")</f>
        <v xml:space="preserve"> </v>
      </c>
      <c r="G3947" s="24" t="str">
        <f>IF(_xlfn.XLOOKUP(A3947,Afastamentos!A:A,Afastamentos!F:F, "")=0, "", _xlfn.XLOOKUP(A3947,Afastamentos!A:A,Afastamentos!F:F, ""))</f>
        <v/>
      </c>
      <c r="H3947" s="14"/>
      <c r="I3947" s="14"/>
      <c r="J3947" s="14"/>
      <c r="K3947" s="5">
        <v>4</v>
      </c>
      <c r="L3947" s="40">
        <v>4</v>
      </c>
    </row>
    <row r="3948" spans="1:12" x14ac:dyDescent="0.35">
      <c r="A3948" s="16">
        <v>10740</v>
      </c>
      <c r="B3948" s="15" t="s">
        <v>6262</v>
      </c>
      <c r="C3948" s="14" t="s">
        <v>3429</v>
      </c>
      <c r="D3948" s="7">
        <v>41915</v>
      </c>
      <c r="E3948" s="7" t="str">
        <f>_xlfn.XLOOKUP(A3948,Afastamentes!A:A,Afastamentes!D:D, " ")</f>
        <v xml:space="preserve"> </v>
      </c>
      <c r="F3948" s="7" t="str">
        <f>_xlfn.XLOOKUP(A3948,Afastamentes!A:A,Afastamentes!E:E, " ")</f>
        <v xml:space="preserve"> </v>
      </c>
      <c r="G3948" s="7" t="str">
        <f>IF(_xlfn.XLOOKUP(A4044,Afastamentes!A:A,Afastamentes!F:F, "")=0, "", _xlfn.XLOOKUP(A4044,Afastamentes!A:A,Afastamentes!F:F, ""))</f>
        <v/>
      </c>
      <c r="H3948" s="14"/>
      <c r="I3948" s="14"/>
      <c r="J3948" s="14"/>
      <c r="K3948" s="5">
        <v>0</v>
      </c>
      <c r="L3948"/>
    </row>
    <row r="3949" spans="1:12" x14ac:dyDescent="0.35">
      <c r="A3949" s="16">
        <v>10741</v>
      </c>
      <c r="B3949" s="15" t="s">
        <v>1015</v>
      </c>
      <c r="C3949" s="14" t="s">
        <v>11</v>
      </c>
      <c r="D3949" s="7">
        <v>41915</v>
      </c>
      <c r="E3949" s="7" t="str">
        <f>_xlfn.XLOOKUP(A3949,Afastamentes!A:A,Afastamentes!D:D, " ")</f>
        <v xml:space="preserve"> </v>
      </c>
      <c r="F3949" s="7" t="str">
        <f>_xlfn.XLOOKUP(A3949,Afastamentes!A:A,Afastamentes!E:E, " ")</f>
        <v xml:space="preserve"> </v>
      </c>
      <c r="G3949" s="24" t="str">
        <f>IF(_xlfn.XLOOKUP(A3949,Afastamentos!A:A,Afastamentos!F:F, "")=0, "", _xlfn.XLOOKUP(A3949,Afastamentos!A:A,Afastamentos!F:F, ""))</f>
        <v/>
      </c>
      <c r="H3949" s="14"/>
      <c r="I3949" s="14"/>
      <c r="J3949" s="14"/>
      <c r="K3949" s="5">
        <v>4</v>
      </c>
      <c r="L3949" s="40">
        <v>4</v>
      </c>
    </row>
    <row r="3950" spans="1:12" x14ac:dyDescent="0.35">
      <c r="A3950" s="16">
        <v>10742</v>
      </c>
      <c r="B3950" s="15" t="s">
        <v>3118</v>
      </c>
      <c r="C3950" s="14" t="s">
        <v>11</v>
      </c>
      <c r="D3950" s="7">
        <v>41915</v>
      </c>
      <c r="E3950" s="7" t="str">
        <f>_xlfn.XLOOKUP(A3950,Afastamentes!A:A,Afastamentes!D:D, " ")</f>
        <v xml:space="preserve"> </v>
      </c>
      <c r="F3950" s="7" t="str">
        <f>_xlfn.XLOOKUP(A3950,Afastamentes!A:A,Afastamentes!E:E, " ")</f>
        <v xml:space="preserve"> </v>
      </c>
      <c r="G3950" s="24" t="str">
        <f>IF(_xlfn.XLOOKUP(A3950,Afastamentos!A:A,Afastamentos!F:F, "")=0, "", _xlfn.XLOOKUP(A3950,Afastamentos!A:A,Afastamentos!F:F, ""))</f>
        <v/>
      </c>
      <c r="H3950" s="14"/>
      <c r="I3950" s="14"/>
      <c r="J3950" s="14"/>
      <c r="K3950" s="5">
        <v>4</v>
      </c>
      <c r="L3950" s="40">
        <v>4</v>
      </c>
    </row>
    <row r="3951" spans="1:12" x14ac:dyDescent="0.35">
      <c r="A3951" s="16">
        <v>10743</v>
      </c>
      <c r="B3951" s="15" t="s">
        <v>838</v>
      </c>
      <c r="C3951" s="14" t="s">
        <v>11</v>
      </c>
      <c r="D3951" s="7">
        <v>41915</v>
      </c>
      <c r="E3951" s="7" t="str">
        <f>_xlfn.XLOOKUP(A3951,Afastamentes!A:A,Afastamentes!D:D, " ")</f>
        <v xml:space="preserve"> </v>
      </c>
      <c r="F3951" s="7" t="str">
        <f>_xlfn.XLOOKUP(A3951,Afastamentes!A:A,Afastamentes!E:E, " ")</f>
        <v xml:space="preserve"> </v>
      </c>
      <c r="G3951" s="24" t="str">
        <f>IF(_xlfn.XLOOKUP(A3951,Afastamentos!A:A,Afastamentos!F:F, "")=0, "", _xlfn.XLOOKUP(A3951,Afastamentos!A:A,Afastamentos!F:F, ""))</f>
        <v/>
      </c>
      <c r="H3951" s="14"/>
      <c r="I3951" s="14"/>
      <c r="J3951" s="14"/>
      <c r="K3951" s="5">
        <v>4</v>
      </c>
      <c r="L3951" s="40">
        <v>4</v>
      </c>
    </row>
    <row r="3952" spans="1:12" x14ac:dyDescent="0.35">
      <c r="A3952" s="16">
        <v>10744</v>
      </c>
      <c r="B3952" s="15" t="s">
        <v>6263</v>
      </c>
      <c r="C3952" s="14" t="s">
        <v>3429</v>
      </c>
      <c r="D3952" s="7">
        <v>41915</v>
      </c>
      <c r="E3952" s="7" t="str">
        <f>_xlfn.XLOOKUP(A3952,Afastamentes!A:A,Afastamentes!D:D, " ")</f>
        <v xml:space="preserve"> </v>
      </c>
      <c r="F3952" s="7" t="str">
        <f>_xlfn.XLOOKUP(A3952,Afastamentes!A:A,Afastamentes!E:E, " ")</f>
        <v xml:space="preserve"> </v>
      </c>
      <c r="G3952" s="7" t="str">
        <f>IF(_xlfn.XLOOKUP(A4048,Afastamentes!A:A,Afastamentes!F:F, "")=0, "", _xlfn.XLOOKUP(A4048,Afastamentes!A:A,Afastamentes!F:F, ""))</f>
        <v/>
      </c>
      <c r="H3952" s="14"/>
      <c r="I3952" s="14"/>
      <c r="J3952" s="14"/>
      <c r="K3952" s="5">
        <v>0</v>
      </c>
      <c r="L3952"/>
    </row>
    <row r="3953" spans="1:12" x14ac:dyDescent="0.35">
      <c r="A3953" s="16">
        <v>10745</v>
      </c>
      <c r="B3953" s="15" t="s">
        <v>6264</v>
      </c>
      <c r="C3953" s="14" t="s">
        <v>3429</v>
      </c>
      <c r="D3953" s="7">
        <v>41915</v>
      </c>
      <c r="E3953" s="7" t="str">
        <f>_xlfn.XLOOKUP(A3953,Afastamentes!A:A,Afastamentes!D:D, " ")</f>
        <v xml:space="preserve"> </v>
      </c>
      <c r="F3953" s="7" t="str">
        <f>_xlfn.XLOOKUP(A3953,Afastamentes!A:A,Afastamentes!E:E, " ")</f>
        <v xml:space="preserve"> </v>
      </c>
      <c r="G3953" s="7" t="str">
        <f>IF(_xlfn.XLOOKUP(A4049,Afastamentes!A:A,Afastamentes!F:F, "")=0, "", _xlfn.XLOOKUP(A4049,Afastamentes!A:A,Afastamentes!F:F, ""))</f>
        <v/>
      </c>
      <c r="H3953" s="14"/>
      <c r="I3953" s="14"/>
      <c r="J3953" s="14"/>
      <c r="K3953" s="5">
        <v>0</v>
      </c>
      <c r="L3953"/>
    </row>
    <row r="3954" spans="1:12" x14ac:dyDescent="0.35">
      <c r="A3954" s="16">
        <v>10746</v>
      </c>
      <c r="B3954" s="15" t="s">
        <v>6265</v>
      </c>
      <c r="C3954" s="14" t="s">
        <v>3429</v>
      </c>
      <c r="D3954" s="7">
        <v>41918</v>
      </c>
      <c r="E3954" s="7" t="str">
        <f>_xlfn.XLOOKUP(A3954,Afastamentes!A:A,Afastamentes!D:D, " ")</f>
        <v xml:space="preserve"> </v>
      </c>
      <c r="F3954" s="7" t="str">
        <f>_xlfn.XLOOKUP(A3954,Afastamentes!A:A,Afastamentes!E:E, " ")</f>
        <v xml:space="preserve"> </v>
      </c>
      <c r="G3954" s="7" t="str">
        <f>IF(_xlfn.XLOOKUP(A4050,Afastamentes!A:A,Afastamentes!F:F, "")=0, "", _xlfn.XLOOKUP(A4050,Afastamentes!A:A,Afastamentes!F:F, ""))</f>
        <v/>
      </c>
      <c r="H3954" s="14"/>
      <c r="I3954" s="14"/>
      <c r="J3954" s="14"/>
      <c r="K3954" s="5">
        <v>0</v>
      </c>
      <c r="L3954"/>
    </row>
    <row r="3955" spans="1:12" x14ac:dyDescent="0.35">
      <c r="A3955" s="16">
        <v>10747</v>
      </c>
      <c r="B3955" s="15" t="s">
        <v>6266</v>
      </c>
      <c r="C3955" s="14" t="s">
        <v>3429</v>
      </c>
      <c r="D3955" s="7">
        <v>41918</v>
      </c>
      <c r="E3955" s="7" t="str">
        <f>_xlfn.XLOOKUP(A3955,Afastamentes!A:A,Afastamentes!D:D, " ")</f>
        <v xml:space="preserve"> </v>
      </c>
      <c r="F3955" s="7" t="str">
        <f>_xlfn.XLOOKUP(A3955,Afastamentes!A:A,Afastamentes!E:E, " ")</f>
        <v xml:space="preserve"> </v>
      </c>
      <c r="G3955" s="7" t="str">
        <f>IF(_xlfn.XLOOKUP(A4051,Afastamentes!A:A,Afastamentes!F:F, "")=0, "", _xlfn.XLOOKUP(A4051,Afastamentes!A:A,Afastamentes!F:F, ""))</f>
        <v/>
      </c>
      <c r="H3955" s="14"/>
      <c r="I3955" s="14"/>
      <c r="J3955" s="14"/>
      <c r="K3955" s="5">
        <v>0</v>
      </c>
      <c r="L3955"/>
    </row>
    <row r="3956" spans="1:12" x14ac:dyDescent="0.35">
      <c r="A3956" s="16">
        <v>10748</v>
      </c>
      <c r="B3956" s="15" t="s">
        <v>6267</v>
      </c>
      <c r="C3956" s="14" t="s">
        <v>3429</v>
      </c>
      <c r="D3956" s="7">
        <v>41918</v>
      </c>
      <c r="E3956" s="7" t="str">
        <f>_xlfn.XLOOKUP(A3956,Afastamentes!A:A,Afastamentes!D:D, " ")</f>
        <v xml:space="preserve"> </v>
      </c>
      <c r="F3956" s="7" t="str">
        <f>_xlfn.XLOOKUP(A3956,Afastamentes!A:A,Afastamentes!E:E, " ")</f>
        <v xml:space="preserve"> </v>
      </c>
      <c r="G3956" s="7" t="str">
        <f>IF(_xlfn.XLOOKUP(A4052,Afastamentes!A:A,Afastamentes!F:F, "")=0, "", _xlfn.XLOOKUP(A4052,Afastamentes!A:A,Afastamentes!F:F, ""))</f>
        <v/>
      </c>
      <c r="H3956" s="14"/>
      <c r="I3956" s="14"/>
      <c r="J3956" s="14"/>
      <c r="K3956" s="5">
        <v>0</v>
      </c>
      <c r="L3956"/>
    </row>
    <row r="3957" spans="1:12" x14ac:dyDescent="0.35">
      <c r="A3957" s="16">
        <v>10749</v>
      </c>
      <c r="B3957" s="15" t="s">
        <v>6268</v>
      </c>
      <c r="C3957" s="14" t="s">
        <v>3429</v>
      </c>
      <c r="D3957" s="7">
        <v>41918</v>
      </c>
      <c r="E3957" s="7" t="str">
        <f>_xlfn.XLOOKUP(A3957,Afastamentes!A:A,Afastamentes!D:D, " ")</f>
        <v xml:space="preserve"> </v>
      </c>
      <c r="F3957" s="7" t="str">
        <f>_xlfn.XLOOKUP(A3957,Afastamentes!A:A,Afastamentes!E:E, " ")</f>
        <v xml:space="preserve"> </v>
      </c>
      <c r="G3957" s="7" t="str">
        <f>IF(_xlfn.XLOOKUP(A4053,Afastamentes!A:A,Afastamentes!F:F, "")=0, "", _xlfn.XLOOKUP(A4053,Afastamentes!A:A,Afastamentes!F:F, ""))</f>
        <v/>
      </c>
      <c r="H3957" s="14"/>
      <c r="I3957" s="14"/>
      <c r="J3957" s="14"/>
      <c r="K3957" s="5">
        <v>0</v>
      </c>
      <c r="L3957"/>
    </row>
    <row r="3958" spans="1:12" x14ac:dyDescent="0.35">
      <c r="A3958" s="16">
        <v>10750</v>
      </c>
      <c r="B3958" s="15" t="s">
        <v>6269</v>
      </c>
      <c r="C3958" s="14" t="s">
        <v>3429</v>
      </c>
      <c r="D3958" s="7">
        <v>41918</v>
      </c>
      <c r="E3958" s="7" t="str">
        <f>_xlfn.XLOOKUP(A3958,Afastamentes!A:A,Afastamentes!D:D, " ")</f>
        <v xml:space="preserve"> </v>
      </c>
      <c r="F3958" s="7" t="str">
        <f>_xlfn.XLOOKUP(A3958,Afastamentes!A:A,Afastamentes!E:E, " ")</f>
        <v xml:space="preserve"> </v>
      </c>
      <c r="G3958" s="7" t="str">
        <f>IF(_xlfn.XLOOKUP(A4054,Afastamentes!A:A,Afastamentes!F:F, "")=0, "", _xlfn.XLOOKUP(A4054,Afastamentes!A:A,Afastamentes!F:F, ""))</f>
        <v/>
      </c>
      <c r="H3958" s="14"/>
      <c r="I3958" s="14"/>
      <c r="J3958" s="14"/>
      <c r="K3958" s="5">
        <v>0</v>
      </c>
      <c r="L3958"/>
    </row>
    <row r="3959" spans="1:12" x14ac:dyDescent="0.35">
      <c r="A3959" s="16">
        <v>10751</v>
      </c>
      <c r="B3959" s="15" t="s">
        <v>1632</v>
      </c>
      <c r="C3959" s="14" t="s">
        <v>11</v>
      </c>
      <c r="D3959" s="7">
        <v>41918</v>
      </c>
      <c r="E3959" s="7" t="str">
        <f>_xlfn.XLOOKUP(A3959,Afastamentes!A:A,Afastamentes!D:D, " ")</f>
        <v xml:space="preserve"> </v>
      </c>
      <c r="F3959" s="7" t="str">
        <f>_xlfn.XLOOKUP(A3959,Afastamentes!A:A,Afastamentes!E:E, " ")</f>
        <v xml:space="preserve"> </v>
      </c>
      <c r="G3959" s="24" t="str">
        <f>IF(_xlfn.XLOOKUP(A3959,Afastamentos!A:A,Afastamentos!F:F, "")=0, "", _xlfn.XLOOKUP(A3959,Afastamentos!A:A,Afastamentos!F:F, ""))</f>
        <v/>
      </c>
      <c r="H3959" s="14"/>
      <c r="I3959" s="14"/>
      <c r="J3959" s="14"/>
      <c r="K3959" s="5">
        <v>4</v>
      </c>
      <c r="L3959" s="40">
        <v>4</v>
      </c>
    </row>
    <row r="3960" spans="1:12" x14ac:dyDescent="0.35">
      <c r="A3960" s="16">
        <v>10752</v>
      </c>
      <c r="B3960" s="15" t="s">
        <v>6270</v>
      </c>
      <c r="C3960" s="14" t="s">
        <v>3429</v>
      </c>
      <c r="D3960" s="7">
        <v>41918</v>
      </c>
      <c r="E3960" s="7" t="str">
        <f>_xlfn.XLOOKUP(A3960,Afastamentes!A:A,Afastamentes!D:D, " ")</f>
        <v xml:space="preserve"> </v>
      </c>
      <c r="F3960" s="7" t="str">
        <f>_xlfn.XLOOKUP(A3960,Afastamentes!A:A,Afastamentes!E:E, " ")</f>
        <v xml:space="preserve"> </v>
      </c>
      <c r="G3960" s="7" t="str">
        <f>IF(_xlfn.XLOOKUP(A4056,Afastamentes!A:A,Afastamentes!F:F, "")=0, "", _xlfn.XLOOKUP(A4056,Afastamentes!A:A,Afastamentes!F:F, ""))</f>
        <v/>
      </c>
      <c r="H3960" s="14"/>
      <c r="I3960" s="14"/>
      <c r="J3960" s="14"/>
      <c r="K3960" s="5">
        <v>0</v>
      </c>
      <c r="L3960"/>
    </row>
    <row r="3961" spans="1:12" x14ac:dyDescent="0.35">
      <c r="A3961" s="16">
        <v>10753</v>
      </c>
      <c r="B3961" s="15" t="s">
        <v>6271</v>
      </c>
      <c r="C3961" s="14" t="s">
        <v>3429</v>
      </c>
      <c r="D3961" s="7">
        <v>41918</v>
      </c>
      <c r="E3961" s="7" t="str">
        <f>_xlfn.XLOOKUP(A3961,Afastamentes!A:A,Afastamentes!D:D, " ")</f>
        <v xml:space="preserve"> </v>
      </c>
      <c r="F3961" s="7" t="str">
        <f>_xlfn.XLOOKUP(A3961,Afastamentes!A:A,Afastamentes!E:E, " ")</f>
        <v xml:space="preserve"> </v>
      </c>
      <c r="G3961" s="7" t="str">
        <f>IF(_xlfn.XLOOKUP(A4057,Afastamentes!A:A,Afastamentes!F:F, "")=0, "", _xlfn.XLOOKUP(A4057,Afastamentes!A:A,Afastamentes!F:F, ""))</f>
        <v/>
      </c>
      <c r="H3961" s="14"/>
      <c r="I3961" s="14"/>
      <c r="J3961" s="14"/>
      <c r="K3961" s="5">
        <v>0</v>
      </c>
      <c r="L3961"/>
    </row>
    <row r="3962" spans="1:12" x14ac:dyDescent="0.35">
      <c r="A3962" s="16">
        <v>10754</v>
      </c>
      <c r="B3962" s="15" t="s">
        <v>6272</v>
      </c>
      <c r="C3962" s="14" t="s">
        <v>22</v>
      </c>
      <c r="D3962" s="7">
        <v>41918</v>
      </c>
      <c r="E3962" s="7" t="str">
        <f>_xlfn.XLOOKUP(A3962,Afastamentes!A:A,Afastamentes!D:D, " ")</f>
        <v xml:space="preserve"> </v>
      </c>
      <c r="F3962" s="7" t="str">
        <f>_xlfn.XLOOKUP(A3962,Afastamentes!A:A,Afastamentes!E:E, " ")</f>
        <v xml:space="preserve"> </v>
      </c>
      <c r="G3962" s="24" t="str">
        <f>IF(_xlfn.XLOOKUP(A3962,Afastamentos!A:A,Afastamentos!F:F, "")=0, "", _xlfn.XLOOKUP(A3962,Afastamentos!A:A,Afastamentos!F:F, ""))</f>
        <v/>
      </c>
      <c r="H3962" s="14"/>
      <c r="I3962" s="14"/>
      <c r="J3962" s="14"/>
      <c r="K3962" s="5">
        <v>0</v>
      </c>
      <c r="L3962"/>
    </row>
    <row r="3963" spans="1:12" x14ac:dyDescent="0.35">
      <c r="A3963" s="16">
        <v>10755</v>
      </c>
      <c r="B3963" s="15" t="s">
        <v>6273</v>
      </c>
      <c r="C3963" s="14" t="s">
        <v>3429</v>
      </c>
      <c r="D3963" s="7">
        <v>41918</v>
      </c>
      <c r="E3963" s="7" t="str">
        <f>_xlfn.XLOOKUP(A3963,Afastamentes!A:A,Afastamentes!D:D, " ")</f>
        <v xml:space="preserve"> </v>
      </c>
      <c r="F3963" s="7" t="str">
        <f>_xlfn.XLOOKUP(A3963,Afastamentes!A:A,Afastamentes!E:E, " ")</f>
        <v xml:space="preserve"> </v>
      </c>
      <c r="G3963" s="7" t="str">
        <f>IF(_xlfn.XLOOKUP(A4059,Afastamentes!A:A,Afastamentes!F:F, "")=0, "", _xlfn.XLOOKUP(A4059,Afastamentes!A:A,Afastamentes!F:F, ""))</f>
        <v/>
      </c>
      <c r="H3963" s="14"/>
      <c r="I3963" s="14"/>
      <c r="J3963" s="14"/>
      <c r="K3963" s="5">
        <v>0</v>
      </c>
      <c r="L3963"/>
    </row>
    <row r="3964" spans="1:12" x14ac:dyDescent="0.35">
      <c r="A3964" s="16">
        <v>10756</v>
      </c>
      <c r="B3964" s="15" t="s">
        <v>6274</v>
      </c>
      <c r="C3964" s="14" t="s">
        <v>3429</v>
      </c>
      <c r="D3964" s="7">
        <v>41918</v>
      </c>
      <c r="E3964" s="7" t="str">
        <f>_xlfn.XLOOKUP(A3964,Afastamentes!A:A,Afastamentes!D:D, " ")</f>
        <v xml:space="preserve"> </v>
      </c>
      <c r="F3964" s="7" t="str">
        <f>_xlfn.XLOOKUP(A3964,Afastamentes!A:A,Afastamentes!E:E, " ")</f>
        <v xml:space="preserve"> </v>
      </c>
      <c r="G3964" s="7" t="str">
        <f>IF(_xlfn.XLOOKUP(A4060,Afastamentes!A:A,Afastamentes!F:F, "")=0, "", _xlfn.XLOOKUP(A4060,Afastamentes!A:A,Afastamentes!F:F, ""))</f>
        <v/>
      </c>
      <c r="H3964" s="14"/>
      <c r="I3964" s="14"/>
      <c r="J3964" s="14"/>
      <c r="K3964" s="5">
        <v>0</v>
      </c>
      <c r="L3964"/>
    </row>
    <row r="3965" spans="1:12" x14ac:dyDescent="0.35">
      <c r="A3965" s="16">
        <v>10757</v>
      </c>
      <c r="B3965" s="15" t="s">
        <v>6275</v>
      </c>
      <c r="C3965" s="14" t="s">
        <v>3429</v>
      </c>
      <c r="D3965" s="7">
        <v>41918</v>
      </c>
      <c r="E3965" s="7" t="str">
        <f>_xlfn.XLOOKUP(A3965,Afastamentes!A:A,Afastamentes!D:D, " ")</f>
        <v xml:space="preserve"> </v>
      </c>
      <c r="F3965" s="7" t="str">
        <f>_xlfn.XLOOKUP(A3965,Afastamentes!A:A,Afastamentes!E:E, " ")</f>
        <v xml:space="preserve"> </v>
      </c>
      <c r="G3965" s="7" t="str">
        <f>IF(_xlfn.XLOOKUP(A4061,Afastamentes!A:A,Afastamentes!F:F, "")=0, "", _xlfn.XLOOKUP(A4061,Afastamentes!A:A,Afastamentes!F:F, ""))</f>
        <v/>
      </c>
      <c r="H3965" s="14"/>
      <c r="I3965" s="14"/>
      <c r="J3965" s="14"/>
      <c r="K3965" s="5">
        <v>0</v>
      </c>
      <c r="L3965"/>
    </row>
    <row r="3966" spans="1:12" x14ac:dyDescent="0.35">
      <c r="A3966" s="16">
        <v>10758</v>
      </c>
      <c r="B3966" s="15" t="s">
        <v>6276</v>
      </c>
      <c r="C3966" s="14" t="s">
        <v>3429</v>
      </c>
      <c r="D3966" s="7">
        <v>41918</v>
      </c>
      <c r="E3966" s="7" t="str">
        <f>_xlfn.XLOOKUP(A3966,Afastamentes!A:A,Afastamentes!D:D, " ")</f>
        <v xml:space="preserve"> </v>
      </c>
      <c r="F3966" s="7" t="str">
        <f>_xlfn.XLOOKUP(A3966,Afastamentes!A:A,Afastamentes!E:E, " ")</f>
        <v xml:space="preserve"> </v>
      </c>
      <c r="G3966" s="7" t="str">
        <f>IF(_xlfn.XLOOKUP(A4062,Afastamentes!A:A,Afastamentes!F:F, "")=0, "", _xlfn.XLOOKUP(A4062,Afastamentes!A:A,Afastamentes!F:F, ""))</f>
        <v/>
      </c>
      <c r="H3966" s="14"/>
      <c r="I3966" s="14"/>
      <c r="J3966" s="14"/>
      <c r="K3966" s="5">
        <v>0</v>
      </c>
      <c r="L3966"/>
    </row>
    <row r="3967" spans="1:12" x14ac:dyDescent="0.35">
      <c r="A3967" s="16">
        <v>10759</v>
      </c>
      <c r="B3967" s="15" t="s">
        <v>863</v>
      </c>
      <c r="C3967" s="14" t="s">
        <v>11</v>
      </c>
      <c r="D3967" s="7">
        <v>41918</v>
      </c>
      <c r="E3967" s="7" t="str">
        <f>_xlfn.XLOOKUP(A3967,Afastamentes!A:A,Afastamentes!D:D, " ")</f>
        <v xml:space="preserve"> </v>
      </c>
      <c r="F3967" s="7" t="str">
        <f>_xlfn.XLOOKUP(A3967,Afastamentes!A:A,Afastamentes!E:E, " ")</f>
        <v xml:space="preserve"> </v>
      </c>
      <c r="G3967" s="24" t="str">
        <f>IF(_xlfn.XLOOKUP(A3967,Afastamentos!A:A,Afastamentos!F:F, "")=0, "", _xlfn.XLOOKUP(A3967,Afastamentos!A:A,Afastamentos!F:F, ""))</f>
        <v/>
      </c>
      <c r="H3967" s="14"/>
      <c r="I3967" s="14"/>
      <c r="J3967" s="14"/>
      <c r="K3967" s="5">
        <v>4</v>
      </c>
      <c r="L3967" s="40">
        <v>4</v>
      </c>
    </row>
    <row r="3968" spans="1:12" x14ac:dyDescent="0.35">
      <c r="A3968" s="16">
        <v>10760</v>
      </c>
      <c r="B3968" s="15" t="s">
        <v>6277</v>
      </c>
      <c r="C3968" s="14" t="s">
        <v>3429</v>
      </c>
      <c r="D3968" s="7">
        <v>41918</v>
      </c>
      <c r="E3968" s="7" t="str">
        <f>_xlfn.XLOOKUP(A3968,Afastamentes!A:A,Afastamentes!D:D, " ")</f>
        <v xml:space="preserve"> </v>
      </c>
      <c r="F3968" s="7" t="str">
        <f>_xlfn.XLOOKUP(A3968,Afastamentes!A:A,Afastamentes!E:E, " ")</f>
        <v xml:space="preserve"> </v>
      </c>
      <c r="G3968" s="7" t="str">
        <f>IF(_xlfn.XLOOKUP(A4064,Afastamentes!A:A,Afastamentes!F:F, "")=0, "", _xlfn.XLOOKUP(A4064,Afastamentes!A:A,Afastamentes!F:F, ""))</f>
        <v/>
      </c>
      <c r="H3968" s="14"/>
      <c r="I3968" s="14"/>
      <c r="J3968" s="14"/>
      <c r="K3968" s="5">
        <v>0</v>
      </c>
      <c r="L3968"/>
    </row>
    <row r="3969" spans="1:12" x14ac:dyDescent="0.35">
      <c r="A3969" s="16">
        <v>10761</v>
      </c>
      <c r="B3969" s="15" t="s">
        <v>6278</v>
      </c>
      <c r="C3969" s="14" t="s">
        <v>3429</v>
      </c>
      <c r="D3969" s="7">
        <v>41918</v>
      </c>
      <c r="E3969" s="7" t="str">
        <f>_xlfn.XLOOKUP(A3969,Afastamentes!A:A,Afastamentes!D:D, " ")</f>
        <v xml:space="preserve"> </v>
      </c>
      <c r="F3969" s="7" t="str">
        <f>_xlfn.XLOOKUP(A3969,Afastamentes!A:A,Afastamentes!E:E, " ")</f>
        <v xml:space="preserve"> </v>
      </c>
      <c r="G3969" s="7" t="str">
        <f>IF(_xlfn.XLOOKUP(A4065,Afastamentes!A:A,Afastamentes!F:F, "")=0, "", _xlfn.XLOOKUP(A4065,Afastamentes!A:A,Afastamentes!F:F, ""))</f>
        <v/>
      </c>
      <c r="H3969" s="14"/>
      <c r="I3969" s="14"/>
      <c r="J3969" s="14"/>
      <c r="K3969" s="5">
        <v>0</v>
      </c>
      <c r="L3969"/>
    </row>
    <row r="3970" spans="1:12" x14ac:dyDescent="0.35">
      <c r="A3970" s="16">
        <v>10762</v>
      </c>
      <c r="B3970" s="15" t="s">
        <v>6279</v>
      </c>
      <c r="C3970" s="14" t="s">
        <v>3429</v>
      </c>
      <c r="D3970" s="7">
        <v>41918</v>
      </c>
      <c r="E3970" s="7" t="str">
        <f>_xlfn.XLOOKUP(A3970,Afastamentes!A:A,Afastamentes!D:D, " ")</f>
        <v xml:space="preserve"> </v>
      </c>
      <c r="F3970" s="7" t="str">
        <f>_xlfn.XLOOKUP(A3970,Afastamentes!A:A,Afastamentes!E:E, " ")</f>
        <v xml:space="preserve"> </v>
      </c>
      <c r="G3970" s="7" t="str">
        <f>IF(_xlfn.XLOOKUP(A4066,Afastamentes!A:A,Afastamentes!F:F, "")=0, "", _xlfn.XLOOKUP(A4066,Afastamentes!A:A,Afastamentes!F:F, ""))</f>
        <v/>
      </c>
      <c r="H3970" s="14"/>
      <c r="I3970" s="14"/>
      <c r="J3970" s="14"/>
      <c r="K3970" s="5">
        <v>0</v>
      </c>
      <c r="L3970"/>
    </row>
    <row r="3971" spans="1:12" x14ac:dyDescent="0.35">
      <c r="A3971" s="16">
        <v>10763</v>
      </c>
      <c r="B3971" s="15" t="s">
        <v>2466</v>
      </c>
      <c r="C3971" s="14" t="s">
        <v>11</v>
      </c>
      <c r="D3971" s="7">
        <v>41918</v>
      </c>
      <c r="E3971" s="7" t="str">
        <f>_xlfn.XLOOKUP(A3971,Afastamentes!A:A,Afastamentes!D:D, " ")</f>
        <v xml:space="preserve"> </v>
      </c>
      <c r="F3971" s="7" t="str">
        <f>_xlfn.XLOOKUP(A3971,Afastamentes!A:A,Afastamentes!E:E, " ")</f>
        <v xml:space="preserve"> </v>
      </c>
      <c r="G3971" s="24" t="str">
        <f>IF(_xlfn.XLOOKUP(A3971,Afastamentos!A:A,Afastamentos!F:F, "")=0, "", _xlfn.XLOOKUP(A3971,Afastamentos!A:A,Afastamentos!F:F, ""))</f>
        <v/>
      </c>
      <c r="H3971" s="14"/>
      <c r="I3971" s="14"/>
      <c r="J3971" s="14"/>
      <c r="K3971" s="5">
        <v>4</v>
      </c>
      <c r="L3971" s="40">
        <v>4</v>
      </c>
    </row>
    <row r="3972" spans="1:12" x14ac:dyDescent="0.35">
      <c r="A3972" s="16">
        <v>10764</v>
      </c>
      <c r="B3972" s="15" t="s">
        <v>6280</v>
      </c>
      <c r="C3972" s="14" t="s">
        <v>3429</v>
      </c>
      <c r="D3972" s="7">
        <v>41918</v>
      </c>
      <c r="E3972" s="7" t="str">
        <f>_xlfn.XLOOKUP(A3972,Afastamentes!A:A,Afastamentes!D:D, " ")</f>
        <v xml:space="preserve"> </v>
      </c>
      <c r="F3972" s="7" t="str">
        <f>_xlfn.XLOOKUP(A3972,Afastamentes!A:A,Afastamentes!E:E, " ")</f>
        <v xml:space="preserve"> </v>
      </c>
      <c r="G3972" s="7" t="str">
        <f>IF(_xlfn.XLOOKUP(A4068,Afastamentes!A:A,Afastamentes!F:F, "")=0, "", _xlfn.XLOOKUP(A4068,Afastamentes!A:A,Afastamentes!F:F, ""))</f>
        <v/>
      </c>
      <c r="H3972" s="14"/>
      <c r="I3972" s="14"/>
      <c r="J3972" s="14"/>
      <c r="K3972" s="5">
        <v>0</v>
      </c>
      <c r="L3972"/>
    </row>
    <row r="3973" spans="1:12" x14ac:dyDescent="0.35">
      <c r="A3973" s="16">
        <v>10765</v>
      </c>
      <c r="B3973" s="15" t="s">
        <v>6281</v>
      </c>
      <c r="C3973" s="14" t="s">
        <v>3429</v>
      </c>
      <c r="D3973" s="7">
        <v>41919</v>
      </c>
      <c r="E3973" s="7" t="str">
        <f>_xlfn.XLOOKUP(A3973,Afastamentes!A:A,Afastamentes!D:D, " ")</f>
        <v xml:space="preserve"> </v>
      </c>
      <c r="F3973" s="7" t="str">
        <f>_xlfn.XLOOKUP(A3973,Afastamentes!A:A,Afastamentes!E:E, " ")</f>
        <v xml:space="preserve"> </v>
      </c>
      <c r="G3973" s="7" t="str">
        <f>IF(_xlfn.XLOOKUP(A4069,Afastamentes!A:A,Afastamentes!F:F, "")=0, "", _xlfn.XLOOKUP(A4069,Afastamentes!A:A,Afastamentes!F:F, ""))</f>
        <v/>
      </c>
      <c r="H3973" s="14"/>
      <c r="I3973" s="14"/>
      <c r="J3973" s="14"/>
      <c r="K3973" s="5">
        <v>0</v>
      </c>
      <c r="L3973"/>
    </row>
    <row r="3974" spans="1:12" x14ac:dyDescent="0.35">
      <c r="A3974" s="16">
        <v>10766</v>
      </c>
      <c r="B3974" s="15" t="s">
        <v>6282</v>
      </c>
      <c r="C3974" s="14" t="s">
        <v>3429</v>
      </c>
      <c r="D3974" s="7">
        <v>41919</v>
      </c>
      <c r="E3974" s="7" t="str">
        <f>_xlfn.XLOOKUP(A3974,Afastamentes!A:A,Afastamentes!D:D, " ")</f>
        <v xml:space="preserve"> </v>
      </c>
      <c r="F3974" s="7" t="str">
        <f>_xlfn.XLOOKUP(A3974,Afastamentes!A:A,Afastamentes!E:E, " ")</f>
        <v xml:space="preserve"> </v>
      </c>
      <c r="G3974" s="7" t="str">
        <f>IF(_xlfn.XLOOKUP(A4070,Afastamentes!A:A,Afastamentes!F:F, "")=0, "", _xlfn.XLOOKUP(A4070,Afastamentes!A:A,Afastamentes!F:F, ""))</f>
        <v/>
      </c>
      <c r="H3974" s="14"/>
      <c r="I3974" s="14"/>
      <c r="J3974" s="14"/>
      <c r="K3974" s="5">
        <v>0</v>
      </c>
      <c r="L3974"/>
    </row>
    <row r="3975" spans="1:12" x14ac:dyDescent="0.35">
      <c r="A3975" s="16">
        <v>10767</v>
      </c>
      <c r="B3975" s="15" t="s">
        <v>6283</v>
      </c>
      <c r="C3975" s="14" t="s">
        <v>3429</v>
      </c>
      <c r="D3975" s="7">
        <v>41925</v>
      </c>
      <c r="E3975" s="7" t="str">
        <f>_xlfn.XLOOKUP(A3975,Afastamentes!A:A,Afastamentes!D:D, " ")</f>
        <v xml:space="preserve"> </v>
      </c>
      <c r="F3975" s="7" t="str">
        <f>_xlfn.XLOOKUP(A3975,Afastamentes!A:A,Afastamentes!E:E, " ")</f>
        <v xml:space="preserve"> </v>
      </c>
      <c r="G3975" s="7" t="str">
        <f>IF(_xlfn.XLOOKUP(A4071,Afastamentes!A:A,Afastamentes!F:F, "")=0, "", _xlfn.XLOOKUP(A4071,Afastamentes!A:A,Afastamentes!F:F, ""))</f>
        <v/>
      </c>
      <c r="H3975" s="14"/>
      <c r="I3975" s="14"/>
      <c r="J3975" s="14"/>
      <c r="K3975" s="5">
        <v>0</v>
      </c>
      <c r="L3975"/>
    </row>
    <row r="3976" spans="1:12" x14ac:dyDescent="0.35">
      <c r="A3976" s="16">
        <v>10768</v>
      </c>
      <c r="B3976" s="15" t="s">
        <v>6284</v>
      </c>
      <c r="C3976" s="14" t="s">
        <v>3429</v>
      </c>
      <c r="D3976" s="7">
        <v>41919</v>
      </c>
      <c r="E3976" s="7" t="str">
        <f>_xlfn.XLOOKUP(A3976,Afastamentes!A:A,Afastamentes!D:D, " ")</f>
        <v xml:space="preserve"> </v>
      </c>
      <c r="F3976" s="7" t="str">
        <f>_xlfn.XLOOKUP(A3976,Afastamentes!A:A,Afastamentes!E:E, " ")</f>
        <v xml:space="preserve"> </v>
      </c>
      <c r="G3976" s="7" t="str">
        <f>IF(_xlfn.XLOOKUP(A4072,Afastamentes!A:A,Afastamentes!F:F, "")=0, "", _xlfn.XLOOKUP(A4072,Afastamentes!A:A,Afastamentes!F:F, ""))</f>
        <v/>
      </c>
      <c r="H3976" s="14"/>
      <c r="I3976" s="14"/>
      <c r="J3976" s="14"/>
      <c r="K3976" s="5">
        <v>0</v>
      </c>
      <c r="L3976"/>
    </row>
    <row r="3977" spans="1:12" x14ac:dyDescent="0.35">
      <c r="A3977" s="16">
        <v>10770</v>
      </c>
      <c r="B3977" s="15" t="s">
        <v>6285</v>
      </c>
      <c r="C3977" s="14" t="s">
        <v>3429</v>
      </c>
      <c r="D3977" s="7">
        <v>41919</v>
      </c>
      <c r="E3977" s="7" t="str">
        <f>_xlfn.XLOOKUP(A3977,Afastamentes!A:A,Afastamentes!D:D, " ")</f>
        <v xml:space="preserve"> </v>
      </c>
      <c r="F3977" s="7" t="str">
        <f>_xlfn.XLOOKUP(A3977,Afastamentes!A:A,Afastamentes!E:E, " ")</f>
        <v xml:space="preserve"> </v>
      </c>
      <c r="G3977" s="7" t="str">
        <f>IF(_xlfn.XLOOKUP(A4073,Afastamentes!A:A,Afastamentes!F:F, "")=0, "", _xlfn.XLOOKUP(A4073,Afastamentes!A:A,Afastamentes!F:F, ""))</f>
        <v/>
      </c>
      <c r="H3977" s="14"/>
      <c r="I3977" s="14"/>
      <c r="J3977" s="14"/>
      <c r="K3977" s="5">
        <v>0</v>
      </c>
      <c r="L3977"/>
    </row>
    <row r="3978" spans="1:12" x14ac:dyDescent="0.35">
      <c r="A3978" s="16">
        <v>10771</v>
      </c>
      <c r="B3978" s="15" t="s">
        <v>6286</v>
      </c>
      <c r="C3978" s="14" t="s">
        <v>3429</v>
      </c>
      <c r="D3978" s="7">
        <v>41919</v>
      </c>
      <c r="E3978" s="7" t="str">
        <f>_xlfn.XLOOKUP(A3978,Afastamentes!A:A,Afastamentes!D:D, " ")</f>
        <v xml:space="preserve"> </v>
      </c>
      <c r="F3978" s="7" t="str">
        <f>_xlfn.XLOOKUP(A3978,Afastamentes!A:A,Afastamentes!E:E, " ")</f>
        <v xml:space="preserve"> </v>
      </c>
      <c r="G3978" s="7" t="str">
        <f>IF(_xlfn.XLOOKUP(A4074,Afastamentes!A:A,Afastamentes!F:F, "")=0, "", _xlfn.XLOOKUP(A4074,Afastamentes!A:A,Afastamentes!F:F, ""))</f>
        <v/>
      </c>
      <c r="H3978" s="14"/>
      <c r="I3978" s="14"/>
      <c r="J3978" s="14"/>
      <c r="K3978" s="5">
        <v>0</v>
      </c>
      <c r="L3978"/>
    </row>
    <row r="3979" spans="1:12" x14ac:dyDescent="0.35">
      <c r="A3979" s="16">
        <v>10772</v>
      </c>
      <c r="B3979" s="15" t="s">
        <v>3219</v>
      </c>
      <c r="C3979" s="14" t="s">
        <v>3429</v>
      </c>
      <c r="D3979" s="7">
        <v>41919</v>
      </c>
      <c r="E3979" s="7" t="str">
        <f>_xlfn.XLOOKUP(A3979,Afastamentes!A:A,Afastamentes!D:D, " ")</f>
        <v xml:space="preserve"> </v>
      </c>
      <c r="F3979" s="7" t="str">
        <f>_xlfn.XLOOKUP(A3979,Afastamentes!A:A,Afastamentes!E:E, " ")</f>
        <v xml:space="preserve"> </v>
      </c>
      <c r="G3979" s="7" t="str">
        <f>IF(_xlfn.XLOOKUP(A4075,Afastamentes!A:A,Afastamentes!F:F, "")=0, "", _xlfn.XLOOKUP(A4075,Afastamentes!A:A,Afastamentes!F:F, ""))</f>
        <v/>
      </c>
      <c r="H3979" s="14"/>
      <c r="I3979" s="14"/>
      <c r="J3979" s="14"/>
      <c r="K3979" s="5">
        <v>0</v>
      </c>
      <c r="L3979"/>
    </row>
    <row r="3980" spans="1:12" x14ac:dyDescent="0.35">
      <c r="A3980" s="16">
        <v>10773</v>
      </c>
      <c r="B3980" s="15" t="s">
        <v>6287</v>
      </c>
      <c r="C3980" s="14" t="s">
        <v>3429</v>
      </c>
      <c r="D3980" s="7">
        <v>41919</v>
      </c>
      <c r="E3980" s="7" t="str">
        <f>_xlfn.XLOOKUP(A3980,Afastamentes!A:A,Afastamentes!D:D, " ")</f>
        <v xml:space="preserve"> </v>
      </c>
      <c r="F3980" s="7" t="str">
        <f>_xlfn.XLOOKUP(A3980,Afastamentes!A:A,Afastamentes!E:E, " ")</f>
        <v xml:space="preserve"> </v>
      </c>
      <c r="G3980" s="7" t="str">
        <f>IF(_xlfn.XLOOKUP(A4076,Afastamentes!A:A,Afastamentes!F:F, "")=0, "", _xlfn.XLOOKUP(A4076,Afastamentes!A:A,Afastamentes!F:F, ""))</f>
        <v/>
      </c>
      <c r="H3980" s="14"/>
      <c r="I3980" s="14"/>
      <c r="J3980" s="14"/>
      <c r="K3980" s="5">
        <v>0</v>
      </c>
      <c r="L3980"/>
    </row>
    <row r="3981" spans="1:12" x14ac:dyDescent="0.35">
      <c r="A3981" s="16">
        <v>10774</v>
      </c>
      <c r="B3981" s="15" t="s">
        <v>6288</v>
      </c>
      <c r="C3981" s="14" t="s">
        <v>3429</v>
      </c>
      <c r="D3981" s="7">
        <v>41919</v>
      </c>
      <c r="E3981" s="7" t="str">
        <f>_xlfn.XLOOKUP(A3981,Afastamentes!A:A,Afastamentes!D:D, " ")</f>
        <v xml:space="preserve"> </v>
      </c>
      <c r="F3981" s="7" t="str">
        <f>_xlfn.XLOOKUP(A3981,Afastamentes!A:A,Afastamentes!E:E, " ")</f>
        <v xml:space="preserve"> </v>
      </c>
      <c r="G3981" s="7" t="str">
        <f>IF(_xlfn.XLOOKUP(A4077,Afastamentes!A:A,Afastamentes!F:F, "")=0, "", _xlfn.XLOOKUP(A4077,Afastamentes!A:A,Afastamentes!F:F, ""))</f>
        <v/>
      </c>
      <c r="H3981" s="14"/>
      <c r="I3981" s="14"/>
      <c r="J3981" s="14"/>
      <c r="K3981" s="5">
        <v>0</v>
      </c>
      <c r="L3981"/>
    </row>
    <row r="3982" spans="1:12" x14ac:dyDescent="0.35">
      <c r="A3982" s="16">
        <v>10775</v>
      </c>
      <c r="B3982" s="15" t="s">
        <v>1523</v>
      </c>
      <c r="C3982" s="14" t="s">
        <v>11</v>
      </c>
      <c r="D3982" s="7">
        <v>41919</v>
      </c>
      <c r="E3982" s="7" t="str">
        <f>_xlfn.XLOOKUP(A3982,Afastamentes!A:A,Afastamentes!D:D, " ")</f>
        <v xml:space="preserve"> </v>
      </c>
      <c r="F3982" s="7" t="str">
        <f>_xlfn.XLOOKUP(A3982,Afastamentes!A:A,Afastamentes!E:E, " ")</f>
        <v xml:space="preserve"> </v>
      </c>
      <c r="G3982" s="24" t="str">
        <f>IF(_xlfn.XLOOKUP(A3982,Afastamentos!A:A,Afastamentos!F:F, "")=0, "", _xlfn.XLOOKUP(A3982,Afastamentos!A:A,Afastamentos!F:F, ""))</f>
        <v/>
      </c>
      <c r="H3982" s="14"/>
      <c r="I3982" s="14"/>
      <c r="J3982" s="14"/>
      <c r="K3982" s="5">
        <v>4</v>
      </c>
      <c r="L3982" s="40">
        <v>4</v>
      </c>
    </row>
    <row r="3983" spans="1:12" x14ac:dyDescent="0.35">
      <c r="A3983" s="16">
        <v>10776</v>
      </c>
      <c r="B3983" s="15" t="s">
        <v>6289</v>
      </c>
      <c r="C3983" s="14" t="s">
        <v>3429</v>
      </c>
      <c r="D3983" s="7">
        <v>41919</v>
      </c>
      <c r="E3983" s="7" t="str">
        <f>_xlfn.XLOOKUP(A3983,Afastamentes!A:A,Afastamentes!D:D, " ")</f>
        <v xml:space="preserve"> </v>
      </c>
      <c r="F3983" s="7" t="str">
        <f>_xlfn.XLOOKUP(A3983,Afastamentes!A:A,Afastamentes!E:E, " ")</f>
        <v xml:space="preserve"> </v>
      </c>
      <c r="G3983" s="7" t="str">
        <f>IF(_xlfn.XLOOKUP(A4079,Afastamentes!A:A,Afastamentes!F:F, "")=0, "", _xlfn.XLOOKUP(A4079,Afastamentes!A:A,Afastamentes!F:F, ""))</f>
        <v/>
      </c>
      <c r="H3983" s="14"/>
      <c r="I3983" s="14"/>
      <c r="J3983" s="14"/>
      <c r="K3983" s="5">
        <v>0</v>
      </c>
      <c r="L3983"/>
    </row>
    <row r="3984" spans="1:12" x14ac:dyDescent="0.35">
      <c r="A3984" s="16">
        <v>10777</v>
      </c>
      <c r="B3984" s="15" t="s">
        <v>6290</v>
      </c>
      <c r="C3984" s="14" t="s">
        <v>3429</v>
      </c>
      <c r="D3984" s="7">
        <v>41919</v>
      </c>
      <c r="E3984" s="7" t="str">
        <f>_xlfn.XLOOKUP(A3984,Afastamentes!A:A,Afastamentes!D:D, " ")</f>
        <v xml:space="preserve"> </v>
      </c>
      <c r="F3984" s="7" t="str">
        <f>_xlfn.XLOOKUP(A3984,Afastamentes!A:A,Afastamentes!E:E, " ")</f>
        <v xml:space="preserve"> </v>
      </c>
      <c r="G3984" s="7" t="str">
        <f>IF(_xlfn.XLOOKUP(A4080,Afastamentes!A:A,Afastamentes!F:F, "")=0, "", _xlfn.XLOOKUP(A4080,Afastamentes!A:A,Afastamentes!F:F, ""))</f>
        <v/>
      </c>
      <c r="H3984" s="14"/>
      <c r="I3984" s="14"/>
      <c r="J3984" s="14"/>
      <c r="K3984" s="5">
        <v>0</v>
      </c>
      <c r="L3984"/>
    </row>
    <row r="3985" spans="1:12" x14ac:dyDescent="0.35">
      <c r="A3985" s="16">
        <v>10778</v>
      </c>
      <c r="B3985" s="15" t="s">
        <v>1666</v>
      </c>
      <c r="C3985" s="14" t="s">
        <v>11</v>
      </c>
      <c r="D3985" s="7">
        <v>41919</v>
      </c>
      <c r="E3985" s="7" t="str">
        <f>_xlfn.XLOOKUP(A3985,Afastamentes!A:A,Afastamentes!D:D, " ")</f>
        <v xml:space="preserve"> </v>
      </c>
      <c r="F3985" s="7" t="str">
        <f>_xlfn.XLOOKUP(A3985,Afastamentes!A:A,Afastamentes!E:E, " ")</f>
        <v xml:space="preserve"> </v>
      </c>
      <c r="G3985" s="24" t="str">
        <f>IF(_xlfn.XLOOKUP(A3985,Afastamentos!A:A,Afastamentos!F:F, "")=0, "", _xlfn.XLOOKUP(A3985,Afastamentos!A:A,Afastamentos!F:F, ""))</f>
        <v/>
      </c>
      <c r="H3985" s="14"/>
      <c r="I3985" s="14"/>
      <c r="J3985" s="14"/>
      <c r="K3985" s="5">
        <v>4</v>
      </c>
      <c r="L3985" s="40">
        <v>4</v>
      </c>
    </row>
    <row r="3986" spans="1:12" x14ac:dyDescent="0.35">
      <c r="A3986" s="16">
        <v>10779</v>
      </c>
      <c r="B3986" s="15" t="s">
        <v>1323</v>
      </c>
      <c r="C3986" s="14" t="s">
        <v>22</v>
      </c>
      <c r="D3986" s="7">
        <v>41920</v>
      </c>
      <c r="E3986" s="7">
        <f>_xlfn.XLOOKUP(A3986,Afastamentes!A:A,Afastamentes!D:D, " ")</f>
        <v>45775</v>
      </c>
      <c r="F3986" s="7">
        <f>_xlfn.XLOOKUP(A3986,Afastamentes!A:A,Afastamentes!E:E, " ")</f>
        <v>45778</v>
      </c>
      <c r="G3986" s="24" t="str">
        <f>IF(_xlfn.XLOOKUP(A3986,Afastamentos!A:A,Afastamentos!F:F, "")=0, "", _xlfn.XLOOKUP(A3986,Afastamentos!A:A,Afastamentos!F:F, ""))</f>
        <v/>
      </c>
      <c r="H3986" s="14"/>
      <c r="I3986" s="14"/>
      <c r="J3986" s="14"/>
      <c r="K3986" s="5">
        <v>4</v>
      </c>
      <c r="L3986"/>
    </row>
    <row r="3987" spans="1:12" x14ac:dyDescent="0.35">
      <c r="A3987" s="16">
        <v>10780</v>
      </c>
      <c r="B3987" s="15" t="s">
        <v>6291</v>
      </c>
      <c r="C3987" s="14" t="s">
        <v>22</v>
      </c>
      <c r="D3987" s="7">
        <v>41920</v>
      </c>
      <c r="E3987" s="7" t="str">
        <f>_xlfn.XLOOKUP(A3987,Afastamentes!A:A,Afastamentes!D:D, " ")</f>
        <v xml:space="preserve"> </v>
      </c>
      <c r="F3987" s="7" t="str">
        <f>_xlfn.XLOOKUP(A3987,Afastamentes!A:A,Afastamentes!E:E, " ")</f>
        <v xml:space="preserve"> </v>
      </c>
      <c r="G3987" s="24" t="str">
        <f>IF(_xlfn.XLOOKUP(A3987,Afastamentos!A:A,Afastamentos!F:F, "")=0, "", _xlfn.XLOOKUP(A3987,Afastamentos!A:A,Afastamentos!F:F, ""))</f>
        <v/>
      </c>
      <c r="H3987" s="14"/>
      <c r="I3987" s="14"/>
      <c r="J3987" s="14"/>
      <c r="K3987" s="5">
        <v>0</v>
      </c>
      <c r="L3987"/>
    </row>
    <row r="3988" spans="1:12" x14ac:dyDescent="0.35">
      <c r="A3988" s="16">
        <v>10781</v>
      </c>
      <c r="B3988" s="15" t="s">
        <v>6292</v>
      </c>
      <c r="C3988" s="14" t="s">
        <v>3429</v>
      </c>
      <c r="D3988" s="7">
        <v>41920</v>
      </c>
      <c r="E3988" s="7" t="str">
        <f>_xlfn.XLOOKUP(A3988,Afastamentes!A:A,Afastamentes!D:D, " ")</f>
        <v xml:space="preserve"> </v>
      </c>
      <c r="F3988" s="7" t="str">
        <f>_xlfn.XLOOKUP(A3988,Afastamentes!A:A,Afastamentes!E:E, " ")</f>
        <v xml:space="preserve"> </v>
      </c>
      <c r="G3988" s="7" t="str">
        <f>IF(_xlfn.XLOOKUP(A4084,Afastamentes!A:A,Afastamentes!F:F, "")=0, "", _xlfn.XLOOKUP(A4084,Afastamentes!A:A,Afastamentes!F:F, ""))</f>
        <v/>
      </c>
      <c r="H3988" s="14"/>
      <c r="I3988" s="14"/>
      <c r="J3988" s="14"/>
      <c r="K3988" s="5">
        <v>0</v>
      </c>
      <c r="L3988"/>
    </row>
    <row r="3989" spans="1:12" x14ac:dyDescent="0.35">
      <c r="A3989" s="16">
        <v>10782</v>
      </c>
      <c r="B3989" s="15" t="s">
        <v>6293</v>
      </c>
      <c r="C3989" s="14" t="s">
        <v>3429</v>
      </c>
      <c r="D3989" s="7">
        <v>41920</v>
      </c>
      <c r="E3989" s="7" t="str">
        <f>_xlfn.XLOOKUP(A3989,Afastamentes!A:A,Afastamentes!D:D, " ")</f>
        <v xml:space="preserve"> </v>
      </c>
      <c r="F3989" s="7" t="str">
        <f>_xlfn.XLOOKUP(A3989,Afastamentes!A:A,Afastamentes!E:E, " ")</f>
        <v xml:space="preserve"> </v>
      </c>
      <c r="G3989" s="7" t="str">
        <f>IF(_xlfn.XLOOKUP(A4085,Afastamentes!A:A,Afastamentes!F:F, "")=0, "", _xlfn.XLOOKUP(A4085,Afastamentes!A:A,Afastamentes!F:F, ""))</f>
        <v/>
      </c>
      <c r="H3989" s="14"/>
      <c r="I3989" s="14"/>
      <c r="J3989" s="14"/>
      <c r="K3989" s="5">
        <v>0</v>
      </c>
      <c r="L3989"/>
    </row>
    <row r="3990" spans="1:12" x14ac:dyDescent="0.35">
      <c r="A3990" s="16">
        <v>10783</v>
      </c>
      <c r="B3990" s="15" t="s">
        <v>525</v>
      </c>
      <c r="C3990" s="14" t="s">
        <v>11</v>
      </c>
      <c r="D3990" s="7">
        <v>41920</v>
      </c>
      <c r="E3990" s="7" t="str">
        <f>_xlfn.XLOOKUP(A3990,Afastamentes!A:A,Afastamentes!D:D, " ")</f>
        <v xml:space="preserve"> </v>
      </c>
      <c r="F3990" s="7" t="str">
        <f>_xlfn.XLOOKUP(A3990,Afastamentes!A:A,Afastamentes!E:E, " ")</f>
        <v xml:space="preserve"> </v>
      </c>
      <c r="G3990" s="24" t="str">
        <f>IF(_xlfn.XLOOKUP(A3990,Afastamentos!A:A,Afastamentos!F:F, "")=0, "", _xlfn.XLOOKUP(A3990,Afastamentos!A:A,Afastamentos!F:F, ""))</f>
        <v/>
      </c>
      <c r="H3990" s="14"/>
      <c r="I3990" s="14"/>
      <c r="J3990" s="14"/>
      <c r="K3990" s="5">
        <v>4</v>
      </c>
      <c r="L3990" s="40">
        <v>4</v>
      </c>
    </row>
    <row r="3991" spans="1:12" x14ac:dyDescent="0.35">
      <c r="A3991" s="16">
        <v>10784</v>
      </c>
      <c r="B3991" s="15" t="s">
        <v>6294</v>
      </c>
      <c r="C3991" s="14" t="s">
        <v>3429</v>
      </c>
      <c r="D3991" s="7">
        <v>41920</v>
      </c>
      <c r="E3991" s="7" t="str">
        <f>_xlfn.XLOOKUP(A3991,Afastamentes!A:A,Afastamentes!D:D, " ")</f>
        <v xml:space="preserve"> </v>
      </c>
      <c r="F3991" s="7" t="str">
        <f>_xlfn.XLOOKUP(A3991,Afastamentes!A:A,Afastamentes!E:E, " ")</f>
        <v xml:space="preserve"> </v>
      </c>
      <c r="G3991" s="7" t="str">
        <f>IF(_xlfn.XLOOKUP(A4087,Afastamentes!A:A,Afastamentes!F:F, "")=0, "", _xlfn.XLOOKUP(A4087,Afastamentes!A:A,Afastamentes!F:F, ""))</f>
        <v/>
      </c>
      <c r="H3991" s="14"/>
      <c r="I3991" s="14"/>
      <c r="J3991" s="14"/>
      <c r="K3991" s="5">
        <v>0</v>
      </c>
      <c r="L3991"/>
    </row>
    <row r="3992" spans="1:12" x14ac:dyDescent="0.35">
      <c r="A3992" s="16">
        <v>10785</v>
      </c>
      <c r="B3992" s="15" t="s">
        <v>6295</v>
      </c>
      <c r="C3992" s="14" t="s">
        <v>3429</v>
      </c>
      <c r="D3992" s="7">
        <v>41920</v>
      </c>
      <c r="E3992" s="7" t="str">
        <f>_xlfn.XLOOKUP(A3992,Afastamentes!A:A,Afastamentes!D:D, " ")</f>
        <v xml:space="preserve"> </v>
      </c>
      <c r="F3992" s="7" t="str">
        <f>_xlfn.XLOOKUP(A3992,Afastamentes!A:A,Afastamentes!E:E, " ")</f>
        <v xml:space="preserve"> </v>
      </c>
      <c r="G3992" s="7" t="str">
        <f>IF(_xlfn.XLOOKUP(A4088,Afastamentes!A:A,Afastamentes!F:F, "")=0, "", _xlfn.XLOOKUP(A4088,Afastamentes!A:A,Afastamentes!F:F, ""))</f>
        <v/>
      </c>
      <c r="H3992" s="14"/>
      <c r="I3992" s="14"/>
      <c r="J3992" s="14"/>
      <c r="K3992" s="5">
        <v>0</v>
      </c>
      <c r="L3992"/>
    </row>
    <row r="3993" spans="1:12" x14ac:dyDescent="0.35">
      <c r="A3993" s="16">
        <v>10786</v>
      </c>
      <c r="B3993" s="15" t="s">
        <v>6296</v>
      </c>
      <c r="C3993" s="14" t="s">
        <v>3429</v>
      </c>
      <c r="D3993" s="7">
        <v>41920</v>
      </c>
      <c r="E3993" s="7" t="str">
        <f>_xlfn.XLOOKUP(A3993,Afastamentes!A:A,Afastamentes!D:D, " ")</f>
        <v xml:space="preserve"> </v>
      </c>
      <c r="F3993" s="7" t="str">
        <f>_xlfn.XLOOKUP(A3993,Afastamentes!A:A,Afastamentes!E:E, " ")</f>
        <v xml:space="preserve"> </v>
      </c>
      <c r="G3993" s="7" t="str">
        <f>IF(_xlfn.XLOOKUP(A4089,Afastamentes!A:A,Afastamentes!F:F, "")=0, "", _xlfn.XLOOKUP(A4089,Afastamentes!A:A,Afastamentes!F:F, ""))</f>
        <v/>
      </c>
      <c r="H3993" s="14"/>
      <c r="I3993" s="14"/>
      <c r="J3993" s="14"/>
      <c r="K3993" s="5">
        <v>0</v>
      </c>
      <c r="L3993"/>
    </row>
    <row r="3994" spans="1:12" x14ac:dyDescent="0.35">
      <c r="A3994" s="16">
        <v>10787</v>
      </c>
      <c r="B3994" s="15" t="s">
        <v>6297</v>
      </c>
      <c r="C3994" s="14" t="s">
        <v>3429</v>
      </c>
      <c r="D3994" s="7">
        <v>41921</v>
      </c>
      <c r="E3994" s="7" t="str">
        <f>_xlfn.XLOOKUP(A3994,Afastamentes!A:A,Afastamentes!D:D, " ")</f>
        <v xml:space="preserve"> </v>
      </c>
      <c r="F3994" s="7" t="str">
        <f>_xlfn.XLOOKUP(A3994,Afastamentes!A:A,Afastamentes!E:E, " ")</f>
        <v xml:space="preserve"> </v>
      </c>
      <c r="G3994" s="7" t="str">
        <f>IF(_xlfn.XLOOKUP(A4090,Afastamentes!A:A,Afastamentes!F:F, "")=0, "", _xlfn.XLOOKUP(A4090,Afastamentes!A:A,Afastamentes!F:F, ""))</f>
        <v/>
      </c>
      <c r="H3994" s="14"/>
      <c r="I3994" s="14"/>
      <c r="J3994" s="14"/>
      <c r="K3994" s="5">
        <v>0</v>
      </c>
      <c r="L3994"/>
    </row>
    <row r="3995" spans="1:12" x14ac:dyDescent="0.35">
      <c r="A3995" s="16">
        <v>10788</v>
      </c>
      <c r="B3995" s="15" t="s">
        <v>6298</v>
      </c>
      <c r="C3995" s="14" t="s">
        <v>3429</v>
      </c>
      <c r="D3995" s="7">
        <v>41921</v>
      </c>
      <c r="E3995" s="7" t="str">
        <f>_xlfn.XLOOKUP(A3995,Afastamentes!A:A,Afastamentes!D:D, " ")</f>
        <v xml:space="preserve"> </v>
      </c>
      <c r="F3995" s="7" t="str">
        <f>_xlfn.XLOOKUP(A3995,Afastamentes!A:A,Afastamentes!E:E, " ")</f>
        <v xml:space="preserve"> </v>
      </c>
      <c r="G3995" s="7" t="str">
        <f>IF(_xlfn.XLOOKUP(A4091,Afastamentes!A:A,Afastamentes!F:F, "")=0, "", _xlfn.XLOOKUP(A4091,Afastamentes!A:A,Afastamentes!F:F, ""))</f>
        <v/>
      </c>
      <c r="H3995" s="14"/>
      <c r="I3995" s="14"/>
      <c r="J3995" s="14"/>
      <c r="K3995" s="5">
        <v>0</v>
      </c>
      <c r="L3995"/>
    </row>
    <row r="3996" spans="1:12" x14ac:dyDescent="0.35">
      <c r="A3996" s="16">
        <v>10789</v>
      </c>
      <c r="B3996" s="15" t="s">
        <v>6299</v>
      </c>
      <c r="C3996" s="14" t="s">
        <v>3429</v>
      </c>
      <c r="D3996" s="7">
        <v>41921</v>
      </c>
      <c r="E3996" s="7" t="str">
        <f>_xlfn.XLOOKUP(A3996,Afastamentes!A:A,Afastamentes!D:D, " ")</f>
        <v xml:space="preserve"> </v>
      </c>
      <c r="F3996" s="7" t="str">
        <f>_xlfn.XLOOKUP(A3996,Afastamentes!A:A,Afastamentes!E:E, " ")</f>
        <v xml:space="preserve"> </v>
      </c>
      <c r="G3996" s="7" t="str">
        <f>IF(_xlfn.XLOOKUP(A4092,Afastamentes!A:A,Afastamentes!F:F, "")=0, "", _xlfn.XLOOKUP(A4092,Afastamentes!A:A,Afastamentes!F:F, ""))</f>
        <v/>
      </c>
      <c r="H3996" s="14"/>
      <c r="I3996" s="14"/>
      <c r="J3996" s="14"/>
      <c r="K3996" s="5">
        <v>0</v>
      </c>
      <c r="L3996"/>
    </row>
    <row r="3997" spans="1:12" x14ac:dyDescent="0.35">
      <c r="A3997" s="16">
        <v>10790</v>
      </c>
      <c r="B3997" s="15" t="s">
        <v>6300</v>
      </c>
      <c r="C3997" s="14" t="s">
        <v>3429</v>
      </c>
      <c r="D3997" s="7">
        <v>41921</v>
      </c>
      <c r="E3997" s="7" t="str">
        <f>_xlfn.XLOOKUP(A3997,Afastamentes!A:A,Afastamentes!D:D, " ")</f>
        <v xml:space="preserve"> </v>
      </c>
      <c r="F3997" s="7" t="str">
        <f>_xlfn.XLOOKUP(A3997,Afastamentes!A:A,Afastamentes!E:E, " ")</f>
        <v xml:space="preserve"> </v>
      </c>
      <c r="G3997" s="7" t="str">
        <f>IF(_xlfn.XLOOKUP(A4093,Afastamentes!A:A,Afastamentes!F:F, "")=0, "", _xlfn.XLOOKUP(A4093,Afastamentes!A:A,Afastamentes!F:F, ""))</f>
        <v/>
      </c>
      <c r="H3997" s="14"/>
      <c r="I3997" s="14"/>
      <c r="J3997" s="14"/>
      <c r="K3997" s="5">
        <v>0</v>
      </c>
      <c r="L3997"/>
    </row>
    <row r="3998" spans="1:12" x14ac:dyDescent="0.35">
      <c r="A3998" s="16">
        <v>10791</v>
      </c>
      <c r="B3998" s="15" t="s">
        <v>6301</v>
      </c>
      <c r="C3998" s="14" t="s">
        <v>3429</v>
      </c>
      <c r="D3998" s="7">
        <v>41921</v>
      </c>
      <c r="E3998" s="7" t="str">
        <f>_xlfn.XLOOKUP(A3998,Afastamentes!A:A,Afastamentes!D:D, " ")</f>
        <v xml:space="preserve"> </v>
      </c>
      <c r="F3998" s="7" t="str">
        <f>_xlfn.XLOOKUP(A3998,Afastamentes!A:A,Afastamentes!E:E, " ")</f>
        <v xml:space="preserve"> </v>
      </c>
      <c r="G3998" s="7" t="str">
        <f>IF(_xlfn.XLOOKUP(A4094,Afastamentes!A:A,Afastamentes!F:F, "")=0, "", _xlfn.XLOOKUP(A4094,Afastamentes!A:A,Afastamentes!F:F, ""))</f>
        <v/>
      </c>
      <c r="H3998" s="14"/>
      <c r="I3998" s="14"/>
      <c r="J3998" s="14"/>
      <c r="K3998" s="5">
        <v>0</v>
      </c>
      <c r="L3998"/>
    </row>
    <row r="3999" spans="1:12" x14ac:dyDescent="0.35">
      <c r="A3999" s="16">
        <v>10792</v>
      </c>
      <c r="B3999" s="15" t="s">
        <v>6302</v>
      </c>
      <c r="C3999" s="14" t="s">
        <v>3429</v>
      </c>
      <c r="D3999" s="7">
        <v>41921</v>
      </c>
      <c r="E3999" s="7" t="str">
        <f>_xlfn.XLOOKUP(A3999,Afastamentes!A:A,Afastamentes!D:D, " ")</f>
        <v xml:space="preserve"> </v>
      </c>
      <c r="F3999" s="7" t="str">
        <f>_xlfn.XLOOKUP(A3999,Afastamentes!A:A,Afastamentes!E:E, " ")</f>
        <v xml:space="preserve"> </v>
      </c>
      <c r="G3999" s="7" t="str">
        <f>IF(_xlfn.XLOOKUP(A4095,Afastamentes!A:A,Afastamentes!F:F, "")=0, "", _xlfn.XLOOKUP(A4095,Afastamentes!A:A,Afastamentes!F:F, ""))</f>
        <v/>
      </c>
      <c r="H3999" s="14"/>
      <c r="I3999" s="14"/>
      <c r="J3999" s="14"/>
      <c r="K3999" s="5">
        <v>0</v>
      </c>
      <c r="L3999"/>
    </row>
    <row r="4000" spans="1:12" x14ac:dyDescent="0.35">
      <c r="A4000" s="16">
        <v>10793</v>
      </c>
      <c r="B4000" s="15" t="s">
        <v>6303</v>
      </c>
      <c r="C4000" s="14" t="s">
        <v>3429</v>
      </c>
      <c r="D4000" s="7">
        <v>41922</v>
      </c>
      <c r="E4000" s="7" t="str">
        <f>_xlfn.XLOOKUP(A4000,Afastamentes!A:A,Afastamentes!D:D, " ")</f>
        <v xml:space="preserve"> </v>
      </c>
      <c r="F4000" s="7" t="str">
        <f>_xlfn.XLOOKUP(A4000,Afastamentes!A:A,Afastamentes!E:E, " ")</f>
        <v xml:space="preserve"> </v>
      </c>
      <c r="G4000" s="7" t="str">
        <f>IF(_xlfn.XLOOKUP(A4096,Afastamentes!A:A,Afastamentes!F:F, "")=0, "", _xlfn.XLOOKUP(A4096,Afastamentes!A:A,Afastamentes!F:F, ""))</f>
        <v/>
      </c>
      <c r="H4000" s="14"/>
      <c r="I4000" s="14"/>
      <c r="J4000" s="14"/>
      <c r="K4000" s="5">
        <v>0</v>
      </c>
      <c r="L4000"/>
    </row>
    <row r="4001" spans="1:12" x14ac:dyDescent="0.35">
      <c r="A4001" s="16">
        <v>10794</v>
      </c>
      <c r="B4001" s="15" t="s">
        <v>6304</v>
      </c>
      <c r="C4001" s="14" t="s">
        <v>3429</v>
      </c>
      <c r="D4001" s="7">
        <v>41922</v>
      </c>
      <c r="E4001" s="7" t="str">
        <f>_xlfn.XLOOKUP(A4001,Afastamentes!A:A,Afastamentes!D:D, " ")</f>
        <v xml:space="preserve"> </v>
      </c>
      <c r="F4001" s="7" t="str">
        <f>_xlfn.XLOOKUP(A4001,Afastamentes!A:A,Afastamentes!E:E, " ")</f>
        <v xml:space="preserve"> </v>
      </c>
      <c r="G4001" s="7" t="str">
        <f>IF(_xlfn.XLOOKUP(A4097,Afastamentes!A:A,Afastamentes!F:F, "")=0, "", _xlfn.XLOOKUP(A4097,Afastamentes!A:A,Afastamentes!F:F, ""))</f>
        <v/>
      </c>
      <c r="H4001" s="14"/>
      <c r="I4001" s="14"/>
      <c r="J4001" s="14"/>
      <c r="K4001" s="5">
        <v>0</v>
      </c>
      <c r="L4001"/>
    </row>
    <row r="4002" spans="1:12" x14ac:dyDescent="0.35">
      <c r="A4002" s="16">
        <v>10795</v>
      </c>
      <c r="B4002" s="15" t="s">
        <v>6305</v>
      </c>
      <c r="C4002" s="14" t="s">
        <v>3429</v>
      </c>
      <c r="D4002" s="7">
        <v>41922</v>
      </c>
      <c r="E4002" s="7" t="str">
        <f>_xlfn.XLOOKUP(A4002,Afastamentes!A:A,Afastamentes!D:D, " ")</f>
        <v xml:space="preserve"> </v>
      </c>
      <c r="F4002" s="7" t="str">
        <f>_xlfn.XLOOKUP(A4002,Afastamentes!A:A,Afastamentes!E:E, " ")</f>
        <v xml:space="preserve"> </v>
      </c>
      <c r="G4002" s="7" t="str">
        <f>IF(_xlfn.XLOOKUP(A4098,Afastamentes!A:A,Afastamentes!F:F, "")=0, "", _xlfn.XLOOKUP(A4098,Afastamentes!A:A,Afastamentes!F:F, ""))</f>
        <v/>
      </c>
      <c r="H4002" s="14"/>
      <c r="I4002" s="14"/>
      <c r="J4002" s="14"/>
      <c r="K4002" s="5">
        <v>0</v>
      </c>
      <c r="L4002"/>
    </row>
    <row r="4003" spans="1:12" x14ac:dyDescent="0.35">
      <c r="A4003" s="16">
        <v>10796</v>
      </c>
      <c r="B4003" s="15" t="s">
        <v>6306</v>
      </c>
      <c r="C4003" s="14" t="s">
        <v>3429</v>
      </c>
      <c r="D4003" s="7">
        <v>41922</v>
      </c>
      <c r="E4003" s="7" t="str">
        <f>_xlfn.XLOOKUP(A4003,Afastamentes!A:A,Afastamentes!D:D, " ")</f>
        <v xml:space="preserve"> </v>
      </c>
      <c r="F4003" s="7" t="str">
        <f>_xlfn.XLOOKUP(A4003,Afastamentes!A:A,Afastamentes!E:E, " ")</f>
        <v xml:space="preserve"> </v>
      </c>
      <c r="G4003" s="7" t="str">
        <f>IF(_xlfn.XLOOKUP(A4099,Afastamentes!A:A,Afastamentes!F:F, "")=0, "", _xlfn.XLOOKUP(A4099,Afastamentes!A:A,Afastamentes!F:F, ""))</f>
        <v/>
      </c>
      <c r="H4003" s="14"/>
      <c r="I4003" s="14"/>
      <c r="J4003" s="14"/>
      <c r="K4003" s="5">
        <v>0</v>
      </c>
      <c r="L4003"/>
    </row>
    <row r="4004" spans="1:12" x14ac:dyDescent="0.35">
      <c r="A4004" s="16">
        <v>10797</v>
      </c>
      <c r="B4004" s="15" t="s">
        <v>6307</v>
      </c>
      <c r="C4004" s="14" t="s">
        <v>3429</v>
      </c>
      <c r="D4004" s="7">
        <v>41922</v>
      </c>
      <c r="E4004" s="7" t="str">
        <f>_xlfn.XLOOKUP(A4004,Afastamentes!A:A,Afastamentes!D:D, " ")</f>
        <v xml:space="preserve"> </v>
      </c>
      <c r="F4004" s="7" t="str">
        <f>_xlfn.XLOOKUP(A4004,Afastamentes!A:A,Afastamentes!E:E, " ")</f>
        <v xml:space="preserve"> </v>
      </c>
      <c r="G4004" s="7" t="str">
        <f>IF(_xlfn.XLOOKUP(A4100,Afastamentes!A:A,Afastamentes!F:F, "")=0, "", _xlfn.XLOOKUP(A4100,Afastamentes!A:A,Afastamentes!F:F, ""))</f>
        <v/>
      </c>
      <c r="H4004" s="14"/>
      <c r="I4004" s="14"/>
      <c r="J4004" s="14"/>
      <c r="K4004" s="5">
        <v>0</v>
      </c>
      <c r="L4004"/>
    </row>
    <row r="4005" spans="1:12" x14ac:dyDescent="0.35">
      <c r="A4005" s="16">
        <v>10798</v>
      </c>
      <c r="B4005" s="15" t="s">
        <v>6308</v>
      </c>
      <c r="C4005" s="14" t="s">
        <v>3429</v>
      </c>
      <c r="D4005" s="7">
        <v>41922</v>
      </c>
      <c r="E4005" s="7" t="str">
        <f>_xlfn.XLOOKUP(A4005,Afastamentes!A:A,Afastamentes!D:D, " ")</f>
        <v xml:space="preserve"> </v>
      </c>
      <c r="F4005" s="7" t="str">
        <f>_xlfn.XLOOKUP(A4005,Afastamentes!A:A,Afastamentes!E:E, " ")</f>
        <v xml:space="preserve"> </v>
      </c>
      <c r="G4005" s="7" t="str">
        <f>IF(_xlfn.XLOOKUP(A4101,Afastamentes!A:A,Afastamentes!F:F, "")=0, "", _xlfn.XLOOKUP(A4101,Afastamentes!A:A,Afastamentes!F:F, ""))</f>
        <v/>
      </c>
      <c r="H4005" s="14"/>
      <c r="I4005" s="14"/>
      <c r="J4005" s="14"/>
      <c r="K4005" s="5">
        <v>0</v>
      </c>
      <c r="L4005"/>
    </row>
    <row r="4006" spans="1:12" x14ac:dyDescent="0.35">
      <c r="A4006" s="16">
        <v>10799</v>
      </c>
      <c r="B4006" s="15" t="s">
        <v>6309</v>
      </c>
      <c r="C4006" s="14" t="s">
        <v>3429</v>
      </c>
      <c r="D4006" s="7">
        <v>41922</v>
      </c>
      <c r="E4006" s="7" t="str">
        <f>_xlfn.XLOOKUP(A4006,Afastamentes!A:A,Afastamentes!D:D, " ")</f>
        <v xml:space="preserve"> </v>
      </c>
      <c r="F4006" s="7" t="str">
        <f>_xlfn.XLOOKUP(A4006,Afastamentes!A:A,Afastamentes!E:E, " ")</f>
        <v xml:space="preserve"> </v>
      </c>
      <c r="G4006" s="7" t="str">
        <f>IF(_xlfn.XLOOKUP(A4102,Afastamentes!A:A,Afastamentes!F:F, "")=0, "", _xlfn.XLOOKUP(A4102,Afastamentes!A:A,Afastamentes!F:F, ""))</f>
        <v/>
      </c>
      <c r="H4006" s="14"/>
      <c r="I4006" s="14"/>
      <c r="J4006" s="14"/>
      <c r="K4006" s="5">
        <v>0</v>
      </c>
      <c r="L4006"/>
    </row>
    <row r="4007" spans="1:12" x14ac:dyDescent="0.35">
      <c r="A4007" s="16">
        <v>10800</v>
      </c>
      <c r="B4007" s="15" t="s">
        <v>6310</v>
      </c>
      <c r="C4007" s="14" t="s">
        <v>3429</v>
      </c>
      <c r="D4007" s="7">
        <v>41922</v>
      </c>
      <c r="E4007" s="7" t="str">
        <f>_xlfn.XLOOKUP(A4007,Afastamentes!A:A,Afastamentes!D:D, " ")</f>
        <v xml:space="preserve"> </v>
      </c>
      <c r="F4007" s="7" t="str">
        <f>_xlfn.XLOOKUP(A4007,Afastamentes!A:A,Afastamentes!E:E, " ")</f>
        <v xml:space="preserve"> </v>
      </c>
      <c r="G4007" s="7" t="str">
        <f>IF(_xlfn.XLOOKUP(A4103,Afastamentes!A:A,Afastamentes!F:F, "")=0, "", _xlfn.XLOOKUP(A4103,Afastamentes!A:A,Afastamentes!F:F, ""))</f>
        <v/>
      </c>
      <c r="H4007" s="14"/>
      <c r="I4007" s="14"/>
      <c r="J4007" s="14"/>
      <c r="K4007" s="5">
        <v>0</v>
      </c>
      <c r="L4007"/>
    </row>
    <row r="4008" spans="1:12" x14ac:dyDescent="0.35">
      <c r="A4008" s="16">
        <v>10801</v>
      </c>
      <c r="B4008" s="15" t="s">
        <v>6311</v>
      </c>
      <c r="C4008" s="14" t="s">
        <v>3429</v>
      </c>
      <c r="D4008" s="7">
        <v>41922</v>
      </c>
      <c r="E4008" s="7" t="str">
        <f>_xlfn.XLOOKUP(A4008,Afastamentes!A:A,Afastamentes!D:D, " ")</f>
        <v xml:space="preserve"> </v>
      </c>
      <c r="F4008" s="7" t="str">
        <f>_xlfn.XLOOKUP(A4008,Afastamentes!A:A,Afastamentes!E:E, " ")</f>
        <v xml:space="preserve"> </v>
      </c>
      <c r="G4008" s="7" t="str">
        <f>IF(_xlfn.XLOOKUP(A4104,Afastamentes!A:A,Afastamentes!F:F, "")=0, "", _xlfn.XLOOKUP(A4104,Afastamentes!A:A,Afastamentes!F:F, ""))</f>
        <v/>
      </c>
      <c r="H4008" s="14"/>
      <c r="I4008" s="14"/>
      <c r="J4008" s="14"/>
      <c r="K4008" s="5">
        <v>0</v>
      </c>
      <c r="L4008"/>
    </row>
    <row r="4009" spans="1:12" x14ac:dyDescent="0.35">
      <c r="A4009" s="16">
        <v>10802</v>
      </c>
      <c r="B4009" s="15" t="s">
        <v>6312</v>
      </c>
      <c r="C4009" s="14" t="s">
        <v>3429</v>
      </c>
      <c r="D4009" s="7">
        <v>41922</v>
      </c>
      <c r="E4009" s="7" t="str">
        <f>_xlfn.XLOOKUP(A4009,Afastamentes!A:A,Afastamentes!D:D, " ")</f>
        <v xml:space="preserve"> </v>
      </c>
      <c r="F4009" s="7" t="str">
        <f>_xlfn.XLOOKUP(A4009,Afastamentes!A:A,Afastamentes!E:E, " ")</f>
        <v xml:space="preserve"> </v>
      </c>
      <c r="G4009" s="7" t="str">
        <f>IF(_xlfn.XLOOKUP(A4105,Afastamentes!A:A,Afastamentes!F:F, "")=0, "", _xlfn.XLOOKUP(A4105,Afastamentes!A:A,Afastamentes!F:F, ""))</f>
        <v/>
      </c>
      <c r="H4009" s="14"/>
      <c r="I4009" s="14"/>
      <c r="J4009" s="14"/>
      <c r="K4009" s="5">
        <v>0</v>
      </c>
      <c r="L4009"/>
    </row>
    <row r="4010" spans="1:12" x14ac:dyDescent="0.35">
      <c r="A4010" s="16">
        <v>10803</v>
      </c>
      <c r="B4010" s="15" t="s">
        <v>6313</v>
      </c>
      <c r="C4010" s="14" t="s">
        <v>3429</v>
      </c>
      <c r="D4010" s="7">
        <v>41922</v>
      </c>
      <c r="E4010" s="7" t="str">
        <f>_xlfn.XLOOKUP(A4010,Afastamentes!A:A,Afastamentes!D:D, " ")</f>
        <v xml:space="preserve"> </v>
      </c>
      <c r="F4010" s="7" t="str">
        <f>_xlfn.XLOOKUP(A4010,Afastamentes!A:A,Afastamentes!E:E, " ")</f>
        <v xml:space="preserve"> </v>
      </c>
      <c r="G4010" s="7" t="str">
        <f>IF(_xlfn.XLOOKUP(A4106,Afastamentes!A:A,Afastamentes!F:F, "")=0, "", _xlfn.XLOOKUP(A4106,Afastamentes!A:A,Afastamentes!F:F, ""))</f>
        <v/>
      </c>
      <c r="H4010" s="14"/>
      <c r="I4010" s="14"/>
      <c r="J4010" s="14"/>
      <c r="K4010" s="5">
        <v>0</v>
      </c>
      <c r="L4010"/>
    </row>
    <row r="4011" spans="1:12" x14ac:dyDescent="0.35">
      <c r="A4011" s="16">
        <v>10804</v>
      </c>
      <c r="B4011" s="15" t="s">
        <v>6314</v>
      </c>
      <c r="C4011" s="14" t="s">
        <v>3429</v>
      </c>
      <c r="D4011" s="7">
        <v>41922</v>
      </c>
      <c r="E4011" s="7" t="str">
        <f>_xlfn.XLOOKUP(A4011,Afastamentes!A:A,Afastamentes!D:D, " ")</f>
        <v xml:space="preserve"> </v>
      </c>
      <c r="F4011" s="7" t="str">
        <f>_xlfn.XLOOKUP(A4011,Afastamentes!A:A,Afastamentes!E:E, " ")</f>
        <v xml:space="preserve"> </v>
      </c>
      <c r="G4011" s="7" t="str">
        <f>IF(_xlfn.XLOOKUP(A4107,Afastamentes!A:A,Afastamentes!F:F, "")=0, "", _xlfn.XLOOKUP(A4107,Afastamentes!A:A,Afastamentes!F:F, ""))</f>
        <v/>
      </c>
      <c r="H4011" s="14"/>
      <c r="I4011" s="14"/>
      <c r="J4011" s="14"/>
      <c r="K4011" s="5">
        <v>0</v>
      </c>
      <c r="L4011"/>
    </row>
    <row r="4012" spans="1:12" x14ac:dyDescent="0.35">
      <c r="A4012" s="16">
        <v>10805</v>
      </c>
      <c r="B4012" s="15" t="s">
        <v>6315</v>
      </c>
      <c r="C4012" s="14" t="s">
        <v>3429</v>
      </c>
      <c r="D4012" s="7">
        <v>41922</v>
      </c>
      <c r="E4012" s="7" t="str">
        <f>_xlfn.XLOOKUP(A4012,Afastamentes!A:A,Afastamentes!D:D, " ")</f>
        <v xml:space="preserve"> </v>
      </c>
      <c r="F4012" s="7" t="str">
        <f>_xlfn.XLOOKUP(A4012,Afastamentes!A:A,Afastamentes!E:E, " ")</f>
        <v xml:space="preserve"> </v>
      </c>
      <c r="G4012" s="7" t="str">
        <f>IF(_xlfn.XLOOKUP(A4108,Afastamentes!A:A,Afastamentes!F:F, "")=0, "", _xlfn.XLOOKUP(A4108,Afastamentes!A:A,Afastamentes!F:F, ""))</f>
        <v/>
      </c>
      <c r="H4012" s="14"/>
      <c r="I4012" s="14"/>
      <c r="J4012" s="14"/>
      <c r="K4012" s="5">
        <v>0</v>
      </c>
      <c r="L4012"/>
    </row>
    <row r="4013" spans="1:12" x14ac:dyDescent="0.35">
      <c r="A4013" s="16">
        <v>10806</v>
      </c>
      <c r="B4013" s="15" t="s">
        <v>6316</v>
      </c>
      <c r="C4013" s="14" t="s">
        <v>3429</v>
      </c>
      <c r="D4013" s="7">
        <v>41922</v>
      </c>
      <c r="E4013" s="7" t="str">
        <f>_xlfn.XLOOKUP(A4013,Afastamentes!A:A,Afastamentes!D:D, " ")</f>
        <v xml:space="preserve"> </v>
      </c>
      <c r="F4013" s="7" t="str">
        <f>_xlfn.XLOOKUP(A4013,Afastamentes!A:A,Afastamentes!E:E, " ")</f>
        <v xml:space="preserve"> </v>
      </c>
      <c r="G4013" s="7" t="str">
        <f>IF(_xlfn.XLOOKUP(A4109,Afastamentes!A:A,Afastamentes!F:F, "")=0, "", _xlfn.XLOOKUP(A4109,Afastamentes!A:A,Afastamentes!F:F, ""))</f>
        <v/>
      </c>
      <c r="H4013" s="14"/>
      <c r="I4013" s="14"/>
      <c r="J4013" s="14"/>
      <c r="K4013" s="5">
        <v>0</v>
      </c>
      <c r="L4013"/>
    </row>
    <row r="4014" spans="1:12" x14ac:dyDescent="0.35">
      <c r="A4014" s="16">
        <v>10807</v>
      </c>
      <c r="B4014" s="15" t="s">
        <v>6317</v>
      </c>
      <c r="C4014" s="14" t="s">
        <v>3429</v>
      </c>
      <c r="D4014" s="7">
        <v>41922</v>
      </c>
      <c r="E4014" s="7" t="str">
        <f>_xlfn.XLOOKUP(A4014,Afastamentes!A:A,Afastamentes!D:D, " ")</f>
        <v xml:space="preserve"> </v>
      </c>
      <c r="F4014" s="7" t="str">
        <f>_xlfn.XLOOKUP(A4014,Afastamentes!A:A,Afastamentes!E:E, " ")</f>
        <v xml:space="preserve"> </v>
      </c>
      <c r="G4014" s="7" t="str">
        <f>IF(_xlfn.XLOOKUP(A4110,Afastamentes!A:A,Afastamentes!F:F, "")=0, "", _xlfn.XLOOKUP(A4110,Afastamentes!A:A,Afastamentes!F:F, ""))</f>
        <v/>
      </c>
      <c r="H4014" s="14"/>
      <c r="I4014" s="14"/>
      <c r="J4014" s="14"/>
      <c r="K4014" s="5">
        <v>0</v>
      </c>
      <c r="L4014"/>
    </row>
    <row r="4015" spans="1:12" x14ac:dyDescent="0.35">
      <c r="A4015" s="16">
        <v>10808</v>
      </c>
      <c r="B4015" s="15" t="s">
        <v>6318</v>
      </c>
      <c r="C4015" s="14" t="s">
        <v>3429</v>
      </c>
      <c r="D4015" s="7">
        <v>41922</v>
      </c>
      <c r="E4015" s="7" t="str">
        <f>_xlfn.XLOOKUP(A4015,Afastamentes!A:A,Afastamentes!D:D, " ")</f>
        <v xml:space="preserve"> </v>
      </c>
      <c r="F4015" s="7" t="str">
        <f>_xlfn.XLOOKUP(A4015,Afastamentes!A:A,Afastamentes!E:E, " ")</f>
        <v xml:space="preserve"> </v>
      </c>
      <c r="G4015" s="7" t="str">
        <f>IF(_xlfn.XLOOKUP(A4111,Afastamentes!A:A,Afastamentes!F:F, "")=0, "", _xlfn.XLOOKUP(A4111,Afastamentes!A:A,Afastamentes!F:F, ""))</f>
        <v/>
      </c>
      <c r="H4015" s="14"/>
      <c r="I4015" s="14"/>
      <c r="J4015" s="14"/>
      <c r="K4015" s="5">
        <v>0</v>
      </c>
      <c r="L4015"/>
    </row>
    <row r="4016" spans="1:12" x14ac:dyDescent="0.35">
      <c r="A4016" s="16">
        <v>10809</v>
      </c>
      <c r="B4016" s="15" t="s">
        <v>6319</v>
      </c>
      <c r="C4016" s="14" t="s">
        <v>3429</v>
      </c>
      <c r="D4016" s="7">
        <v>41925</v>
      </c>
      <c r="E4016" s="7" t="str">
        <f>_xlfn.XLOOKUP(A4016,Afastamentes!A:A,Afastamentes!D:D, " ")</f>
        <v xml:space="preserve"> </v>
      </c>
      <c r="F4016" s="7" t="str">
        <f>_xlfn.XLOOKUP(A4016,Afastamentes!A:A,Afastamentes!E:E, " ")</f>
        <v xml:space="preserve"> </v>
      </c>
      <c r="G4016" s="7" t="str">
        <f>IF(_xlfn.XLOOKUP(A4112,Afastamentes!A:A,Afastamentes!F:F, "")=0, "", _xlfn.XLOOKUP(A4112,Afastamentes!A:A,Afastamentes!F:F, ""))</f>
        <v/>
      </c>
      <c r="H4016" s="14"/>
      <c r="I4016" s="14"/>
      <c r="J4016" s="14"/>
      <c r="K4016" s="5">
        <v>0</v>
      </c>
      <c r="L4016"/>
    </row>
    <row r="4017" spans="1:12" x14ac:dyDescent="0.35">
      <c r="A4017" s="16">
        <v>10810</v>
      </c>
      <c r="B4017" s="15" t="s">
        <v>443</v>
      </c>
      <c r="C4017" s="14" t="s">
        <v>11</v>
      </c>
      <c r="D4017" s="7">
        <v>41925</v>
      </c>
      <c r="E4017" s="7" t="str">
        <f>_xlfn.XLOOKUP(A4017,Afastamentes!A:A,Afastamentes!D:D, " ")</f>
        <v xml:space="preserve"> </v>
      </c>
      <c r="F4017" s="7" t="str">
        <f>_xlfn.XLOOKUP(A4017,Afastamentes!A:A,Afastamentes!E:E, " ")</f>
        <v xml:space="preserve"> </v>
      </c>
      <c r="G4017" s="24" t="str">
        <f>IF(_xlfn.XLOOKUP(A4017,Afastamentos!A:A,Afastamentos!F:F, "")=0, "", _xlfn.XLOOKUP(A4017,Afastamentos!A:A,Afastamentos!F:F, ""))</f>
        <v/>
      </c>
      <c r="H4017" s="14"/>
      <c r="I4017" s="14"/>
      <c r="J4017" s="14"/>
      <c r="K4017" s="5">
        <v>4</v>
      </c>
      <c r="L4017" s="40">
        <v>4</v>
      </c>
    </row>
    <row r="4018" spans="1:12" x14ac:dyDescent="0.35">
      <c r="A4018" s="16">
        <v>10811</v>
      </c>
      <c r="B4018" s="15" t="s">
        <v>6320</v>
      </c>
      <c r="C4018" s="14" t="s">
        <v>3429</v>
      </c>
      <c r="D4018" s="7">
        <v>41925</v>
      </c>
      <c r="E4018" s="7" t="str">
        <f>_xlfn.XLOOKUP(A4018,Afastamentes!A:A,Afastamentes!D:D, " ")</f>
        <v xml:space="preserve"> </v>
      </c>
      <c r="F4018" s="7" t="str">
        <f>_xlfn.XLOOKUP(A4018,Afastamentes!A:A,Afastamentes!E:E, " ")</f>
        <v xml:space="preserve"> </v>
      </c>
      <c r="G4018" s="7" t="str">
        <f>IF(_xlfn.XLOOKUP(A4114,Afastamentes!A:A,Afastamentes!F:F, "")=0, "", _xlfn.XLOOKUP(A4114,Afastamentes!A:A,Afastamentes!F:F, ""))</f>
        <v/>
      </c>
      <c r="H4018" s="14"/>
      <c r="I4018" s="14"/>
      <c r="J4018" s="14"/>
      <c r="K4018" s="5">
        <v>0</v>
      </c>
      <c r="L4018"/>
    </row>
    <row r="4019" spans="1:12" x14ac:dyDescent="0.35">
      <c r="A4019" s="16">
        <v>10812</v>
      </c>
      <c r="B4019" s="15" t="s">
        <v>6321</v>
      </c>
      <c r="C4019" s="14" t="s">
        <v>3429</v>
      </c>
      <c r="D4019" s="7">
        <v>41925</v>
      </c>
      <c r="E4019" s="7" t="str">
        <f>_xlfn.XLOOKUP(A4019,Afastamentes!A:A,Afastamentes!D:D, " ")</f>
        <v xml:space="preserve"> </v>
      </c>
      <c r="F4019" s="7" t="str">
        <f>_xlfn.XLOOKUP(A4019,Afastamentes!A:A,Afastamentes!E:E, " ")</f>
        <v xml:space="preserve"> </v>
      </c>
      <c r="G4019" s="7" t="str">
        <f>IF(_xlfn.XLOOKUP(A4115,Afastamentes!A:A,Afastamentes!F:F, "")=0, "", _xlfn.XLOOKUP(A4115,Afastamentes!A:A,Afastamentes!F:F, ""))</f>
        <v/>
      </c>
      <c r="H4019" s="14"/>
      <c r="I4019" s="14"/>
      <c r="J4019" s="14"/>
      <c r="K4019" s="5">
        <v>0</v>
      </c>
      <c r="L4019"/>
    </row>
    <row r="4020" spans="1:12" x14ac:dyDescent="0.35">
      <c r="A4020" s="16">
        <v>10815</v>
      </c>
      <c r="B4020" s="15" t="s">
        <v>6322</v>
      </c>
      <c r="C4020" s="14" t="s">
        <v>3429</v>
      </c>
      <c r="D4020" s="7">
        <v>41926</v>
      </c>
      <c r="E4020" s="7" t="str">
        <f>_xlfn.XLOOKUP(A4020,Afastamentes!A:A,Afastamentes!D:D, " ")</f>
        <v xml:space="preserve"> </v>
      </c>
      <c r="F4020" s="7" t="str">
        <f>_xlfn.XLOOKUP(A4020,Afastamentes!A:A,Afastamentes!E:E, " ")</f>
        <v xml:space="preserve"> </v>
      </c>
      <c r="G4020" s="7" t="str">
        <f>IF(_xlfn.XLOOKUP(A4116,Afastamentes!A:A,Afastamentes!F:F, "")=0, "", _xlfn.XLOOKUP(A4116,Afastamentes!A:A,Afastamentes!F:F, ""))</f>
        <v/>
      </c>
      <c r="H4020" s="14"/>
      <c r="I4020" s="14"/>
      <c r="J4020" s="14"/>
      <c r="K4020" s="5">
        <v>0</v>
      </c>
      <c r="L4020"/>
    </row>
    <row r="4021" spans="1:12" x14ac:dyDescent="0.35">
      <c r="A4021" s="16">
        <v>10816</v>
      </c>
      <c r="B4021" s="15" t="s">
        <v>6323</v>
      </c>
      <c r="C4021" s="14" t="s">
        <v>3429</v>
      </c>
      <c r="D4021" s="7">
        <v>41926</v>
      </c>
      <c r="E4021" s="7" t="str">
        <f>_xlfn.XLOOKUP(A4021,Afastamentes!A:A,Afastamentes!D:D, " ")</f>
        <v xml:space="preserve"> </v>
      </c>
      <c r="F4021" s="7" t="str">
        <f>_xlfn.XLOOKUP(A4021,Afastamentes!A:A,Afastamentes!E:E, " ")</f>
        <v xml:space="preserve"> </v>
      </c>
      <c r="G4021" s="7" t="str">
        <f>IF(_xlfn.XLOOKUP(A4117,Afastamentes!A:A,Afastamentes!F:F, "")=0, "", _xlfn.XLOOKUP(A4117,Afastamentes!A:A,Afastamentes!F:F, ""))</f>
        <v/>
      </c>
      <c r="H4021" s="14"/>
      <c r="I4021" s="14"/>
      <c r="J4021" s="14"/>
      <c r="K4021" s="5">
        <v>0</v>
      </c>
      <c r="L4021"/>
    </row>
    <row r="4022" spans="1:12" x14ac:dyDescent="0.35">
      <c r="A4022" s="16">
        <v>10817</v>
      </c>
      <c r="B4022" s="15" t="s">
        <v>6324</v>
      </c>
      <c r="C4022" s="14" t="s">
        <v>22</v>
      </c>
      <c r="D4022" s="7">
        <v>41926</v>
      </c>
      <c r="E4022" s="7">
        <f>_xlfn.XLOOKUP(A4022,Afastamentes!A:A,Afastamentes!D:D, " ")</f>
        <v>45600</v>
      </c>
      <c r="F4022" s="7">
        <f>_xlfn.XLOOKUP(A4022,Afastamentes!A:A,Afastamentes!E:E, " ")</f>
        <v>45617</v>
      </c>
      <c r="G4022" s="24" t="str">
        <f>IF(_xlfn.XLOOKUP(A4022,Afastamentos!A:A,Afastamentos!F:F, "")=0, "", _xlfn.XLOOKUP(A4022,Afastamentos!A:A,Afastamentos!F:F, ""))</f>
        <v/>
      </c>
      <c r="H4022" s="14"/>
      <c r="I4022" s="14"/>
      <c r="J4022" s="14"/>
      <c r="K4022" s="5">
        <v>0</v>
      </c>
      <c r="L4022"/>
    </row>
    <row r="4023" spans="1:12" x14ac:dyDescent="0.35">
      <c r="A4023" s="16">
        <v>10818</v>
      </c>
      <c r="B4023" s="15" t="s">
        <v>6325</v>
      </c>
      <c r="C4023" s="14" t="s">
        <v>3429</v>
      </c>
      <c r="D4023" s="7">
        <v>41927</v>
      </c>
      <c r="E4023" s="7" t="str">
        <f>_xlfn.XLOOKUP(A4023,Afastamentes!A:A,Afastamentes!D:D, " ")</f>
        <v xml:space="preserve"> </v>
      </c>
      <c r="F4023" s="7" t="str">
        <f>_xlfn.XLOOKUP(A4023,Afastamentes!A:A,Afastamentes!E:E, " ")</f>
        <v xml:space="preserve"> </v>
      </c>
      <c r="G4023" s="7" t="str">
        <f>IF(_xlfn.XLOOKUP(A4119,Afastamentes!A:A,Afastamentes!F:F, "")=0, "", _xlfn.XLOOKUP(A4119,Afastamentes!A:A,Afastamentes!F:F, ""))</f>
        <v/>
      </c>
      <c r="H4023" s="14"/>
      <c r="I4023" s="14"/>
      <c r="J4023" s="14"/>
      <c r="K4023" s="5">
        <v>0</v>
      </c>
      <c r="L4023"/>
    </row>
    <row r="4024" spans="1:12" x14ac:dyDescent="0.35">
      <c r="A4024" s="16">
        <v>10819</v>
      </c>
      <c r="B4024" s="15" t="s">
        <v>1298</v>
      </c>
      <c r="C4024" s="14" t="s">
        <v>11</v>
      </c>
      <c r="D4024" s="7">
        <v>41927</v>
      </c>
      <c r="E4024" s="7" t="str">
        <f>_xlfn.XLOOKUP(A4024,Afastamentes!A:A,Afastamentes!D:D, " ")</f>
        <v xml:space="preserve"> </v>
      </c>
      <c r="F4024" s="7" t="str">
        <f>_xlfn.XLOOKUP(A4024,Afastamentes!A:A,Afastamentes!E:E, " ")</f>
        <v xml:space="preserve"> </v>
      </c>
      <c r="G4024" s="24" t="str">
        <f>IF(_xlfn.XLOOKUP(A4024,Afastamentos!A:A,Afastamentos!F:F, "")=0, "", _xlfn.XLOOKUP(A4024,Afastamentos!A:A,Afastamentos!F:F, ""))</f>
        <v/>
      </c>
      <c r="H4024" s="14"/>
      <c r="I4024" s="14"/>
      <c r="J4024" s="14"/>
      <c r="K4024" s="5">
        <v>4</v>
      </c>
      <c r="L4024" s="40">
        <v>4</v>
      </c>
    </row>
    <row r="4025" spans="1:12" x14ac:dyDescent="0.35">
      <c r="A4025" s="16">
        <v>10820</v>
      </c>
      <c r="B4025" s="15" t="s">
        <v>1801</v>
      </c>
      <c r="C4025" s="14" t="s">
        <v>11</v>
      </c>
      <c r="D4025" s="7">
        <v>41927</v>
      </c>
      <c r="E4025" s="7" t="str">
        <f>_xlfn.XLOOKUP(A4025,Afastamentes!A:A,Afastamentes!D:D, " ")</f>
        <v xml:space="preserve"> </v>
      </c>
      <c r="F4025" s="7" t="str">
        <f>_xlfn.XLOOKUP(A4025,Afastamentes!A:A,Afastamentes!E:E, " ")</f>
        <v xml:space="preserve"> </v>
      </c>
      <c r="G4025" s="24" t="str">
        <f>IF(_xlfn.XLOOKUP(A4025,Afastamentos!A:A,Afastamentos!F:F, "")=0, "", _xlfn.XLOOKUP(A4025,Afastamentos!A:A,Afastamentos!F:F, ""))</f>
        <v/>
      </c>
      <c r="H4025" s="14"/>
      <c r="I4025" s="14"/>
      <c r="J4025" s="14"/>
      <c r="K4025" s="5">
        <v>4</v>
      </c>
      <c r="L4025" s="40">
        <v>4</v>
      </c>
    </row>
    <row r="4026" spans="1:12" x14ac:dyDescent="0.35">
      <c r="A4026" s="16">
        <v>10821</v>
      </c>
      <c r="B4026" s="15" t="s">
        <v>6326</v>
      </c>
      <c r="C4026" s="14" t="s">
        <v>3429</v>
      </c>
      <c r="D4026" s="7">
        <v>41928</v>
      </c>
      <c r="E4026" s="7" t="str">
        <f>_xlfn.XLOOKUP(A4026,Afastamentes!A:A,Afastamentes!D:D, " ")</f>
        <v xml:space="preserve"> </v>
      </c>
      <c r="F4026" s="7" t="str">
        <f>_xlfn.XLOOKUP(A4026,Afastamentes!A:A,Afastamentes!E:E, " ")</f>
        <v xml:space="preserve"> </v>
      </c>
      <c r="G4026" s="7" t="str">
        <f>IF(_xlfn.XLOOKUP(A4122,Afastamentes!A:A,Afastamentes!F:F, "")=0, "", _xlfn.XLOOKUP(A4122,Afastamentes!A:A,Afastamentes!F:F, ""))</f>
        <v/>
      </c>
      <c r="H4026" s="14"/>
      <c r="I4026" s="14"/>
      <c r="J4026" s="14"/>
      <c r="K4026" s="5">
        <v>0</v>
      </c>
      <c r="L4026"/>
    </row>
    <row r="4027" spans="1:12" x14ac:dyDescent="0.35">
      <c r="A4027" s="16">
        <v>10822</v>
      </c>
      <c r="B4027" s="15" t="s">
        <v>6327</v>
      </c>
      <c r="C4027" s="14" t="s">
        <v>3429</v>
      </c>
      <c r="D4027" s="7">
        <v>41928</v>
      </c>
      <c r="E4027" s="7" t="str">
        <f>_xlfn.XLOOKUP(A4027,Afastamentes!A:A,Afastamentes!D:D, " ")</f>
        <v xml:space="preserve"> </v>
      </c>
      <c r="F4027" s="7" t="str">
        <f>_xlfn.XLOOKUP(A4027,Afastamentes!A:A,Afastamentes!E:E, " ")</f>
        <v xml:space="preserve"> </v>
      </c>
      <c r="G4027" s="7" t="str">
        <f>IF(_xlfn.XLOOKUP(A4123,Afastamentes!A:A,Afastamentes!F:F, "")=0, "", _xlfn.XLOOKUP(A4123,Afastamentes!A:A,Afastamentes!F:F, ""))</f>
        <v/>
      </c>
      <c r="H4027" s="14"/>
      <c r="I4027" s="14"/>
      <c r="J4027" s="14"/>
      <c r="K4027" s="5">
        <v>0</v>
      </c>
      <c r="L4027"/>
    </row>
    <row r="4028" spans="1:12" x14ac:dyDescent="0.35">
      <c r="A4028" s="16">
        <v>10823</v>
      </c>
      <c r="B4028" s="15" t="s">
        <v>6328</v>
      </c>
      <c r="C4028" s="14" t="s">
        <v>3429</v>
      </c>
      <c r="D4028" s="7">
        <v>41928</v>
      </c>
      <c r="E4028" s="7" t="str">
        <f>_xlfn.XLOOKUP(A4028,Afastamentes!A:A,Afastamentes!D:D, " ")</f>
        <v xml:space="preserve"> </v>
      </c>
      <c r="F4028" s="7" t="str">
        <f>_xlfn.XLOOKUP(A4028,Afastamentes!A:A,Afastamentes!E:E, " ")</f>
        <v xml:space="preserve"> </v>
      </c>
      <c r="G4028" s="7" t="str">
        <f>IF(_xlfn.XLOOKUP(A4124,Afastamentes!A:A,Afastamentes!F:F, "")=0, "", _xlfn.XLOOKUP(A4124,Afastamentes!A:A,Afastamentes!F:F, ""))</f>
        <v/>
      </c>
      <c r="H4028" s="14"/>
      <c r="I4028" s="14"/>
      <c r="J4028" s="14"/>
      <c r="K4028" s="5">
        <v>0</v>
      </c>
      <c r="L4028"/>
    </row>
    <row r="4029" spans="1:12" x14ac:dyDescent="0.35">
      <c r="A4029" s="16">
        <v>10824</v>
      </c>
      <c r="B4029" s="15" t="s">
        <v>855</v>
      </c>
      <c r="C4029" s="14" t="s">
        <v>11</v>
      </c>
      <c r="D4029" s="7">
        <v>41928</v>
      </c>
      <c r="E4029" s="7">
        <f>_xlfn.XLOOKUP(A4029,Afastamentes!A:A,Afastamentes!D:D, " ")</f>
        <v>44924</v>
      </c>
      <c r="F4029" s="7">
        <f>_xlfn.XLOOKUP(A4029,Afastamentes!A:A,Afastamentes!E:E, " ")</f>
        <v>44941</v>
      </c>
      <c r="G4029" s="24" t="str">
        <f>IF(_xlfn.XLOOKUP(A4029,Afastamentos!A:A,Afastamentos!F:F, "")=0, "", _xlfn.XLOOKUP(A4029,Afastamentos!A:A,Afastamentos!F:F, ""))</f>
        <v>23/08/2024</v>
      </c>
      <c r="H4029" s="14"/>
      <c r="I4029" s="14"/>
      <c r="J4029" s="14"/>
      <c r="K4029" s="5">
        <v>4</v>
      </c>
      <c r="L4029" s="38">
        <v>4</v>
      </c>
    </row>
    <row r="4030" spans="1:12" x14ac:dyDescent="0.35">
      <c r="A4030" s="16">
        <v>10825</v>
      </c>
      <c r="B4030" s="15" t="s">
        <v>2666</v>
      </c>
      <c r="C4030" s="14" t="s">
        <v>11</v>
      </c>
      <c r="D4030" s="7">
        <v>41928</v>
      </c>
      <c r="E4030" s="7">
        <f>_xlfn.XLOOKUP(A4030,Afastamentes!A:A,Afastamentes!D:D, " ")</f>
        <v>45675</v>
      </c>
      <c r="F4030" s="7">
        <f>_xlfn.XLOOKUP(A4030,Afastamentes!A:A,Afastamentes!E:E, " ")</f>
        <v>45691</v>
      </c>
      <c r="G4030" s="24" t="str">
        <f>IF(_xlfn.XLOOKUP(A4030,Afastamentos!A:A,Afastamentos!F:F, "")=0, "", _xlfn.XLOOKUP(A4030,Afastamentos!A:A,Afastamentos!F:F, ""))</f>
        <v>13/03/2025</v>
      </c>
      <c r="H4030" s="14"/>
      <c r="I4030" s="14"/>
      <c r="J4030" s="14"/>
      <c r="K4030" s="5">
        <v>3</v>
      </c>
      <c r="L4030" s="38">
        <v>3</v>
      </c>
    </row>
    <row r="4031" spans="1:12" x14ac:dyDescent="0.35">
      <c r="A4031" s="16">
        <v>10826</v>
      </c>
      <c r="B4031" s="15" t="s">
        <v>6329</v>
      </c>
      <c r="C4031" s="14" t="s">
        <v>3429</v>
      </c>
      <c r="D4031" s="7">
        <v>41928</v>
      </c>
      <c r="E4031" s="7" t="str">
        <f>_xlfn.XLOOKUP(A4031,Afastamentes!A:A,Afastamentes!D:D, " ")</f>
        <v xml:space="preserve"> </v>
      </c>
      <c r="F4031" s="7" t="str">
        <f>_xlfn.XLOOKUP(A4031,Afastamentes!A:A,Afastamentes!E:E, " ")</f>
        <v xml:space="preserve"> </v>
      </c>
      <c r="G4031" s="7" t="str">
        <f>IF(_xlfn.XLOOKUP(A4127,Afastamentes!A:A,Afastamentes!F:F, "")=0, "", _xlfn.XLOOKUP(A4127,Afastamentes!A:A,Afastamentes!F:F, ""))</f>
        <v/>
      </c>
      <c r="H4031" s="14"/>
      <c r="I4031" s="14"/>
      <c r="J4031" s="14"/>
      <c r="K4031" s="5">
        <v>0</v>
      </c>
      <c r="L4031"/>
    </row>
    <row r="4032" spans="1:12" x14ac:dyDescent="0.35">
      <c r="A4032" s="16">
        <v>10827</v>
      </c>
      <c r="B4032" s="15" t="s">
        <v>6330</v>
      </c>
      <c r="C4032" s="14" t="s">
        <v>3429</v>
      </c>
      <c r="D4032" s="7">
        <v>41928</v>
      </c>
      <c r="E4032" s="7" t="str">
        <f>_xlfn.XLOOKUP(A4032,Afastamentes!A:A,Afastamentes!D:D, " ")</f>
        <v xml:space="preserve"> </v>
      </c>
      <c r="F4032" s="7" t="str">
        <f>_xlfn.XLOOKUP(A4032,Afastamentes!A:A,Afastamentes!E:E, " ")</f>
        <v xml:space="preserve"> </v>
      </c>
      <c r="G4032" s="7" t="str">
        <f>IF(_xlfn.XLOOKUP(A4128,Afastamentes!A:A,Afastamentes!F:F, "")=0, "", _xlfn.XLOOKUP(A4128,Afastamentes!A:A,Afastamentes!F:F, ""))</f>
        <v/>
      </c>
      <c r="H4032" s="14"/>
      <c r="I4032" s="14"/>
      <c r="J4032" s="14"/>
      <c r="K4032" s="5">
        <v>0</v>
      </c>
      <c r="L4032"/>
    </row>
    <row r="4033" spans="1:12" x14ac:dyDescent="0.35">
      <c r="A4033" s="16">
        <v>10828</v>
      </c>
      <c r="B4033" s="15" t="s">
        <v>6331</v>
      </c>
      <c r="C4033" s="14" t="s">
        <v>3429</v>
      </c>
      <c r="D4033" s="7">
        <v>41928</v>
      </c>
      <c r="E4033" s="7" t="str">
        <f>_xlfn.XLOOKUP(A4033,Afastamentes!A:A,Afastamentes!D:D, " ")</f>
        <v xml:space="preserve"> </v>
      </c>
      <c r="F4033" s="7" t="str">
        <f>_xlfn.XLOOKUP(A4033,Afastamentes!A:A,Afastamentes!E:E, " ")</f>
        <v xml:space="preserve"> </v>
      </c>
      <c r="G4033" s="7" t="str">
        <f>IF(_xlfn.XLOOKUP(A4129,Afastamentes!A:A,Afastamentes!F:F, "")=0, "", _xlfn.XLOOKUP(A4129,Afastamentes!A:A,Afastamentes!F:F, ""))</f>
        <v/>
      </c>
      <c r="H4033" s="14"/>
      <c r="I4033" s="14"/>
      <c r="J4033" s="14"/>
      <c r="K4033" s="5">
        <v>0</v>
      </c>
      <c r="L4033"/>
    </row>
    <row r="4034" spans="1:12" x14ac:dyDescent="0.35">
      <c r="A4034" s="16">
        <v>10829</v>
      </c>
      <c r="B4034" s="15" t="s">
        <v>6332</v>
      </c>
      <c r="C4034" s="14" t="s">
        <v>3429</v>
      </c>
      <c r="D4034" s="7">
        <v>41928</v>
      </c>
      <c r="E4034" s="7" t="str">
        <f>_xlfn.XLOOKUP(A4034,Afastamentes!A:A,Afastamentes!D:D, " ")</f>
        <v xml:space="preserve"> </v>
      </c>
      <c r="F4034" s="7" t="str">
        <f>_xlfn.XLOOKUP(A4034,Afastamentes!A:A,Afastamentes!E:E, " ")</f>
        <v xml:space="preserve"> </v>
      </c>
      <c r="G4034" s="7" t="str">
        <f>IF(_xlfn.XLOOKUP(A4130,Afastamentes!A:A,Afastamentes!F:F, "")=0, "", _xlfn.XLOOKUP(A4130,Afastamentes!A:A,Afastamentes!F:F, ""))</f>
        <v/>
      </c>
      <c r="H4034" s="14"/>
      <c r="I4034" s="14"/>
      <c r="J4034" s="14"/>
      <c r="K4034" s="5">
        <v>0</v>
      </c>
      <c r="L4034"/>
    </row>
    <row r="4035" spans="1:12" x14ac:dyDescent="0.35">
      <c r="A4035" s="16">
        <v>10830</v>
      </c>
      <c r="B4035" s="15" t="s">
        <v>6333</v>
      </c>
      <c r="C4035" s="14" t="s">
        <v>3429</v>
      </c>
      <c r="D4035" s="7">
        <v>41928</v>
      </c>
      <c r="E4035" s="7" t="str">
        <f>_xlfn.XLOOKUP(A4035,Afastamentes!A:A,Afastamentes!D:D, " ")</f>
        <v xml:space="preserve"> </v>
      </c>
      <c r="F4035" s="7" t="str">
        <f>_xlfn.XLOOKUP(A4035,Afastamentes!A:A,Afastamentes!E:E, " ")</f>
        <v xml:space="preserve"> </v>
      </c>
      <c r="G4035" s="7" t="str">
        <f>IF(_xlfn.XLOOKUP(A4131,Afastamentes!A:A,Afastamentes!F:F, "")=0, "", _xlfn.XLOOKUP(A4131,Afastamentes!A:A,Afastamentes!F:F, ""))</f>
        <v/>
      </c>
      <c r="H4035" s="14"/>
      <c r="I4035" s="14"/>
      <c r="J4035" s="14"/>
      <c r="K4035" s="5">
        <v>0</v>
      </c>
      <c r="L4035"/>
    </row>
    <row r="4036" spans="1:12" x14ac:dyDescent="0.35">
      <c r="A4036" s="16">
        <v>10831</v>
      </c>
      <c r="B4036" s="15" t="s">
        <v>502</v>
      </c>
      <c r="C4036" s="14" t="s">
        <v>11</v>
      </c>
      <c r="D4036" s="7">
        <v>41928</v>
      </c>
      <c r="E4036" s="7" t="str">
        <f>_xlfn.XLOOKUP(A4036,Afastamentes!A:A,Afastamentes!D:D, " ")</f>
        <v xml:space="preserve"> </v>
      </c>
      <c r="F4036" s="7" t="str">
        <f>_xlfn.XLOOKUP(A4036,Afastamentes!A:A,Afastamentes!E:E, " ")</f>
        <v xml:space="preserve"> </v>
      </c>
      <c r="G4036" s="7" t="str">
        <f>IF(_xlfn.XLOOKUP(A4132,Afastamentes!A:A,Afastamentes!F:F, "")=0, "", _xlfn.XLOOKUP(A4132,Afastamentes!A:A,Afastamentes!F:F, ""))</f>
        <v>18/10/2024</v>
      </c>
      <c r="H4036" s="14"/>
      <c r="I4036" s="14"/>
      <c r="J4036" s="14"/>
      <c r="K4036" s="39">
        <v>4</v>
      </c>
      <c r="L4036" s="40">
        <v>4</v>
      </c>
    </row>
    <row r="4037" spans="1:12" x14ac:dyDescent="0.35">
      <c r="A4037" s="16">
        <v>10832</v>
      </c>
      <c r="B4037" s="15" t="s">
        <v>6334</v>
      </c>
      <c r="C4037" s="14" t="s">
        <v>3429</v>
      </c>
      <c r="D4037" s="7">
        <v>41928</v>
      </c>
      <c r="E4037" s="7" t="str">
        <f>_xlfn.XLOOKUP(A4037,Afastamentes!A:A,Afastamentes!D:D, " ")</f>
        <v xml:space="preserve"> </v>
      </c>
      <c r="F4037" s="7" t="str">
        <f>_xlfn.XLOOKUP(A4037,Afastamentes!A:A,Afastamentes!E:E, " ")</f>
        <v xml:space="preserve"> </v>
      </c>
      <c r="G4037" s="7" t="str">
        <f>IF(_xlfn.XLOOKUP(A4133,Afastamentes!A:A,Afastamentes!F:F, "")=0, "", _xlfn.XLOOKUP(A4133,Afastamentes!A:A,Afastamentes!F:F, ""))</f>
        <v/>
      </c>
      <c r="H4037" s="14"/>
      <c r="I4037" s="14"/>
      <c r="J4037" s="14"/>
      <c r="K4037" s="5">
        <v>0</v>
      </c>
      <c r="L4037"/>
    </row>
    <row r="4038" spans="1:12" x14ac:dyDescent="0.35">
      <c r="A4038" s="16">
        <v>10833</v>
      </c>
      <c r="B4038" s="15" t="s">
        <v>6335</v>
      </c>
      <c r="C4038" s="14" t="s">
        <v>3429</v>
      </c>
      <c r="D4038" s="7">
        <v>41928</v>
      </c>
      <c r="E4038" s="7" t="str">
        <f>_xlfn.XLOOKUP(A4038,Afastamentes!A:A,Afastamentes!D:D, " ")</f>
        <v xml:space="preserve"> </v>
      </c>
      <c r="F4038" s="7" t="str">
        <f>_xlfn.XLOOKUP(A4038,Afastamentes!A:A,Afastamentes!E:E, " ")</f>
        <v xml:space="preserve"> </v>
      </c>
      <c r="G4038" s="7" t="str">
        <f>IF(_xlfn.XLOOKUP(A4134,Afastamentes!A:A,Afastamentes!F:F, "")=0, "", _xlfn.XLOOKUP(A4134,Afastamentes!A:A,Afastamentes!F:F, ""))</f>
        <v/>
      </c>
      <c r="H4038" s="14"/>
      <c r="I4038" s="14"/>
      <c r="J4038" s="14"/>
      <c r="K4038" s="5">
        <v>0</v>
      </c>
      <c r="L4038"/>
    </row>
    <row r="4039" spans="1:12" x14ac:dyDescent="0.35">
      <c r="A4039" s="16">
        <v>10834</v>
      </c>
      <c r="B4039" s="15" t="s">
        <v>6336</v>
      </c>
      <c r="C4039" s="14" t="s">
        <v>3429</v>
      </c>
      <c r="D4039" s="7">
        <v>41928</v>
      </c>
      <c r="E4039" s="7" t="str">
        <f>_xlfn.XLOOKUP(A4039,Afastamentes!A:A,Afastamentes!D:D, " ")</f>
        <v xml:space="preserve"> </v>
      </c>
      <c r="F4039" s="7" t="str">
        <f>_xlfn.XLOOKUP(A4039,Afastamentes!A:A,Afastamentes!E:E, " ")</f>
        <v xml:space="preserve"> </v>
      </c>
      <c r="G4039" s="7" t="str">
        <f>IF(_xlfn.XLOOKUP(A4135,Afastamentes!A:A,Afastamentes!F:F, "")=0, "", _xlfn.XLOOKUP(A4135,Afastamentes!A:A,Afastamentes!F:F, ""))</f>
        <v/>
      </c>
      <c r="H4039" s="14"/>
      <c r="I4039" s="14"/>
      <c r="J4039" s="14"/>
      <c r="K4039" s="5">
        <v>0</v>
      </c>
      <c r="L4039"/>
    </row>
    <row r="4040" spans="1:12" x14ac:dyDescent="0.35">
      <c r="A4040" s="16">
        <v>10835</v>
      </c>
      <c r="B4040" s="15" t="s">
        <v>6337</v>
      </c>
      <c r="C4040" s="14" t="s">
        <v>3429</v>
      </c>
      <c r="D4040" s="7">
        <v>41928</v>
      </c>
      <c r="E4040" s="7" t="str">
        <f>_xlfn.XLOOKUP(A4040,Afastamentes!A:A,Afastamentes!D:D, " ")</f>
        <v xml:space="preserve"> </v>
      </c>
      <c r="F4040" s="7" t="str">
        <f>_xlfn.XLOOKUP(A4040,Afastamentes!A:A,Afastamentes!E:E, " ")</f>
        <v xml:space="preserve"> </v>
      </c>
      <c r="G4040" s="7" t="str">
        <f>IF(_xlfn.XLOOKUP(A4136,Afastamentes!A:A,Afastamentes!F:F, "")=0, "", _xlfn.XLOOKUP(A4136,Afastamentes!A:A,Afastamentes!F:F, ""))</f>
        <v/>
      </c>
      <c r="H4040" s="14"/>
      <c r="I4040" s="14"/>
      <c r="J4040" s="14"/>
      <c r="K4040" s="5">
        <v>0</v>
      </c>
      <c r="L4040"/>
    </row>
    <row r="4041" spans="1:12" x14ac:dyDescent="0.35">
      <c r="A4041" s="16">
        <v>10836</v>
      </c>
      <c r="B4041" s="15" t="s">
        <v>6338</v>
      </c>
      <c r="C4041" s="14" t="s">
        <v>3429</v>
      </c>
      <c r="D4041" s="7">
        <v>41928</v>
      </c>
      <c r="E4041" s="7" t="str">
        <f>_xlfn.XLOOKUP(A4041,Afastamentes!A:A,Afastamentes!D:D, " ")</f>
        <v xml:space="preserve"> </v>
      </c>
      <c r="F4041" s="7" t="str">
        <f>_xlfn.XLOOKUP(A4041,Afastamentes!A:A,Afastamentes!E:E, " ")</f>
        <v xml:space="preserve"> </v>
      </c>
      <c r="G4041" s="7" t="str">
        <f>IF(_xlfn.XLOOKUP(A4137,Afastamentes!A:A,Afastamentes!F:F, "")=0, "", _xlfn.XLOOKUP(A4137,Afastamentes!A:A,Afastamentes!F:F, ""))</f>
        <v/>
      </c>
      <c r="H4041" s="14"/>
      <c r="I4041" s="14"/>
      <c r="J4041" s="14"/>
      <c r="K4041" s="5">
        <v>0</v>
      </c>
      <c r="L4041"/>
    </row>
    <row r="4042" spans="1:12" x14ac:dyDescent="0.35">
      <c r="A4042" s="16">
        <v>10837</v>
      </c>
      <c r="B4042" s="15" t="s">
        <v>6339</v>
      </c>
      <c r="C4042" s="14" t="s">
        <v>3429</v>
      </c>
      <c r="D4042" s="7">
        <v>41928</v>
      </c>
      <c r="E4042" s="7" t="str">
        <f>_xlfn.XLOOKUP(A4042,Afastamentes!A:A,Afastamentes!D:D, " ")</f>
        <v xml:space="preserve"> </v>
      </c>
      <c r="F4042" s="7" t="str">
        <f>_xlfn.XLOOKUP(A4042,Afastamentes!A:A,Afastamentes!E:E, " ")</f>
        <v xml:space="preserve"> </v>
      </c>
      <c r="G4042" s="7" t="str">
        <f>IF(_xlfn.XLOOKUP(A4138,Afastamentes!A:A,Afastamentes!F:F, "")=0, "", _xlfn.XLOOKUP(A4138,Afastamentes!A:A,Afastamentes!F:F, ""))</f>
        <v>10/12/2024</v>
      </c>
      <c r="H4042" s="14"/>
      <c r="I4042" s="14"/>
      <c r="J4042" s="14"/>
      <c r="K4042" s="5">
        <v>0</v>
      </c>
      <c r="L4042"/>
    </row>
    <row r="4043" spans="1:12" x14ac:dyDescent="0.35">
      <c r="A4043" s="16">
        <v>10838</v>
      </c>
      <c r="B4043" s="15" t="s">
        <v>6340</v>
      </c>
      <c r="C4043" s="14" t="s">
        <v>3429</v>
      </c>
      <c r="D4043" s="7">
        <v>41929</v>
      </c>
      <c r="E4043" s="7" t="str">
        <f>_xlfn.XLOOKUP(A4043,Afastamentes!A:A,Afastamentes!D:D, " ")</f>
        <v xml:space="preserve"> </v>
      </c>
      <c r="F4043" s="7" t="str">
        <f>_xlfn.XLOOKUP(A4043,Afastamentes!A:A,Afastamentes!E:E, " ")</f>
        <v xml:space="preserve"> </v>
      </c>
      <c r="G4043" s="7" t="str">
        <f>IF(_xlfn.XLOOKUP(A4139,Afastamentes!A:A,Afastamentes!F:F, "")=0, "", _xlfn.XLOOKUP(A4139,Afastamentes!A:A,Afastamentes!F:F, ""))</f>
        <v/>
      </c>
      <c r="H4043" s="14"/>
      <c r="I4043" s="14"/>
      <c r="J4043" s="14"/>
      <c r="K4043" s="5">
        <v>0</v>
      </c>
      <c r="L4043"/>
    </row>
    <row r="4044" spans="1:12" x14ac:dyDescent="0.35">
      <c r="A4044" s="16">
        <v>10839</v>
      </c>
      <c r="B4044" s="15" t="s">
        <v>2660</v>
      </c>
      <c r="C4044" s="14" t="s">
        <v>11</v>
      </c>
      <c r="D4044" s="7">
        <v>41929</v>
      </c>
      <c r="E4044" s="7" t="str">
        <f>_xlfn.XLOOKUP(A4044,Afastamentes!A:A,Afastamentes!D:D, " ")</f>
        <v xml:space="preserve"> </v>
      </c>
      <c r="F4044" s="7" t="str">
        <f>_xlfn.XLOOKUP(A4044,Afastamentes!A:A,Afastamentes!E:E, " ")</f>
        <v xml:space="preserve"> </v>
      </c>
      <c r="G4044" s="24" t="str">
        <f>IF(_xlfn.XLOOKUP(A4044,Afastamentos!A:A,Afastamentos!F:F, "")=0, "", _xlfn.XLOOKUP(A4044,Afastamentos!A:A,Afastamentos!F:F, ""))</f>
        <v/>
      </c>
      <c r="H4044" s="14"/>
      <c r="I4044" s="14"/>
      <c r="J4044" s="14"/>
      <c r="K4044" s="5">
        <v>4</v>
      </c>
      <c r="L4044" s="40">
        <v>4</v>
      </c>
    </row>
    <row r="4045" spans="1:12" x14ac:dyDescent="0.35">
      <c r="A4045" s="16">
        <v>10840</v>
      </c>
      <c r="B4045" s="15" t="s">
        <v>6341</v>
      </c>
      <c r="C4045" s="14" t="s">
        <v>3429</v>
      </c>
      <c r="D4045" s="7">
        <v>41929</v>
      </c>
      <c r="E4045" s="7" t="str">
        <f>_xlfn.XLOOKUP(A4045,Afastamentes!A:A,Afastamentes!D:D, " ")</f>
        <v xml:space="preserve"> </v>
      </c>
      <c r="F4045" s="7" t="str">
        <f>_xlfn.XLOOKUP(A4045,Afastamentes!A:A,Afastamentes!E:E, " ")</f>
        <v xml:space="preserve"> </v>
      </c>
      <c r="G4045" s="7" t="str">
        <f>IF(_xlfn.XLOOKUP(A4141,Afastamentes!A:A,Afastamentes!F:F, "")=0, "", _xlfn.XLOOKUP(A4141,Afastamentes!A:A,Afastamentes!F:F, ""))</f>
        <v/>
      </c>
      <c r="H4045" s="14"/>
      <c r="I4045" s="14"/>
      <c r="J4045" s="14"/>
      <c r="K4045" s="5">
        <v>0</v>
      </c>
      <c r="L4045"/>
    </row>
    <row r="4046" spans="1:12" x14ac:dyDescent="0.35">
      <c r="A4046" s="16">
        <v>10841</v>
      </c>
      <c r="B4046" s="15" t="s">
        <v>290</v>
      </c>
      <c r="C4046" s="14" t="s">
        <v>3429</v>
      </c>
      <c r="D4046" s="7">
        <v>41929</v>
      </c>
      <c r="E4046" s="7" t="str">
        <f>_xlfn.XLOOKUP(A4046,Afastamentes!A:A,Afastamentes!D:D, " ")</f>
        <v xml:space="preserve"> </v>
      </c>
      <c r="F4046" s="7" t="str">
        <f>_xlfn.XLOOKUP(A4046,Afastamentes!A:A,Afastamentes!E:E, " ")</f>
        <v xml:space="preserve"> </v>
      </c>
      <c r="G4046" s="7" t="str">
        <f>IF(_xlfn.XLOOKUP(A4142,Afastamentes!A:A,Afastamentes!F:F, "")=0, "", _xlfn.XLOOKUP(A4142,Afastamentes!A:A,Afastamentes!F:F, ""))</f>
        <v/>
      </c>
      <c r="H4046" s="14"/>
      <c r="I4046" s="14"/>
      <c r="J4046" s="14"/>
      <c r="K4046" s="5">
        <v>0</v>
      </c>
      <c r="L4046"/>
    </row>
    <row r="4047" spans="1:12" x14ac:dyDescent="0.35">
      <c r="A4047" s="16">
        <v>10842</v>
      </c>
      <c r="B4047" s="15" t="s">
        <v>6342</v>
      </c>
      <c r="C4047" s="14" t="s">
        <v>3429</v>
      </c>
      <c r="D4047" s="7">
        <v>41929</v>
      </c>
      <c r="E4047" s="7" t="str">
        <f>_xlfn.XLOOKUP(A4047,Afastamentes!A:A,Afastamentes!D:D, " ")</f>
        <v xml:space="preserve"> </v>
      </c>
      <c r="F4047" s="7" t="str">
        <f>_xlfn.XLOOKUP(A4047,Afastamentes!A:A,Afastamentes!E:E, " ")</f>
        <v xml:space="preserve"> </v>
      </c>
      <c r="G4047" s="7" t="str">
        <f>IF(_xlfn.XLOOKUP(A4143,Afastamentes!A:A,Afastamentes!F:F, "")=0, "", _xlfn.XLOOKUP(A4143,Afastamentes!A:A,Afastamentes!F:F, ""))</f>
        <v/>
      </c>
      <c r="H4047" s="14"/>
      <c r="I4047" s="14"/>
      <c r="J4047" s="14"/>
      <c r="K4047" s="5">
        <v>0</v>
      </c>
      <c r="L4047"/>
    </row>
    <row r="4048" spans="1:12" x14ac:dyDescent="0.35">
      <c r="A4048" s="16">
        <v>10843</v>
      </c>
      <c r="B4048" s="15" t="s">
        <v>3079</v>
      </c>
      <c r="C4048" s="14" t="s">
        <v>11</v>
      </c>
      <c r="D4048" s="7">
        <v>41932</v>
      </c>
      <c r="E4048" s="7" t="str">
        <f>_xlfn.XLOOKUP(A4048,Afastamentes!A:A,Afastamentes!D:D, " ")</f>
        <v xml:space="preserve"> </v>
      </c>
      <c r="F4048" s="7" t="str">
        <f>_xlfn.XLOOKUP(A4048,Afastamentes!A:A,Afastamentes!E:E, " ")</f>
        <v xml:space="preserve"> </v>
      </c>
      <c r="G4048" s="24" t="str">
        <f>IF(_xlfn.XLOOKUP(A4048,Afastamentos!A:A,Afastamentos!F:F, "")=0, "", _xlfn.XLOOKUP(A4048,Afastamentos!A:A,Afastamentos!F:F, ""))</f>
        <v/>
      </c>
      <c r="H4048" s="14"/>
      <c r="I4048" s="14"/>
      <c r="J4048" s="14"/>
      <c r="K4048" s="5">
        <v>4</v>
      </c>
      <c r="L4048" s="40">
        <v>4</v>
      </c>
    </row>
    <row r="4049" spans="1:12" x14ac:dyDescent="0.35">
      <c r="A4049" s="16">
        <v>10844</v>
      </c>
      <c r="B4049" s="15" t="s">
        <v>2108</v>
      </c>
      <c r="C4049" s="14" t="s">
        <v>11</v>
      </c>
      <c r="D4049" s="7">
        <v>41932</v>
      </c>
      <c r="E4049" s="7" t="str">
        <f>_xlfn.XLOOKUP(A4049,Afastamentes!A:A,Afastamentes!D:D, " ")</f>
        <v xml:space="preserve"> </v>
      </c>
      <c r="F4049" s="7" t="str">
        <f>_xlfn.XLOOKUP(A4049,Afastamentes!A:A,Afastamentes!E:E, " ")</f>
        <v xml:space="preserve"> </v>
      </c>
      <c r="G4049" s="24" t="str">
        <f>IF(_xlfn.XLOOKUP(A4049,Afastamentos!A:A,Afastamentos!F:F, "")=0, "", _xlfn.XLOOKUP(A4049,Afastamentos!A:A,Afastamentos!F:F, ""))</f>
        <v/>
      </c>
      <c r="H4049" s="14"/>
      <c r="I4049" s="14"/>
      <c r="J4049" s="14"/>
      <c r="K4049" s="5">
        <v>4</v>
      </c>
      <c r="L4049" s="40">
        <v>4</v>
      </c>
    </row>
    <row r="4050" spans="1:12" x14ac:dyDescent="0.35">
      <c r="A4050" s="16">
        <v>10845</v>
      </c>
      <c r="B4050" s="15" t="s">
        <v>6343</v>
      </c>
      <c r="C4050" s="14" t="s">
        <v>3429</v>
      </c>
      <c r="D4050" s="7">
        <v>41932</v>
      </c>
      <c r="E4050" s="7" t="str">
        <f>_xlfn.XLOOKUP(A4050,Afastamentes!A:A,Afastamentes!D:D, " ")</f>
        <v xml:space="preserve"> </v>
      </c>
      <c r="F4050" s="7" t="str">
        <f>_xlfn.XLOOKUP(A4050,Afastamentes!A:A,Afastamentes!E:E, " ")</f>
        <v xml:space="preserve"> </v>
      </c>
      <c r="G4050" s="7" t="str">
        <f>IF(_xlfn.XLOOKUP(A4146,Afastamentes!A:A,Afastamentes!F:F, "")=0, "", _xlfn.XLOOKUP(A4146,Afastamentes!A:A,Afastamentes!F:F, ""))</f>
        <v/>
      </c>
      <c r="H4050" s="14"/>
      <c r="I4050" s="14"/>
      <c r="J4050" s="14"/>
      <c r="K4050" s="5">
        <v>0</v>
      </c>
      <c r="L4050"/>
    </row>
    <row r="4051" spans="1:12" x14ac:dyDescent="0.35">
      <c r="A4051" s="16">
        <v>10846</v>
      </c>
      <c r="B4051" s="15" t="s">
        <v>6344</v>
      </c>
      <c r="C4051" s="14" t="s">
        <v>3429</v>
      </c>
      <c r="D4051" s="7">
        <v>41932</v>
      </c>
      <c r="E4051" s="7" t="str">
        <f>_xlfn.XLOOKUP(A4051,Afastamentes!A:A,Afastamentes!D:D, " ")</f>
        <v xml:space="preserve"> </v>
      </c>
      <c r="F4051" s="7" t="str">
        <f>_xlfn.XLOOKUP(A4051,Afastamentes!A:A,Afastamentes!E:E, " ")</f>
        <v xml:space="preserve"> </v>
      </c>
      <c r="G4051" s="7" t="str">
        <f>IF(_xlfn.XLOOKUP(A4147,Afastamentes!A:A,Afastamentes!F:F, "")=0, "", _xlfn.XLOOKUP(A4147,Afastamentes!A:A,Afastamentes!F:F, ""))</f>
        <v/>
      </c>
      <c r="H4051" s="14"/>
      <c r="I4051" s="14"/>
      <c r="J4051" s="14"/>
      <c r="K4051" s="5">
        <v>0</v>
      </c>
      <c r="L4051"/>
    </row>
    <row r="4052" spans="1:12" x14ac:dyDescent="0.35">
      <c r="A4052" s="16">
        <v>10847</v>
      </c>
      <c r="B4052" s="15" t="s">
        <v>6345</v>
      </c>
      <c r="C4052" s="14" t="s">
        <v>3429</v>
      </c>
      <c r="D4052" s="7">
        <v>41932</v>
      </c>
      <c r="E4052" s="7" t="str">
        <f>_xlfn.XLOOKUP(A4052,Afastamentes!A:A,Afastamentes!D:D, " ")</f>
        <v xml:space="preserve"> </v>
      </c>
      <c r="F4052" s="7" t="str">
        <f>_xlfn.XLOOKUP(A4052,Afastamentes!A:A,Afastamentes!E:E, " ")</f>
        <v xml:space="preserve"> </v>
      </c>
      <c r="G4052" s="7" t="str">
        <f>IF(_xlfn.XLOOKUP(A4148,Afastamentes!A:A,Afastamentes!F:F, "")=0, "", _xlfn.XLOOKUP(A4148,Afastamentes!A:A,Afastamentes!F:F, ""))</f>
        <v/>
      </c>
      <c r="H4052" s="14"/>
      <c r="I4052" s="14"/>
      <c r="J4052" s="14"/>
      <c r="K4052" s="5">
        <v>0</v>
      </c>
      <c r="L4052"/>
    </row>
    <row r="4053" spans="1:12" x14ac:dyDescent="0.35">
      <c r="A4053" s="16">
        <v>10848</v>
      </c>
      <c r="B4053" s="15" t="s">
        <v>6346</v>
      </c>
      <c r="C4053" s="14" t="s">
        <v>3429</v>
      </c>
      <c r="D4053" s="7">
        <v>41933</v>
      </c>
      <c r="E4053" s="7" t="str">
        <f>_xlfn.XLOOKUP(A4053,Afastamentes!A:A,Afastamentes!D:D, " ")</f>
        <v xml:space="preserve"> </v>
      </c>
      <c r="F4053" s="7" t="str">
        <f>_xlfn.XLOOKUP(A4053,Afastamentes!A:A,Afastamentes!E:E, " ")</f>
        <v xml:space="preserve"> </v>
      </c>
      <c r="G4053" s="7" t="str">
        <f>IF(_xlfn.XLOOKUP(A4149,Afastamentes!A:A,Afastamentes!F:F, "")=0, "", _xlfn.XLOOKUP(A4149,Afastamentes!A:A,Afastamentes!F:F, ""))</f>
        <v/>
      </c>
      <c r="H4053" s="14"/>
      <c r="I4053" s="14"/>
      <c r="J4053" s="14"/>
      <c r="K4053" s="5">
        <v>0</v>
      </c>
      <c r="L4053"/>
    </row>
    <row r="4054" spans="1:12" x14ac:dyDescent="0.35">
      <c r="A4054" s="16">
        <v>10849</v>
      </c>
      <c r="B4054" s="15" t="s">
        <v>6347</v>
      </c>
      <c r="C4054" s="14" t="s">
        <v>3429</v>
      </c>
      <c r="D4054" s="7">
        <v>41933</v>
      </c>
      <c r="E4054" s="7" t="str">
        <f>_xlfn.XLOOKUP(A4054,Afastamentes!A:A,Afastamentes!D:D, " ")</f>
        <v xml:space="preserve"> </v>
      </c>
      <c r="F4054" s="7" t="str">
        <f>_xlfn.XLOOKUP(A4054,Afastamentes!A:A,Afastamentes!E:E, " ")</f>
        <v xml:space="preserve"> </v>
      </c>
      <c r="G4054" s="7" t="str">
        <f>IF(_xlfn.XLOOKUP(A4150,Afastamentes!A:A,Afastamentes!F:F, "")=0, "", _xlfn.XLOOKUP(A4150,Afastamentes!A:A,Afastamentes!F:F, ""))</f>
        <v/>
      </c>
      <c r="H4054" s="14"/>
      <c r="I4054" s="14"/>
      <c r="J4054" s="14"/>
      <c r="K4054" s="5">
        <v>0</v>
      </c>
      <c r="L4054"/>
    </row>
    <row r="4055" spans="1:12" x14ac:dyDescent="0.35">
      <c r="A4055" s="16">
        <v>10850</v>
      </c>
      <c r="B4055" s="15" t="s">
        <v>6348</v>
      </c>
      <c r="C4055" s="14" t="s">
        <v>3429</v>
      </c>
      <c r="D4055" s="7">
        <v>41934</v>
      </c>
      <c r="E4055" s="7" t="str">
        <f>_xlfn.XLOOKUP(A4055,Afastamentes!A:A,Afastamentes!D:D, " ")</f>
        <v xml:space="preserve"> </v>
      </c>
      <c r="F4055" s="7" t="str">
        <f>_xlfn.XLOOKUP(A4055,Afastamentes!A:A,Afastamentes!E:E, " ")</f>
        <v xml:space="preserve"> </v>
      </c>
      <c r="G4055" s="7" t="str">
        <f>IF(_xlfn.XLOOKUP(A4151,Afastamentes!A:A,Afastamentes!F:F, "")=0, "", _xlfn.XLOOKUP(A4151,Afastamentes!A:A,Afastamentes!F:F, ""))</f>
        <v/>
      </c>
      <c r="H4055" s="14"/>
      <c r="I4055" s="14"/>
      <c r="J4055" s="14"/>
      <c r="K4055" s="5">
        <v>0</v>
      </c>
      <c r="L4055"/>
    </row>
    <row r="4056" spans="1:12" x14ac:dyDescent="0.35">
      <c r="A4056" s="16">
        <v>10851</v>
      </c>
      <c r="B4056" s="15" t="s">
        <v>6349</v>
      </c>
      <c r="C4056" s="14" t="s">
        <v>3429</v>
      </c>
      <c r="D4056" s="7">
        <v>41934</v>
      </c>
      <c r="E4056" s="7" t="str">
        <f>_xlfn.XLOOKUP(A4056,Afastamentes!A:A,Afastamentes!D:D, " ")</f>
        <v xml:space="preserve"> </v>
      </c>
      <c r="F4056" s="7" t="str">
        <f>_xlfn.XLOOKUP(A4056,Afastamentes!A:A,Afastamentes!E:E, " ")</f>
        <v xml:space="preserve"> </v>
      </c>
      <c r="G4056" s="7" t="str">
        <f>IF(_xlfn.XLOOKUP(A4152,Afastamentes!A:A,Afastamentes!F:F, "")=0, "", _xlfn.XLOOKUP(A4152,Afastamentes!A:A,Afastamentes!F:F, ""))</f>
        <v/>
      </c>
      <c r="H4056" s="14"/>
      <c r="I4056" s="14"/>
      <c r="J4056" s="14"/>
      <c r="K4056" s="5">
        <v>0</v>
      </c>
      <c r="L4056"/>
    </row>
    <row r="4057" spans="1:12" x14ac:dyDescent="0.35">
      <c r="A4057" s="16">
        <v>10852</v>
      </c>
      <c r="B4057" s="15" t="s">
        <v>6350</v>
      </c>
      <c r="C4057" s="14" t="s">
        <v>3429</v>
      </c>
      <c r="D4057" s="7">
        <v>41934</v>
      </c>
      <c r="E4057" s="7" t="str">
        <f>_xlfn.XLOOKUP(A4057,Afastamentes!A:A,Afastamentes!D:D, " ")</f>
        <v xml:space="preserve"> </v>
      </c>
      <c r="F4057" s="7" t="str">
        <f>_xlfn.XLOOKUP(A4057,Afastamentes!A:A,Afastamentes!E:E, " ")</f>
        <v xml:space="preserve"> </v>
      </c>
      <c r="G4057" s="7" t="str">
        <f>IF(_xlfn.XLOOKUP(A4153,Afastamentes!A:A,Afastamentes!F:F, "")=0, "", _xlfn.XLOOKUP(A4153,Afastamentes!A:A,Afastamentes!F:F, ""))</f>
        <v/>
      </c>
      <c r="H4057" s="14"/>
      <c r="I4057" s="14"/>
      <c r="J4057" s="14"/>
      <c r="K4057" s="5">
        <v>0</v>
      </c>
      <c r="L4057"/>
    </row>
    <row r="4058" spans="1:12" x14ac:dyDescent="0.35">
      <c r="A4058" s="16">
        <v>10853</v>
      </c>
      <c r="B4058" s="15" t="s">
        <v>1204</v>
      </c>
      <c r="C4058" s="14" t="s">
        <v>11</v>
      </c>
      <c r="D4058" s="7">
        <v>41934</v>
      </c>
      <c r="E4058" s="7" t="str">
        <f>_xlfn.XLOOKUP(A4058,Afastamentes!A:A,Afastamentes!D:D, " ")</f>
        <v xml:space="preserve"> </v>
      </c>
      <c r="F4058" s="7" t="str">
        <f>_xlfn.XLOOKUP(A4058,Afastamentes!A:A,Afastamentes!E:E, " ")</f>
        <v xml:space="preserve"> </v>
      </c>
      <c r="G4058" s="24" t="str">
        <f>IF(_xlfn.XLOOKUP(A4058,Afastamentos!A:A,Afastamentos!F:F, "")=0, "", _xlfn.XLOOKUP(A4058,Afastamentos!A:A,Afastamentos!F:F, ""))</f>
        <v/>
      </c>
      <c r="H4058" s="14"/>
      <c r="I4058" s="14"/>
      <c r="J4058" s="14"/>
      <c r="K4058" s="5">
        <v>4</v>
      </c>
      <c r="L4058" s="40">
        <v>4</v>
      </c>
    </row>
    <row r="4059" spans="1:12" x14ac:dyDescent="0.35">
      <c r="A4059" s="16">
        <v>10854</v>
      </c>
      <c r="B4059" s="15" t="s">
        <v>6351</v>
      </c>
      <c r="C4059" s="14" t="s">
        <v>3429</v>
      </c>
      <c r="D4059" s="7">
        <v>41934</v>
      </c>
      <c r="E4059" s="7" t="str">
        <f>_xlfn.XLOOKUP(A4059,Afastamentes!A:A,Afastamentes!D:D, " ")</f>
        <v xml:space="preserve"> </v>
      </c>
      <c r="F4059" s="7" t="str">
        <f>_xlfn.XLOOKUP(A4059,Afastamentes!A:A,Afastamentes!E:E, " ")</f>
        <v xml:space="preserve"> </v>
      </c>
      <c r="G4059" s="7" t="str">
        <f>IF(_xlfn.XLOOKUP(A4155,Afastamentes!A:A,Afastamentes!F:F, "")=0, "", _xlfn.XLOOKUP(A4155,Afastamentes!A:A,Afastamentes!F:F, ""))</f>
        <v/>
      </c>
      <c r="H4059" s="14"/>
      <c r="I4059" s="14"/>
      <c r="J4059" s="14"/>
      <c r="K4059" s="5">
        <v>0</v>
      </c>
      <c r="L4059"/>
    </row>
    <row r="4060" spans="1:12" x14ac:dyDescent="0.35">
      <c r="A4060" s="16">
        <v>10855</v>
      </c>
      <c r="B4060" s="15" t="s">
        <v>6352</v>
      </c>
      <c r="C4060" s="14" t="s">
        <v>3429</v>
      </c>
      <c r="D4060" s="7">
        <v>41934</v>
      </c>
      <c r="E4060" s="7" t="str">
        <f>_xlfn.XLOOKUP(A4060,Afastamentes!A:A,Afastamentes!D:D, " ")</f>
        <v xml:space="preserve"> </v>
      </c>
      <c r="F4060" s="7" t="str">
        <f>_xlfn.XLOOKUP(A4060,Afastamentes!A:A,Afastamentes!E:E, " ")</f>
        <v xml:space="preserve"> </v>
      </c>
      <c r="G4060" s="7" t="str">
        <f>IF(_xlfn.XLOOKUP(A4156,Afastamentes!A:A,Afastamentes!F:F, "")=0, "", _xlfn.XLOOKUP(A4156,Afastamentes!A:A,Afastamentes!F:F, ""))</f>
        <v/>
      </c>
      <c r="H4060" s="14"/>
      <c r="I4060" s="14"/>
      <c r="J4060" s="14"/>
      <c r="K4060" s="5">
        <v>0</v>
      </c>
      <c r="L4060"/>
    </row>
    <row r="4061" spans="1:12" x14ac:dyDescent="0.35">
      <c r="A4061" s="16">
        <v>10856</v>
      </c>
      <c r="B4061" s="15" t="s">
        <v>6353</v>
      </c>
      <c r="C4061" s="14" t="s">
        <v>3429</v>
      </c>
      <c r="D4061" s="7">
        <v>41934</v>
      </c>
      <c r="E4061" s="7" t="str">
        <f>_xlfn.XLOOKUP(A4061,Afastamentes!A:A,Afastamentes!D:D, " ")</f>
        <v xml:space="preserve"> </v>
      </c>
      <c r="F4061" s="7" t="str">
        <f>_xlfn.XLOOKUP(A4061,Afastamentes!A:A,Afastamentes!E:E, " ")</f>
        <v xml:space="preserve"> </v>
      </c>
      <c r="G4061" s="7" t="str">
        <f>IF(_xlfn.XLOOKUP(A4157,Afastamentes!A:A,Afastamentes!F:F, "")=0, "", _xlfn.XLOOKUP(A4157,Afastamentes!A:A,Afastamentes!F:F, ""))</f>
        <v/>
      </c>
      <c r="H4061" s="14"/>
      <c r="I4061" s="14"/>
      <c r="J4061" s="14"/>
      <c r="K4061" s="5">
        <v>0</v>
      </c>
      <c r="L4061"/>
    </row>
    <row r="4062" spans="1:12" x14ac:dyDescent="0.35">
      <c r="A4062" s="16">
        <v>10857</v>
      </c>
      <c r="B4062" s="15" t="s">
        <v>6354</v>
      </c>
      <c r="C4062" s="14" t="s">
        <v>3429</v>
      </c>
      <c r="D4062" s="7">
        <v>41934</v>
      </c>
      <c r="E4062" s="7" t="str">
        <f>_xlfn.XLOOKUP(A4062,Afastamentes!A:A,Afastamentes!D:D, " ")</f>
        <v xml:space="preserve"> </v>
      </c>
      <c r="F4062" s="7" t="str">
        <f>_xlfn.XLOOKUP(A4062,Afastamentes!A:A,Afastamentes!E:E, " ")</f>
        <v xml:space="preserve"> </v>
      </c>
      <c r="G4062" s="7" t="str">
        <f>IF(_xlfn.XLOOKUP(A4158,Afastamentes!A:A,Afastamentes!F:F, "")=0, "", _xlfn.XLOOKUP(A4158,Afastamentes!A:A,Afastamentes!F:F, ""))</f>
        <v/>
      </c>
      <c r="H4062" s="14"/>
      <c r="I4062" s="14"/>
      <c r="J4062" s="14"/>
      <c r="K4062" s="5">
        <v>0</v>
      </c>
      <c r="L4062"/>
    </row>
    <row r="4063" spans="1:12" x14ac:dyDescent="0.35">
      <c r="A4063" s="16">
        <v>10858</v>
      </c>
      <c r="B4063" s="15" t="s">
        <v>6355</v>
      </c>
      <c r="C4063" s="14" t="s">
        <v>3429</v>
      </c>
      <c r="D4063" s="7">
        <v>41934</v>
      </c>
      <c r="E4063" s="7" t="str">
        <f>_xlfn.XLOOKUP(A4063,Afastamentes!A:A,Afastamentes!D:D, " ")</f>
        <v xml:space="preserve"> </v>
      </c>
      <c r="F4063" s="7" t="str">
        <f>_xlfn.XLOOKUP(A4063,Afastamentes!A:A,Afastamentes!E:E, " ")</f>
        <v xml:space="preserve"> </v>
      </c>
      <c r="G4063" s="7" t="str">
        <f>IF(_xlfn.XLOOKUP(A4159,Afastamentes!A:A,Afastamentes!F:F, "")=0, "", _xlfn.XLOOKUP(A4159,Afastamentes!A:A,Afastamentes!F:F, ""))</f>
        <v/>
      </c>
      <c r="H4063" s="14"/>
      <c r="I4063" s="14"/>
      <c r="J4063" s="14"/>
      <c r="K4063" s="5">
        <v>0</v>
      </c>
      <c r="L4063"/>
    </row>
    <row r="4064" spans="1:12" x14ac:dyDescent="0.35">
      <c r="A4064" s="16">
        <v>10859</v>
      </c>
      <c r="B4064" s="15" t="s">
        <v>6356</v>
      </c>
      <c r="C4064" s="14" t="s">
        <v>3429</v>
      </c>
      <c r="D4064" s="7">
        <v>41946</v>
      </c>
      <c r="E4064" s="7" t="str">
        <f>_xlfn.XLOOKUP(A4064,Afastamentes!A:A,Afastamentes!D:D, " ")</f>
        <v xml:space="preserve"> </v>
      </c>
      <c r="F4064" s="7" t="str">
        <f>_xlfn.XLOOKUP(A4064,Afastamentes!A:A,Afastamentes!E:E, " ")</f>
        <v xml:space="preserve"> </v>
      </c>
      <c r="G4064" s="7" t="str">
        <f>IF(_xlfn.XLOOKUP(A4160,Afastamentes!A:A,Afastamentes!F:F, "")=0, "", _xlfn.XLOOKUP(A4160,Afastamentes!A:A,Afastamentes!F:F, ""))</f>
        <v/>
      </c>
      <c r="H4064" s="14"/>
      <c r="I4064" s="14"/>
      <c r="J4064" s="14"/>
      <c r="K4064" s="5">
        <v>0</v>
      </c>
      <c r="L4064"/>
    </row>
    <row r="4065" spans="1:12" x14ac:dyDescent="0.35">
      <c r="A4065" s="16">
        <v>10860</v>
      </c>
      <c r="B4065" s="15" t="s">
        <v>6357</v>
      </c>
      <c r="C4065" s="14" t="s">
        <v>3429</v>
      </c>
      <c r="D4065" s="7">
        <v>41946</v>
      </c>
      <c r="E4065" s="7" t="str">
        <f>_xlfn.XLOOKUP(A4065,Afastamentes!A:A,Afastamentes!D:D, " ")</f>
        <v xml:space="preserve"> </v>
      </c>
      <c r="F4065" s="7" t="str">
        <f>_xlfn.XLOOKUP(A4065,Afastamentes!A:A,Afastamentes!E:E, " ")</f>
        <v xml:space="preserve"> </v>
      </c>
      <c r="G4065" s="7" t="str">
        <f>IF(_xlfn.XLOOKUP(A4161,Afastamentes!A:A,Afastamentes!F:F, "")=0, "", _xlfn.XLOOKUP(A4161,Afastamentes!A:A,Afastamentes!F:F, ""))</f>
        <v/>
      </c>
      <c r="H4065" s="14"/>
      <c r="I4065" s="14"/>
      <c r="J4065" s="14"/>
      <c r="K4065" s="5">
        <v>0</v>
      </c>
      <c r="L4065"/>
    </row>
    <row r="4066" spans="1:12" x14ac:dyDescent="0.35">
      <c r="A4066" s="16">
        <v>10861</v>
      </c>
      <c r="B4066" s="15" t="s">
        <v>6358</v>
      </c>
      <c r="C4066" s="14" t="s">
        <v>3429</v>
      </c>
      <c r="D4066" s="7">
        <v>41946</v>
      </c>
      <c r="E4066" s="7" t="str">
        <f>_xlfn.XLOOKUP(A4066,Afastamentes!A:A,Afastamentes!D:D, " ")</f>
        <v xml:space="preserve"> </v>
      </c>
      <c r="F4066" s="7" t="str">
        <f>_xlfn.XLOOKUP(A4066,Afastamentes!A:A,Afastamentes!E:E, " ")</f>
        <v xml:space="preserve"> </v>
      </c>
      <c r="G4066" s="7" t="str">
        <f>IF(_xlfn.XLOOKUP(A4162,Afastamentes!A:A,Afastamentes!F:F, "")=0, "", _xlfn.XLOOKUP(A4162,Afastamentes!A:A,Afastamentes!F:F, ""))</f>
        <v/>
      </c>
      <c r="H4066" s="14"/>
      <c r="I4066" s="14"/>
      <c r="J4066" s="14"/>
      <c r="K4066" s="5">
        <v>0</v>
      </c>
      <c r="L4066"/>
    </row>
    <row r="4067" spans="1:12" x14ac:dyDescent="0.35">
      <c r="A4067" s="16">
        <v>10862</v>
      </c>
      <c r="B4067" s="15" t="s">
        <v>5341</v>
      </c>
      <c r="C4067" s="14" t="s">
        <v>3429</v>
      </c>
      <c r="D4067" s="7">
        <v>41946</v>
      </c>
      <c r="E4067" s="7" t="str">
        <f>_xlfn.XLOOKUP(A4067,Afastamentes!A:A,Afastamentes!D:D, " ")</f>
        <v xml:space="preserve"> </v>
      </c>
      <c r="F4067" s="7" t="str">
        <f>_xlfn.XLOOKUP(A4067,Afastamentes!A:A,Afastamentes!E:E, " ")</f>
        <v xml:space="preserve"> </v>
      </c>
      <c r="G4067" s="7" t="str">
        <f>IF(_xlfn.XLOOKUP(A4163,Afastamentes!A:A,Afastamentes!F:F, "")=0, "", _xlfn.XLOOKUP(A4163,Afastamentes!A:A,Afastamentes!F:F, ""))</f>
        <v/>
      </c>
      <c r="H4067" s="14"/>
      <c r="I4067" s="14"/>
      <c r="J4067" s="14"/>
      <c r="K4067" s="5">
        <v>0</v>
      </c>
      <c r="L4067"/>
    </row>
    <row r="4068" spans="1:12" x14ac:dyDescent="0.35">
      <c r="A4068" s="16">
        <v>10863</v>
      </c>
      <c r="B4068" s="15" t="s">
        <v>6359</v>
      </c>
      <c r="C4068" s="14" t="s">
        <v>3429</v>
      </c>
      <c r="D4068" s="7">
        <v>41946</v>
      </c>
      <c r="E4068" s="7" t="str">
        <f>_xlfn.XLOOKUP(A4068,Afastamentes!A:A,Afastamentes!D:D, " ")</f>
        <v xml:space="preserve"> </v>
      </c>
      <c r="F4068" s="7" t="str">
        <f>_xlfn.XLOOKUP(A4068,Afastamentes!A:A,Afastamentes!E:E, " ")</f>
        <v xml:space="preserve"> </v>
      </c>
      <c r="G4068" s="7" t="str">
        <f>IF(_xlfn.XLOOKUP(A4164,Afastamentes!A:A,Afastamentes!F:F, "")=0, "", _xlfn.XLOOKUP(A4164,Afastamentes!A:A,Afastamentes!F:F, ""))</f>
        <v/>
      </c>
      <c r="H4068" s="14"/>
      <c r="I4068" s="14"/>
      <c r="J4068" s="14"/>
      <c r="K4068" s="5">
        <v>0</v>
      </c>
      <c r="L4068"/>
    </row>
    <row r="4069" spans="1:12" x14ac:dyDescent="0.35">
      <c r="A4069" s="16">
        <v>10864</v>
      </c>
      <c r="B4069" s="15" t="s">
        <v>1773</v>
      </c>
      <c r="C4069" s="14" t="s">
        <v>11</v>
      </c>
      <c r="D4069" s="7">
        <v>41946</v>
      </c>
      <c r="E4069" s="7" t="str">
        <f>_xlfn.XLOOKUP(A4069,Afastamentes!A:A,Afastamentes!D:D, " ")</f>
        <v xml:space="preserve"> </v>
      </c>
      <c r="F4069" s="7" t="str">
        <f>_xlfn.XLOOKUP(A4069,Afastamentes!A:A,Afastamentes!E:E, " ")</f>
        <v xml:space="preserve"> </v>
      </c>
      <c r="G4069" s="24" t="str">
        <f>IF(_xlfn.XLOOKUP(A4069,Afastamentos!A:A,Afastamentos!F:F, "")=0, "", _xlfn.XLOOKUP(A4069,Afastamentos!A:A,Afastamentos!F:F, ""))</f>
        <v/>
      </c>
      <c r="H4069" s="14"/>
      <c r="I4069" s="14"/>
      <c r="J4069" s="14"/>
      <c r="K4069" s="5">
        <v>4</v>
      </c>
      <c r="L4069" s="40">
        <v>4</v>
      </c>
    </row>
    <row r="4070" spans="1:12" x14ac:dyDescent="0.35">
      <c r="A4070" s="16">
        <v>10865</v>
      </c>
      <c r="B4070" s="15" t="s">
        <v>6360</v>
      </c>
      <c r="C4070" s="14" t="s">
        <v>3429</v>
      </c>
      <c r="D4070" s="7">
        <v>41948</v>
      </c>
      <c r="E4070" s="7" t="str">
        <f>_xlfn.XLOOKUP(A4070,Afastamentes!A:A,Afastamentes!D:D, " ")</f>
        <v xml:space="preserve"> </v>
      </c>
      <c r="F4070" s="7" t="str">
        <f>_xlfn.XLOOKUP(A4070,Afastamentes!A:A,Afastamentes!E:E, " ")</f>
        <v xml:space="preserve"> </v>
      </c>
      <c r="G4070" s="7" t="str">
        <f>IF(_xlfn.XLOOKUP(A4166,Afastamentes!A:A,Afastamentes!F:F, "")=0, "", _xlfn.XLOOKUP(A4166,Afastamentes!A:A,Afastamentes!F:F, ""))</f>
        <v/>
      </c>
      <c r="H4070" s="14"/>
      <c r="I4070" s="14"/>
      <c r="J4070" s="14"/>
      <c r="K4070" s="5">
        <v>0</v>
      </c>
      <c r="L4070"/>
    </row>
    <row r="4071" spans="1:12" x14ac:dyDescent="0.35">
      <c r="A4071" s="16">
        <v>10866</v>
      </c>
      <c r="B4071" s="15" t="s">
        <v>6361</v>
      </c>
      <c r="C4071" s="14" t="s">
        <v>3429</v>
      </c>
      <c r="D4071" s="7">
        <v>41947</v>
      </c>
      <c r="E4071" s="7" t="str">
        <f>_xlfn.XLOOKUP(A4071,Afastamentes!A:A,Afastamentes!D:D, " ")</f>
        <v xml:space="preserve"> </v>
      </c>
      <c r="F4071" s="7" t="str">
        <f>_xlfn.XLOOKUP(A4071,Afastamentes!A:A,Afastamentes!E:E, " ")</f>
        <v xml:space="preserve"> </v>
      </c>
      <c r="G4071" s="7" t="str">
        <f>IF(_xlfn.XLOOKUP(A4167,Afastamentes!A:A,Afastamentes!F:F, "")=0, "", _xlfn.XLOOKUP(A4167,Afastamentes!A:A,Afastamentes!F:F, ""))</f>
        <v/>
      </c>
      <c r="H4071" s="14"/>
      <c r="I4071" s="14"/>
      <c r="J4071" s="14"/>
      <c r="K4071" s="5">
        <v>0</v>
      </c>
      <c r="L4071"/>
    </row>
    <row r="4072" spans="1:12" x14ac:dyDescent="0.35">
      <c r="A4072" s="16">
        <v>10867</v>
      </c>
      <c r="B4072" s="15" t="s">
        <v>6362</v>
      </c>
      <c r="C4072" s="14" t="s">
        <v>3429</v>
      </c>
      <c r="D4072" s="7">
        <v>41947</v>
      </c>
      <c r="E4072" s="7" t="str">
        <f>_xlfn.XLOOKUP(A4072,Afastamentes!A:A,Afastamentes!D:D, " ")</f>
        <v xml:space="preserve"> </v>
      </c>
      <c r="F4072" s="7" t="str">
        <f>_xlfn.XLOOKUP(A4072,Afastamentes!A:A,Afastamentes!E:E, " ")</f>
        <v xml:space="preserve"> </v>
      </c>
      <c r="G4072" s="7" t="str">
        <f>IF(_xlfn.XLOOKUP(A4168,Afastamentes!A:A,Afastamentes!F:F, "")=0, "", _xlfn.XLOOKUP(A4168,Afastamentes!A:A,Afastamentes!F:F, ""))</f>
        <v/>
      </c>
      <c r="H4072" s="14"/>
      <c r="I4072" s="14"/>
      <c r="J4072" s="14"/>
      <c r="K4072" s="5">
        <v>0</v>
      </c>
      <c r="L4072"/>
    </row>
    <row r="4073" spans="1:12" x14ac:dyDescent="0.35">
      <c r="A4073" s="16">
        <v>10868</v>
      </c>
      <c r="B4073" s="15" t="s">
        <v>6363</v>
      </c>
      <c r="C4073" s="14" t="s">
        <v>3429</v>
      </c>
      <c r="D4073" s="7">
        <v>41947</v>
      </c>
      <c r="E4073" s="7" t="str">
        <f>_xlfn.XLOOKUP(A4073,Afastamentes!A:A,Afastamentes!D:D, " ")</f>
        <v xml:space="preserve"> </v>
      </c>
      <c r="F4073" s="7" t="str">
        <f>_xlfn.XLOOKUP(A4073,Afastamentes!A:A,Afastamentes!E:E, " ")</f>
        <v xml:space="preserve"> </v>
      </c>
      <c r="G4073" s="7" t="str">
        <f>IF(_xlfn.XLOOKUP(A4169,Afastamentes!A:A,Afastamentes!F:F, "")=0, "", _xlfn.XLOOKUP(A4169,Afastamentes!A:A,Afastamentes!F:F, ""))</f>
        <v/>
      </c>
      <c r="H4073" s="14"/>
      <c r="I4073" s="14"/>
      <c r="J4073" s="14"/>
      <c r="K4073" s="5">
        <v>0</v>
      </c>
      <c r="L4073"/>
    </row>
    <row r="4074" spans="1:12" x14ac:dyDescent="0.35">
      <c r="A4074" s="16">
        <v>10869</v>
      </c>
      <c r="B4074" s="15" t="s">
        <v>6364</v>
      </c>
      <c r="C4074" s="14" t="s">
        <v>3429</v>
      </c>
      <c r="D4074" s="7">
        <v>41948</v>
      </c>
      <c r="E4074" s="7" t="str">
        <f>_xlfn.XLOOKUP(A4074,Afastamentes!A:A,Afastamentes!D:D, " ")</f>
        <v xml:space="preserve"> </v>
      </c>
      <c r="F4074" s="7" t="str">
        <f>_xlfn.XLOOKUP(A4074,Afastamentes!A:A,Afastamentes!E:E, " ")</f>
        <v xml:space="preserve"> </v>
      </c>
      <c r="G4074" s="7" t="str">
        <f>IF(_xlfn.XLOOKUP(A4170,Afastamentes!A:A,Afastamentes!F:F, "")=0, "", _xlfn.XLOOKUP(A4170,Afastamentes!A:A,Afastamentes!F:F, ""))</f>
        <v/>
      </c>
      <c r="H4074" s="14"/>
      <c r="I4074" s="14"/>
      <c r="J4074" s="14"/>
      <c r="K4074" s="5">
        <v>0</v>
      </c>
      <c r="L4074"/>
    </row>
    <row r="4075" spans="1:12" x14ac:dyDescent="0.35">
      <c r="A4075" s="16">
        <v>10870</v>
      </c>
      <c r="B4075" s="15" t="s">
        <v>6365</v>
      </c>
      <c r="C4075" s="14" t="s">
        <v>3429</v>
      </c>
      <c r="D4075" s="7">
        <v>41948</v>
      </c>
      <c r="E4075" s="7" t="str">
        <f>_xlfn.XLOOKUP(A4075,Afastamentes!A:A,Afastamentes!D:D, " ")</f>
        <v xml:space="preserve"> </v>
      </c>
      <c r="F4075" s="7" t="str">
        <f>_xlfn.XLOOKUP(A4075,Afastamentes!A:A,Afastamentes!E:E, " ")</f>
        <v xml:space="preserve"> </v>
      </c>
      <c r="G4075" s="7" t="str">
        <f>IF(_xlfn.XLOOKUP(A4171,Afastamentes!A:A,Afastamentes!F:F, "")=0, "", _xlfn.XLOOKUP(A4171,Afastamentes!A:A,Afastamentes!F:F, ""))</f>
        <v/>
      </c>
      <c r="H4075" s="14"/>
      <c r="I4075" s="14"/>
      <c r="J4075" s="14"/>
      <c r="K4075" s="5">
        <v>0</v>
      </c>
      <c r="L4075"/>
    </row>
    <row r="4076" spans="1:12" x14ac:dyDescent="0.35">
      <c r="A4076" s="16">
        <v>10871</v>
      </c>
      <c r="B4076" s="15" t="s">
        <v>6366</v>
      </c>
      <c r="C4076" s="14" t="s">
        <v>3429</v>
      </c>
      <c r="D4076" s="7">
        <v>41948</v>
      </c>
      <c r="E4076" s="7" t="str">
        <f>_xlfn.XLOOKUP(A4076,Afastamentes!A:A,Afastamentes!D:D, " ")</f>
        <v xml:space="preserve"> </v>
      </c>
      <c r="F4076" s="7" t="str">
        <f>_xlfn.XLOOKUP(A4076,Afastamentes!A:A,Afastamentes!E:E, " ")</f>
        <v xml:space="preserve"> </v>
      </c>
      <c r="G4076" s="7" t="str">
        <f>IF(_xlfn.XLOOKUP(A4172,Afastamentes!A:A,Afastamentes!F:F, "")=0, "", _xlfn.XLOOKUP(A4172,Afastamentes!A:A,Afastamentes!F:F, ""))</f>
        <v/>
      </c>
      <c r="H4076" s="14"/>
      <c r="I4076" s="14"/>
      <c r="J4076" s="14"/>
      <c r="K4076" s="5">
        <v>0</v>
      </c>
      <c r="L4076"/>
    </row>
    <row r="4077" spans="1:12" x14ac:dyDescent="0.35">
      <c r="A4077" s="16">
        <v>10872</v>
      </c>
      <c r="B4077" s="15" t="s">
        <v>6367</v>
      </c>
      <c r="C4077" s="14" t="s">
        <v>3429</v>
      </c>
      <c r="D4077" s="7">
        <v>41948</v>
      </c>
      <c r="E4077" s="7" t="str">
        <f>_xlfn.XLOOKUP(A4077,Afastamentes!A:A,Afastamentes!D:D, " ")</f>
        <v xml:space="preserve"> </v>
      </c>
      <c r="F4077" s="7" t="str">
        <f>_xlfn.XLOOKUP(A4077,Afastamentes!A:A,Afastamentes!E:E, " ")</f>
        <v xml:space="preserve"> </v>
      </c>
      <c r="G4077" s="7" t="str">
        <f>IF(_xlfn.XLOOKUP(A4173,Afastamentes!A:A,Afastamentes!F:F, "")=0, "", _xlfn.XLOOKUP(A4173,Afastamentes!A:A,Afastamentes!F:F, ""))</f>
        <v/>
      </c>
      <c r="H4077" s="14"/>
      <c r="I4077" s="14"/>
      <c r="J4077" s="14"/>
      <c r="K4077" s="5">
        <v>0</v>
      </c>
      <c r="L4077"/>
    </row>
    <row r="4078" spans="1:12" x14ac:dyDescent="0.35">
      <c r="A4078" s="16">
        <v>10873</v>
      </c>
      <c r="B4078" s="15" t="s">
        <v>6368</v>
      </c>
      <c r="C4078" s="14" t="s">
        <v>3429</v>
      </c>
      <c r="D4078" s="7">
        <v>41948</v>
      </c>
      <c r="E4078" s="7" t="str">
        <f>_xlfn.XLOOKUP(A4078,Afastamentes!A:A,Afastamentes!D:D, " ")</f>
        <v xml:space="preserve"> </v>
      </c>
      <c r="F4078" s="7" t="str">
        <f>_xlfn.XLOOKUP(A4078,Afastamentes!A:A,Afastamentes!E:E, " ")</f>
        <v xml:space="preserve"> </v>
      </c>
      <c r="G4078" s="7" t="str">
        <f>IF(_xlfn.XLOOKUP(A4174,Afastamentes!A:A,Afastamentes!F:F, "")=0, "", _xlfn.XLOOKUP(A4174,Afastamentes!A:A,Afastamentes!F:F, ""))</f>
        <v/>
      </c>
      <c r="H4078" s="14"/>
      <c r="I4078" s="14"/>
      <c r="J4078" s="14"/>
      <c r="K4078" s="5">
        <v>0</v>
      </c>
      <c r="L4078"/>
    </row>
    <row r="4079" spans="1:12" x14ac:dyDescent="0.35">
      <c r="A4079" s="16">
        <v>10874</v>
      </c>
      <c r="B4079" s="15" t="s">
        <v>6369</v>
      </c>
      <c r="C4079" s="14" t="s">
        <v>3429</v>
      </c>
      <c r="D4079" s="7">
        <v>41948</v>
      </c>
      <c r="E4079" s="7" t="str">
        <f>_xlfn.XLOOKUP(A4079,Afastamentes!A:A,Afastamentes!D:D, " ")</f>
        <v xml:space="preserve"> </v>
      </c>
      <c r="F4079" s="7" t="str">
        <f>_xlfn.XLOOKUP(A4079,Afastamentes!A:A,Afastamentes!E:E, " ")</f>
        <v xml:space="preserve"> </v>
      </c>
      <c r="G4079" s="7" t="str">
        <f>IF(_xlfn.XLOOKUP(A4175,Afastamentes!A:A,Afastamentes!F:F, "")=0, "", _xlfn.XLOOKUP(A4175,Afastamentes!A:A,Afastamentes!F:F, ""))</f>
        <v/>
      </c>
      <c r="H4079" s="14"/>
      <c r="I4079" s="14"/>
      <c r="J4079" s="14"/>
      <c r="K4079" s="5">
        <v>0</v>
      </c>
      <c r="L4079"/>
    </row>
    <row r="4080" spans="1:12" x14ac:dyDescent="0.35">
      <c r="A4080" s="16">
        <v>10875</v>
      </c>
      <c r="B4080" s="15" t="s">
        <v>6370</v>
      </c>
      <c r="C4080" s="14" t="s">
        <v>3429</v>
      </c>
      <c r="D4080" s="7">
        <v>41948</v>
      </c>
      <c r="E4080" s="7" t="str">
        <f>_xlfn.XLOOKUP(A4080,Afastamentes!A:A,Afastamentes!D:D, " ")</f>
        <v xml:space="preserve"> </v>
      </c>
      <c r="F4080" s="7" t="str">
        <f>_xlfn.XLOOKUP(A4080,Afastamentes!A:A,Afastamentes!E:E, " ")</f>
        <v xml:space="preserve"> </v>
      </c>
      <c r="G4080" s="7" t="str">
        <f>IF(_xlfn.XLOOKUP(A4176,Afastamentes!A:A,Afastamentes!F:F, "")=0, "", _xlfn.XLOOKUP(A4176,Afastamentes!A:A,Afastamentes!F:F, ""))</f>
        <v/>
      </c>
      <c r="H4080" s="14"/>
      <c r="I4080" s="14"/>
      <c r="J4080" s="14"/>
      <c r="K4080" s="5">
        <v>0</v>
      </c>
      <c r="L4080"/>
    </row>
    <row r="4081" spans="1:12" x14ac:dyDescent="0.35">
      <c r="A4081" s="16">
        <v>10876</v>
      </c>
      <c r="B4081" s="15" t="s">
        <v>3342</v>
      </c>
      <c r="C4081" s="14" t="s">
        <v>11</v>
      </c>
      <c r="D4081" s="7">
        <v>41948</v>
      </c>
      <c r="E4081" s="7" t="str">
        <f>_xlfn.XLOOKUP(A4081,Afastamentes!A:A,Afastamentes!D:D, " ")</f>
        <v xml:space="preserve"> </v>
      </c>
      <c r="F4081" s="7" t="str">
        <f>_xlfn.XLOOKUP(A4081,Afastamentes!A:A,Afastamentes!E:E, " ")</f>
        <v xml:space="preserve"> </v>
      </c>
      <c r="G4081" s="24" t="str">
        <f>IF(_xlfn.XLOOKUP(A4081,Afastamentos!A:A,Afastamentos!F:F, "")=0, "", _xlfn.XLOOKUP(A4081,Afastamentos!A:A,Afastamentos!F:F, ""))</f>
        <v/>
      </c>
      <c r="H4081" s="14"/>
      <c r="I4081" s="14"/>
      <c r="J4081" s="14"/>
      <c r="K4081" s="5">
        <v>4</v>
      </c>
      <c r="L4081" s="40">
        <v>4</v>
      </c>
    </row>
    <row r="4082" spans="1:12" x14ac:dyDescent="0.35">
      <c r="A4082" s="16">
        <v>10877</v>
      </c>
      <c r="B4082" s="15" t="s">
        <v>6371</v>
      </c>
      <c r="C4082" s="14" t="s">
        <v>3429</v>
      </c>
      <c r="D4082" s="7">
        <v>41948</v>
      </c>
      <c r="E4082" s="7" t="str">
        <f>_xlfn.XLOOKUP(A4082,Afastamentes!A:A,Afastamentes!D:D, " ")</f>
        <v xml:space="preserve"> </v>
      </c>
      <c r="F4082" s="7" t="str">
        <f>_xlfn.XLOOKUP(A4082,Afastamentes!A:A,Afastamentes!E:E, " ")</f>
        <v xml:space="preserve"> </v>
      </c>
      <c r="G4082" s="7" t="str">
        <f>IF(_xlfn.XLOOKUP(A4178,Afastamentes!A:A,Afastamentes!F:F, "")=0, "", _xlfn.XLOOKUP(A4178,Afastamentes!A:A,Afastamentes!F:F, ""))</f>
        <v/>
      </c>
      <c r="H4082" s="14"/>
      <c r="I4082" s="14"/>
      <c r="J4082" s="14"/>
      <c r="K4082" s="5">
        <v>0</v>
      </c>
      <c r="L4082"/>
    </row>
    <row r="4083" spans="1:12" x14ac:dyDescent="0.35">
      <c r="A4083" s="16">
        <v>10878</v>
      </c>
      <c r="B4083" s="15" t="s">
        <v>6372</v>
      </c>
      <c r="C4083" s="14" t="s">
        <v>3429</v>
      </c>
      <c r="D4083" s="7">
        <v>41947</v>
      </c>
      <c r="E4083" s="7" t="str">
        <f>_xlfn.XLOOKUP(A4083,Afastamentes!A:A,Afastamentes!D:D, " ")</f>
        <v xml:space="preserve"> </v>
      </c>
      <c r="F4083" s="7" t="str">
        <f>_xlfn.XLOOKUP(A4083,Afastamentes!A:A,Afastamentes!E:E, " ")</f>
        <v xml:space="preserve"> </v>
      </c>
      <c r="G4083" s="7" t="str">
        <f>IF(_xlfn.XLOOKUP(A4179,Afastamentes!A:A,Afastamentes!F:F, "")=0, "", _xlfn.XLOOKUP(A4179,Afastamentes!A:A,Afastamentes!F:F, ""))</f>
        <v/>
      </c>
      <c r="H4083" s="14"/>
      <c r="I4083" s="14"/>
      <c r="J4083" s="14"/>
      <c r="K4083" s="5">
        <v>0</v>
      </c>
      <c r="L4083"/>
    </row>
    <row r="4084" spans="1:12" x14ac:dyDescent="0.35">
      <c r="A4084" s="16">
        <v>10879</v>
      </c>
      <c r="B4084" s="15" t="s">
        <v>2113</v>
      </c>
      <c r="C4084" s="14" t="s">
        <v>11</v>
      </c>
      <c r="D4084" s="7">
        <v>41948</v>
      </c>
      <c r="E4084" s="7" t="str">
        <f>_xlfn.XLOOKUP(A4084,Afastamentes!A:A,Afastamentes!D:D, " ")</f>
        <v xml:space="preserve"> </v>
      </c>
      <c r="F4084" s="7" t="str">
        <f>_xlfn.XLOOKUP(A4084,Afastamentes!A:A,Afastamentes!E:E, " ")</f>
        <v xml:space="preserve"> </v>
      </c>
      <c r="G4084" s="24" t="str">
        <f>IF(_xlfn.XLOOKUP(A4084,Afastamentos!A:A,Afastamentos!F:F, "")=0, "", _xlfn.XLOOKUP(A4084,Afastamentos!A:A,Afastamentos!F:F, ""))</f>
        <v/>
      </c>
      <c r="H4084" s="14"/>
      <c r="I4084" s="14"/>
      <c r="J4084" s="14"/>
      <c r="K4084" s="5">
        <v>4</v>
      </c>
      <c r="L4084" s="40">
        <v>4</v>
      </c>
    </row>
    <row r="4085" spans="1:12" x14ac:dyDescent="0.35">
      <c r="A4085" s="16">
        <v>10880</v>
      </c>
      <c r="B4085" s="15" t="s">
        <v>6373</v>
      </c>
      <c r="C4085" s="14" t="s">
        <v>3429</v>
      </c>
      <c r="D4085" s="7">
        <v>41948</v>
      </c>
      <c r="E4085" s="7" t="str">
        <f>_xlfn.XLOOKUP(A4085,Afastamentes!A:A,Afastamentes!D:D, " ")</f>
        <v xml:space="preserve"> </v>
      </c>
      <c r="F4085" s="7" t="str">
        <f>_xlfn.XLOOKUP(A4085,Afastamentes!A:A,Afastamentes!E:E, " ")</f>
        <v xml:space="preserve"> </v>
      </c>
      <c r="G4085" s="7" t="str">
        <f>IF(_xlfn.XLOOKUP(A4181,Afastamentes!A:A,Afastamentes!F:F, "")=0, "", _xlfn.XLOOKUP(A4181,Afastamentes!A:A,Afastamentes!F:F, ""))</f>
        <v/>
      </c>
      <c r="H4085" s="14"/>
      <c r="I4085" s="14"/>
      <c r="J4085" s="14"/>
      <c r="K4085" s="5">
        <v>0</v>
      </c>
      <c r="L4085"/>
    </row>
    <row r="4086" spans="1:12" x14ac:dyDescent="0.35">
      <c r="A4086" s="16">
        <v>10881</v>
      </c>
      <c r="B4086" s="15" t="s">
        <v>6374</v>
      </c>
      <c r="C4086" s="14" t="s">
        <v>3429</v>
      </c>
      <c r="D4086" s="7">
        <v>41949</v>
      </c>
      <c r="E4086" s="7" t="str">
        <f>_xlfn.XLOOKUP(A4086,Afastamentes!A:A,Afastamentes!D:D, " ")</f>
        <v xml:space="preserve"> </v>
      </c>
      <c r="F4086" s="7" t="str">
        <f>_xlfn.XLOOKUP(A4086,Afastamentes!A:A,Afastamentes!E:E, " ")</f>
        <v xml:space="preserve"> </v>
      </c>
      <c r="G4086" s="7" t="str">
        <f>IF(_xlfn.XLOOKUP(A4182,Afastamentes!A:A,Afastamentes!F:F, "")=0, "", _xlfn.XLOOKUP(A4182,Afastamentes!A:A,Afastamentes!F:F, ""))</f>
        <v/>
      </c>
      <c r="H4086" s="14"/>
      <c r="I4086" s="14"/>
      <c r="J4086" s="14"/>
      <c r="K4086" s="5">
        <v>0</v>
      </c>
      <c r="L4086"/>
    </row>
    <row r="4087" spans="1:12" x14ac:dyDescent="0.35">
      <c r="A4087" s="16">
        <v>10882</v>
      </c>
      <c r="B4087" s="15" t="s">
        <v>6375</v>
      </c>
      <c r="C4087" s="14" t="s">
        <v>3429</v>
      </c>
      <c r="D4087" s="7">
        <v>41950</v>
      </c>
      <c r="E4087" s="7" t="str">
        <f>_xlfn.XLOOKUP(A4087,Afastamentes!A:A,Afastamentes!D:D, " ")</f>
        <v xml:space="preserve"> </v>
      </c>
      <c r="F4087" s="7" t="str">
        <f>_xlfn.XLOOKUP(A4087,Afastamentes!A:A,Afastamentes!E:E, " ")</f>
        <v xml:space="preserve"> </v>
      </c>
      <c r="G4087" s="7" t="str">
        <f>IF(_xlfn.XLOOKUP(A4183,Afastamentes!A:A,Afastamentes!F:F, "")=0, "", _xlfn.XLOOKUP(A4183,Afastamentes!A:A,Afastamentes!F:F, ""))</f>
        <v/>
      </c>
      <c r="H4087" s="14"/>
      <c r="I4087" s="14"/>
      <c r="J4087" s="14"/>
      <c r="K4087" s="5">
        <v>0</v>
      </c>
      <c r="L4087"/>
    </row>
    <row r="4088" spans="1:12" x14ac:dyDescent="0.35">
      <c r="A4088" s="16">
        <v>10883</v>
      </c>
      <c r="B4088" s="15" t="s">
        <v>6376</v>
      </c>
      <c r="C4088" s="14" t="s">
        <v>3429</v>
      </c>
      <c r="D4088" s="7">
        <v>41950</v>
      </c>
      <c r="E4088" s="7" t="str">
        <f>_xlfn.XLOOKUP(A4088,Afastamentes!A:A,Afastamentes!D:D, " ")</f>
        <v xml:space="preserve"> </v>
      </c>
      <c r="F4088" s="7" t="str">
        <f>_xlfn.XLOOKUP(A4088,Afastamentes!A:A,Afastamentes!E:E, " ")</f>
        <v xml:space="preserve"> </v>
      </c>
      <c r="G4088" s="7" t="str">
        <f>IF(_xlfn.XLOOKUP(A4184,Afastamentes!A:A,Afastamentes!F:F, "")=0, "", _xlfn.XLOOKUP(A4184,Afastamentes!A:A,Afastamentes!F:F, ""))</f>
        <v/>
      </c>
      <c r="H4088" s="14"/>
      <c r="I4088" s="14"/>
      <c r="J4088" s="14"/>
      <c r="K4088" s="5">
        <v>0</v>
      </c>
      <c r="L4088"/>
    </row>
    <row r="4089" spans="1:12" x14ac:dyDescent="0.35">
      <c r="A4089" s="16">
        <v>10884</v>
      </c>
      <c r="B4089" s="15" t="s">
        <v>6377</v>
      </c>
      <c r="C4089" s="14" t="s">
        <v>3429</v>
      </c>
      <c r="D4089" s="7">
        <v>41955</v>
      </c>
      <c r="E4089" s="7" t="str">
        <f>_xlfn.XLOOKUP(A4089,Afastamentes!A:A,Afastamentes!D:D, " ")</f>
        <v xml:space="preserve"> </v>
      </c>
      <c r="F4089" s="7" t="str">
        <f>_xlfn.XLOOKUP(A4089,Afastamentes!A:A,Afastamentes!E:E, " ")</f>
        <v xml:space="preserve"> </v>
      </c>
      <c r="G4089" s="7" t="str">
        <f>IF(_xlfn.XLOOKUP(A4185,Afastamentes!A:A,Afastamentes!F:F, "")=0, "", _xlfn.XLOOKUP(A4185,Afastamentes!A:A,Afastamentes!F:F, ""))</f>
        <v/>
      </c>
      <c r="H4089" s="14"/>
      <c r="I4089" s="14"/>
      <c r="J4089" s="14"/>
      <c r="K4089" s="5">
        <v>0</v>
      </c>
      <c r="L4089"/>
    </row>
    <row r="4090" spans="1:12" x14ac:dyDescent="0.35">
      <c r="A4090" s="16">
        <v>10885</v>
      </c>
      <c r="B4090" s="15" t="s">
        <v>6378</v>
      </c>
      <c r="C4090" s="14" t="s">
        <v>3429</v>
      </c>
      <c r="D4090" s="7">
        <v>41955</v>
      </c>
      <c r="E4090" s="7" t="str">
        <f>_xlfn.XLOOKUP(A4090,Afastamentes!A:A,Afastamentes!D:D, " ")</f>
        <v xml:space="preserve"> </v>
      </c>
      <c r="F4090" s="7" t="str">
        <f>_xlfn.XLOOKUP(A4090,Afastamentes!A:A,Afastamentes!E:E, " ")</f>
        <v xml:space="preserve"> </v>
      </c>
      <c r="G4090" s="7" t="str">
        <f>IF(_xlfn.XLOOKUP(A4186,Afastamentes!A:A,Afastamentes!F:F, "")=0, "", _xlfn.XLOOKUP(A4186,Afastamentes!A:A,Afastamentes!F:F, ""))</f>
        <v/>
      </c>
      <c r="H4090" s="14"/>
      <c r="I4090" s="14"/>
      <c r="J4090" s="14"/>
      <c r="K4090" s="5">
        <v>0</v>
      </c>
      <c r="L4090"/>
    </row>
    <row r="4091" spans="1:12" x14ac:dyDescent="0.35">
      <c r="A4091" s="16">
        <v>10886</v>
      </c>
      <c r="B4091" s="15" t="s">
        <v>6379</v>
      </c>
      <c r="C4091" s="14" t="s">
        <v>3429</v>
      </c>
      <c r="D4091" s="7">
        <v>41955</v>
      </c>
      <c r="E4091" s="7" t="str">
        <f>_xlfn.XLOOKUP(A4091,Afastamentes!A:A,Afastamentes!D:D, " ")</f>
        <v xml:space="preserve"> </v>
      </c>
      <c r="F4091" s="7" t="str">
        <f>_xlfn.XLOOKUP(A4091,Afastamentes!A:A,Afastamentes!E:E, " ")</f>
        <v xml:space="preserve"> </v>
      </c>
      <c r="G4091" s="7" t="str">
        <f>IF(_xlfn.XLOOKUP(A4187,Afastamentes!A:A,Afastamentes!F:F, "")=0, "", _xlfn.XLOOKUP(A4187,Afastamentes!A:A,Afastamentes!F:F, ""))</f>
        <v/>
      </c>
      <c r="H4091" s="14"/>
      <c r="I4091" s="14"/>
      <c r="J4091" s="14"/>
      <c r="K4091" s="5">
        <v>0</v>
      </c>
      <c r="L4091"/>
    </row>
    <row r="4092" spans="1:12" x14ac:dyDescent="0.35">
      <c r="A4092" s="16">
        <v>10887</v>
      </c>
      <c r="B4092" s="15" t="s">
        <v>6380</v>
      </c>
      <c r="C4092" s="14" t="s">
        <v>3429</v>
      </c>
      <c r="D4092" s="7">
        <v>41955</v>
      </c>
      <c r="E4092" s="7" t="str">
        <f>_xlfn.XLOOKUP(A4092,Afastamentes!A:A,Afastamentes!D:D, " ")</f>
        <v xml:space="preserve"> </v>
      </c>
      <c r="F4092" s="7" t="str">
        <f>_xlfn.XLOOKUP(A4092,Afastamentes!A:A,Afastamentes!E:E, " ")</f>
        <v xml:space="preserve"> </v>
      </c>
      <c r="G4092" s="7" t="str">
        <f>IF(_xlfn.XLOOKUP(A4188,Afastamentes!A:A,Afastamentes!F:F, "")=0, "", _xlfn.XLOOKUP(A4188,Afastamentes!A:A,Afastamentes!F:F, ""))</f>
        <v/>
      </c>
      <c r="H4092" s="14"/>
      <c r="I4092" s="14"/>
      <c r="J4092" s="14"/>
      <c r="K4092" s="5">
        <v>0</v>
      </c>
      <c r="L4092"/>
    </row>
    <row r="4093" spans="1:12" x14ac:dyDescent="0.35">
      <c r="A4093" s="16">
        <v>10888</v>
      </c>
      <c r="B4093" s="15" t="s">
        <v>6381</v>
      </c>
      <c r="C4093" s="14" t="s">
        <v>3429</v>
      </c>
      <c r="D4093" s="7">
        <v>41955</v>
      </c>
      <c r="E4093" s="7" t="str">
        <f>_xlfn.XLOOKUP(A4093,Afastamentes!A:A,Afastamentes!D:D, " ")</f>
        <v xml:space="preserve"> </v>
      </c>
      <c r="F4093" s="7" t="str">
        <f>_xlfn.XLOOKUP(A4093,Afastamentes!A:A,Afastamentes!E:E, " ")</f>
        <v xml:space="preserve"> </v>
      </c>
      <c r="G4093" s="7" t="str">
        <f>IF(_xlfn.XLOOKUP(A4189,Afastamentes!A:A,Afastamentes!F:F, "")=0, "", _xlfn.XLOOKUP(A4189,Afastamentes!A:A,Afastamentes!F:F, ""))</f>
        <v/>
      </c>
      <c r="H4093" s="14"/>
      <c r="I4093" s="14"/>
      <c r="J4093" s="14"/>
      <c r="K4093" s="5">
        <v>0</v>
      </c>
      <c r="L4093"/>
    </row>
    <row r="4094" spans="1:12" x14ac:dyDescent="0.35">
      <c r="A4094" s="16">
        <v>10889</v>
      </c>
      <c r="B4094" s="15" t="s">
        <v>6382</v>
      </c>
      <c r="C4094" s="14" t="s">
        <v>3429</v>
      </c>
      <c r="D4094" s="7">
        <v>41955</v>
      </c>
      <c r="E4094" s="7" t="str">
        <f>_xlfn.XLOOKUP(A4094,Afastamentes!A:A,Afastamentes!D:D, " ")</f>
        <v xml:space="preserve"> </v>
      </c>
      <c r="F4094" s="7" t="str">
        <f>_xlfn.XLOOKUP(A4094,Afastamentes!A:A,Afastamentes!E:E, " ")</f>
        <v xml:space="preserve"> </v>
      </c>
      <c r="G4094" s="7" t="str">
        <f>IF(_xlfn.XLOOKUP(A4190,Afastamentes!A:A,Afastamentes!F:F, "")=0, "", _xlfn.XLOOKUP(A4190,Afastamentes!A:A,Afastamentes!F:F, ""))</f>
        <v/>
      </c>
      <c r="H4094" s="14"/>
      <c r="I4094" s="14"/>
      <c r="J4094" s="14"/>
      <c r="K4094" s="5">
        <v>0</v>
      </c>
      <c r="L4094"/>
    </row>
    <row r="4095" spans="1:12" x14ac:dyDescent="0.35">
      <c r="A4095" s="16">
        <v>10890</v>
      </c>
      <c r="B4095" s="15" t="s">
        <v>4501</v>
      </c>
      <c r="C4095" s="14" t="s">
        <v>3429</v>
      </c>
      <c r="D4095" s="7">
        <v>41953</v>
      </c>
      <c r="E4095" s="7" t="str">
        <f>_xlfn.XLOOKUP(A4095,Afastamentes!A:A,Afastamentes!D:D, " ")</f>
        <v xml:space="preserve"> </v>
      </c>
      <c r="F4095" s="7" t="str">
        <f>_xlfn.XLOOKUP(A4095,Afastamentes!A:A,Afastamentes!E:E, " ")</f>
        <v xml:space="preserve"> </v>
      </c>
      <c r="G4095" s="7" t="str">
        <f>IF(_xlfn.XLOOKUP(A4191,Afastamentes!A:A,Afastamentes!F:F, "")=0, "", _xlfn.XLOOKUP(A4191,Afastamentes!A:A,Afastamentes!F:F, ""))</f>
        <v/>
      </c>
      <c r="H4095" s="14"/>
      <c r="I4095" s="14"/>
      <c r="J4095" s="14"/>
      <c r="K4095" s="5">
        <v>0</v>
      </c>
      <c r="L4095"/>
    </row>
    <row r="4096" spans="1:12" x14ac:dyDescent="0.35">
      <c r="A4096" s="16">
        <v>10891</v>
      </c>
      <c r="B4096" s="15" t="s">
        <v>6383</v>
      </c>
      <c r="C4096" s="14" t="s">
        <v>3429</v>
      </c>
      <c r="D4096" s="7">
        <v>41323</v>
      </c>
      <c r="E4096" s="7" t="str">
        <f>_xlfn.XLOOKUP(A4096,Afastamentes!A:A,Afastamentes!D:D, " ")</f>
        <v xml:space="preserve"> </v>
      </c>
      <c r="F4096" s="7" t="str">
        <f>_xlfn.XLOOKUP(A4096,Afastamentes!A:A,Afastamentes!E:E, " ")</f>
        <v xml:space="preserve"> </v>
      </c>
      <c r="G4096" s="7" t="str">
        <f>IF(_xlfn.XLOOKUP(A4192,Afastamentes!A:A,Afastamentes!F:F, "")=0, "", _xlfn.XLOOKUP(A4192,Afastamentes!A:A,Afastamentes!F:F, ""))</f>
        <v/>
      </c>
      <c r="H4096" s="14"/>
      <c r="I4096" s="14"/>
      <c r="J4096" s="14"/>
      <c r="K4096" s="5">
        <v>0</v>
      </c>
      <c r="L4096"/>
    </row>
    <row r="4097" spans="1:12" x14ac:dyDescent="0.35">
      <c r="A4097" s="16">
        <v>10892</v>
      </c>
      <c r="B4097" s="15" t="s">
        <v>6384</v>
      </c>
      <c r="C4097" s="14" t="s">
        <v>3429</v>
      </c>
      <c r="D4097" s="7">
        <v>40938</v>
      </c>
      <c r="E4097" s="7" t="str">
        <f>_xlfn.XLOOKUP(A4097,Afastamentes!A:A,Afastamentes!D:D, " ")</f>
        <v xml:space="preserve"> </v>
      </c>
      <c r="F4097" s="7" t="str">
        <f>_xlfn.XLOOKUP(A4097,Afastamentes!A:A,Afastamentes!E:E, " ")</f>
        <v xml:space="preserve"> </v>
      </c>
      <c r="G4097" s="7" t="str">
        <f>IF(_xlfn.XLOOKUP(A4193,Afastamentes!A:A,Afastamentes!F:F, "")=0, "", _xlfn.XLOOKUP(A4193,Afastamentes!A:A,Afastamentes!F:F, ""))</f>
        <v/>
      </c>
      <c r="H4097" s="14"/>
      <c r="I4097" s="14"/>
      <c r="J4097" s="14"/>
      <c r="K4097" s="5">
        <v>0</v>
      </c>
      <c r="L4097"/>
    </row>
    <row r="4098" spans="1:12" x14ac:dyDescent="0.35">
      <c r="A4098" s="16">
        <v>10893</v>
      </c>
      <c r="B4098" s="15" t="s">
        <v>6385</v>
      </c>
      <c r="C4098" s="14" t="s">
        <v>3429</v>
      </c>
      <c r="D4098" s="7">
        <v>41957</v>
      </c>
      <c r="E4098" s="7" t="str">
        <f>_xlfn.XLOOKUP(A4098,Afastamentes!A:A,Afastamentes!D:D, " ")</f>
        <v xml:space="preserve"> </v>
      </c>
      <c r="F4098" s="7" t="str">
        <f>_xlfn.XLOOKUP(A4098,Afastamentes!A:A,Afastamentes!E:E, " ")</f>
        <v xml:space="preserve"> </v>
      </c>
      <c r="G4098" s="7" t="str">
        <f>IF(_xlfn.XLOOKUP(A4194,Afastamentes!A:A,Afastamentes!F:F, "")=0, "", _xlfn.XLOOKUP(A4194,Afastamentes!A:A,Afastamentes!F:F, ""))</f>
        <v/>
      </c>
      <c r="H4098" s="14"/>
      <c r="I4098" s="14"/>
      <c r="J4098" s="14"/>
      <c r="K4098" s="5">
        <v>0</v>
      </c>
      <c r="L4098"/>
    </row>
    <row r="4099" spans="1:12" x14ac:dyDescent="0.35">
      <c r="A4099" s="16">
        <v>10894</v>
      </c>
      <c r="B4099" s="15" t="s">
        <v>6386</v>
      </c>
      <c r="C4099" s="14" t="s">
        <v>3429</v>
      </c>
      <c r="D4099" s="7">
        <v>41960</v>
      </c>
      <c r="E4099" s="7" t="str">
        <f>_xlfn.XLOOKUP(A4099,Afastamentes!A:A,Afastamentes!D:D, " ")</f>
        <v xml:space="preserve"> </v>
      </c>
      <c r="F4099" s="7" t="str">
        <f>_xlfn.XLOOKUP(A4099,Afastamentes!A:A,Afastamentes!E:E, " ")</f>
        <v xml:space="preserve"> </v>
      </c>
      <c r="G4099" s="7" t="str">
        <f>IF(_xlfn.XLOOKUP(A4195,Afastamentes!A:A,Afastamentes!F:F, "")=0, "", _xlfn.XLOOKUP(A4195,Afastamentes!A:A,Afastamentes!F:F, ""))</f>
        <v/>
      </c>
      <c r="H4099" s="14"/>
      <c r="I4099" s="14"/>
      <c r="J4099" s="14"/>
      <c r="K4099" s="5">
        <v>0</v>
      </c>
      <c r="L4099"/>
    </row>
    <row r="4100" spans="1:12" x14ac:dyDescent="0.35">
      <c r="A4100" s="16">
        <v>10895</v>
      </c>
      <c r="B4100" s="15" t="s">
        <v>6387</v>
      </c>
      <c r="C4100" s="14" t="s">
        <v>3429</v>
      </c>
      <c r="D4100" s="7">
        <v>41960</v>
      </c>
      <c r="E4100" s="7" t="str">
        <f>_xlfn.XLOOKUP(A4100,Afastamentes!A:A,Afastamentes!D:D, " ")</f>
        <v xml:space="preserve"> </v>
      </c>
      <c r="F4100" s="7" t="str">
        <f>_xlfn.XLOOKUP(A4100,Afastamentes!A:A,Afastamentes!E:E, " ")</f>
        <v xml:space="preserve"> </v>
      </c>
      <c r="G4100" s="7" t="str">
        <f>IF(_xlfn.XLOOKUP(A4196,Afastamentes!A:A,Afastamentes!F:F, "")=0, "", _xlfn.XLOOKUP(A4196,Afastamentes!A:A,Afastamentes!F:F, ""))</f>
        <v/>
      </c>
      <c r="H4100" s="14"/>
      <c r="I4100" s="14"/>
      <c r="J4100" s="14"/>
      <c r="K4100" s="5">
        <v>0</v>
      </c>
      <c r="L4100"/>
    </row>
    <row r="4101" spans="1:12" x14ac:dyDescent="0.35">
      <c r="A4101" s="16">
        <v>10896</v>
      </c>
      <c r="B4101" s="15" t="s">
        <v>6388</v>
      </c>
      <c r="C4101" s="14" t="s">
        <v>3429</v>
      </c>
      <c r="D4101" s="7">
        <v>41960</v>
      </c>
      <c r="E4101" s="7" t="str">
        <f>_xlfn.XLOOKUP(A4101,Afastamentes!A:A,Afastamentes!D:D, " ")</f>
        <v xml:space="preserve"> </v>
      </c>
      <c r="F4101" s="7" t="str">
        <f>_xlfn.XLOOKUP(A4101,Afastamentes!A:A,Afastamentes!E:E, " ")</f>
        <v xml:space="preserve"> </v>
      </c>
      <c r="G4101" s="7" t="str">
        <f>IF(_xlfn.XLOOKUP(A4197,Afastamentes!A:A,Afastamentes!F:F, "")=0, "", _xlfn.XLOOKUP(A4197,Afastamentes!A:A,Afastamentes!F:F, ""))</f>
        <v/>
      </c>
      <c r="H4101" s="14"/>
      <c r="I4101" s="14"/>
      <c r="J4101" s="14"/>
      <c r="K4101" s="5">
        <v>0</v>
      </c>
      <c r="L4101"/>
    </row>
    <row r="4102" spans="1:12" x14ac:dyDescent="0.35">
      <c r="A4102" s="16">
        <v>10897</v>
      </c>
      <c r="B4102" s="15" t="s">
        <v>6389</v>
      </c>
      <c r="C4102" s="14" t="s">
        <v>3429</v>
      </c>
      <c r="D4102" s="7">
        <v>41960</v>
      </c>
      <c r="E4102" s="7" t="str">
        <f>_xlfn.XLOOKUP(A4102,Afastamentes!A:A,Afastamentes!D:D, " ")</f>
        <v xml:space="preserve"> </v>
      </c>
      <c r="F4102" s="7" t="str">
        <f>_xlfn.XLOOKUP(A4102,Afastamentes!A:A,Afastamentes!E:E, " ")</f>
        <v xml:space="preserve"> </v>
      </c>
      <c r="G4102" s="7" t="str">
        <f>IF(_xlfn.XLOOKUP(A4198,Afastamentes!A:A,Afastamentes!F:F, "")=0, "", _xlfn.XLOOKUP(A4198,Afastamentes!A:A,Afastamentes!F:F, ""))</f>
        <v/>
      </c>
      <c r="H4102" s="14"/>
      <c r="I4102" s="14"/>
      <c r="J4102" s="14"/>
      <c r="K4102" s="5">
        <v>0</v>
      </c>
      <c r="L4102"/>
    </row>
    <row r="4103" spans="1:12" x14ac:dyDescent="0.35">
      <c r="A4103" s="16">
        <v>10898</v>
      </c>
      <c r="B4103" s="15" t="s">
        <v>2940</v>
      </c>
      <c r="C4103" s="14" t="s">
        <v>11</v>
      </c>
      <c r="D4103" s="7">
        <v>41960</v>
      </c>
      <c r="E4103" s="7" t="str">
        <f>_xlfn.XLOOKUP(A4103,Afastamentes!A:A,Afastamentes!D:D, " ")</f>
        <v xml:space="preserve"> </v>
      </c>
      <c r="F4103" s="7" t="str">
        <f>_xlfn.XLOOKUP(A4103,Afastamentes!A:A,Afastamentes!E:E, " ")</f>
        <v xml:space="preserve"> </v>
      </c>
      <c r="G4103" s="24" t="str">
        <f>IF(_xlfn.XLOOKUP(A4103,Afastamentos!A:A,Afastamentos!F:F, "")=0, "", _xlfn.XLOOKUP(A4103,Afastamentos!A:A,Afastamentos!F:F, ""))</f>
        <v/>
      </c>
      <c r="H4103" s="14"/>
      <c r="I4103" s="14"/>
      <c r="J4103" s="14"/>
      <c r="K4103" s="5">
        <v>4</v>
      </c>
      <c r="L4103" s="40">
        <v>4</v>
      </c>
    </row>
    <row r="4104" spans="1:12" x14ac:dyDescent="0.35">
      <c r="A4104" s="16">
        <v>10899</v>
      </c>
      <c r="B4104" s="15" t="s">
        <v>6390</v>
      </c>
      <c r="C4104" s="14" t="s">
        <v>3429</v>
      </c>
      <c r="D4104" s="7">
        <v>41960</v>
      </c>
      <c r="E4104" s="7" t="str">
        <f>_xlfn.XLOOKUP(A4104,Afastamentes!A:A,Afastamentes!D:D, " ")</f>
        <v xml:space="preserve"> </v>
      </c>
      <c r="F4104" s="7" t="str">
        <f>_xlfn.XLOOKUP(A4104,Afastamentes!A:A,Afastamentes!E:E, " ")</f>
        <v xml:space="preserve"> </v>
      </c>
      <c r="G4104" s="7" t="str">
        <f>IF(_xlfn.XLOOKUP(A4200,Afastamentes!A:A,Afastamentes!F:F, "")=0, "", _xlfn.XLOOKUP(A4200,Afastamentes!A:A,Afastamentes!F:F, ""))</f>
        <v/>
      </c>
      <c r="H4104" s="14"/>
      <c r="I4104" s="14"/>
      <c r="J4104" s="14"/>
      <c r="K4104" s="5">
        <v>0</v>
      </c>
      <c r="L4104"/>
    </row>
    <row r="4105" spans="1:12" x14ac:dyDescent="0.35">
      <c r="A4105" s="16">
        <v>10900</v>
      </c>
      <c r="B4105" s="15" t="s">
        <v>3139</v>
      </c>
      <c r="C4105" s="14" t="s">
        <v>11</v>
      </c>
      <c r="D4105" s="7">
        <v>41960</v>
      </c>
      <c r="E4105" s="7" t="str">
        <f>_xlfn.XLOOKUP(A4105,Afastamentes!A:A,Afastamentes!D:D, " ")</f>
        <v xml:space="preserve"> </v>
      </c>
      <c r="F4105" s="7" t="str">
        <f>_xlfn.XLOOKUP(A4105,Afastamentes!A:A,Afastamentes!E:E, " ")</f>
        <v xml:space="preserve"> </v>
      </c>
      <c r="G4105" s="24" t="str">
        <f>IF(_xlfn.XLOOKUP(A4105,Afastamentos!A:A,Afastamentos!F:F, "")=0, "", _xlfn.XLOOKUP(A4105,Afastamentos!A:A,Afastamentos!F:F, ""))</f>
        <v/>
      </c>
      <c r="H4105" s="14"/>
      <c r="I4105" s="14"/>
      <c r="J4105" s="14"/>
      <c r="K4105" s="5">
        <v>4</v>
      </c>
      <c r="L4105" s="40">
        <v>4</v>
      </c>
    </row>
    <row r="4106" spans="1:12" x14ac:dyDescent="0.35">
      <c r="A4106" s="16">
        <v>10901</v>
      </c>
      <c r="B4106" s="15" t="s">
        <v>6391</v>
      </c>
      <c r="C4106" s="14" t="s">
        <v>3429</v>
      </c>
      <c r="D4106" s="7">
        <v>41961</v>
      </c>
      <c r="E4106" s="7" t="str">
        <f>_xlfn.XLOOKUP(A4106,Afastamentes!A:A,Afastamentes!D:D, " ")</f>
        <v xml:space="preserve"> </v>
      </c>
      <c r="F4106" s="7" t="str">
        <f>_xlfn.XLOOKUP(A4106,Afastamentes!A:A,Afastamentes!E:E, " ")</f>
        <v xml:space="preserve"> </v>
      </c>
      <c r="G4106" s="7" t="str">
        <f>IF(_xlfn.XLOOKUP(A4202,Afastamentes!A:A,Afastamentes!F:F, "")=0, "", _xlfn.XLOOKUP(A4202,Afastamentes!A:A,Afastamentes!F:F, ""))</f>
        <v/>
      </c>
      <c r="H4106" s="14"/>
      <c r="I4106" s="14"/>
      <c r="J4106" s="14"/>
      <c r="K4106" s="5">
        <v>0</v>
      </c>
      <c r="L4106"/>
    </row>
    <row r="4107" spans="1:12" x14ac:dyDescent="0.35">
      <c r="A4107" s="16">
        <v>10902</v>
      </c>
      <c r="B4107" s="15" t="s">
        <v>3248</v>
      </c>
      <c r="C4107" s="14" t="s">
        <v>22</v>
      </c>
      <c r="D4107" s="7">
        <v>41962</v>
      </c>
      <c r="E4107" s="7">
        <f>_xlfn.XLOOKUP(A4107,Afastamentes!A:A,Afastamentes!D:D, " ")</f>
        <v>45712</v>
      </c>
      <c r="F4107" s="7">
        <f>_xlfn.XLOOKUP(A4107,Afastamentes!A:A,Afastamentes!E:E, " ")</f>
        <v>45728</v>
      </c>
      <c r="G4107" s="24" t="str">
        <f>IF(_xlfn.XLOOKUP(A4107,Afastamentos!A:A,Afastamentos!F:F, "")=0, "", _xlfn.XLOOKUP(A4107,Afastamentos!A:A,Afastamentos!F:F, ""))</f>
        <v/>
      </c>
      <c r="H4107" s="14"/>
      <c r="I4107" s="14"/>
      <c r="J4107" s="14"/>
      <c r="K4107" s="5">
        <v>2</v>
      </c>
      <c r="L4107"/>
    </row>
    <row r="4108" spans="1:12" x14ac:dyDescent="0.35">
      <c r="A4108" s="16">
        <v>10903</v>
      </c>
      <c r="B4108" s="15" t="s">
        <v>6392</v>
      </c>
      <c r="C4108" s="14" t="s">
        <v>3429</v>
      </c>
      <c r="D4108" s="7">
        <v>41964</v>
      </c>
      <c r="E4108" s="7" t="str">
        <f>_xlfn.XLOOKUP(A4108,Afastamentes!A:A,Afastamentes!D:D, " ")</f>
        <v xml:space="preserve"> </v>
      </c>
      <c r="F4108" s="7" t="str">
        <f>_xlfn.XLOOKUP(A4108,Afastamentes!A:A,Afastamentes!E:E, " ")</f>
        <v xml:space="preserve"> </v>
      </c>
      <c r="G4108" s="7" t="str">
        <f>IF(_xlfn.XLOOKUP(A4204,Afastamentes!A:A,Afastamentes!F:F, "")=0, "", _xlfn.XLOOKUP(A4204,Afastamentes!A:A,Afastamentes!F:F, ""))</f>
        <v/>
      </c>
      <c r="H4108" s="14"/>
      <c r="I4108" s="14"/>
      <c r="J4108" s="14"/>
      <c r="K4108" s="5">
        <v>0</v>
      </c>
      <c r="L4108"/>
    </row>
    <row r="4109" spans="1:12" x14ac:dyDescent="0.35">
      <c r="A4109" s="16">
        <v>10904</v>
      </c>
      <c r="B4109" s="15" t="s">
        <v>2121</v>
      </c>
      <c r="C4109" s="14" t="s">
        <v>3429</v>
      </c>
      <c r="D4109" s="7">
        <v>41964</v>
      </c>
      <c r="E4109" s="7" t="str">
        <f>_xlfn.XLOOKUP(A4109,Afastamentes!A:A,Afastamentes!D:D, " ")</f>
        <v xml:space="preserve"> </v>
      </c>
      <c r="F4109" s="7" t="str">
        <f>_xlfn.XLOOKUP(A4109,Afastamentes!A:A,Afastamentes!E:E, " ")</f>
        <v xml:space="preserve"> </v>
      </c>
      <c r="G4109" s="7" t="str">
        <f>IF(_xlfn.XLOOKUP(A4205,Afastamentes!A:A,Afastamentes!F:F, "")=0, "", _xlfn.XLOOKUP(A4205,Afastamentes!A:A,Afastamentes!F:F, ""))</f>
        <v/>
      </c>
      <c r="H4109" s="14"/>
      <c r="I4109" s="14"/>
      <c r="J4109" s="14"/>
      <c r="K4109" s="5">
        <v>0</v>
      </c>
      <c r="L4109"/>
    </row>
    <row r="4110" spans="1:12" x14ac:dyDescent="0.35">
      <c r="A4110" s="16">
        <v>10905</v>
      </c>
      <c r="B4110" s="15" t="s">
        <v>6393</v>
      </c>
      <c r="C4110" s="14" t="s">
        <v>3429</v>
      </c>
      <c r="D4110" s="7">
        <v>41964</v>
      </c>
      <c r="E4110" s="7" t="str">
        <f>_xlfn.XLOOKUP(A4110,Afastamentes!A:A,Afastamentes!D:D, " ")</f>
        <v xml:space="preserve"> </v>
      </c>
      <c r="F4110" s="7" t="str">
        <f>_xlfn.XLOOKUP(A4110,Afastamentes!A:A,Afastamentes!E:E, " ")</f>
        <v xml:space="preserve"> </v>
      </c>
      <c r="G4110" s="7" t="str">
        <f>IF(_xlfn.XLOOKUP(A4206,Afastamentes!A:A,Afastamentes!F:F, "")=0, "", _xlfn.XLOOKUP(A4206,Afastamentes!A:A,Afastamentes!F:F, ""))</f>
        <v/>
      </c>
      <c r="H4110" s="14"/>
      <c r="I4110" s="14"/>
      <c r="J4110" s="14"/>
      <c r="K4110" s="5">
        <v>0</v>
      </c>
      <c r="L4110"/>
    </row>
    <row r="4111" spans="1:12" x14ac:dyDescent="0.35">
      <c r="A4111" s="16">
        <v>10906</v>
      </c>
      <c r="B4111" s="15" t="s">
        <v>6394</v>
      </c>
      <c r="C4111" s="14" t="s">
        <v>3429</v>
      </c>
      <c r="D4111" s="7">
        <v>41964</v>
      </c>
      <c r="E4111" s="7" t="str">
        <f>_xlfn.XLOOKUP(A4111,Afastamentes!A:A,Afastamentes!D:D, " ")</f>
        <v xml:space="preserve"> </v>
      </c>
      <c r="F4111" s="7" t="str">
        <f>_xlfn.XLOOKUP(A4111,Afastamentes!A:A,Afastamentes!E:E, " ")</f>
        <v xml:space="preserve"> </v>
      </c>
      <c r="G4111" s="7" t="str">
        <f>IF(_xlfn.XLOOKUP(A4207,Afastamentes!A:A,Afastamentes!F:F, "")=0, "", _xlfn.XLOOKUP(A4207,Afastamentes!A:A,Afastamentes!F:F, ""))</f>
        <v/>
      </c>
      <c r="H4111" s="14"/>
      <c r="I4111" s="14"/>
      <c r="J4111" s="14"/>
      <c r="K4111" s="5">
        <v>0</v>
      </c>
      <c r="L4111"/>
    </row>
    <row r="4112" spans="1:12" x14ac:dyDescent="0.35">
      <c r="A4112" s="16">
        <v>10907</v>
      </c>
      <c r="B4112" s="15" t="s">
        <v>6395</v>
      </c>
      <c r="C4112" s="14" t="s">
        <v>3429</v>
      </c>
      <c r="D4112" s="7">
        <v>41964</v>
      </c>
      <c r="E4112" s="7" t="str">
        <f>_xlfn.XLOOKUP(A4112,Afastamentes!A:A,Afastamentes!D:D, " ")</f>
        <v xml:space="preserve"> </v>
      </c>
      <c r="F4112" s="7" t="str">
        <f>_xlfn.XLOOKUP(A4112,Afastamentes!A:A,Afastamentes!E:E, " ")</f>
        <v xml:space="preserve"> </v>
      </c>
      <c r="G4112" s="7" t="str">
        <f>IF(_xlfn.XLOOKUP(A4208,Afastamentes!A:A,Afastamentes!F:F, "")=0, "", _xlfn.XLOOKUP(A4208,Afastamentes!A:A,Afastamentes!F:F, ""))</f>
        <v/>
      </c>
      <c r="H4112" s="14"/>
      <c r="I4112" s="14"/>
      <c r="J4112" s="14"/>
      <c r="K4112" s="5">
        <v>0</v>
      </c>
      <c r="L4112"/>
    </row>
    <row r="4113" spans="1:12" x14ac:dyDescent="0.35">
      <c r="A4113" s="16">
        <v>10908</v>
      </c>
      <c r="B4113" s="15" t="s">
        <v>3014</v>
      </c>
      <c r="C4113" s="14" t="s">
        <v>11</v>
      </c>
      <c r="D4113" s="7">
        <v>41974</v>
      </c>
      <c r="E4113" s="7" t="str">
        <f>_xlfn.XLOOKUP(A4113,Afastamentes!A:A,Afastamentes!D:D, " ")</f>
        <v xml:space="preserve"> </v>
      </c>
      <c r="F4113" s="7" t="str">
        <f>_xlfn.XLOOKUP(A4113,Afastamentes!A:A,Afastamentes!E:E, " ")</f>
        <v xml:space="preserve"> </v>
      </c>
      <c r="G4113" s="24" t="str">
        <f>IF(_xlfn.XLOOKUP(A4113,Afastamentos!A:A,Afastamentos!F:F, "")=0, "", _xlfn.XLOOKUP(A4113,Afastamentos!A:A,Afastamentos!F:F, ""))</f>
        <v/>
      </c>
      <c r="H4113" s="14"/>
      <c r="I4113" s="14"/>
      <c r="J4113" s="14"/>
      <c r="K4113" s="5">
        <v>4</v>
      </c>
      <c r="L4113" s="40">
        <v>4</v>
      </c>
    </row>
    <row r="4114" spans="1:12" x14ac:dyDescent="0.35">
      <c r="A4114" s="16">
        <v>10909</v>
      </c>
      <c r="B4114" s="15" t="s">
        <v>6396</v>
      </c>
      <c r="C4114" s="14" t="s">
        <v>3429</v>
      </c>
      <c r="D4114" s="7">
        <v>41974</v>
      </c>
      <c r="E4114" s="7" t="str">
        <f>_xlfn.XLOOKUP(A4114,Afastamentes!A:A,Afastamentes!D:D, " ")</f>
        <v xml:space="preserve"> </v>
      </c>
      <c r="F4114" s="7" t="str">
        <f>_xlfn.XLOOKUP(A4114,Afastamentes!A:A,Afastamentes!E:E, " ")</f>
        <v xml:space="preserve"> </v>
      </c>
      <c r="G4114" s="7" t="str">
        <f>IF(_xlfn.XLOOKUP(A4210,Afastamentes!A:A,Afastamentes!F:F, "")=0, "", _xlfn.XLOOKUP(A4210,Afastamentes!A:A,Afastamentes!F:F, ""))</f>
        <v/>
      </c>
      <c r="H4114" s="14"/>
      <c r="I4114" s="14"/>
      <c r="J4114" s="14"/>
      <c r="K4114" s="5">
        <v>0</v>
      </c>
      <c r="L4114"/>
    </row>
    <row r="4115" spans="1:12" x14ac:dyDescent="0.35">
      <c r="A4115" s="16">
        <v>10910</v>
      </c>
      <c r="B4115" s="15" t="s">
        <v>6397</v>
      </c>
      <c r="C4115" s="14" t="s">
        <v>3429</v>
      </c>
      <c r="D4115" s="7">
        <v>41974</v>
      </c>
      <c r="E4115" s="7" t="str">
        <f>_xlfn.XLOOKUP(A4115,Afastamentes!A:A,Afastamentes!D:D, " ")</f>
        <v xml:space="preserve"> </v>
      </c>
      <c r="F4115" s="7" t="str">
        <f>_xlfn.XLOOKUP(A4115,Afastamentes!A:A,Afastamentes!E:E, " ")</f>
        <v xml:space="preserve"> </v>
      </c>
      <c r="G4115" s="7" t="str">
        <f>IF(_xlfn.XLOOKUP(A4211,Afastamentes!A:A,Afastamentes!F:F, "")=0, "", _xlfn.XLOOKUP(A4211,Afastamentes!A:A,Afastamentes!F:F, ""))</f>
        <v/>
      </c>
      <c r="H4115" s="14"/>
      <c r="I4115" s="14"/>
      <c r="J4115" s="14"/>
      <c r="K4115" s="5">
        <v>0</v>
      </c>
      <c r="L4115"/>
    </row>
    <row r="4116" spans="1:12" x14ac:dyDescent="0.35">
      <c r="A4116" s="16">
        <v>10911</v>
      </c>
      <c r="B4116" s="15" t="s">
        <v>384</v>
      </c>
      <c r="C4116" s="14" t="s">
        <v>11</v>
      </c>
      <c r="D4116" s="7">
        <v>41974</v>
      </c>
      <c r="E4116" s="7" t="str">
        <f>_xlfn.XLOOKUP(A4116,Afastamentes!A:A,Afastamentes!D:D, " ")</f>
        <v xml:space="preserve"> </v>
      </c>
      <c r="F4116" s="7" t="str">
        <f>_xlfn.XLOOKUP(A4116,Afastamentes!A:A,Afastamentes!E:E, " ")</f>
        <v xml:space="preserve"> </v>
      </c>
      <c r="G4116" s="24" t="str">
        <f>IF(_xlfn.XLOOKUP(A4116,Afastamentos!A:A,Afastamentos!F:F, "")=0, "", _xlfn.XLOOKUP(A4116,Afastamentos!A:A,Afastamentos!F:F, ""))</f>
        <v/>
      </c>
      <c r="H4116" s="14"/>
      <c r="I4116" s="14"/>
      <c r="J4116" s="14"/>
      <c r="K4116" s="5">
        <v>4</v>
      </c>
      <c r="L4116" s="40">
        <v>4</v>
      </c>
    </row>
    <row r="4117" spans="1:12" x14ac:dyDescent="0.35">
      <c r="A4117" s="16">
        <v>10912</v>
      </c>
      <c r="B4117" s="15" t="s">
        <v>6398</v>
      </c>
      <c r="C4117" s="14" t="s">
        <v>3429</v>
      </c>
      <c r="D4117" s="7">
        <v>41974</v>
      </c>
      <c r="E4117" s="7" t="str">
        <f>_xlfn.XLOOKUP(A4117,Afastamentes!A:A,Afastamentes!D:D, " ")</f>
        <v xml:space="preserve"> </v>
      </c>
      <c r="F4117" s="7" t="str">
        <f>_xlfn.XLOOKUP(A4117,Afastamentes!A:A,Afastamentes!E:E, " ")</f>
        <v xml:space="preserve"> </v>
      </c>
      <c r="G4117" s="7" t="str">
        <f>IF(_xlfn.XLOOKUP(A4213,Afastamentes!A:A,Afastamentes!F:F, "")=0, "", _xlfn.XLOOKUP(A4213,Afastamentes!A:A,Afastamentes!F:F, ""))</f>
        <v/>
      </c>
      <c r="H4117" s="14"/>
      <c r="I4117" s="14"/>
      <c r="J4117" s="14"/>
      <c r="K4117" s="5">
        <v>0</v>
      </c>
      <c r="L4117"/>
    </row>
    <row r="4118" spans="1:12" x14ac:dyDescent="0.35">
      <c r="A4118" s="16">
        <v>10913</v>
      </c>
      <c r="B4118" s="15" t="s">
        <v>6399</v>
      </c>
      <c r="C4118" s="14" t="s">
        <v>3429</v>
      </c>
      <c r="D4118" s="7">
        <v>41974</v>
      </c>
      <c r="E4118" s="7" t="str">
        <f>_xlfn.XLOOKUP(A4118,Afastamentes!A:A,Afastamentes!D:D, " ")</f>
        <v xml:space="preserve"> </v>
      </c>
      <c r="F4118" s="7" t="str">
        <f>_xlfn.XLOOKUP(A4118,Afastamentes!A:A,Afastamentes!E:E, " ")</f>
        <v xml:space="preserve"> </v>
      </c>
      <c r="G4118" s="7" t="str">
        <f>IF(_xlfn.XLOOKUP(A4214,Afastamentes!A:A,Afastamentes!F:F, "")=0, "", _xlfn.XLOOKUP(A4214,Afastamentes!A:A,Afastamentes!F:F, ""))</f>
        <v/>
      </c>
      <c r="H4118" s="14"/>
      <c r="I4118" s="14"/>
      <c r="J4118" s="14"/>
      <c r="K4118" s="5">
        <v>0</v>
      </c>
      <c r="L4118"/>
    </row>
    <row r="4119" spans="1:12" x14ac:dyDescent="0.35">
      <c r="A4119" s="16">
        <v>10914</v>
      </c>
      <c r="B4119" s="15" t="s">
        <v>6400</v>
      </c>
      <c r="C4119" s="14" t="s">
        <v>3429</v>
      </c>
      <c r="D4119" s="7">
        <v>41974</v>
      </c>
      <c r="E4119" s="7" t="str">
        <f>_xlfn.XLOOKUP(A4119,Afastamentes!A:A,Afastamentes!D:D, " ")</f>
        <v xml:space="preserve"> </v>
      </c>
      <c r="F4119" s="7" t="str">
        <f>_xlfn.XLOOKUP(A4119,Afastamentes!A:A,Afastamentes!E:E, " ")</f>
        <v xml:space="preserve"> </v>
      </c>
      <c r="G4119" s="7" t="str">
        <f>IF(_xlfn.XLOOKUP(A4215,Afastamentes!A:A,Afastamentes!F:F, "")=0, "", _xlfn.XLOOKUP(A4215,Afastamentes!A:A,Afastamentes!F:F, ""))</f>
        <v/>
      </c>
      <c r="H4119" s="14"/>
      <c r="I4119" s="14"/>
      <c r="J4119" s="14"/>
      <c r="K4119" s="5">
        <v>0</v>
      </c>
      <c r="L4119"/>
    </row>
    <row r="4120" spans="1:12" x14ac:dyDescent="0.35">
      <c r="A4120" s="16">
        <v>10915</v>
      </c>
      <c r="B4120" s="15" t="s">
        <v>2903</v>
      </c>
      <c r="C4120" s="14" t="s">
        <v>11</v>
      </c>
      <c r="D4120" s="7">
        <v>41975</v>
      </c>
      <c r="E4120" s="7" t="str">
        <f>_xlfn.XLOOKUP(A4120,Afastamentes!A:A,Afastamentes!D:D, " ")</f>
        <v xml:space="preserve"> </v>
      </c>
      <c r="F4120" s="7" t="str">
        <f>_xlfn.XLOOKUP(A4120,Afastamentes!A:A,Afastamentes!E:E, " ")</f>
        <v xml:space="preserve"> </v>
      </c>
      <c r="G4120" s="24" t="str">
        <f>IF(_xlfn.XLOOKUP(A4120,Afastamentos!A:A,Afastamentos!F:F, "")=0, "", _xlfn.XLOOKUP(A4120,Afastamentos!A:A,Afastamentos!F:F, ""))</f>
        <v/>
      </c>
      <c r="H4120" s="14"/>
      <c r="I4120" s="14"/>
      <c r="J4120" s="14"/>
      <c r="K4120" s="5">
        <v>4</v>
      </c>
      <c r="L4120" s="40">
        <v>4</v>
      </c>
    </row>
    <row r="4121" spans="1:12" x14ac:dyDescent="0.35">
      <c r="A4121" s="16">
        <v>10916</v>
      </c>
      <c r="B4121" s="15" t="s">
        <v>6401</v>
      </c>
      <c r="C4121" s="14" t="s">
        <v>3429</v>
      </c>
      <c r="D4121" s="7">
        <v>41975</v>
      </c>
      <c r="E4121" s="7" t="str">
        <f>_xlfn.XLOOKUP(A4121,Afastamentes!A:A,Afastamentes!D:D, " ")</f>
        <v xml:space="preserve"> </v>
      </c>
      <c r="F4121" s="7" t="str">
        <f>_xlfn.XLOOKUP(A4121,Afastamentes!A:A,Afastamentes!E:E, " ")</f>
        <v xml:space="preserve"> </v>
      </c>
      <c r="G4121" s="7" t="str">
        <f>IF(_xlfn.XLOOKUP(A4217,Afastamentes!A:A,Afastamentes!F:F, "")=0, "", _xlfn.XLOOKUP(A4217,Afastamentes!A:A,Afastamentes!F:F, ""))</f>
        <v/>
      </c>
      <c r="H4121" s="14"/>
      <c r="I4121" s="14"/>
      <c r="J4121" s="14"/>
      <c r="K4121" s="5">
        <v>0</v>
      </c>
      <c r="L4121"/>
    </row>
    <row r="4122" spans="1:12" x14ac:dyDescent="0.35">
      <c r="A4122" s="16">
        <v>10917</v>
      </c>
      <c r="B4122" s="15" t="s">
        <v>6402</v>
      </c>
      <c r="C4122" s="14" t="s">
        <v>3429</v>
      </c>
      <c r="D4122" s="7">
        <v>41975</v>
      </c>
      <c r="E4122" s="7" t="str">
        <f>_xlfn.XLOOKUP(A4122,Afastamentes!A:A,Afastamentes!D:D, " ")</f>
        <v xml:space="preserve"> </v>
      </c>
      <c r="F4122" s="7" t="str">
        <f>_xlfn.XLOOKUP(A4122,Afastamentes!A:A,Afastamentes!E:E, " ")</f>
        <v xml:space="preserve"> </v>
      </c>
      <c r="G4122" s="7" t="str">
        <f>IF(_xlfn.XLOOKUP(A4218,Afastamentes!A:A,Afastamentes!F:F, "")=0, "", _xlfn.XLOOKUP(A4218,Afastamentes!A:A,Afastamentes!F:F, ""))</f>
        <v/>
      </c>
      <c r="H4122" s="14"/>
      <c r="I4122" s="14"/>
      <c r="J4122" s="14"/>
      <c r="K4122" s="5">
        <v>0</v>
      </c>
      <c r="L4122"/>
    </row>
    <row r="4123" spans="1:12" x14ac:dyDescent="0.35">
      <c r="A4123" s="16">
        <v>10918</v>
      </c>
      <c r="B4123" s="15" t="s">
        <v>6403</v>
      </c>
      <c r="C4123" s="14" t="s">
        <v>3429</v>
      </c>
      <c r="D4123" s="7">
        <v>41975</v>
      </c>
      <c r="E4123" s="7" t="str">
        <f>_xlfn.XLOOKUP(A4123,Afastamentes!A:A,Afastamentes!D:D, " ")</f>
        <v xml:space="preserve"> </v>
      </c>
      <c r="F4123" s="7" t="str">
        <f>_xlfn.XLOOKUP(A4123,Afastamentes!A:A,Afastamentes!E:E, " ")</f>
        <v xml:space="preserve"> </v>
      </c>
      <c r="G4123" s="7" t="str">
        <f>IF(_xlfn.XLOOKUP(A4219,Afastamentes!A:A,Afastamentes!F:F, "")=0, "", _xlfn.XLOOKUP(A4219,Afastamentes!A:A,Afastamentes!F:F, ""))</f>
        <v/>
      </c>
      <c r="H4123" s="14"/>
      <c r="I4123" s="14"/>
      <c r="J4123" s="14"/>
      <c r="K4123" s="5">
        <v>0</v>
      </c>
      <c r="L4123"/>
    </row>
    <row r="4124" spans="1:12" x14ac:dyDescent="0.35">
      <c r="A4124" s="16">
        <v>10919</v>
      </c>
      <c r="B4124" s="15" t="s">
        <v>6404</v>
      </c>
      <c r="C4124" s="14" t="s">
        <v>3429</v>
      </c>
      <c r="D4124" s="7">
        <v>41975</v>
      </c>
      <c r="E4124" s="7" t="str">
        <f>_xlfn.XLOOKUP(A4124,Afastamentes!A:A,Afastamentes!D:D, " ")</f>
        <v xml:space="preserve"> </v>
      </c>
      <c r="F4124" s="7" t="str">
        <f>_xlfn.XLOOKUP(A4124,Afastamentes!A:A,Afastamentes!E:E, " ")</f>
        <v xml:space="preserve"> </v>
      </c>
      <c r="G4124" s="7" t="str">
        <f>IF(_xlfn.XLOOKUP(A4220,Afastamentes!A:A,Afastamentes!F:F, "")=0, "", _xlfn.XLOOKUP(A4220,Afastamentes!A:A,Afastamentes!F:F, ""))</f>
        <v/>
      </c>
      <c r="H4124" s="14"/>
      <c r="I4124" s="14"/>
      <c r="J4124" s="14"/>
      <c r="K4124" s="5">
        <v>0</v>
      </c>
      <c r="L4124"/>
    </row>
    <row r="4125" spans="1:12" x14ac:dyDescent="0.35">
      <c r="A4125" s="16">
        <v>10920</v>
      </c>
      <c r="B4125" s="15" t="s">
        <v>6405</v>
      </c>
      <c r="C4125" s="14" t="s">
        <v>3429</v>
      </c>
      <c r="D4125" s="7">
        <v>41977</v>
      </c>
      <c r="E4125" s="7" t="str">
        <f>_xlfn.XLOOKUP(A4125,Afastamentes!A:A,Afastamentes!D:D, " ")</f>
        <v xml:space="preserve"> </v>
      </c>
      <c r="F4125" s="7" t="str">
        <f>_xlfn.XLOOKUP(A4125,Afastamentes!A:A,Afastamentes!E:E, " ")</f>
        <v xml:space="preserve"> </v>
      </c>
      <c r="G4125" s="7" t="str">
        <f>IF(_xlfn.XLOOKUP(A4221,Afastamentes!A:A,Afastamentes!F:F, "")=0, "", _xlfn.XLOOKUP(A4221,Afastamentes!A:A,Afastamentes!F:F, ""))</f>
        <v/>
      </c>
      <c r="H4125" s="14"/>
      <c r="I4125" s="14"/>
      <c r="J4125" s="14"/>
      <c r="K4125" s="5">
        <v>0</v>
      </c>
      <c r="L4125"/>
    </row>
    <row r="4126" spans="1:12" x14ac:dyDescent="0.35">
      <c r="A4126" s="16">
        <v>10921</v>
      </c>
      <c r="B4126" s="15" t="s">
        <v>6406</v>
      </c>
      <c r="C4126" s="14" t="s">
        <v>3429</v>
      </c>
      <c r="D4126" s="7">
        <v>41977</v>
      </c>
      <c r="E4126" s="7" t="str">
        <f>_xlfn.XLOOKUP(A4126,Afastamentes!A:A,Afastamentes!D:D, " ")</f>
        <v xml:space="preserve"> </v>
      </c>
      <c r="F4126" s="7" t="str">
        <f>_xlfn.XLOOKUP(A4126,Afastamentes!A:A,Afastamentes!E:E, " ")</f>
        <v xml:space="preserve"> </v>
      </c>
      <c r="G4126" s="7" t="str">
        <f>IF(_xlfn.XLOOKUP(A4222,Afastamentes!A:A,Afastamentes!F:F, "")=0, "", _xlfn.XLOOKUP(A4222,Afastamentes!A:A,Afastamentes!F:F, ""))</f>
        <v/>
      </c>
      <c r="H4126" s="14"/>
      <c r="I4126" s="14"/>
      <c r="J4126" s="14"/>
      <c r="K4126" s="5">
        <v>0</v>
      </c>
      <c r="L4126"/>
    </row>
    <row r="4127" spans="1:12" x14ac:dyDescent="0.35">
      <c r="A4127" s="16">
        <v>10922</v>
      </c>
      <c r="B4127" s="15" t="s">
        <v>6407</v>
      </c>
      <c r="C4127" s="14" t="s">
        <v>3429</v>
      </c>
      <c r="D4127" s="7">
        <v>41977</v>
      </c>
      <c r="E4127" s="7" t="str">
        <f>_xlfn.XLOOKUP(A4127,Afastamentes!A:A,Afastamentes!D:D, " ")</f>
        <v xml:space="preserve"> </v>
      </c>
      <c r="F4127" s="7" t="str">
        <f>_xlfn.XLOOKUP(A4127,Afastamentes!A:A,Afastamentes!E:E, " ")</f>
        <v xml:space="preserve"> </v>
      </c>
      <c r="G4127" s="7" t="str">
        <f>IF(_xlfn.XLOOKUP(A4223,Afastamentes!A:A,Afastamentes!F:F, "")=0, "", _xlfn.XLOOKUP(A4223,Afastamentes!A:A,Afastamentes!F:F, ""))</f>
        <v/>
      </c>
      <c r="H4127" s="14"/>
      <c r="I4127" s="14"/>
      <c r="J4127" s="14"/>
      <c r="K4127" s="5">
        <v>0</v>
      </c>
      <c r="L4127"/>
    </row>
    <row r="4128" spans="1:12" x14ac:dyDescent="0.35">
      <c r="A4128" s="16">
        <v>10923</v>
      </c>
      <c r="B4128" s="15" t="s">
        <v>6408</v>
      </c>
      <c r="C4128" s="14" t="s">
        <v>3429</v>
      </c>
      <c r="D4128" s="7">
        <v>41977</v>
      </c>
      <c r="E4128" s="7" t="str">
        <f>_xlfn.XLOOKUP(A4128,Afastamentes!A:A,Afastamentes!D:D, " ")</f>
        <v xml:space="preserve"> </v>
      </c>
      <c r="F4128" s="7" t="str">
        <f>_xlfn.XLOOKUP(A4128,Afastamentes!A:A,Afastamentes!E:E, " ")</f>
        <v xml:space="preserve"> </v>
      </c>
      <c r="G4128" s="7" t="str">
        <f>IF(_xlfn.XLOOKUP(A4224,Afastamentes!A:A,Afastamentes!F:F, "")=0, "", _xlfn.XLOOKUP(A4224,Afastamentes!A:A,Afastamentes!F:F, ""))</f>
        <v/>
      </c>
      <c r="H4128" s="14"/>
      <c r="I4128" s="14"/>
      <c r="J4128" s="14"/>
      <c r="K4128" s="5">
        <v>0</v>
      </c>
      <c r="L4128"/>
    </row>
    <row r="4129" spans="1:12" x14ac:dyDescent="0.35">
      <c r="A4129" s="16">
        <v>10924</v>
      </c>
      <c r="B4129" s="15" t="s">
        <v>6409</v>
      </c>
      <c r="C4129" s="14" t="s">
        <v>3429</v>
      </c>
      <c r="D4129" s="7">
        <v>41977</v>
      </c>
      <c r="E4129" s="7" t="str">
        <f>_xlfn.XLOOKUP(A4129,Afastamentes!A:A,Afastamentes!D:D, " ")</f>
        <v xml:space="preserve"> </v>
      </c>
      <c r="F4129" s="7" t="str">
        <f>_xlfn.XLOOKUP(A4129,Afastamentes!A:A,Afastamentes!E:E, " ")</f>
        <v xml:space="preserve"> </v>
      </c>
      <c r="G4129" s="7" t="str">
        <f>IF(_xlfn.XLOOKUP(A4225,Afastamentes!A:A,Afastamentes!F:F, "")=0, "", _xlfn.XLOOKUP(A4225,Afastamentes!A:A,Afastamentes!F:F, ""))</f>
        <v/>
      </c>
      <c r="H4129" s="14"/>
      <c r="I4129" s="14"/>
      <c r="J4129" s="14"/>
      <c r="K4129" s="5">
        <v>0</v>
      </c>
      <c r="L4129"/>
    </row>
    <row r="4130" spans="1:12" x14ac:dyDescent="0.35">
      <c r="A4130" s="16">
        <v>10925</v>
      </c>
      <c r="B4130" s="15" t="s">
        <v>6410</v>
      </c>
      <c r="C4130" s="14" t="s">
        <v>3429</v>
      </c>
      <c r="D4130" s="7">
        <v>41977</v>
      </c>
      <c r="E4130" s="7" t="str">
        <f>_xlfn.XLOOKUP(A4130,Afastamentes!A:A,Afastamentes!D:D, " ")</f>
        <v xml:space="preserve"> </v>
      </c>
      <c r="F4130" s="7" t="str">
        <f>_xlfn.XLOOKUP(A4130,Afastamentes!A:A,Afastamentes!E:E, " ")</f>
        <v xml:space="preserve"> </v>
      </c>
      <c r="G4130" s="7" t="str">
        <f>IF(_xlfn.XLOOKUP(A4226,Afastamentes!A:A,Afastamentes!F:F, "")=0, "", _xlfn.XLOOKUP(A4226,Afastamentes!A:A,Afastamentes!F:F, ""))</f>
        <v/>
      </c>
      <c r="H4130" s="14"/>
      <c r="I4130" s="14"/>
      <c r="J4130" s="14"/>
      <c r="K4130" s="5">
        <v>0</v>
      </c>
      <c r="L4130"/>
    </row>
    <row r="4131" spans="1:12" x14ac:dyDescent="0.35">
      <c r="A4131" s="16">
        <v>10926</v>
      </c>
      <c r="B4131" s="15" t="s">
        <v>6411</v>
      </c>
      <c r="C4131" s="14" t="s">
        <v>22</v>
      </c>
      <c r="D4131" s="7">
        <v>41977</v>
      </c>
      <c r="E4131" s="7" t="str">
        <f>_xlfn.XLOOKUP(A4131,Afastamentes!A:A,Afastamentes!D:D, " ")</f>
        <v xml:space="preserve"> </v>
      </c>
      <c r="F4131" s="7" t="str">
        <f>_xlfn.XLOOKUP(A4131,Afastamentes!A:A,Afastamentes!E:E, " ")</f>
        <v xml:space="preserve"> </v>
      </c>
      <c r="G4131" s="24" t="str">
        <f>IF(_xlfn.XLOOKUP(A4131,Afastamentos!A:A,Afastamentos!F:F, "")=0, "", _xlfn.XLOOKUP(A4131,Afastamentos!A:A,Afastamentos!F:F, ""))</f>
        <v/>
      </c>
      <c r="H4131" s="14"/>
      <c r="I4131" s="14"/>
      <c r="J4131" s="14"/>
      <c r="K4131" s="5">
        <v>0</v>
      </c>
      <c r="L4131"/>
    </row>
    <row r="4132" spans="1:12" x14ac:dyDescent="0.35">
      <c r="A4132" s="16">
        <v>10927</v>
      </c>
      <c r="B4132" s="15" t="s">
        <v>1608</v>
      </c>
      <c r="C4132" s="14" t="s">
        <v>11</v>
      </c>
      <c r="D4132" s="7">
        <v>41977</v>
      </c>
      <c r="E4132" s="7">
        <f>_xlfn.XLOOKUP(A4132,Afastamentes!A:A,Afastamentes!D:D, " ")</f>
        <v>45113</v>
      </c>
      <c r="F4132" s="7">
        <f>_xlfn.XLOOKUP(A4132,Afastamentes!A:A,Afastamentes!E:E, " ")</f>
        <v>45129</v>
      </c>
      <c r="G4132" s="24" t="str">
        <f>IF(_xlfn.XLOOKUP(A4132,Afastamentos!A:A,Afastamentos!F:F, "")=0, "", _xlfn.XLOOKUP(A4132,Afastamentos!A:A,Afastamentos!F:F, ""))</f>
        <v>18/10/2024</v>
      </c>
      <c r="H4132" s="14"/>
      <c r="I4132" s="14"/>
      <c r="J4132" s="14"/>
      <c r="K4132" s="5">
        <v>4</v>
      </c>
      <c r="L4132" s="38">
        <v>4</v>
      </c>
    </row>
    <row r="4133" spans="1:12" x14ac:dyDescent="0.35">
      <c r="A4133" s="16">
        <v>10928</v>
      </c>
      <c r="B4133" s="15" t="s">
        <v>6412</v>
      </c>
      <c r="C4133" s="14" t="s">
        <v>3429</v>
      </c>
      <c r="D4133" s="7">
        <v>41977</v>
      </c>
      <c r="E4133" s="7" t="str">
        <f>_xlfn.XLOOKUP(A4133,Afastamentes!A:A,Afastamentes!D:D, " ")</f>
        <v xml:space="preserve"> </v>
      </c>
      <c r="F4133" s="7" t="str">
        <f>_xlfn.XLOOKUP(A4133,Afastamentes!A:A,Afastamentes!E:E, " ")</f>
        <v xml:space="preserve"> </v>
      </c>
      <c r="G4133" s="7" t="str">
        <f>IF(_xlfn.XLOOKUP(A4229,Afastamentes!A:A,Afastamentes!F:F, "")=0, "", _xlfn.XLOOKUP(A4229,Afastamentes!A:A,Afastamentes!F:F, ""))</f>
        <v/>
      </c>
      <c r="H4133" s="14"/>
      <c r="I4133" s="14"/>
      <c r="J4133" s="14"/>
      <c r="K4133" s="5">
        <v>0</v>
      </c>
      <c r="L4133"/>
    </row>
    <row r="4134" spans="1:12" x14ac:dyDescent="0.35">
      <c r="A4134" s="16">
        <v>10929</v>
      </c>
      <c r="B4134" s="15" t="s">
        <v>6413</v>
      </c>
      <c r="C4134" s="14" t="s">
        <v>3429</v>
      </c>
      <c r="D4134" s="7">
        <v>41977</v>
      </c>
      <c r="E4134" s="7" t="str">
        <f>_xlfn.XLOOKUP(A4134,Afastamentes!A:A,Afastamentes!D:D, " ")</f>
        <v xml:space="preserve"> </v>
      </c>
      <c r="F4134" s="7" t="str">
        <f>_xlfn.XLOOKUP(A4134,Afastamentes!A:A,Afastamentes!E:E, " ")</f>
        <v xml:space="preserve"> </v>
      </c>
      <c r="G4134" s="7" t="str">
        <f>IF(_xlfn.XLOOKUP(A4230,Afastamentes!A:A,Afastamentes!F:F, "")=0, "", _xlfn.XLOOKUP(A4230,Afastamentes!A:A,Afastamentes!F:F, ""))</f>
        <v/>
      </c>
      <c r="H4134" s="14"/>
      <c r="I4134" s="14"/>
      <c r="J4134" s="14"/>
      <c r="K4134" s="5">
        <v>0</v>
      </c>
      <c r="L4134"/>
    </row>
    <row r="4135" spans="1:12" x14ac:dyDescent="0.35">
      <c r="A4135" s="16">
        <v>10930</v>
      </c>
      <c r="B4135" s="15" t="s">
        <v>6414</v>
      </c>
      <c r="C4135" s="14" t="s">
        <v>22</v>
      </c>
      <c r="D4135" s="7">
        <v>41977</v>
      </c>
      <c r="E4135" s="7" t="str">
        <f>_xlfn.XLOOKUP(A4135,Afastamentes!A:A,Afastamentes!D:D, " ")</f>
        <v xml:space="preserve"> </v>
      </c>
      <c r="F4135" s="7" t="str">
        <f>_xlfn.XLOOKUP(A4135,Afastamentes!A:A,Afastamentes!E:E, " ")</f>
        <v xml:space="preserve"> </v>
      </c>
      <c r="G4135" s="24" t="str">
        <f>IF(_xlfn.XLOOKUP(A4135,Afastamentos!A:A,Afastamentos!F:F, "")=0, "", _xlfn.XLOOKUP(A4135,Afastamentos!A:A,Afastamentos!F:F, ""))</f>
        <v/>
      </c>
      <c r="H4135" s="14"/>
      <c r="I4135" s="14"/>
      <c r="J4135" s="14"/>
      <c r="K4135" s="5">
        <v>0</v>
      </c>
      <c r="L4135"/>
    </row>
    <row r="4136" spans="1:12" x14ac:dyDescent="0.35">
      <c r="A4136" s="16">
        <v>10931</v>
      </c>
      <c r="B4136" s="15" t="s">
        <v>103</v>
      </c>
      <c r="C4136" s="14" t="s">
        <v>11</v>
      </c>
      <c r="D4136" s="7">
        <v>41977</v>
      </c>
      <c r="E4136" s="7" t="str">
        <f>_xlfn.XLOOKUP(A4136,Afastamentes!A:A,Afastamentes!D:D, " ")</f>
        <v xml:space="preserve"> </v>
      </c>
      <c r="F4136" s="7" t="str">
        <f>_xlfn.XLOOKUP(A4136,Afastamentes!A:A,Afastamentes!E:E, " ")</f>
        <v xml:space="preserve"> </v>
      </c>
      <c r="G4136" s="24" t="str">
        <f>IF(_xlfn.XLOOKUP(A4136,Afastamentos!A:A,Afastamentos!F:F, "")=0, "", _xlfn.XLOOKUP(A4136,Afastamentos!A:A,Afastamentos!F:F, ""))</f>
        <v/>
      </c>
      <c r="H4136" s="14"/>
      <c r="I4136" s="14"/>
      <c r="J4136" s="14"/>
      <c r="K4136" s="5">
        <v>4</v>
      </c>
      <c r="L4136" s="40">
        <v>4</v>
      </c>
    </row>
    <row r="4137" spans="1:12" x14ac:dyDescent="0.35">
      <c r="A4137" s="16">
        <v>10932</v>
      </c>
      <c r="B4137" s="15" t="s">
        <v>6415</v>
      </c>
      <c r="C4137" s="14" t="s">
        <v>3429</v>
      </c>
      <c r="D4137" s="7">
        <v>41977</v>
      </c>
      <c r="E4137" s="7" t="str">
        <f>_xlfn.XLOOKUP(A4137,Afastamentes!A:A,Afastamentes!D:D, " ")</f>
        <v xml:space="preserve"> </v>
      </c>
      <c r="F4137" s="7" t="str">
        <f>_xlfn.XLOOKUP(A4137,Afastamentes!A:A,Afastamentes!E:E, " ")</f>
        <v xml:space="preserve"> </v>
      </c>
      <c r="G4137" s="7" t="str">
        <f>IF(_xlfn.XLOOKUP(A4233,Afastamentes!A:A,Afastamentes!F:F, "")=0, "", _xlfn.XLOOKUP(A4233,Afastamentes!A:A,Afastamentes!F:F, ""))</f>
        <v/>
      </c>
      <c r="H4137" s="14"/>
      <c r="I4137" s="14"/>
      <c r="J4137" s="14"/>
      <c r="K4137" s="5">
        <v>0</v>
      </c>
      <c r="L4137"/>
    </row>
    <row r="4138" spans="1:12" x14ac:dyDescent="0.35">
      <c r="A4138" s="16">
        <v>10933</v>
      </c>
      <c r="B4138" s="15" t="s">
        <v>2214</v>
      </c>
      <c r="C4138" s="14" t="s">
        <v>11</v>
      </c>
      <c r="D4138" s="7">
        <v>41977</v>
      </c>
      <c r="E4138" s="7">
        <f>_xlfn.XLOOKUP(A4138,Afastamentes!A:A,Afastamentes!D:D, " ")</f>
        <v>45357</v>
      </c>
      <c r="F4138" s="7">
        <f>_xlfn.XLOOKUP(A4138,Afastamentes!A:A,Afastamentes!E:E, " ")</f>
        <v>45373</v>
      </c>
      <c r="G4138" s="24" t="str">
        <f>IF(_xlfn.XLOOKUP(A4138,Afastamentos!A:A,Afastamentos!F:F, "")=0, "", _xlfn.XLOOKUP(A4138,Afastamentos!A:A,Afastamentos!F:F, ""))</f>
        <v>10/12/2024</v>
      </c>
      <c r="H4138" s="14"/>
      <c r="I4138" s="14"/>
      <c r="J4138" s="14"/>
      <c r="K4138" s="5">
        <v>4</v>
      </c>
      <c r="L4138" s="38">
        <v>4</v>
      </c>
    </row>
    <row r="4139" spans="1:12" x14ac:dyDescent="0.35">
      <c r="A4139" s="16">
        <v>10934</v>
      </c>
      <c r="B4139" s="15" t="s">
        <v>6416</v>
      </c>
      <c r="C4139" s="14" t="s">
        <v>3429</v>
      </c>
      <c r="D4139" s="7">
        <v>41977</v>
      </c>
      <c r="E4139" s="7" t="str">
        <f>_xlfn.XLOOKUP(A4139,Afastamentes!A:A,Afastamentes!D:D, " ")</f>
        <v xml:space="preserve"> </v>
      </c>
      <c r="F4139" s="7" t="str">
        <f>_xlfn.XLOOKUP(A4139,Afastamentes!A:A,Afastamentes!E:E, " ")</f>
        <v xml:space="preserve"> </v>
      </c>
      <c r="G4139" s="7" t="str">
        <f>IF(_xlfn.XLOOKUP(A4235,Afastamentes!A:A,Afastamentes!F:F, "")=0, "", _xlfn.XLOOKUP(A4235,Afastamentes!A:A,Afastamentes!F:F, ""))</f>
        <v/>
      </c>
      <c r="H4139" s="14"/>
      <c r="I4139" s="14"/>
      <c r="J4139" s="14"/>
      <c r="K4139" s="5">
        <v>0</v>
      </c>
      <c r="L4139"/>
    </row>
    <row r="4140" spans="1:12" x14ac:dyDescent="0.35">
      <c r="A4140" s="16">
        <v>10935</v>
      </c>
      <c r="B4140" s="15" t="s">
        <v>6417</v>
      </c>
      <c r="C4140" s="14" t="s">
        <v>3429</v>
      </c>
      <c r="D4140" s="7">
        <v>41977</v>
      </c>
      <c r="E4140" s="7" t="str">
        <f>_xlfn.XLOOKUP(A4140,Afastamentes!A:A,Afastamentes!D:D, " ")</f>
        <v xml:space="preserve"> </v>
      </c>
      <c r="F4140" s="7" t="str">
        <f>_xlfn.XLOOKUP(A4140,Afastamentes!A:A,Afastamentes!E:E, " ")</f>
        <v xml:space="preserve"> </v>
      </c>
      <c r="G4140" s="7" t="str">
        <f>IF(_xlfn.XLOOKUP(A4236,Afastamentes!A:A,Afastamentes!F:F, "")=0, "", _xlfn.XLOOKUP(A4236,Afastamentes!A:A,Afastamentes!F:F, ""))</f>
        <v/>
      </c>
      <c r="H4140" s="14"/>
      <c r="I4140" s="14"/>
      <c r="J4140" s="14"/>
      <c r="K4140" s="5">
        <v>0</v>
      </c>
      <c r="L4140"/>
    </row>
    <row r="4141" spans="1:12" x14ac:dyDescent="0.35">
      <c r="A4141" s="16">
        <v>10936</v>
      </c>
      <c r="B4141" s="15" t="s">
        <v>6418</v>
      </c>
      <c r="C4141" s="14" t="s">
        <v>3429</v>
      </c>
      <c r="D4141" s="7">
        <v>41977</v>
      </c>
      <c r="E4141" s="7" t="str">
        <f>_xlfn.XLOOKUP(A4141,Afastamentes!A:A,Afastamentes!D:D, " ")</f>
        <v xml:space="preserve"> </v>
      </c>
      <c r="F4141" s="7" t="str">
        <f>_xlfn.XLOOKUP(A4141,Afastamentes!A:A,Afastamentes!E:E, " ")</f>
        <v xml:space="preserve"> </v>
      </c>
      <c r="G4141" s="7" t="str">
        <f>IF(_xlfn.XLOOKUP(A4237,Afastamentes!A:A,Afastamentes!F:F, "")=0, "", _xlfn.XLOOKUP(A4237,Afastamentes!A:A,Afastamentes!F:F, ""))</f>
        <v/>
      </c>
      <c r="H4141" s="14"/>
      <c r="I4141" s="14"/>
      <c r="J4141" s="14"/>
      <c r="K4141" s="5">
        <v>0</v>
      </c>
      <c r="L4141"/>
    </row>
    <row r="4142" spans="1:12" x14ac:dyDescent="0.35">
      <c r="A4142" s="16">
        <v>10937</v>
      </c>
      <c r="B4142" s="15" t="s">
        <v>3199</v>
      </c>
      <c r="C4142" s="14" t="s">
        <v>11</v>
      </c>
      <c r="D4142" s="7">
        <v>41977</v>
      </c>
      <c r="E4142" s="7" t="str">
        <f>_xlfn.XLOOKUP(A4142,Afastamentes!A:A,Afastamentes!D:D, " ")</f>
        <v xml:space="preserve"> </v>
      </c>
      <c r="F4142" s="7" t="str">
        <f>_xlfn.XLOOKUP(A4142,Afastamentes!A:A,Afastamentes!E:E, " ")</f>
        <v xml:space="preserve"> </v>
      </c>
      <c r="G4142" s="24" t="str">
        <f>IF(_xlfn.XLOOKUP(A4142,Afastamentos!A:A,Afastamentos!F:F, "")=0, "", _xlfn.XLOOKUP(A4142,Afastamentos!A:A,Afastamentos!F:F, ""))</f>
        <v/>
      </c>
      <c r="H4142" s="14"/>
      <c r="I4142" s="14"/>
      <c r="J4142" s="14"/>
      <c r="K4142" s="5">
        <v>4</v>
      </c>
      <c r="L4142" s="40">
        <v>4</v>
      </c>
    </row>
    <row r="4143" spans="1:12" x14ac:dyDescent="0.35">
      <c r="A4143" s="16">
        <v>10938</v>
      </c>
      <c r="B4143" s="15" t="s">
        <v>1753</v>
      </c>
      <c r="C4143" s="14" t="s">
        <v>3429</v>
      </c>
      <c r="D4143" s="7">
        <v>41977</v>
      </c>
      <c r="E4143" s="7" t="str">
        <f>_xlfn.XLOOKUP(A4143,Afastamentes!A:A,Afastamentes!D:D, " ")</f>
        <v xml:space="preserve"> </v>
      </c>
      <c r="F4143" s="7" t="str">
        <f>_xlfn.XLOOKUP(A4143,Afastamentes!A:A,Afastamentes!E:E, " ")</f>
        <v xml:space="preserve"> </v>
      </c>
      <c r="G4143" s="7" t="str">
        <f>IF(_xlfn.XLOOKUP(A4239,Afastamentes!A:A,Afastamentes!F:F, "")=0, "", _xlfn.XLOOKUP(A4239,Afastamentes!A:A,Afastamentes!F:F, ""))</f>
        <v/>
      </c>
      <c r="H4143" s="14"/>
      <c r="I4143" s="14"/>
      <c r="J4143" s="14"/>
      <c r="K4143" s="5">
        <v>0</v>
      </c>
      <c r="L4143"/>
    </row>
    <row r="4144" spans="1:12" x14ac:dyDescent="0.35">
      <c r="A4144" s="16">
        <v>10939</v>
      </c>
      <c r="B4144" s="15" t="s">
        <v>6419</v>
      </c>
      <c r="C4144" s="14" t="s">
        <v>3429</v>
      </c>
      <c r="D4144" s="7">
        <v>41977</v>
      </c>
      <c r="E4144" s="7" t="str">
        <f>_xlfn.XLOOKUP(A4144,Afastamentes!A:A,Afastamentes!D:D, " ")</f>
        <v xml:space="preserve"> </v>
      </c>
      <c r="F4144" s="7" t="str">
        <f>_xlfn.XLOOKUP(A4144,Afastamentes!A:A,Afastamentes!E:E, " ")</f>
        <v xml:space="preserve"> </v>
      </c>
      <c r="G4144" s="7" t="str">
        <f>IF(_xlfn.XLOOKUP(A4240,Afastamentes!A:A,Afastamentes!F:F, "")=0, "", _xlfn.XLOOKUP(A4240,Afastamentes!A:A,Afastamentes!F:F, ""))</f>
        <v/>
      </c>
      <c r="H4144" s="14"/>
      <c r="I4144" s="14"/>
      <c r="J4144" s="14"/>
      <c r="K4144" s="5">
        <v>0</v>
      </c>
      <c r="L4144"/>
    </row>
    <row r="4145" spans="1:12" x14ac:dyDescent="0.35">
      <c r="A4145" s="16">
        <v>10940</v>
      </c>
      <c r="B4145" s="15" t="s">
        <v>3338</v>
      </c>
      <c r="C4145" s="14" t="s">
        <v>11</v>
      </c>
      <c r="D4145" s="7">
        <v>41977</v>
      </c>
      <c r="E4145" s="7" t="str">
        <f>_xlfn.XLOOKUP(A4145,Afastamentes!A:A,Afastamentes!D:D, " ")</f>
        <v xml:space="preserve"> </v>
      </c>
      <c r="F4145" s="7" t="str">
        <f>_xlfn.XLOOKUP(A4145,Afastamentes!A:A,Afastamentes!E:E, " ")</f>
        <v xml:space="preserve"> </v>
      </c>
      <c r="G4145" s="24" t="str">
        <f>IF(_xlfn.XLOOKUP(A4145,Afastamentos!A:A,Afastamentos!F:F, "")=0, "", _xlfn.XLOOKUP(A4145,Afastamentos!A:A,Afastamentos!F:F, ""))</f>
        <v/>
      </c>
      <c r="H4145" s="14"/>
      <c r="I4145" s="14"/>
      <c r="J4145" s="14"/>
      <c r="K4145" s="5">
        <v>4</v>
      </c>
      <c r="L4145" s="40">
        <v>4</v>
      </c>
    </row>
    <row r="4146" spans="1:12" x14ac:dyDescent="0.35">
      <c r="A4146" s="16">
        <v>10941</v>
      </c>
      <c r="B4146" s="15" t="s">
        <v>6420</v>
      </c>
      <c r="C4146" s="14" t="s">
        <v>3429</v>
      </c>
      <c r="D4146" s="7">
        <v>41977</v>
      </c>
      <c r="E4146" s="7" t="str">
        <f>_xlfn.XLOOKUP(A4146,Afastamentes!A:A,Afastamentes!D:D, " ")</f>
        <v xml:space="preserve"> </v>
      </c>
      <c r="F4146" s="7" t="str">
        <f>_xlfn.XLOOKUP(A4146,Afastamentes!A:A,Afastamentes!E:E, " ")</f>
        <v xml:space="preserve"> </v>
      </c>
      <c r="G4146" s="7" t="str">
        <f>IF(_xlfn.XLOOKUP(A4242,Afastamentes!A:A,Afastamentes!F:F, "")=0, "", _xlfn.XLOOKUP(A4242,Afastamentes!A:A,Afastamentes!F:F, ""))</f>
        <v/>
      </c>
      <c r="H4146" s="14"/>
      <c r="I4146" s="14"/>
      <c r="J4146" s="14"/>
      <c r="K4146" s="5">
        <v>0</v>
      </c>
      <c r="L4146"/>
    </row>
    <row r="4147" spans="1:12" x14ac:dyDescent="0.35">
      <c r="A4147" s="16">
        <v>10942</v>
      </c>
      <c r="B4147" s="15" t="s">
        <v>1618</v>
      </c>
      <c r="C4147" s="14" t="s">
        <v>11</v>
      </c>
      <c r="D4147" s="7">
        <v>41977</v>
      </c>
      <c r="E4147" s="7" t="str">
        <f>_xlfn.XLOOKUP(A4147,Afastamentes!A:A,Afastamentes!D:D, " ")</f>
        <v xml:space="preserve"> </v>
      </c>
      <c r="F4147" s="7" t="str">
        <f>_xlfn.XLOOKUP(A4147,Afastamentes!A:A,Afastamentes!E:E, " ")</f>
        <v xml:space="preserve"> </v>
      </c>
      <c r="G4147" s="24" t="str">
        <f>IF(_xlfn.XLOOKUP(A4147,Afastamentos!A:A,Afastamentos!F:F, "")=0, "", _xlfn.XLOOKUP(A4147,Afastamentos!A:A,Afastamentos!F:F, ""))</f>
        <v/>
      </c>
      <c r="H4147" s="14"/>
      <c r="I4147" s="14"/>
      <c r="J4147" s="14"/>
      <c r="K4147" s="5">
        <v>4</v>
      </c>
      <c r="L4147" s="40">
        <v>4</v>
      </c>
    </row>
    <row r="4148" spans="1:12" x14ac:dyDescent="0.35">
      <c r="A4148" s="16">
        <v>10943</v>
      </c>
      <c r="B4148" s="15" t="s">
        <v>6421</v>
      </c>
      <c r="C4148" s="14" t="s">
        <v>3429</v>
      </c>
      <c r="D4148" s="7">
        <v>41977</v>
      </c>
      <c r="E4148" s="7" t="str">
        <f>_xlfn.XLOOKUP(A4148,Afastamentes!A:A,Afastamentes!D:D, " ")</f>
        <v xml:space="preserve"> </v>
      </c>
      <c r="F4148" s="7" t="str">
        <f>_xlfn.XLOOKUP(A4148,Afastamentes!A:A,Afastamentes!E:E, " ")</f>
        <v xml:space="preserve"> </v>
      </c>
      <c r="G4148" s="7" t="str">
        <f>IF(_xlfn.XLOOKUP(A4244,Afastamentes!A:A,Afastamentes!F:F, "")=0, "", _xlfn.XLOOKUP(A4244,Afastamentes!A:A,Afastamentes!F:F, ""))</f>
        <v/>
      </c>
      <c r="H4148" s="14"/>
      <c r="I4148" s="14"/>
      <c r="J4148" s="14"/>
      <c r="K4148" s="5">
        <v>0</v>
      </c>
      <c r="L4148"/>
    </row>
    <row r="4149" spans="1:12" x14ac:dyDescent="0.35">
      <c r="A4149" s="16">
        <v>10944</v>
      </c>
      <c r="B4149" s="15" t="s">
        <v>6422</v>
      </c>
      <c r="C4149" s="14" t="s">
        <v>3429</v>
      </c>
      <c r="D4149" s="7">
        <v>41978</v>
      </c>
      <c r="E4149" s="7" t="str">
        <f>_xlfn.XLOOKUP(A4149,Afastamentes!A:A,Afastamentes!D:D, " ")</f>
        <v xml:space="preserve"> </v>
      </c>
      <c r="F4149" s="7" t="str">
        <f>_xlfn.XLOOKUP(A4149,Afastamentes!A:A,Afastamentes!E:E, " ")</f>
        <v xml:space="preserve"> </v>
      </c>
      <c r="G4149" s="7" t="str">
        <f>IF(_xlfn.XLOOKUP(A4245,Afastamentes!A:A,Afastamentes!F:F, "")=0, "", _xlfn.XLOOKUP(A4245,Afastamentes!A:A,Afastamentes!F:F, ""))</f>
        <v/>
      </c>
      <c r="H4149" s="14"/>
      <c r="I4149" s="14"/>
      <c r="J4149" s="14"/>
      <c r="K4149" s="5">
        <v>0</v>
      </c>
      <c r="L4149"/>
    </row>
    <row r="4150" spans="1:12" x14ac:dyDescent="0.35">
      <c r="A4150" s="16">
        <v>10945</v>
      </c>
      <c r="B4150" s="15" t="s">
        <v>6423</v>
      </c>
      <c r="C4150" s="14" t="s">
        <v>3429</v>
      </c>
      <c r="D4150" s="7">
        <v>41978</v>
      </c>
      <c r="E4150" s="7" t="str">
        <f>_xlfn.XLOOKUP(A4150,Afastamentes!A:A,Afastamentes!D:D, " ")</f>
        <v xml:space="preserve"> </v>
      </c>
      <c r="F4150" s="7" t="str">
        <f>_xlfn.XLOOKUP(A4150,Afastamentes!A:A,Afastamentes!E:E, " ")</f>
        <v xml:space="preserve"> </v>
      </c>
      <c r="G4150" s="7" t="str">
        <f>IF(_xlfn.XLOOKUP(A4246,Afastamentes!A:A,Afastamentes!F:F, "")=0, "", _xlfn.XLOOKUP(A4246,Afastamentes!A:A,Afastamentes!F:F, ""))</f>
        <v/>
      </c>
      <c r="H4150" s="14"/>
      <c r="I4150" s="14"/>
      <c r="J4150" s="14"/>
      <c r="K4150" s="5">
        <v>0</v>
      </c>
      <c r="L4150"/>
    </row>
    <row r="4151" spans="1:12" x14ac:dyDescent="0.35">
      <c r="A4151" s="16">
        <v>10946</v>
      </c>
      <c r="B4151" s="15" t="s">
        <v>6424</v>
      </c>
      <c r="C4151" s="14" t="s">
        <v>3429</v>
      </c>
      <c r="D4151" s="7">
        <v>41978</v>
      </c>
      <c r="E4151" s="7" t="str">
        <f>_xlfn.XLOOKUP(A4151,Afastamentes!A:A,Afastamentes!D:D, " ")</f>
        <v xml:space="preserve"> </v>
      </c>
      <c r="F4151" s="7" t="str">
        <f>_xlfn.XLOOKUP(A4151,Afastamentes!A:A,Afastamentes!E:E, " ")</f>
        <v xml:space="preserve"> </v>
      </c>
      <c r="G4151" s="7" t="str">
        <f>IF(_xlfn.XLOOKUP(A4247,Afastamentes!A:A,Afastamentes!F:F, "")=0, "", _xlfn.XLOOKUP(A4247,Afastamentes!A:A,Afastamentes!F:F, ""))</f>
        <v/>
      </c>
      <c r="H4151" s="14"/>
      <c r="I4151" s="14"/>
      <c r="J4151" s="14"/>
      <c r="K4151" s="5">
        <v>0</v>
      </c>
      <c r="L4151"/>
    </row>
    <row r="4152" spans="1:12" x14ac:dyDescent="0.35">
      <c r="A4152" s="16">
        <v>10947</v>
      </c>
      <c r="B4152" s="15" t="s">
        <v>6425</v>
      </c>
      <c r="C4152" s="14" t="s">
        <v>3429</v>
      </c>
      <c r="D4152" s="7">
        <v>41978</v>
      </c>
      <c r="E4152" s="7" t="str">
        <f>_xlfn.XLOOKUP(A4152,Afastamentes!A:A,Afastamentes!D:D, " ")</f>
        <v xml:space="preserve"> </v>
      </c>
      <c r="F4152" s="7" t="str">
        <f>_xlfn.XLOOKUP(A4152,Afastamentes!A:A,Afastamentes!E:E, " ")</f>
        <v xml:space="preserve"> </v>
      </c>
      <c r="G4152" s="7" t="str">
        <f>IF(_xlfn.XLOOKUP(A4248,Afastamentes!A:A,Afastamentes!F:F, "")=0, "", _xlfn.XLOOKUP(A4248,Afastamentes!A:A,Afastamentes!F:F, ""))</f>
        <v/>
      </c>
      <c r="H4152" s="14"/>
      <c r="I4152" s="14"/>
      <c r="J4152" s="14"/>
      <c r="K4152" s="5">
        <v>0</v>
      </c>
      <c r="L4152"/>
    </row>
    <row r="4153" spans="1:12" x14ac:dyDescent="0.35">
      <c r="A4153" s="16">
        <v>10948</v>
      </c>
      <c r="B4153" s="15" t="s">
        <v>6426</v>
      </c>
      <c r="C4153" s="14" t="s">
        <v>3429</v>
      </c>
      <c r="D4153" s="7">
        <v>41978</v>
      </c>
      <c r="E4153" s="7" t="str">
        <f>_xlfn.XLOOKUP(A4153,Afastamentes!A:A,Afastamentes!D:D, " ")</f>
        <v xml:space="preserve"> </v>
      </c>
      <c r="F4153" s="7" t="str">
        <f>_xlfn.XLOOKUP(A4153,Afastamentes!A:A,Afastamentes!E:E, " ")</f>
        <v xml:space="preserve"> </v>
      </c>
      <c r="G4153" s="7" t="str">
        <f>IF(_xlfn.XLOOKUP(A4249,Afastamentes!A:A,Afastamentes!F:F, "")=0, "", _xlfn.XLOOKUP(A4249,Afastamentes!A:A,Afastamentes!F:F, ""))</f>
        <v/>
      </c>
      <c r="H4153" s="14"/>
      <c r="I4153" s="14"/>
      <c r="J4153" s="14"/>
      <c r="K4153" s="5">
        <v>0</v>
      </c>
      <c r="L4153"/>
    </row>
    <row r="4154" spans="1:12" x14ac:dyDescent="0.35">
      <c r="A4154" s="16">
        <v>10949</v>
      </c>
      <c r="B4154" s="15" t="s">
        <v>2654</v>
      </c>
      <c r="C4154" s="14" t="s">
        <v>11</v>
      </c>
      <c r="D4154" s="7">
        <v>41978</v>
      </c>
      <c r="E4154" s="7" t="str">
        <f>_xlfn.XLOOKUP(A4154,Afastamentes!A:A,Afastamentes!D:D, " ")</f>
        <v xml:space="preserve"> </v>
      </c>
      <c r="F4154" s="7" t="str">
        <f>_xlfn.XLOOKUP(A4154,Afastamentes!A:A,Afastamentes!E:E, " ")</f>
        <v xml:space="preserve"> </v>
      </c>
      <c r="G4154" s="24" t="str">
        <f>IF(_xlfn.XLOOKUP(A4154,Afastamentos!A:A,Afastamentos!F:F, "")=0, "", _xlfn.XLOOKUP(A4154,Afastamentos!A:A,Afastamentos!F:F, ""))</f>
        <v/>
      </c>
      <c r="H4154" s="14"/>
      <c r="I4154" s="14"/>
      <c r="J4154" s="14"/>
      <c r="K4154" s="5">
        <v>4</v>
      </c>
      <c r="L4154" s="40">
        <v>4</v>
      </c>
    </row>
    <row r="4155" spans="1:12" x14ac:dyDescent="0.35">
      <c r="A4155" s="16">
        <v>10950</v>
      </c>
      <c r="B4155" s="15" t="s">
        <v>6427</v>
      </c>
      <c r="C4155" s="14" t="s">
        <v>3429</v>
      </c>
      <c r="D4155" s="7">
        <v>41978</v>
      </c>
      <c r="E4155" s="7" t="str">
        <f>_xlfn.XLOOKUP(A4155,Afastamentes!A:A,Afastamentes!D:D, " ")</f>
        <v xml:space="preserve"> </v>
      </c>
      <c r="F4155" s="7" t="str">
        <f>_xlfn.XLOOKUP(A4155,Afastamentes!A:A,Afastamentes!E:E, " ")</f>
        <v xml:space="preserve"> </v>
      </c>
      <c r="G4155" s="7" t="str">
        <f>IF(_xlfn.XLOOKUP(A4251,Afastamentes!A:A,Afastamentes!F:F, "")=0, "", _xlfn.XLOOKUP(A4251,Afastamentes!A:A,Afastamentes!F:F, ""))</f>
        <v/>
      </c>
      <c r="H4155" s="14"/>
      <c r="I4155" s="14"/>
      <c r="J4155" s="14"/>
      <c r="K4155" s="5">
        <v>0</v>
      </c>
      <c r="L4155"/>
    </row>
    <row r="4156" spans="1:12" x14ac:dyDescent="0.35">
      <c r="A4156" s="16">
        <v>10951</v>
      </c>
      <c r="B4156" s="15" t="s">
        <v>6428</v>
      </c>
      <c r="C4156" s="14" t="s">
        <v>3429</v>
      </c>
      <c r="D4156" s="7">
        <v>41982</v>
      </c>
      <c r="E4156" s="7" t="str">
        <f>_xlfn.XLOOKUP(A4156,Afastamentes!A:A,Afastamentes!D:D, " ")</f>
        <v xml:space="preserve"> </v>
      </c>
      <c r="F4156" s="7" t="str">
        <f>_xlfn.XLOOKUP(A4156,Afastamentes!A:A,Afastamentes!E:E, " ")</f>
        <v xml:space="preserve"> </v>
      </c>
      <c r="G4156" s="7" t="str">
        <f>IF(_xlfn.XLOOKUP(A4252,Afastamentes!A:A,Afastamentes!F:F, "")=0, "", _xlfn.XLOOKUP(A4252,Afastamentes!A:A,Afastamentes!F:F, ""))</f>
        <v/>
      </c>
      <c r="H4156" s="14"/>
      <c r="I4156" s="14"/>
      <c r="J4156" s="14"/>
      <c r="K4156" s="5">
        <v>0</v>
      </c>
      <c r="L4156"/>
    </row>
    <row r="4157" spans="1:12" x14ac:dyDescent="0.35">
      <c r="A4157" s="16">
        <v>10952</v>
      </c>
      <c r="B4157" s="15" t="s">
        <v>1343</v>
      </c>
      <c r="C4157" s="14" t="s">
        <v>11</v>
      </c>
      <c r="D4157" s="7">
        <v>41982</v>
      </c>
      <c r="E4157" s="7" t="str">
        <f>_xlfn.XLOOKUP(A4157,Afastamentes!A:A,Afastamentes!D:D, " ")</f>
        <v xml:space="preserve"> </v>
      </c>
      <c r="F4157" s="7" t="str">
        <f>_xlfn.XLOOKUP(A4157,Afastamentes!A:A,Afastamentes!E:E, " ")</f>
        <v xml:space="preserve"> </v>
      </c>
      <c r="G4157" s="24" t="str">
        <f>IF(_xlfn.XLOOKUP(A4157,Afastamentos!A:A,Afastamentos!F:F, "")=0, "", _xlfn.XLOOKUP(A4157,Afastamentos!A:A,Afastamentos!F:F, ""))</f>
        <v/>
      </c>
      <c r="H4157" s="14"/>
      <c r="I4157" s="14"/>
      <c r="J4157" s="14"/>
      <c r="K4157" s="5">
        <v>4</v>
      </c>
      <c r="L4157" s="40">
        <v>4</v>
      </c>
    </row>
    <row r="4158" spans="1:12" x14ac:dyDescent="0.35">
      <c r="A4158" s="16">
        <v>10953</v>
      </c>
      <c r="B4158" s="15" t="s">
        <v>6429</v>
      </c>
      <c r="C4158" s="14" t="s">
        <v>3429</v>
      </c>
      <c r="D4158" s="7">
        <v>41982</v>
      </c>
      <c r="E4158" s="7" t="str">
        <f>_xlfn.XLOOKUP(A4158,Afastamentes!A:A,Afastamentes!D:D, " ")</f>
        <v xml:space="preserve"> </v>
      </c>
      <c r="F4158" s="7" t="str">
        <f>_xlfn.XLOOKUP(A4158,Afastamentes!A:A,Afastamentes!E:E, " ")</f>
        <v xml:space="preserve"> </v>
      </c>
      <c r="G4158" s="7" t="str">
        <f>IF(_xlfn.XLOOKUP(A4254,Afastamentes!A:A,Afastamentes!F:F, "")=0, "", _xlfn.XLOOKUP(A4254,Afastamentes!A:A,Afastamentes!F:F, ""))</f>
        <v/>
      </c>
      <c r="H4158" s="14"/>
      <c r="I4158" s="14"/>
      <c r="J4158" s="14"/>
      <c r="K4158" s="5">
        <v>0</v>
      </c>
      <c r="L4158"/>
    </row>
    <row r="4159" spans="1:12" x14ac:dyDescent="0.35">
      <c r="A4159" s="16">
        <v>10954</v>
      </c>
      <c r="B4159" s="15" t="s">
        <v>2820</v>
      </c>
      <c r="C4159" s="14" t="s">
        <v>11</v>
      </c>
      <c r="D4159" s="7">
        <v>41982</v>
      </c>
      <c r="E4159" s="7" t="str">
        <f>_xlfn.XLOOKUP(A4159,Afastamentes!A:A,Afastamentes!D:D, " ")</f>
        <v xml:space="preserve"> </v>
      </c>
      <c r="F4159" s="7" t="str">
        <f>_xlfn.XLOOKUP(A4159,Afastamentes!A:A,Afastamentes!E:E, " ")</f>
        <v xml:space="preserve"> </v>
      </c>
      <c r="G4159" s="24" t="str">
        <f>IF(_xlfn.XLOOKUP(A4159,Afastamentos!A:A,Afastamentos!F:F, "")=0, "", _xlfn.XLOOKUP(A4159,Afastamentos!A:A,Afastamentos!F:F, ""))</f>
        <v/>
      </c>
      <c r="H4159" s="14"/>
      <c r="I4159" s="14"/>
      <c r="J4159" s="14"/>
      <c r="K4159" s="5">
        <v>4</v>
      </c>
      <c r="L4159" s="40">
        <v>4</v>
      </c>
    </row>
    <row r="4160" spans="1:12" x14ac:dyDescent="0.35">
      <c r="A4160" s="16">
        <v>10955</v>
      </c>
      <c r="B4160" s="15" t="s">
        <v>2514</v>
      </c>
      <c r="C4160" s="14" t="s">
        <v>11</v>
      </c>
      <c r="D4160" s="7">
        <v>41985</v>
      </c>
      <c r="E4160" s="7" t="str">
        <f>_xlfn.XLOOKUP(A4160,Afastamentes!A:A,Afastamentes!D:D, " ")</f>
        <v xml:space="preserve"> </v>
      </c>
      <c r="F4160" s="7" t="str">
        <f>_xlfn.XLOOKUP(A4160,Afastamentes!A:A,Afastamentes!E:E, " ")</f>
        <v xml:space="preserve"> </v>
      </c>
      <c r="G4160" s="24" t="str">
        <f>IF(_xlfn.XLOOKUP(A4160,Afastamentos!A:A,Afastamentos!F:F, "")=0, "", _xlfn.XLOOKUP(A4160,Afastamentos!A:A,Afastamentos!F:F, ""))</f>
        <v/>
      </c>
      <c r="H4160" s="14"/>
      <c r="I4160" s="14"/>
      <c r="J4160" s="14"/>
      <c r="K4160" s="5">
        <v>4</v>
      </c>
      <c r="L4160" s="40">
        <v>4</v>
      </c>
    </row>
    <row r="4161" spans="1:12" x14ac:dyDescent="0.35">
      <c r="A4161" s="16">
        <v>10956</v>
      </c>
      <c r="B4161" s="15" t="s">
        <v>6430</v>
      </c>
      <c r="C4161" s="14" t="s">
        <v>3429</v>
      </c>
      <c r="D4161" s="7">
        <v>41985</v>
      </c>
      <c r="E4161" s="7" t="str">
        <f>_xlfn.XLOOKUP(A4161,Afastamentes!A:A,Afastamentes!D:D, " ")</f>
        <v xml:space="preserve"> </v>
      </c>
      <c r="F4161" s="7" t="str">
        <f>_xlfn.XLOOKUP(A4161,Afastamentes!A:A,Afastamentes!E:E, " ")</f>
        <v xml:space="preserve"> </v>
      </c>
      <c r="G4161" s="7" t="str">
        <f>IF(_xlfn.XLOOKUP(A4257,Afastamentes!A:A,Afastamentes!F:F, "")=0, "", _xlfn.XLOOKUP(A4257,Afastamentes!A:A,Afastamentes!F:F, ""))</f>
        <v/>
      </c>
      <c r="H4161" s="14"/>
      <c r="I4161" s="14"/>
      <c r="J4161" s="14"/>
      <c r="K4161" s="5">
        <v>0</v>
      </c>
      <c r="L4161"/>
    </row>
    <row r="4162" spans="1:12" x14ac:dyDescent="0.35">
      <c r="A4162" s="16">
        <v>10957</v>
      </c>
      <c r="B4162" s="15" t="s">
        <v>6431</v>
      </c>
      <c r="C4162" s="14" t="s">
        <v>3429</v>
      </c>
      <c r="D4162" s="7">
        <v>41985</v>
      </c>
      <c r="E4162" s="7" t="str">
        <f>_xlfn.XLOOKUP(A4162,Afastamentes!A:A,Afastamentes!D:D, " ")</f>
        <v xml:space="preserve"> </v>
      </c>
      <c r="F4162" s="7" t="str">
        <f>_xlfn.XLOOKUP(A4162,Afastamentes!A:A,Afastamentes!E:E, " ")</f>
        <v xml:space="preserve"> </v>
      </c>
      <c r="G4162" s="7" t="str">
        <f>IF(_xlfn.XLOOKUP(A4258,Afastamentes!A:A,Afastamentes!F:F, "")=0, "", _xlfn.XLOOKUP(A4258,Afastamentes!A:A,Afastamentes!F:F, ""))</f>
        <v/>
      </c>
      <c r="H4162" s="14"/>
      <c r="I4162" s="14"/>
      <c r="J4162" s="14"/>
      <c r="K4162" s="5">
        <v>0</v>
      </c>
      <c r="L4162"/>
    </row>
    <row r="4163" spans="1:12" x14ac:dyDescent="0.35">
      <c r="A4163" s="16">
        <v>10958</v>
      </c>
      <c r="B4163" s="15" t="s">
        <v>6432</v>
      </c>
      <c r="C4163" s="14" t="s">
        <v>3429</v>
      </c>
      <c r="D4163" s="7">
        <v>41985</v>
      </c>
      <c r="E4163" s="7" t="str">
        <f>_xlfn.XLOOKUP(A4163,Afastamentes!A:A,Afastamentes!D:D, " ")</f>
        <v xml:space="preserve"> </v>
      </c>
      <c r="F4163" s="7" t="str">
        <f>_xlfn.XLOOKUP(A4163,Afastamentes!A:A,Afastamentes!E:E, " ")</f>
        <v xml:space="preserve"> </v>
      </c>
      <c r="G4163" s="7" t="str">
        <f>IF(_xlfn.XLOOKUP(A4259,Afastamentes!A:A,Afastamentes!F:F, "")=0, "", _xlfn.XLOOKUP(A4259,Afastamentes!A:A,Afastamentes!F:F, ""))</f>
        <v/>
      </c>
      <c r="H4163" s="14"/>
      <c r="I4163" s="14"/>
      <c r="J4163" s="14"/>
      <c r="K4163" s="5">
        <v>0</v>
      </c>
      <c r="L4163"/>
    </row>
    <row r="4164" spans="1:12" x14ac:dyDescent="0.35">
      <c r="A4164" s="16">
        <v>10959</v>
      </c>
      <c r="B4164" s="15" t="s">
        <v>6433</v>
      </c>
      <c r="C4164" s="14" t="s">
        <v>3429</v>
      </c>
      <c r="D4164" s="7">
        <v>41985</v>
      </c>
      <c r="E4164" s="7" t="str">
        <f>_xlfn.XLOOKUP(A4164,Afastamentes!A:A,Afastamentes!D:D, " ")</f>
        <v xml:space="preserve"> </v>
      </c>
      <c r="F4164" s="7" t="str">
        <f>_xlfn.XLOOKUP(A4164,Afastamentes!A:A,Afastamentes!E:E, " ")</f>
        <v xml:space="preserve"> </v>
      </c>
      <c r="G4164" s="7" t="str">
        <f>IF(_xlfn.XLOOKUP(A4260,Afastamentes!A:A,Afastamentes!F:F, "")=0, "", _xlfn.XLOOKUP(A4260,Afastamentes!A:A,Afastamentes!F:F, ""))</f>
        <v/>
      </c>
      <c r="H4164" s="14"/>
      <c r="I4164" s="14"/>
      <c r="J4164" s="14"/>
      <c r="K4164" s="5">
        <v>0</v>
      </c>
      <c r="L4164"/>
    </row>
    <row r="4165" spans="1:12" x14ac:dyDescent="0.35">
      <c r="A4165" s="16">
        <v>10960</v>
      </c>
      <c r="B4165" s="15" t="s">
        <v>2178</v>
      </c>
      <c r="C4165" s="14" t="s">
        <v>11</v>
      </c>
      <c r="D4165" s="7">
        <v>41985</v>
      </c>
      <c r="E4165" s="7" t="str">
        <f>_xlfn.XLOOKUP(A4165,Afastamentes!A:A,Afastamentes!D:D, " ")</f>
        <v xml:space="preserve"> </v>
      </c>
      <c r="F4165" s="7" t="str">
        <f>_xlfn.XLOOKUP(A4165,Afastamentes!A:A,Afastamentes!E:E, " ")</f>
        <v xml:space="preserve"> </v>
      </c>
      <c r="G4165" s="24" t="str">
        <f>IF(_xlfn.XLOOKUP(A4165,Afastamentos!A:A,Afastamentos!F:F, "")=0, "", _xlfn.XLOOKUP(A4165,Afastamentos!A:A,Afastamentos!F:F, ""))</f>
        <v/>
      </c>
      <c r="H4165" s="14"/>
      <c r="I4165" s="14"/>
      <c r="J4165" s="14"/>
      <c r="K4165" s="5">
        <v>4</v>
      </c>
      <c r="L4165" s="40">
        <v>4</v>
      </c>
    </row>
    <row r="4166" spans="1:12" x14ac:dyDescent="0.35">
      <c r="A4166" s="16">
        <v>10961</v>
      </c>
      <c r="B4166" s="15" t="s">
        <v>6434</v>
      </c>
      <c r="C4166" s="14" t="s">
        <v>3429</v>
      </c>
      <c r="D4166" s="7">
        <v>41985</v>
      </c>
      <c r="E4166" s="7" t="str">
        <f>_xlfn.XLOOKUP(A4166,Afastamentes!A:A,Afastamentes!D:D, " ")</f>
        <v xml:space="preserve"> </v>
      </c>
      <c r="F4166" s="7" t="str">
        <f>_xlfn.XLOOKUP(A4166,Afastamentes!A:A,Afastamentes!E:E, " ")</f>
        <v xml:space="preserve"> </v>
      </c>
      <c r="G4166" s="7" t="str">
        <f>IF(_xlfn.XLOOKUP(A4262,Afastamentes!A:A,Afastamentes!F:F, "")=0, "", _xlfn.XLOOKUP(A4262,Afastamentes!A:A,Afastamentes!F:F, ""))</f>
        <v/>
      </c>
      <c r="H4166" s="14"/>
      <c r="I4166" s="14"/>
      <c r="J4166" s="14"/>
      <c r="K4166" s="5">
        <v>0</v>
      </c>
      <c r="L4166"/>
    </row>
    <row r="4167" spans="1:12" x14ac:dyDescent="0.35">
      <c r="A4167" s="16">
        <v>10962</v>
      </c>
      <c r="B4167" s="15" t="s">
        <v>6435</v>
      </c>
      <c r="C4167" s="14" t="s">
        <v>3429</v>
      </c>
      <c r="D4167" s="7">
        <v>41985</v>
      </c>
      <c r="E4167" s="7" t="str">
        <f>_xlfn.XLOOKUP(A4167,Afastamentes!A:A,Afastamentes!D:D, " ")</f>
        <v xml:space="preserve"> </v>
      </c>
      <c r="F4167" s="7" t="str">
        <f>_xlfn.XLOOKUP(A4167,Afastamentes!A:A,Afastamentes!E:E, " ")</f>
        <v xml:space="preserve"> </v>
      </c>
      <c r="G4167" s="7" t="str">
        <f>IF(_xlfn.XLOOKUP(A4263,Afastamentes!A:A,Afastamentes!F:F, "")=0, "", _xlfn.XLOOKUP(A4263,Afastamentes!A:A,Afastamentes!F:F, ""))</f>
        <v/>
      </c>
      <c r="H4167" s="14"/>
      <c r="I4167" s="14"/>
      <c r="J4167" s="14"/>
      <c r="K4167" s="5">
        <v>0</v>
      </c>
      <c r="L4167"/>
    </row>
    <row r="4168" spans="1:12" x14ac:dyDescent="0.35">
      <c r="A4168" s="16">
        <v>10963</v>
      </c>
      <c r="B4168" s="15" t="s">
        <v>44</v>
      </c>
      <c r="C4168" s="14" t="s">
        <v>11</v>
      </c>
      <c r="D4168" s="7">
        <v>41985</v>
      </c>
      <c r="E4168" s="7" t="str">
        <f>_xlfn.XLOOKUP(A4168,Afastamentes!A:A,Afastamentes!D:D, " ")</f>
        <v xml:space="preserve"> </v>
      </c>
      <c r="F4168" s="7" t="str">
        <f>_xlfn.XLOOKUP(A4168,Afastamentes!A:A,Afastamentes!E:E, " ")</f>
        <v xml:space="preserve"> </v>
      </c>
      <c r="G4168" s="24" t="str">
        <f>IF(_xlfn.XLOOKUP(A4168,Afastamentos!A:A,Afastamentos!F:F, "")=0, "", _xlfn.XLOOKUP(A4168,Afastamentos!A:A,Afastamentos!F:F, ""))</f>
        <v/>
      </c>
      <c r="H4168" s="14"/>
      <c r="I4168" s="14"/>
      <c r="J4168" s="14"/>
      <c r="K4168" s="5">
        <v>4</v>
      </c>
      <c r="L4168" s="40">
        <v>4</v>
      </c>
    </row>
    <row r="4169" spans="1:12" x14ac:dyDescent="0.35">
      <c r="A4169" s="16">
        <v>10964</v>
      </c>
      <c r="B4169" s="15" t="s">
        <v>6436</v>
      </c>
      <c r="C4169" s="14" t="s">
        <v>3429</v>
      </c>
      <c r="D4169" s="7">
        <v>41985</v>
      </c>
      <c r="E4169" s="7" t="str">
        <f>_xlfn.XLOOKUP(A4169,Afastamentes!A:A,Afastamentes!D:D, " ")</f>
        <v xml:space="preserve"> </v>
      </c>
      <c r="F4169" s="7" t="str">
        <f>_xlfn.XLOOKUP(A4169,Afastamentes!A:A,Afastamentes!E:E, " ")</f>
        <v xml:space="preserve"> </v>
      </c>
      <c r="G4169" s="7" t="str">
        <f>IF(_xlfn.XLOOKUP(A4265,Afastamentes!A:A,Afastamentes!F:F, "")=0, "", _xlfn.XLOOKUP(A4265,Afastamentes!A:A,Afastamentes!F:F, ""))</f>
        <v/>
      </c>
      <c r="H4169" s="14"/>
      <c r="I4169" s="14"/>
      <c r="J4169" s="14"/>
      <c r="K4169" s="5">
        <v>0</v>
      </c>
      <c r="L4169"/>
    </row>
    <row r="4170" spans="1:12" x14ac:dyDescent="0.35">
      <c r="A4170" s="16">
        <v>10965</v>
      </c>
      <c r="B4170" s="15" t="s">
        <v>6437</v>
      </c>
      <c r="C4170" s="14" t="s">
        <v>3429</v>
      </c>
      <c r="D4170" s="7">
        <v>41985</v>
      </c>
      <c r="E4170" s="7" t="str">
        <f>_xlfn.XLOOKUP(A4170,Afastamentes!A:A,Afastamentes!D:D, " ")</f>
        <v xml:space="preserve"> </v>
      </c>
      <c r="F4170" s="7" t="str">
        <f>_xlfn.XLOOKUP(A4170,Afastamentes!A:A,Afastamentes!E:E, " ")</f>
        <v xml:space="preserve"> </v>
      </c>
      <c r="G4170" s="7" t="str">
        <f>IF(_xlfn.XLOOKUP(A4266,Afastamentes!A:A,Afastamentes!F:F, "")=0, "", _xlfn.XLOOKUP(A4266,Afastamentes!A:A,Afastamentes!F:F, ""))</f>
        <v/>
      </c>
      <c r="H4170" s="14"/>
      <c r="I4170" s="14"/>
      <c r="J4170" s="14"/>
      <c r="K4170" s="5">
        <v>0</v>
      </c>
      <c r="L4170"/>
    </row>
    <row r="4171" spans="1:12" x14ac:dyDescent="0.35">
      <c r="A4171" s="16">
        <v>10966</v>
      </c>
      <c r="B4171" s="15" t="s">
        <v>6438</v>
      </c>
      <c r="C4171" s="14" t="s">
        <v>3429</v>
      </c>
      <c r="D4171" s="7">
        <v>41988</v>
      </c>
      <c r="E4171" s="7" t="str">
        <f>_xlfn.XLOOKUP(A4171,Afastamentes!A:A,Afastamentes!D:D, " ")</f>
        <v xml:space="preserve"> </v>
      </c>
      <c r="F4171" s="7" t="str">
        <f>_xlfn.XLOOKUP(A4171,Afastamentes!A:A,Afastamentes!E:E, " ")</f>
        <v xml:space="preserve"> </v>
      </c>
      <c r="G4171" s="7" t="str">
        <f>IF(_xlfn.XLOOKUP(A4267,Afastamentes!A:A,Afastamentes!F:F, "")=0, "", _xlfn.XLOOKUP(A4267,Afastamentes!A:A,Afastamentes!F:F, ""))</f>
        <v/>
      </c>
      <c r="H4171" s="14"/>
      <c r="I4171" s="14"/>
      <c r="J4171" s="14"/>
      <c r="K4171" s="5">
        <v>0</v>
      </c>
      <c r="L4171"/>
    </row>
    <row r="4172" spans="1:12" x14ac:dyDescent="0.35">
      <c r="A4172" s="16">
        <v>10967</v>
      </c>
      <c r="B4172" s="15" t="s">
        <v>6439</v>
      </c>
      <c r="C4172" s="14" t="s">
        <v>3429</v>
      </c>
      <c r="D4172" s="7">
        <v>41988</v>
      </c>
      <c r="E4172" s="7" t="str">
        <f>_xlfn.XLOOKUP(A4172,Afastamentes!A:A,Afastamentes!D:D, " ")</f>
        <v xml:space="preserve"> </v>
      </c>
      <c r="F4172" s="7" t="str">
        <f>_xlfn.XLOOKUP(A4172,Afastamentes!A:A,Afastamentes!E:E, " ")</f>
        <v xml:space="preserve"> </v>
      </c>
      <c r="G4172" s="7" t="str">
        <f>IF(_xlfn.XLOOKUP(A4268,Afastamentes!A:A,Afastamentes!F:F, "")=0, "", _xlfn.XLOOKUP(A4268,Afastamentes!A:A,Afastamentes!F:F, ""))</f>
        <v/>
      </c>
      <c r="H4172" s="14"/>
      <c r="I4172" s="14"/>
      <c r="J4172" s="14"/>
      <c r="K4172" s="5">
        <v>0</v>
      </c>
      <c r="L4172"/>
    </row>
    <row r="4173" spans="1:12" x14ac:dyDescent="0.35">
      <c r="A4173" s="16">
        <v>10968</v>
      </c>
      <c r="B4173" s="15" t="s">
        <v>6440</v>
      </c>
      <c r="C4173" s="14" t="s">
        <v>3429</v>
      </c>
      <c r="D4173" s="7">
        <v>41988</v>
      </c>
      <c r="E4173" s="7" t="str">
        <f>_xlfn.XLOOKUP(A4173,Afastamentes!A:A,Afastamentes!D:D, " ")</f>
        <v xml:space="preserve"> </v>
      </c>
      <c r="F4173" s="7" t="str">
        <f>_xlfn.XLOOKUP(A4173,Afastamentes!A:A,Afastamentes!E:E, " ")</f>
        <v xml:space="preserve"> </v>
      </c>
      <c r="G4173" s="7" t="str">
        <f>IF(_xlfn.XLOOKUP(A4269,Afastamentes!A:A,Afastamentes!F:F, "")=0, "", _xlfn.XLOOKUP(A4269,Afastamentes!A:A,Afastamentes!F:F, ""))</f>
        <v/>
      </c>
      <c r="H4173" s="14"/>
      <c r="I4173" s="14"/>
      <c r="J4173" s="14"/>
      <c r="K4173" s="5">
        <v>0</v>
      </c>
      <c r="L4173"/>
    </row>
    <row r="4174" spans="1:12" x14ac:dyDescent="0.35">
      <c r="A4174" s="16">
        <v>10969</v>
      </c>
      <c r="B4174" s="15" t="s">
        <v>6441</v>
      </c>
      <c r="C4174" s="14" t="s">
        <v>3429</v>
      </c>
      <c r="D4174" s="7">
        <v>41988</v>
      </c>
      <c r="E4174" s="7" t="str">
        <f>_xlfn.XLOOKUP(A4174,Afastamentes!A:A,Afastamentes!D:D, " ")</f>
        <v xml:space="preserve"> </v>
      </c>
      <c r="F4174" s="7" t="str">
        <f>_xlfn.XLOOKUP(A4174,Afastamentes!A:A,Afastamentes!E:E, " ")</f>
        <v xml:space="preserve"> </v>
      </c>
      <c r="G4174" s="7" t="str">
        <f>IF(_xlfn.XLOOKUP(A4270,Afastamentes!A:A,Afastamentes!F:F, "")=0, "", _xlfn.XLOOKUP(A4270,Afastamentes!A:A,Afastamentes!F:F, ""))</f>
        <v/>
      </c>
      <c r="H4174" s="14"/>
      <c r="I4174" s="14"/>
      <c r="J4174" s="14"/>
      <c r="K4174" s="5">
        <v>0</v>
      </c>
      <c r="L4174"/>
    </row>
    <row r="4175" spans="1:12" x14ac:dyDescent="0.35">
      <c r="A4175" s="16">
        <v>10970</v>
      </c>
      <c r="B4175" s="15" t="s">
        <v>6442</v>
      </c>
      <c r="C4175" s="14" t="s">
        <v>3429</v>
      </c>
      <c r="D4175" s="7">
        <v>41988</v>
      </c>
      <c r="E4175" s="7" t="str">
        <f>_xlfn.XLOOKUP(A4175,Afastamentes!A:A,Afastamentes!D:D, " ")</f>
        <v xml:space="preserve"> </v>
      </c>
      <c r="F4175" s="7" t="str">
        <f>_xlfn.XLOOKUP(A4175,Afastamentes!A:A,Afastamentes!E:E, " ")</f>
        <v xml:space="preserve"> </v>
      </c>
      <c r="G4175" s="7" t="str">
        <f>IF(_xlfn.XLOOKUP(A4271,Afastamentes!A:A,Afastamentes!F:F, "")=0, "", _xlfn.XLOOKUP(A4271,Afastamentes!A:A,Afastamentes!F:F, ""))</f>
        <v/>
      </c>
      <c r="H4175" s="14"/>
      <c r="I4175" s="14"/>
      <c r="J4175" s="14"/>
      <c r="K4175" s="5">
        <v>0</v>
      </c>
      <c r="L4175"/>
    </row>
    <row r="4176" spans="1:12" x14ac:dyDescent="0.35">
      <c r="A4176" s="16">
        <v>10971</v>
      </c>
      <c r="B4176" s="15" t="s">
        <v>3260</v>
      </c>
      <c r="C4176" s="14" t="s">
        <v>11</v>
      </c>
      <c r="D4176" s="7">
        <v>41989</v>
      </c>
      <c r="E4176" s="7" t="str">
        <f>_xlfn.XLOOKUP(A4176,Afastamentes!A:A,Afastamentes!D:D, " ")</f>
        <v xml:space="preserve"> </v>
      </c>
      <c r="F4176" s="7" t="str">
        <f>_xlfn.XLOOKUP(A4176,Afastamentes!A:A,Afastamentes!E:E, " ")</f>
        <v xml:space="preserve"> </v>
      </c>
      <c r="G4176" s="24" t="str">
        <f>IF(_xlfn.XLOOKUP(A4176,Afastamentos!A:A,Afastamentos!F:F, "")=0, "", _xlfn.XLOOKUP(A4176,Afastamentos!A:A,Afastamentos!F:F, ""))</f>
        <v/>
      </c>
      <c r="H4176" s="14"/>
      <c r="I4176" s="14"/>
      <c r="J4176" s="14"/>
      <c r="K4176" s="5">
        <v>4</v>
      </c>
      <c r="L4176" s="40">
        <v>4</v>
      </c>
    </row>
    <row r="4177" spans="1:12" x14ac:dyDescent="0.35">
      <c r="A4177" s="16">
        <v>10972</v>
      </c>
      <c r="B4177" s="15" t="s">
        <v>1316</v>
      </c>
      <c r="C4177" s="14" t="s">
        <v>11</v>
      </c>
      <c r="D4177" s="7">
        <v>41989</v>
      </c>
      <c r="E4177" s="7" t="str">
        <f>_xlfn.XLOOKUP(A4177,Afastamentes!A:A,Afastamentes!D:D, " ")</f>
        <v xml:space="preserve"> </v>
      </c>
      <c r="F4177" s="7" t="str">
        <f>_xlfn.XLOOKUP(A4177,Afastamentes!A:A,Afastamentes!E:E, " ")</f>
        <v xml:space="preserve"> </v>
      </c>
      <c r="G4177" s="24" t="str">
        <f>IF(_xlfn.XLOOKUP(A4177,Afastamentos!A:A,Afastamentos!F:F, "")=0, "", _xlfn.XLOOKUP(A4177,Afastamentos!A:A,Afastamentos!F:F, ""))</f>
        <v/>
      </c>
      <c r="H4177" s="14"/>
      <c r="I4177" s="14"/>
      <c r="J4177" s="14"/>
      <c r="K4177" s="5">
        <v>4</v>
      </c>
      <c r="L4177" s="40">
        <v>4</v>
      </c>
    </row>
    <row r="4178" spans="1:12" x14ac:dyDescent="0.35">
      <c r="A4178" s="16">
        <v>10973</v>
      </c>
      <c r="B4178" s="15" t="s">
        <v>6443</v>
      </c>
      <c r="C4178" s="14" t="s">
        <v>3429</v>
      </c>
      <c r="D4178" s="7">
        <v>41989</v>
      </c>
      <c r="E4178" s="7" t="str">
        <f>_xlfn.XLOOKUP(A4178,Afastamentes!A:A,Afastamentes!D:D, " ")</f>
        <v xml:space="preserve"> </v>
      </c>
      <c r="F4178" s="7" t="str">
        <f>_xlfn.XLOOKUP(A4178,Afastamentes!A:A,Afastamentes!E:E, " ")</f>
        <v xml:space="preserve"> </v>
      </c>
      <c r="G4178" s="7" t="str">
        <f>IF(_xlfn.XLOOKUP(A4274,Afastamentes!A:A,Afastamentes!F:F, "")=0, "", _xlfn.XLOOKUP(A4274,Afastamentes!A:A,Afastamentes!F:F, ""))</f>
        <v/>
      </c>
      <c r="H4178" s="14"/>
      <c r="I4178" s="14"/>
      <c r="J4178" s="14"/>
      <c r="K4178" s="5">
        <v>0</v>
      </c>
      <c r="L4178"/>
    </row>
    <row r="4179" spans="1:12" x14ac:dyDescent="0.35">
      <c r="A4179" s="16">
        <v>10974</v>
      </c>
      <c r="B4179" s="15" t="s">
        <v>6444</v>
      </c>
      <c r="C4179" s="14" t="s">
        <v>3429</v>
      </c>
      <c r="D4179" s="7">
        <v>41989</v>
      </c>
      <c r="E4179" s="7" t="str">
        <f>_xlfn.XLOOKUP(A4179,Afastamentes!A:A,Afastamentes!D:D, " ")</f>
        <v xml:space="preserve"> </v>
      </c>
      <c r="F4179" s="7" t="str">
        <f>_xlfn.XLOOKUP(A4179,Afastamentes!A:A,Afastamentes!E:E, " ")</f>
        <v xml:space="preserve"> </v>
      </c>
      <c r="G4179" s="7" t="str">
        <f>IF(_xlfn.XLOOKUP(A4275,Afastamentes!A:A,Afastamentes!F:F, "")=0, "", _xlfn.XLOOKUP(A4275,Afastamentes!A:A,Afastamentes!F:F, ""))</f>
        <v/>
      </c>
      <c r="H4179" s="14"/>
      <c r="I4179" s="14"/>
      <c r="J4179" s="14"/>
      <c r="K4179" s="5">
        <v>0</v>
      </c>
      <c r="L4179"/>
    </row>
    <row r="4180" spans="1:12" x14ac:dyDescent="0.35">
      <c r="A4180" s="16">
        <v>10975</v>
      </c>
      <c r="B4180" s="15" t="s">
        <v>817</v>
      </c>
      <c r="C4180" s="14" t="s">
        <v>11</v>
      </c>
      <c r="D4180" s="7">
        <v>41991</v>
      </c>
      <c r="E4180" s="7" t="str">
        <f>_xlfn.XLOOKUP(A4180,Afastamentes!A:A,Afastamentes!D:D, " ")</f>
        <v xml:space="preserve"> </v>
      </c>
      <c r="F4180" s="7" t="str">
        <f>_xlfn.XLOOKUP(A4180,Afastamentes!A:A,Afastamentes!E:E, " ")</f>
        <v xml:space="preserve"> </v>
      </c>
      <c r="G4180" s="24" t="str">
        <f>IF(_xlfn.XLOOKUP(A4180,Afastamentos!A:A,Afastamentos!F:F, "")=0, "", _xlfn.XLOOKUP(A4180,Afastamentos!A:A,Afastamentos!F:F, ""))</f>
        <v/>
      </c>
      <c r="H4180" s="14"/>
      <c r="I4180" s="14"/>
      <c r="J4180" s="14"/>
      <c r="K4180" s="5">
        <v>4</v>
      </c>
      <c r="L4180" s="40">
        <v>4</v>
      </c>
    </row>
    <row r="4181" spans="1:12" x14ac:dyDescent="0.35">
      <c r="A4181" s="16">
        <v>10976</v>
      </c>
      <c r="B4181" s="15" t="s">
        <v>6445</v>
      </c>
      <c r="C4181" s="14" t="s">
        <v>3429</v>
      </c>
      <c r="D4181" s="7">
        <v>41991</v>
      </c>
      <c r="E4181" s="7" t="str">
        <f>_xlfn.XLOOKUP(A4181,Afastamentes!A:A,Afastamentes!D:D, " ")</f>
        <v xml:space="preserve"> </v>
      </c>
      <c r="F4181" s="7" t="str">
        <f>_xlfn.XLOOKUP(A4181,Afastamentes!A:A,Afastamentes!E:E, " ")</f>
        <v xml:space="preserve"> </v>
      </c>
      <c r="G4181" s="7" t="str">
        <f>IF(_xlfn.XLOOKUP(A4277,Afastamentes!A:A,Afastamentes!F:F, "")=0, "", _xlfn.XLOOKUP(A4277,Afastamentes!A:A,Afastamentes!F:F, ""))</f>
        <v/>
      </c>
      <c r="H4181" s="14"/>
      <c r="I4181" s="14"/>
      <c r="J4181" s="14"/>
      <c r="K4181" s="5">
        <v>0</v>
      </c>
      <c r="L4181"/>
    </row>
    <row r="4182" spans="1:12" x14ac:dyDescent="0.35">
      <c r="A4182" s="16">
        <v>10977</v>
      </c>
      <c r="B4182" s="15" t="s">
        <v>6446</v>
      </c>
      <c r="C4182" s="14" t="s">
        <v>3429</v>
      </c>
      <c r="D4182" s="7">
        <v>41991</v>
      </c>
      <c r="E4182" s="7" t="str">
        <f>_xlfn.XLOOKUP(A4182,Afastamentes!A:A,Afastamentes!D:D, " ")</f>
        <v xml:space="preserve"> </v>
      </c>
      <c r="F4182" s="7" t="str">
        <f>_xlfn.XLOOKUP(A4182,Afastamentes!A:A,Afastamentes!E:E, " ")</f>
        <v xml:space="preserve"> </v>
      </c>
      <c r="G4182" s="7" t="str">
        <f>IF(_xlfn.XLOOKUP(A4278,Afastamentes!A:A,Afastamentes!F:F, "")=0, "", _xlfn.XLOOKUP(A4278,Afastamentes!A:A,Afastamentes!F:F, ""))</f>
        <v/>
      </c>
      <c r="H4182" s="14"/>
      <c r="I4182" s="14"/>
      <c r="J4182" s="14"/>
      <c r="K4182" s="5">
        <v>0</v>
      </c>
      <c r="L4182"/>
    </row>
    <row r="4183" spans="1:12" x14ac:dyDescent="0.35">
      <c r="A4183" s="16">
        <v>10978</v>
      </c>
      <c r="B4183" s="15" t="s">
        <v>1836</v>
      </c>
      <c r="C4183" s="14" t="s">
        <v>3429</v>
      </c>
      <c r="D4183" s="7">
        <v>42010</v>
      </c>
      <c r="E4183" s="7" t="str">
        <f>_xlfn.XLOOKUP(A4183,Afastamentes!A:A,Afastamentes!D:D, " ")</f>
        <v xml:space="preserve"> </v>
      </c>
      <c r="F4183" s="7" t="str">
        <f>_xlfn.XLOOKUP(A4183,Afastamentes!A:A,Afastamentes!E:E, " ")</f>
        <v xml:space="preserve"> </v>
      </c>
      <c r="G4183" s="7" t="str">
        <f>IF(_xlfn.XLOOKUP(A4279,Afastamentes!A:A,Afastamentes!F:F, "")=0, "", _xlfn.XLOOKUP(A4279,Afastamentes!A:A,Afastamentes!F:F, ""))</f>
        <v/>
      </c>
      <c r="H4183" s="14"/>
      <c r="I4183" s="14"/>
      <c r="J4183" s="14"/>
      <c r="K4183" s="5">
        <v>0</v>
      </c>
      <c r="L4183"/>
    </row>
    <row r="4184" spans="1:12" x14ac:dyDescent="0.35">
      <c r="A4184" s="16">
        <v>10979</v>
      </c>
      <c r="B4184" s="15" t="s">
        <v>4939</v>
      </c>
      <c r="C4184" s="14" t="s">
        <v>3429</v>
      </c>
      <c r="D4184" s="7">
        <v>42009</v>
      </c>
      <c r="E4184" s="7" t="str">
        <f>_xlfn.XLOOKUP(A4184,Afastamentes!A:A,Afastamentes!D:D, " ")</f>
        <v xml:space="preserve"> </v>
      </c>
      <c r="F4184" s="7" t="str">
        <f>_xlfn.XLOOKUP(A4184,Afastamentes!A:A,Afastamentes!E:E, " ")</f>
        <v xml:space="preserve"> </v>
      </c>
      <c r="G4184" s="7" t="str">
        <f>IF(_xlfn.XLOOKUP(A4280,Afastamentes!A:A,Afastamentes!F:F, "")=0, "", _xlfn.XLOOKUP(A4280,Afastamentes!A:A,Afastamentes!F:F, ""))</f>
        <v/>
      </c>
      <c r="H4184" s="14"/>
      <c r="I4184" s="14"/>
      <c r="J4184" s="14"/>
      <c r="K4184" s="5">
        <v>0</v>
      </c>
      <c r="L4184"/>
    </row>
    <row r="4185" spans="1:12" x14ac:dyDescent="0.35">
      <c r="A4185" s="16">
        <v>10980</v>
      </c>
      <c r="B4185" s="15" t="s">
        <v>6447</v>
      </c>
      <c r="C4185" s="14" t="s">
        <v>3429</v>
      </c>
      <c r="D4185" s="7">
        <v>42013</v>
      </c>
      <c r="E4185" s="7" t="str">
        <f>_xlfn.XLOOKUP(A4185,Afastamentes!A:A,Afastamentes!D:D, " ")</f>
        <v xml:space="preserve"> </v>
      </c>
      <c r="F4185" s="7" t="str">
        <f>_xlfn.XLOOKUP(A4185,Afastamentes!A:A,Afastamentes!E:E, " ")</f>
        <v xml:space="preserve"> </v>
      </c>
      <c r="G4185" s="7" t="str">
        <f>IF(_xlfn.XLOOKUP(A4281,Afastamentes!A:A,Afastamentes!F:F, "")=0, "", _xlfn.XLOOKUP(A4281,Afastamentes!A:A,Afastamentes!F:F, ""))</f>
        <v/>
      </c>
      <c r="H4185" s="14"/>
      <c r="I4185" s="14"/>
      <c r="J4185" s="14"/>
      <c r="K4185" s="5">
        <v>0</v>
      </c>
      <c r="L4185"/>
    </row>
    <row r="4186" spans="1:12" x14ac:dyDescent="0.35">
      <c r="A4186" s="16">
        <v>10981</v>
      </c>
      <c r="B4186" s="15" t="s">
        <v>6448</v>
      </c>
      <c r="C4186" s="14" t="s">
        <v>3429</v>
      </c>
      <c r="D4186" s="7">
        <v>42013</v>
      </c>
      <c r="E4186" s="7" t="str">
        <f>_xlfn.XLOOKUP(A4186,Afastamentes!A:A,Afastamentes!D:D, " ")</f>
        <v xml:space="preserve"> </v>
      </c>
      <c r="F4186" s="7" t="str">
        <f>_xlfn.XLOOKUP(A4186,Afastamentes!A:A,Afastamentes!E:E, " ")</f>
        <v xml:space="preserve"> </v>
      </c>
      <c r="G4186" s="7" t="str">
        <f>IF(_xlfn.XLOOKUP(A4282,Afastamentes!A:A,Afastamentes!F:F, "")=0, "", _xlfn.XLOOKUP(A4282,Afastamentes!A:A,Afastamentes!F:F, ""))</f>
        <v/>
      </c>
      <c r="H4186" s="14"/>
      <c r="I4186" s="14"/>
      <c r="J4186" s="14"/>
      <c r="K4186" s="5">
        <v>0</v>
      </c>
      <c r="L4186"/>
    </row>
    <row r="4187" spans="1:12" x14ac:dyDescent="0.35">
      <c r="A4187" s="16">
        <v>10982</v>
      </c>
      <c r="B4187" s="15" t="s">
        <v>6449</v>
      </c>
      <c r="C4187" s="14" t="s">
        <v>3429</v>
      </c>
      <c r="D4187" s="7">
        <v>42013</v>
      </c>
      <c r="E4187" s="7" t="str">
        <f>_xlfn.XLOOKUP(A4187,Afastamentes!A:A,Afastamentes!D:D, " ")</f>
        <v xml:space="preserve"> </v>
      </c>
      <c r="F4187" s="7" t="str">
        <f>_xlfn.XLOOKUP(A4187,Afastamentes!A:A,Afastamentes!E:E, " ")</f>
        <v xml:space="preserve"> </v>
      </c>
      <c r="G4187" s="7" t="str">
        <f>IF(_xlfn.XLOOKUP(A4283,Afastamentes!A:A,Afastamentes!F:F, "")=0, "", _xlfn.XLOOKUP(A4283,Afastamentes!A:A,Afastamentes!F:F, ""))</f>
        <v/>
      </c>
      <c r="H4187" s="14"/>
      <c r="I4187" s="14"/>
      <c r="J4187" s="14"/>
      <c r="K4187" s="5">
        <v>0</v>
      </c>
      <c r="L4187"/>
    </row>
    <row r="4188" spans="1:12" x14ac:dyDescent="0.35">
      <c r="A4188" s="16">
        <v>10983</v>
      </c>
      <c r="B4188" s="15" t="s">
        <v>6450</v>
      </c>
      <c r="C4188" s="14" t="s">
        <v>3429</v>
      </c>
      <c r="D4188" s="7">
        <v>42013</v>
      </c>
      <c r="E4188" s="7" t="str">
        <f>_xlfn.XLOOKUP(A4188,Afastamentes!A:A,Afastamentes!D:D, " ")</f>
        <v xml:space="preserve"> </v>
      </c>
      <c r="F4188" s="7" t="str">
        <f>_xlfn.XLOOKUP(A4188,Afastamentes!A:A,Afastamentes!E:E, " ")</f>
        <v xml:space="preserve"> </v>
      </c>
      <c r="G4188" s="7" t="str">
        <f>IF(_xlfn.XLOOKUP(A4284,Afastamentes!A:A,Afastamentes!F:F, "")=0, "", _xlfn.XLOOKUP(A4284,Afastamentes!A:A,Afastamentes!F:F, ""))</f>
        <v/>
      </c>
      <c r="H4188" s="14"/>
      <c r="I4188" s="14"/>
      <c r="J4188" s="14"/>
      <c r="K4188" s="5">
        <v>0</v>
      </c>
      <c r="L4188"/>
    </row>
    <row r="4189" spans="1:12" x14ac:dyDescent="0.35">
      <c r="A4189" s="16">
        <v>10984</v>
      </c>
      <c r="B4189" s="15" t="s">
        <v>6451</v>
      </c>
      <c r="C4189" s="14" t="s">
        <v>3429</v>
      </c>
      <c r="D4189" s="7">
        <v>42013</v>
      </c>
      <c r="E4189" s="7" t="str">
        <f>_xlfn.XLOOKUP(A4189,Afastamentes!A:A,Afastamentes!D:D, " ")</f>
        <v xml:space="preserve"> </v>
      </c>
      <c r="F4189" s="7" t="str">
        <f>_xlfn.XLOOKUP(A4189,Afastamentes!A:A,Afastamentes!E:E, " ")</f>
        <v xml:space="preserve"> </v>
      </c>
      <c r="G4189" s="7" t="str">
        <f>IF(_xlfn.XLOOKUP(A4285,Afastamentes!A:A,Afastamentes!F:F, "")=0, "", _xlfn.XLOOKUP(A4285,Afastamentes!A:A,Afastamentes!F:F, ""))</f>
        <v/>
      </c>
      <c r="H4189" s="14"/>
      <c r="I4189" s="14"/>
      <c r="J4189" s="14"/>
      <c r="K4189" s="5">
        <v>0</v>
      </c>
      <c r="L4189"/>
    </row>
    <row r="4190" spans="1:12" x14ac:dyDescent="0.35">
      <c r="A4190" s="16">
        <v>10985</v>
      </c>
      <c r="B4190" s="15" t="s">
        <v>2756</v>
      </c>
      <c r="C4190" s="14" t="s">
        <v>11</v>
      </c>
      <c r="D4190" s="7">
        <v>42013</v>
      </c>
      <c r="E4190" s="7" t="str">
        <f>_xlfn.XLOOKUP(A4190,Afastamentes!A:A,Afastamentes!D:D, " ")</f>
        <v xml:space="preserve"> </v>
      </c>
      <c r="F4190" s="7" t="str">
        <f>_xlfn.XLOOKUP(A4190,Afastamentes!A:A,Afastamentes!E:E, " ")</f>
        <v xml:space="preserve"> </v>
      </c>
      <c r="G4190" s="24" t="str">
        <f>IF(_xlfn.XLOOKUP(A4190,Afastamentos!A:A,Afastamentos!F:F, "")=0, "", _xlfn.XLOOKUP(A4190,Afastamentos!A:A,Afastamentos!F:F, ""))</f>
        <v/>
      </c>
      <c r="H4190" s="14"/>
      <c r="I4190" s="14"/>
      <c r="J4190" s="14"/>
      <c r="K4190" s="5">
        <v>4</v>
      </c>
      <c r="L4190" s="40">
        <v>4</v>
      </c>
    </row>
    <row r="4191" spans="1:12" x14ac:dyDescent="0.35">
      <c r="A4191" s="16">
        <v>10986</v>
      </c>
      <c r="B4191" s="15" t="s">
        <v>6452</v>
      </c>
      <c r="C4191" s="14" t="s">
        <v>3429</v>
      </c>
      <c r="D4191" s="7">
        <v>42016</v>
      </c>
      <c r="E4191" s="7" t="str">
        <f>_xlfn.XLOOKUP(A4191,Afastamentes!A:A,Afastamentes!D:D, " ")</f>
        <v xml:space="preserve"> </v>
      </c>
      <c r="F4191" s="7" t="str">
        <f>_xlfn.XLOOKUP(A4191,Afastamentes!A:A,Afastamentes!E:E, " ")</f>
        <v xml:space="preserve"> </v>
      </c>
      <c r="G4191" s="7" t="str">
        <f>IF(_xlfn.XLOOKUP(A4287,Afastamentes!A:A,Afastamentes!F:F, "")=0, "", _xlfn.XLOOKUP(A4287,Afastamentes!A:A,Afastamentes!F:F, ""))</f>
        <v/>
      </c>
      <c r="H4191" s="14"/>
      <c r="I4191" s="14"/>
      <c r="J4191" s="14"/>
      <c r="K4191" s="5">
        <v>0</v>
      </c>
      <c r="L4191"/>
    </row>
    <row r="4192" spans="1:12" x14ac:dyDescent="0.35">
      <c r="A4192" s="16">
        <v>10987</v>
      </c>
      <c r="B4192" s="15" t="s">
        <v>6453</v>
      </c>
      <c r="C4192" s="14" t="s">
        <v>3429</v>
      </c>
      <c r="D4192" s="7">
        <v>42020</v>
      </c>
      <c r="E4192" s="7" t="str">
        <f>_xlfn.XLOOKUP(A4192,Afastamentes!A:A,Afastamentes!D:D, " ")</f>
        <v xml:space="preserve"> </v>
      </c>
      <c r="F4192" s="7" t="str">
        <f>_xlfn.XLOOKUP(A4192,Afastamentes!A:A,Afastamentes!E:E, " ")</f>
        <v xml:space="preserve"> </v>
      </c>
      <c r="G4192" s="7" t="str">
        <f>IF(_xlfn.XLOOKUP(A4288,Afastamentes!A:A,Afastamentes!F:F, "")=0, "", _xlfn.XLOOKUP(A4288,Afastamentes!A:A,Afastamentes!F:F, ""))</f>
        <v/>
      </c>
      <c r="H4192" s="14"/>
      <c r="I4192" s="14"/>
      <c r="J4192" s="14"/>
      <c r="K4192" s="5">
        <v>0</v>
      </c>
      <c r="L4192"/>
    </row>
    <row r="4193" spans="1:12" x14ac:dyDescent="0.35">
      <c r="A4193" s="16">
        <v>10988</v>
      </c>
      <c r="B4193" s="15" t="s">
        <v>6454</v>
      </c>
      <c r="C4193" s="14" t="s">
        <v>3429</v>
      </c>
      <c r="D4193" s="7">
        <v>42024</v>
      </c>
      <c r="E4193" s="7" t="str">
        <f>_xlfn.XLOOKUP(A4193,Afastamentes!A:A,Afastamentes!D:D, " ")</f>
        <v xml:space="preserve"> </v>
      </c>
      <c r="F4193" s="7" t="str">
        <f>_xlfn.XLOOKUP(A4193,Afastamentes!A:A,Afastamentes!E:E, " ")</f>
        <v xml:space="preserve"> </v>
      </c>
      <c r="G4193" s="7" t="str">
        <f>IF(_xlfn.XLOOKUP(A4289,Afastamentes!A:A,Afastamentes!F:F, "")=0, "", _xlfn.XLOOKUP(A4289,Afastamentes!A:A,Afastamentes!F:F, ""))</f>
        <v/>
      </c>
      <c r="H4193" s="14"/>
      <c r="I4193" s="14"/>
      <c r="J4193" s="14"/>
      <c r="K4193" s="5">
        <v>0</v>
      </c>
      <c r="L4193"/>
    </row>
    <row r="4194" spans="1:12" x14ac:dyDescent="0.35">
      <c r="A4194" s="16">
        <v>10989</v>
      </c>
      <c r="B4194" s="15" t="s">
        <v>6455</v>
      </c>
      <c r="C4194" s="14" t="s">
        <v>3429</v>
      </c>
      <c r="D4194" s="7">
        <v>42024</v>
      </c>
      <c r="E4194" s="7" t="str">
        <f>_xlfn.XLOOKUP(A4194,Afastamentes!A:A,Afastamentes!D:D, " ")</f>
        <v xml:space="preserve"> </v>
      </c>
      <c r="F4194" s="7" t="str">
        <f>_xlfn.XLOOKUP(A4194,Afastamentes!A:A,Afastamentes!E:E, " ")</f>
        <v xml:space="preserve"> </v>
      </c>
      <c r="G4194" s="7" t="str">
        <f>IF(_xlfn.XLOOKUP(A4290,Afastamentes!A:A,Afastamentes!F:F, "")=0, "", _xlfn.XLOOKUP(A4290,Afastamentes!A:A,Afastamentes!F:F, ""))</f>
        <v/>
      </c>
      <c r="H4194" s="14"/>
      <c r="I4194" s="14"/>
      <c r="J4194" s="14"/>
      <c r="K4194" s="5">
        <v>0</v>
      </c>
      <c r="L4194"/>
    </row>
    <row r="4195" spans="1:12" x14ac:dyDescent="0.35">
      <c r="A4195" s="16">
        <v>10990</v>
      </c>
      <c r="B4195" s="15" t="s">
        <v>3138</v>
      </c>
      <c r="C4195" s="14" t="s">
        <v>11</v>
      </c>
      <c r="D4195" s="7">
        <v>42024</v>
      </c>
      <c r="E4195" s="7" t="str">
        <f>_xlfn.XLOOKUP(A4195,Afastamentes!A:A,Afastamentes!D:D, " ")</f>
        <v xml:space="preserve"> </v>
      </c>
      <c r="F4195" s="7" t="str">
        <f>_xlfn.XLOOKUP(A4195,Afastamentes!A:A,Afastamentes!E:E, " ")</f>
        <v xml:space="preserve"> </v>
      </c>
      <c r="G4195" s="24" t="str">
        <f>IF(_xlfn.XLOOKUP(A4195,Afastamentos!A:A,Afastamentos!F:F, "")=0, "", _xlfn.XLOOKUP(A4195,Afastamentos!A:A,Afastamentos!F:F, ""))</f>
        <v/>
      </c>
      <c r="H4195" s="14"/>
      <c r="I4195" s="14"/>
      <c r="J4195" s="14"/>
      <c r="K4195" s="5">
        <v>4</v>
      </c>
      <c r="L4195" s="40">
        <v>4</v>
      </c>
    </row>
    <row r="4196" spans="1:12" x14ac:dyDescent="0.35">
      <c r="A4196" s="16">
        <v>10991</v>
      </c>
      <c r="B4196" s="15" t="s">
        <v>6456</v>
      </c>
      <c r="C4196" s="14" t="s">
        <v>3429</v>
      </c>
      <c r="D4196" s="7">
        <v>42024</v>
      </c>
      <c r="E4196" s="7" t="str">
        <f>_xlfn.XLOOKUP(A4196,Afastamentes!A:A,Afastamentes!D:D, " ")</f>
        <v xml:space="preserve"> </v>
      </c>
      <c r="F4196" s="7" t="str">
        <f>_xlfn.XLOOKUP(A4196,Afastamentes!A:A,Afastamentes!E:E, " ")</f>
        <v xml:space="preserve"> </v>
      </c>
      <c r="G4196" s="7" t="str">
        <f>IF(_xlfn.XLOOKUP(A4292,Afastamentes!A:A,Afastamentes!F:F, "")=0, "", _xlfn.XLOOKUP(A4292,Afastamentes!A:A,Afastamentes!F:F, ""))</f>
        <v/>
      </c>
      <c r="H4196" s="14"/>
      <c r="I4196" s="14"/>
      <c r="J4196" s="14"/>
      <c r="K4196" s="5">
        <v>0</v>
      </c>
      <c r="L4196"/>
    </row>
    <row r="4197" spans="1:12" x14ac:dyDescent="0.35">
      <c r="A4197" s="16">
        <v>10992</v>
      </c>
      <c r="B4197" s="15" t="s">
        <v>6457</v>
      </c>
      <c r="C4197" s="14" t="s">
        <v>3429</v>
      </c>
      <c r="D4197" s="7">
        <v>42024</v>
      </c>
      <c r="E4197" s="7" t="str">
        <f>_xlfn.XLOOKUP(A4197,Afastamentes!A:A,Afastamentes!D:D, " ")</f>
        <v xml:space="preserve"> </v>
      </c>
      <c r="F4197" s="7" t="str">
        <f>_xlfn.XLOOKUP(A4197,Afastamentes!A:A,Afastamentes!E:E, " ")</f>
        <v xml:space="preserve"> </v>
      </c>
      <c r="G4197" s="7" t="str">
        <f>IF(_xlfn.XLOOKUP(A4293,Afastamentes!A:A,Afastamentes!F:F, "")=0, "", _xlfn.XLOOKUP(A4293,Afastamentes!A:A,Afastamentes!F:F, ""))</f>
        <v/>
      </c>
      <c r="H4197" s="14"/>
      <c r="I4197" s="14"/>
      <c r="J4197" s="14"/>
      <c r="K4197" s="5">
        <v>0</v>
      </c>
      <c r="L4197"/>
    </row>
    <row r="4198" spans="1:12" x14ac:dyDescent="0.35">
      <c r="A4198" s="16">
        <v>10993</v>
      </c>
      <c r="B4198" s="15" t="s">
        <v>6458</v>
      </c>
      <c r="C4198" s="14" t="s">
        <v>3429</v>
      </c>
      <c r="D4198" s="7">
        <v>42025</v>
      </c>
      <c r="E4198" s="7" t="str">
        <f>_xlfn.XLOOKUP(A4198,Afastamentes!A:A,Afastamentes!D:D, " ")</f>
        <v xml:space="preserve"> </v>
      </c>
      <c r="F4198" s="7" t="str">
        <f>_xlfn.XLOOKUP(A4198,Afastamentes!A:A,Afastamentes!E:E, " ")</f>
        <v xml:space="preserve"> </v>
      </c>
      <c r="G4198" s="7" t="str">
        <f>IF(_xlfn.XLOOKUP(A4294,Afastamentes!A:A,Afastamentes!F:F, "")=0, "", _xlfn.XLOOKUP(A4294,Afastamentes!A:A,Afastamentes!F:F, ""))</f>
        <v/>
      </c>
      <c r="H4198" s="14"/>
      <c r="I4198" s="14"/>
      <c r="J4198" s="14"/>
      <c r="K4198" s="5">
        <v>0</v>
      </c>
      <c r="L4198"/>
    </row>
    <row r="4199" spans="1:12" x14ac:dyDescent="0.35">
      <c r="A4199" s="16">
        <v>10994</v>
      </c>
      <c r="B4199" s="15" t="s">
        <v>1654</v>
      </c>
      <c r="C4199" s="14" t="s">
        <v>11</v>
      </c>
      <c r="D4199" s="7">
        <v>42025</v>
      </c>
      <c r="E4199" s="7" t="str">
        <f>_xlfn.XLOOKUP(A4199,Afastamentes!A:A,Afastamentes!D:D, " ")</f>
        <v xml:space="preserve"> </v>
      </c>
      <c r="F4199" s="7" t="str">
        <f>_xlfn.XLOOKUP(A4199,Afastamentes!A:A,Afastamentes!E:E, " ")</f>
        <v xml:space="preserve"> </v>
      </c>
      <c r="G4199" s="24" t="str">
        <f>IF(_xlfn.XLOOKUP(A4199,Afastamentos!A:A,Afastamentos!F:F, "")=0, "", _xlfn.XLOOKUP(A4199,Afastamentos!A:A,Afastamentos!F:F, ""))</f>
        <v/>
      </c>
      <c r="H4199" s="14"/>
      <c r="I4199" s="14"/>
      <c r="J4199" s="14"/>
      <c r="K4199" s="5">
        <v>4</v>
      </c>
      <c r="L4199" s="40">
        <v>4</v>
      </c>
    </row>
    <row r="4200" spans="1:12" x14ac:dyDescent="0.35">
      <c r="A4200" s="16">
        <v>10995</v>
      </c>
      <c r="B4200" s="15" t="s">
        <v>6459</v>
      </c>
      <c r="C4200" s="14" t="s">
        <v>3429</v>
      </c>
      <c r="D4200" s="7">
        <v>42025</v>
      </c>
      <c r="E4200" s="7" t="str">
        <f>_xlfn.XLOOKUP(A4200,Afastamentes!A:A,Afastamentes!D:D, " ")</f>
        <v xml:space="preserve"> </v>
      </c>
      <c r="F4200" s="7" t="str">
        <f>_xlfn.XLOOKUP(A4200,Afastamentes!A:A,Afastamentes!E:E, " ")</f>
        <v xml:space="preserve"> </v>
      </c>
      <c r="G4200" s="7" t="str">
        <f>IF(_xlfn.XLOOKUP(A4296,Afastamentes!A:A,Afastamentes!F:F, "")=0, "", _xlfn.XLOOKUP(A4296,Afastamentes!A:A,Afastamentes!F:F, ""))</f>
        <v/>
      </c>
      <c r="H4200" s="14"/>
      <c r="I4200" s="14"/>
      <c r="J4200" s="14"/>
      <c r="K4200" s="5">
        <v>0</v>
      </c>
      <c r="L4200"/>
    </row>
    <row r="4201" spans="1:12" x14ac:dyDescent="0.35">
      <c r="A4201" s="16">
        <v>10996</v>
      </c>
      <c r="B4201" s="15" t="s">
        <v>6460</v>
      </c>
      <c r="C4201" s="14" t="s">
        <v>3429</v>
      </c>
      <c r="D4201" s="7">
        <v>42025</v>
      </c>
      <c r="E4201" s="7" t="str">
        <f>_xlfn.XLOOKUP(A4201,Afastamentes!A:A,Afastamentes!D:D, " ")</f>
        <v xml:space="preserve"> </v>
      </c>
      <c r="F4201" s="7" t="str">
        <f>_xlfn.XLOOKUP(A4201,Afastamentes!A:A,Afastamentes!E:E, " ")</f>
        <v xml:space="preserve"> </v>
      </c>
      <c r="G4201" s="7" t="str">
        <f>IF(_xlfn.XLOOKUP(A4297,Afastamentes!A:A,Afastamentes!F:F, "")=0, "", _xlfn.XLOOKUP(A4297,Afastamentes!A:A,Afastamentes!F:F, ""))</f>
        <v/>
      </c>
      <c r="H4201" s="14"/>
      <c r="I4201" s="14"/>
      <c r="J4201" s="14"/>
      <c r="K4201" s="5">
        <v>0</v>
      </c>
      <c r="L4201"/>
    </row>
    <row r="4202" spans="1:12" x14ac:dyDescent="0.35">
      <c r="A4202" s="16">
        <v>10997</v>
      </c>
      <c r="B4202" s="15" t="s">
        <v>6461</v>
      </c>
      <c r="C4202" s="14" t="s">
        <v>3429</v>
      </c>
      <c r="D4202" s="7">
        <v>42025</v>
      </c>
      <c r="E4202" s="7" t="str">
        <f>_xlfn.XLOOKUP(A4202,Afastamentes!A:A,Afastamentes!D:D, " ")</f>
        <v xml:space="preserve"> </v>
      </c>
      <c r="F4202" s="7" t="str">
        <f>_xlfn.XLOOKUP(A4202,Afastamentes!A:A,Afastamentes!E:E, " ")</f>
        <v xml:space="preserve"> </v>
      </c>
      <c r="G4202" s="7" t="str">
        <f>IF(_xlfn.XLOOKUP(A4298,Afastamentes!A:A,Afastamentes!F:F, "")=0, "", _xlfn.XLOOKUP(A4298,Afastamentes!A:A,Afastamentes!F:F, ""))</f>
        <v/>
      </c>
      <c r="H4202" s="14"/>
      <c r="I4202" s="14"/>
      <c r="J4202" s="14"/>
      <c r="K4202" s="5">
        <v>0</v>
      </c>
      <c r="L4202"/>
    </row>
    <row r="4203" spans="1:12" x14ac:dyDescent="0.35">
      <c r="A4203" s="16">
        <v>10998</v>
      </c>
      <c r="B4203" s="15" t="s">
        <v>6462</v>
      </c>
      <c r="C4203" s="14" t="s">
        <v>3429</v>
      </c>
      <c r="D4203" s="7">
        <v>42025</v>
      </c>
      <c r="E4203" s="7" t="str">
        <f>_xlfn.XLOOKUP(A4203,Afastamentes!A:A,Afastamentes!D:D, " ")</f>
        <v xml:space="preserve"> </v>
      </c>
      <c r="F4203" s="7" t="str">
        <f>_xlfn.XLOOKUP(A4203,Afastamentes!A:A,Afastamentes!E:E, " ")</f>
        <v xml:space="preserve"> </v>
      </c>
      <c r="G4203" s="7" t="str">
        <f>IF(_xlfn.XLOOKUP(A4299,Afastamentes!A:A,Afastamentes!F:F, "")=0, "", _xlfn.XLOOKUP(A4299,Afastamentes!A:A,Afastamentes!F:F, ""))</f>
        <v/>
      </c>
      <c r="H4203" s="14"/>
      <c r="I4203" s="14"/>
      <c r="J4203" s="14"/>
      <c r="K4203" s="5">
        <v>0</v>
      </c>
      <c r="L4203"/>
    </row>
    <row r="4204" spans="1:12" x14ac:dyDescent="0.35">
      <c r="A4204" s="16">
        <v>10999</v>
      </c>
      <c r="B4204" s="15" t="s">
        <v>6463</v>
      </c>
      <c r="C4204" s="14" t="s">
        <v>3429</v>
      </c>
      <c r="D4204" s="7">
        <v>42025</v>
      </c>
      <c r="E4204" s="7" t="str">
        <f>_xlfn.XLOOKUP(A4204,Afastamentes!A:A,Afastamentes!D:D, " ")</f>
        <v xml:space="preserve"> </v>
      </c>
      <c r="F4204" s="7" t="str">
        <f>_xlfn.XLOOKUP(A4204,Afastamentes!A:A,Afastamentes!E:E, " ")</f>
        <v xml:space="preserve"> </v>
      </c>
      <c r="G4204" s="7" t="str">
        <f>IF(_xlfn.XLOOKUP(A4300,Afastamentes!A:A,Afastamentes!F:F, "")=0, "", _xlfn.XLOOKUP(A4300,Afastamentes!A:A,Afastamentes!F:F, ""))</f>
        <v/>
      </c>
      <c r="H4204" s="14"/>
      <c r="I4204" s="14"/>
      <c r="J4204" s="14"/>
      <c r="K4204" s="5">
        <v>0</v>
      </c>
      <c r="L4204"/>
    </row>
    <row r="4205" spans="1:12" x14ac:dyDescent="0.35">
      <c r="A4205" s="16">
        <v>11000</v>
      </c>
      <c r="B4205" s="15" t="s">
        <v>2152</v>
      </c>
      <c r="C4205" s="14" t="s">
        <v>11</v>
      </c>
      <c r="D4205" s="7">
        <v>42025</v>
      </c>
      <c r="E4205" s="7" t="str">
        <f>_xlfn.XLOOKUP(A4205,Afastamentes!A:A,Afastamentes!D:D, " ")</f>
        <v xml:space="preserve"> </v>
      </c>
      <c r="F4205" s="7" t="str">
        <f>_xlfn.XLOOKUP(A4205,Afastamentes!A:A,Afastamentes!E:E, " ")</f>
        <v xml:space="preserve"> </v>
      </c>
      <c r="G4205" s="24" t="str">
        <f>IF(_xlfn.XLOOKUP(A4205,Afastamentos!A:A,Afastamentos!F:F, "")=0, "", _xlfn.XLOOKUP(A4205,Afastamentos!A:A,Afastamentos!F:F, ""))</f>
        <v/>
      </c>
      <c r="H4205" s="14"/>
      <c r="I4205" s="14"/>
      <c r="J4205" s="14"/>
      <c r="K4205" s="5">
        <v>4</v>
      </c>
      <c r="L4205" s="40">
        <v>4</v>
      </c>
    </row>
    <row r="4206" spans="1:12" x14ac:dyDescent="0.35">
      <c r="A4206" s="16">
        <v>11001</v>
      </c>
      <c r="B4206" s="15" t="s">
        <v>6464</v>
      </c>
      <c r="C4206" s="14" t="s">
        <v>3429</v>
      </c>
      <c r="D4206" s="7">
        <v>42025</v>
      </c>
      <c r="E4206" s="7" t="str">
        <f>_xlfn.XLOOKUP(A4206,Afastamentes!A:A,Afastamentes!D:D, " ")</f>
        <v xml:space="preserve"> </v>
      </c>
      <c r="F4206" s="7" t="str">
        <f>_xlfn.XLOOKUP(A4206,Afastamentes!A:A,Afastamentes!E:E, " ")</f>
        <v xml:space="preserve"> </v>
      </c>
      <c r="G4206" s="7" t="str">
        <f>IF(_xlfn.XLOOKUP(A4302,Afastamentes!A:A,Afastamentes!F:F, "")=0, "", _xlfn.XLOOKUP(A4302,Afastamentes!A:A,Afastamentes!F:F, ""))</f>
        <v/>
      </c>
      <c r="H4206" s="14"/>
      <c r="I4206" s="14"/>
      <c r="J4206" s="14"/>
      <c r="K4206" s="5">
        <v>0</v>
      </c>
      <c r="L4206"/>
    </row>
    <row r="4207" spans="1:12" x14ac:dyDescent="0.35">
      <c r="A4207" s="16">
        <v>11002</v>
      </c>
      <c r="B4207" s="15" t="s">
        <v>6465</v>
      </c>
      <c r="C4207" s="14" t="s">
        <v>3429</v>
      </c>
      <c r="D4207" s="7">
        <v>42025</v>
      </c>
      <c r="E4207" s="7" t="str">
        <f>_xlfn.XLOOKUP(A4207,Afastamentes!A:A,Afastamentes!D:D, " ")</f>
        <v xml:space="preserve"> </v>
      </c>
      <c r="F4207" s="7" t="str">
        <f>_xlfn.XLOOKUP(A4207,Afastamentes!A:A,Afastamentes!E:E, " ")</f>
        <v xml:space="preserve"> </v>
      </c>
      <c r="G4207" s="7" t="str">
        <f>IF(_xlfn.XLOOKUP(A4303,Afastamentes!A:A,Afastamentes!F:F, "")=0, "", _xlfn.XLOOKUP(A4303,Afastamentes!A:A,Afastamentes!F:F, ""))</f>
        <v/>
      </c>
      <c r="H4207" s="14"/>
      <c r="I4207" s="14"/>
      <c r="J4207" s="14"/>
      <c r="K4207" s="5">
        <v>0</v>
      </c>
      <c r="L4207"/>
    </row>
    <row r="4208" spans="1:12" x14ac:dyDescent="0.35">
      <c r="A4208" s="16">
        <v>11003</v>
      </c>
      <c r="B4208" s="15" t="s">
        <v>6466</v>
      </c>
      <c r="C4208" s="14" t="s">
        <v>3429</v>
      </c>
      <c r="D4208" s="7">
        <v>42026</v>
      </c>
      <c r="E4208" s="7" t="str">
        <f>_xlfn.XLOOKUP(A4208,Afastamentes!A:A,Afastamentes!D:D, " ")</f>
        <v xml:space="preserve"> </v>
      </c>
      <c r="F4208" s="7" t="str">
        <f>_xlfn.XLOOKUP(A4208,Afastamentes!A:A,Afastamentes!E:E, " ")</f>
        <v xml:space="preserve"> </v>
      </c>
      <c r="G4208" s="7" t="str">
        <f>IF(_xlfn.XLOOKUP(A4304,Afastamentes!A:A,Afastamentes!F:F, "")=0, "", _xlfn.XLOOKUP(A4304,Afastamentes!A:A,Afastamentes!F:F, ""))</f>
        <v/>
      </c>
      <c r="H4208" s="14"/>
      <c r="I4208" s="14"/>
      <c r="J4208" s="14"/>
      <c r="K4208" s="5">
        <v>0</v>
      </c>
      <c r="L4208"/>
    </row>
    <row r="4209" spans="1:12" x14ac:dyDescent="0.35">
      <c r="A4209" s="16">
        <v>11004</v>
      </c>
      <c r="B4209" s="15" t="s">
        <v>6467</v>
      </c>
      <c r="C4209" s="14" t="s">
        <v>3429</v>
      </c>
      <c r="D4209" s="7">
        <v>42026</v>
      </c>
      <c r="E4209" s="7" t="str">
        <f>_xlfn.XLOOKUP(A4209,Afastamentes!A:A,Afastamentes!D:D, " ")</f>
        <v xml:space="preserve"> </v>
      </c>
      <c r="F4209" s="7" t="str">
        <f>_xlfn.XLOOKUP(A4209,Afastamentes!A:A,Afastamentes!E:E, " ")</f>
        <v xml:space="preserve"> </v>
      </c>
      <c r="G4209" s="7" t="str">
        <f>IF(_xlfn.XLOOKUP(A4305,Afastamentes!A:A,Afastamentes!F:F, "")=0, "", _xlfn.XLOOKUP(A4305,Afastamentes!A:A,Afastamentes!F:F, ""))</f>
        <v/>
      </c>
      <c r="H4209" s="14"/>
      <c r="I4209" s="14"/>
      <c r="J4209" s="14"/>
      <c r="K4209" s="5">
        <v>0</v>
      </c>
      <c r="L4209"/>
    </row>
    <row r="4210" spans="1:12" x14ac:dyDescent="0.35">
      <c r="A4210" s="16">
        <v>11005</v>
      </c>
      <c r="B4210" s="15" t="s">
        <v>6468</v>
      </c>
      <c r="C4210" s="14" t="s">
        <v>3429</v>
      </c>
      <c r="D4210" s="7">
        <v>42020</v>
      </c>
      <c r="E4210" s="7" t="str">
        <f>_xlfn.XLOOKUP(A4210,Afastamentes!A:A,Afastamentes!D:D, " ")</f>
        <v xml:space="preserve"> </v>
      </c>
      <c r="F4210" s="7" t="str">
        <f>_xlfn.XLOOKUP(A4210,Afastamentes!A:A,Afastamentes!E:E, " ")</f>
        <v xml:space="preserve"> </v>
      </c>
      <c r="G4210" s="7" t="str">
        <f>IF(_xlfn.XLOOKUP(A4306,Afastamentes!A:A,Afastamentes!F:F, "")=0, "", _xlfn.XLOOKUP(A4306,Afastamentes!A:A,Afastamentes!F:F, ""))</f>
        <v/>
      </c>
      <c r="H4210" s="14"/>
      <c r="I4210" s="14"/>
      <c r="J4210" s="14"/>
      <c r="K4210" s="5">
        <v>0</v>
      </c>
      <c r="L4210"/>
    </row>
    <row r="4211" spans="1:12" x14ac:dyDescent="0.35">
      <c r="A4211" s="16">
        <v>11006</v>
      </c>
      <c r="B4211" s="15" t="s">
        <v>6469</v>
      </c>
      <c r="C4211" s="14" t="s">
        <v>3429</v>
      </c>
      <c r="D4211" s="7">
        <v>42037</v>
      </c>
      <c r="E4211" s="7" t="str">
        <f>_xlfn.XLOOKUP(A4211,Afastamentes!A:A,Afastamentes!D:D, " ")</f>
        <v xml:space="preserve"> </v>
      </c>
      <c r="F4211" s="7" t="str">
        <f>_xlfn.XLOOKUP(A4211,Afastamentes!A:A,Afastamentes!E:E, " ")</f>
        <v xml:space="preserve"> </v>
      </c>
      <c r="G4211" s="7" t="str">
        <f>IF(_xlfn.XLOOKUP(A4307,Afastamentes!A:A,Afastamentes!F:F, "")=0, "", _xlfn.XLOOKUP(A4307,Afastamentes!A:A,Afastamentes!F:F, ""))</f>
        <v/>
      </c>
      <c r="H4211" s="14"/>
      <c r="I4211" s="14"/>
      <c r="J4211" s="14"/>
      <c r="K4211" s="5">
        <v>0</v>
      </c>
      <c r="L4211"/>
    </row>
    <row r="4212" spans="1:12" x14ac:dyDescent="0.35">
      <c r="A4212" s="16">
        <v>11007</v>
      </c>
      <c r="B4212" s="15" t="s">
        <v>6470</v>
      </c>
      <c r="C4212" s="14" t="s">
        <v>3429</v>
      </c>
      <c r="D4212" s="7">
        <v>42037</v>
      </c>
      <c r="E4212" s="7" t="str">
        <f>_xlfn.XLOOKUP(A4212,Afastamentes!A:A,Afastamentes!D:D, " ")</f>
        <v xml:space="preserve"> </v>
      </c>
      <c r="F4212" s="7" t="str">
        <f>_xlfn.XLOOKUP(A4212,Afastamentes!A:A,Afastamentes!E:E, " ")</f>
        <v xml:space="preserve"> </v>
      </c>
      <c r="G4212" s="7" t="str">
        <f>IF(_xlfn.XLOOKUP(A4308,Afastamentes!A:A,Afastamentes!F:F, "")=0, "", _xlfn.XLOOKUP(A4308,Afastamentes!A:A,Afastamentes!F:F, ""))</f>
        <v/>
      </c>
      <c r="H4212" s="14"/>
      <c r="I4212" s="14"/>
      <c r="J4212" s="14"/>
      <c r="K4212" s="5">
        <v>0</v>
      </c>
      <c r="L4212"/>
    </row>
    <row r="4213" spans="1:12" x14ac:dyDescent="0.35">
      <c r="A4213" s="16">
        <v>11008</v>
      </c>
      <c r="B4213" s="15" t="s">
        <v>2712</v>
      </c>
      <c r="C4213" s="14" t="s">
        <v>11</v>
      </c>
      <c r="D4213" s="7">
        <v>42037</v>
      </c>
      <c r="E4213" s="7" t="str">
        <f>_xlfn.XLOOKUP(A4213,Afastamentes!A:A,Afastamentes!D:D, " ")</f>
        <v xml:space="preserve"> </v>
      </c>
      <c r="F4213" s="7" t="str">
        <f>_xlfn.XLOOKUP(A4213,Afastamentes!A:A,Afastamentes!E:E, " ")</f>
        <v xml:space="preserve"> </v>
      </c>
      <c r="G4213" s="24" t="str">
        <f>IF(_xlfn.XLOOKUP(A4213,Afastamentos!A:A,Afastamentos!F:F, "")=0, "", _xlfn.XLOOKUP(A4213,Afastamentos!A:A,Afastamentos!F:F, ""))</f>
        <v/>
      </c>
      <c r="H4213" s="14"/>
      <c r="I4213" s="14"/>
      <c r="J4213" s="14"/>
      <c r="K4213" s="5">
        <v>4</v>
      </c>
      <c r="L4213" s="40">
        <v>4</v>
      </c>
    </row>
    <row r="4214" spans="1:12" x14ac:dyDescent="0.35">
      <c r="A4214" s="16">
        <v>11009</v>
      </c>
      <c r="B4214" s="15" t="s">
        <v>6471</v>
      </c>
      <c r="C4214" s="14" t="s">
        <v>3429</v>
      </c>
      <c r="D4214" s="7">
        <v>42037</v>
      </c>
      <c r="E4214" s="7" t="str">
        <f>_xlfn.XLOOKUP(A4214,Afastamentes!A:A,Afastamentes!D:D, " ")</f>
        <v xml:space="preserve"> </v>
      </c>
      <c r="F4214" s="7" t="str">
        <f>_xlfn.XLOOKUP(A4214,Afastamentes!A:A,Afastamentes!E:E, " ")</f>
        <v xml:space="preserve"> </v>
      </c>
      <c r="G4214" s="7" t="str">
        <f>IF(_xlfn.XLOOKUP(A4310,Afastamentes!A:A,Afastamentes!F:F, "")=0, "", _xlfn.XLOOKUP(A4310,Afastamentes!A:A,Afastamentes!F:F, ""))</f>
        <v/>
      </c>
      <c r="H4214" s="14"/>
      <c r="I4214" s="14"/>
      <c r="J4214" s="14"/>
      <c r="K4214" s="5">
        <v>0</v>
      </c>
      <c r="L4214"/>
    </row>
    <row r="4215" spans="1:12" x14ac:dyDescent="0.35">
      <c r="A4215" s="16">
        <v>11010</v>
      </c>
      <c r="B4215" s="15" t="s">
        <v>6472</v>
      </c>
      <c r="C4215" s="14" t="s">
        <v>3429</v>
      </c>
      <c r="D4215" s="7">
        <v>42037</v>
      </c>
      <c r="E4215" s="7" t="str">
        <f>_xlfn.XLOOKUP(A4215,Afastamentes!A:A,Afastamentes!D:D, " ")</f>
        <v xml:space="preserve"> </v>
      </c>
      <c r="F4215" s="7" t="str">
        <f>_xlfn.XLOOKUP(A4215,Afastamentes!A:A,Afastamentes!E:E, " ")</f>
        <v xml:space="preserve"> </v>
      </c>
      <c r="G4215" s="7" t="str">
        <f>IF(_xlfn.XLOOKUP(A4311,Afastamentes!A:A,Afastamentes!F:F, "")=0, "", _xlfn.XLOOKUP(A4311,Afastamentes!A:A,Afastamentes!F:F, ""))</f>
        <v/>
      </c>
      <c r="H4215" s="14"/>
      <c r="I4215" s="14"/>
      <c r="J4215" s="14"/>
      <c r="K4215" s="5">
        <v>0</v>
      </c>
      <c r="L4215"/>
    </row>
    <row r="4216" spans="1:12" x14ac:dyDescent="0.35">
      <c r="A4216" s="16">
        <v>11011</v>
      </c>
      <c r="B4216" s="15" t="s">
        <v>6473</v>
      </c>
      <c r="C4216" s="14" t="s">
        <v>3429</v>
      </c>
      <c r="D4216" s="7">
        <v>42038</v>
      </c>
      <c r="E4216" s="7" t="str">
        <f>_xlfn.XLOOKUP(A4216,Afastamentes!A:A,Afastamentes!D:D, " ")</f>
        <v xml:space="preserve"> </v>
      </c>
      <c r="F4216" s="7" t="str">
        <f>_xlfn.XLOOKUP(A4216,Afastamentes!A:A,Afastamentes!E:E, " ")</f>
        <v xml:space="preserve"> </v>
      </c>
      <c r="G4216" s="7" t="str">
        <f>IF(_xlfn.XLOOKUP(A4312,Afastamentes!A:A,Afastamentes!F:F, "")=0, "", _xlfn.XLOOKUP(A4312,Afastamentes!A:A,Afastamentes!F:F, ""))</f>
        <v/>
      </c>
      <c r="H4216" s="14"/>
      <c r="I4216" s="14"/>
      <c r="J4216" s="14"/>
      <c r="K4216" s="5">
        <v>0</v>
      </c>
      <c r="L4216"/>
    </row>
    <row r="4217" spans="1:12" x14ac:dyDescent="0.35">
      <c r="A4217" s="16">
        <v>11012</v>
      </c>
      <c r="B4217" s="15" t="s">
        <v>6474</v>
      </c>
      <c r="C4217" s="14" t="s">
        <v>3429</v>
      </c>
      <c r="D4217" s="7">
        <v>42039</v>
      </c>
      <c r="E4217" s="7" t="str">
        <f>_xlfn.XLOOKUP(A4217,Afastamentes!A:A,Afastamentes!D:D, " ")</f>
        <v xml:space="preserve"> </v>
      </c>
      <c r="F4217" s="7" t="str">
        <f>_xlfn.XLOOKUP(A4217,Afastamentes!A:A,Afastamentes!E:E, " ")</f>
        <v xml:space="preserve"> </v>
      </c>
      <c r="G4217" s="7" t="str">
        <f>IF(_xlfn.XLOOKUP(A4313,Afastamentes!A:A,Afastamentes!F:F, "")=0, "", _xlfn.XLOOKUP(A4313,Afastamentes!A:A,Afastamentes!F:F, ""))</f>
        <v/>
      </c>
      <c r="H4217" s="14"/>
      <c r="I4217" s="14"/>
      <c r="J4217" s="14"/>
      <c r="K4217" s="5">
        <v>0</v>
      </c>
      <c r="L4217"/>
    </row>
    <row r="4218" spans="1:12" x14ac:dyDescent="0.35">
      <c r="A4218" s="16">
        <v>11013</v>
      </c>
      <c r="B4218" s="15" t="s">
        <v>2339</v>
      </c>
      <c r="C4218" s="14" t="s">
        <v>11</v>
      </c>
      <c r="D4218" s="7">
        <v>42044</v>
      </c>
      <c r="E4218" s="7" t="str">
        <f>_xlfn.XLOOKUP(A4218,Afastamentes!A:A,Afastamentes!D:D, " ")</f>
        <v xml:space="preserve"> </v>
      </c>
      <c r="F4218" s="7" t="str">
        <f>_xlfn.XLOOKUP(A4218,Afastamentes!A:A,Afastamentes!E:E, " ")</f>
        <v xml:space="preserve"> </v>
      </c>
      <c r="G4218" s="24" t="str">
        <f>IF(_xlfn.XLOOKUP(A4218,Afastamentos!A:A,Afastamentos!F:F, "")=0, "", _xlfn.XLOOKUP(A4218,Afastamentos!A:A,Afastamentos!F:F, ""))</f>
        <v/>
      </c>
      <c r="H4218" s="14"/>
      <c r="I4218" s="14"/>
      <c r="J4218" s="14"/>
      <c r="K4218" s="5">
        <v>4</v>
      </c>
      <c r="L4218" s="40">
        <v>4</v>
      </c>
    </row>
    <row r="4219" spans="1:12" x14ac:dyDescent="0.35">
      <c r="A4219" s="16">
        <v>11014</v>
      </c>
      <c r="B4219" s="15" t="s">
        <v>6475</v>
      </c>
      <c r="C4219" s="14" t="s">
        <v>3429</v>
      </c>
      <c r="D4219" s="7">
        <v>42044</v>
      </c>
      <c r="E4219" s="7" t="str">
        <f>_xlfn.XLOOKUP(A4219,Afastamentes!A:A,Afastamentes!D:D, " ")</f>
        <v xml:space="preserve"> </v>
      </c>
      <c r="F4219" s="7" t="str">
        <f>_xlfn.XLOOKUP(A4219,Afastamentes!A:A,Afastamentes!E:E, " ")</f>
        <v xml:space="preserve"> </v>
      </c>
      <c r="G4219" s="7" t="str">
        <f>IF(_xlfn.XLOOKUP(A4315,Afastamentes!A:A,Afastamentes!F:F, "")=0, "", _xlfn.XLOOKUP(A4315,Afastamentes!A:A,Afastamentes!F:F, ""))</f>
        <v/>
      </c>
      <c r="H4219" s="14"/>
      <c r="I4219" s="14"/>
      <c r="J4219" s="14"/>
      <c r="K4219" s="5">
        <v>0</v>
      </c>
      <c r="L4219"/>
    </row>
    <row r="4220" spans="1:12" x14ac:dyDescent="0.35">
      <c r="A4220" s="16">
        <v>11015</v>
      </c>
      <c r="B4220" s="15" t="s">
        <v>6476</v>
      </c>
      <c r="C4220" s="14" t="s">
        <v>3429</v>
      </c>
      <c r="D4220" s="7">
        <v>42044</v>
      </c>
      <c r="E4220" s="7" t="str">
        <f>_xlfn.XLOOKUP(A4220,Afastamentes!A:A,Afastamentes!D:D, " ")</f>
        <v xml:space="preserve"> </v>
      </c>
      <c r="F4220" s="7" t="str">
        <f>_xlfn.XLOOKUP(A4220,Afastamentes!A:A,Afastamentes!E:E, " ")</f>
        <v xml:space="preserve"> </v>
      </c>
      <c r="G4220" s="7" t="str">
        <f>IF(_xlfn.XLOOKUP(A4316,Afastamentes!A:A,Afastamentes!F:F, "")=0, "", _xlfn.XLOOKUP(A4316,Afastamentes!A:A,Afastamentes!F:F, ""))</f>
        <v/>
      </c>
      <c r="H4220" s="14"/>
      <c r="I4220" s="14"/>
      <c r="J4220" s="14"/>
      <c r="K4220" s="5">
        <v>0</v>
      </c>
      <c r="L4220"/>
    </row>
    <row r="4221" spans="1:12" x14ac:dyDescent="0.35">
      <c r="A4221" s="16">
        <v>11016</v>
      </c>
      <c r="B4221" s="15" t="s">
        <v>6477</v>
      </c>
      <c r="C4221" s="14" t="s">
        <v>3429</v>
      </c>
      <c r="D4221" s="7">
        <v>42044</v>
      </c>
      <c r="E4221" s="7" t="str">
        <f>_xlfn.XLOOKUP(A4221,Afastamentes!A:A,Afastamentes!D:D, " ")</f>
        <v xml:space="preserve"> </v>
      </c>
      <c r="F4221" s="7" t="str">
        <f>_xlfn.XLOOKUP(A4221,Afastamentes!A:A,Afastamentes!E:E, " ")</f>
        <v xml:space="preserve"> </v>
      </c>
      <c r="G4221" s="7" t="str">
        <f>IF(_xlfn.XLOOKUP(A4317,Afastamentes!A:A,Afastamentes!F:F, "")=0, "", _xlfn.XLOOKUP(A4317,Afastamentes!A:A,Afastamentes!F:F, ""))</f>
        <v/>
      </c>
      <c r="H4221" s="14"/>
      <c r="I4221" s="14"/>
      <c r="J4221" s="14"/>
      <c r="K4221" s="5">
        <v>0</v>
      </c>
      <c r="L4221"/>
    </row>
    <row r="4222" spans="1:12" x14ac:dyDescent="0.35">
      <c r="A4222" s="16">
        <v>11017</v>
      </c>
      <c r="B4222" s="15" t="s">
        <v>6478</v>
      </c>
      <c r="C4222" s="14" t="s">
        <v>3429</v>
      </c>
      <c r="D4222" s="7">
        <v>42044</v>
      </c>
      <c r="E4222" s="7" t="str">
        <f>_xlfn.XLOOKUP(A4222,Afastamentes!A:A,Afastamentes!D:D, " ")</f>
        <v xml:space="preserve"> </v>
      </c>
      <c r="F4222" s="7" t="str">
        <f>_xlfn.XLOOKUP(A4222,Afastamentes!A:A,Afastamentes!E:E, " ")</f>
        <v xml:space="preserve"> </v>
      </c>
      <c r="G4222" s="7" t="str">
        <f>IF(_xlfn.XLOOKUP(A4318,Afastamentes!A:A,Afastamentes!F:F, "")=0, "", _xlfn.XLOOKUP(A4318,Afastamentes!A:A,Afastamentes!F:F, ""))</f>
        <v/>
      </c>
      <c r="H4222" s="14"/>
      <c r="I4222" s="14"/>
      <c r="J4222" s="14"/>
      <c r="K4222" s="5">
        <v>0</v>
      </c>
      <c r="L4222"/>
    </row>
    <row r="4223" spans="1:12" x14ac:dyDescent="0.35">
      <c r="A4223" s="16">
        <v>11018</v>
      </c>
      <c r="B4223" s="15" t="s">
        <v>6479</v>
      </c>
      <c r="C4223" s="14" t="s">
        <v>3429</v>
      </c>
      <c r="D4223" s="7">
        <v>42044</v>
      </c>
      <c r="E4223" s="7" t="str">
        <f>_xlfn.XLOOKUP(A4223,Afastamentes!A:A,Afastamentes!D:D, " ")</f>
        <v xml:space="preserve"> </v>
      </c>
      <c r="F4223" s="7" t="str">
        <f>_xlfn.XLOOKUP(A4223,Afastamentes!A:A,Afastamentes!E:E, " ")</f>
        <v xml:space="preserve"> </v>
      </c>
      <c r="G4223" s="7" t="str">
        <f>IF(_xlfn.XLOOKUP(A4319,Afastamentes!A:A,Afastamentes!F:F, "")=0, "", _xlfn.XLOOKUP(A4319,Afastamentes!A:A,Afastamentes!F:F, ""))</f>
        <v/>
      </c>
      <c r="H4223" s="14"/>
      <c r="I4223" s="14"/>
      <c r="J4223" s="14"/>
      <c r="K4223" s="5">
        <v>0</v>
      </c>
      <c r="L4223"/>
    </row>
    <row r="4224" spans="1:12" x14ac:dyDescent="0.35">
      <c r="A4224" s="16">
        <v>11019</v>
      </c>
      <c r="B4224" s="15" t="s">
        <v>6480</v>
      </c>
      <c r="C4224" s="14" t="s">
        <v>3429</v>
      </c>
      <c r="D4224" s="7">
        <v>42044</v>
      </c>
      <c r="E4224" s="7" t="str">
        <f>_xlfn.XLOOKUP(A4224,Afastamentes!A:A,Afastamentes!D:D, " ")</f>
        <v xml:space="preserve"> </v>
      </c>
      <c r="F4224" s="7" t="str">
        <f>_xlfn.XLOOKUP(A4224,Afastamentes!A:A,Afastamentes!E:E, " ")</f>
        <v xml:space="preserve"> </v>
      </c>
      <c r="G4224" s="7" t="str">
        <f>IF(_xlfn.XLOOKUP(A4320,Afastamentes!A:A,Afastamentes!F:F, "")=0, "", _xlfn.XLOOKUP(A4320,Afastamentes!A:A,Afastamentes!F:F, ""))</f>
        <v/>
      </c>
      <c r="H4224" s="14"/>
      <c r="I4224" s="14"/>
      <c r="J4224" s="14"/>
      <c r="K4224" s="5">
        <v>0</v>
      </c>
      <c r="L4224"/>
    </row>
    <row r="4225" spans="1:12" x14ac:dyDescent="0.35">
      <c r="A4225" s="16">
        <v>11020</v>
      </c>
      <c r="B4225" s="15" t="s">
        <v>2074</v>
      </c>
      <c r="C4225" s="14" t="s">
        <v>11</v>
      </c>
      <c r="D4225" s="7">
        <v>42045</v>
      </c>
      <c r="E4225" s="7" t="str">
        <f>_xlfn.XLOOKUP(A4225,Afastamentes!A:A,Afastamentes!D:D, " ")</f>
        <v xml:space="preserve"> </v>
      </c>
      <c r="F4225" s="7" t="str">
        <f>_xlfn.XLOOKUP(A4225,Afastamentes!A:A,Afastamentes!E:E, " ")</f>
        <v xml:space="preserve"> </v>
      </c>
      <c r="G4225" s="7" t="str">
        <f>IF(_xlfn.XLOOKUP(A4321,Afastamentes!A:A,Afastamentes!F:F, "")=0, "", _xlfn.XLOOKUP(A4321,Afastamentes!A:A,Afastamentes!F:F, ""))</f>
        <v>01/02/2024</v>
      </c>
      <c r="H4225" s="14"/>
      <c r="I4225" s="14"/>
      <c r="J4225" s="14"/>
      <c r="K4225" s="39">
        <v>4</v>
      </c>
      <c r="L4225" s="40">
        <v>4</v>
      </c>
    </row>
    <row r="4226" spans="1:12" x14ac:dyDescent="0.35">
      <c r="A4226" s="16">
        <v>11021</v>
      </c>
      <c r="B4226" s="15" t="s">
        <v>6481</v>
      </c>
      <c r="C4226" s="14" t="s">
        <v>3429</v>
      </c>
      <c r="D4226" s="7">
        <v>42048</v>
      </c>
      <c r="E4226" s="7" t="str">
        <f>_xlfn.XLOOKUP(A4226,Afastamentes!A:A,Afastamentes!D:D, " ")</f>
        <v xml:space="preserve"> </v>
      </c>
      <c r="F4226" s="7" t="str">
        <f>_xlfn.XLOOKUP(A4226,Afastamentes!A:A,Afastamentes!E:E, " ")</f>
        <v xml:space="preserve"> </v>
      </c>
      <c r="G4226" s="7" t="str">
        <f>IF(_xlfn.XLOOKUP(A4322,Afastamentes!A:A,Afastamentes!F:F, "")=0, "", _xlfn.XLOOKUP(A4322,Afastamentes!A:A,Afastamentes!F:F, ""))</f>
        <v/>
      </c>
      <c r="H4226" s="14"/>
      <c r="I4226" s="14"/>
      <c r="J4226" s="14"/>
      <c r="K4226" s="5">
        <v>0</v>
      </c>
      <c r="L4226"/>
    </row>
    <row r="4227" spans="1:12" x14ac:dyDescent="0.35">
      <c r="A4227" s="16">
        <v>11022</v>
      </c>
      <c r="B4227" s="15" t="s">
        <v>6482</v>
      </c>
      <c r="C4227" s="14" t="s">
        <v>3429</v>
      </c>
      <c r="D4227" s="7">
        <v>42048</v>
      </c>
      <c r="E4227" s="7" t="str">
        <f>_xlfn.XLOOKUP(A4227,Afastamentes!A:A,Afastamentes!D:D, " ")</f>
        <v xml:space="preserve"> </v>
      </c>
      <c r="F4227" s="7" t="str">
        <f>_xlfn.XLOOKUP(A4227,Afastamentes!A:A,Afastamentes!E:E, " ")</f>
        <v xml:space="preserve"> </v>
      </c>
      <c r="G4227" s="7" t="str">
        <f>IF(_xlfn.XLOOKUP(A4323,Afastamentes!A:A,Afastamentes!F:F, "")=0, "", _xlfn.XLOOKUP(A4323,Afastamentes!A:A,Afastamentes!F:F, ""))</f>
        <v/>
      </c>
      <c r="H4227" s="14"/>
      <c r="I4227" s="14"/>
      <c r="J4227" s="14"/>
      <c r="K4227" s="5">
        <v>0</v>
      </c>
      <c r="L4227"/>
    </row>
    <row r="4228" spans="1:12" x14ac:dyDescent="0.35">
      <c r="A4228" s="16">
        <v>11023</v>
      </c>
      <c r="B4228" s="15" t="s">
        <v>571</v>
      </c>
      <c r="C4228" s="14" t="s">
        <v>11</v>
      </c>
      <c r="D4228" s="7">
        <v>42048</v>
      </c>
      <c r="E4228" s="7" t="str">
        <f>_xlfn.XLOOKUP(A4228,Afastamentes!A:A,Afastamentes!D:D, " ")</f>
        <v xml:space="preserve"> </v>
      </c>
      <c r="F4228" s="7" t="str">
        <f>_xlfn.XLOOKUP(A4228,Afastamentes!A:A,Afastamentes!E:E, " ")</f>
        <v xml:space="preserve"> </v>
      </c>
      <c r="G4228" s="24" t="str">
        <f>IF(_xlfn.XLOOKUP(A4228,Afastamentos!A:A,Afastamentos!F:F, "")=0, "", _xlfn.XLOOKUP(A4228,Afastamentos!A:A,Afastamentos!F:F, ""))</f>
        <v/>
      </c>
      <c r="H4228" s="14"/>
      <c r="I4228" s="14"/>
      <c r="J4228" s="14"/>
      <c r="K4228" s="5">
        <v>4</v>
      </c>
      <c r="L4228" s="40">
        <v>4</v>
      </c>
    </row>
    <row r="4229" spans="1:12" x14ac:dyDescent="0.35">
      <c r="A4229" s="16">
        <v>11024</v>
      </c>
      <c r="B4229" s="15" t="s">
        <v>6483</v>
      </c>
      <c r="C4229" s="14" t="s">
        <v>3429</v>
      </c>
      <c r="D4229" s="7">
        <v>42065</v>
      </c>
      <c r="E4229" s="7" t="str">
        <f>_xlfn.XLOOKUP(A4229,Afastamentes!A:A,Afastamentes!D:D, " ")</f>
        <v xml:space="preserve"> </v>
      </c>
      <c r="F4229" s="7" t="str">
        <f>_xlfn.XLOOKUP(A4229,Afastamentes!A:A,Afastamentes!E:E, " ")</f>
        <v xml:space="preserve"> </v>
      </c>
      <c r="G4229" s="7" t="str">
        <f>IF(_xlfn.XLOOKUP(A4325,Afastamentes!A:A,Afastamentes!F:F, "")=0, "", _xlfn.XLOOKUP(A4325,Afastamentes!A:A,Afastamentes!F:F, ""))</f>
        <v/>
      </c>
      <c r="H4229" s="14"/>
      <c r="I4229" s="14"/>
      <c r="J4229" s="14"/>
      <c r="K4229" s="5">
        <v>0</v>
      </c>
      <c r="L4229"/>
    </row>
    <row r="4230" spans="1:12" x14ac:dyDescent="0.35">
      <c r="A4230" s="16">
        <v>11025</v>
      </c>
      <c r="B4230" s="15" t="s">
        <v>6484</v>
      </c>
      <c r="C4230" s="14" t="s">
        <v>3429</v>
      </c>
      <c r="D4230" s="7">
        <v>42067</v>
      </c>
      <c r="E4230" s="7" t="str">
        <f>_xlfn.XLOOKUP(A4230,Afastamentes!A:A,Afastamentes!D:D, " ")</f>
        <v xml:space="preserve"> </v>
      </c>
      <c r="F4230" s="7" t="str">
        <f>_xlfn.XLOOKUP(A4230,Afastamentes!A:A,Afastamentes!E:E, " ")</f>
        <v xml:space="preserve"> </v>
      </c>
      <c r="G4230" s="7" t="str">
        <f>IF(_xlfn.XLOOKUP(A4326,Afastamentes!A:A,Afastamentes!F:F, "")=0, "", _xlfn.XLOOKUP(A4326,Afastamentes!A:A,Afastamentes!F:F, ""))</f>
        <v>16/08/2024</v>
      </c>
      <c r="H4230" s="14"/>
      <c r="I4230" s="14"/>
      <c r="J4230" s="14"/>
      <c r="K4230" s="5">
        <v>0</v>
      </c>
      <c r="L4230"/>
    </row>
    <row r="4231" spans="1:12" x14ac:dyDescent="0.35">
      <c r="A4231" s="16">
        <v>11026</v>
      </c>
      <c r="B4231" s="15" t="s">
        <v>6485</v>
      </c>
      <c r="C4231" s="14" t="s">
        <v>3429</v>
      </c>
      <c r="D4231" s="7">
        <v>42072</v>
      </c>
      <c r="E4231" s="7" t="str">
        <f>_xlfn.XLOOKUP(A4231,Afastamentes!A:A,Afastamentes!D:D, " ")</f>
        <v xml:space="preserve"> </v>
      </c>
      <c r="F4231" s="7" t="str">
        <f>_xlfn.XLOOKUP(A4231,Afastamentes!A:A,Afastamentes!E:E, " ")</f>
        <v xml:space="preserve"> </v>
      </c>
      <c r="G4231" s="7" t="str">
        <f>IF(_xlfn.XLOOKUP(A4327,Afastamentes!A:A,Afastamentes!F:F, "")=0, "", _xlfn.XLOOKUP(A4327,Afastamentes!A:A,Afastamentes!F:F, ""))</f>
        <v/>
      </c>
      <c r="H4231" s="14"/>
      <c r="I4231" s="14"/>
      <c r="J4231" s="14"/>
      <c r="K4231" s="5">
        <v>0</v>
      </c>
      <c r="L4231"/>
    </row>
    <row r="4232" spans="1:12" x14ac:dyDescent="0.35">
      <c r="A4232" s="16">
        <v>11027</v>
      </c>
      <c r="B4232" s="15" t="s">
        <v>6486</v>
      </c>
      <c r="C4232" s="14" t="s">
        <v>3429</v>
      </c>
      <c r="D4232" s="7">
        <v>42082</v>
      </c>
      <c r="E4232" s="7" t="str">
        <f>_xlfn.XLOOKUP(A4232,Afastamentes!A:A,Afastamentes!D:D, " ")</f>
        <v xml:space="preserve"> </v>
      </c>
      <c r="F4232" s="7" t="str">
        <f>_xlfn.XLOOKUP(A4232,Afastamentes!A:A,Afastamentes!E:E, " ")</f>
        <v xml:space="preserve"> </v>
      </c>
      <c r="G4232" s="7" t="str">
        <f>IF(_xlfn.XLOOKUP(A4328,Afastamentes!A:A,Afastamentes!F:F, "")=0, "", _xlfn.XLOOKUP(A4328,Afastamentes!A:A,Afastamentes!F:F, ""))</f>
        <v/>
      </c>
      <c r="H4232" s="14"/>
      <c r="I4232" s="14"/>
      <c r="J4232" s="14"/>
      <c r="K4232" s="5">
        <v>0</v>
      </c>
      <c r="L4232"/>
    </row>
    <row r="4233" spans="1:12" x14ac:dyDescent="0.35">
      <c r="A4233" s="16">
        <v>11028</v>
      </c>
      <c r="B4233" s="15" t="s">
        <v>6487</v>
      </c>
      <c r="C4233" s="14" t="s">
        <v>3429</v>
      </c>
      <c r="D4233" s="7">
        <v>42095</v>
      </c>
      <c r="E4233" s="7" t="str">
        <f>_xlfn.XLOOKUP(A4233,Afastamentes!A:A,Afastamentes!D:D, " ")</f>
        <v xml:space="preserve"> </v>
      </c>
      <c r="F4233" s="7" t="str">
        <f>_xlfn.XLOOKUP(A4233,Afastamentes!A:A,Afastamentes!E:E, " ")</f>
        <v xml:space="preserve"> </v>
      </c>
      <c r="G4233" s="7" t="str">
        <f>IF(_xlfn.XLOOKUP(A4329,Afastamentes!A:A,Afastamentes!F:F, "")=0, "", _xlfn.XLOOKUP(A4329,Afastamentes!A:A,Afastamentes!F:F, ""))</f>
        <v/>
      </c>
      <c r="H4233" s="14"/>
      <c r="I4233" s="14"/>
      <c r="J4233" s="14"/>
      <c r="K4233" s="5">
        <v>0</v>
      </c>
      <c r="L4233"/>
    </row>
    <row r="4234" spans="1:12" x14ac:dyDescent="0.35">
      <c r="A4234" s="16">
        <v>11029</v>
      </c>
      <c r="B4234" s="15" t="s">
        <v>6488</v>
      </c>
      <c r="C4234" s="14" t="s">
        <v>3429</v>
      </c>
      <c r="D4234" s="7">
        <v>42095</v>
      </c>
      <c r="E4234" s="7" t="str">
        <f>_xlfn.XLOOKUP(A4234,Afastamentes!A:A,Afastamentes!D:D, " ")</f>
        <v xml:space="preserve"> </v>
      </c>
      <c r="F4234" s="7" t="str">
        <f>_xlfn.XLOOKUP(A4234,Afastamentes!A:A,Afastamentes!E:E, " ")</f>
        <v xml:space="preserve"> </v>
      </c>
      <c r="G4234" s="7" t="str">
        <f>IF(_xlfn.XLOOKUP(A4330,Afastamentes!A:A,Afastamentes!F:F, "")=0, "", _xlfn.XLOOKUP(A4330,Afastamentes!A:A,Afastamentes!F:F, ""))</f>
        <v/>
      </c>
      <c r="H4234" s="14"/>
      <c r="I4234" s="14"/>
      <c r="J4234" s="14"/>
      <c r="K4234" s="5">
        <v>0</v>
      </c>
      <c r="L4234"/>
    </row>
    <row r="4235" spans="1:12" x14ac:dyDescent="0.35">
      <c r="A4235" s="16">
        <v>11030</v>
      </c>
      <c r="B4235" s="15" t="s">
        <v>6489</v>
      </c>
      <c r="C4235" s="14" t="s">
        <v>3429</v>
      </c>
      <c r="D4235" s="7">
        <v>42095</v>
      </c>
      <c r="E4235" s="7" t="str">
        <f>_xlfn.XLOOKUP(A4235,Afastamentes!A:A,Afastamentes!D:D, " ")</f>
        <v xml:space="preserve"> </v>
      </c>
      <c r="F4235" s="7" t="str">
        <f>_xlfn.XLOOKUP(A4235,Afastamentes!A:A,Afastamentes!E:E, " ")</f>
        <v xml:space="preserve"> </v>
      </c>
      <c r="G4235" s="7" t="str">
        <f>IF(_xlfn.XLOOKUP(A4331,Afastamentes!A:A,Afastamentes!F:F, "")=0, "", _xlfn.XLOOKUP(A4331,Afastamentes!A:A,Afastamentes!F:F, ""))</f>
        <v/>
      </c>
      <c r="H4235" s="14"/>
      <c r="I4235" s="14"/>
      <c r="J4235" s="14"/>
      <c r="K4235" s="5">
        <v>0</v>
      </c>
      <c r="L4235"/>
    </row>
    <row r="4236" spans="1:12" x14ac:dyDescent="0.35">
      <c r="A4236" s="16">
        <v>11031</v>
      </c>
      <c r="B4236" s="15" t="s">
        <v>6490</v>
      </c>
      <c r="C4236" s="14" t="s">
        <v>3429</v>
      </c>
      <c r="D4236" s="7">
        <v>42095</v>
      </c>
      <c r="E4236" s="7" t="str">
        <f>_xlfn.XLOOKUP(A4236,Afastamentes!A:A,Afastamentes!D:D, " ")</f>
        <v xml:space="preserve"> </v>
      </c>
      <c r="F4236" s="7" t="str">
        <f>_xlfn.XLOOKUP(A4236,Afastamentes!A:A,Afastamentes!E:E, " ")</f>
        <v xml:space="preserve"> </v>
      </c>
      <c r="G4236" s="7" t="str">
        <f>IF(_xlfn.XLOOKUP(A4332,Afastamentes!A:A,Afastamentes!F:F, "")=0, "", _xlfn.XLOOKUP(A4332,Afastamentes!A:A,Afastamentes!F:F, ""))</f>
        <v/>
      </c>
      <c r="H4236" s="14"/>
      <c r="I4236" s="14"/>
      <c r="J4236" s="14"/>
      <c r="K4236" s="5">
        <v>0</v>
      </c>
      <c r="L4236"/>
    </row>
    <row r="4237" spans="1:12" x14ac:dyDescent="0.35">
      <c r="A4237" s="16">
        <v>11032</v>
      </c>
      <c r="B4237" s="15" t="s">
        <v>6491</v>
      </c>
      <c r="C4237" s="14" t="s">
        <v>3429</v>
      </c>
      <c r="D4237" s="7">
        <v>42100</v>
      </c>
      <c r="E4237" s="7" t="str">
        <f>_xlfn.XLOOKUP(A4237,Afastamentes!A:A,Afastamentes!D:D, " ")</f>
        <v xml:space="preserve"> </v>
      </c>
      <c r="F4237" s="7" t="str">
        <f>_xlfn.XLOOKUP(A4237,Afastamentes!A:A,Afastamentes!E:E, " ")</f>
        <v xml:space="preserve"> </v>
      </c>
      <c r="G4237" s="7" t="str">
        <f>IF(_xlfn.XLOOKUP(A4333,Afastamentes!A:A,Afastamentes!F:F, "")=0, "", _xlfn.XLOOKUP(A4333,Afastamentes!A:A,Afastamentes!F:F, ""))</f>
        <v/>
      </c>
      <c r="H4237" s="14"/>
      <c r="I4237" s="14"/>
      <c r="J4237" s="14"/>
      <c r="K4237" s="5">
        <v>0</v>
      </c>
      <c r="L4237"/>
    </row>
    <row r="4238" spans="1:12" x14ac:dyDescent="0.35">
      <c r="A4238" s="16">
        <v>11033</v>
      </c>
      <c r="B4238" s="15" t="s">
        <v>3699</v>
      </c>
      <c r="C4238" s="14" t="s">
        <v>3429</v>
      </c>
      <c r="D4238" s="7">
        <v>42102</v>
      </c>
      <c r="E4238" s="7" t="str">
        <f>_xlfn.XLOOKUP(A4238,Afastamentes!A:A,Afastamentes!D:D, " ")</f>
        <v xml:space="preserve"> </v>
      </c>
      <c r="F4238" s="7" t="str">
        <f>_xlfn.XLOOKUP(A4238,Afastamentes!A:A,Afastamentes!E:E, " ")</f>
        <v xml:space="preserve"> </v>
      </c>
      <c r="G4238" s="7" t="str">
        <f>IF(_xlfn.XLOOKUP(A4334,Afastamentes!A:A,Afastamentes!F:F, "")=0, "", _xlfn.XLOOKUP(A4334,Afastamentes!A:A,Afastamentes!F:F, ""))</f>
        <v/>
      </c>
      <c r="H4238" s="14"/>
      <c r="I4238" s="14"/>
      <c r="J4238" s="14"/>
      <c r="K4238" s="5">
        <v>0</v>
      </c>
      <c r="L4238"/>
    </row>
    <row r="4239" spans="1:12" x14ac:dyDescent="0.35">
      <c r="A4239" s="16">
        <v>11034</v>
      </c>
      <c r="B4239" s="15" t="s">
        <v>2502</v>
      </c>
      <c r="C4239" s="14" t="s">
        <v>11</v>
      </c>
      <c r="D4239" s="7">
        <v>42101</v>
      </c>
      <c r="E4239" s="7" t="str">
        <f>_xlfn.XLOOKUP(A4239,Afastamentes!A:A,Afastamentes!D:D, " ")</f>
        <v xml:space="preserve"> </v>
      </c>
      <c r="F4239" s="7" t="str">
        <f>_xlfn.XLOOKUP(A4239,Afastamentes!A:A,Afastamentes!E:E, " ")</f>
        <v xml:space="preserve"> </v>
      </c>
      <c r="G4239" s="24" t="str">
        <f>IF(_xlfn.XLOOKUP(A4239,Afastamentos!A:A,Afastamentos!F:F, "")=0, "", _xlfn.XLOOKUP(A4239,Afastamentos!A:A,Afastamentos!F:F, ""))</f>
        <v/>
      </c>
      <c r="H4239" s="14"/>
      <c r="I4239" s="14"/>
      <c r="J4239" s="14"/>
      <c r="K4239" s="5">
        <v>4</v>
      </c>
      <c r="L4239" s="40">
        <v>4</v>
      </c>
    </row>
    <row r="4240" spans="1:12" x14ac:dyDescent="0.35">
      <c r="A4240" s="16">
        <v>11035</v>
      </c>
      <c r="B4240" s="15" t="s">
        <v>3767</v>
      </c>
      <c r="C4240" s="14" t="s">
        <v>3429</v>
      </c>
      <c r="D4240" s="7">
        <v>42101</v>
      </c>
      <c r="E4240" s="7" t="str">
        <f>_xlfn.XLOOKUP(A4240,Afastamentes!A:A,Afastamentes!D:D, " ")</f>
        <v xml:space="preserve"> </v>
      </c>
      <c r="F4240" s="7" t="str">
        <f>_xlfn.XLOOKUP(A4240,Afastamentes!A:A,Afastamentes!E:E, " ")</f>
        <v xml:space="preserve"> </v>
      </c>
      <c r="G4240" s="7" t="str">
        <f>IF(_xlfn.XLOOKUP(A4336,Afastamentes!A:A,Afastamentes!F:F, "")=0, "", _xlfn.XLOOKUP(A4336,Afastamentes!A:A,Afastamentes!F:F, ""))</f>
        <v/>
      </c>
      <c r="H4240" s="14"/>
      <c r="I4240" s="14"/>
      <c r="J4240" s="14"/>
      <c r="K4240" s="5">
        <v>0</v>
      </c>
      <c r="L4240"/>
    </row>
    <row r="4241" spans="1:12" x14ac:dyDescent="0.35">
      <c r="A4241" s="16">
        <v>11036</v>
      </c>
      <c r="B4241" s="15" t="s">
        <v>6492</v>
      </c>
      <c r="C4241" s="14" t="s">
        <v>3429</v>
      </c>
      <c r="D4241" s="7">
        <v>42103</v>
      </c>
      <c r="E4241" s="7" t="str">
        <f>_xlfn.XLOOKUP(A4241,Afastamentes!A:A,Afastamentes!D:D, " ")</f>
        <v xml:space="preserve"> </v>
      </c>
      <c r="F4241" s="7" t="str">
        <f>_xlfn.XLOOKUP(A4241,Afastamentes!A:A,Afastamentes!E:E, " ")</f>
        <v xml:space="preserve"> </v>
      </c>
      <c r="G4241" s="7" t="str">
        <f>IF(_xlfn.XLOOKUP(A4337,Afastamentes!A:A,Afastamentes!F:F, "")=0, "", _xlfn.XLOOKUP(A4337,Afastamentes!A:A,Afastamentes!F:F, ""))</f>
        <v/>
      </c>
      <c r="H4241" s="14"/>
      <c r="I4241" s="14"/>
      <c r="J4241" s="14"/>
      <c r="K4241" s="5">
        <v>0</v>
      </c>
      <c r="L4241"/>
    </row>
    <row r="4242" spans="1:12" x14ac:dyDescent="0.35">
      <c r="A4242" s="16">
        <v>11037</v>
      </c>
      <c r="B4242" s="15" t="s">
        <v>6493</v>
      </c>
      <c r="C4242" s="14" t="s">
        <v>3429</v>
      </c>
      <c r="D4242" s="7">
        <v>42104</v>
      </c>
      <c r="E4242" s="7" t="str">
        <f>_xlfn.XLOOKUP(A4242,Afastamentes!A:A,Afastamentes!D:D, " ")</f>
        <v xml:space="preserve"> </v>
      </c>
      <c r="F4242" s="7" t="str">
        <f>_xlfn.XLOOKUP(A4242,Afastamentes!A:A,Afastamentes!E:E, " ")</f>
        <v xml:space="preserve"> </v>
      </c>
      <c r="G4242" s="7" t="str">
        <f>IF(_xlfn.XLOOKUP(A4338,Afastamentes!A:A,Afastamentes!F:F, "")=0, "", _xlfn.XLOOKUP(A4338,Afastamentes!A:A,Afastamentes!F:F, ""))</f>
        <v/>
      </c>
      <c r="H4242" s="14"/>
      <c r="I4242" s="14"/>
      <c r="J4242" s="14"/>
      <c r="K4242" s="5">
        <v>0</v>
      </c>
      <c r="L4242"/>
    </row>
    <row r="4243" spans="1:12" x14ac:dyDescent="0.35">
      <c r="A4243" s="16">
        <v>11038</v>
      </c>
      <c r="B4243" s="15" t="s">
        <v>6494</v>
      </c>
      <c r="C4243" s="14" t="s">
        <v>3429</v>
      </c>
      <c r="D4243" s="7">
        <v>42109</v>
      </c>
      <c r="E4243" s="7" t="str">
        <f>_xlfn.XLOOKUP(A4243,Afastamentes!A:A,Afastamentes!D:D, " ")</f>
        <v xml:space="preserve"> </v>
      </c>
      <c r="F4243" s="7" t="str">
        <f>_xlfn.XLOOKUP(A4243,Afastamentes!A:A,Afastamentes!E:E, " ")</f>
        <v xml:space="preserve"> </v>
      </c>
      <c r="G4243" s="7" t="str">
        <f>IF(_xlfn.XLOOKUP(A4339,Afastamentes!A:A,Afastamentes!F:F, "")=0, "", _xlfn.XLOOKUP(A4339,Afastamentes!A:A,Afastamentes!F:F, ""))</f>
        <v/>
      </c>
      <c r="H4243" s="14"/>
      <c r="I4243" s="14"/>
      <c r="J4243" s="14"/>
      <c r="K4243" s="5">
        <v>0</v>
      </c>
      <c r="L4243"/>
    </row>
    <row r="4244" spans="1:12" x14ac:dyDescent="0.35">
      <c r="A4244" s="16">
        <v>11039</v>
      </c>
      <c r="B4244" s="15" t="s">
        <v>6495</v>
      </c>
      <c r="C4244" s="14" t="s">
        <v>3429</v>
      </c>
      <c r="D4244" s="7">
        <v>42111</v>
      </c>
      <c r="E4244" s="7" t="str">
        <f>_xlfn.XLOOKUP(A4244,Afastamentes!A:A,Afastamentes!D:D, " ")</f>
        <v xml:space="preserve"> </v>
      </c>
      <c r="F4244" s="7" t="str">
        <f>_xlfn.XLOOKUP(A4244,Afastamentes!A:A,Afastamentes!E:E, " ")</f>
        <v xml:space="preserve"> </v>
      </c>
      <c r="G4244" s="7" t="str">
        <f>IF(_xlfn.XLOOKUP(A4340,Afastamentes!A:A,Afastamentes!F:F, "")=0, "", _xlfn.XLOOKUP(A4340,Afastamentes!A:A,Afastamentes!F:F, ""))</f>
        <v/>
      </c>
      <c r="H4244" s="14"/>
      <c r="I4244" s="14"/>
      <c r="J4244" s="14"/>
      <c r="K4244" s="5">
        <v>0</v>
      </c>
      <c r="L4244"/>
    </row>
    <row r="4245" spans="1:12" x14ac:dyDescent="0.35">
      <c r="A4245" s="16">
        <v>11040</v>
      </c>
      <c r="B4245" s="15" t="s">
        <v>6496</v>
      </c>
      <c r="C4245" s="14" t="s">
        <v>3429</v>
      </c>
      <c r="D4245" s="7">
        <v>42111</v>
      </c>
      <c r="E4245" s="7" t="str">
        <f>_xlfn.XLOOKUP(A4245,Afastamentes!A:A,Afastamentes!D:D, " ")</f>
        <v xml:space="preserve"> </v>
      </c>
      <c r="F4245" s="7" t="str">
        <f>_xlfn.XLOOKUP(A4245,Afastamentes!A:A,Afastamentes!E:E, " ")</f>
        <v xml:space="preserve"> </v>
      </c>
      <c r="G4245" s="7" t="str">
        <f>IF(_xlfn.XLOOKUP(A4341,Afastamentes!A:A,Afastamentes!F:F, "")=0, "", _xlfn.XLOOKUP(A4341,Afastamentes!A:A,Afastamentes!F:F, ""))</f>
        <v>02/10/2024</v>
      </c>
      <c r="H4245" s="14"/>
      <c r="I4245" s="14"/>
      <c r="J4245" s="14"/>
      <c r="K4245" s="5">
        <v>0</v>
      </c>
      <c r="L4245"/>
    </row>
    <row r="4246" spans="1:12" x14ac:dyDescent="0.35">
      <c r="A4246" s="16">
        <v>11041</v>
      </c>
      <c r="B4246" s="15" t="s">
        <v>6497</v>
      </c>
      <c r="C4246" s="14" t="s">
        <v>3429</v>
      </c>
      <c r="D4246" s="7">
        <v>42111</v>
      </c>
      <c r="E4246" s="7" t="str">
        <f>_xlfn.XLOOKUP(A4246,Afastamentes!A:A,Afastamentes!D:D, " ")</f>
        <v xml:space="preserve"> </v>
      </c>
      <c r="F4246" s="7" t="str">
        <f>_xlfn.XLOOKUP(A4246,Afastamentes!A:A,Afastamentes!E:E, " ")</f>
        <v xml:space="preserve"> </v>
      </c>
      <c r="G4246" s="7" t="str">
        <f>IF(_xlfn.XLOOKUP(A4342,Afastamentes!A:A,Afastamentes!F:F, "")=0, "", _xlfn.XLOOKUP(A4342,Afastamentes!A:A,Afastamentes!F:F, ""))</f>
        <v/>
      </c>
      <c r="H4246" s="14"/>
      <c r="I4246" s="14"/>
      <c r="J4246" s="14"/>
      <c r="K4246" s="5">
        <v>0</v>
      </c>
      <c r="L4246"/>
    </row>
    <row r="4247" spans="1:12" x14ac:dyDescent="0.35">
      <c r="A4247" s="16">
        <v>11042</v>
      </c>
      <c r="B4247" s="15" t="s">
        <v>6498</v>
      </c>
      <c r="C4247" s="14" t="s">
        <v>3429</v>
      </c>
      <c r="D4247" s="7">
        <v>42111</v>
      </c>
      <c r="E4247" s="7" t="str">
        <f>_xlfn.XLOOKUP(A4247,Afastamentes!A:A,Afastamentes!D:D, " ")</f>
        <v xml:space="preserve"> </v>
      </c>
      <c r="F4247" s="7" t="str">
        <f>_xlfn.XLOOKUP(A4247,Afastamentes!A:A,Afastamentes!E:E, " ")</f>
        <v xml:space="preserve"> </v>
      </c>
      <c r="G4247" s="7" t="str">
        <f>IF(_xlfn.XLOOKUP(A4343,Afastamentes!A:A,Afastamentes!F:F, "")=0, "", _xlfn.XLOOKUP(A4343,Afastamentes!A:A,Afastamentes!F:F, ""))</f>
        <v/>
      </c>
      <c r="H4247" s="14"/>
      <c r="I4247" s="14"/>
      <c r="J4247" s="14"/>
      <c r="K4247" s="5">
        <v>0</v>
      </c>
      <c r="L4247"/>
    </row>
    <row r="4248" spans="1:12" x14ac:dyDescent="0.35">
      <c r="A4248" s="16">
        <v>11043</v>
      </c>
      <c r="B4248" s="15" t="s">
        <v>6499</v>
      </c>
      <c r="C4248" s="14" t="s">
        <v>3429</v>
      </c>
      <c r="D4248" s="7">
        <v>42111</v>
      </c>
      <c r="E4248" s="7" t="str">
        <f>_xlfn.XLOOKUP(A4248,Afastamentes!A:A,Afastamentes!D:D, " ")</f>
        <v xml:space="preserve"> </v>
      </c>
      <c r="F4248" s="7" t="str">
        <f>_xlfn.XLOOKUP(A4248,Afastamentes!A:A,Afastamentes!E:E, " ")</f>
        <v xml:space="preserve"> </v>
      </c>
      <c r="G4248" s="7" t="str">
        <f>IF(_xlfn.XLOOKUP(A4344,Afastamentes!A:A,Afastamentes!F:F, "")=0, "", _xlfn.XLOOKUP(A4344,Afastamentes!A:A,Afastamentes!F:F, ""))</f>
        <v/>
      </c>
      <c r="H4248" s="14"/>
      <c r="I4248" s="14"/>
      <c r="J4248" s="14"/>
      <c r="K4248" s="5">
        <v>0</v>
      </c>
      <c r="L4248"/>
    </row>
    <row r="4249" spans="1:12" x14ac:dyDescent="0.35">
      <c r="A4249" s="16">
        <v>11044</v>
      </c>
      <c r="B4249" s="15" t="s">
        <v>6500</v>
      </c>
      <c r="C4249" s="14" t="s">
        <v>3429</v>
      </c>
      <c r="D4249" s="7">
        <v>42128</v>
      </c>
      <c r="E4249" s="7" t="str">
        <f>_xlfn.XLOOKUP(A4249,Afastamentes!A:A,Afastamentes!D:D, " ")</f>
        <v xml:space="preserve"> </v>
      </c>
      <c r="F4249" s="7" t="str">
        <f>_xlfn.XLOOKUP(A4249,Afastamentes!A:A,Afastamentes!E:E, " ")</f>
        <v xml:space="preserve"> </v>
      </c>
      <c r="G4249" s="7" t="str">
        <f>IF(_xlfn.XLOOKUP(A4345,Afastamentes!A:A,Afastamentes!F:F, "")=0, "", _xlfn.XLOOKUP(A4345,Afastamentes!A:A,Afastamentes!F:F, ""))</f>
        <v/>
      </c>
      <c r="H4249" s="14"/>
      <c r="I4249" s="14"/>
      <c r="J4249" s="14"/>
      <c r="K4249" s="5">
        <v>0</v>
      </c>
      <c r="L4249"/>
    </row>
    <row r="4250" spans="1:12" x14ac:dyDescent="0.35">
      <c r="A4250" s="16">
        <v>11045</v>
      </c>
      <c r="B4250" s="15" t="s">
        <v>6501</v>
      </c>
      <c r="C4250" s="14" t="s">
        <v>3429</v>
      </c>
      <c r="D4250" s="7">
        <v>42128</v>
      </c>
      <c r="E4250" s="7" t="str">
        <f>_xlfn.XLOOKUP(A4250,Afastamentes!A:A,Afastamentes!D:D, " ")</f>
        <v xml:space="preserve"> </v>
      </c>
      <c r="F4250" s="7" t="str">
        <f>_xlfn.XLOOKUP(A4250,Afastamentes!A:A,Afastamentes!E:E, " ")</f>
        <v xml:space="preserve"> </v>
      </c>
      <c r="G4250" s="7" t="str">
        <f>IF(_xlfn.XLOOKUP(A4346,Afastamentes!A:A,Afastamentes!F:F, "")=0, "", _xlfn.XLOOKUP(A4346,Afastamentes!A:A,Afastamentes!F:F, ""))</f>
        <v/>
      </c>
      <c r="H4250" s="14"/>
      <c r="I4250" s="14"/>
      <c r="J4250" s="14"/>
      <c r="K4250" s="5">
        <v>0</v>
      </c>
      <c r="L4250"/>
    </row>
    <row r="4251" spans="1:12" x14ac:dyDescent="0.35">
      <c r="A4251" s="16">
        <v>11046</v>
      </c>
      <c r="B4251" s="15" t="s">
        <v>6502</v>
      </c>
      <c r="C4251" s="14" t="s">
        <v>3429</v>
      </c>
      <c r="D4251" s="7">
        <v>42128</v>
      </c>
      <c r="E4251" s="7" t="str">
        <f>_xlfn.XLOOKUP(A4251,Afastamentes!A:A,Afastamentes!D:D, " ")</f>
        <v xml:space="preserve"> </v>
      </c>
      <c r="F4251" s="7" t="str">
        <f>_xlfn.XLOOKUP(A4251,Afastamentes!A:A,Afastamentes!E:E, " ")</f>
        <v xml:space="preserve"> </v>
      </c>
      <c r="G4251" s="7" t="str">
        <f>IF(_xlfn.XLOOKUP(A4347,Afastamentes!A:A,Afastamentes!F:F, "")=0, "", _xlfn.XLOOKUP(A4347,Afastamentes!A:A,Afastamentes!F:F, ""))</f>
        <v/>
      </c>
      <c r="H4251" s="14"/>
      <c r="I4251" s="14"/>
      <c r="J4251" s="14"/>
      <c r="K4251" s="5">
        <v>0</v>
      </c>
      <c r="L4251"/>
    </row>
    <row r="4252" spans="1:12" x14ac:dyDescent="0.35">
      <c r="A4252" s="16">
        <v>11047</v>
      </c>
      <c r="B4252" s="15" t="s">
        <v>6503</v>
      </c>
      <c r="C4252" s="14" t="s">
        <v>3429</v>
      </c>
      <c r="D4252" s="7">
        <v>42128</v>
      </c>
      <c r="E4252" s="7" t="str">
        <f>_xlfn.XLOOKUP(A4252,Afastamentes!A:A,Afastamentes!D:D, " ")</f>
        <v xml:space="preserve"> </v>
      </c>
      <c r="F4252" s="7" t="str">
        <f>_xlfn.XLOOKUP(A4252,Afastamentes!A:A,Afastamentes!E:E, " ")</f>
        <v xml:space="preserve"> </v>
      </c>
      <c r="G4252" s="7" t="str">
        <f>IF(_xlfn.XLOOKUP(A4348,Afastamentes!A:A,Afastamentes!F:F, "")=0, "", _xlfn.XLOOKUP(A4348,Afastamentes!A:A,Afastamentes!F:F, ""))</f>
        <v/>
      </c>
      <c r="H4252" s="14"/>
      <c r="I4252" s="14"/>
      <c r="J4252" s="14"/>
      <c r="K4252" s="5">
        <v>0</v>
      </c>
      <c r="L4252"/>
    </row>
    <row r="4253" spans="1:12" x14ac:dyDescent="0.35">
      <c r="A4253" s="16">
        <v>11048</v>
      </c>
      <c r="B4253" s="15" t="s">
        <v>6504</v>
      </c>
      <c r="C4253" s="14" t="s">
        <v>3429</v>
      </c>
      <c r="D4253" s="7">
        <v>42128</v>
      </c>
      <c r="E4253" s="7" t="str">
        <f>_xlfn.XLOOKUP(A4253,Afastamentes!A:A,Afastamentes!D:D, " ")</f>
        <v xml:space="preserve"> </v>
      </c>
      <c r="F4253" s="7" t="str">
        <f>_xlfn.XLOOKUP(A4253,Afastamentes!A:A,Afastamentes!E:E, " ")</f>
        <v xml:space="preserve"> </v>
      </c>
      <c r="G4253" s="7" t="str">
        <f>IF(_xlfn.XLOOKUP(A4349,Afastamentes!A:A,Afastamentes!F:F, "")=0, "", _xlfn.XLOOKUP(A4349,Afastamentes!A:A,Afastamentes!F:F, ""))</f>
        <v/>
      </c>
      <c r="H4253" s="14"/>
      <c r="I4253" s="14"/>
      <c r="J4253" s="14"/>
      <c r="K4253" s="5">
        <v>0</v>
      </c>
      <c r="L4253"/>
    </row>
    <row r="4254" spans="1:12" x14ac:dyDescent="0.35">
      <c r="A4254" s="16">
        <v>11049</v>
      </c>
      <c r="B4254" s="15" t="s">
        <v>4212</v>
      </c>
      <c r="C4254" s="14" t="s">
        <v>3429</v>
      </c>
      <c r="D4254" s="7">
        <v>42128</v>
      </c>
      <c r="E4254" s="7" t="str">
        <f>_xlfn.XLOOKUP(A4254,Afastamentes!A:A,Afastamentes!D:D, " ")</f>
        <v xml:space="preserve"> </v>
      </c>
      <c r="F4254" s="7" t="str">
        <f>_xlfn.XLOOKUP(A4254,Afastamentes!A:A,Afastamentes!E:E, " ")</f>
        <v xml:space="preserve"> </v>
      </c>
      <c r="G4254" s="7" t="str">
        <f>IF(_xlfn.XLOOKUP(A4350,Afastamentes!A:A,Afastamentes!F:F, "")=0, "", _xlfn.XLOOKUP(A4350,Afastamentes!A:A,Afastamentes!F:F, ""))</f>
        <v/>
      </c>
      <c r="H4254" s="14"/>
      <c r="I4254" s="14"/>
      <c r="J4254" s="14"/>
      <c r="K4254" s="5">
        <v>0</v>
      </c>
      <c r="L4254"/>
    </row>
    <row r="4255" spans="1:12" x14ac:dyDescent="0.35">
      <c r="A4255" s="16">
        <v>11050</v>
      </c>
      <c r="B4255" s="15" t="s">
        <v>1088</v>
      </c>
      <c r="C4255" s="14" t="s">
        <v>11</v>
      </c>
      <c r="D4255" s="7">
        <v>42128</v>
      </c>
      <c r="E4255" s="7" t="str">
        <f>_xlfn.XLOOKUP(A4255,Afastamentes!A:A,Afastamentes!D:D, " ")</f>
        <v xml:space="preserve"> </v>
      </c>
      <c r="F4255" s="7" t="str">
        <f>_xlfn.XLOOKUP(A4255,Afastamentes!A:A,Afastamentes!E:E, " ")</f>
        <v xml:space="preserve"> </v>
      </c>
      <c r="G4255" s="24" t="str">
        <f>IF(_xlfn.XLOOKUP(A4255,Afastamentos!A:A,Afastamentos!F:F, "")=0, "", _xlfn.XLOOKUP(A4255,Afastamentos!A:A,Afastamentos!F:F, ""))</f>
        <v/>
      </c>
      <c r="H4255" s="14"/>
      <c r="I4255" s="14"/>
      <c r="J4255" s="14"/>
      <c r="K4255" s="5">
        <v>4</v>
      </c>
      <c r="L4255" s="40">
        <v>4</v>
      </c>
    </row>
    <row r="4256" spans="1:12" x14ac:dyDescent="0.35">
      <c r="A4256" s="16">
        <v>11051</v>
      </c>
      <c r="B4256" s="15" t="s">
        <v>6505</v>
      </c>
      <c r="C4256" s="14" t="s">
        <v>3429</v>
      </c>
      <c r="D4256" s="7">
        <v>42128</v>
      </c>
      <c r="E4256" s="7" t="str">
        <f>_xlfn.XLOOKUP(A4256,Afastamentes!A:A,Afastamentes!D:D, " ")</f>
        <v xml:space="preserve"> </v>
      </c>
      <c r="F4256" s="7" t="str">
        <f>_xlfn.XLOOKUP(A4256,Afastamentes!A:A,Afastamentes!E:E, " ")</f>
        <v xml:space="preserve"> </v>
      </c>
      <c r="G4256" s="7" t="str">
        <f>IF(_xlfn.XLOOKUP(A4352,Afastamentes!A:A,Afastamentes!F:F, "")=0, "", _xlfn.XLOOKUP(A4352,Afastamentes!A:A,Afastamentes!F:F, ""))</f>
        <v/>
      </c>
      <c r="H4256" s="14"/>
      <c r="I4256" s="14"/>
      <c r="J4256" s="14"/>
      <c r="K4256" s="5">
        <v>0</v>
      </c>
      <c r="L4256"/>
    </row>
    <row r="4257" spans="1:12" x14ac:dyDescent="0.35">
      <c r="A4257" s="16">
        <v>11052</v>
      </c>
      <c r="B4257" s="15" t="s">
        <v>6506</v>
      </c>
      <c r="C4257" s="14" t="s">
        <v>3429</v>
      </c>
      <c r="D4257" s="7">
        <v>42128</v>
      </c>
      <c r="E4257" s="7" t="str">
        <f>_xlfn.XLOOKUP(A4257,Afastamentes!A:A,Afastamentes!D:D, " ")</f>
        <v xml:space="preserve"> </v>
      </c>
      <c r="F4257" s="7" t="str">
        <f>_xlfn.XLOOKUP(A4257,Afastamentes!A:A,Afastamentes!E:E, " ")</f>
        <v xml:space="preserve"> </v>
      </c>
      <c r="G4257" s="7" t="str">
        <f>IF(_xlfn.XLOOKUP(A4353,Afastamentes!A:A,Afastamentes!F:F, "")=0, "", _xlfn.XLOOKUP(A4353,Afastamentes!A:A,Afastamentes!F:F, ""))</f>
        <v/>
      </c>
      <c r="H4257" s="14"/>
      <c r="I4257" s="14"/>
      <c r="J4257" s="14"/>
      <c r="K4257" s="5">
        <v>0</v>
      </c>
      <c r="L4257"/>
    </row>
    <row r="4258" spans="1:12" x14ac:dyDescent="0.35">
      <c r="A4258" s="16">
        <v>11053</v>
      </c>
      <c r="B4258" s="15" t="s">
        <v>505</v>
      </c>
      <c r="C4258" s="14" t="s">
        <v>11</v>
      </c>
      <c r="D4258" s="7">
        <v>42128</v>
      </c>
      <c r="E4258" s="7" t="str">
        <f>_xlfn.XLOOKUP(A4258,Afastamentes!A:A,Afastamentes!D:D, " ")</f>
        <v xml:space="preserve"> </v>
      </c>
      <c r="F4258" s="7" t="str">
        <f>_xlfn.XLOOKUP(A4258,Afastamentes!A:A,Afastamentes!E:E, " ")</f>
        <v xml:space="preserve"> </v>
      </c>
      <c r="G4258" s="24" t="str">
        <f>IF(_xlfn.XLOOKUP(A4258,Afastamentos!A:A,Afastamentos!F:F, "")=0, "", _xlfn.XLOOKUP(A4258,Afastamentos!A:A,Afastamentos!F:F, ""))</f>
        <v/>
      </c>
      <c r="H4258" s="14"/>
      <c r="I4258" s="14"/>
      <c r="J4258" s="14"/>
      <c r="K4258" s="5">
        <v>4</v>
      </c>
      <c r="L4258" s="40">
        <v>4</v>
      </c>
    </row>
    <row r="4259" spans="1:12" x14ac:dyDescent="0.35">
      <c r="A4259" s="16">
        <v>11054</v>
      </c>
      <c r="B4259" s="15" t="s">
        <v>1200</v>
      </c>
      <c r="C4259" s="14" t="s">
        <v>11</v>
      </c>
      <c r="D4259" s="7">
        <v>42129</v>
      </c>
      <c r="E4259" s="7" t="str">
        <f>_xlfn.XLOOKUP(A4259,Afastamentes!A:A,Afastamentes!D:D, " ")</f>
        <v xml:space="preserve"> </v>
      </c>
      <c r="F4259" s="7" t="str">
        <f>_xlfn.XLOOKUP(A4259,Afastamentes!A:A,Afastamentes!E:E, " ")</f>
        <v xml:space="preserve"> </v>
      </c>
      <c r="G4259" s="24" t="str">
        <f>IF(_xlfn.XLOOKUP(A4259,Afastamentos!A:A,Afastamentos!F:F, "")=0, "", _xlfn.XLOOKUP(A4259,Afastamentos!A:A,Afastamentos!F:F, ""))</f>
        <v/>
      </c>
      <c r="H4259" s="14"/>
      <c r="I4259" s="14"/>
      <c r="J4259" s="14"/>
      <c r="K4259" s="5">
        <v>4</v>
      </c>
      <c r="L4259" s="40">
        <v>4</v>
      </c>
    </row>
    <row r="4260" spans="1:12" x14ac:dyDescent="0.35">
      <c r="A4260" s="16">
        <v>11055</v>
      </c>
      <c r="B4260" s="15" t="s">
        <v>1555</v>
      </c>
      <c r="C4260" s="14" t="s">
        <v>11</v>
      </c>
      <c r="D4260" s="7">
        <v>42129</v>
      </c>
      <c r="E4260" s="7" t="str">
        <f>_xlfn.XLOOKUP(A4260,Afastamentes!A:A,Afastamentes!D:D, " ")</f>
        <v xml:space="preserve"> </v>
      </c>
      <c r="F4260" s="7" t="str">
        <f>_xlfn.XLOOKUP(A4260,Afastamentes!A:A,Afastamentes!E:E, " ")</f>
        <v xml:space="preserve"> </v>
      </c>
      <c r="G4260" s="24" t="str">
        <f>IF(_xlfn.XLOOKUP(A4260,Afastamentos!A:A,Afastamentos!F:F, "")=0, "", _xlfn.XLOOKUP(A4260,Afastamentos!A:A,Afastamentos!F:F, ""))</f>
        <v/>
      </c>
      <c r="H4260" s="14"/>
      <c r="I4260" s="14"/>
      <c r="J4260" s="14"/>
      <c r="K4260" s="5">
        <v>4</v>
      </c>
      <c r="L4260" s="40">
        <v>4</v>
      </c>
    </row>
    <row r="4261" spans="1:12" x14ac:dyDescent="0.35">
      <c r="A4261" s="16">
        <v>11056</v>
      </c>
      <c r="B4261" s="15" t="s">
        <v>6507</v>
      </c>
      <c r="C4261" s="14" t="s">
        <v>3429</v>
      </c>
      <c r="D4261" s="7">
        <v>42135</v>
      </c>
      <c r="E4261" s="7" t="str">
        <f>_xlfn.XLOOKUP(A4261,Afastamentes!A:A,Afastamentes!D:D, " ")</f>
        <v xml:space="preserve"> </v>
      </c>
      <c r="F4261" s="7" t="str">
        <f>_xlfn.XLOOKUP(A4261,Afastamentes!A:A,Afastamentes!E:E, " ")</f>
        <v xml:space="preserve"> </v>
      </c>
      <c r="G4261" s="7" t="str">
        <f>IF(_xlfn.XLOOKUP(A4357,Afastamentes!A:A,Afastamentes!F:F, "")=0, "", _xlfn.XLOOKUP(A4357,Afastamentes!A:A,Afastamentes!F:F, ""))</f>
        <v/>
      </c>
      <c r="H4261" s="14"/>
      <c r="I4261" s="14"/>
      <c r="J4261" s="14"/>
      <c r="K4261" s="5">
        <v>0</v>
      </c>
      <c r="L4261"/>
    </row>
    <row r="4262" spans="1:12" x14ac:dyDescent="0.35">
      <c r="A4262" s="16">
        <v>11057</v>
      </c>
      <c r="B4262" s="15" t="s">
        <v>2746</v>
      </c>
      <c r="C4262" s="14" t="s">
        <v>3429</v>
      </c>
      <c r="D4262" s="7">
        <v>42156</v>
      </c>
      <c r="E4262" s="7" t="str">
        <f>_xlfn.XLOOKUP(A4262,Afastamentes!A:A,Afastamentes!D:D, " ")</f>
        <v xml:space="preserve"> </v>
      </c>
      <c r="F4262" s="7" t="str">
        <f>_xlfn.XLOOKUP(A4262,Afastamentes!A:A,Afastamentes!E:E, " ")</f>
        <v xml:space="preserve"> </v>
      </c>
      <c r="G4262" s="7" t="str">
        <f>IF(_xlfn.XLOOKUP(A4358,Afastamentes!A:A,Afastamentes!F:F, "")=0, "", _xlfn.XLOOKUP(A4358,Afastamentes!A:A,Afastamentes!F:F, ""))</f>
        <v/>
      </c>
      <c r="H4262" s="14"/>
      <c r="I4262" s="14"/>
      <c r="J4262" s="14"/>
      <c r="K4262" s="5">
        <v>0</v>
      </c>
      <c r="L4262"/>
    </row>
    <row r="4263" spans="1:12" x14ac:dyDescent="0.35">
      <c r="A4263" s="16">
        <v>11058</v>
      </c>
      <c r="B4263" s="15" t="s">
        <v>6508</v>
      </c>
      <c r="C4263" s="14" t="s">
        <v>3429</v>
      </c>
      <c r="D4263" s="7">
        <v>42156</v>
      </c>
      <c r="E4263" s="7" t="str">
        <f>_xlfn.XLOOKUP(A4263,Afastamentes!A:A,Afastamentes!D:D, " ")</f>
        <v xml:space="preserve"> </v>
      </c>
      <c r="F4263" s="7" t="str">
        <f>_xlfn.XLOOKUP(A4263,Afastamentes!A:A,Afastamentes!E:E, " ")</f>
        <v xml:space="preserve"> </v>
      </c>
      <c r="G4263" s="7" t="str">
        <f>IF(_xlfn.XLOOKUP(A4359,Afastamentes!A:A,Afastamentes!F:F, "")=0, "", _xlfn.XLOOKUP(A4359,Afastamentes!A:A,Afastamentes!F:F, ""))</f>
        <v/>
      </c>
      <c r="H4263" s="14"/>
      <c r="I4263" s="14"/>
      <c r="J4263" s="14"/>
      <c r="K4263" s="5">
        <v>0</v>
      </c>
      <c r="L4263"/>
    </row>
    <row r="4264" spans="1:12" x14ac:dyDescent="0.35">
      <c r="A4264" s="16">
        <v>11059</v>
      </c>
      <c r="B4264" s="15" t="s">
        <v>6509</v>
      </c>
      <c r="C4264" s="14" t="s">
        <v>3429</v>
      </c>
      <c r="D4264" s="7">
        <v>42156</v>
      </c>
      <c r="E4264" s="7" t="str">
        <f>_xlfn.XLOOKUP(A4264,Afastamentes!A:A,Afastamentes!D:D, " ")</f>
        <v xml:space="preserve"> </v>
      </c>
      <c r="F4264" s="7" t="str">
        <f>_xlfn.XLOOKUP(A4264,Afastamentes!A:A,Afastamentes!E:E, " ")</f>
        <v xml:space="preserve"> </v>
      </c>
      <c r="G4264" s="7" t="str">
        <f>IF(_xlfn.XLOOKUP(A4360,Afastamentes!A:A,Afastamentes!F:F, "")=0, "", _xlfn.XLOOKUP(A4360,Afastamentes!A:A,Afastamentes!F:F, ""))</f>
        <v/>
      </c>
      <c r="H4264" s="14"/>
      <c r="I4264" s="14"/>
      <c r="J4264" s="14"/>
      <c r="K4264" s="5">
        <v>0</v>
      </c>
      <c r="L4264"/>
    </row>
    <row r="4265" spans="1:12" x14ac:dyDescent="0.35">
      <c r="A4265" s="16">
        <v>11060</v>
      </c>
      <c r="B4265" s="15" t="s">
        <v>6510</v>
      </c>
      <c r="C4265" s="14" t="s">
        <v>3429</v>
      </c>
      <c r="D4265" s="7">
        <v>42163</v>
      </c>
      <c r="E4265" s="7" t="str">
        <f>_xlfn.XLOOKUP(A4265,Afastamentes!A:A,Afastamentes!D:D, " ")</f>
        <v xml:space="preserve"> </v>
      </c>
      <c r="F4265" s="7" t="str">
        <f>_xlfn.XLOOKUP(A4265,Afastamentes!A:A,Afastamentes!E:E, " ")</f>
        <v xml:space="preserve"> </v>
      </c>
      <c r="G4265" s="7" t="str">
        <f>IF(_xlfn.XLOOKUP(A4361,Afastamentes!A:A,Afastamentes!F:F, "")=0, "", _xlfn.XLOOKUP(A4361,Afastamentes!A:A,Afastamentes!F:F, ""))</f>
        <v/>
      </c>
      <c r="H4265" s="14"/>
      <c r="I4265" s="14"/>
      <c r="J4265" s="14"/>
      <c r="K4265" s="5">
        <v>0</v>
      </c>
      <c r="L4265"/>
    </row>
    <row r="4266" spans="1:12" x14ac:dyDescent="0.35">
      <c r="A4266" s="16">
        <v>11061</v>
      </c>
      <c r="B4266" s="15" t="s">
        <v>6511</v>
      </c>
      <c r="C4266" s="14" t="s">
        <v>3429</v>
      </c>
      <c r="D4266" s="7">
        <v>42164</v>
      </c>
      <c r="E4266" s="7" t="str">
        <f>_xlfn.XLOOKUP(A4266,Afastamentes!A:A,Afastamentes!D:D, " ")</f>
        <v xml:space="preserve"> </v>
      </c>
      <c r="F4266" s="7" t="str">
        <f>_xlfn.XLOOKUP(A4266,Afastamentes!A:A,Afastamentes!E:E, " ")</f>
        <v xml:space="preserve"> </v>
      </c>
      <c r="G4266" s="7" t="str">
        <f>IF(_xlfn.XLOOKUP(A4362,Afastamentes!A:A,Afastamentes!F:F, "")=0, "", _xlfn.XLOOKUP(A4362,Afastamentes!A:A,Afastamentes!F:F, ""))</f>
        <v/>
      </c>
      <c r="H4266" s="14"/>
      <c r="I4266" s="14"/>
      <c r="J4266" s="14"/>
      <c r="K4266" s="5">
        <v>0</v>
      </c>
      <c r="L4266"/>
    </row>
    <row r="4267" spans="1:12" x14ac:dyDescent="0.35">
      <c r="A4267" s="16">
        <v>11062</v>
      </c>
      <c r="B4267" s="15" t="s">
        <v>3352</v>
      </c>
      <c r="C4267" s="14" t="s">
        <v>3429</v>
      </c>
      <c r="D4267" s="7">
        <v>42167</v>
      </c>
      <c r="E4267" s="7" t="str">
        <f>_xlfn.XLOOKUP(A4267,Afastamentes!A:A,Afastamentes!D:D, " ")</f>
        <v xml:space="preserve"> </v>
      </c>
      <c r="F4267" s="7" t="str">
        <f>_xlfn.XLOOKUP(A4267,Afastamentes!A:A,Afastamentes!E:E, " ")</f>
        <v xml:space="preserve"> </v>
      </c>
      <c r="G4267" s="7" t="str">
        <f>IF(_xlfn.XLOOKUP(A4363,Afastamentes!A:A,Afastamentes!F:F, "")=0, "", _xlfn.XLOOKUP(A4363,Afastamentes!A:A,Afastamentes!F:F, ""))</f>
        <v/>
      </c>
      <c r="H4267" s="14"/>
      <c r="I4267" s="14"/>
      <c r="J4267" s="14"/>
      <c r="K4267" s="5">
        <v>0</v>
      </c>
      <c r="L4267"/>
    </row>
    <row r="4268" spans="1:12" x14ac:dyDescent="0.35">
      <c r="A4268" s="16">
        <v>11063</v>
      </c>
      <c r="B4268" s="15" t="s">
        <v>6512</v>
      </c>
      <c r="C4268" s="14" t="s">
        <v>3429</v>
      </c>
      <c r="D4268" s="7">
        <v>41708</v>
      </c>
      <c r="E4268" s="7" t="str">
        <f>_xlfn.XLOOKUP(A4268,Afastamentes!A:A,Afastamentes!D:D, " ")</f>
        <v xml:space="preserve"> </v>
      </c>
      <c r="F4268" s="7" t="str">
        <f>_xlfn.XLOOKUP(A4268,Afastamentes!A:A,Afastamentes!E:E, " ")</f>
        <v xml:space="preserve"> </v>
      </c>
      <c r="G4268" s="7" t="str">
        <f>IF(_xlfn.XLOOKUP(A4364,Afastamentes!A:A,Afastamentes!F:F, "")=0, "", _xlfn.XLOOKUP(A4364,Afastamentes!A:A,Afastamentes!F:F, ""))</f>
        <v/>
      </c>
      <c r="H4268" s="14"/>
      <c r="I4268" s="14"/>
      <c r="J4268" s="14"/>
      <c r="K4268" s="5">
        <v>0</v>
      </c>
      <c r="L4268"/>
    </row>
    <row r="4269" spans="1:12" x14ac:dyDescent="0.35">
      <c r="A4269" s="16">
        <v>11064</v>
      </c>
      <c r="B4269" s="15" t="s">
        <v>6513</v>
      </c>
      <c r="C4269" s="14" t="s">
        <v>3429</v>
      </c>
      <c r="D4269" s="7">
        <v>42171</v>
      </c>
      <c r="E4269" s="7" t="str">
        <f>_xlfn.XLOOKUP(A4269,Afastamentes!A:A,Afastamentes!D:D, " ")</f>
        <v xml:space="preserve"> </v>
      </c>
      <c r="F4269" s="7" t="str">
        <f>_xlfn.XLOOKUP(A4269,Afastamentes!A:A,Afastamentes!E:E, " ")</f>
        <v xml:space="preserve"> </v>
      </c>
      <c r="G4269" s="7" t="str">
        <f>IF(_xlfn.XLOOKUP(A4365,Afastamentes!A:A,Afastamentes!F:F, "")=0, "", _xlfn.XLOOKUP(A4365,Afastamentes!A:A,Afastamentes!F:F, ""))</f>
        <v/>
      </c>
      <c r="H4269" s="14"/>
      <c r="I4269" s="14"/>
      <c r="J4269" s="14"/>
      <c r="K4269" s="5">
        <v>0</v>
      </c>
      <c r="L4269"/>
    </row>
    <row r="4270" spans="1:12" x14ac:dyDescent="0.35">
      <c r="A4270" s="16">
        <v>11065</v>
      </c>
      <c r="B4270" s="15" t="s">
        <v>6514</v>
      </c>
      <c r="C4270" s="14" t="s">
        <v>3429</v>
      </c>
      <c r="D4270" s="7">
        <v>42173</v>
      </c>
      <c r="E4270" s="7" t="str">
        <f>_xlfn.XLOOKUP(A4270,Afastamentes!A:A,Afastamentes!D:D, " ")</f>
        <v xml:space="preserve"> </v>
      </c>
      <c r="F4270" s="7" t="str">
        <f>_xlfn.XLOOKUP(A4270,Afastamentes!A:A,Afastamentes!E:E, " ")</f>
        <v xml:space="preserve"> </v>
      </c>
      <c r="G4270" s="7" t="str">
        <f>IF(_xlfn.XLOOKUP(A4366,Afastamentes!A:A,Afastamentes!F:F, "")=0, "", _xlfn.XLOOKUP(A4366,Afastamentes!A:A,Afastamentes!F:F, ""))</f>
        <v/>
      </c>
      <c r="H4270" s="14"/>
      <c r="I4270" s="14"/>
      <c r="J4270" s="14"/>
      <c r="K4270" s="5">
        <v>0</v>
      </c>
      <c r="L4270"/>
    </row>
    <row r="4271" spans="1:12" x14ac:dyDescent="0.35">
      <c r="A4271" s="16">
        <v>11066</v>
      </c>
      <c r="B4271" s="15" t="s">
        <v>6515</v>
      </c>
      <c r="C4271" s="14" t="s">
        <v>3429</v>
      </c>
      <c r="D4271" s="7">
        <v>42173</v>
      </c>
      <c r="E4271" s="7" t="str">
        <f>_xlfn.XLOOKUP(A4271,Afastamentes!A:A,Afastamentes!D:D, " ")</f>
        <v xml:space="preserve"> </v>
      </c>
      <c r="F4271" s="7" t="str">
        <f>_xlfn.XLOOKUP(A4271,Afastamentes!A:A,Afastamentes!E:E, " ")</f>
        <v xml:space="preserve"> </v>
      </c>
      <c r="G4271" s="7" t="str">
        <f>IF(_xlfn.XLOOKUP(A4367,Afastamentes!A:A,Afastamentes!F:F, "")=0, "", _xlfn.XLOOKUP(A4367,Afastamentes!A:A,Afastamentes!F:F, ""))</f>
        <v/>
      </c>
      <c r="H4271" s="14"/>
      <c r="I4271" s="14"/>
      <c r="J4271" s="14"/>
      <c r="K4271" s="5">
        <v>0</v>
      </c>
      <c r="L4271"/>
    </row>
    <row r="4272" spans="1:12" x14ac:dyDescent="0.35">
      <c r="A4272" s="16">
        <v>11067</v>
      </c>
      <c r="B4272" s="15" t="s">
        <v>6516</v>
      </c>
      <c r="C4272" s="14" t="s">
        <v>3429</v>
      </c>
      <c r="D4272" s="7">
        <v>42173</v>
      </c>
      <c r="E4272" s="7" t="str">
        <f>_xlfn.XLOOKUP(A4272,Afastamentes!A:A,Afastamentes!D:D, " ")</f>
        <v xml:space="preserve"> </v>
      </c>
      <c r="F4272" s="7" t="str">
        <f>_xlfn.XLOOKUP(A4272,Afastamentes!A:A,Afastamentes!E:E, " ")</f>
        <v xml:space="preserve"> </v>
      </c>
      <c r="G4272" s="7" t="str">
        <f>IF(_xlfn.XLOOKUP(A4368,Afastamentes!A:A,Afastamentes!F:F, "")=0, "", _xlfn.XLOOKUP(A4368,Afastamentes!A:A,Afastamentes!F:F, ""))</f>
        <v/>
      </c>
      <c r="H4272" s="14"/>
      <c r="I4272" s="14"/>
      <c r="J4272" s="14"/>
      <c r="K4272" s="5">
        <v>0</v>
      </c>
      <c r="L4272"/>
    </row>
    <row r="4273" spans="1:12" x14ac:dyDescent="0.35">
      <c r="A4273" s="16">
        <v>11068</v>
      </c>
      <c r="B4273" s="15" t="s">
        <v>6517</v>
      </c>
      <c r="C4273" s="14" t="s">
        <v>3429</v>
      </c>
      <c r="D4273" s="7">
        <v>42173</v>
      </c>
      <c r="E4273" s="7" t="str">
        <f>_xlfn.XLOOKUP(A4273,Afastamentes!A:A,Afastamentes!D:D, " ")</f>
        <v xml:space="preserve"> </v>
      </c>
      <c r="F4273" s="7" t="str">
        <f>_xlfn.XLOOKUP(A4273,Afastamentes!A:A,Afastamentes!E:E, " ")</f>
        <v xml:space="preserve"> </v>
      </c>
      <c r="G4273" s="7" t="str">
        <f>IF(_xlfn.XLOOKUP(A4369,Afastamentes!A:A,Afastamentes!F:F, "")=0, "", _xlfn.XLOOKUP(A4369,Afastamentes!A:A,Afastamentes!F:F, ""))</f>
        <v/>
      </c>
      <c r="H4273" s="14"/>
      <c r="I4273" s="14"/>
      <c r="J4273" s="14"/>
      <c r="K4273" s="5">
        <v>0</v>
      </c>
      <c r="L4273"/>
    </row>
    <row r="4274" spans="1:12" x14ac:dyDescent="0.35">
      <c r="A4274" s="16">
        <v>11069</v>
      </c>
      <c r="B4274" s="15" t="s">
        <v>6518</v>
      </c>
      <c r="C4274" s="14" t="s">
        <v>3429</v>
      </c>
      <c r="D4274" s="7">
        <v>42174</v>
      </c>
      <c r="E4274" s="7" t="str">
        <f>_xlfn.XLOOKUP(A4274,Afastamentes!A:A,Afastamentes!D:D, " ")</f>
        <v xml:space="preserve"> </v>
      </c>
      <c r="F4274" s="7" t="str">
        <f>_xlfn.XLOOKUP(A4274,Afastamentes!A:A,Afastamentes!E:E, " ")</f>
        <v xml:space="preserve"> </v>
      </c>
      <c r="G4274" s="7" t="str">
        <f>IF(_xlfn.XLOOKUP(A4370,Afastamentes!A:A,Afastamentes!F:F, "")=0, "", _xlfn.XLOOKUP(A4370,Afastamentes!A:A,Afastamentes!F:F, ""))</f>
        <v/>
      </c>
      <c r="H4274" s="14"/>
      <c r="I4274" s="14"/>
      <c r="J4274" s="14"/>
      <c r="K4274" s="5">
        <v>0</v>
      </c>
      <c r="L4274"/>
    </row>
    <row r="4275" spans="1:12" x14ac:dyDescent="0.35">
      <c r="A4275" s="16">
        <v>11070</v>
      </c>
      <c r="B4275" s="15" t="s">
        <v>6519</v>
      </c>
      <c r="C4275" s="14" t="s">
        <v>3429</v>
      </c>
      <c r="D4275" s="7">
        <v>42177</v>
      </c>
      <c r="E4275" s="7" t="str">
        <f>_xlfn.XLOOKUP(A4275,Afastamentes!A:A,Afastamentes!D:D, " ")</f>
        <v xml:space="preserve"> </v>
      </c>
      <c r="F4275" s="7" t="str">
        <f>_xlfn.XLOOKUP(A4275,Afastamentes!A:A,Afastamentes!E:E, " ")</f>
        <v xml:space="preserve"> </v>
      </c>
      <c r="G4275" s="7" t="str">
        <f>IF(_xlfn.XLOOKUP(A4371,Afastamentes!A:A,Afastamentes!F:F, "")=0, "", _xlfn.XLOOKUP(A4371,Afastamentes!A:A,Afastamentes!F:F, ""))</f>
        <v/>
      </c>
      <c r="H4275" s="14"/>
      <c r="I4275" s="14"/>
      <c r="J4275" s="14"/>
      <c r="K4275" s="5">
        <v>0</v>
      </c>
      <c r="L4275"/>
    </row>
    <row r="4276" spans="1:12" x14ac:dyDescent="0.35">
      <c r="A4276" s="16">
        <v>11071</v>
      </c>
      <c r="B4276" s="15" t="s">
        <v>6520</v>
      </c>
      <c r="C4276" s="14" t="s">
        <v>3429</v>
      </c>
      <c r="D4276" s="7">
        <v>42177</v>
      </c>
      <c r="E4276" s="7" t="str">
        <f>_xlfn.XLOOKUP(A4276,Afastamentes!A:A,Afastamentes!D:D, " ")</f>
        <v xml:space="preserve"> </v>
      </c>
      <c r="F4276" s="7" t="str">
        <f>_xlfn.XLOOKUP(A4276,Afastamentes!A:A,Afastamentes!E:E, " ")</f>
        <v xml:space="preserve"> </v>
      </c>
      <c r="G4276" s="7" t="str">
        <f>IF(_xlfn.XLOOKUP(A4372,Afastamentes!A:A,Afastamentes!F:F, "")=0, "", _xlfn.XLOOKUP(A4372,Afastamentes!A:A,Afastamentes!F:F, ""))</f>
        <v/>
      </c>
      <c r="H4276" s="14"/>
      <c r="I4276" s="14"/>
      <c r="J4276" s="14"/>
      <c r="K4276" s="5">
        <v>0</v>
      </c>
      <c r="L4276"/>
    </row>
    <row r="4277" spans="1:12" x14ac:dyDescent="0.35">
      <c r="A4277" s="16">
        <v>11072</v>
      </c>
      <c r="B4277" s="15" t="s">
        <v>6521</v>
      </c>
      <c r="C4277" s="14" t="s">
        <v>3429</v>
      </c>
      <c r="D4277" s="7">
        <v>42178</v>
      </c>
      <c r="E4277" s="7" t="str">
        <f>_xlfn.XLOOKUP(A4277,Afastamentes!A:A,Afastamentes!D:D, " ")</f>
        <v xml:space="preserve"> </v>
      </c>
      <c r="F4277" s="7" t="str">
        <f>_xlfn.XLOOKUP(A4277,Afastamentes!A:A,Afastamentes!E:E, " ")</f>
        <v xml:space="preserve"> </v>
      </c>
      <c r="G4277" s="7" t="str">
        <f>IF(_xlfn.XLOOKUP(A4373,Afastamentes!A:A,Afastamentes!F:F, "")=0, "", _xlfn.XLOOKUP(A4373,Afastamentes!A:A,Afastamentes!F:F, ""))</f>
        <v/>
      </c>
      <c r="H4277" s="14"/>
      <c r="I4277" s="14"/>
      <c r="J4277" s="14"/>
      <c r="K4277" s="5">
        <v>0</v>
      </c>
      <c r="L4277"/>
    </row>
    <row r="4278" spans="1:12" x14ac:dyDescent="0.35">
      <c r="A4278" s="16">
        <v>11073</v>
      </c>
      <c r="B4278" s="15" t="s">
        <v>6522</v>
      </c>
      <c r="C4278" s="14" t="s">
        <v>3429</v>
      </c>
      <c r="D4278" s="7">
        <v>42186</v>
      </c>
      <c r="E4278" s="7" t="str">
        <f>_xlfn.XLOOKUP(A4278,Afastamentes!A:A,Afastamentes!D:D, " ")</f>
        <v xml:space="preserve"> </v>
      </c>
      <c r="F4278" s="7" t="str">
        <f>_xlfn.XLOOKUP(A4278,Afastamentes!A:A,Afastamentes!E:E, " ")</f>
        <v xml:space="preserve"> </v>
      </c>
      <c r="G4278" s="7" t="str">
        <f>IF(_xlfn.XLOOKUP(A4374,Afastamentes!A:A,Afastamentes!F:F, "")=0, "", _xlfn.XLOOKUP(A4374,Afastamentes!A:A,Afastamentes!F:F, ""))</f>
        <v/>
      </c>
      <c r="H4278" s="14"/>
      <c r="I4278" s="14"/>
      <c r="J4278" s="14"/>
      <c r="K4278" s="5">
        <v>0</v>
      </c>
      <c r="L4278"/>
    </row>
    <row r="4279" spans="1:12" x14ac:dyDescent="0.35">
      <c r="A4279" s="16">
        <v>11074</v>
      </c>
      <c r="B4279" s="15" t="s">
        <v>1959</v>
      </c>
      <c r="C4279" s="14" t="s">
        <v>3429</v>
      </c>
      <c r="D4279" s="7">
        <v>42186</v>
      </c>
      <c r="E4279" s="7" t="str">
        <f>_xlfn.XLOOKUP(A4279,Afastamentes!A:A,Afastamentes!D:D, " ")</f>
        <v xml:space="preserve"> </v>
      </c>
      <c r="F4279" s="7" t="str">
        <f>_xlfn.XLOOKUP(A4279,Afastamentes!A:A,Afastamentes!E:E, " ")</f>
        <v xml:space="preserve"> </v>
      </c>
      <c r="G4279" s="7" t="str">
        <f>IF(_xlfn.XLOOKUP(A4375,Afastamentes!A:A,Afastamentes!F:F, "")=0, "", _xlfn.XLOOKUP(A4375,Afastamentes!A:A,Afastamentes!F:F, ""))</f>
        <v/>
      </c>
      <c r="H4279" s="14"/>
      <c r="I4279" s="14"/>
      <c r="J4279" s="14"/>
      <c r="K4279" s="5">
        <v>0</v>
      </c>
      <c r="L4279"/>
    </row>
    <row r="4280" spans="1:12" x14ac:dyDescent="0.35">
      <c r="A4280" s="16">
        <v>11075</v>
      </c>
      <c r="B4280" s="15" t="s">
        <v>2923</v>
      </c>
      <c r="C4280" s="14" t="s">
        <v>11</v>
      </c>
      <c r="D4280" s="7">
        <v>42186</v>
      </c>
      <c r="E4280" s="7" t="str">
        <f>_xlfn.XLOOKUP(A4280,Afastamentes!A:A,Afastamentes!D:D, " ")</f>
        <v xml:space="preserve"> </v>
      </c>
      <c r="F4280" s="7" t="str">
        <f>_xlfn.XLOOKUP(A4280,Afastamentes!A:A,Afastamentes!E:E, " ")</f>
        <v xml:space="preserve"> </v>
      </c>
      <c r="G4280" s="24" t="str">
        <f>IF(_xlfn.XLOOKUP(A4280,Afastamentos!A:A,Afastamentos!F:F, "")=0, "", _xlfn.XLOOKUP(A4280,Afastamentos!A:A,Afastamentos!F:F, ""))</f>
        <v/>
      </c>
      <c r="H4280" s="14"/>
      <c r="I4280" s="14"/>
      <c r="J4280" s="14"/>
      <c r="K4280" s="5">
        <v>4</v>
      </c>
      <c r="L4280" s="40">
        <v>4</v>
      </c>
    </row>
    <row r="4281" spans="1:12" x14ac:dyDescent="0.35">
      <c r="A4281" s="16">
        <v>11076</v>
      </c>
      <c r="B4281" s="15" t="s">
        <v>6523</v>
      </c>
      <c r="C4281" s="14" t="s">
        <v>3429</v>
      </c>
      <c r="D4281" s="7">
        <v>42187</v>
      </c>
      <c r="E4281" s="7" t="str">
        <f>_xlfn.XLOOKUP(A4281,Afastamentes!A:A,Afastamentes!D:D, " ")</f>
        <v xml:space="preserve"> </v>
      </c>
      <c r="F4281" s="7" t="str">
        <f>_xlfn.XLOOKUP(A4281,Afastamentes!A:A,Afastamentes!E:E, " ")</f>
        <v xml:space="preserve"> </v>
      </c>
      <c r="G4281" s="7" t="str">
        <f>IF(_xlfn.XLOOKUP(A4377,Afastamentes!A:A,Afastamentes!F:F, "")=0, "", _xlfn.XLOOKUP(A4377,Afastamentes!A:A,Afastamentes!F:F, ""))</f>
        <v/>
      </c>
      <c r="H4281" s="14"/>
      <c r="I4281" s="14"/>
      <c r="J4281" s="14"/>
      <c r="K4281" s="5">
        <v>0</v>
      </c>
      <c r="L4281"/>
    </row>
    <row r="4282" spans="1:12" x14ac:dyDescent="0.35">
      <c r="A4282" s="16">
        <v>11080</v>
      </c>
      <c r="B4282" s="15" t="s">
        <v>6524</v>
      </c>
      <c r="C4282" s="14" t="s">
        <v>3429</v>
      </c>
      <c r="D4282" s="7">
        <v>42187</v>
      </c>
      <c r="E4282" s="7" t="str">
        <f>_xlfn.XLOOKUP(A4282,Afastamentes!A:A,Afastamentes!D:D, " ")</f>
        <v xml:space="preserve"> </v>
      </c>
      <c r="F4282" s="7" t="str">
        <f>_xlfn.XLOOKUP(A4282,Afastamentes!A:A,Afastamentes!E:E, " ")</f>
        <v xml:space="preserve"> </v>
      </c>
      <c r="G4282" s="7" t="str">
        <f>IF(_xlfn.XLOOKUP(A4378,Afastamentes!A:A,Afastamentes!F:F, "")=0, "", _xlfn.XLOOKUP(A4378,Afastamentes!A:A,Afastamentes!F:F, ""))</f>
        <v/>
      </c>
      <c r="H4282" s="14"/>
      <c r="I4282" s="14"/>
      <c r="J4282" s="14"/>
      <c r="K4282" s="5">
        <v>0</v>
      </c>
      <c r="L4282"/>
    </row>
    <row r="4283" spans="1:12" x14ac:dyDescent="0.35">
      <c r="A4283" s="16">
        <v>11081</v>
      </c>
      <c r="B4283" s="15" t="s">
        <v>40</v>
      </c>
      <c r="C4283" s="14" t="s">
        <v>3429</v>
      </c>
      <c r="D4283" s="7">
        <v>42188</v>
      </c>
      <c r="E4283" s="7" t="str">
        <f>_xlfn.XLOOKUP(A4283,Afastamentes!A:A,Afastamentes!D:D, " ")</f>
        <v xml:space="preserve"> </v>
      </c>
      <c r="F4283" s="7" t="str">
        <f>_xlfn.XLOOKUP(A4283,Afastamentes!A:A,Afastamentes!E:E, " ")</f>
        <v xml:space="preserve"> </v>
      </c>
      <c r="G4283" s="7" t="str">
        <f>IF(_xlfn.XLOOKUP(A4379,Afastamentes!A:A,Afastamentes!F:F, "")=0, "", _xlfn.XLOOKUP(A4379,Afastamentes!A:A,Afastamentes!F:F, ""))</f>
        <v/>
      </c>
      <c r="H4283" s="14"/>
      <c r="I4283" s="14"/>
      <c r="J4283" s="14"/>
      <c r="K4283" s="5">
        <v>0</v>
      </c>
      <c r="L4283"/>
    </row>
    <row r="4284" spans="1:12" x14ac:dyDescent="0.35">
      <c r="A4284" s="16">
        <v>11082</v>
      </c>
      <c r="B4284" s="15" t="s">
        <v>6525</v>
      </c>
      <c r="C4284" s="14" t="s">
        <v>3429</v>
      </c>
      <c r="D4284" s="7">
        <v>42198</v>
      </c>
      <c r="E4284" s="7" t="str">
        <f>_xlfn.XLOOKUP(A4284,Afastamentes!A:A,Afastamentes!D:D, " ")</f>
        <v xml:space="preserve"> </v>
      </c>
      <c r="F4284" s="7" t="str">
        <f>_xlfn.XLOOKUP(A4284,Afastamentes!A:A,Afastamentes!E:E, " ")</f>
        <v xml:space="preserve"> </v>
      </c>
      <c r="G4284" s="7" t="str">
        <f>IF(_xlfn.XLOOKUP(A4380,Afastamentes!A:A,Afastamentes!F:F, "")=0, "", _xlfn.XLOOKUP(A4380,Afastamentes!A:A,Afastamentes!F:F, ""))</f>
        <v/>
      </c>
      <c r="H4284" s="14"/>
      <c r="I4284" s="14"/>
      <c r="J4284" s="14"/>
      <c r="K4284" s="5">
        <v>0</v>
      </c>
      <c r="L4284"/>
    </row>
    <row r="4285" spans="1:12" x14ac:dyDescent="0.35">
      <c r="A4285" s="16">
        <v>11083</v>
      </c>
      <c r="B4285" s="15" t="s">
        <v>6526</v>
      </c>
      <c r="C4285" s="14" t="s">
        <v>3429</v>
      </c>
      <c r="D4285" s="7">
        <v>42198</v>
      </c>
      <c r="E4285" s="7" t="str">
        <f>_xlfn.XLOOKUP(A4285,Afastamentes!A:A,Afastamentes!D:D, " ")</f>
        <v xml:space="preserve"> </v>
      </c>
      <c r="F4285" s="7" t="str">
        <f>_xlfn.XLOOKUP(A4285,Afastamentes!A:A,Afastamentes!E:E, " ")</f>
        <v xml:space="preserve"> </v>
      </c>
      <c r="G4285" s="7" t="str">
        <f>IF(_xlfn.XLOOKUP(A4381,Afastamentes!A:A,Afastamentes!F:F, "")=0, "", _xlfn.XLOOKUP(A4381,Afastamentes!A:A,Afastamentes!F:F, ""))</f>
        <v/>
      </c>
      <c r="H4285" s="14"/>
      <c r="I4285" s="14"/>
      <c r="J4285" s="14"/>
      <c r="K4285" s="5">
        <v>0</v>
      </c>
      <c r="L4285"/>
    </row>
    <row r="4286" spans="1:12" x14ac:dyDescent="0.35">
      <c r="A4286" s="16">
        <v>11084</v>
      </c>
      <c r="B4286" s="15" t="s">
        <v>6527</v>
      </c>
      <c r="C4286" s="14" t="s">
        <v>3429</v>
      </c>
      <c r="D4286" s="7">
        <v>42198</v>
      </c>
      <c r="E4286" s="7" t="str">
        <f>_xlfn.XLOOKUP(A4286,Afastamentes!A:A,Afastamentes!D:D, " ")</f>
        <v xml:space="preserve"> </v>
      </c>
      <c r="F4286" s="7" t="str">
        <f>_xlfn.XLOOKUP(A4286,Afastamentes!A:A,Afastamentes!E:E, " ")</f>
        <v xml:space="preserve"> </v>
      </c>
      <c r="G4286" s="7" t="str">
        <f>IF(_xlfn.XLOOKUP(A4382,Afastamentes!A:A,Afastamentes!F:F, "")=0, "", _xlfn.XLOOKUP(A4382,Afastamentes!A:A,Afastamentes!F:F, ""))</f>
        <v/>
      </c>
      <c r="H4286" s="14"/>
      <c r="I4286" s="14"/>
      <c r="J4286" s="14"/>
      <c r="K4286" s="5">
        <v>0</v>
      </c>
      <c r="L4286"/>
    </row>
    <row r="4287" spans="1:12" x14ac:dyDescent="0.35">
      <c r="A4287" s="16">
        <v>11085</v>
      </c>
      <c r="B4287" s="15" t="s">
        <v>444</v>
      </c>
      <c r="C4287" s="14" t="s">
        <v>11</v>
      </c>
      <c r="D4287" s="7">
        <v>42198</v>
      </c>
      <c r="E4287" s="7" t="str">
        <f>_xlfn.XLOOKUP(A4287,Afastamentes!A:A,Afastamentes!D:D, " ")</f>
        <v xml:space="preserve"> </v>
      </c>
      <c r="F4287" s="7" t="str">
        <f>_xlfn.XLOOKUP(A4287,Afastamentes!A:A,Afastamentes!E:E, " ")</f>
        <v xml:space="preserve"> </v>
      </c>
      <c r="G4287" s="24" t="str">
        <f>IF(_xlfn.XLOOKUP(A4287,Afastamentos!A:A,Afastamentos!F:F, "")=0, "", _xlfn.XLOOKUP(A4287,Afastamentos!A:A,Afastamentos!F:F, ""))</f>
        <v/>
      </c>
      <c r="H4287" s="14"/>
      <c r="I4287" s="14"/>
      <c r="J4287" s="14"/>
      <c r="K4287" s="5">
        <v>4</v>
      </c>
      <c r="L4287" s="40">
        <v>4</v>
      </c>
    </row>
    <row r="4288" spans="1:12" x14ac:dyDescent="0.35">
      <c r="A4288" s="16">
        <v>11086</v>
      </c>
      <c r="B4288" s="15" t="s">
        <v>6528</v>
      </c>
      <c r="C4288" s="14" t="s">
        <v>3429</v>
      </c>
      <c r="D4288" s="7">
        <v>42206</v>
      </c>
      <c r="E4288" s="7" t="str">
        <f>_xlfn.XLOOKUP(A4288,Afastamentes!A:A,Afastamentes!D:D, " ")</f>
        <v xml:space="preserve"> </v>
      </c>
      <c r="F4288" s="7" t="str">
        <f>_xlfn.XLOOKUP(A4288,Afastamentes!A:A,Afastamentes!E:E, " ")</f>
        <v xml:space="preserve"> </v>
      </c>
      <c r="G4288" s="7" t="str">
        <f>IF(_xlfn.XLOOKUP(A4384,Afastamentes!A:A,Afastamentes!F:F, "")=0, "", _xlfn.XLOOKUP(A4384,Afastamentes!A:A,Afastamentes!F:F, ""))</f>
        <v/>
      </c>
      <c r="H4288" s="14"/>
      <c r="I4288" s="14"/>
      <c r="J4288" s="14"/>
      <c r="K4288" s="5">
        <v>0</v>
      </c>
      <c r="L4288"/>
    </row>
    <row r="4289" spans="1:12" x14ac:dyDescent="0.35">
      <c r="A4289" s="16">
        <v>11087</v>
      </c>
      <c r="B4289" s="15" t="s">
        <v>6529</v>
      </c>
      <c r="C4289" s="14" t="s">
        <v>3429</v>
      </c>
      <c r="D4289" s="7">
        <v>42219</v>
      </c>
      <c r="E4289" s="7" t="str">
        <f>_xlfn.XLOOKUP(A4289,Afastamentes!A:A,Afastamentes!D:D, " ")</f>
        <v xml:space="preserve"> </v>
      </c>
      <c r="F4289" s="7" t="str">
        <f>_xlfn.XLOOKUP(A4289,Afastamentes!A:A,Afastamentes!E:E, " ")</f>
        <v xml:space="preserve"> </v>
      </c>
      <c r="G4289" s="7" t="str">
        <f>IF(_xlfn.XLOOKUP(A4385,Afastamentes!A:A,Afastamentes!F:F, "")=0, "", _xlfn.XLOOKUP(A4385,Afastamentes!A:A,Afastamentes!F:F, ""))</f>
        <v/>
      </c>
      <c r="H4289" s="14"/>
      <c r="I4289" s="14"/>
      <c r="J4289" s="14"/>
      <c r="K4289" s="5">
        <v>0</v>
      </c>
      <c r="L4289"/>
    </row>
    <row r="4290" spans="1:12" x14ac:dyDescent="0.35">
      <c r="A4290" s="16">
        <v>11088</v>
      </c>
      <c r="B4290" s="15" t="s">
        <v>6530</v>
      </c>
      <c r="C4290" s="14" t="s">
        <v>3429</v>
      </c>
      <c r="D4290" s="7">
        <v>42219</v>
      </c>
      <c r="E4290" s="7" t="str">
        <f>_xlfn.XLOOKUP(A4290,Afastamentes!A:A,Afastamentes!D:D, " ")</f>
        <v xml:space="preserve"> </v>
      </c>
      <c r="F4290" s="7" t="str">
        <f>_xlfn.XLOOKUP(A4290,Afastamentes!A:A,Afastamentes!E:E, " ")</f>
        <v xml:space="preserve"> </v>
      </c>
      <c r="G4290" s="7" t="str">
        <f>IF(_xlfn.XLOOKUP(A4386,Afastamentes!A:A,Afastamentes!F:F, "")=0, "", _xlfn.XLOOKUP(A4386,Afastamentes!A:A,Afastamentes!F:F, ""))</f>
        <v/>
      </c>
      <c r="H4290" s="14"/>
      <c r="I4290" s="14"/>
      <c r="J4290" s="14"/>
      <c r="K4290" s="5">
        <v>0</v>
      </c>
      <c r="L4290"/>
    </row>
    <row r="4291" spans="1:12" x14ac:dyDescent="0.35">
      <c r="A4291" s="16">
        <v>11089</v>
      </c>
      <c r="B4291" s="15" t="s">
        <v>6531</v>
      </c>
      <c r="C4291" s="14" t="s">
        <v>3429</v>
      </c>
      <c r="D4291" s="7">
        <v>42219</v>
      </c>
      <c r="E4291" s="7" t="str">
        <f>_xlfn.XLOOKUP(A4291,Afastamentes!A:A,Afastamentes!D:D, " ")</f>
        <v xml:space="preserve"> </v>
      </c>
      <c r="F4291" s="7" t="str">
        <f>_xlfn.XLOOKUP(A4291,Afastamentes!A:A,Afastamentes!E:E, " ")</f>
        <v xml:space="preserve"> </v>
      </c>
      <c r="G4291" s="7" t="str">
        <f>IF(_xlfn.XLOOKUP(A4387,Afastamentes!A:A,Afastamentes!F:F, "")=0, "", _xlfn.XLOOKUP(A4387,Afastamentes!A:A,Afastamentes!F:F, ""))</f>
        <v/>
      </c>
      <c r="H4291" s="14"/>
      <c r="I4291" s="14"/>
      <c r="J4291" s="14"/>
      <c r="K4291" s="5">
        <v>0</v>
      </c>
      <c r="L4291"/>
    </row>
    <row r="4292" spans="1:12" x14ac:dyDescent="0.35">
      <c r="A4292" s="16">
        <v>11090</v>
      </c>
      <c r="B4292" s="15" t="s">
        <v>6532</v>
      </c>
      <c r="C4292" s="14" t="s">
        <v>3429</v>
      </c>
      <c r="D4292" s="7">
        <v>42219</v>
      </c>
      <c r="E4292" s="7" t="str">
        <f>_xlfn.XLOOKUP(A4292,Afastamentes!A:A,Afastamentes!D:D, " ")</f>
        <v xml:space="preserve"> </v>
      </c>
      <c r="F4292" s="7" t="str">
        <f>_xlfn.XLOOKUP(A4292,Afastamentes!A:A,Afastamentes!E:E, " ")</f>
        <v xml:space="preserve"> </v>
      </c>
      <c r="G4292" s="7" t="str">
        <f>IF(_xlfn.XLOOKUP(A4388,Afastamentes!A:A,Afastamentes!F:F, "")=0, "", _xlfn.XLOOKUP(A4388,Afastamentes!A:A,Afastamentes!F:F, ""))</f>
        <v/>
      </c>
      <c r="H4292" s="14"/>
      <c r="I4292" s="14"/>
      <c r="J4292" s="14"/>
      <c r="K4292" s="5">
        <v>0</v>
      </c>
      <c r="L4292"/>
    </row>
    <row r="4293" spans="1:12" x14ac:dyDescent="0.35">
      <c r="A4293" s="16">
        <v>11091</v>
      </c>
      <c r="B4293" s="15" t="s">
        <v>6533</v>
      </c>
      <c r="C4293" s="14" t="s">
        <v>3429</v>
      </c>
      <c r="D4293" s="7">
        <v>42219</v>
      </c>
      <c r="E4293" s="7" t="str">
        <f>_xlfn.XLOOKUP(A4293,Afastamentes!A:A,Afastamentes!D:D, " ")</f>
        <v xml:space="preserve"> </v>
      </c>
      <c r="F4293" s="7" t="str">
        <f>_xlfn.XLOOKUP(A4293,Afastamentes!A:A,Afastamentes!E:E, " ")</f>
        <v xml:space="preserve"> </v>
      </c>
      <c r="G4293" s="7" t="str">
        <f>IF(_xlfn.XLOOKUP(A4389,Afastamentes!A:A,Afastamentes!F:F, "")=0, "", _xlfn.XLOOKUP(A4389,Afastamentes!A:A,Afastamentes!F:F, ""))</f>
        <v/>
      </c>
      <c r="H4293" s="14"/>
      <c r="I4293" s="14"/>
      <c r="J4293" s="14"/>
      <c r="K4293" s="5">
        <v>0</v>
      </c>
      <c r="L4293"/>
    </row>
    <row r="4294" spans="1:12" x14ac:dyDescent="0.35">
      <c r="A4294" s="16">
        <v>11092</v>
      </c>
      <c r="B4294" s="15" t="s">
        <v>6534</v>
      </c>
      <c r="C4294" s="14" t="s">
        <v>3429</v>
      </c>
      <c r="D4294" s="7">
        <v>42219</v>
      </c>
      <c r="E4294" s="7" t="str">
        <f>_xlfn.XLOOKUP(A4294,Afastamentes!A:A,Afastamentes!D:D, " ")</f>
        <v xml:space="preserve"> </v>
      </c>
      <c r="F4294" s="7" t="str">
        <f>_xlfn.XLOOKUP(A4294,Afastamentes!A:A,Afastamentes!E:E, " ")</f>
        <v xml:space="preserve"> </v>
      </c>
      <c r="G4294" s="7" t="str">
        <f>IF(_xlfn.XLOOKUP(A4390,Afastamentes!A:A,Afastamentes!F:F, "")=0, "", _xlfn.XLOOKUP(A4390,Afastamentes!A:A,Afastamentes!F:F, ""))</f>
        <v/>
      </c>
      <c r="H4294" s="14"/>
      <c r="I4294" s="14"/>
      <c r="J4294" s="14"/>
      <c r="K4294" s="5">
        <v>0</v>
      </c>
      <c r="L4294"/>
    </row>
    <row r="4295" spans="1:12" x14ac:dyDescent="0.35">
      <c r="A4295" s="16">
        <v>11093</v>
      </c>
      <c r="B4295" s="15" t="s">
        <v>6535</v>
      </c>
      <c r="C4295" s="14" t="s">
        <v>3429</v>
      </c>
      <c r="D4295" s="7">
        <v>42219</v>
      </c>
      <c r="E4295" s="7" t="str">
        <f>_xlfn.XLOOKUP(A4295,Afastamentes!A:A,Afastamentes!D:D, " ")</f>
        <v xml:space="preserve"> </v>
      </c>
      <c r="F4295" s="7" t="str">
        <f>_xlfn.XLOOKUP(A4295,Afastamentes!A:A,Afastamentes!E:E, " ")</f>
        <v xml:space="preserve"> </v>
      </c>
      <c r="G4295" s="7" t="str">
        <f>IF(_xlfn.XLOOKUP(A4391,Afastamentes!A:A,Afastamentes!F:F, "")=0, "", _xlfn.XLOOKUP(A4391,Afastamentes!A:A,Afastamentes!F:F, ""))</f>
        <v/>
      </c>
      <c r="H4295" s="14"/>
      <c r="I4295" s="14"/>
      <c r="J4295" s="14"/>
      <c r="K4295" s="5">
        <v>0</v>
      </c>
      <c r="L4295"/>
    </row>
    <row r="4296" spans="1:12" x14ac:dyDescent="0.35">
      <c r="A4296" s="16">
        <v>11094</v>
      </c>
      <c r="B4296" s="15" t="s">
        <v>6536</v>
      </c>
      <c r="C4296" s="14" t="s">
        <v>3429</v>
      </c>
      <c r="D4296" s="7">
        <v>42219</v>
      </c>
      <c r="E4296" s="7" t="str">
        <f>_xlfn.XLOOKUP(A4296,Afastamentes!A:A,Afastamentes!D:D, " ")</f>
        <v xml:space="preserve"> </v>
      </c>
      <c r="F4296" s="7" t="str">
        <f>_xlfn.XLOOKUP(A4296,Afastamentes!A:A,Afastamentes!E:E, " ")</f>
        <v xml:space="preserve"> </v>
      </c>
      <c r="G4296" s="7" t="str">
        <f>IF(_xlfn.XLOOKUP(A4392,Afastamentes!A:A,Afastamentes!F:F, "")=0, "", _xlfn.XLOOKUP(A4392,Afastamentes!A:A,Afastamentes!F:F, ""))</f>
        <v/>
      </c>
      <c r="H4296" s="14"/>
      <c r="I4296" s="14"/>
      <c r="J4296" s="14"/>
      <c r="K4296" s="5">
        <v>0</v>
      </c>
      <c r="L4296"/>
    </row>
    <row r="4297" spans="1:12" x14ac:dyDescent="0.35">
      <c r="A4297" s="16">
        <v>11095</v>
      </c>
      <c r="B4297" s="15" t="s">
        <v>6537</v>
      </c>
      <c r="C4297" s="14" t="s">
        <v>3429</v>
      </c>
      <c r="D4297" s="7">
        <v>42219</v>
      </c>
      <c r="E4297" s="7" t="str">
        <f>_xlfn.XLOOKUP(A4297,Afastamentes!A:A,Afastamentes!D:D, " ")</f>
        <v xml:space="preserve"> </v>
      </c>
      <c r="F4297" s="7" t="str">
        <f>_xlfn.XLOOKUP(A4297,Afastamentes!A:A,Afastamentes!E:E, " ")</f>
        <v xml:space="preserve"> </v>
      </c>
      <c r="G4297" s="7" t="str">
        <f>IF(_xlfn.XLOOKUP(A4393,Afastamentes!A:A,Afastamentes!F:F, "")=0, "", _xlfn.XLOOKUP(A4393,Afastamentes!A:A,Afastamentes!F:F, ""))</f>
        <v/>
      </c>
      <c r="H4297" s="14"/>
      <c r="I4297" s="14"/>
      <c r="J4297" s="14"/>
      <c r="K4297" s="5">
        <v>0</v>
      </c>
      <c r="L4297"/>
    </row>
    <row r="4298" spans="1:12" x14ac:dyDescent="0.35">
      <c r="A4298" s="16">
        <v>11096</v>
      </c>
      <c r="B4298" s="15" t="s">
        <v>6538</v>
      </c>
      <c r="C4298" s="14" t="s">
        <v>3429</v>
      </c>
      <c r="D4298" s="7">
        <v>42221</v>
      </c>
      <c r="E4298" s="7" t="str">
        <f>_xlfn.XLOOKUP(A4298,Afastamentes!A:A,Afastamentes!D:D, " ")</f>
        <v xml:space="preserve"> </v>
      </c>
      <c r="F4298" s="7" t="str">
        <f>_xlfn.XLOOKUP(A4298,Afastamentes!A:A,Afastamentes!E:E, " ")</f>
        <v xml:space="preserve"> </v>
      </c>
      <c r="G4298" s="7" t="str">
        <f>IF(_xlfn.XLOOKUP(A4394,Afastamentes!A:A,Afastamentes!F:F, "")=0, "", _xlfn.XLOOKUP(A4394,Afastamentes!A:A,Afastamentes!F:F, ""))</f>
        <v/>
      </c>
      <c r="H4298" s="14"/>
      <c r="I4298" s="14"/>
      <c r="J4298" s="14"/>
      <c r="K4298" s="5">
        <v>0</v>
      </c>
      <c r="L4298"/>
    </row>
    <row r="4299" spans="1:12" x14ac:dyDescent="0.35">
      <c r="A4299" s="16">
        <v>11097</v>
      </c>
      <c r="B4299" s="15" t="s">
        <v>6539</v>
      </c>
      <c r="C4299" s="14" t="s">
        <v>3429</v>
      </c>
      <c r="D4299" s="7">
        <v>42221</v>
      </c>
      <c r="E4299" s="7" t="str">
        <f>_xlfn.XLOOKUP(A4299,Afastamentes!A:A,Afastamentes!D:D, " ")</f>
        <v xml:space="preserve"> </v>
      </c>
      <c r="F4299" s="7" t="str">
        <f>_xlfn.XLOOKUP(A4299,Afastamentes!A:A,Afastamentes!E:E, " ")</f>
        <v xml:space="preserve"> </v>
      </c>
      <c r="G4299" s="7" t="str">
        <f>IF(_xlfn.XLOOKUP(A4395,Afastamentes!A:A,Afastamentes!F:F, "")=0, "", _xlfn.XLOOKUP(A4395,Afastamentes!A:A,Afastamentes!F:F, ""))</f>
        <v/>
      </c>
      <c r="H4299" s="14"/>
      <c r="I4299" s="14"/>
      <c r="J4299" s="14"/>
      <c r="K4299" s="5">
        <v>0</v>
      </c>
      <c r="L4299"/>
    </row>
    <row r="4300" spans="1:12" x14ac:dyDescent="0.35">
      <c r="A4300" s="16">
        <v>11098</v>
      </c>
      <c r="B4300" s="15" t="s">
        <v>6540</v>
      </c>
      <c r="C4300" s="14" t="s">
        <v>3429</v>
      </c>
      <c r="D4300" s="7">
        <v>42226</v>
      </c>
      <c r="E4300" s="7" t="str">
        <f>_xlfn.XLOOKUP(A4300,Afastamentes!A:A,Afastamentes!D:D, " ")</f>
        <v xml:space="preserve"> </v>
      </c>
      <c r="F4300" s="7" t="str">
        <f>_xlfn.XLOOKUP(A4300,Afastamentes!A:A,Afastamentes!E:E, " ")</f>
        <v xml:space="preserve"> </v>
      </c>
      <c r="G4300" s="7" t="str">
        <f>IF(_xlfn.XLOOKUP(A4396,Afastamentes!A:A,Afastamentes!F:F, "")=0, "", _xlfn.XLOOKUP(A4396,Afastamentes!A:A,Afastamentes!F:F, ""))</f>
        <v/>
      </c>
      <c r="H4300" s="14"/>
      <c r="I4300" s="14"/>
      <c r="J4300" s="14"/>
      <c r="K4300" s="5">
        <v>0</v>
      </c>
      <c r="L4300"/>
    </row>
    <row r="4301" spans="1:12" x14ac:dyDescent="0.35">
      <c r="A4301" s="16">
        <v>11099</v>
      </c>
      <c r="B4301" s="15" t="s">
        <v>6541</v>
      </c>
      <c r="C4301" s="14" t="s">
        <v>3429</v>
      </c>
      <c r="D4301" s="7">
        <v>42226</v>
      </c>
      <c r="E4301" s="7" t="str">
        <f>_xlfn.XLOOKUP(A4301,Afastamentes!A:A,Afastamentes!D:D, " ")</f>
        <v xml:space="preserve"> </v>
      </c>
      <c r="F4301" s="7" t="str">
        <f>_xlfn.XLOOKUP(A4301,Afastamentes!A:A,Afastamentes!E:E, " ")</f>
        <v xml:space="preserve"> </v>
      </c>
      <c r="G4301" s="7" t="str">
        <f>IF(_xlfn.XLOOKUP(A4397,Afastamentes!A:A,Afastamentes!F:F, "")=0, "", _xlfn.XLOOKUP(A4397,Afastamentes!A:A,Afastamentes!F:F, ""))</f>
        <v/>
      </c>
      <c r="H4301" s="14"/>
      <c r="I4301" s="14"/>
      <c r="J4301" s="14"/>
      <c r="K4301" s="5">
        <v>0</v>
      </c>
      <c r="L4301"/>
    </row>
    <row r="4302" spans="1:12" x14ac:dyDescent="0.35">
      <c r="A4302" s="16">
        <v>11100</v>
      </c>
      <c r="B4302" s="15" t="s">
        <v>6542</v>
      </c>
      <c r="C4302" s="14" t="s">
        <v>3429</v>
      </c>
      <c r="D4302" s="7">
        <v>42198</v>
      </c>
      <c r="E4302" s="7" t="str">
        <f>_xlfn.XLOOKUP(A4302,Afastamentes!A:A,Afastamentes!D:D, " ")</f>
        <v xml:space="preserve"> </v>
      </c>
      <c r="F4302" s="7" t="str">
        <f>_xlfn.XLOOKUP(A4302,Afastamentes!A:A,Afastamentes!E:E, " ")</f>
        <v xml:space="preserve"> </v>
      </c>
      <c r="G4302" s="7" t="str">
        <f>IF(_xlfn.XLOOKUP(A4398,Afastamentes!A:A,Afastamentes!F:F, "")=0, "", _xlfn.XLOOKUP(A4398,Afastamentes!A:A,Afastamentes!F:F, ""))</f>
        <v/>
      </c>
      <c r="H4302" s="14"/>
      <c r="I4302" s="14"/>
      <c r="J4302" s="14"/>
      <c r="K4302" s="5">
        <v>0</v>
      </c>
      <c r="L4302"/>
    </row>
    <row r="4303" spans="1:12" x14ac:dyDescent="0.35">
      <c r="A4303" s="16">
        <v>11101</v>
      </c>
      <c r="B4303" s="15" t="s">
        <v>6543</v>
      </c>
      <c r="C4303" s="14" t="s">
        <v>3429</v>
      </c>
      <c r="D4303" s="7">
        <v>40957</v>
      </c>
      <c r="E4303" s="7" t="str">
        <f>_xlfn.XLOOKUP(A4303,Afastamentes!A:A,Afastamentes!D:D, " ")</f>
        <v xml:space="preserve"> </v>
      </c>
      <c r="F4303" s="7" t="str">
        <f>_xlfn.XLOOKUP(A4303,Afastamentes!A:A,Afastamentes!E:E, " ")</f>
        <v xml:space="preserve"> </v>
      </c>
      <c r="G4303" s="7" t="str">
        <f>IF(_xlfn.XLOOKUP(A4399,Afastamentes!A:A,Afastamentes!F:F, "")=0, "", _xlfn.XLOOKUP(A4399,Afastamentes!A:A,Afastamentes!F:F, ""))</f>
        <v/>
      </c>
      <c r="H4303" s="14"/>
      <c r="I4303" s="14"/>
      <c r="J4303" s="14"/>
      <c r="K4303" s="5">
        <v>0</v>
      </c>
      <c r="L4303"/>
    </row>
    <row r="4304" spans="1:12" x14ac:dyDescent="0.35">
      <c r="A4304" s="16">
        <v>11102</v>
      </c>
      <c r="B4304" s="15" t="s">
        <v>6544</v>
      </c>
      <c r="C4304" s="14" t="s">
        <v>3429</v>
      </c>
      <c r="D4304" s="7">
        <v>42229</v>
      </c>
      <c r="E4304" s="7" t="str">
        <f>_xlfn.XLOOKUP(A4304,Afastamentes!A:A,Afastamentes!D:D, " ")</f>
        <v xml:space="preserve"> </v>
      </c>
      <c r="F4304" s="7" t="str">
        <f>_xlfn.XLOOKUP(A4304,Afastamentes!A:A,Afastamentes!E:E, " ")</f>
        <v xml:space="preserve"> </v>
      </c>
      <c r="G4304" s="7" t="str">
        <f>IF(_xlfn.XLOOKUP(A4400,Afastamentes!A:A,Afastamentes!F:F, "")=0, "", _xlfn.XLOOKUP(A4400,Afastamentes!A:A,Afastamentes!F:F, ""))</f>
        <v/>
      </c>
      <c r="H4304" s="14"/>
      <c r="I4304" s="14"/>
      <c r="J4304" s="14"/>
      <c r="K4304" s="5">
        <v>0</v>
      </c>
      <c r="L4304"/>
    </row>
    <row r="4305" spans="1:12" x14ac:dyDescent="0.35">
      <c r="A4305" s="16">
        <v>11103</v>
      </c>
      <c r="B4305" s="15" t="s">
        <v>2744</v>
      </c>
      <c r="C4305" s="14" t="s">
        <v>11</v>
      </c>
      <c r="D4305" s="7">
        <v>42233</v>
      </c>
      <c r="E4305" s="7" t="str">
        <f>_xlfn.XLOOKUP(A4305,Afastamentes!A:A,Afastamentes!D:D, " ")</f>
        <v xml:space="preserve"> </v>
      </c>
      <c r="F4305" s="7" t="str">
        <f>_xlfn.XLOOKUP(A4305,Afastamentes!A:A,Afastamentes!E:E, " ")</f>
        <v xml:space="preserve"> </v>
      </c>
      <c r="G4305" s="24" t="str">
        <f>IF(_xlfn.XLOOKUP(A4305,Afastamentos!A:A,Afastamentos!F:F, "")=0, "", _xlfn.XLOOKUP(A4305,Afastamentos!A:A,Afastamentos!F:F, ""))</f>
        <v/>
      </c>
      <c r="H4305" s="14"/>
      <c r="I4305" s="14"/>
      <c r="J4305" s="14"/>
      <c r="K4305" s="5">
        <v>4</v>
      </c>
      <c r="L4305" s="40">
        <v>4</v>
      </c>
    </row>
    <row r="4306" spans="1:12" x14ac:dyDescent="0.35">
      <c r="A4306" s="16">
        <v>11104</v>
      </c>
      <c r="B4306" s="15" t="s">
        <v>6545</v>
      </c>
      <c r="C4306" s="14" t="s">
        <v>3429</v>
      </c>
      <c r="D4306" s="7">
        <v>42233</v>
      </c>
      <c r="E4306" s="7" t="str">
        <f>_xlfn.XLOOKUP(A4306,Afastamentes!A:A,Afastamentes!D:D, " ")</f>
        <v xml:space="preserve"> </v>
      </c>
      <c r="F4306" s="7" t="str">
        <f>_xlfn.XLOOKUP(A4306,Afastamentes!A:A,Afastamentes!E:E, " ")</f>
        <v xml:space="preserve"> </v>
      </c>
      <c r="G4306" s="7" t="str">
        <f>IF(_xlfn.XLOOKUP(A4402,Afastamentes!A:A,Afastamentes!F:F, "")=0, "", _xlfn.XLOOKUP(A4402,Afastamentes!A:A,Afastamentes!F:F, ""))</f>
        <v/>
      </c>
      <c r="H4306" s="14"/>
      <c r="I4306" s="14"/>
      <c r="J4306" s="14"/>
      <c r="K4306" s="5">
        <v>0</v>
      </c>
      <c r="L4306"/>
    </row>
    <row r="4307" spans="1:12" x14ac:dyDescent="0.35">
      <c r="A4307" s="16">
        <v>11105</v>
      </c>
      <c r="B4307" s="15" t="s">
        <v>2517</v>
      </c>
      <c r="C4307" s="14" t="s">
        <v>11</v>
      </c>
      <c r="D4307" s="7">
        <v>42235</v>
      </c>
      <c r="E4307" s="7" t="str">
        <f>_xlfn.XLOOKUP(A4307,Afastamentes!A:A,Afastamentes!D:D, " ")</f>
        <v xml:space="preserve"> </v>
      </c>
      <c r="F4307" s="7" t="str">
        <f>_xlfn.XLOOKUP(A4307,Afastamentes!A:A,Afastamentes!E:E, " ")</f>
        <v xml:space="preserve"> </v>
      </c>
      <c r="G4307" s="24" t="str">
        <f>IF(_xlfn.XLOOKUP(A4307,Afastamentos!A:A,Afastamentos!F:F, "")=0, "", _xlfn.XLOOKUP(A4307,Afastamentos!A:A,Afastamentos!F:F, ""))</f>
        <v/>
      </c>
      <c r="H4307" s="14"/>
      <c r="I4307" s="14"/>
      <c r="J4307" s="14"/>
      <c r="K4307" s="5">
        <v>4</v>
      </c>
      <c r="L4307" s="40">
        <v>4</v>
      </c>
    </row>
    <row r="4308" spans="1:12" x14ac:dyDescent="0.35">
      <c r="A4308" s="16">
        <v>11106</v>
      </c>
      <c r="B4308" s="15" t="s">
        <v>6546</v>
      </c>
      <c r="C4308" s="14" t="s">
        <v>3429</v>
      </c>
      <c r="D4308" s="7">
        <v>42235</v>
      </c>
      <c r="E4308" s="7" t="str">
        <f>_xlfn.XLOOKUP(A4308,Afastamentes!A:A,Afastamentes!D:D, " ")</f>
        <v xml:space="preserve"> </v>
      </c>
      <c r="F4308" s="7" t="str">
        <f>_xlfn.XLOOKUP(A4308,Afastamentes!A:A,Afastamentes!E:E, " ")</f>
        <v xml:space="preserve"> </v>
      </c>
      <c r="G4308" s="7" t="str">
        <f>IF(_xlfn.XLOOKUP(A4404,Afastamentes!A:A,Afastamentes!F:F, "")=0, "", _xlfn.XLOOKUP(A4404,Afastamentes!A:A,Afastamentes!F:F, ""))</f>
        <v/>
      </c>
      <c r="H4308" s="14"/>
      <c r="I4308" s="14"/>
      <c r="J4308" s="14"/>
      <c r="K4308" s="5">
        <v>0</v>
      </c>
      <c r="L4308"/>
    </row>
    <row r="4309" spans="1:12" x14ac:dyDescent="0.35">
      <c r="A4309" s="16">
        <v>11107</v>
      </c>
      <c r="B4309" s="15" t="s">
        <v>6547</v>
      </c>
      <c r="C4309" s="14" t="s">
        <v>3429</v>
      </c>
      <c r="D4309" s="7">
        <v>42236</v>
      </c>
      <c r="E4309" s="7" t="str">
        <f>_xlfn.XLOOKUP(A4309,Afastamentes!A:A,Afastamentes!D:D, " ")</f>
        <v xml:space="preserve"> </v>
      </c>
      <c r="F4309" s="7" t="str">
        <f>_xlfn.XLOOKUP(A4309,Afastamentes!A:A,Afastamentes!E:E, " ")</f>
        <v xml:space="preserve"> </v>
      </c>
      <c r="G4309" s="7" t="str">
        <f>IF(_xlfn.XLOOKUP(A4405,Afastamentes!A:A,Afastamentes!F:F, "")=0, "", _xlfn.XLOOKUP(A4405,Afastamentes!A:A,Afastamentes!F:F, ""))</f>
        <v/>
      </c>
      <c r="H4309" s="14"/>
      <c r="I4309" s="14"/>
      <c r="J4309" s="14"/>
      <c r="K4309" s="5">
        <v>0</v>
      </c>
      <c r="L4309"/>
    </row>
    <row r="4310" spans="1:12" x14ac:dyDescent="0.35">
      <c r="A4310" s="16">
        <v>11108</v>
      </c>
      <c r="B4310" s="15" t="s">
        <v>6548</v>
      </c>
      <c r="C4310" s="14" t="s">
        <v>3429</v>
      </c>
      <c r="D4310" s="7">
        <v>42237</v>
      </c>
      <c r="E4310" s="7" t="str">
        <f>_xlfn.XLOOKUP(A4310,Afastamentes!A:A,Afastamentes!D:D, " ")</f>
        <v xml:space="preserve"> </v>
      </c>
      <c r="F4310" s="7" t="str">
        <f>_xlfn.XLOOKUP(A4310,Afastamentes!A:A,Afastamentes!E:E, " ")</f>
        <v xml:space="preserve"> </v>
      </c>
      <c r="G4310" s="7" t="str">
        <f>IF(_xlfn.XLOOKUP(A4406,Afastamentes!A:A,Afastamentes!F:F, "")=0, "", _xlfn.XLOOKUP(A4406,Afastamentes!A:A,Afastamentes!F:F, ""))</f>
        <v/>
      </c>
      <c r="H4310" s="14"/>
      <c r="I4310" s="14"/>
      <c r="J4310" s="14"/>
      <c r="K4310" s="5">
        <v>0</v>
      </c>
      <c r="L4310"/>
    </row>
    <row r="4311" spans="1:12" x14ac:dyDescent="0.35">
      <c r="A4311" s="16">
        <v>11109</v>
      </c>
      <c r="B4311" s="15" t="s">
        <v>371</v>
      </c>
      <c r="C4311" s="14" t="s">
        <v>11</v>
      </c>
      <c r="D4311" s="7">
        <v>42248</v>
      </c>
      <c r="E4311" s="7" t="str">
        <f>_xlfn.XLOOKUP(A4311,Afastamentes!A:A,Afastamentes!D:D, " ")</f>
        <v xml:space="preserve"> </v>
      </c>
      <c r="F4311" s="7" t="str">
        <f>_xlfn.XLOOKUP(A4311,Afastamentes!A:A,Afastamentes!E:E, " ")</f>
        <v xml:space="preserve"> </v>
      </c>
      <c r="G4311" s="24" t="str">
        <f>IF(_xlfn.XLOOKUP(A4311,Afastamentos!A:A,Afastamentos!F:F, "")=0, "", _xlfn.XLOOKUP(A4311,Afastamentos!A:A,Afastamentos!F:F, ""))</f>
        <v/>
      </c>
      <c r="H4311" s="14"/>
      <c r="I4311" s="14"/>
      <c r="J4311" s="14"/>
      <c r="K4311" s="5">
        <v>4</v>
      </c>
      <c r="L4311" s="40">
        <v>4</v>
      </c>
    </row>
    <row r="4312" spans="1:12" x14ac:dyDescent="0.35">
      <c r="A4312" s="16">
        <v>11110</v>
      </c>
      <c r="B4312" s="15" t="s">
        <v>6549</v>
      </c>
      <c r="C4312" s="14" t="s">
        <v>3429</v>
      </c>
      <c r="D4312" s="7">
        <v>42248</v>
      </c>
      <c r="E4312" s="7" t="str">
        <f>_xlfn.XLOOKUP(A4312,Afastamentes!A:A,Afastamentes!D:D, " ")</f>
        <v xml:space="preserve"> </v>
      </c>
      <c r="F4312" s="7" t="str">
        <f>_xlfn.XLOOKUP(A4312,Afastamentes!A:A,Afastamentes!E:E, " ")</f>
        <v xml:space="preserve"> </v>
      </c>
      <c r="G4312" s="7" t="str">
        <f>IF(_xlfn.XLOOKUP(A4408,Afastamentes!A:A,Afastamentes!F:F, "")=0, "", _xlfn.XLOOKUP(A4408,Afastamentes!A:A,Afastamentes!F:F, ""))</f>
        <v/>
      </c>
      <c r="H4312" s="14"/>
      <c r="I4312" s="14"/>
      <c r="J4312" s="14"/>
      <c r="K4312" s="5">
        <v>0</v>
      </c>
      <c r="L4312"/>
    </row>
    <row r="4313" spans="1:12" x14ac:dyDescent="0.35">
      <c r="A4313" s="16">
        <v>11111</v>
      </c>
      <c r="B4313" s="15" t="s">
        <v>6550</v>
      </c>
      <c r="C4313" s="14" t="s">
        <v>3429</v>
      </c>
      <c r="D4313" s="7">
        <v>42248</v>
      </c>
      <c r="E4313" s="7" t="str">
        <f>_xlfn.XLOOKUP(A4313,Afastamentes!A:A,Afastamentes!D:D, " ")</f>
        <v xml:space="preserve"> </v>
      </c>
      <c r="F4313" s="7" t="str">
        <f>_xlfn.XLOOKUP(A4313,Afastamentes!A:A,Afastamentes!E:E, " ")</f>
        <v xml:space="preserve"> </v>
      </c>
      <c r="G4313" s="7" t="str">
        <f>IF(_xlfn.XLOOKUP(A4409,Afastamentes!A:A,Afastamentes!F:F, "")=0, "", _xlfn.XLOOKUP(A4409,Afastamentes!A:A,Afastamentes!F:F, ""))</f>
        <v/>
      </c>
      <c r="H4313" s="14"/>
      <c r="I4313" s="14"/>
      <c r="J4313" s="14"/>
      <c r="K4313" s="5">
        <v>0</v>
      </c>
      <c r="L4313"/>
    </row>
    <row r="4314" spans="1:12" x14ac:dyDescent="0.35">
      <c r="A4314" s="16">
        <v>11112</v>
      </c>
      <c r="B4314" s="15" t="s">
        <v>6551</v>
      </c>
      <c r="C4314" s="14" t="s">
        <v>3429</v>
      </c>
      <c r="D4314" s="7">
        <v>42249</v>
      </c>
      <c r="E4314" s="7" t="str">
        <f>_xlfn.XLOOKUP(A4314,Afastamentes!A:A,Afastamentes!D:D, " ")</f>
        <v xml:space="preserve"> </v>
      </c>
      <c r="F4314" s="7" t="str">
        <f>_xlfn.XLOOKUP(A4314,Afastamentes!A:A,Afastamentes!E:E, " ")</f>
        <v xml:space="preserve"> </v>
      </c>
      <c r="G4314" s="7" t="str">
        <f>IF(_xlfn.XLOOKUP(A4410,Afastamentes!A:A,Afastamentes!F:F, "")=0, "", _xlfn.XLOOKUP(A4410,Afastamentes!A:A,Afastamentes!F:F, ""))</f>
        <v/>
      </c>
      <c r="H4314" s="14"/>
      <c r="I4314" s="14"/>
      <c r="J4314" s="14"/>
      <c r="K4314" s="5">
        <v>0</v>
      </c>
      <c r="L4314"/>
    </row>
    <row r="4315" spans="1:12" x14ac:dyDescent="0.35">
      <c r="A4315" s="16">
        <v>11113</v>
      </c>
      <c r="B4315" s="15" t="s">
        <v>6552</v>
      </c>
      <c r="C4315" s="14" t="s">
        <v>3429</v>
      </c>
      <c r="D4315" s="7">
        <v>42251</v>
      </c>
      <c r="E4315" s="7" t="str">
        <f>_xlfn.XLOOKUP(A4315,Afastamentes!A:A,Afastamentes!D:D, " ")</f>
        <v xml:space="preserve"> </v>
      </c>
      <c r="F4315" s="7" t="str">
        <f>_xlfn.XLOOKUP(A4315,Afastamentes!A:A,Afastamentes!E:E, " ")</f>
        <v xml:space="preserve"> </v>
      </c>
      <c r="G4315" s="7" t="str">
        <f>IF(_xlfn.XLOOKUP(A4411,Afastamentes!A:A,Afastamentes!F:F, "")=0, "", _xlfn.XLOOKUP(A4411,Afastamentes!A:A,Afastamentes!F:F, ""))</f>
        <v/>
      </c>
      <c r="H4315" s="14"/>
      <c r="I4315" s="14"/>
      <c r="J4315" s="14"/>
      <c r="K4315" s="5">
        <v>0</v>
      </c>
      <c r="L4315"/>
    </row>
    <row r="4316" spans="1:12" x14ac:dyDescent="0.35">
      <c r="A4316" s="16">
        <v>11114</v>
      </c>
      <c r="B4316" s="15" t="s">
        <v>6553</v>
      </c>
      <c r="C4316" s="14" t="s">
        <v>3429</v>
      </c>
      <c r="D4316" s="7">
        <v>42261</v>
      </c>
      <c r="E4316" s="7" t="str">
        <f>_xlfn.XLOOKUP(A4316,Afastamentes!A:A,Afastamentes!D:D, " ")</f>
        <v xml:space="preserve"> </v>
      </c>
      <c r="F4316" s="7" t="str">
        <f>_xlfn.XLOOKUP(A4316,Afastamentes!A:A,Afastamentes!E:E, " ")</f>
        <v xml:space="preserve"> </v>
      </c>
      <c r="G4316" s="7" t="str">
        <f>IF(_xlfn.XLOOKUP(A4412,Afastamentes!A:A,Afastamentes!F:F, "")=0, "", _xlfn.XLOOKUP(A4412,Afastamentes!A:A,Afastamentes!F:F, ""))</f>
        <v/>
      </c>
      <c r="H4316" s="14"/>
      <c r="I4316" s="14"/>
      <c r="J4316" s="14"/>
      <c r="K4316" s="5">
        <v>0</v>
      </c>
      <c r="L4316"/>
    </row>
    <row r="4317" spans="1:12" x14ac:dyDescent="0.35">
      <c r="A4317" s="16">
        <v>11115</v>
      </c>
      <c r="B4317" s="15" t="s">
        <v>3262</v>
      </c>
      <c r="C4317" s="14" t="s">
        <v>11</v>
      </c>
      <c r="D4317" s="7">
        <v>42261</v>
      </c>
      <c r="E4317" s="7" t="str">
        <f>_xlfn.XLOOKUP(A4317,Afastamentes!A:A,Afastamentes!D:D, " ")</f>
        <v xml:space="preserve"> </v>
      </c>
      <c r="F4317" s="7" t="str">
        <f>_xlfn.XLOOKUP(A4317,Afastamentes!A:A,Afastamentes!E:E, " ")</f>
        <v xml:space="preserve"> </v>
      </c>
      <c r="G4317" s="24" t="str">
        <f>IF(_xlfn.XLOOKUP(A4317,Afastamentos!A:A,Afastamentos!F:F, "")=0, "", _xlfn.XLOOKUP(A4317,Afastamentos!A:A,Afastamentos!F:F, ""))</f>
        <v/>
      </c>
      <c r="H4317" s="14"/>
      <c r="I4317" s="14"/>
      <c r="J4317" s="14"/>
      <c r="K4317" s="5">
        <v>4</v>
      </c>
      <c r="L4317" s="40">
        <v>4</v>
      </c>
    </row>
    <row r="4318" spans="1:12" x14ac:dyDescent="0.35">
      <c r="A4318" s="16">
        <v>11116</v>
      </c>
      <c r="B4318" s="15" t="s">
        <v>1543</v>
      </c>
      <c r="C4318" s="14" t="s">
        <v>11</v>
      </c>
      <c r="D4318" s="7">
        <v>42261</v>
      </c>
      <c r="E4318" s="7" t="str">
        <f>_xlfn.XLOOKUP(A4318,Afastamentes!A:A,Afastamentes!D:D, " ")</f>
        <v xml:space="preserve"> </v>
      </c>
      <c r="F4318" s="7" t="str">
        <f>_xlfn.XLOOKUP(A4318,Afastamentes!A:A,Afastamentes!E:E, " ")</f>
        <v xml:space="preserve"> </v>
      </c>
      <c r="G4318" s="24" t="str">
        <f>IF(_xlfn.XLOOKUP(A4318,Afastamentos!A:A,Afastamentos!F:F, "")=0, "", _xlfn.XLOOKUP(A4318,Afastamentos!A:A,Afastamentos!F:F, ""))</f>
        <v/>
      </c>
      <c r="H4318" s="14"/>
      <c r="I4318" s="14"/>
      <c r="J4318" s="14"/>
      <c r="K4318" s="5">
        <v>4</v>
      </c>
      <c r="L4318" s="40">
        <v>4</v>
      </c>
    </row>
    <row r="4319" spans="1:12" x14ac:dyDescent="0.35">
      <c r="A4319" s="16">
        <v>11117</v>
      </c>
      <c r="B4319" s="15" t="s">
        <v>6554</v>
      </c>
      <c r="C4319" s="14" t="s">
        <v>3429</v>
      </c>
      <c r="D4319" s="7">
        <v>42258</v>
      </c>
      <c r="E4319" s="7" t="str">
        <f>_xlfn.XLOOKUP(A4319,Afastamentes!A:A,Afastamentes!D:D, " ")</f>
        <v xml:space="preserve"> </v>
      </c>
      <c r="F4319" s="7" t="str">
        <f>_xlfn.XLOOKUP(A4319,Afastamentes!A:A,Afastamentes!E:E, " ")</f>
        <v xml:space="preserve"> </v>
      </c>
      <c r="G4319" s="7" t="str">
        <f>IF(_xlfn.XLOOKUP(A4415,Afastamentes!A:A,Afastamentes!F:F, "")=0, "", _xlfn.XLOOKUP(A4415,Afastamentes!A:A,Afastamentes!F:F, ""))</f>
        <v/>
      </c>
      <c r="H4319" s="14"/>
      <c r="I4319" s="14"/>
      <c r="J4319" s="14"/>
      <c r="K4319" s="5">
        <v>0</v>
      </c>
      <c r="L4319"/>
    </row>
    <row r="4320" spans="1:12" x14ac:dyDescent="0.35">
      <c r="A4320" s="16">
        <v>11118</v>
      </c>
      <c r="B4320" s="15" t="s">
        <v>1999</v>
      </c>
      <c r="C4320" s="14" t="s">
        <v>11</v>
      </c>
      <c r="D4320" s="7">
        <v>42279</v>
      </c>
      <c r="E4320" s="7" t="str">
        <f>_xlfn.XLOOKUP(A4320,Afastamentes!A:A,Afastamentes!D:D, " ")</f>
        <v xml:space="preserve"> </v>
      </c>
      <c r="F4320" s="7" t="str">
        <f>_xlfn.XLOOKUP(A4320,Afastamentes!A:A,Afastamentes!E:E, " ")</f>
        <v xml:space="preserve"> </v>
      </c>
      <c r="G4320" s="24" t="str">
        <f>IF(_xlfn.XLOOKUP(A4320,Afastamentos!A:A,Afastamentos!F:F, "")=0, "", _xlfn.XLOOKUP(A4320,Afastamentos!A:A,Afastamentos!F:F, ""))</f>
        <v/>
      </c>
      <c r="H4320" s="14"/>
      <c r="I4320" s="14"/>
      <c r="J4320" s="14"/>
      <c r="K4320" s="5">
        <v>4</v>
      </c>
      <c r="L4320" s="40">
        <v>4</v>
      </c>
    </row>
    <row r="4321" spans="1:12" x14ac:dyDescent="0.35">
      <c r="A4321" s="16">
        <v>11119</v>
      </c>
      <c r="B4321" s="15" t="s">
        <v>2379</v>
      </c>
      <c r="C4321" s="14" t="s">
        <v>11</v>
      </c>
      <c r="D4321" s="7">
        <v>42279</v>
      </c>
      <c r="E4321" s="7">
        <f>_xlfn.XLOOKUP(A4321,Afastamentes!A:A,Afastamentes!D:D, " ")</f>
        <v>44821</v>
      </c>
      <c r="F4321" s="7">
        <f>_xlfn.XLOOKUP(A4321,Afastamentes!A:A,Afastamentes!E:E, " ")</f>
        <v>44823</v>
      </c>
      <c r="G4321" s="24" t="str">
        <f>IF(_xlfn.XLOOKUP(A4321,Afastamentos!A:A,Afastamentos!F:F, "")=0, "", _xlfn.XLOOKUP(A4321,Afastamentos!A:A,Afastamentos!F:F, ""))</f>
        <v>01/02/2024</v>
      </c>
      <c r="H4321" s="14"/>
      <c r="I4321" s="14"/>
      <c r="J4321" s="14"/>
      <c r="K4321" s="5">
        <v>4</v>
      </c>
      <c r="L4321" s="38">
        <v>4</v>
      </c>
    </row>
    <row r="4322" spans="1:12" x14ac:dyDescent="0.35">
      <c r="A4322" s="16">
        <v>11120</v>
      </c>
      <c r="B4322" s="15" t="s">
        <v>6555</v>
      </c>
      <c r="C4322" s="14" t="s">
        <v>22</v>
      </c>
      <c r="D4322" s="7">
        <v>42279</v>
      </c>
      <c r="E4322" s="7">
        <f>_xlfn.XLOOKUP(A4322,Afastamentes!A:A,Afastamentes!D:D, " ")</f>
        <v>45444</v>
      </c>
      <c r="F4322" s="7">
        <f>_xlfn.XLOOKUP(A4322,Afastamentes!A:A,Afastamentes!E:E, " ")</f>
        <v>45491</v>
      </c>
      <c r="G4322" s="24" t="str">
        <f>IF(_xlfn.XLOOKUP(A4322,Afastamentos!A:A,Afastamentos!F:F, "")=0, "", _xlfn.XLOOKUP(A4322,Afastamentos!A:A,Afastamentos!F:F, ""))</f>
        <v/>
      </c>
      <c r="H4322" s="14"/>
      <c r="I4322" s="14"/>
      <c r="J4322" s="14"/>
      <c r="K4322" s="5">
        <v>0</v>
      </c>
      <c r="L4322"/>
    </row>
    <row r="4323" spans="1:12" x14ac:dyDescent="0.35">
      <c r="A4323" s="16">
        <v>11121</v>
      </c>
      <c r="B4323" s="15" t="s">
        <v>6556</v>
      </c>
      <c r="C4323" s="14" t="s">
        <v>3429</v>
      </c>
      <c r="D4323" s="7">
        <v>42279</v>
      </c>
      <c r="E4323" s="7" t="str">
        <f>_xlfn.XLOOKUP(A4323,Afastamentes!A:A,Afastamentes!D:D, " ")</f>
        <v xml:space="preserve"> </v>
      </c>
      <c r="F4323" s="7" t="str">
        <f>_xlfn.XLOOKUP(A4323,Afastamentes!A:A,Afastamentes!E:E, " ")</f>
        <v xml:space="preserve"> </v>
      </c>
      <c r="G4323" s="7" t="str">
        <f>IF(_xlfn.XLOOKUP(A4419,Afastamentes!A:A,Afastamentes!F:F, "")=0, "", _xlfn.XLOOKUP(A4419,Afastamentes!A:A,Afastamentes!F:F, ""))</f>
        <v/>
      </c>
      <c r="H4323" s="14"/>
      <c r="I4323" s="14"/>
      <c r="J4323" s="14"/>
      <c r="K4323" s="5">
        <v>0</v>
      </c>
      <c r="L4323"/>
    </row>
    <row r="4324" spans="1:12" x14ac:dyDescent="0.35">
      <c r="A4324" s="16">
        <v>11122</v>
      </c>
      <c r="B4324" s="15" t="s">
        <v>6557</v>
      </c>
      <c r="C4324" s="14" t="s">
        <v>3429</v>
      </c>
      <c r="D4324" s="7">
        <v>42279</v>
      </c>
      <c r="E4324" s="7" t="str">
        <f>_xlfn.XLOOKUP(A4324,Afastamentes!A:A,Afastamentes!D:D, " ")</f>
        <v xml:space="preserve"> </v>
      </c>
      <c r="F4324" s="7" t="str">
        <f>_xlfn.XLOOKUP(A4324,Afastamentes!A:A,Afastamentes!E:E, " ")</f>
        <v xml:space="preserve"> </v>
      </c>
      <c r="G4324" s="7" t="str">
        <f>IF(_xlfn.XLOOKUP(A4420,Afastamentes!A:A,Afastamentes!F:F, "")=0, "", _xlfn.XLOOKUP(A4420,Afastamentes!A:A,Afastamentes!F:F, ""))</f>
        <v/>
      </c>
      <c r="H4324" s="14"/>
      <c r="I4324" s="14"/>
      <c r="J4324" s="14"/>
      <c r="K4324" s="5">
        <v>0</v>
      </c>
      <c r="L4324"/>
    </row>
    <row r="4325" spans="1:12" x14ac:dyDescent="0.35">
      <c r="A4325" s="16">
        <v>11123</v>
      </c>
      <c r="B4325" s="15" t="s">
        <v>3184</v>
      </c>
      <c r="C4325" s="14" t="s">
        <v>11</v>
      </c>
      <c r="D4325" s="7">
        <v>42279</v>
      </c>
      <c r="E4325" s="7" t="str">
        <f>_xlfn.XLOOKUP(A4325,Afastamentes!A:A,Afastamentes!D:D, " ")</f>
        <v xml:space="preserve"> </v>
      </c>
      <c r="F4325" s="7" t="str">
        <f>_xlfn.XLOOKUP(A4325,Afastamentes!A:A,Afastamentes!E:E, " ")</f>
        <v xml:space="preserve"> </v>
      </c>
      <c r="G4325" s="24" t="str">
        <f>IF(_xlfn.XLOOKUP(A4325,Afastamentos!A:A,Afastamentos!F:F, "")=0, "", _xlfn.XLOOKUP(A4325,Afastamentos!A:A,Afastamentos!F:F, ""))</f>
        <v/>
      </c>
      <c r="H4325" s="14"/>
      <c r="I4325" s="14"/>
      <c r="J4325" s="14"/>
      <c r="K4325" s="5">
        <v>4</v>
      </c>
      <c r="L4325" s="40">
        <v>4</v>
      </c>
    </row>
    <row r="4326" spans="1:12" x14ac:dyDescent="0.35">
      <c r="A4326" s="16">
        <v>11124</v>
      </c>
      <c r="B4326" s="15" t="s">
        <v>3395</v>
      </c>
      <c r="C4326" s="14" t="s">
        <v>11</v>
      </c>
      <c r="D4326" s="7">
        <v>42283</v>
      </c>
      <c r="E4326" s="7">
        <f>_xlfn.XLOOKUP(A4326,Afastamentes!A:A,Afastamentes!D:D, " ")</f>
        <v>45097</v>
      </c>
      <c r="F4326" s="7">
        <f>_xlfn.XLOOKUP(A4326,Afastamentes!A:A,Afastamentes!E:E, " ")</f>
        <v>45113</v>
      </c>
      <c r="G4326" s="24" t="str">
        <f>IF(_xlfn.XLOOKUP(A4326,Afastamentos!A:A,Afastamentos!F:F, "")=0, "", _xlfn.XLOOKUP(A4326,Afastamentos!A:A,Afastamentos!F:F, ""))</f>
        <v>16/08/2024</v>
      </c>
      <c r="H4326" s="14"/>
      <c r="I4326" s="14"/>
      <c r="J4326" s="14"/>
      <c r="K4326" s="5">
        <v>4</v>
      </c>
      <c r="L4326" s="38">
        <v>4</v>
      </c>
    </row>
    <row r="4327" spans="1:12" x14ac:dyDescent="0.35">
      <c r="A4327" s="16">
        <v>11125</v>
      </c>
      <c r="B4327" s="15" t="s">
        <v>6558</v>
      </c>
      <c r="C4327" s="14" t="s">
        <v>3429</v>
      </c>
      <c r="D4327" s="7">
        <v>42283</v>
      </c>
      <c r="E4327" s="7" t="str">
        <f>_xlfn.XLOOKUP(A4327,Afastamentes!A:A,Afastamentes!D:D, " ")</f>
        <v xml:space="preserve"> </v>
      </c>
      <c r="F4327" s="7" t="str">
        <f>_xlfn.XLOOKUP(A4327,Afastamentes!A:A,Afastamentes!E:E, " ")</f>
        <v xml:space="preserve"> </v>
      </c>
      <c r="G4327" s="7" t="str">
        <f>IF(_xlfn.XLOOKUP(A4423,Afastamentes!A:A,Afastamentes!F:F, "")=0, "", _xlfn.XLOOKUP(A4423,Afastamentes!A:A,Afastamentes!F:F, ""))</f>
        <v/>
      </c>
      <c r="H4327" s="14"/>
      <c r="I4327" s="14"/>
      <c r="J4327" s="14"/>
      <c r="K4327" s="5">
        <v>0</v>
      </c>
      <c r="L4327"/>
    </row>
    <row r="4328" spans="1:12" x14ac:dyDescent="0.35">
      <c r="A4328" s="16">
        <v>11126</v>
      </c>
      <c r="B4328" s="15" t="s">
        <v>6559</v>
      </c>
      <c r="C4328" s="14" t="s">
        <v>3429</v>
      </c>
      <c r="D4328" s="7">
        <v>42283</v>
      </c>
      <c r="E4328" s="7" t="str">
        <f>_xlfn.XLOOKUP(A4328,Afastamentes!A:A,Afastamentes!D:D, " ")</f>
        <v xml:space="preserve"> </v>
      </c>
      <c r="F4328" s="7" t="str">
        <f>_xlfn.XLOOKUP(A4328,Afastamentes!A:A,Afastamentes!E:E, " ")</f>
        <v xml:space="preserve"> </v>
      </c>
      <c r="G4328" s="7" t="str">
        <f>IF(_xlfn.XLOOKUP(A4424,Afastamentes!A:A,Afastamentes!F:F, "")=0, "", _xlfn.XLOOKUP(A4424,Afastamentes!A:A,Afastamentes!F:F, ""))</f>
        <v/>
      </c>
      <c r="H4328" s="14"/>
      <c r="I4328" s="14"/>
      <c r="J4328" s="14"/>
      <c r="K4328" s="5">
        <v>0</v>
      </c>
      <c r="L4328"/>
    </row>
    <row r="4329" spans="1:12" x14ac:dyDescent="0.35">
      <c r="A4329" s="16">
        <v>11127</v>
      </c>
      <c r="B4329" s="15" t="s">
        <v>6522</v>
      </c>
      <c r="C4329" s="14" t="s">
        <v>3429</v>
      </c>
      <c r="D4329" s="7">
        <v>42186</v>
      </c>
      <c r="E4329" s="7" t="str">
        <f>_xlfn.XLOOKUP(A4329,Afastamentes!A:A,Afastamentes!D:D, " ")</f>
        <v xml:space="preserve"> </v>
      </c>
      <c r="F4329" s="7" t="str">
        <f>_xlfn.XLOOKUP(A4329,Afastamentes!A:A,Afastamentes!E:E, " ")</f>
        <v xml:space="preserve"> </v>
      </c>
      <c r="G4329" s="7" t="str">
        <f>IF(_xlfn.XLOOKUP(A4425,Afastamentes!A:A,Afastamentes!F:F, "")=0, "", _xlfn.XLOOKUP(A4425,Afastamentes!A:A,Afastamentes!F:F, ""))</f>
        <v/>
      </c>
      <c r="H4329" s="14"/>
      <c r="I4329" s="14"/>
      <c r="J4329" s="14"/>
      <c r="K4329" s="5">
        <v>0</v>
      </c>
      <c r="L4329"/>
    </row>
    <row r="4330" spans="1:12" x14ac:dyDescent="0.35">
      <c r="A4330" s="16">
        <v>11128</v>
      </c>
      <c r="B4330" s="15" t="s">
        <v>6560</v>
      </c>
      <c r="C4330" s="14" t="s">
        <v>3429</v>
      </c>
      <c r="D4330" s="7">
        <v>42284</v>
      </c>
      <c r="E4330" s="7" t="str">
        <f>_xlfn.XLOOKUP(A4330,Afastamentes!A:A,Afastamentes!D:D, " ")</f>
        <v xml:space="preserve"> </v>
      </c>
      <c r="F4330" s="7" t="str">
        <f>_xlfn.XLOOKUP(A4330,Afastamentes!A:A,Afastamentes!E:E, " ")</f>
        <v xml:space="preserve"> </v>
      </c>
      <c r="G4330" s="7" t="str">
        <f>IF(_xlfn.XLOOKUP(A4426,Afastamentes!A:A,Afastamentes!F:F, "")=0, "", _xlfn.XLOOKUP(A4426,Afastamentes!A:A,Afastamentes!F:F, ""))</f>
        <v/>
      </c>
      <c r="H4330" s="14"/>
      <c r="I4330" s="14"/>
      <c r="J4330" s="14"/>
      <c r="K4330" s="5">
        <v>0</v>
      </c>
      <c r="L4330"/>
    </row>
    <row r="4331" spans="1:12" x14ac:dyDescent="0.35">
      <c r="A4331" s="16">
        <v>11129</v>
      </c>
      <c r="B4331" s="15" t="s">
        <v>1577</v>
      </c>
      <c r="C4331" s="14" t="s">
        <v>11</v>
      </c>
      <c r="D4331" s="7">
        <v>42285</v>
      </c>
      <c r="E4331" s="7" t="str">
        <f>_xlfn.XLOOKUP(A4331,Afastamentes!A:A,Afastamentes!D:D, " ")</f>
        <v xml:space="preserve"> </v>
      </c>
      <c r="F4331" s="7" t="str">
        <f>_xlfn.XLOOKUP(A4331,Afastamentes!A:A,Afastamentes!E:E, " ")</f>
        <v xml:space="preserve"> </v>
      </c>
      <c r="G4331" s="24" t="str">
        <f>IF(_xlfn.XLOOKUP(A4331,Afastamentos!A:A,Afastamentos!F:F, "")=0, "", _xlfn.XLOOKUP(A4331,Afastamentos!A:A,Afastamentos!F:F, ""))</f>
        <v/>
      </c>
      <c r="H4331" s="14"/>
      <c r="I4331" s="14"/>
      <c r="J4331" s="14"/>
      <c r="K4331" s="5">
        <v>4</v>
      </c>
      <c r="L4331" s="40">
        <v>4</v>
      </c>
    </row>
    <row r="4332" spans="1:12" x14ac:dyDescent="0.35">
      <c r="A4332" s="16">
        <v>11130</v>
      </c>
      <c r="B4332" s="15" t="s">
        <v>6561</v>
      </c>
      <c r="C4332" s="14" t="s">
        <v>3429</v>
      </c>
      <c r="D4332" s="7">
        <v>42285</v>
      </c>
      <c r="E4332" s="7" t="str">
        <f>_xlfn.XLOOKUP(A4332,Afastamentes!A:A,Afastamentes!D:D, " ")</f>
        <v xml:space="preserve"> </v>
      </c>
      <c r="F4332" s="7" t="str">
        <f>_xlfn.XLOOKUP(A4332,Afastamentes!A:A,Afastamentes!E:E, " ")</f>
        <v xml:space="preserve"> </v>
      </c>
      <c r="G4332" s="7" t="str">
        <f>IF(_xlfn.XLOOKUP(A4428,Afastamentes!A:A,Afastamentes!F:F, "")=0, "", _xlfn.XLOOKUP(A4428,Afastamentes!A:A,Afastamentes!F:F, ""))</f>
        <v/>
      </c>
      <c r="H4332" s="14"/>
      <c r="I4332" s="14"/>
      <c r="J4332" s="14"/>
      <c r="K4332" s="5">
        <v>0</v>
      </c>
      <c r="L4332"/>
    </row>
    <row r="4333" spans="1:12" x14ac:dyDescent="0.35">
      <c r="A4333" s="16">
        <v>11131</v>
      </c>
      <c r="B4333" s="15" t="s">
        <v>6562</v>
      </c>
      <c r="C4333" s="14" t="s">
        <v>3429</v>
      </c>
      <c r="D4333" s="7">
        <v>42285</v>
      </c>
      <c r="E4333" s="7" t="str">
        <f>_xlfn.XLOOKUP(A4333,Afastamentes!A:A,Afastamentes!D:D, " ")</f>
        <v xml:space="preserve"> </v>
      </c>
      <c r="F4333" s="7" t="str">
        <f>_xlfn.XLOOKUP(A4333,Afastamentes!A:A,Afastamentes!E:E, " ")</f>
        <v xml:space="preserve"> </v>
      </c>
      <c r="G4333" s="7" t="str">
        <f>IF(_xlfn.XLOOKUP(A4429,Afastamentes!A:A,Afastamentes!F:F, "")=0, "", _xlfn.XLOOKUP(A4429,Afastamentes!A:A,Afastamentes!F:F, ""))</f>
        <v/>
      </c>
      <c r="H4333" s="14"/>
      <c r="I4333" s="14"/>
      <c r="J4333" s="14"/>
      <c r="K4333" s="5">
        <v>0</v>
      </c>
      <c r="L4333"/>
    </row>
    <row r="4334" spans="1:12" x14ac:dyDescent="0.35">
      <c r="A4334" s="16">
        <v>11132</v>
      </c>
      <c r="B4334" s="15" t="s">
        <v>4987</v>
      </c>
      <c r="C4334" s="14" t="s">
        <v>3429</v>
      </c>
      <c r="D4334" s="7">
        <v>42290</v>
      </c>
      <c r="E4334" s="7" t="str">
        <f>_xlfn.XLOOKUP(A4334,Afastamentes!A:A,Afastamentes!D:D, " ")</f>
        <v xml:space="preserve"> </v>
      </c>
      <c r="F4334" s="7" t="str">
        <f>_xlfn.XLOOKUP(A4334,Afastamentes!A:A,Afastamentes!E:E, " ")</f>
        <v xml:space="preserve"> </v>
      </c>
      <c r="G4334" s="7" t="str">
        <f>IF(_xlfn.XLOOKUP(A4430,Afastamentes!A:A,Afastamentes!F:F, "")=0, "", _xlfn.XLOOKUP(A4430,Afastamentes!A:A,Afastamentes!F:F, ""))</f>
        <v/>
      </c>
      <c r="H4334" s="14"/>
      <c r="I4334" s="14"/>
      <c r="J4334" s="14"/>
      <c r="K4334" s="5">
        <v>0</v>
      </c>
      <c r="L4334"/>
    </row>
    <row r="4335" spans="1:12" x14ac:dyDescent="0.35">
      <c r="A4335" s="16">
        <v>11133</v>
      </c>
      <c r="B4335" s="15" t="s">
        <v>6563</v>
      </c>
      <c r="C4335" s="14" t="s">
        <v>3429</v>
      </c>
      <c r="D4335" s="7">
        <v>42286</v>
      </c>
      <c r="E4335" s="7" t="str">
        <f>_xlfn.XLOOKUP(A4335,Afastamentes!A:A,Afastamentes!D:D, " ")</f>
        <v xml:space="preserve"> </v>
      </c>
      <c r="F4335" s="7" t="str">
        <f>_xlfn.XLOOKUP(A4335,Afastamentes!A:A,Afastamentes!E:E, " ")</f>
        <v xml:space="preserve"> </v>
      </c>
      <c r="G4335" s="7" t="str">
        <f>IF(_xlfn.XLOOKUP(A4431,Afastamentes!A:A,Afastamentes!F:F, "")=0, "", _xlfn.XLOOKUP(A4431,Afastamentes!A:A,Afastamentes!F:F, ""))</f>
        <v/>
      </c>
      <c r="H4335" s="14"/>
      <c r="I4335" s="14"/>
      <c r="J4335" s="14"/>
      <c r="K4335" s="5">
        <v>0</v>
      </c>
      <c r="L4335"/>
    </row>
    <row r="4336" spans="1:12" x14ac:dyDescent="0.35">
      <c r="A4336" s="16">
        <v>11134</v>
      </c>
      <c r="B4336" s="15" t="s">
        <v>6564</v>
      </c>
      <c r="C4336" s="14" t="s">
        <v>3429</v>
      </c>
      <c r="D4336" s="7">
        <v>42293</v>
      </c>
      <c r="E4336" s="7" t="str">
        <f>_xlfn.XLOOKUP(A4336,Afastamentes!A:A,Afastamentes!D:D, " ")</f>
        <v xml:space="preserve"> </v>
      </c>
      <c r="F4336" s="7" t="str">
        <f>_xlfn.XLOOKUP(A4336,Afastamentes!A:A,Afastamentes!E:E, " ")</f>
        <v xml:space="preserve"> </v>
      </c>
      <c r="G4336" s="7" t="str">
        <f>IF(_xlfn.XLOOKUP(A4432,Afastamentes!A:A,Afastamentes!F:F, "")=0, "", _xlfn.XLOOKUP(A4432,Afastamentes!A:A,Afastamentes!F:F, ""))</f>
        <v/>
      </c>
      <c r="H4336" s="14"/>
      <c r="I4336" s="14"/>
      <c r="J4336" s="14"/>
      <c r="K4336" s="5">
        <v>0</v>
      </c>
      <c r="L4336"/>
    </row>
    <row r="4337" spans="1:12" x14ac:dyDescent="0.35">
      <c r="A4337" s="16">
        <v>11135</v>
      </c>
      <c r="B4337" s="15" t="s">
        <v>2829</v>
      </c>
      <c r="C4337" s="14" t="s">
        <v>3429</v>
      </c>
      <c r="D4337" s="7">
        <v>42293</v>
      </c>
      <c r="E4337" s="7" t="str">
        <f>_xlfn.XLOOKUP(A4337,Afastamentes!A:A,Afastamentes!D:D, " ")</f>
        <v xml:space="preserve"> </v>
      </c>
      <c r="F4337" s="7" t="str">
        <f>_xlfn.XLOOKUP(A4337,Afastamentes!A:A,Afastamentes!E:E, " ")</f>
        <v xml:space="preserve"> </v>
      </c>
      <c r="G4337" s="7" t="str">
        <f>IF(_xlfn.XLOOKUP(A4433,Afastamentes!A:A,Afastamentes!F:F, "")=0, "", _xlfn.XLOOKUP(A4433,Afastamentes!A:A,Afastamentes!F:F, ""))</f>
        <v>06/02/2025</v>
      </c>
      <c r="H4337" s="14"/>
      <c r="I4337" s="14"/>
      <c r="J4337" s="14"/>
      <c r="K4337" s="5">
        <v>0</v>
      </c>
      <c r="L4337"/>
    </row>
    <row r="4338" spans="1:12" x14ac:dyDescent="0.35">
      <c r="A4338" s="16">
        <v>11136</v>
      </c>
      <c r="B4338" s="15" t="s">
        <v>2582</v>
      </c>
      <c r="C4338" s="14" t="s">
        <v>11</v>
      </c>
      <c r="D4338" s="7">
        <v>42293</v>
      </c>
      <c r="E4338" s="7" t="str">
        <f>_xlfn.XLOOKUP(A4338,Afastamentes!A:A,Afastamentes!D:D, " ")</f>
        <v xml:space="preserve"> </v>
      </c>
      <c r="F4338" s="7" t="str">
        <f>_xlfn.XLOOKUP(A4338,Afastamentes!A:A,Afastamentes!E:E, " ")</f>
        <v xml:space="preserve"> </v>
      </c>
      <c r="G4338" s="24" t="str">
        <f>IF(_xlfn.XLOOKUP(A4338,Afastamentos!A:A,Afastamentos!F:F, "")=0, "", _xlfn.XLOOKUP(A4338,Afastamentos!A:A,Afastamentos!F:F, ""))</f>
        <v/>
      </c>
      <c r="H4338" s="14"/>
      <c r="I4338" s="14"/>
      <c r="J4338" s="14"/>
      <c r="K4338" s="5">
        <v>4</v>
      </c>
      <c r="L4338" s="40">
        <v>4</v>
      </c>
    </row>
    <row r="4339" spans="1:12" x14ac:dyDescent="0.35">
      <c r="A4339" s="16">
        <v>11137</v>
      </c>
      <c r="B4339" s="15" t="s">
        <v>6565</v>
      </c>
      <c r="C4339" s="14" t="s">
        <v>3429</v>
      </c>
      <c r="D4339" s="7">
        <v>42293</v>
      </c>
      <c r="E4339" s="7" t="str">
        <f>_xlfn.XLOOKUP(A4339,Afastamentes!A:A,Afastamentes!D:D, " ")</f>
        <v xml:space="preserve"> </v>
      </c>
      <c r="F4339" s="7" t="str">
        <f>_xlfn.XLOOKUP(A4339,Afastamentes!A:A,Afastamentes!E:E, " ")</f>
        <v xml:space="preserve"> </v>
      </c>
      <c r="G4339" s="7" t="str">
        <f>IF(_xlfn.XLOOKUP(A4435,Afastamentes!A:A,Afastamentes!F:F, "")=0, "", _xlfn.XLOOKUP(A4435,Afastamentes!A:A,Afastamentes!F:F, ""))</f>
        <v/>
      </c>
      <c r="H4339" s="14"/>
      <c r="I4339" s="14"/>
      <c r="J4339" s="14"/>
      <c r="K4339" s="5">
        <v>0</v>
      </c>
      <c r="L4339"/>
    </row>
    <row r="4340" spans="1:12" x14ac:dyDescent="0.35">
      <c r="A4340" s="16">
        <v>11138</v>
      </c>
      <c r="B4340" s="15" t="s">
        <v>6566</v>
      </c>
      <c r="C4340" s="14" t="s">
        <v>3429</v>
      </c>
      <c r="D4340" s="7">
        <v>42293</v>
      </c>
      <c r="E4340" s="7" t="str">
        <f>_xlfn.XLOOKUP(A4340,Afastamentes!A:A,Afastamentes!D:D, " ")</f>
        <v xml:space="preserve"> </v>
      </c>
      <c r="F4340" s="7" t="str">
        <f>_xlfn.XLOOKUP(A4340,Afastamentes!A:A,Afastamentes!E:E, " ")</f>
        <v xml:space="preserve"> </v>
      </c>
      <c r="G4340" s="7" t="str">
        <f>IF(_xlfn.XLOOKUP(A4436,Afastamentes!A:A,Afastamentes!F:F, "")=0, "", _xlfn.XLOOKUP(A4436,Afastamentes!A:A,Afastamentes!F:F, ""))</f>
        <v/>
      </c>
      <c r="H4340" s="14"/>
      <c r="I4340" s="14"/>
      <c r="J4340" s="14"/>
      <c r="K4340" s="5">
        <v>0</v>
      </c>
      <c r="L4340"/>
    </row>
    <row r="4341" spans="1:12" x14ac:dyDescent="0.35">
      <c r="A4341" s="16">
        <v>11139</v>
      </c>
      <c r="B4341" s="15" t="s">
        <v>1235</v>
      </c>
      <c r="C4341" s="14" t="s">
        <v>11</v>
      </c>
      <c r="D4341" s="7">
        <v>42297</v>
      </c>
      <c r="E4341" s="7">
        <f>_xlfn.XLOOKUP(A4341,Afastamentes!A:A,Afastamentes!D:D, " ")</f>
        <v>45388</v>
      </c>
      <c r="F4341" s="7">
        <f>_xlfn.XLOOKUP(A4341,Afastamentes!A:A,Afastamentes!E:E, " ")</f>
        <v>45403</v>
      </c>
      <c r="G4341" s="24" t="str">
        <f>IF(_xlfn.XLOOKUP(A4341,Afastamentos!A:A,Afastamentos!F:F, "")=0, "", _xlfn.XLOOKUP(A4341,Afastamentos!A:A,Afastamentos!F:F, ""))</f>
        <v>02/10/2024</v>
      </c>
      <c r="H4341" s="14"/>
      <c r="I4341" s="14"/>
      <c r="J4341" s="14"/>
      <c r="K4341" s="5">
        <v>4</v>
      </c>
      <c r="L4341" s="38">
        <v>4</v>
      </c>
    </row>
    <row r="4342" spans="1:12" x14ac:dyDescent="0.35">
      <c r="A4342" s="16">
        <v>11140</v>
      </c>
      <c r="B4342" s="15" t="s">
        <v>6567</v>
      </c>
      <c r="C4342" s="14" t="s">
        <v>3429</v>
      </c>
      <c r="D4342" s="7">
        <v>42299</v>
      </c>
      <c r="E4342" s="7" t="str">
        <f>_xlfn.XLOOKUP(A4342,Afastamentes!A:A,Afastamentes!D:D, " ")</f>
        <v xml:space="preserve"> </v>
      </c>
      <c r="F4342" s="7" t="str">
        <f>_xlfn.XLOOKUP(A4342,Afastamentes!A:A,Afastamentes!E:E, " ")</f>
        <v xml:space="preserve"> </v>
      </c>
      <c r="G4342" s="7" t="str">
        <f>IF(_xlfn.XLOOKUP(A4438,Afastamentes!A:A,Afastamentes!F:F, "")=0, "", _xlfn.XLOOKUP(A4438,Afastamentes!A:A,Afastamentes!F:F, ""))</f>
        <v/>
      </c>
      <c r="H4342" s="14"/>
      <c r="I4342" s="14"/>
      <c r="J4342" s="14"/>
      <c r="K4342" s="5">
        <v>0</v>
      </c>
      <c r="L4342"/>
    </row>
    <row r="4343" spans="1:12" x14ac:dyDescent="0.35">
      <c r="A4343" s="16">
        <v>11141</v>
      </c>
      <c r="B4343" s="15" t="s">
        <v>6568</v>
      </c>
      <c r="C4343" s="14" t="s">
        <v>3429</v>
      </c>
      <c r="D4343" s="7">
        <v>42299</v>
      </c>
      <c r="E4343" s="7" t="str">
        <f>_xlfn.XLOOKUP(A4343,Afastamentes!A:A,Afastamentes!D:D, " ")</f>
        <v xml:space="preserve"> </v>
      </c>
      <c r="F4343" s="7" t="str">
        <f>_xlfn.XLOOKUP(A4343,Afastamentes!A:A,Afastamentes!E:E, " ")</f>
        <v xml:space="preserve"> </v>
      </c>
      <c r="G4343" s="7" t="str">
        <f>IF(_xlfn.XLOOKUP(A4439,Afastamentes!A:A,Afastamentes!F:F, "")=0, "", _xlfn.XLOOKUP(A4439,Afastamentes!A:A,Afastamentes!F:F, ""))</f>
        <v/>
      </c>
      <c r="H4343" s="14"/>
      <c r="I4343" s="14"/>
      <c r="J4343" s="14"/>
      <c r="K4343" s="5">
        <v>0</v>
      </c>
      <c r="L4343"/>
    </row>
    <row r="4344" spans="1:12" x14ac:dyDescent="0.35">
      <c r="A4344" s="16">
        <v>11142</v>
      </c>
      <c r="B4344" s="15" t="s">
        <v>6569</v>
      </c>
      <c r="C4344" s="14" t="s">
        <v>3429</v>
      </c>
      <c r="D4344" s="7">
        <v>42311</v>
      </c>
      <c r="E4344" s="7" t="str">
        <f>_xlfn.XLOOKUP(A4344,Afastamentes!A:A,Afastamentes!D:D, " ")</f>
        <v xml:space="preserve"> </v>
      </c>
      <c r="F4344" s="7" t="str">
        <f>_xlfn.XLOOKUP(A4344,Afastamentes!A:A,Afastamentes!E:E, " ")</f>
        <v xml:space="preserve"> </v>
      </c>
      <c r="G4344" s="7" t="str">
        <f>IF(_xlfn.XLOOKUP(A4440,Afastamentes!A:A,Afastamentes!F:F, "")=0, "", _xlfn.XLOOKUP(A4440,Afastamentes!A:A,Afastamentes!F:F, ""))</f>
        <v/>
      </c>
      <c r="H4344" s="14"/>
      <c r="I4344" s="14"/>
      <c r="J4344" s="14"/>
      <c r="K4344" s="5">
        <v>0</v>
      </c>
      <c r="L4344"/>
    </row>
    <row r="4345" spans="1:12" x14ac:dyDescent="0.35">
      <c r="A4345" s="16">
        <v>11143</v>
      </c>
      <c r="B4345" s="15" t="s">
        <v>6570</v>
      </c>
      <c r="C4345" s="14" t="s">
        <v>3429</v>
      </c>
      <c r="D4345" s="7">
        <v>42311</v>
      </c>
      <c r="E4345" s="7" t="str">
        <f>_xlfn.XLOOKUP(A4345,Afastamentes!A:A,Afastamentes!D:D, " ")</f>
        <v xml:space="preserve"> </v>
      </c>
      <c r="F4345" s="7" t="str">
        <f>_xlfn.XLOOKUP(A4345,Afastamentes!A:A,Afastamentes!E:E, " ")</f>
        <v xml:space="preserve"> </v>
      </c>
      <c r="G4345" s="7" t="str">
        <f>IF(_xlfn.XLOOKUP(A4441,Afastamentes!A:A,Afastamentes!F:F, "")=0, "", _xlfn.XLOOKUP(A4441,Afastamentes!A:A,Afastamentes!F:F, ""))</f>
        <v/>
      </c>
      <c r="H4345" s="14"/>
      <c r="I4345" s="14"/>
      <c r="J4345" s="14"/>
      <c r="K4345" s="5">
        <v>0</v>
      </c>
      <c r="L4345"/>
    </row>
    <row r="4346" spans="1:12" x14ac:dyDescent="0.35">
      <c r="A4346" s="16">
        <v>11144</v>
      </c>
      <c r="B4346" s="15" t="s">
        <v>6571</v>
      </c>
      <c r="C4346" s="14" t="s">
        <v>3429</v>
      </c>
      <c r="D4346" s="7">
        <v>42311</v>
      </c>
      <c r="E4346" s="7" t="str">
        <f>_xlfn.XLOOKUP(A4346,Afastamentes!A:A,Afastamentes!D:D, " ")</f>
        <v xml:space="preserve"> </v>
      </c>
      <c r="F4346" s="7" t="str">
        <f>_xlfn.XLOOKUP(A4346,Afastamentes!A:A,Afastamentes!E:E, " ")</f>
        <v xml:space="preserve"> </v>
      </c>
      <c r="G4346" s="7" t="str">
        <f>IF(_xlfn.XLOOKUP(A4442,Afastamentes!A:A,Afastamentes!F:F, "")=0, "", _xlfn.XLOOKUP(A4442,Afastamentes!A:A,Afastamentes!F:F, ""))</f>
        <v/>
      </c>
      <c r="H4346" s="14"/>
      <c r="I4346" s="14"/>
      <c r="J4346" s="14"/>
      <c r="K4346" s="5">
        <v>0</v>
      </c>
      <c r="L4346"/>
    </row>
    <row r="4347" spans="1:12" x14ac:dyDescent="0.35">
      <c r="A4347" s="16">
        <v>11145</v>
      </c>
      <c r="B4347" s="15" t="s">
        <v>6572</v>
      </c>
      <c r="C4347" s="14" t="s">
        <v>3429</v>
      </c>
      <c r="D4347" s="7">
        <v>42311</v>
      </c>
      <c r="E4347" s="7" t="str">
        <f>_xlfn.XLOOKUP(A4347,Afastamentes!A:A,Afastamentes!D:D, " ")</f>
        <v xml:space="preserve"> </v>
      </c>
      <c r="F4347" s="7" t="str">
        <f>_xlfn.XLOOKUP(A4347,Afastamentes!A:A,Afastamentes!E:E, " ")</f>
        <v xml:space="preserve"> </v>
      </c>
      <c r="G4347" s="7" t="str">
        <f>IF(_xlfn.XLOOKUP(A4443,Afastamentes!A:A,Afastamentes!F:F, "")=0, "", _xlfn.XLOOKUP(A4443,Afastamentes!A:A,Afastamentes!F:F, ""))</f>
        <v/>
      </c>
      <c r="H4347" s="14"/>
      <c r="I4347" s="14"/>
      <c r="J4347" s="14"/>
      <c r="K4347" s="5">
        <v>0</v>
      </c>
      <c r="L4347"/>
    </row>
    <row r="4348" spans="1:12" x14ac:dyDescent="0.35">
      <c r="A4348" s="16">
        <v>11146</v>
      </c>
      <c r="B4348" s="15" t="s">
        <v>6573</v>
      </c>
      <c r="C4348" s="14" t="s">
        <v>3429</v>
      </c>
      <c r="D4348" s="7">
        <v>42311</v>
      </c>
      <c r="E4348" s="7" t="str">
        <f>_xlfn.XLOOKUP(A4348,Afastamentes!A:A,Afastamentes!D:D, " ")</f>
        <v xml:space="preserve"> </v>
      </c>
      <c r="F4348" s="7" t="str">
        <f>_xlfn.XLOOKUP(A4348,Afastamentes!A:A,Afastamentes!E:E, " ")</f>
        <v xml:space="preserve"> </v>
      </c>
      <c r="G4348" s="7" t="str">
        <f>IF(_xlfn.XLOOKUP(A4444,Afastamentes!A:A,Afastamentes!F:F, "")=0, "", _xlfn.XLOOKUP(A4444,Afastamentes!A:A,Afastamentes!F:F, ""))</f>
        <v/>
      </c>
      <c r="H4348" s="14"/>
      <c r="I4348" s="14"/>
      <c r="J4348" s="14"/>
      <c r="K4348" s="5">
        <v>0</v>
      </c>
      <c r="L4348"/>
    </row>
    <row r="4349" spans="1:12" x14ac:dyDescent="0.35">
      <c r="A4349" s="16">
        <v>11147</v>
      </c>
      <c r="B4349" s="15" t="s">
        <v>6574</v>
      </c>
      <c r="C4349" s="14" t="s">
        <v>22</v>
      </c>
      <c r="D4349" s="7">
        <v>42311</v>
      </c>
      <c r="E4349" s="7" t="str">
        <f>_xlfn.XLOOKUP(A4349,Afastamentes!A:A,Afastamentes!D:D, " ")</f>
        <v xml:space="preserve"> </v>
      </c>
      <c r="F4349" s="7" t="str">
        <f>_xlfn.XLOOKUP(A4349,Afastamentes!A:A,Afastamentes!E:E, " ")</f>
        <v xml:space="preserve"> </v>
      </c>
      <c r="G4349" s="24" t="str">
        <f>IF(_xlfn.XLOOKUP(A4349,Afastamentos!A:A,Afastamentos!F:F, "")=0, "", _xlfn.XLOOKUP(A4349,Afastamentos!A:A,Afastamentos!F:F, ""))</f>
        <v/>
      </c>
      <c r="H4349" s="14"/>
      <c r="I4349" s="14"/>
      <c r="J4349" s="14"/>
      <c r="K4349" s="5">
        <v>0</v>
      </c>
      <c r="L4349"/>
    </row>
    <row r="4350" spans="1:12" x14ac:dyDescent="0.35">
      <c r="A4350" s="16">
        <v>11148</v>
      </c>
      <c r="B4350" s="15" t="s">
        <v>6575</v>
      </c>
      <c r="C4350" s="14" t="s">
        <v>3429</v>
      </c>
      <c r="D4350" s="7">
        <v>42313</v>
      </c>
      <c r="E4350" s="7" t="str">
        <f>_xlfn.XLOOKUP(A4350,Afastamentes!A:A,Afastamentes!D:D, " ")</f>
        <v xml:space="preserve"> </v>
      </c>
      <c r="F4350" s="7" t="str">
        <f>_xlfn.XLOOKUP(A4350,Afastamentes!A:A,Afastamentes!E:E, " ")</f>
        <v xml:space="preserve"> </v>
      </c>
      <c r="G4350" s="7" t="str">
        <f>IF(_xlfn.XLOOKUP(A4446,Afastamentes!A:A,Afastamentes!F:F, "")=0, "", _xlfn.XLOOKUP(A4446,Afastamentes!A:A,Afastamentes!F:F, ""))</f>
        <v/>
      </c>
      <c r="H4350" s="14"/>
      <c r="I4350" s="14"/>
      <c r="J4350" s="14"/>
      <c r="K4350" s="5">
        <v>0</v>
      </c>
      <c r="L4350"/>
    </row>
    <row r="4351" spans="1:12" x14ac:dyDescent="0.35">
      <c r="A4351" s="16">
        <v>11149</v>
      </c>
      <c r="B4351" s="15" t="s">
        <v>6576</v>
      </c>
      <c r="C4351" s="14" t="s">
        <v>3429</v>
      </c>
      <c r="D4351" s="7">
        <v>42313</v>
      </c>
      <c r="E4351" s="7" t="str">
        <f>_xlfn.XLOOKUP(A4351,Afastamentes!A:A,Afastamentes!D:D, " ")</f>
        <v xml:space="preserve"> </v>
      </c>
      <c r="F4351" s="7" t="str">
        <f>_xlfn.XLOOKUP(A4351,Afastamentes!A:A,Afastamentes!E:E, " ")</f>
        <v xml:space="preserve"> </v>
      </c>
      <c r="G4351" s="7" t="str">
        <f>IF(_xlfn.XLOOKUP(A4447,Afastamentes!A:A,Afastamentes!F:F, "")=0, "", _xlfn.XLOOKUP(A4447,Afastamentes!A:A,Afastamentes!F:F, ""))</f>
        <v/>
      </c>
      <c r="H4351" s="14"/>
      <c r="I4351" s="14"/>
      <c r="J4351" s="14"/>
      <c r="K4351" s="5">
        <v>0</v>
      </c>
      <c r="L4351"/>
    </row>
    <row r="4352" spans="1:12" x14ac:dyDescent="0.35">
      <c r="A4352" s="16">
        <v>11150</v>
      </c>
      <c r="B4352" s="15" t="s">
        <v>6577</v>
      </c>
      <c r="C4352" s="14" t="s">
        <v>3429</v>
      </c>
      <c r="D4352" s="7">
        <v>42311</v>
      </c>
      <c r="E4352" s="7" t="str">
        <f>_xlfn.XLOOKUP(A4352,Afastamentes!A:A,Afastamentes!D:D, " ")</f>
        <v xml:space="preserve"> </v>
      </c>
      <c r="F4352" s="7" t="str">
        <f>_xlfn.XLOOKUP(A4352,Afastamentes!A:A,Afastamentes!E:E, " ")</f>
        <v xml:space="preserve"> </v>
      </c>
      <c r="G4352" s="7" t="str">
        <f>IF(_xlfn.XLOOKUP(A4448,Afastamentes!A:A,Afastamentes!F:F, "")=0, "", _xlfn.XLOOKUP(A4448,Afastamentes!A:A,Afastamentes!F:F, ""))</f>
        <v/>
      </c>
      <c r="H4352" s="14"/>
      <c r="I4352" s="14"/>
      <c r="J4352" s="14"/>
      <c r="K4352" s="5">
        <v>0</v>
      </c>
      <c r="L4352"/>
    </row>
    <row r="4353" spans="1:12" x14ac:dyDescent="0.35">
      <c r="A4353" s="16">
        <v>11151</v>
      </c>
      <c r="B4353" s="15" t="s">
        <v>6578</v>
      </c>
      <c r="C4353" s="14" t="s">
        <v>3429</v>
      </c>
      <c r="D4353" s="7">
        <v>42312</v>
      </c>
      <c r="E4353" s="7" t="str">
        <f>_xlfn.XLOOKUP(A4353,Afastamentes!A:A,Afastamentes!D:D, " ")</f>
        <v xml:space="preserve"> </v>
      </c>
      <c r="F4353" s="7" t="str">
        <f>_xlfn.XLOOKUP(A4353,Afastamentes!A:A,Afastamentes!E:E, " ")</f>
        <v xml:space="preserve"> </v>
      </c>
      <c r="G4353" s="7" t="str">
        <f>IF(_xlfn.XLOOKUP(A4449,Afastamentes!A:A,Afastamentes!F:F, "")=0, "", _xlfn.XLOOKUP(A4449,Afastamentes!A:A,Afastamentes!F:F, ""))</f>
        <v/>
      </c>
      <c r="H4353" s="14"/>
      <c r="I4353" s="14"/>
      <c r="J4353" s="14"/>
      <c r="K4353" s="5">
        <v>0</v>
      </c>
      <c r="L4353"/>
    </row>
    <row r="4354" spans="1:12" x14ac:dyDescent="0.35">
      <c r="A4354" s="16">
        <v>11152</v>
      </c>
      <c r="B4354" s="15" t="s">
        <v>6160</v>
      </c>
      <c r="C4354" s="14" t="s">
        <v>3429</v>
      </c>
      <c r="D4354" s="7">
        <v>41856</v>
      </c>
      <c r="E4354" s="7" t="str">
        <f>_xlfn.XLOOKUP(A4354,Afastamentes!A:A,Afastamentes!D:D, " ")</f>
        <v xml:space="preserve"> </v>
      </c>
      <c r="F4354" s="7" t="str">
        <f>_xlfn.XLOOKUP(A4354,Afastamentes!A:A,Afastamentes!E:E, " ")</f>
        <v xml:space="preserve"> </v>
      </c>
      <c r="G4354" s="7" t="str">
        <f>IF(_xlfn.XLOOKUP(A4450,Afastamentes!A:A,Afastamentes!F:F, "")=0, "", _xlfn.XLOOKUP(A4450,Afastamentes!A:A,Afastamentes!F:F, ""))</f>
        <v/>
      </c>
      <c r="H4354" s="14"/>
      <c r="I4354" s="14"/>
      <c r="J4354" s="14"/>
      <c r="K4354" s="5">
        <v>0</v>
      </c>
      <c r="L4354"/>
    </row>
    <row r="4355" spans="1:12" x14ac:dyDescent="0.35">
      <c r="A4355" s="16">
        <v>11153</v>
      </c>
      <c r="B4355" s="15" t="s">
        <v>5311</v>
      </c>
      <c r="C4355" s="14" t="s">
        <v>3429</v>
      </c>
      <c r="D4355" s="7">
        <v>41519</v>
      </c>
      <c r="E4355" s="7" t="str">
        <f>_xlfn.XLOOKUP(A4355,Afastamentes!A:A,Afastamentes!D:D, " ")</f>
        <v xml:space="preserve"> </v>
      </c>
      <c r="F4355" s="7" t="str">
        <f>_xlfn.XLOOKUP(A4355,Afastamentes!A:A,Afastamentes!E:E, " ")</f>
        <v xml:space="preserve"> </v>
      </c>
      <c r="G4355" s="7" t="str">
        <f>IF(_xlfn.XLOOKUP(A4451,Afastamentes!A:A,Afastamentes!F:F, "")=0, "", _xlfn.XLOOKUP(A4451,Afastamentes!A:A,Afastamentes!F:F, ""))</f>
        <v/>
      </c>
      <c r="H4355" s="14"/>
      <c r="I4355" s="14"/>
      <c r="J4355" s="14"/>
      <c r="K4355" s="5">
        <v>0</v>
      </c>
      <c r="L4355"/>
    </row>
    <row r="4356" spans="1:12" x14ac:dyDescent="0.35">
      <c r="A4356" s="16">
        <v>11154</v>
      </c>
      <c r="B4356" s="15" t="s">
        <v>1541</v>
      </c>
      <c r="C4356" s="14" t="s">
        <v>11</v>
      </c>
      <c r="D4356" s="7">
        <v>42317</v>
      </c>
      <c r="E4356" s="7" t="str">
        <f>_xlfn.XLOOKUP(A4356,Afastamentes!A:A,Afastamentes!D:D, " ")</f>
        <v xml:space="preserve"> </v>
      </c>
      <c r="F4356" s="7" t="str">
        <f>_xlfn.XLOOKUP(A4356,Afastamentes!A:A,Afastamentes!E:E, " ")</f>
        <v xml:space="preserve"> </v>
      </c>
      <c r="G4356" s="24" t="str">
        <f>IF(_xlfn.XLOOKUP(A4356,Afastamentos!A:A,Afastamentos!F:F, "")=0, "", _xlfn.XLOOKUP(A4356,Afastamentos!A:A,Afastamentos!F:F, ""))</f>
        <v/>
      </c>
      <c r="H4356" s="14"/>
      <c r="I4356" s="14"/>
      <c r="J4356" s="14"/>
      <c r="K4356" s="5">
        <v>4</v>
      </c>
      <c r="L4356" s="40">
        <v>4</v>
      </c>
    </row>
    <row r="4357" spans="1:12" x14ac:dyDescent="0.35">
      <c r="A4357" s="16">
        <v>11155</v>
      </c>
      <c r="B4357" s="15" t="s">
        <v>6579</v>
      </c>
      <c r="C4357" s="14" t="s">
        <v>3429</v>
      </c>
      <c r="D4357" s="7">
        <v>42317</v>
      </c>
      <c r="E4357" s="7" t="str">
        <f>_xlfn.XLOOKUP(A4357,Afastamentes!A:A,Afastamentes!D:D, " ")</f>
        <v xml:space="preserve"> </v>
      </c>
      <c r="F4357" s="7" t="str">
        <f>_xlfn.XLOOKUP(A4357,Afastamentes!A:A,Afastamentes!E:E, " ")</f>
        <v xml:space="preserve"> </v>
      </c>
      <c r="G4357" s="7" t="str">
        <f>IF(_xlfn.XLOOKUP(A4453,Afastamentes!A:A,Afastamentes!F:F, "")=0, "", _xlfn.XLOOKUP(A4453,Afastamentes!A:A,Afastamentes!F:F, ""))</f>
        <v/>
      </c>
      <c r="H4357" s="14"/>
      <c r="I4357" s="14"/>
      <c r="J4357" s="14"/>
      <c r="K4357" s="5">
        <v>0</v>
      </c>
      <c r="L4357"/>
    </row>
    <row r="4358" spans="1:12" x14ac:dyDescent="0.35">
      <c r="A4358" s="16">
        <v>11156</v>
      </c>
      <c r="B4358" s="15" t="s">
        <v>6580</v>
      </c>
      <c r="C4358" s="14" t="s">
        <v>3429</v>
      </c>
      <c r="D4358" s="7">
        <v>42317</v>
      </c>
      <c r="E4358" s="7" t="str">
        <f>_xlfn.XLOOKUP(A4358,Afastamentes!A:A,Afastamentes!D:D, " ")</f>
        <v xml:space="preserve"> </v>
      </c>
      <c r="F4358" s="7" t="str">
        <f>_xlfn.XLOOKUP(A4358,Afastamentes!A:A,Afastamentes!E:E, " ")</f>
        <v xml:space="preserve"> </v>
      </c>
      <c r="G4358" s="7" t="str">
        <f>IF(_xlfn.XLOOKUP(A4454,Afastamentes!A:A,Afastamentes!F:F, "")=0, "", _xlfn.XLOOKUP(A4454,Afastamentes!A:A,Afastamentes!F:F, ""))</f>
        <v/>
      </c>
      <c r="H4358" s="14"/>
      <c r="I4358" s="14"/>
      <c r="J4358" s="14"/>
      <c r="K4358" s="5">
        <v>0</v>
      </c>
      <c r="L4358"/>
    </row>
    <row r="4359" spans="1:12" x14ac:dyDescent="0.35">
      <c r="A4359" s="16">
        <v>11157</v>
      </c>
      <c r="B4359" s="15" t="s">
        <v>6581</v>
      </c>
      <c r="C4359" s="14" t="s">
        <v>3429</v>
      </c>
      <c r="D4359" s="7">
        <v>42317</v>
      </c>
      <c r="E4359" s="7" t="str">
        <f>_xlfn.XLOOKUP(A4359,Afastamentes!A:A,Afastamentes!D:D, " ")</f>
        <v xml:space="preserve"> </v>
      </c>
      <c r="F4359" s="7" t="str">
        <f>_xlfn.XLOOKUP(A4359,Afastamentes!A:A,Afastamentes!E:E, " ")</f>
        <v xml:space="preserve"> </v>
      </c>
      <c r="G4359" s="7" t="str">
        <f>IF(_xlfn.XLOOKUP(A4455,Afastamentes!A:A,Afastamentes!F:F, "")=0, "", _xlfn.XLOOKUP(A4455,Afastamentes!A:A,Afastamentes!F:F, ""))</f>
        <v/>
      </c>
      <c r="H4359" s="14"/>
      <c r="I4359" s="14"/>
      <c r="J4359" s="14"/>
      <c r="K4359" s="5">
        <v>0</v>
      </c>
      <c r="L4359"/>
    </row>
    <row r="4360" spans="1:12" x14ac:dyDescent="0.35">
      <c r="A4360" s="16">
        <v>11158</v>
      </c>
      <c r="B4360" s="15" t="s">
        <v>6582</v>
      </c>
      <c r="C4360" s="14" t="s">
        <v>3429</v>
      </c>
      <c r="D4360" s="7">
        <v>42317</v>
      </c>
      <c r="E4360" s="7" t="str">
        <f>_xlfn.XLOOKUP(A4360,Afastamentes!A:A,Afastamentes!D:D, " ")</f>
        <v xml:space="preserve"> </v>
      </c>
      <c r="F4360" s="7" t="str">
        <f>_xlfn.XLOOKUP(A4360,Afastamentes!A:A,Afastamentes!E:E, " ")</f>
        <v xml:space="preserve"> </v>
      </c>
      <c r="G4360" s="7" t="str">
        <f>IF(_xlfn.XLOOKUP(A4456,Afastamentes!A:A,Afastamentes!F:F, "")=0, "", _xlfn.XLOOKUP(A4456,Afastamentes!A:A,Afastamentes!F:F, ""))</f>
        <v/>
      </c>
      <c r="H4360" s="14"/>
      <c r="I4360" s="14"/>
      <c r="J4360" s="14"/>
      <c r="K4360" s="5">
        <v>0</v>
      </c>
      <c r="L4360"/>
    </row>
    <row r="4361" spans="1:12" x14ac:dyDescent="0.35">
      <c r="A4361" s="16">
        <v>11159</v>
      </c>
      <c r="B4361" s="15" t="s">
        <v>6583</v>
      </c>
      <c r="C4361" s="14" t="s">
        <v>3429</v>
      </c>
      <c r="D4361" s="7">
        <v>42317</v>
      </c>
      <c r="E4361" s="7" t="str">
        <f>_xlfn.XLOOKUP(A4361,Afastamentes!A:A,Afastamentes!D:D, " ")</f>
        <v xml:space="preserve"> </v>
      </c>
      <c r="F4361" s="7" t="str">
        <f>_xlfn.XLOOKUP(A4361,Afastamentes!A:A,Afastamentes!E:E, " ")</f>
        <v xml:space="preserve"> </v>
      </c>
      <c r="G4361" s="7" t="str">
        <f>IF(_xlfn.XLOOKUP(A4457,Afastamentes!A:A,Afastamentes!F:F, "")=0, "", _xlfn.XLOOKUP(A4457,Afastamentes!A:A,Afastamentes!F:F, ""))</f>
        <v/>
      </c>
      <c r="H4361" s="14"/>
      <c r="I4361" s="14"/>
      <c r="J4361" s="14"/>
      <c r="K4361" s="5">
        <v>0</v>
      </c>
      <c r="L4361"/>
    </row>
    <row r="4362" spans="1:12" x14ac:dyDescent="0.35">
      <c r="A4362" s="16">
        <v>11160</v>
      </c>
      <c r="B4362" s="15" t="s">
        <v>2196</v>
      </c>
      <c r="C4362" s="14" t="s">
        <v>11</v>
      </c>
      <c r="D4362" s="7">
        <v>42317</v>
      </c>
      <c r="E4362" s="7" t="str">
        <f>_xlfn.XLOOKUP(A4362,Afastamentes!A:A,Afastamentes!D:D, " ")</f>
        <v xml:space="preserve"> </v>
      </c>
      <c r="F4362" s="7" t="str">
        <f>_xlfn.XLOOKUP(A4362,Afastamentes!A:A,Afastamentes!E:E, " ")</f>
        <v xml:space="preserve"> </v>
      </c>
      <c r="G4362" s="24" t="str">
        <f>IF(_xlfn.XLOOKUP(A4362,Afastamentos!A:A,Afastamentos!F:F, "")=0, "", _xlfn.XLOOKUP(A4362,Afastamentos!A:A,Afastamentos!F:F, ""))</f>
        <v/>
      </c>
      <c r="H4362" s="14"/>
      <c r="I4362" s="14"/>
      <c r="J4362" s="14"/>
      <c r="K4362" s="5">
        <v>4</v>
      </c>
      <c r="L4362" s="40">
        <v>4</v>
      </c>
    </row>
    <row r="4363" spans="1:12" x14ac:dyDescent="0.35">
      <c r="A4363" s="16">
        <v>11161</v>
      </c>
      <c r="B4363" s="15" t="s">
        <v>6584</v>
      </c>
      <c r="C4363" s="14" t="s">
        <v>3429</v>
      </c>
      <c r="D4363" s="7">
        <v>42317</v>
      </c>
      <c r="E4363" s="7" t="str">
        <f>_xlfn.XLOOKUP(A4363,Afastamentes!A:A,Afastamentes!D:D, " ")</f>
        <v xml:space="preserve"> </v>
      </c>
      <c r="F4363" s="7" t="str">
        <f>_xlfn.XLOOKUP(A4363,Afastamentes!A:A,Afastamentes!E:E, " ")</f>
        <v xml:space="preserve"> </v>
      </c>
      <c r="G4363" s="7" t="str">
        <f>IF(_xlfn.XLOOKUP(A4459,Afastamentes!A:A,Afastamentes!F:F, "")=0, "", _xlfn.XLOOKUP(A4459,Afastamentes!A:A,Afastamentes!F:F, ""))</f>
        <v/>
      </c>
      <c r="H4363" s="14"/>
      <c r="I4363" s="14"/>
      <c r="J4363" s="14"/>
      <c r="K4363" s="5">
        <v>0</v>
      </c>
      <c r="L4363"/>
    </row>
    <row r="4364" spans="1:12" x14ac:dyDescent="0.35">
      <c r="A4364" s="16">
        <v>11162</v>
      </c>
      <c r="B4364" s="15" t="s">
        <v>6585</v>
      </c>
      <c r="C4364" s="14" t="s">
        <v>3429</v>
      </c>
      <c r="D4364" s="7">
        <v>42320</v>
      </c>
      <c r="E4364" s="7" t="str">
        <f>_xlfn.XLOOKUP(A4364,Afastamentes!A:A,Afastamentes!D:D, " ")</f>
        <v xml:space="preserve"> </v>
      </c>
      <c r="F4364" s="7" t="str">
        <f>_xlfn.XLOOKUP(A4364,Afastamentes!A:A,Afastamentes!E:E, " ")</f>
        <v xml:space="preserve"> </v>
      </c>
      <c r="G4364" s="7" t="str">
        <f>IF(_xlfn.XLOOKUP(A4460,Afastamentes!A:A,Afastamentes!F:F, "")=0, "", _xlfn.XLOOKUP(A4460,Afastamentes!A:A,Afastamentes!F:F, ""))</f>
        <v/>
      </c>
      <c r="H4364" s="14"/>
      <c r="I4364" s="14"/>
      <c r="J4364" s="14"/>
      <c r="K4364" s="5">
        <v>0</v>
      </c>
      <c r="L4364"/>
    </row>
    <row r="4365" spans="1:12" x14ac:dyDescent="0.35">
      <c r="A4365" s="16">
        <v>11163</v>
      </c>
      <c r="B4365" s="15" t="s">
        <v>625</v>
      </c>
      <c r="C4365" s="14" t="s">
        <v>11</v>
      </c>
      <c r="D4365" s="7">
        <v>42324</v>
      </c>
      <c r="E4365" s="7" t="str">
        <f>_xlfn.XLOOKUP(A4365,Afastamentes!A:A,Afastamentes!D:D, " ")</f>
        <v xml:space="preserve"> </v>
      </c>
      <c r="F4365" s="7" t="str">
        <f>_xlfn.XLOOKUP(A4365,Afastamentes!A:A,Afastamentes!E:E, " ")</f>
        <v xml:space="preserve"> </v>
      </c>
      <c r="G4365" s="24" t="str">
        <f>IF(_xlfn.XLOOKUP(A4365,Afastamentos!A:A,Afastamentos!F:F, "")=0, "", _xlfn.XLOOKUP(A4365,Afastamentos!A:A,Afastamentos!F:F, ""))</f>
        <v/>
      </c>
      <c r="H4365" s="14"/>
      <c r="I4365" s="14"/>
      <c r="J4365" s="14"/>
      <c r="K4365" s="5">
        <v>4</v>
      </c>
      <c r="L4365" s="40">
        <v>4</v>
      </c>
    </row>
    <row r="4366" spans="1:12" x14ac:dyDescent="0.35">
      <c r="A4366" s="16">
        <v>11164</v>
      </c>
      <c r="B4366" s="15" t="s">
        <v>6586</v>
      </c>
      <c r="C4366" s="14" t="s">
        <v>3429</v>
      </c>
      <c r="D4366" s="7">
        <v>42324</v>
      </c>
      <c r="E4366" s="7" t="str">
        <f>_xlfn.XLOOKUP(A4366,Afastamentes!A:A,Afastamentes!D:D, " ")</f>
        <v xml:space="preserve"> </v>
      </c>
      <c r="F4366" s="7" t="str">
        <f>_xlfn.XLOOKUP(A4366,Afastamentes!A:A,Afastamentes!E:E, " ")</f>
        <v xml:space="preserve"> </v>
      </c>
      <c r="G4366" s="7" t="str">
        <f>IF(_xlfn.XLOOKUP(A4462,Afastamentes!A:A,Afastamentes!F:F, "")=0, "", _xlfn.XLOOKUP(A4462,Afastamentes!A:A,Afastamentes!F:F, ""))</f>
        <v/>
      </c>
      <c r="H4366" s="14"/>
      <c r="I4366" s="14"/>
      <c r="J4366" s="14"/>
      <c r="K4366" s="5">
        <v>0</v>
      </c>
      <c r="L4366"/>
    </row>
    <row r="4367" spans="1:12" x14ac:dyDescent="0.35">
      <c r="A4367" s="16">
        <v>11165</v>
      </c>
      <c r="B4367" s="15" t="s">
        <v>947</v>
      </c>
      <c r="C4367" s="14" t="s">
        <v>11</v>
      </c>
      <c r="D4367" s="7">
        <v>42331</v>
      </c>
      <c r="E4367" s="7" t="str">
        <f>_xlfn.XLOOKUP(A4367,Afastamentes!A:A,Afastamentes!D:D, " ")</f>
        <v xml:space="preserve"> </v>
      </c>
      <c r="F4367" s="7" t="str">
        <f>_xlfn.XLOOKUP(A4367,Afastamentes!A:A,Afastamentes!E:E, " ")</f>
        <v xml:space="preserve"> </v>
      </c>
      <c r="G4367" s="24" t="str">
        <f>IF(_xlfn.XLOOKUP(A4367,Afastamentos!A:A,Afastamentos!F:F, "")=0, "", _xlfn.XLOOKUP(A4367,Afastamentos!A:A,Afastamentos!F:F, ""))</f>
        <v/>
      </c>
      <c r="H4367" s="14"/>
      <c r="I4367" s="14"/>
      <c r="J4367" s="14"/>
      <c r="K4367" s="5">
        <v>4</v>
      </c>
      <c r="L4367" s="40">
        <v>4</v>
      </c>
    </row>
    <row r="4368" spans="1:12" x14ac:dyDescent="0.35">
      <c r="A4368" s="16">
        <v>11166</v>
      </c>
      <c r="B4368" s="15" t="s">
        <v>1118</v>
      </c>
      <c r="C4368" s="14" t="s">
        <v>11</v>
      </c>
      <c r="D4368" s="7">
        <v>42331</v>
      </c>
      <c r="E4368" s="7" t="str">
        <f>_xlfn.XLOOKUP(A4368,Afastamentes!A:A,Afastamentes!D:D, " ")</f>
        <v xml:space="preserve"> </v>
      </c>
      <c r="F4368" s="7" t="str">
        <f>_xlfn.XLOOKUP(A4368,Afastamentes!A:A,Afastamentes!E:E, " ")</f>
        <v xml:space="preserve"> </v>
      </c>
      <c r="G4368" s="24" t="str">
        <f>IF(_xlfn.XLOOKUP(A4368,Afastamentos!A:A,Afastamentos!F:F, "")=0, "", _xlfn.XLOOKUP(A4368,Afastamentos!A:A,Afastamentos!F:F, ""))</f>
        <v/>
      </c>
      <c r="H4368" s="14"/>
      <c r="I4368" s="14"/>
      <c r="J4368" s="14"/>
      <c r="K4368" s="5">
        <v>4</v>
      </c>
      <c r="L4368" s="40">
        <v>4</v>
      </c>
    </row>
    <row r="4369" spans="1:12" x14ac:dyDescent="0.35">
      <c r="A4369" s="16">
        <v>11167</v>
      </c>
      <c r="B4369" s="15" t="s">
        <v>6587</v>
      </c>
      <c r="C4369" s="14" t="s">
        <v>3429</v>
      </c>
      <c r="D4369" s="7">
        <v>42331</v>
      </c>
      <c r="E4369" s="7" t="str">
        <f>_xlfn.XLOOKUP(A4369,Afastamentes!A:A,Afastamentes!D:D, " ")</f>
        <v xml:space="preserve"> </v>
      </c>
      <c r="F4369" s="7" t="str">
        <f>_xlfn.XLOOKUP(A4369,Afastamentes!A:A,Afastamentes!E:E, " ")</f>
        <v xml:space="preserve"> </v>
      </c>
      <c r="G4369" s="7" t="str">
        <f>IF(_xlfn.XLOOKUP(A4465,Afastamentes!A:A,Afastamentes!F:F, "")=0, "", _xlfn.XLOOKUP(A4465,Afastamentes!A:A,Afastamentes!F:F, ""))</f>
        <v/>
      </c>
      <c r="H4369" s="14"/>
      <c r="I4369" s="14"/>
      <c r="J4369" s="14"/>
      <c r="K4369" s="5">
        <v>0</v>
      </c>
      <c r="L4369"/>
    </row>
    <row r="4370" spans="1:12" x14ac:dyDescent="0.35">
      <c r="A4370" s="16">
        <v>11168</v>
      </c>
      <c r="B4370" s="15" t="s">
        <v>6588</v>
      </c>
      <c r="C4370" s="14" t="s">
        <v>3429</v>
      </c>
      <c r="D4370" s="7">
        <v>42331</v>
      </c>
      <c r="E4370" s="7" t="str">
        <f>_xlfn.XLOOKUP(A4370,Afastamentes!A:A,Afastamentes!D:D, " ")</f>
        <v xml:space="preserve"> </v>
      </c>
      <c r="F4370" s="7" t="str">
        <f>_xlfn.XLOOKUP(A4370,Afastamentes!A:A,Afastamentes!E:E, " ")</f>
        <v xml:space="preserve"> </v>
      </c>
      <c r="G4370" s="7" t="str">
        <f>IF(_xlfn.XLOOKUP(A4466,Afastamentes!A:A,Afastamentes!F:F, "")=0, "", _xlfn.XLOOKUP(A4466,Afastamentes!A:A,Afastamentes!F:F, ""))</f>
        <v/>
      </c>
      <c r="H4370" s="14"/>
      <c r="I4370" s="14"/>
      <c r="J4370" s="14"/>
      <c r="K4370" s="5">
        <v>0</v>
      </c>
      <c r="L4370"/>
    </row>
    <row r="4371" spans="1:12" x14ac:dyDescent="0.35">
      <c r="A4371" s="16">
        <v>11169</v>
      </c>
      <c r="B4371" s="15" t="s">
        <v>6589</v>
      </c>
      <c r="C4371" s="14" t="s">
        <v>3429</v>
      </c>
      <c r="D4371" s="7">
        <v>42331</v>
      </c>
      <c r="E4371" s="7" t="str">
        <f>_xlfn.XLOOKUP(A4371,Afastamentes!A:A,Afastamentes!D:D, " ")</f>
        <v xml:space="preserve"> </v>
      </c>
      <c r="F4371" s="7" t="str">
        <f>_xlfn.XLOOKUP(A4371,Afastamentes!A:A,Afastamentes!E:E, " ")</f>
        <v xml:space="preserve"> </v>
      </c>
      <c r="G4371" s="7" t="str">
        <f>IF(_xlfn.XLOOKUP(A4467,Afastamentes!A:A,Afastamentes!F:F, "")=0, "", _xlfn.XLOOKUP(A4467,Afastamentes!A:A,Afastamentes!F:F, ""))</f>
        <v/>
      </c>
      <c r="H4371" s="14"/>
      <c r="I4371" s="14"/>
      <c r="J4371" s="14"/>
      <c r="K4371" s="5">
        <v>0</v>
      </c>
      <c r="L4371"/>
    </row>
    <row r="4372" spans="1:12" x14ac:dyDescent="0.35">
      <c r="A4372" s="16">
        <v>11170</v>
      </c>
      <c r="B4372" s="15" t="s">
        <v>6590</v>
      </c>
      <c r="C4372" s="14" t="s">
        <v>3429</v>
      </c>
      <c r="D4372" s="7">
        <v>42331</v>
      </c>
      <c r="E4372" s="7" t="str">
        <f>_xlfn.XLOOKUP(A4372,Afastamentes!A:A,Afastamentes!D:D, " ")</f>
        <v xml:space="preserve"> </v>
      </c>
      <c r="F4372" s="7" t="str">
        <f>_xlfn.XLOOKUP(A4372,Afastamentes!A:A,Afastamentes!E:E, " ")</f>
        <v xml:space="preserve"> </v>
      </c>
      <c r="G4372" s="7" t="str">
        <f>IF(_xlfn.XLOOKUP(A4468,Afastamentes!A:A,Afastamentes!F:F, "")=0, "", _xlfn.XLOOKUP(A4468,Afastamentes!A:A,Afastamentes!F:F, ""))</f>
        <v/>
      </c>
      <c r="H4372" s="14"/>
      <c r="I4372" s="14"/>
      <c r="J4372" s="14"/>
      <c r="K4372" s="5">
        <v>0</v>
      </c>
      <c r="L4372"/>
    </row>
    <row r="4373" spans="1:12" x14ac:dyDescent="0.35">
      <c r="A4373" s="16">
        <v>11171</v>
      </c>
      <c r="B4373" s="15" t="s">
        <v>6591</v>
      </c>
      <c r="C4373" s="14" t="s">
        <v>3429</v>
      </c>
      <c r="D4373" s="7">
        <v>42331</v>
      </c>
      <c r="E4373" s="7" t="str">
        <f>_xlfn.XLOOKUP(A4373,Afastamentes!A:A,Afastamentes!D:D, " ")</f>
        <v xml:space="preserve"> </v>
      </c>
      <c r="F4373" s="7" t="str">
        <f>_xlfn.XLOOKUP(A4373,Afastamentes!A:A,Afastamentes!E:E, " ")</f>
        <v xml:space="preserve"> </v>
      </c>
      <c r="G4373" s="7" t="str">
        <f>IF(_xlfn.XLOOKUP(A4469,Afastamentes!A:A,Afastamentes!F:F, "")=0, "", _xlfn.XLOOKUP(A4469,Afastamentes!A:A,Afastamentes!F:F, ""))</f>
        <v/>
      </c>
      <c r="H4373" s="14"/>
      <c r="I4373" s="14"/>
      <c r="J4373" s="14"/>
      <c r="K4373" s="5">
        <v>0</v>
      </c>
      <c r="L4373"/>
    </row>
    <row r="4374" spans="1:12" x14ac:dyDescent="0.35">
      <c r="A4374" s="16">
        <v>11172</v>
      </c>
      <c r="B4374" s="15" t="s">
        <v>6592</v>
      </c>
      <c r="C4374" s="14" t="s">
        <v>3429</v>
      </c>
      <c r="D4374" s="7">
        <v>42331</v>
      </c>
      <c r="E4374" s="7" t="str">
        <f>_xlfn.XLOOKUP(A4374,Afastamentes!A:A,Afastamentes!D:D, " ")</f>
        <v xml:space="preserve"> </v>
      </c>
      <c r="F4374" s="7" t="str">
        <f>_xlfn.XLOOKUP(A4374,Afastamentes!A:A,Afastamentes!E:E, " ")</f>
        <v xml:space="preserve"> </v>
      </c>
      <c r="G4374" s="7" t="str">
        <f>IF(_xlfn.XLOOKUP(A4470,Afastamentes!A:A,Afastamentes!F:F, "")=0, "", _xlfn.XLOOKUP(A4470,Afastamentes!A:A,Afastamentes!F:F, ""))</f>
        <v/>
      </c>
      <c r="H4374" s="14"/>
      <c r="I4374" s="14"/>
      <c r="J4374" s="14"/>
      <c r="K4374" s="5">
        <v>0</v>
      </c>
      <c r="L4374"/>
    </row>
    <row r="4375" spans="1:12" x14ac:dyDescent="0.35">
      <c r="A4375" s="16">
        <v>11173</v>
      </c>
      <c r="B4375" s="15" t="s">
        <v>3217</v>
      </c>
      <c r="C4375" s="14" t="s">
        <v>11</v>
      </c>
      <c r="D4375" s="7">
        <v>42348</v>
      </c>
      <c r="E4375" s="7" t="str">
        <f>_xlfn.XLOOKUP(A4375,Afastamentes!A:A,Afastamentes!D:D, " ")</f>
        <v xml:space="preserve"> </v>
      </c>
      <c r="F4375" s="7" t="str">
        <f>_xlfn.XLOOKUP(A4375,Afastamentes!A:A,Afastamentes!E:E, " ")</f>
        <v xml:space="preserve"> </v>
      </c>
      <c r="G4375" s="24" t="str">
        <f>IF(_xlfn.XLOOKUP(A4375,Afastamentos!A:A,Afastamentos!F:F, "")=0, "", _xlfn.XLOOKUP(A4375,Afastamentos!A:A,Afastamentos!F:F, ""))</f>
        <v/>
      </c>
      <c r="H4375" s="14"/>
      <c r="I4375" s="14"/>
      <c r="J4375" s="14"/>
      <c r="K4375" s="5">
        <v>4</v>
      </c>
      <c r="L4375" s="40">
        <v>4</v>
      </c>
    </row>
    <row r="4376" spans="1:12" x14ac:dyDescent="0.35">
      <c r="A4376" s="16">
        <v>11174</v>
      </c>
      <c r="B4376" s="15" t="s">
        <v>6593</v>
      </c>
      <c r="C4376" s="14" t="s">
        <v>3429</v>
      </c>
      <c r="D4376" s="7">
        <v>42348</v>
      </c>
      <c r="E4376" s="7" t="str">
        <f>_xlfn.XLOOKUP(A4376,Afastamentes!A:A,Afastamentes!D:D, " ")</f>
        <v xml:space="preserve"> </v>
      </c>
      <c r="F4376" s="7" t="str">
        <f>_xlfn.XLOOKUP(A4376,Afastamentes!A:A,Afastamentes!E:E, " ")</f>
        <v xml:space="preserve"> </v>
      </c>
      <c r="G4376" s="7" t="str">
        <f>IF(_xlfn.XLOOKUP(A4472,Afastamentes!A:A,Afastamentes!F:F, "")=0, "", _xlfn.XLOOKUP(A4472,Afastamentes!A:A,Afastamentes!F:F, ""))</f>
        <v/>
      </c>
      <c r="H4376" s="14"/>
      <c r="I4376" s="14"/>
      <c r="J4376" s="14"/>
      <c r="K4376" s="5">
        <v>0</v>
      </c>
      <c r="L4376"/>
    </row>
    <row r="4377" spans="1:12" x14ac:dyDescent="0.35">
      <c r="A4377" s="16">
        <v>11175</v>
      </c>
      <c r="B4377" s="15" t="s">
        <v>6594</v>
      </c>
      <c r="C4377" s="14" t="s">
        <v>3429</v>
      </c>
      <c r="D4377" s="7">
        <v>42348</v>
      </c>
      <c r="E4377" s="7" t="str">
        <f>_xlfn.XLOOKUP(A4377,Afastamentes!A:A,Afastamentes!D:D, " ")</f>
        <v xml:space="preserve"> </v>
      </c>
      <c r="F4377" s="7" t="str">
        <f>_xlfn.XLOOKUP(A4377,Afastamentes!A:A,Afastamentes!E:E, " ")</f>
        <v xml:space="preserve"> </v>
      </c>
      <c r="G4377" s="7" t="str">
        <f>IF(_xlfn.XLOOKUP(A4473,Afastamentes!A:A,Afastamentes!F:F, "")=0, "", _xlfn.XLOOKUP(A4473,Afastamentes!A:A,Afastamentes!F:F, ""))</f>
        <v/>
      </c>
      <c r="H4377" s="14"/>
      <c r="I4377" s="14"/>
      <c r="J4377" s="14"/>
      <c r="K4377" s="5">
        <v>0</v>
      </c>
      <c r="L4377"/>
    </row>
    <row r="4378" spans="1:12" x14ac:dyDescent="0.35">
      <c r="A4378" s="16">
        <v>11176</v>
      </c>
      <c r="B4378" s="15" t="s">
        <v>6064</v>
      </c>
      <c r="C4378" s="14" t="s">
        <v>3429</v>
      </c>
      <c r="D4378" s="7">
        <v>42348</v>
      </c>
      <c r="E4378" s="7" t="str">
        <f>_xlfn.XLOOKUP(A4378,Afastamentes!A:A,Afastamentes!D:D, " ")</f>
        <v xml:space="preserve"> </v>
      </c>
      <c r="F4378" s="7" t="str">
        <f>_xlfn.XLOOKUP(A4378,Afastamentes!A:A,Afastamentes!E:E, " ")</f>
        <v xml:space="preserve"> </v>
      </c>
      <c r="G4378" s="7" t="str">
        <f>IF(_xlfn.XLOOKUP(A4474,Afastamentes!A:A,Afastamentes!F:F, "")=0, "", _xlfn.XLOOKUP(A4474,Afastamentes!A:A,Afastamentes!F:F, ""))</f>
        <v>23/08/2024</v>
      </c>
      <c r="H4378" s="14"/>
      <c r="I4378" s="14"/>
      <c r="J4378" s="14"/>
      <c r="K4378" s="5">
        <v>0</v>
      </c>
      <c r="L4378"/>
    </row>
    <row r="4379" spans="1:12" x14ac:dyDescent="0.35">
      <c r="A4379" s="16">
        <v>11178</v>
      </c>
      <c r="B4379" s="15" t="s">
        <v>6595</v>
      </c>
      <c r="C4379" s="14" t="s">
        <v>3429</v>
      </c>
      <c r="D4379" s="7">
        <v>40949</v>
      </c>
      <c r="E4379" s="7" t="str">
        <f>_xlfn.XLOOKUP(A4379,Afastamentes!A:A,Afastamentes!D:D, " ")</f>
        <v xml:space="preserve"> </v>
      </c>
      <c r="F4379" s="7" t="str">
        <f>_xlfn.XLOOKUP(A4379,Afastamentes!A:A,Afastamentes!E:E, " ")</f>
        <v xml:space="preserve"> </v>
      </c>
      <c r="G4379" s="7" t="str">
        <f>IF(_xlfn.XLOOKUP(A4476,Afastamentes!A:A,Afastamentes!F:F, "")=0, "", _xlfn.XLOOKUP(A4476,Afastamentes!A:A,Afastamentes!F:F, ""))</f>
        <v/>
      </c>
      <c r="H4379" s="14"/>
      <c r="I4379" s="14"/>
      <c r="J4379" s="14"/>
      <c r="K4379" s="5">
        <v>0</v>
      </c>
      <c r="L4379"/>
    </row>
    <row r="4380" spans="1:12" x14ac:dyDescent="0.35">
      <c r="A4380" s="16">
        <v>11179</v>
      </c>
      <c r="B4380" s="15" t="s">
        <v>6596</v>
      </c>
      <c r="C4380" s="14" t="s">
        <v>3429</v>
      </c>
      <c r="D4380" s="7">
        <v>42349</v>
      </c>
      <c r="E4380" s="7" t="str">
        <f>_xlfn.XLOOKUP(A4380,Afastamentes!A:A,Afastamentes!D:D, " ")</f>
        <v xml:space="preserve"> </v>
      </c>
      <c r="F4380" s="7" t="str">
        <f>_xlfn.XLOOKUP(A4380,Afastamentes!A:A,Afastamentes!E:E, " ")</f>
        <v xml:space="preserve"> </v>
      </c>
      <c r="G4380" s="7" t="str">
        <f>IF(_xlfn.XLOOKUP(A4477,Afastamentes!A:A,Afastamentes!F:F, "")=0, "", _xlfn.XLOOKUP(A4477,Afastamentes!A:A,Afastamentes!F:F, ""))</f>
        <v/>
      </c>
      <c r="H4380" s="14"/>
      <c r="I4380" s="14"/>
      <c r="J4380" s="14"/>
      <c r="K4380" s="5">
        <v>0</v>
      </c>
      <c r="L4380"/>
    </row>
    <row r="4381" spans="1:12" x14ac:dyDescent="0.35">
      <c r="A4381" s="16">
        <v>11180</v>
      </c>
      <c r="B4381" s="15" t="s">
        <v>6597</v>
      </c>
      <c r="C4381" s="14" t="s">
        <v>3429</v>
      </c>
      <c r="D4381" s="7">
        <v>42353</v>
      </c>
      <c r="E4381" s="7" t="str">
        <f>_xlfn.XLOOKUP(A4381,Afastamentes!A:A,Afastamentes!D:D, " ")</f>
        <v xml:space="preserve"> </v>
      </c>
      <c r="F4381" s="7" t="str">
        <f>_xlfn.XLOOKUP(A4381,Afastamentes!A:A,Afastamentes!E:E, " ")</f>
        <v xml:space="preserve"> </v>
      </c>
      <c r="G4381" s="7" t="str">
        <f>IF(_xlfn.XLOOKUP(A4478,Afastamentes!A:A,Afastamentes!F:F, "")=0, "", _xlfn.XLOOKUP(A4478,Afastamentes!A:A,Afastamentes!F:F, ""))</f>
        <v/>
      </c>
      <c r="H4381" s="14"/>
      <c r="I4381" s="14"/>
      <c r="J4381" s="14"/>
      <c r="K4381" s="5">
        <v>0</v>
      </c>
      <c r="L4381"/>
    </row>
    <row r="4382" spans="1:12" x14ac:dyDescent="0.35">
      <c r="A4382" s="16">
        <v>11181</v>
      </c>
      <c r="B4382" s="15" t="s">
        <v>6598</v>
      </c>
      <c r="C4382" s="14" t="s">
        <v>3429</v>
      </c>
      <c r="D4382" s="7">
        <v>42376</v>
      </c>
      <c r="E4382" s="7" t="str">
        <f>_xlfn.XLOOKUP(A4382,Afastamentes!A:A,Afastamentes!D:D, " ")</f>
        <v xml:space="preserve"> </v>
      </c>
      <c r="F4382" s="7" t="str">
        <f>_xlfn.XLOOKUP(A4382,Afastamentes!A:A,Afastamentes!E:E, " ")</f>
        <v xml:space="preserve"> </v>
      </c>
      <c r="G4382" s="7" t="str">
        <f>IF(_xlfn.XLOOKUP(A4479,Afastamentes!A:A,Afastamentes!F:F, "")=0, "", _xlfn.XLOOKUP(A4479,Afastamentes!A:A,Afastamentes!F:F, ""))</f>
        <v/>
      </c>
      <c r="H4382" s="14"/>
      <c r="I4382" s="14"/>
      <c r="J4382" s="14"/>
      <c r="K4382" s="5">
        <v>0</v>
      </c>
      <c r="L4382"/>
    </row>
    <row r="4383" spans="1:12" x14ac:dyDescent="0.35">
      <c r="A4383" s="16">
        <v>11182</v>
      </c>
      <c r="B4383" s="15" t="s">
        <v>6599</v>
      </c>
      <c r="C4383" s="14" t="s">
        <v>3429</v>
      </c>
      <c r="D4383" s="7">
        <v>42376</v>
      </c>
      <c r="E4383" s="7" t="str">
        <f>_xlfn.XLOOKUP(A4383,Afastamentes!A:A,Afastamentes!D:D, " ")</f>
        <v xml:space="preserve"> </v>
      </c>
      <c r="F4383" s="7" t="str">
        <f>_xlfn.XLOOKUP(A4383,Afastamentes!A:A,Afastamentes!E:E, " ")</f>
        <v xml:space="preserve"> </v>
      </c>
      <c r="G4383" s="7" t="str">
        <f>IF(_xlfn.XLOOKUP(A4480,Afastamentes!A:A,Afastamentes!F:F, "")=0, "", _xlfn.XLOOKUP(A4480,Afastamentes!A:A,Afastamentes!F:F, ""))</f>
        <v/>
      </c>
      <c r="H4383" s="14"/>
      <c r="I4383" s="14"/>
      <c r="J4383" s="14"/>
      <c r="K4383" s="5">
        <v>0</v>
      </c>
      <c r="L4383"/>
    </row>
    <row r="4384" spans="1:12" x14ac:dyDescent="0.35">
      <c r="A4384" s="16">
        <v>11183</v>
      </c>
      <c r="B4384" s="15" t="s">
        <v>6600</v>
      </c>
      <c r="C4384" s="14" t="s">
        <v>3429</v>
      </c>
      <c r="D4384" s="7">
        <v>42376</v>
      </c>
      <c r="E4384" s="7" t="str">
        <f>_xlfn.XLOOKUP(A4384,Afastamentes!A:A,Afastamentes!D:D, " ")</f>
        <v xml:space="preserve"> </v>
      </c>
      <c r="F4384" s="7" t="str">
        <f>_xlfn.XLOOKUP(A4384,Afastamentes!A:A,Afastamentes!E:E, " ")</f>
        <v xml:space="preserve"> </v>
      </c>
      <c r="G4384" s="7" t="str">
        <f>IF(_xlfn.XLOOKUP(A4481,Afastamentes!A:A,Afastamentes!F:F, "")=0, "", _xlfn.XLOOKUP(A4481,Afastamentes!A:A,Afastamentes!F:F, ""))</f>
        <v/>
      </c>
      <c r="H4384" s="14"/>
      <c r="I4384" s="14"/>
      <c r="J4384" s="14"/>
      <c r="K4384" s="5">
        <v>0</v>
      </c>
      <c r="L4384"/>
    </row>
    <row r="4385" spans="1:12" x14ac:dyDescent="0.35">
      <c r="A4385" s="16">
        <v>11184</v>
      </c>
      <c r="B4385" s="15" t="s">
        <v>6601</v>
      </c>
      <c r="C4385" s="14" t="s">
        <v>3429</v>
      </c>
      <c r="D4385" s="7">
        <v>42376</v>
      </c>
      <c r="E4385" s="7" t="str">
        <f>_xlfn.XLOOKUP(A4385,Afastamentes!A:A,Afastamentes!D:D, " ")</f>
        <v xml:space="preserve"> </v>
      </c>
      <c r="F4385" s="7" t="str">
        <f>_xlfn.XLOOKUP(A4385,Afastamentes!A:A,Afastamentes!E:E, " ")</f>
        <v xml:space="preserve"> </v>
      </c>
      <c r="G4385" s="7" t="str">
        <f>IF(_xlfn.XLOOKUP(A4482,Afastamentes!A:A,Afastamentes!F:F, "")=0, "", _xlfn.XLOOKUP(A4482,Afastamentes!A:A,Afastamentes!F:F, ""))</f>
        <v/>
      </c>
      <c r="H4385" s="14"/>
      <c r="I4385" s="14"/>
      <c r="J4385" s="14"/>
      <c r="K4385" s="5">
        <v>0</v>
      </c>
      <c r="L4385"/>
    </row>
    <row r="4386" spans="1:12" x14ac:dyDescent="0.35">
      <c r="A4386" s="16">
        <v>11185</v>
      </c>
      <c r="B4386" s="15" t="s">
        <v>6602</v>
      </c>
      <c r="C4386" s="14" t="s">
        <v>3429</v>
      </c>
      <c r="D4386" s="7">
        <v>42377</v>
      </c>
      <c r="E4386" s="7" t="str">
        <f>_xlfn.XLOOKUP(A4386,Afastamentes!A:A,Afastamentes!D:D, " ")</f>
        <v xml:space="preserve"> </v>
      </c>
      <c r="F4386" s="7" t="str">
        <f>_xlfn.XLOOKUP(A4386,Afastamentes!A:A,Afastamentes!E:E, " ")</f>
        <v xml:space="preserve"> </v>
      </c>
      <c r="G4386" s="7" t="str">
        <f>IF(_xlfn.XLOOKUP(A4483,Afastamentes!A:A,Afastamentes!F:F, "")=0, "", _xlfn.XLOOKUP(A4483,Afastamentes!A:A,Afastamentes!F:F, ""))</f>
        <v/>
      </c>
      <c r="H4386" s="14"/>
      <c r="I4386" s="14"/>
      <c r="J4386" s="14"/>
      <c r="K4386" s="5">
        <v>0</v>
      </c>
      <c r="L4386"/>
    </row>
    <row r="4387" spans="1:12" x14ac:dyDescent="0.35">
      <c r="A4387" s="16">
        <v>11186</v>
      </c>
      <c r="B4387" s="15" t="s">
        <v>6603</v>
      </c>
      <c r="C4387" s="14" t="s">
        <v>3429</v>
      </c>
      <c r="D4387" s="7">
        <v>42382</v>
      </c>
      <c r="E4387" s="7" t="str">
        <f>_xlfn.XLOOKUP(A4387,Afastamentes!A:A,Afastamentes!D:D, " ")</f>
        <v xml:space="preserve"> </v>
      </c>
      <c r="F4387" s="7" t="str">
        <f>_xlfn.XLOOKUP(A4387,Afastamentes!A:A,Afastamentes!E:E, " ")</f>
        <v xml:space="preserve"> </v>
      </c>
      <c r="G4387" s="7" t="str">
        <f>IF(_xlfn.XLOOKUP(A4484,Afastamentes!A:A,Afastamentes!F:F, "")=0, "", _xlfn.XLOOKUP(A4484,Afastamentes!A:A,Afastamentes!F:F, ""))</f>
        <v/>
      </c>
      <c r="H4387" s="14"/>
      <c r="I4387" s="14"/>
      <c r="J4387" s="14"/>
      <c r="K4387" s="5">
        <v>0</v>
      </c>
      <c r="L4387"/>
    </row>
    <row r="4388" spans="1:12" x14ac:dyDescent="0.35">
      <c r="A4388" s="16">
        <v>11187</v>
      </c>
      <c r="B4388" s="15" t="s">
        <v>6604</v>
      </c>
      <c r="C4388" s="14" t="s">
        <v>3429</v>
      </c>
      <c r="D4388" s="7">
        <v>42382</v>
      </c>
      <c r="E4388" s="7" t="str">
        <f>_xlfn.XLOOKUP(A4388,Afastamentes!A:A,Afastamentes!D:D, " ")</f>
        <v xml:space="preserve"> </v>
      </c>
      <c r="F4388" s="7" t="str">
        <f>_xlfn.XLOOKUP(A4388,Afastamentes!A:A,Afastamentes!E:E, " ")</f>
        <v xml:space="preserve"> </v>
      </c>
      <c r="G4388" s="7" t="str">
        <f>IF(_xlfn.XLOOKUP(A4485,Afastamentes!A:A,Afastamentes!F:F, "")=0, "", _xlfn.XLOOKUP(A4485,Afastamentes!A:A,Afastamentes!F:F, ""))</f>
        <v/>
      </c>
      <c r="H4388" s="14"/>
      <c r="I4388" s="14"/>
      <c r="J4388" s="14"/>
      <c r="K4388" s="5">
        <v>0</v>
      </c>
      <c r="L4388"/>
    </row>
    <row r="4389" spans="1:12" x14ac:dyDescent="0.35">
      <c r="A4389" s="16">
        <v>11188</v>
      </c>
      <c r="B4389" s="15" t="s">
        <v>6605</v>
      </c>
      <c r="C4389" s="14" t="s">
        <v>3429</v>
      </c>
      <c r="D4389" s="7">
        <v>42382</v>
      </c>
      <c r="E4389" s="7" t="str">
        <f>_xlfn.XLOOKUP(A4389,Afastamentes!A:A,Afastamentes!D:D, " ")</f>
        <v xml:space="preserve"> </v>
      </c>
      <c r="F4389" s="7" t="str">
        <f>_xlfn.XLOOKUP(A4389,Afastamentes!A:A,Afastamentes!E:E, " ")</f>
        <v xml:space="preserve"> </v>
      </c>
      <c r="G4389" s="7" t="str">
        <f>IF(_xlfn.XLOOKUP(A4486,Afastamentes!A:A,Afastamentes!F:F, "")=0, "", _xlfn.XLOOKUP(A4486,Afastamentes!A:A,Afastamentes!F:F, ""))</f>
        <v/>
      </c>
      <c r="H4389" s="14"/>
      <c r="I4389" s="14"/>
      <c r="J4389" s="14"/>
      <c r="K4389" s="5">
        <v>0</v>
      </c>
      <c r="L4389"/>
    </row>
    <row r="4390" spans="1:12" x14ac:dyDescent="0.35">
      <c r="A4390" s="16">
        <v>11189</v>
      </c>
      <c r="B4390" s="15" t="s">
        <v>6606</v>
      </c>
      <c r="C4390" s="14" t="s">
        <v>3429</v>
      </c>
      <c r="D4390" s="7">
        <v>42382</v>
      </c>
      <c r="E4390" s="7" t="str">
        <f>_xlfn.XLOOKUP(A4390,Afastamentes!A:A,Afastamentes!D:D, " ")</f>
        <v xml:space="preserve"> </v>
      </c>
      <c r="F4390" s="7" t="str">
        <f>_xlfn.XLOOKUP(A4390,Afastamentes!A:A,Afastamentes!E:E, " ")</f>
        <v xml:space="preserve"> </v>
      </c>
      <c r="G4390" s="7" t="str">
        <f>IF(_xlfn.XLOOKUP(A4487,Afastamentes!A:A,Afastamentes!F:F, "")=0, "", _xlfn.XLOOKUP(A4487,Afastamentes!A:A,Afastamentes!F:F, ""))</f>
        <v/>
      </c>
      <c r="H4390" s="14"/>
      <c r="I4390" s="14"/>
      <c r="J4390" s="14"/>
      <c r="K4390" s="5">
        <v>0</v>
      </c>
      <c r="L4390"/>
    </row>
    <row r="4391" spans="1:12" x14ac:dyDescent="0.35">
      <c r="A4391" s="16">
        <v>11190</v>
      </c>
      <c r="B4391" s="15" t="s">
        <v>6607</v>
      </c>
      <c r="C4391" s="14" t="s">
        <v>3429</v>
      </c>
      <c r="D4391" s="7">
        <v>42382</v>
      </c>
      <c r="E4391" s="7" t="str">
        <f>_xlfn.XLOOKUP(A4391,Afastamentes!A:A,Afastamentes!D:D, " ")</f>
        <v xml:space="preserve"> </v>
      </c>
      <c r="F4391" s="7" t="str">
        <f>_xlfn.XLOOKUP(A4391,Afastamentes!A:A,Afastamentes!E:E, " ")</f>
        <v xml:space="preserve"> </v>
      </c>
      <c r="G4391" s="7" t="str">
        <f>IF(_xlfn.XLOOKUP(A4488,Afastamentes!A:A,Afastamentes!F:F, "")=0, "", _xlfn.XLOOKUP(A4488,Afastamentes!A:A,Afastamentes!F:F, ""))</f>
        <v/>
      </c>
      <c r="H4391" s="14"/>
      <c r="I4391" s="14"/>
      <c r="J4391" s="14"/>
      <c r="K4391" s="5">
        <v>0</v>
      </c>
      <c r="L4391"/>
    </row>
    <row r="4392" spans="1:12" x14ac:dyDescent="0.35">
      <c r="A4392" s="16">
        <v>11191</v>
      </c>
      <c r="B4392" s="15" t="s">
        <v>6608</v>
      </c>
      <c r="C4392" s="14" t="s">
        <v>3429</v>
      </c>
      <c r="D4392" s="7">
        <v>42387</v>
      </c>
      <c r="E4392" s="7" t="str">
        <f>_xlfn.XLOOKUP(A4392,Afastamentes!A:A,Afastamentes!D:D, " ")</f>
        <v xml:space="preserve"> </v>
      </c>
      <c r="F4392" s="7" t="str">
        <f>_xlfn.XLOOKUP(A4392,Afastamentes!A:A,Afastamentes!E:E, " ")</f>
        <v xml:space="preserve"> </v>
      </c>
      <c r="G4392" s="7" t="str">
        <f>IF(_xlfn.XLOOKUP(A4489,Afastamentes!A:A,Afastamentes!F:F, "")=0, "", _xlfn.XLOOKUP(A4489,Afastamentes!A:A,Afastamentes!F:F, ""))</f>
        <v/>
      </c>
      <c r="H4392" s="14"/>
      <c r="I4392" s="14"/>
      <c r="J4392" s="14"/>
      <c r="K4392" s="5">
        <v>0</v>
      </c>
      <c r="L4392"/>
    </row>
    <row r="4393" spans="1:12" x14ac:dyDescent="0.35">
      <c r="A4393" s="16">
        <v>11192</v>
      </c>
      <c r="B4393" s="15" t="s">
        <v>226</v>
      </c>
      <c r="C4393" s="14" t="s">
        <v>11</v>
      </c>
      <c r="D4393" s="7">
        <v>42387</v>
      </c>
      <c r="E4393" s="7" t="str">
        <f>_xlfn.XLOOKUP(A4393,Afastamentes!A:A,Afastamentes!D:D, " ")</f>
        <v xml:space="preserve"> </v>
      </c>
      <c r="F4393" s="7" t="str">
        <f>_xlfn.XLOOKUP(A4393,Afastamentes!A:A,Afastamentes!E:E, " ")</f>
        <v xml:space="preserve"> </v>
      </c>
      <c r="G4393" s="24" t="str">
        <f>IF(_xlfn.XLOOKUP(A4393,Afastamentos!A:A,Afastamentos!F:F, "")=0, "", _xlfn.XLOOKUP(A4393,Afastamentos!A:A,Afastamentos!F:F, ""))</f>
        <v/>
      </c>
      <c r="H4393" s="14"/>
      <c r="I4393" s="14"/>
      <c r="J4393" s="14"/>
      <c r="K4393" s="5">
        <v>4</v>
      </c>
      <c r="L4393" s="40">
        <v>4</v>
      </c>
    </row>
    <row r="4394" spans="1:12" x14ac:dyDescent="0.35">
      <c r="A4394" s="16">
        <v>11193</v>
      </c>
      <c r="B4394" s="15" t="s">
        <v>6609</v>
      </c>
      <c r="C4394" s="14" t="s">
        <v>3429</v>
      </c>
      <c r="D4394" s="7">
        <v>42388</v>
      </c>
      <c r="E4394" s="7" t="str">
        <f>_xlfn.XLOOKUP(A4394,Afastamentes!A:A,Afastamentes!D:D, " ")</f>
        <v xml:space="preserve"> </v>
      </c>
      <c r="F4394" s="7" t="str">
        <f>_xlfn.XLOOKUP(A4394,Afastamentes!A:A,Afastamentes!E:E, " ")</f>
        <v xml:space="preserve"> </v>
      </c>
      <c r="G4394" s="7" t="str">
        <f>IF(_xlfn.XLOOKUP(A4491,Afastamentes!A:A,Afastamentes!F:F, "")=0, "", _xlfn.XLOOKUP(A4491,Afastamentes!A:A,Afastamentes!F:F, ""))</f>
        <v/>
      </c>
      <c r="H4394" s="14"/>
      <c r="I4394" s="14"/>
      <c r="J4394" s="14"/>
      <c r="K4394" s="5">
        <v>0</v>
      </c>
      <c r="L4394"/>
    </row>
    <row r="4395" spans="1:12" x14ac:dyDescent="0.35">
      <c r="A4395" s="16">
        <v>11194</v>
      </c>
      <c r="B4395" s="15" t="s">
        <v>6610</v>
      </c>
      <c r="C4395" s="14" t="s">
        <v>3429</v>
      </c>
      <c r="D4395" s="7">
        <v>42401</v>
      </c>
      <c r="E4395" s="7" t="str">
        <f>_xlfn.XLOOKUP(A4395,Afastamentes!A:A,Afastamentes!D:D, " ")</f>
        <v xml:space="preserve"> </v>
      </c>
      <c r="F4395" s="7" t="str">
        <f>_xlfn.XLOOKUP(A4395,Afastamentes!A:A,Afastamentes!E:E, " ")</f>
        <v xml:space="preserve"> </v>
      </c>
      <c r="G4395" s="7" t="str">
        <f>IF(_xlfn.XLOOKUP(A4492,Afastamentes!A:A,Afastamentes!F:F, "")=0, "", _xlfn.XLOOKUP(A4492,Afastamentes!A:A,Afastamentes!F:F, ""))</f>
        <v>29/01/2024</v>
      </c>
      <c r="H4395" s="14"/>
      <c r="I4395" s="14"/>
      <c r="J4395" s="14"/>
      <c r="K4395" s="5">
        <v>0</v>
      </c>
      <c r="L4395"/>
    </row>
    <row r="4396" spans="1:12" x14ac:dyDescent="0.35">
      <c r="A4396" s="16">
        <v>11195</v>
      </c>
      <c r="B4396" s="15" t="s">
        <v>6611</v>
      </c>
      <c r="C4396" s="14" t="s">
        <v>3429</v>
      </c>
      <c r="D4396" s="7">
        <v>42401</v>
      </c>
      <c r="E4396" s="7" t="str">
        <f>_xlfn.XLOOKUP(A4396,Afastamentes!A:A,Afastamentes!D:D, " ")</f>
        <v xml:space="preserve"> </v>
      </c>
      <c r="F4396" s="7" t="str">
        <f>_xlfn.XLOOKUP(A4396,Afastamentes!A:A,Afastamentes!E:E, " ")</f>
        <v xml:space="preserve"> </v>
      </c>
      <c r="G4396" s="7" t="str">
        <f>IF(_xlfn.XLOOKUP(A4493,Afastamentes!A:A,Afastamentes!F:F, "")=0, "", _xlfn.XLOOKUP(A4493,Afastamentes!A:A,Afastamentes!F:F, ""))</f>
        <v/>
      </c>
      <c r="H4396" s="14"/>
      <c r="I4396" s="14"/>
      <c r="J4396" s="14"/>
      <c r="K4396" s="5">
        <v>0</v>
      </c>
      <c r="L4396"/>
    </row>
    <row r="4397" spans="1:12" x14ac:dyDescent="0.35">
      <c r="A4397" s="16">
        <v>11196</v>
      </c>
      <c r="B4397" s="15" t="s">
        <v>6612</v>
      </c>
      <c r="C4397" s="14" t="s">
        <v>3429</v>
      </c>
      <c r="D4397" s="7">
        <v>42401</v>
      </c>
      <c r="E4397" s="7" t="str">
        <f>_xlfn.XLOOKUP(A4397,Afastamentes!A:A,Afastamentes!D:D, " ")</f>
        <v xml:space="preserve"> </v>
      </c>
      <c r="F4397" s="7" t="str">
        <f>_xlfn.XLOOKUP(A4397,Afastamentes!A:A,Afastamentes!E:E, " ")</f>
        <v xml:space="preserve"> </v>
      </c>
      <c r="G4397" s="7" t="str">
        <f>IF(_xlfn.XLOOKUP(A4494,Afastamentes!A:A,Afastamentes!F:F, "")=0, "", _xlfn.XLOOKUP(A4494,Afastamentes!A:A,Afastamentes!F:F, ""))</f>
        <v/>
      </c>
      <c r="H4397" s="14"/>
      <c r="I4397" s="14"/>
      <c r="J4397" s="14"/>
      <c r="K4397" s="5">
        <v>0</v>
      </c>
      <c r="L4397"/>
    </row>
    <row r="4398" spans="1:12" x14ac:dyDescent="0.35">
      <c r="A4398" s="16">
        <v>11197</v>
      </c>
      <c r="B4398" s="15" t="s">
        <v>6613</v>
      </c>
      <c r="C4398" s="14" t="s">
        <v>3429</v>
      </c>
      <c r="D4398" s="7">
        <v>42410</v>
      </c>
      <c r="E4398" s="7" t="str">
        <f>_xlfn.XLOOKUP(A4398,Afastamentes!A:A,Afastamentes!D:D, " ")</f>
        <v xml:space="preserve"> </v>
      </c>
      <c r="F4398" s="7" t="str">
        <f>_xlfn.XLOOKUP(A4398,Afastamentes!A:A,Afastamentes!E:E, " ")</f>
        <v xml:space="preserve"> </v>
      </c>
      <c r="G4398" s="7" t="str">
        <f>IF(_xlfn.XLOOKUP(A4495,Afastamentes!A:A,Afastamentes!F:F, "")=0, "", _xlfn.XLOOKUP(A4495,Afastamentes!A:A,Afastamentes!F:F, ""))</f>
        <v/>
      </c>
      <c r="H4398" s="14"/>
      <c r="I4398" s="14"/>
      <c r="J4398" s="14"/>
      <c r="K4398" s="5">
        <v>0</v>
      </c>
      <c r="L4398"/>
    </row>
    <row r="4399" spans="1:12" x14ac:dyDescent="0.35">
      <c r="A4399" s="16">
        <v>11198</v>
      </c>
      <c r="B4399" s="15" t="s">
        <v>318</v>
      </c>
      <c r="C4399" s="14" t="s">
        <v>11</v>
      </c>
      <c r="D4399" s="7">
        <v>40963</v>
      </c>
      <c r="E4399" s="7" t="str">
        <f>_xlfn.XLOOKUP(A4399,Afastamentes!A:A,Afastamentes!D:D, " ")</f>
        <v xml:space="preserve"> </v>
      </c>
      <c r="F4399" s="7" t="str">
        <f>_xlfn.XLOOKUP(A4399,Afastamentes!A:A,Afastamentes!E:E, " ")</f>
        <v xml:space="preserve"> </v>
      </c>
      <c r="G4399" s="24" t="str">
        <f>IF(_xlfn.XLOOKUP(A4399,Afastamentos!A:A,Afastamentos!F:F, "")=0, "", _xlfn.XLOOKUP(A4399,Afastamentos!A:A,Afastamentos!F:F, ""))</f>
        <v/>
      </c>
      <c r="H4399" s="14"/>
      <c r="I4399" s="14"/>
      <c r="J4399" s="14"/>
      <c r="K4399" s="5">
        <v>4</v>
      </c>
      <c r="L4399" s="40">
        <v>4</v>
      </c>
    </row>
    <row r="4400" spans="1:12" x14ac:dyDescent="0.35">
      <c r="A4400" s="16">
        <v>11199</v>
      </c>
      <c r="B4400" s="15" t="s">
        <v>6614</v>
      </c>
      <c r="C4400" s="14" t="s">
        <v>3429</v>
      </c>
      <c r="D4400" s="7">
        <v>41974</v>
      </c>
      <c r="E4400" s="7" t="str">
        <f>_xlfn.XLOOKUP(A4400,Afastamentes!A:A,Afastamentes!D:D, " ")</f>
        <v xml:space="preserve"> </v>
      </c>
      <c r="F4400" s="7" t="str">
        <f>_xlfn.XLOOKUP(A4400,Afastamentes!A:A,Afastamentes!E:E, " ")</f>
        <v xml:space="preserve"> </v>
      </c>
      <c r="G4400" s="7" t="str">
        <f>IF(_xlfn.XLOOKUP(A4497,Afastamentes!A:A,Afastamentes!F:F, "")=0, "", _xlfn.XLOOKUP(A4497,Afastamentes!A:A,Afastamentes!F:F, ""))</f>
        <v/>
      </c>
      <c r="H4400" s="14"/>
      <c r="I4400" s="14"/>
      <c r="J4400" s="14"/>
      <c r="K4400" s="5">
        <v>0</v>
      </c>
      <c r="L4400"/>
    </row>
    <row r="4401" spans="1:12" x14ac:dyDescent="0.35">
      <c r="A4401" s="16">
        <v>11200</v>
      </c>
      <c r="B4401" s="15" t="s">
        <v>6615</v>
      </c>
      <c r="C4401" s="14" t="s">
        <v>3429</v>
      </c>
      <c r="D4401" s="7">
        <v>42405</v>
      </c>
      <c r="E4401" s="7" t="str">
        <f>_xlfn.XLOOKUP(A4401,Afastamentes!A:A,Afastamentes!D:D, " ")</f>
        <v xml:space="preserve"> </v>
      </c>
      <c r="F4401" s="7" t="str">
        <f>_xlfn.XLOOKUP(A4401,Afastamentes!A:A,Afastamentes!E:E, " ")</f>
        <v xml:space="preserve"> </v>
      </c>
      <c r="G4401" s="7" t="str">
        <f>IF(_xlfn.XLOOKUP(A4498,Afastamentes!A:A,Afastamentes!F:F, "")=0, "", _xlfn.XLOOKUP(A4498,Afastamentes!A:A,Afastamentes!F:F, ""))</f>
        <v/>
      </c>
      <c r="H4401" s="14"/>
      <c r="I4401" s="14"/>
      <c r="J4401" s="14"/>
      <c r="K4401" s="5">
        <v>0</v>
      </c>
      <c r="L4401"/>
    </row>
    <row r="4402" spans="1:12" x14ac:dyDescent="0.35">
      <c r="A4402" s="16">
        <v>11201</v>
      </c>
      <c r="B4402" s="15" t="s">
        <v>6616</v>
      </c>
      <c r="C4402" s="14" t="s">
        <v>3429</v>
      </c>
      <c r="D4402" s="7">
        <v>42412</v>
      </c>
      <c r="E4402" s="7" t="str">
        <f>_xlfn.XLOOKUP(A4402,Afastamentes!A:A,Afastamentes!D:D, " ")</f>
        <v xml:space="preserve"> </v>
      </c>
      <c r="F4402" s="7" t="str">
        <f>_xlfn.XLOOKUP(A4402,Afastamentes!A:A,Afastamentes!E:E, " ")</f>
        <v xml:space="preserve"> </v>
      </c>
      <c r="G4402" s="7" t="str">
        <f>IF(_xlfn.XLOOKUP(A4499,Afastamentes!A:A,Afastamentes!F:F, "")=0, "", _xlfn.XLOOKUP(A4499,Afastamentes!A:A,Afastamentes!F:F, ""))</f>
        <v/>
      </c>
      <c r="H4402" s="14"/>
      <c r="I4402" s="14"/>
      <c r="J4402" s="14"/>
      <c r="K4402" s="5">
        <v>0</v>
      </c>
      <c r="L4402"/>
    </row>
    <row r="4403" spans="1:12" x14ac:dyDescent="0.35">
      <c r="A4403" s="16">
        <v>11202</v>
      </c>
      <c r="B4403" s="15" t="s">
        <v>6617</v>
      </c>
      <c r="C4403" s="14" t="s">
        <v>3429</v>
      </c>
      <c r="D4403" s="7">
        <v>42418</v>
      </c>
      <c r="E4403" s="7" t="str">
        <f>_xlfn.XLOOKUP(A4403,Afastamentes!A:A,Afastamentes!D:D, " ")</f>
        <v xml:space="preserve"> </v>
      </c>
      <c r="F4403" s="7" t="str">
        <f>_xlfn.XLOOKUP(A4403,Afastamentes!A:A,Afastamentes!E:E, " ")</f>
        <v xml:space="preserve"> </v>
      </c>
      <c r="G4403" s="7" t="str">
        <f>IF(_xlfn.XLOOKUP(A4500,Afastamentes!A:A,Afastamentes!F:F, "")=0, "", _xlfn.XLOOKUP(A4500,Afastamentes!A:A,Afastamentes!F:F, ""))</f>
        <v>19/08/2024</v>
      </c>
      <c r="H4403" s="14"/>
      <c r="I4403" s="14"/>
      <c r="J4403" s="14"/>
      <c r="K4403" s="5">
        <v>0</v>
      </c>
      <c r="L4403"/>
    </row>
    <row r="4404" spans="1:12" x14ac:dyDescent="0.35">
      <c r="A4404" s="16">
        <v>11203</v>
      </c>
      <c r="B4404" s="15" t="s">
        <v>6618</v>
      </c>
      <c r="C4404" s="14" t="s">
        <v>3429</v>
      </c>
      <c r="D4404" s="7">
        <v>42418</v>
      </c>
      <c r="E4404" s="7" t="str">
        <f>_xlfn.XLOOKUP(A4404,Afastamentes!A:A,Afastamentes!D:D, " ")</f>
        <v xml:space="preserve"> </v>
      </c>
      <c r="F4404" s="7" t="str">
        <f>_xlfn.XLOOKUP(A4404,Afastamentes!A:A,Afastamentes!E:E, " ")</f>
        <v xml:space="preserve"> </v>
      </c>
      <c r="G4404" s="7" t="str">
        <f>IF(_xlfn.XLOOKUP(A4501,Afastamentes!A:A,Afastamentes!F:F, "")=0, "", _xlfn.XLOOKUP(A4501,Afastamentes!A:A,Afastamentes!F:F, ""))</f>
        <v/>
      </c>
      <c r="H4404" s="14"/>
      <c r="I4404" s="14"/>
      <c r="J4404" s="14"/>
      <c r="K4404" s="5">
        <v>0</v>
      </c>
      <c r="L4404"/>
    </row>
    <row r="4405" spans="1:12" x14ac:dyDescent="0.35">
      <c r="A4405" s="16">
        <v>11204</v>
      </c>
      <c r="B4405" s="15" t="s">
        <v>6619</v>
      </c>
      <c r="C4405" s="14" t="s">
        <v>3429</v>
      </c>
      <c r="D4405" s="7">
        <v>42416</v>
      </c>
      <c r="E4405" s="7" t="str">
        <f>_xlfn.XLOOKUP(A4405,Afastamentes!A:A,Afastamentes!D:D, " ")</f>
        <v xml:space="preserve"> </v>
      </c>
      <c r="F4405" s="7" t="str">
        <f>_xlfn.XLOOKUP(A4405,Afastamentes!A:A,Afastamentes!E:E, " ")</f>
        <v xml:space="preserve"> </v>
      </c>
      <c r="G4405" s="7" t="str">
        <f>IF(_xlfn.XLOOKUP(A4502,Afastamentes!A:A,Afastamentes!F:F, "")=0, "", _xlfn.XLOOKUP(A4502,Afastamentes!A:A,Afastamentes!F:F, ""))</f>
        <v/>
      </c>
      <c r="H4405" s="14"/>
      <c r="I4405" s="14"/>
      <c r="J4405" s="14"/>
      <c r="K4405" s="5">
        <v>0</v>
      </c>
      <c r="L4405"/>
    </row>
    <row r="4406" spans="1:12" x14ac:dyDescent="0.35">
      <c r="A4406" s="16">
        <v>11205</v>
      </c>
      <c r="B4406" s="15" t="s">
        <v>6620</v>
      </c>
      <c r="C4406" s="14" t="s">
        <v>3429</v>
      </c>
      <c r="D4406" s="7">
        <v>42417</v>
      </c>
      <c r="E4406" s="7" t="str">
        <f>_xlfn.XLOOKUP(A4406,Afastamentes!A:A,Afastamentes!D:D, " ")</f>
        <v xml:space="preserve"> </v>
      </c>
      <c r="F4406" s="7" t="str">
        <f>_xlfn.XLOOKUP(A4406,Afastamentes!A:A,Afastamentes!E:E, " ")</f>
        <v xml:space="preserve"> </v>
      </c>
      <c r="G4406" s="7" t="str">
        <f>IF(_xlfn.XLOOKUP(A4503,Afastamentes!A:A,Afastamentes!F:F, "")=0, "", _xlfn.XLOOKUP(A4503,Afastamentes!A:A,Afastamentes!F:F, ""))</f>
        <v/>
      </c>
      <c r="H4406" s="14"/>
      <c r="I4406" s="14"/>
      <c r="J4406" s="14"/>
      <c r="K4406" s="5">
        <v>0</v>
      </c>
      <c r="L4406"/>
    </row>
    <row r="4407" spans="1:12" x14ac:dyDescent="0.35">
      <c r="A4407" s="16">
        <v>11206</v>
      </c>
      <c r="B4407" s="15" t="s">
        <v>857</v>
      </c>
      <c r="C4407" s="14" t="s">
        <v>11</v>
      </c>
      <c r="D4407" s="7">
        <v>42417</v>
      </c>
      <c r="E4407" s="7" t="str">
        <f>_xlfn.XLOOKUP(A4407,Afastamentes!A:A,Afastamentes!D:D, " ")</f>
        <v xml:space="preserve"> </v>
      </c>
      <c r="F4407" s="7" t="str">
        <f>_xlfn.XLOOKUP(A4407,Afastamentes!A:A,Afastamentes!E:E, " ")</f>
        <v xml:space="preserve"> </v>
      </c>
      <c r="G4407" s="24" t="str">
        <f>IF(_xlfn.XLOOKUP(A4407,Afastamentos!A:A,Afastamentos!F:F, "")=0, "", _xlfn.XLOOKUP(A4407,Afastamentos!A:A,Afastamentos!F:F, ""))</f>
        <v/>
      </c>
      <c r="H4407" s="14"/>
      <c r="I4407" s="14"/>
      <c r="J4407" s="14"/>
      <c r="K4407" s="5">
        <v>4</v>
      </c>
      <c r="L4407" s="40">
        <v>4</v>
      </c>
    </row>
    <row r="4408" spans="1:12" x14ac:dyDescent="0.35">
      <c r="A4408" s="16">
        <v>11207</v>
      </c>
      <c r="B4408" s="15" t="s">
        <v>3144</v>
      </c>
      <c r="C4408" s="14" t="s">
        <v>11</v>
      </c>
      <c r="D4408" s="7">
        <v>42417</v>
      </c>
      <c r="E4408" s="7" t="str">
        <f>_xlfn.XLOOKUP(A4408,Afastamentes!A:A,Afastamentes!D:D, " ")</f>
        <v xml:space="preserve"> </v>
      </c>
      <c r="F4408" s="7" t="str">
        <f>_xlfn.XLOOKUP(A4408,Afastamentes!A:A,Afastamentes!E:E, " ")</f>
        <v xml:space="preserve"> </v>
      </c>
      <c r="G4408" s="24" t="str">
        <f>IF(_xlfn.XLOOKUP(A4408,Afastamentos!A:A,Afastamentos!F:F, "")=0, "", _xlfn.XLOOKUP(A4408,Afastamentos!A:A,Afastamentos!F:F, ""))</f>
        <v/>
      </c>
      <c r="H4408" s="14"/>
      <c r="I4408" s="14"/>
      <c r="J4408" s="14"/>
      <c r="K4408" s="5">
        <v>4</v>
      </c>
      <c r="L4408" s="40">
        <v>4</v>
      </c>
    </row>
    <row r="4409" spans="1:12" x14ac:dyDescent="0.35">
      <c r="A4409" s="16">
        <v>11208</v>
      </c>
      <c r="B4409" s="15" t="s">
        <v>3068</v>
      </c>
      <c r="C4409" s="14" t="s">
        <v>11</v>
      </c>
      <c r="D4409" s="7">
        <v>42417</v>
      </c>
      <c r="E4409" s="7" t="str">
        <f>_xlfn.XLOOKUP(A4409,Afastamentes!A:A,Afastamentes!D:D, " ")</f>
        <v xml:space="preserve"> </v>
      </c>
      <c r="F4409" s="7" t="str">
        <f>_xlfn.XLOOKUP(A4409,Afastamentes!A:A,Afastamentes!E:E, " ")</f>
        <v xml:space="preserve"> </v>
      </c>
      <c r="G4409" s="24" t="str">
        <f>IF(_xlfn.XLOOKUP(A4409,Afastamentos!A:A,Afastamentos!F:F, "")=0, "", _xlfn.XLOOKUP(A4409,Afastamentos!A:A,Afastamentos!F:F, ""))</f>
        <v/>
      </c>
      <c r="H4409" s="14"/>
      <c r="I4409" s="14"/>
      <c r="J4409" s="14"/>
      <c r="K4409" s="5">
        <v>4</v>
      </c>
      <c r="L4409" s="40">
        <v>4</v>
      </c>
    </row>
    <row r="4410" spans="1:12" x14ac:dyDescent="0.35">
      <c r="A4410" s="16">
        <v>11209</v>
      </c>
      <c r="B4410" s="15" t="s">
        <v>2709</v>
      </c>
      <c r="C4410" s="14" t="s">
        <v>11</v>
      </c>
      <c r="D4410" s="7">
        <v>42417</v>
      </c>
      <c r="E4410" s="7" t="str">
        <f>_xlfn.XLOOKUP(A4410,Afastamentes!A:A,Afastamentes!D:D, " ")</f>
        <v xml:space="preserve"> </v>
      </c>
      <c r="F4410" s="7" t="str">
        <f>_xlfn.XLOOKUP(A4410,Afastamentes!A:A,Afastamentes!E:E, " ")</f>
        <v xml:space="preserve"> </v>
      </c>
      <c r="G4410" s="24" t="str">
        <f>IF(_xlfn.XLOOKUP(A4410,Afastamentos!A:A,Afastamentos!F:F, "")=0, "", _xlfn.XLOOKUP(A4410,Afastamentos!A:A,Afastamentos!F:F, ""))</f>
        <v/>
      </c>
      <c r="H4410" s="14"/>
      <c r="I4410" s="14"/>
      <c r="J4410" s="14"/>
      <c r="K4410" s="5">
        <v>4</v>
      </c>
      <c r="L4410" s="40">
        <v>4</v>
      </c>
    </row>
    <row r="4411" spans="1:12" x14ac:dyDescent="0.35">
      <c r="A4411" s="16">
        <v>11210</v>
      </c>
      <c r="B4411" s="15" t="s">
        <v>3197</v>
      </c>
      <c r="C4411" s="14" t="s">
        <v>11</v>
      </c>
      <c r="D4411" s="7">
        <v>42417</v>
      </c>
      <c r="E4411" s="7" t="str">
        <f>_xlfn.XLOOKUP(A4411,Afastamentes!A:A,Afastamentes!D:D, " ")</f>
        <v xml:space="preserve"> </v>
      </c>
      <c r="F4411" s="7" t="str">
        <f>_xlfn.XLOOKUP(A4411,Afastamentes!A:A,Afastamentes!E:E, " ")</f>
        <v xml:space="preserve"> </v>
      </c>
      <c r="G4411" s="24" t="str">
        <f>IF(_xlfn.XLOOKUP(A4411,Afastamentos!A:A,Afastamentos!F:F, "")=0, "", _xlfn.XLOOKUP(A4411,Afastamentos!A:A,Afastamentos!F:F, ""))</f>
        <v/>
      </c>
      <c r="H4411" s="14"/>
      <c r="I4411" s="14"/>
      <c r="J4411" s="14"/>
      <c r="K4411" s="5">
        <v>4</v>
      </c>
      <c r="L4411" s="40">
        <v>4</v>
      </c>
    </row>
    <row r="4412" spans="1:12" x14ac:dyDescent="0.35">
      <c r="A4412" s="16">
        <v>11211</v>
      </c>
      <c r="B4412" s="15" t="s">
        <v>2365</v>
      </c>
      <c r="C4412" s="14" t="s">
        <v>11</v>
      </c>
      <c r="D4412" s="7">
        <v>42417</v>
      </c>
      <c r="E4412" s="7" t="str">
        <f>_xlfn.XLOOKUP(A4412,Afastamentes!A:A,Afastamentes!D:D, " ")</f>
        <v xml:space="preserve"> </v>
      </c>
      <c r="F4412" s="7" t="str">
        <f>_xlfn.XLOOKUP(A4412,Afastamentes!A:A,Afastamentes!E:E, " ")</f>
        <v xml:space="preserve"> </v>
      </c>
      <c r="G4412" s="24" t="str">
        <f>IF(_xlfn.XLOOKUP(A4412,Afastamentos!A:A,Afastamentos!F:F, "")=0, "", _xlfn.XLOOKUP(A4412,Afastamentos!A:A,Afastamentos!F:F, ""))</f>
        <v/>
      </c>
      <c r="H4412" s="14"/>
      <c r="I4412" s="14"/>
      <c r="J4412" s="14"/>
      <c r="K4412" s="5">
        <v>4</v>
      </c>
      <c r="L4412" s="40">
        <v>4</v>
      </c>
    </row>
    <row r="4413" spans="1:12" x14ac:dyDescent="0.35">
      <c r="A4413" s="16">
        <v>11212</v>
      </c>
      <c r="B4413" s="15" t="s">
        <v>177</v>
      </c>
      <c r="C4413" s="14" t="s">
        <v>11</v>
      </c>
      <c r="D4413" s="7">
        <v>42417</v>
      </c>
      <c r="E4413" s="7" t="str">
        <f>_xlfn.XLOOKUP(A4413,Afastamentes!A:A,Afastamentes!D:D, " ")</f>
        <v xml:space="preserve"> </v>
      </c>
      <c r="F4413" s="7" t="str">
        <f>_xlfn.XLOOKUP(A4413,Afastamentes!A:A,Afastamentes!E:E, " ")</f>
        <v xml:space="preserve"> </v>
      </c>
      <c r="G4413" s="24" t="str">
        <f>IF(_xlfn.XLOOKUP(A4413,Afastamentos!A:A,Afastamentos!F:F, "")=0, "", _xlfn.XLOOKUP(A4413,Afastamentos!A:A,Afastamentos!F:F, ""))</f>
        <v/>
      </c>
      <c r="H4413" s="14"/>
      <c r="I4413" s="14"/>
      <c r="J4413" s="14"/>
      <c r="K4413" s="5">
        <v>4</v>
      </c>
      <c r="L4413" s="40">
        <v>4</v>
      </c>
    </row>
    <row r="4414" spans="1:12" x14ac:dyDescent="0.35">
      <c r="A4414" s="16">
        <v>11213</v>
      </c>
      <c r="B4414" s="15" t="s">
        <v>2411</v>
      </c>
      <c r="C4414" s="14" t="s">
        <v>11</v>
      </c>
      <c r="D4414" s="7">
        <v>42417</v>
      </c>
      <c r="E4414" s="7" t="str">
        <f>_xlfn.XLOOKUP(A4414,Afastamentes!A:A,Afastamentes!D:D, " ")</f>
        <v xml:space="preserve"> </v>
      </c>
      <c r="F4414" s="7" t="str">
        <f>_xlfn.XLOOKUP(A4414,Afastamentes!A:A,Afastamentes!E:E, " ")</f>
        <v xml:space="preserve"> </v>
      </c>
      <c r="G4414" s="24" t="str">
        <f>IF(_xlfn.XLOOKUP(A4414,Afastamentos!A:A,Afastamentos!F:F, "")=0, "", _xlfn.XLOOKUP(A4414,Afastamentos!A:A,Afastamentos!F:F, ""))</f>
        <v/>
      </c>
      <c r="H4414" s="14"/>
      <c r="I4414" s="14"/>
      <c r="J4414" s="14"/>
      <c r="K4414" s="5">
        <v>4</v>
      </c>
      <c r="L4414" s="40">
        <v>4</v>
      </c>
    </row>
    <row r="4415" spans="1:12" x14ac:dyDescent="0.35">
      <c r="A4415" s="16">
        <v>11214</v>
      </c>
      <c r="B4415" s="15" t="s">
        <v>6621</v>
      </c>
      <c r="C4415" s="14" t="s">
        <v>3429</v>
      </c>
      <c r="D4415" s="7">
        <v>42430</v>
      </c>
      <c r="E4415" s="7" t="str">
        <f>_xlfn.XLOOKUP(A4415,Afastamentes!A:A,Afastamentes!D:D, " ")</f>
        <v xml:space="preserve"> </v>
      </c>
      <c r="F4415" s="7" t="str">
        <f>_xlfn.XLOOKUP(A4415,Afastamentes!A:A,Afastamentes!E:E, " ")</f>
        <v xml:space="preserve"> </v>
      </c>
      <c r="G4415" s="7" t="str">
        <f>IF(_xlfn.XLOOKUP(A4512,Afastamentes!A:A,Afastamentes!F:F, "")=0, "", _xlfn.XLOOKUP(A4512,Afastamentes!A:A,Afastamentes!F:F, ""))</f>
        <v/>
      </c>
      <c r="H4415" s="14"/>
      <c r="I4415" s="14"/>
      <c r="J4415" s="14"/>
      <c r="K4415" s="5">
        <v>0</v>
      </c>
      <c r="L4415"/>
    </row>
    <row r="4416" spans="1:12" x14ac:dyDescent="0.35">
      <c r="A4416" s="16">
        <v>11215</v>
      </c>
      <c r="B4416" s="15" t="s">
        <v>6622</v>
      </c>
      <c r="C4416" s="14" t="s">
        <v>3429</v>
      </c>
      <c r="D4416" s="7">
        <v>42430</v>
      </c>
      <c r="E4416" s="7" t="str">
        <f>_xlfn.XLOOKUP(A4416,Afastamentes!A:A,Afastamentes!D:D, " ")</f>
        <v xml:space="preserve"> </v>
      </c>
      <c r="F4416" s="7" t="str">
        <f>_xlfn.XLOOKUP(A4416,Afastamentes!A:A,Afastamentes!E:E, " ")</f>
        <v xml:space="preserve"> </v>
      </c>
      <c r="G4416" s="7" t="str">
        <f>IF(_xlfn.XLOOKUP(A4513,Afastamentes!A:A,Afastamentes!F:F, "")=0, "", _xlfn.XLOOKUP(A4513,Afastamentes!A:A,Afastamentes!F:F, ""))</f>
        <v/>
      </c>
      <c r="H4416" s="14"/>
      <c r="I4416" s="14"/>
      <c r="J4416" s="14"/>
      <c r="K4416" s="5">
        <v>0</v>
      </c>
      <c r="L4416"/>
    </row>
    <row r="4417" spans="1:12" x14ac:dyDescent="0.35">
      <c r="A4417" s="16">
        <v>11216</v>
      </c>
      <c r="B4417" s="15" t="s">
        <v>6623</v>
      </c>
      <c r="C4417" s="14" t="s">
        <v>3429</v>
      </c>
      <c r="D4417" s="7">
        <v>42430</v>
      </c>
      <c r="E4417" s="7" t="str">
        <f>_xlfn.XLOOKUP(A4417,Afastamentes!A:A,Afastamentes!D:D, " ")</f>
        <v xml:space="preserve"> </v>
      </c>
      <c r="F4417" s="7" t="str">
        <f>_xlfn.XLOOKUP(A4417,Afastamentes!A:A,Afastamentes!E:E, " ")</f>
        <v xml:space="preserve"> </v>
      </c>
      <c r="G4417" s="7" t="str">
        <f>IF(_xlfn.XLOOKUP(A4514,Afastamentes!A:A,Afastamentes!F:F, "")=0, "", _xlfn.XLOOKUP(A4514,Afastamentes!A:A,Afastamentes!F:F, ""))</f>
        <v/>
      </c>
      <c r="H4417" s="14"/>
      <c r="I4417" s="14"/>
      <c r="J4417" s="14"/>
      <c r="K4417" s="5">
        <v>0</v>
      </c>
      <c r="L4417"/>
    </row>
    <row r="4418" spans="1:12" x14ac:dyDescent="0.35">
      <c r="A4418" s="16">
        <v>11217</v>
      </c>
      <c r="B4418" s="15" t="s">
        <v>6624</v>
      </c>
      <c r="C4418" s="14" t="s">
        <v>3429</v>
      </c>
      <c r="D4418" s="7">
        <v>42430</v>
      </c>
      <c r="E4418" s="7" t="str">
        <f>_xlfn.XLOOKUP(A4418,Afastamentes!A:A,Afastamentes!D:D, " ")</f>
        <v xml:space="preserve"> </v>
      </c>
      <c r="F4418" s="7" t="str">
        <f>_xlfn.XLOOKUP(A4418,Afastamentes!A:A,Afastamentes!E:E, " ")</f>
        <v xml:space="preserve"> </v>
      </c>
      <c r="G4418" s="7" t="str">
        <f>IF(_xlfn.XLOOKUP(A4515,Afastamentes!A:A,Afastamentes!F:F, "")=0, "", _xlfn.XLOOKUP(A4515,Afastamentes!A:A,Afastamentes!F:F, ""))</f>
        <v/>
      </c>
      <c r="H4418" s="14"/>
      <c r="I4418" s="14"/>
      <c r="J4418" s="14"/>
      <c r="K4418" s="5">
        <v>0</v>
      </c>
      <c r="L4418"/>
    </row>
    <row r="4419" spans="1:12" x14ac:dyDescent="0.35">
      <c r="A4419" s="16">
        <v>11218</v>
      </c>
      <c r="B4419" s="15" t="s">
        <v>1140</v>
      </c>
      <c r="C4419" s="14" t="s">
        <v>11</v>
      </c>
      <c r="D4419" s="7">
        <v>42436</v>
      </c>
      <c r="E4419" s="7" t="str">
        <f>_xlfn.XLOOKUP(A4419,Afastamentes!A:A,Afastamentes!D:D, " ")</f>
        <v xml:space="preserve"> </v>
      </c>
      <c r="F4419" s="7" t="str">
        <f>_xlfn.XLOOKUP(A4419,Afastamentes!A:A,Afastamentes!E:E, " ")</f>
        <v xml:space="preserve"> </v>
      </c>
      <c r="G4419" s="24" t="str">
        <f>IF(_xlfn.XLOOKUP(A4419,Afastamentos!A:A,Afastamentos!F:F, "")=0, "", _xlfn.XLOOKUP(A4419,Afastamentos!A:A,Afastamentos!F:F, ""))</f>
        <v/>
      </c>
      <c r="H4419" s="14"/>
      <c r="I4419" s="14"/>
      <c r="J4419" s="14"/>
      <c r="K4419" s="5">
        <v>4</v>
      </c>
      <c r="L4419" s="40">
        <v>4</v>
      </c>
    </row>
    <row r="4420" spans="1:12" x14ac:dyDescent="0.35">
      <c r="A4420" s="16">
        <v>11219</v>
      </c>
      <c r="B4420" s="15" t="s">
        <v>6625</v>
      </c>
      <c r="C4420" s="14" t="s">
        <v>3429</v>
      </c>
      <c r="D4420" s="7">
        <v>42436</v>
      </c>
      <c r="E4420" s="7" t="str">
        <f>_xlfn.XLOOKUP(A4420,Afastamentes!A:A,Afastamentes!D:D, " ")</f>
        <v xml:space="preserve"> </v>
      </c>
      <c r="F4420" s="7" t="str">
        <f>_xlfn.XLOOKUP(A4420,Afastamentes!A:A,Afastamentes!E:E, " ")</f>
        <v xml:space="preserve"> </v>
      </c>
      <c r="G4420" s="7" t="str">
        <f>IF(_xlfn.XLOOKUP(A4517,Afastamentes!A:A,Afastamentes!F:F, "")=0, "", _xlfn.XLOOKUP(A4517,Afastamentes!A:A,Afastamentes!F:F, ""))</f>
        <v/>
      </c>
      <c r="H4420" s="14"/>
      <c r="I4420" s="14"/>
      <c r="J4420" s="14"/>
      <c r="K4420" s="5">
        <v>0</v>
      </c>
      <c r="L4420"/>
    </row>
    <row r="4421" spans="1:12" x14ac:dyDescent="0.35">
      <c r="A4421" s="16">
        <v>11220</v>
      </c>
      <c r="B4421" s="15" t="s">
        <v>237</v>
      </c>
      <c r="C4421" s="14" t="s">
        <v>11</v>
      </c>
      <c r="D4421" s="7">
        <v>42437</v>
      </c>
      <c r="E4421" s="7" t="str">
        <f>_xlfn.XLOOKUP(A4421,Afastamentes!A:A,Afastamentes!D:D, " ")</f>
        <v xml:space="preserve"> </v>
      </c>
      <c r="F4421" s="7" t="str">
        <f>_xlfn.XLOOKUP(A4421,Afastamentes!A:A,Afastamentes!E:E, " ")</f>
        <v xml:space="preserve"> </v>
      </c>
      <c r="G4421" s="24" t="str">
        <f>IF(_xlfn.XLOOKUP(A4421,Afastamentos!A:A,Afastamentos!F:F, "")=0, "", _xlfn.XLOOKUP(A4421,Afastamentos!A:A,Afastamentos!F:F, ""))</f>
        <v/>
      </c>
      <c r="H4421" s="14"/>
      <c r="I4421" s="14"/>
      <c r="J4421" s="14"/>
      <c r="K4421" s="5">
        <v>4</v>
      </c>
      <c r="L4421" s="40">
        <v>4</v>
      </c>
    </row>
    <row r="4422" spans="1:12" x14ac:dyDescent="0.35">
      <c r="A4422" s="16">
        <v>11221</v>
      </c>
      <c r="B4422" s="15" t="s">
        <v>533</v>
      </c>
      <c r="C4422" s="14" t="s">
        <v>3429</v>
      </c>
      <c r="D4422" s="7">
        <v>42437</v>
      </c>
      <c r="E4422" s="7" t="str">
        <f>_xlfn.XLOOKUP(A4422,Afastamentes!A:A,Afastamentes!D:D, " ")</f>
        <v xml:space="preserve"> </v>
      </c>
      <c r="F4422" s="7" t="str">
        <f>_xlfn.XLOOKUP(A4422,Afastamentes!A:A,Afastamentes!E:E, " ")</f>
        <v xml:space="preserve"> </v>
      </c>
      <c r="G4422" s="7" t="str">
        <f>IF(_xlfn.XLOOKUP(A4519,Afastamentes!A:A,Afastamentes!F:F, "")=0, "", _xlfn.XLOOKUP(A4519,Afastamentes!A:A,Afastamentes!F:F, ""))</f>
        <v/>
      </c>
      <c r="H4422" s="14"/>
      <c r="I4422" s="14"/>
      <c r="J4422" s="14"/>
      <c r="K4422" s="5">
        <v>0</v>
      </c>
      <c r="L4422"/>
    </row>
    <row r="4423" spans="1:12" x14ac:dyDescent="0.35">
      <c r="A4423" s="16">
        <v>11222</v>
      </c>
      <c r="B4423" s="15" t="s">
        <v>6626</v>
      </c>
      <c r="C4423" s="14" t="s">
        <v>3429</v>
      </c>
      <c r="D4423" s="7">
        <v>42443</v>
      </c>
      <c r="E4423" s="7" t="str">
        <f>_xlfn.XLOOKUP(A4423,Afastamentes!A:A,Afastamentes!D:D, " ")</f>
        <v xml:space="preserve"> </v>
      </c>
      <c r="F4423" s="7" t="str">
        <f>_xlfn.XLOOKUP(A4423,Afastamentes!A:A,Afastamentes!E:E, " ")</f>
        <v xml:space="preserve"> </v>
      </c>
      <c r="G4423" s="7" t="str">
        <f>IF(_xlfn.XLOOKUP(A4520,Afastamentes!A:A,Afastamentes!F:F, "")=0, "", _xlfn.XLOOKUP(A4520,Afastamentes!A:A,Afastamentes!F:F, ""))</f>
        <v/>
      </c>
      <c r="H4423" s="14"/>
      <c r="I4423" s="14"/>
      <c r="J4423" s="14"/>
      <c r="K4423" s="5">
        <v>0</v>
      </c>
      <c r="L4423"/>
    </row>
    <row r="4424" spans="1:12" x14ac:dyDescent="0.35">
      <c r="A4424" s="16">
        <v>11223</v>
      </c>
      <c r="B4424" s="15" t="s">
        <v>6627</v>
      </c>
      <c r="C4424" s="14" t="s">
        <v>3429</v>
      </c>
      <c r="D4424" s="7">
        <v>42443</v>
      </c>
      <c r="E4424" s="7" t="str">
        <f>_xlfn.XLOOKUP(A4424,Afastamentes!A:A,Afastamentes!D:D, " ")</f>
        <v xml:space="preserve"> </v>
      </c>
      <c r="F4424" s="7" t="str">
        <f>_xlfn.XLOOKUP(A4424,Afastamentes!A:A,Afastamentes!E:E, " ")</f>
        <v xml:space="preserve"> </v>
      </c>
      <c r="G4424" s="7" t="str">
        <f>IF(_xlfn.XLOOKUP(A4521,Afastamentes!A:A,Afastamentes!F:F, "")=0, "", _xlfn.XLOOKUP(A4521,Afastamentes!A:A,Afastamentes!F:F, ""))</f>
        <v/>
      </c>
      <c r="H4424" s="14"/>
      <c r="I4424" s="14"/>
      <c r="J4424" s="14"/>
      <c r="K4424" s="5">
        <v>0</v>
      </c>
      <c r="L4424"/>
    </row>
    <row r="4425" spans="1:12" x14ac:dyDescent="0.35">
      <c r="A4425" s="16">
        <v>11224</v>
      </c>
      <c r="B4425" s="15" t="s">
        <v>6628</v>
      </c>
      <c r="C4425" s="14" t="s">
        <v>3429</v>
      </c>
      <c r="D4425" s="7">
        <v>42443</v>
      </c>
      <c r="E4425" s="7" t="str">
        <f>_xlfn.XLOOKUP(A4425,Afastamentes!A:A,Afastamentes!D:D, " ")</f>
        <v xml:space="preserve"> </v>
      </c>
      <c r="F4425" s="7" t="str">
        <f>_xlfn.XLOOKUP(A4425,Afastamentes!A:A,Afastamentes!E:E, " ")</f>
        <v xml:space="preserve"> </v>
      </c>
      <c r="G4425" s="7" t="str">
        <f>IF(_xlfn.XLOOKUP(A4522,Afastamentes!A:A,Afastamentes!F:F, "")=0, "", _xlfn.XLOOKUP(A4522,Afastamentes!A:A,Afastamentes!F:F, ""))</f>
        <v/>
      </c>
      <c r="H4425" s="14"/>
      <c r="I4425" s="14"/>
      <c r="J4425" s="14"/>
      <c r="K4425" s="5">
        <v>0</v>
      </c>
      <c r="L4425"/>
    </row>
    <row r="4426" spans="1:12" x14ac:dyDescent="0.35">
      <c r="A4426" s="16">
        <v>11225</v>
      </c>
      <c r="B4426" s="15" t="s">
        <v>6629</v>
      </c>
      <c r="C4426" s="14" t="s">
        <v>3429</v>
      </c>
      <c r="D4426" s="7">
        <v>42443</v>
      </c>
      <c r="E4426" s="7" t="str">
        <f>_xlfn.XLOOKUP(A4426,Afastamentes!A:A,Afastamentes!D:D, " ")</f>
        <v xml:space="preserve"> </v>
      </c>
      <c r="F4426" s="7" t="str">
        <f>_xlfn.XLOOKUP(A4426,Afastamentes!A:A,Afastamentes!E:E, " ")</f>
        <v xml:space="preserve"> </v>
      </c>
      <c r="G4426" s="7" t="str">
        <f>IF(_xlfn.XLOOKUP(A4523,Afastamentes!A:A,Afastamentes!F:F, "")=0, "", _xlfn.XLOOKUP(A4523,Afastamentes!A:A,Afastamentes!F:F, ""))</f>
        <v/>
      </c>
      <c r="H4426" s="14"/>
      <c r="I4426" s="14"/>
      <c r="J4426" s="14"/>
      <c r="K4426" s="5">
        <v>0</v>
      </c>
      <c r="L4426"/>
    </row>
    <row r="4427" spans="1:12" x14ac:dyDescent="0.35">
      <c r="A4427" s="16">
        <v>11226</v>
      </c>
      <c r="B4427" s="15" t="s">
        <v>6630</v>
      </c>
      <c r="C4427" s="14" t="s">
        <v>3429</v>
      </c>
      <c r="D4427" s="7">
        <v>42443</v>
      </c>
      <c r="E4427" s="7" t="str">
        <f>_xlfn.XLOOKUP(A4427,Afastamentes!A:A,Afastamentes!D:D, " ")</f>
        <v xml:space="preserve"> </v>
      </c>
      <c r="F4427" s="7" t="str">
        <f>_xlfn.XLOOKUP(A4427,Afastamentes!A:A,Afastamentes!E:E, " ")</f>
        <v xml:space="preserve"> </v>
      </c>
      <c r="G4427" s="7" t="str">
        <f>IF(_xlfn.XLOOKUP(A4524,Afastamentes!A:A,Afastamentes!F:F, "")=0, "", _xlfn.XLOOKUP(A4524,Afastamentes!A:A,Afastamentes!F:F, ""))</f>
        <v/>
      </c>
      <c r="H4427" s="14"/>
      <c r="I4427" s="14"/>
      <c r="J4427" s="14"/>
      <c r="K4427" s="5">
        <v>0</v>
      </c>
      <c r="L4427"/>
    </row>
    <row r="4428" spans="1:12" x14ac:dyDescent="0.35">
      <c r="A4428" s="16">
        <v>11227</v>
      </c>
      <c r="B4428" s="15" t="s">
        <v>6631</v>
      </c>
      <c r="C4428" s="14" t="s">
        <v>3429</v>
      </c>
      <c r="D4428" s="7">
        <v>42443</v>
      </c>
      <c r="E4428" s="7" t="str">
        <f>_xlfn.XLOOKUP(A4428,Afastamentes!A:A,Afastamentes!D:D, " ")</f>
        <v xml:space="preserve"> </v>
      </c>
      <c r="F4428" s="7" t="str">
        <f>_xlfn.XLOOKUP(A4428,Afastamentes!A:A,Afastamentes!E:E, " ")</f>
        <v xml:space="preserve"> </v>
      </c>
      <c r="G4428" s="7" t="str">
        <f>IF(_xlfn.XLOOKUP(A4525,Afastamentes!A:A,Afastamentes!F:F, "")=0, "", _xlfn.XLOOKUP(A4525,Afastamentes!A:A,Afastamentes!F:F, ""))</f>
        <v/>
      </c>
      <c r="H4428" s="14"/>
      <c r="I4428" s="14"/>
      <c r="J4428" s="14"/>
      <c r="K4428" s="5">
        <v>0</v>
      </c>
      <c r="L4428"/>
    </row>
    <row r="4429" spans="1:12" x14ac:dyDescent="0.35">
      <c r="A4429" s="16">
        <v>11228</v>
      </c>
      <c r="B4429" s="15" t="s">
        <v>442</v>
      </c>
      <c r="C4429" s="14" t="s">
        <v>11</v>
      </c>
      <c r="D4429" s="7">
        <v>42443</v>
      </c>
      <c r="E4429" s="7" t="str">
        <f>_xlfn.XLOOKUP(A4429,Afastamentes!A:A,Afastamentes!D:D, " ")</f>
        <v xml:space="preserve"> </v>
      </c>
      <c r="F4429" s="7" t="str">
        <f>_xlfn.XLOOKUP(A4429,Afastamentes!A:A,Afastamentes!E:E, " ")</f>
        <v xml:space="preserve"> </v>
      </c>
      <c r="G4429" s="24" t="str">
        <f>IF(_xlfn.XLOOKUP(A4429,Afastamentos!A:A,Afastamentos!F:F, "")=0, "", _xlfn.XLOOKUP(A4429,Afastamentos!A:A,Afastamentos!F:F, ""))</f>
        <v/>
      </c>
      <c r="H4429" s="14"/>
      <c r="I4429" s="14"/>
      <c r="J4429" s="14"/>
      <c r="K4429" s="5">
        <v>4</v>
      </c>
      <c r="L4429" s="40">
        <v>4</v>
      </c>
    </row>
    <row r="4430" spans="1:12" x14ac:dyDescent="0.35">
      <c r="A4430" s="16">
        <v>11229</v>
      </c>
      <c r="B4430" s="15" t="s">
        <v>6632</v>
      </c>
      <c r="C4430" s="14" t="s">
        <v>3429</v>
      </c>
      <c r="D4430" s="7">
        <v>42446</v>
      </c>
      <c r="E4430" s="7" t="str">
        <f>_xlfn.XLOOKUP(A4430,Afastamentes!A:A,Afastamentes!D:D, " ")</f>
        <v xml:space="preserve"> </v>
      </c>
      <c r="F4430" s="7" t="str">
        <f>_xlfn.XLOOKUP(A4430,Afastamentes!A:A,Afastamentes!E:E, " ")</f>
        <v xml:space="preserve"> </v>
      </c>
      <c r="G4430" s="7" t="str">
        <f>IF(_xlfn.XLOOKUP(A4527,Afastamentes!A:A,Afastamentes!F:F, "")=0, "", _xlfn.XLOOKUP(A4527,Afastamentes!A:A,Afastamentes!F:F, ""))</f>
        <v/>
      </c>
      <c r="H4430" s="14"/>
      <c r="I4430" s="14"/>
      <c r="J4430" s="14"/>
      <c r="K4430" s="5">
        <v>0</v>
      </c>
      <c r="L4430"/>
    </row>
    <row r="4431" spans="1:12" x14ac:dyDescent="0.35">
      <c r="A4431" s="16">
        <v>11230</v>
      </c>
      <c r="B4431" s="15" t="s">
        <v>6633</v>
      </c>
      <c r="C4431" s="14" t="s">
        <v>3429</v>
      </c>
      <c r="D4431" s="7">
        <v>42450</v>
      </c>
      <c r="E4431" s="7" t="str">
        <f>_xlfn.XLOOKUP(A4431,Afastamentes!A:A,Afastamentes!D:D, " ")</f>
        <v xml:space="preserve"> </v>
      </c>
      <c r="F4431" s="7" t="str">
        <f>_xlfn.XLOOKUP(A4431,Afastamentes!A:A,Afastamentes!E:E, " ")</f>
        <v xml:space="preserve"> </v>
      </c>
      <c r="G4431" s="7" t="str">
        <f>IF(_xlfn.XLOOKUP(A4528,Afastamentes!A:A,Afastamentes!F:F, "")=0, "", _xlfn.XLOOKUP(A4528,Afastamentes!A:A,Afastamentes!F:F, ""))</f>
        <v/>
      </c>
      <c r="H4431" s="14"/>
      <c r="I4431" s="14"/>
      <c r="J4431" s="14"/>
      <c r="K4431" s="5">
        <v>0</v>
      </c>
      <c r="L4431"/>
    </row>
    <row r="4432" spans="1:12" x14ac:dyDescent="0.35">
      <c r="A4432" s="16">
        <v>11231</v>
      </c>
      <c r="B4432" s="15" t="s">
        <v>1824</v>
      </c>
      <c r="C4432" s="14" t="s">
        <v>11</v>
      </c>
      <c r="D4432" s="7">
        <v>42450</v>
      </c>
      <c r="E4432" s="7" t="str">
        <f>_xlfn.XLOOKUP(A4432,Afastamentes!A:A,Afastamentes!D:D, " ")</f>
        <v xml:space="preserve"> </v>
      </c>
      <c r="F4432" s="7" t="str">
        <f>_xlfn.XLOOKUP(A4432,Afastamentes!A:A,Afastamentes!E:E, " ")</f>
        <v xml:space="preserve"> </v>
      </c>
      <c r="G4432" s="24" t="str">
        <f>IF(_xlfn.XLOOKUP(A4432,Afastamentos!A:A,Afastamentos!F:F, "")=0, "", _xlfn.XLOOKUP(A4432,Afastamentos!A:A,Afastamentos!F:F, ""))</f>
        <v/>
      </c>
      <c r="H4432" s="14"/>
      <c r="I4432" s="14"/>
      <c r="J4432" s="14"/>
      <c r="K4432" s="5">
        <v>4</v>
      </c>
      <c r="L4432" s="40">
        <v>4</v>
      </c>
    </row>
    <row r="4433" spans="1:12" x14ac:dyDescent="0.35">
      <c r="A4433" s="16">
        <v>11232</v>
      </c>
      <c r="B4433" s="15" t="s">
        <v>123</v>
      </c>
      <c r="C4433" s="14" t="s">
        <v>11</v>
      </c>
      <c r="D4433" s="7">
        <v>42450</v>
      </c>
      <c r="E4433" s="7">
        <f>_xlfn.XLOOKUP(A4433,Afastamentes!A:A,Afastamentes!D:D, " ")</f>
        <v>45632</v>
      </c>
      <c r="F4433" s="7">
        <f>_xlfn.XLOOKUP(A4433,Afastamentes!A:A,Afastamentes!E:E, " ")</f>
        <v>45649</v>
      </c>
      <c r="G4433" s="24" t="str">
        <f>IF(_xlfn.XLOOKUP(A4433,Afastamentos!A:A,Afastamentos!F:F, "")=0, "", _xlfn.XLOOKUP(A4433,Afastamentos!A:A,Afastamentos!F:F, ""))</f>
        <v>06/02/2025</v>
      </c>
      <c r="H4433" s="14"/>
      <c r="I4433" s="14"/>
      <c r="J4433" s="14"/>
      <c r="K4433" s="5">
        <v>3</v>
      </c>
      <c r="L4433" s="38">
        <v>3</v>
      </c>
    </row>
    <row r="4434" spans="1:12" x14ac:dyDescent="0.35">
      <c r="A4434" s="16">
        <v>11233</v>
      </c>
      <c r="B4434" s="15" t="s">
        <v>6634</v>
      </c>
      <c r="C4434" s="14" t="s">
        <v>3429</v>
      </c>
      <c r="D4434" s="7">
        <v>42450</v>
      </c>
      <c r="E4434" s="7" t="str">
        <f>_xlfn.XLOOKUP(A4434,Afastamentes!A:A,Afastamentes!D:D, " ")</f>
        <v xml:space="preserve"> </v>
      </c>
      <c r="F4434" s="7" t="str">
        <f>_xlfn.XLOOKUP(A4434,Afastamentes!A:A,Afastamentes!E:E, " ")</f>
        <v xml:space="preserve"> </v>
      </c>
      <c r="G4434" s="7" t="str">
        <f>IF(_xlfn.XLOOKUP(A4531,Afastamentes!A:A,Afastamentes!F:F, "")=0, "", _xlfn.XLOOKUP(A4531,Afastamentes!A:A,Afastamentes!F:F, ""))</f>
        <v/>
      </c>
      <c r="H4434" s="14"/>
      <c r="I4434" s="14"/>
      <c r="J4434" s="14"/>
      <c r="K4434" s="5">
        <v>0</v>
      </c>
      <c r="L4434"/>
    </row>
    <row r="4435" spans="1:12" x14ac:dyDescent="0.35">
      <c r="A4435" s="16">
        <v>11234</v>
      </c>
      <c r="B4435" s="15" t="s">
        <v>6635</v>
      </c>
      <c r="C4435" s="14" t="s">
        <v>3429</v>
      </c>
      <c r="D4435" s="7">
        <v>42450</v>
      </c>
      <c r="E4435" s="7" t="str">
        <f>_xlfn.XLOOKUP(A4435,Afastamentes!A:A,Afastamentes!D:D, " ")</f>
        <v xml:space="preserve"> </v>
      </c>
      <c r="F4435" s="7" t="str">
        <f>_xlfn.XLOOKUP(A4435,Afastamentes!A:A,Afastamentes!E:E, " ")</f>
        <v xml:space="preserve"> </v>
      </c>
      <c r="G4435" s="7" t="str">
        <f>IF(_xlfn.XLOOKUP(A4532,Afastamentes!A:A,Afastamentes!F:F, "")=0, "", _xlfn.XLOOKUP(A4532,Afastamentes!A:A,Afastamentes!F:F, ""))</f>
        <v/>
      </c>
      <c r="H4435" s="14"/>
      <c r="I4435" s="14"/>
      <c r="J4435" s="14"/>
      <c r="K4435" s="5">
        <v>0</v>
      </c>
      <c r="L4435"/>
    </row>
    <row r="4436" spans="1:12" x14ac:dyDescent="0.35">
      <c r="A4436" s="16">
        <v>11235</v>
      </c>
      <c r="B4436" s="15" t="s">
        <v>5781</v>
      </c>
      <c r="C4436" s="14" t="s">
        <v>3429</v>
      </c>
      <c r="D4436" s="7">
        <v>42450</v>
      </c>
      <c r="E4436" s="7" t="str">
        <f>_xlfn.XLOOKUP(A4436,Afastamentes!A:A,Afastamentes!D:D, " ")</f>
        <v xml:space="preserve"> </v>
      </c>
      <c r="F4436" s="7" t="str">
        <f>_xlfn.XLOOKUP(A4436,Afastamentes!A:A,Afastamentes!E:E, " ")</f>
        <v xml:space="preserve"> </v>
      </c>
      <c r="G4436" s="7" t="str">
        <f>IF(_xlfn.XLOOKUP(A4533,Afastamentes!A:A,Afastamentes!F:F, "")=0, "", _xlfn.XLOOKUP(A4533,Afastamentes!A:A,Afastamentes!F:F, ""))</f>
        <v/>
      </c>
      <c r="H4436" s="14"/>
      <c r="I4436" s="14"/>
      <c r="J4436" s="14"/>
      <c r="K4436" s="5">
        <v>0</v>
      </c>
      <c r="L4436"/>
    </row>
    <row r="4437" spans="1:12" x14ac:dyDescent="0.35">
      <c r="A4437" s="16">
        <v>11236</v>
      </c>
      <c r="B4437" s="15" t="s">
        <v>5386</v>
      </c>
      <c r="C4437" s="14" t="s">
        <v>3429</v>
      </c>
      <c r="D4437" s="7">
        <v>42461</v>
      </c>
      <c r="E4437" s="7" t="str">
        <f>_xlfn.XLOOKUP(A4437,Afastamentes!A:A,Afastamentes!D:D, " ")</f>
        <v xml:space="preserve"> </v>
      </c>
      <c r="F4437" s="7" t="str">
        <f>_xlfn.XLOOKUP(A4437,Afastamentes!A:A,Afastamentes!E:E, " ")</f>
        <v xml:space="preserve"> </v>
      </c>
      <c r="G4437" s="7" t="str">
        <f>IF(_xlfn.XLOOKUP(A4534,Afastamentes!A:A,Afastamentes!F:F, "")=0, "", _xlfn.XLOOKUP(A4534,Afastamentes!A:A,Afastamentes!F:F, ""))</f>
        <v/>
      </c>
      <c r="H4437" s="14"/>
      <c r="I4437" s="14"/>
      <c r="J4437" s="14"/>
      <c r="K4437" s="5">
        <v>0</v>
      </c>
      <c r="L4437"/>
    </row>
    <row r="4438" spans="1:12" x14ac:dyDescent="0.35">
      <c r="A4438" s="16">
        <v>11237</v>
      </c>
      <c r="B4438" s="15" t="s">
        <v>6636</v>
      </c>
      <c r="C4438" s="14" t="s">
        <v>3429</v>
      </c>
      <c r="D4438" s="7">
        <v>42461</v>
      </c>
      <c r="E4438" s="7" t="str">
        <f>_xlfn.XLOOKUP(A4438,Afastamentes!A:A,Afastamentes!D:D, " ")</f>
        <v xml:space="preserve"> </v>
      </c>
      <c r="F4438" s="7" t="str">
        <f>_xlfn.XLOOKUP(A4438,Afastamentes!A:A,Afastamentes!E:E, " ")</f>
        <v xml:space="preserve"> </v>
      </c>
      <c r="G4438" s="7" t="str">
        <f>IF(_xlfn.XLOOKUP(A4535,Afastamentes!A:A,Afastamentes!F:F, "")=0, "", _xlfn.XLOOKUP(A4535,Afastamentes!A:A,Afastamentes!F:F, ""))</f>
        <v/>
      </c>
      <c r="H4438" s="14"/>
      <c r="I4438" s="14"/>
      <c r="J4438" s="14"/>
      <c r="K4438" s="5">
        <v>0</v>
      </c>
      <c r="L4438"/>
    </row>
    <row r="4439" spans="1:12" x14ac:dyDescent="0.35">
      <c r="A4439" s="16">
        <v>11238</v>
      </c>
      <c r="B4439" s="15" t="s">
        <v>6637</v>
      </c>
      <c r="C4439" s="14" t="s">
        <v>3429</v>
      </c>
      <c r="D4439" s="7">
        <v>42461</v>
      </c>
      <c r="E4439" s="7" t="str">
        <f>_xlfn.XLOOKUP(A4439,Afastamentes!A:A,Afastamentes!D:D, " ")</f>
        <v xml:space="preserve"> </v>
      </c>
      <c r="F4439" s="7" t="str">
        <f>_xlfn.XLOOKUP(A4439,Afastamentes!A:A,Afastamentes!E:E, " ")</f>
        <v xml:space="preserve"> </v>
      </c>
      <c r="G4439" s="7" t="str">
        <f>IF(_xlfn.XLOOKUP(A4536,Afastamentes!A:A,Afastamentes!F:F, "")=0, "", _xlfn.XLOOKUP(A4536,Afastamentes!A:A,Afastamentes!F:F, ""))</f>
        <v>16/03/2024</v>
      </c>
      <c r="H4439" s="14"/>
      <c r="I4439" s="14"/>
      <c r="J4439" s="14"/>
      <c r="K4439" s="5">
        <v>0</v>
      </c>
      <c r="L4439"/>
    </row>
    <row r="4440" spans="1:12" x14ac:dyDescent="0.35">
      <c r="A4440" s="16">
        <v>11239</v>
      </c>
      <c r="B4440" s="15" t="s">
        <v>6638</v>
      </c>
      <c r="C4440" s="14" t="s">
        <v>3429</v>
      </c>
      <c r="D4440" s="7">
        <v>42461</v>
      </c>
      <c r="E4440" s="7" t="str">
        <f>_xlfn.XLOOKUP(A4440,Afastamentes!A:A,Afastamentes!D:D, " ")</f>
        <v xml:space="preserve"> </v>
      </c>
      <c r="F4440" s="7" t="str">
        <f>_xlfn.XLOOKUP(A4440,Afastamentes!A:A,Afastamentes!E:E, " ")</f>
        <v xml:space="preserve"> </v>
      </c>
      <c r="G4440" s="7" t="str">
        <f>IF(_xlfn.XLOOKUP(A4537,Afastamentes!A:A,Afastamentes!F:F, "")=0, "", _xlfn.XLOOKUP(A4537,Afastamentes!A:A,Afastamentes!F:F, ""))</f>
        <v/>
      </c>
      <c r="H4440" s="14"/>
      <c r="I4440" s="14"/>
      <c r="J4440" s="14"/>
      <c r="K4440" s="5">
        <v>0</v>
      </c>
      <c r="L4440"/>
    </row>
    <row r="4441" spans="1:12" x14ac:dyDescent="0.35">
      <c r="A4441" s="16">
        <v>11240</v>
      </c>
      <c r="B4441" s="15" t="s">
        <v>6639</v>
      </c>
      <c r="C4441" s="14" t="s">
        <v>3429</v>
      </c>
      <c r="D4441" s="7">
        <v>42461</v>
      </c>
      <c r="E4441" s="7" t="str">
        <f>_xlfn.XLOOKUP(A4441,Afastamentes!A:A,Afastamentes!D:D, " ")</f>
        <v xml:space="preserve"> </v>
      </c>
      <c r="F4441" s="7" t="str">
        <f>_xlfn.XLOOKUP(A4441,Afastamentes!A:A,Afastamentes!E:E, " ")</f>
        <v xml:space="preserve"> </v>
      </c>
      <c r="G4441" s="7" t="str">
        <f>IF(_xlfn.XLOOKUP(A4538,Afastamentes!A:A,Afastamentes!F:F, "")=0, "", _xlfn.XLOOKUP(A4538,Afastamentes!A:A,Afastamentes!F:F, ""))</f>
        <v/>
      </c>
      <c r="H4441" s="14"/>
      <c r="I4441" s="14"/>
      <c r="J4441" s="14"/>
      <c r="K4441" s="5">
        <v>0</v>
      </c>
      <c r="L4441"/>
    </row>
    <row r="4442" spans="1:12" x14ac:dyDescent="0.35">
      <c r="A4442" s="16">
        <v>11241</v>
      </c>
      <c r="B4442" s="15" t="s">
        <v>629</v>
      </c>
      <c r="C4442" s="14" t="s">
        <v>11</v>
      </c>
      <c r="D4442" s="7">
        <v>42461</v>
      </c>
      <c r="E4442" s="7" t="str">
        <f>_xlfn.XLOOKUP(A4442,Afastamentes!A:A,Afastamentes!D:D, " ")</f>
        <v xml:space="preserve"> </v>
      </c>
      <c r="F4442" s="7" t="str">
        <f>_xlfn.XLOOKUP(A4442,Afastamentes!A:A,Afastamentes!E:E, " ")</f>
        <v xml:space="preserve"> </v>
      </c>
      <c r="G4442" s="24" t="str">
        <f>IF(_xlfn.XLOOKUP(A4442,Afastamentos!A:A,Afastamentos!F:F, "")=0, "", _xlfn.XLOOKUP(A4442,Afastamentos!A:A,Afastamentos!F:F, ""))</f>
        <v/>
      </c>
      <c r="H4442" s="14"/>
      <c r="I4442" s="14"/>
      <c r="J4442" s="14"/>
      <c r="K4442" s="5">
        <v>4</v>
      </c>
      <c r="L4442" s="40">
        <v>4</v>
      </c>
    </row>
    <row r="4443" spans="1:12" x14ac:dyDescent="0.35">
      <c r="A4443" s="16">
        <v>11242</v>
      </c>
      <c r="B4443" s="15" t="s">
        <v>6640</v>
      </c>
      <c r="C4443" s="14" t="s">
        <v>3429</v>
      </c>
      <c r="D4443" s="7">
        <v>42461</v>
      </c>
      <c r="E4443" s="7" t="str">
        <f>_xlfn.XLOOKUP(A4443,Afastamentes!A:A,Afastamentes!D:D, " ")</f>
        <v xml:space="preserve"> </v>
      </c>
      <c r="F4443" s="7" t="str">
        <f>_xlfn.XLOOKUP(A4443,Afastamentes!A:A,Afastamentes!E:E, " ")</f>
        <v xml:space="preserve"> </v>
      </c>
      <c r="G4443" s="7" t="str">
        <f>IF(_xlfn.XLOOKUP(A4540,Afastamentes!A:A,Afastamentes!F:F, "")=0, "", _xlfn.XLOOKUP(A4540,Afastamentes!A:A,Afastamentes!F:F, ""))</f>
        <v/>
      </c>
      <c r="H4443" s="14"/>
      <c r="I4443" s="14"/>
      <c r="J4443" s="14"/>
      <c r="K4443" s="5">
        <v>0</v>
      </c>
      <c r="L4443"/>
    </row>
    <row r="4444" spans="1:12" x14ac:dyDescent="0.35">
      <c r="A4444" s="16">
        <v>11243</v>
      </c>
      <c r="B4444" s="15" t="s">
        <v>2534</v>
      </c>
      <c r="C4444" s="14" t="s">
        <v>11</v>
      </c>
      <c r="D4444" s="7">
        <v>42461</v>
      </c>
      <c r="E4444" s="7" t="str">
        <f>_xlfn.XLOOKUP(A4444,Afastamentes!A:A,Afastamentes!D:D, " ")</f>
        <v xml:space="preserve"> </v>
      </c>
      <c r="F4444" s="7" t="str">
        <f>_xlfn.XLOOKUP(A4444,Afastamentes!A:A,Afastamentes!E:E, " ")</f>
        <v xml:space="preserve"> </v>
      </c>
      <c r="G4444" s="24" t="str">
        <f>IF(_xlfn.XLOOKUP(A4444,Afastamentos!A:A,Afastamentos!F:F, "")=0, "", _xlfn.XLOOKUP(A4444,Afastamentos!A:A,Afastamentos!F:F, ""))</f>
        <v/>
      </c>
      <c r="H4444" s="14"/>
      <c r="I4444" s="14"/>
      <c r="J4444" s="14"/>
      <c r="K4444" s="5">
        <v>4</v>
      </c>
      <c r="L4444" s="40">
        <v>4</v>
      </c>
    </row>
    <row r="4445" spans="1:12" x14ac:dyDescent="0.35">
      <c r="A4445" s="16">
        <v>11244</v>
      </c>
      <c r="B4445" s="15" t="s">
        <v>6641</v>
      </c>
      <c r="C4445" s="14" t="s">
        <v>3429</v>
      </c>
      <c r="D4445" s="7">
        <v>42461</v>
      </c>
      <c r="E4445" s="7" t="str">
        <f>_xlfn.XLOOKUP(A4445,Afastamentes!A:A,Afastamentes!D:D, " ")</f>
        <v xml:space="preserve"> </v>
      </c>
      <c r="F4445" s="7" t="str">
        <f>_xlfn.XLOOKUP(A4445,Afastamentes!A:A,Afastamentes!E:E, " ")</f>
        <v xml:space="preserve"> </v>
      </c>
      <c r="G4445" s="7" t="str">
        <f>IF(_xlfn.XLOOKUP(A4542,Afastamentes!A:A,Afastamentes!F:F, "")=0, "", _xlfn.XLOOKUP(A4542,Afastamentes!A:A,Afastamentes!F:F, ""))</f>
        <v/>
      </c>
      <c r="H4445" s="14"/>
      <c r="I4445" s="14"/>
      <c r="J4445" s="14"/>
      <c r="K4445" s="5">
        <v>0</v>
      </c>
      <c r="L4445"/>
    </row>
    <row r="4446" spans="1:12" x14ac:dyDescent="0.35">
      <c r="A4446" s="16">
        <v>11245</v>
      </c>
      <c r="B4446" s="15" t="s">
        <v>6642</v>
      </c>
      <c r="C4446" s="14" t="s">
        <v>3429</v>
      </c>
      <c r="D4446" s="7">
        <v>42461</v>
      </c>
      <c r="E4446" s="7" t="str">
        <f>_xlfn.XLOOKUP(A4446,Afastamentes!A:A,Afastamentes!D:D, " ")</f>
        <v xml:space="preserve"> </v>
      </c>
      <c r="F4446" s="7" t="str">
        <f>_xlfn.XLOOKUP(A4446,Afastamentes!A:A,Afastamentes!E:E, " ")</f>
        <v xml:space="preserve"> </v>
      </c>
      <c r="G4446" s="7" t="str">
        <f>IF(_xlfn.XLOOKUP(A4543,Afastamentes!A:A,Afastamentes!F:F, "")=0, "", _xlfn.XLOOKUP(A4543,Afastamentes!A:A,Afastamentes!F:F, ""))</f>
        <v/>
      </c>
      <c r="H4446" s="14"/>
      <c r="I4446" s="14"/>
      <c r="J4446" s="14"/>
      <c r="K4446" s="5">
        <v>0</v>
      </c>
      <c r="L4446"/>
    </row>
    <row r="4447" spans="1:12" x14ac:dyDescent="0.35">
      <c r="A4447" s="16">
        <v>11246</v>
      </c>
      <c r="B4447" s="15" t="s">
        <v>1545</v>
      </c>
      <c r="C4447" s="14" t="s">
        <v>11</v>
      </c>
      <c r="D4447" s="7">
        <v>42461</v>
      </c>
      <c r="E4447" s="7" t="str">
        <f>_xlfn.XLOOKUP(A4447,Afastamentes!A:A,Afastamentes!D:D, " ")</f>
        <v xml:space="preserve"> </v>
      </c>
      <c r="F4447" s="7" t="str">
        <f>_xlfn.XLOOKUP(A4447,Afastamentes!A:A,Afastamentes!E:E, " ")</f>
        <v xml:space="preserve"> </v>
      </c>
      <c r="G4447" s="24" t="str">
        <f>IF(_xlfn.XLOOKUP(A4447,Afastamentos!A:A,Afastamentos!F:F, "")=0, "", _xlfn.XLOOKUP(A4447,Afastamentos!A:A,Afastamentos!F:F, ""))</f>
        <v/>
      </c>
      <c r="H4447" s="14"/>
      <c r="I4447" s="14"/>
      <c r="J4447" s="14"/>
      <c r="K4447" s="5">
        <v>4</v>
      </c>
      <c r="L4447" s="40">
        <v>4</v>
      </c>
    </row>
    <row r="4448" spans="1:12" x14ac:dyDescent="0.35">
      <c r="A4448" s="16">
        <v>11247</v>
      </c>
      <c r="B4448" s="15" t="s">
        <v>6643</v>
      </c>
      <c r="C4448" s="14" t="s">
        <v>3429</v>
      </c>
      <c r="D4448" s="7">
        <v>42461</v>
      </c>
      <c r="E4448" s="7" t="str">
        <f>_xlfn.XLOOKUP(A4448,Afastamentes!A:A,Afastamentes!D:D, " ")</f>
        <v xml:space="preserve"> </v>
      </c>
      <c r="F4448" s="7" t="str">
        <f>_xlfn.XLOOKUP(A4448,Afastamentes!A:A,Afastamentes!E:E, " ")</f>
        <v xml:space="preserve"> </v>
      </c>
      <c r="G4448" s="7" t="str">
        <f>IF(_xlfn.XLOOKUP(A4545,Afastamentes!A:A,Afastamentes!F:F, "")=0, "", _xlfn.XLOOKUP(A4545,Afastamentes!A:A,Afastamentes!F:F, ""))</f>
        <v/>
      </c>
      <c r="H4448" s="14"/>
      <c r="I4448" s="14"/>
      <c r="J4448" s="14"/>
      <c r="K4448" s="5">
        <v>0</v>
      </c>
      <c r="L4448"/>
    </row>
    <row r="4449" spans="1:12" x14ac:dyDescent="0.35">
      <c r="A4449" s="16">
        <v>11249</v>
      </c>
      <c r="B4449" s="15" t="s">
        <v>6644</v>
      </c>
      <c r="C4449" s="14" t="s">
        <v>3429</v>
      </c>
      <c r="D4449" s="7">
        <v>42461</v>
      </c>
      <c r="E4449" s="7" t="str">
        <f>_xlfn.XLOOKUP(A4449,Afastamentes!A:A,Afastamentes!D:D, " ")</f>
        <v xml:space="preserve"> </v>
      </c>
      <c r="F4449" s="7" t="str">
        <f>_xlfn.XLOOKUP(A4449,Afastamentes!A:A,Afastamentes!E:E, " ")</f>
        <v xml:space="preserve"> </v>
      </c>
      <c r="G4449" s="7" t="str">
        <f>IF(_xlfn.XLOOKUP(A4546,Afastamentes!A:A,Afastamentes!F:F, "")=0, "", _xlfn.XLOOKUP(A4546,Afastamentes!A:A,Afastamentes!F:F, ""))</f>
        <v/>
      </c>
      <c r="H4449" s="14"/>
      <c r="I4449" s="14"/>
      <c r="J4449" s="14"/>
      <c r="K4449" s="5">
        <v>0</v>
      </c>
      <c r="L4449"/>
    </row>
    <row r="4450" spans="1:12" x14ac:dyDescent="0.35">
      <c r="A4450" s="16">
        <v>11250</v>
      </c>
      <c r="B4450" s="15" t="s">
        <v>6645</v>
      </c>
      <c r="C4450" s="14" t="s">
        <v>3429</v>
      </c>
      <c r="D4450" s="7">
        <v>42461</v>
      </c>
      <c r="E4450" s="7" t="str">
        <f>_xlfn.XLOOKUP(A4450,Afastamentes!A:A,Afastamentes!D:D, " ")</f>
        <v xml:space="preserve"> </v>
      </c>
      <c r="F4450" s="7" t="str">
        <f>_xlfn.XLOOKUP(A4450,Afastamentes!A:A,Afastamentes!E:E, " ")</f>
        <v xml:space="preserve"> </v>
      </c>
      <c r="G4450" s="7" t="str">
        <f>IF(_xlfn.XLOOKUP(A4547,Afastamentes!A:A,Afastamentes!F:F, "")=0, "", _xlfn.XLOOKUP(A4547,Afastamentes!A:A,Afastamentes!F:F, ""))</f>
        <v/>
      </c>
      <c r="H4450" s="14"/>
      <c r="I4450" s="14"/>
      <c r="J4450" s="14"/>
      <c r="K4450" s="5">
        <v>0</v>
      </c>
      <c r="L4450"/>
    </row>
    <row r="4451" spans="1:12" x14ac:dyDescent="0.35">
      <c r="A4451" s="16">
        <v>11251</v>
      </c>
      <c r="B4451" s="15" t="s">
        <v>1690</v>
      </c>
      <c r="C4451" s="14" t="s">
        <v>11</v>
      </c>
      <c r="D4451" s="7">
        <v>42461</v>
      </c>
      <c r="E4451" s="7" t="str">
        <f>_xlfn.XLOOKUP(A4451,Afastamentes!A:A,Afastamentes!D:D, " ")</f>
        <v xml:space="preserve"> </v>
      </c>
      <c r="F4451" s="7" t="str">
        <f>_xlfn.XLOOKUP(A4451,Afastamentes!A:A,Afastamentes!E:E, " ")</f>
        <v xml:space="preserve"> </v>
      </c>
      <c r="G4451" s="24" t="str">
        <f>IF(_xlfn.XLOOKUP(A4451,Afastamentos!A:A,Afastamentos!F:F, "")=0, "", _xlfn.XLOOKUP(A4451,Afastamentos!A:A,Afastamentos!F:F, ""))</f>
        <v/>
      </c>
      <c r="H4451" s="14"/>
      <c r="I4451" s="14"/>
      <c r="J4451" s="14"/>
      <c r="K4451" s="5">
        <v>4</v>
      </c>
      <c r="L4451" s="40">
        <v>4</v>
      </c>
    </row>
    <row r="4452" spans="1:12" x14ac:dyDescent="0.35">
      <c r="A4452" s="16">
        <v>11252</v>
      </c>
      <c r="B4452" s="15" t="s">
        <v>1174</v>
      </c>
      <c r="C4452" s="14" t="s">
        <v>11</v>
      </c>
      <c r="D4452" s="7">
        <v>42461</v>
      </c>
      <c r="E4452" s="7" t="str">
        <f>_xlfn.XLOOKUP(A4452,Afastamentes!A:A,Afastamentes!D:D, " ")</f>
        <v xml:space="preserve"> </v>
      </c>
      <c r="F4452" s="7" t="str">
        <f>_xlfn.XLOOKUP(A4452,Afastamentes!A:A,Afastamentes!E:E, " ")</f>
        <v xml:space="preserve"> </v>
      </c>
      <c r="G4452" s="24" t="str">
        <f>IF(_xlfn.XLOOKUP(A4452,Afastamentos!A:A,Afastamentos!F:F, "")=0, "", _xlfn.XLOOKUP(A4452,Afastamentos!A:A,Afastamentos!F:F, ""))</f>
        <v/>
      </c>
      <c r="H4452" s="14"/>
      <c r="I4452" s="14"/>
      <c r="J4452" s="14"/>
      <c r="K4452" s="5">
        <v>4</v>
      </c>
      <c r="L4452" s="40">
        <v>4</v>
      </c>
    </row>
    <row r="4453" spans="1:12" x14ac:dyDescent="0.35">
      <c r="A4453" s="16">
        <v>11253</v>
      </c>
      <c r="B4453" s="15" t="s">
        <v>755</v>
      </c>
      <c r="C4453" s="14" t="s">
        <v>11</v>
      </c>
      <c r="D4453" s="7">
        <v>42461</v>
      </c>
      <c r="E4453" s="7" t="str">
        <f>_xlfn.XLOOKUP(A4453,Afastamentes!A:A,Afastamentes!D:D, " ")</f>
        <v xml:space="preserve"> </v>
      </c>
      <c r="F4453" s="7" t="str">
        <f>_xlfn.XLOOKUP(A4453,Afastamentes!A:A,Afastamentes!E:E, " ")</f>
        <v xml:space="preserve"> </v>
      </c>
      <c r="G4453" s="24" t="str">
        <f>IF(_xlfn.XLOOKUP(A4453,Afastamentos!A:A,Afastamentos!F:F, "")=0, "", _xlfn.XLOOKUP(A4453,Afastamentos!A:A,Afastamentos!F:F, ""))</f>
        <v/>
      </c>
      <c r="H4453" s="14"/>
      <c r="I4453" s="14"/>
      <c r="J4453" s="14"/>
      <c r="K4453" s="5">
        <v>4</v>
      </c>
      <c r="L4453" s="40">
        <v>4</v>
      </c>
    </row>
    <row r="4454" spans="1:12" x14ac:dyDescent="0.35">
      <c r="A4454" s="16">
        <v>11254</v>
      </c>
      <c r="B4454" s="15" t="s">
        <v>904</v>
      </c>
      <c r="C4454" s="14" t="s">
        <v>11</v>
      </c>
      <c r="D4454" s="7">
        <v>42461</v>
      </c>
      <c r="E4454" s="7" t="str">
        <f>_xlfn.XLOOKUP(A4454,Afastamentes!A:A,Afastamentes!D:D, " ")</f>
        <v xml:space="preserve"> </v>
      </c>
      <c r="F4454" s="7" t="str">
        <f>_xlfn.XLOOKUP(A4454,Afastamentes!A:A,Afastamentes!E:E, " ")</f>
        <v xml:space="preserve"> </v>
      </c>
      <c r="G4454" s="24" t="str">
        <f>IF(_xlfn.XLOOKUP(A4454,Afastamentos!A:A,Afastamentos!F:F, "")=0, "", _xlfn.XLOOKUP(A4454,Afastamentos!A:A,Afastamentos!F:F, ""))</f>
        <v/>
      </c>
      <c r="H4454" s="14"/>
      <c r="I4454" s="14"/>
      <c r="J4454" s="14"/>
      <c r="K4454" s="5">
        <v>4</v>
      </c>
      <c r="L4454" s="40">
        <v>4</v>
      </c>
    </row>
    <row r="4455" spans="1:12" x14ac:dyDescent="0.35">
      <c r="A4455" s="16">
        <v>11255</v>
      </c>
      <c r="B4455" s="15" t="s">
        <v>6646</v>
      </c>
      <c r="C4455" s="14" t="s">
        <v>3429</v>
      </c>
      <c r="D4455" s="7">
        <v>42461</v>
      </c>
      <c r="E4455" s="7" t="str">
        <f>_xlfn.XLOOKUP(A4455,Afastamentes!A:A,Afastamentes!D:D, " ")</f>
        <v xml:space="preserve"> </v>
      </c>
      <c r="F4455" s="7" t="str">
        <f>_xlfn.XLOOKUP(A4455,Afastamentes!A:A,Afastamentes!E:E, " ")</f>
        <v xml:space="preserve"> </v>
      </c>
      <c r="G4455" s="7" t="str">
        <f>IF(_xlfn.XLOOKUP(A4552,Afastamentes!A:A,Afastamentes!F:F, "")=0, "", _xlfn.XLOOKUP(A4552,Afastamentes!A:A,Afastamentes!F:F, ""))</f>
        <v/>
      </c>
      <c r="H4455" s="14"/>
      <c r="I4455" s="14"/>
      <c r="J4455" s="14"/>
      <c r="K4455" s="5">
        <v>0</v>
      </c>
      <c r="L4455"/>
    </row>
    <row r="4456" spans="1:12" x14ac:dyDescent="0.35">
      <c r="A4456" s="16">
        <v>11256</v>
      </c>
      <c r="B4456" s="15" t="s">
        <v>6647</v>
      </c>
      <c r="C4456" s="14" t="s">
        <v>3429</v>
      </c>
      <c r="D4456" s="7">
        <v>42461</v>
      </c>
      <c r="E4456" s="7" t="str">
        <f>_xlfn.XLOOKUP(A4456,Afastamentes!A:A,Afastamentes!D:D, " ")</f>
        <v xml:space="preserve"> </v>
      </c>
      <c r="F4456" s="7" t="str">
        <f>_xlfn.XLOOKUP(A4456,Afastamentes!A:A,Afastamentes!E:E, " ")</f>
        <v xml:space="preserve"> </v>
      </c>
      <c r="G4456" s="7" t="str">
        <f>IF(_xlfn.XLOOKUP(A4553,Afastamentes!A:A,Afastamentes!F:F, "")=0, "", _xlfn.XLOOKUP(A4553,Afastamentes!A:A,Afastamentes!F:F, ""))</f>
        <v/>
      </c>
      <c r="H4456" s="14"/>
      <c r="I4456" s="14"/>
      <c r="J4456" s="14"/>
      <c r="K4456" s="5">
        <v>0</v>
      </c>
      <c r="L4456"/>
    </row>
    <row r="4457" spans="1:12" x14ac:dyDescent="0.35">
      <c r="A4457" s="16">
        <v>11257</v>
      </c>
      <c r="B4457" s="15" t="s">
        <v>6648</v>
      </c>
      <c r="C4457" s="14" t="s">
        <v>3429</v>
      </c>
      <c r="D4457" s="7">
        <v>42461</v>
      </c>
      <c r="E4457" s="7" t="str">
        <f>_xlfn.XLOOKUP(A4457,Afastamentes!A:A,Afastamentes!D:D, " ")</f>
        <v xml:space="preserve"> </v>
      </c>
      <c r="F4457" s="7" t="str">
        <f>_xlfn.XLOOKUP(A4457,Afastamentes!A:A,Afastamentes!E:E, " ")</f>
        <v xml:space="preserve"> </v>
      </c>
      <c r="G4457" s="7" t="str">
        <f>IF(_xlfn.XLOOKUP(A4554,Afastamentes!A:A,Afastamentes!F:F, "")=0, "", _xlfn.XLOOKUP(A4554,Afastamentes!A:A,Afastamentes!F:F, ""))</f>
        <v/>
      </c>
      <c r="H4457" s="14"/>
      <c r="I4457" s="14"/>
      <c r="J4457" s="14"/>
      <c r="K4457" s="5">
        <v>0</v>
      </c>
      <c r="L4457"/>
    </row>
    <row r="4458" spans="1:12" x14ac:dyDescent="0.35">
      <c r="A4458" s="16">
        <v>11258</v>
      </c>
      <c r="B4458" s="15" t="s">
        <v>6649</v>
      </c>
      <c r="C4458" s="14" t="s">
        <v>3429</v>
      </c>
      <c r="D4458" s="7">
        <v>42464</v>
      </c>
      <c r="E4458" s="7" t="str">
        <f>_xlfn.XLOOKUP(A4458,Afastamentes!A:A,Afastamentes!D:D, " ")</f>
        <v xml:space="preserve"> </v>
      </c>
      <c r="F4458" s="7" t="str">
        <f>_xlfn.XLOOKUP(A4458,Afastamentes!A:A,Afastamentes!E:E, " ")</f>
        <v xml:space="preserve"> </v>
      </c>
      <c r="G4458" s="7" t="str">
        <f>IF(_xlfn.XLOOKUP(A4555,Afastamentes!A:A,Afastamentes!F:F, "")=0, "", _xlfn.XLOOKUP(A4555,Afastamentes!A:A,Afastamentes!F:F, ""))</f>
        <v/>
      </c>
      <c r="H4458" s="14"/>
      <c r="I4458" s="14"/>
      <c r="J4458" s="14"/>
      <c r="K4458" s="5">
        <v>0</v>
      </c>
      <c r="L4458"/>
    </row>
    <row r="4459" spans="1:12" x14ac:dyDescent="0.35">
      <c r="A4459" s="16">
        <v>11259</v>
      </c>
      <c r="B4459" s="15" t="s">
        <v>2007</v>
      </c>
      <c r="C4459" s="14" t="s">
        <v>11</v>
      </c>
      <c r="D4459" s="7">
        <v>42468</v>
      </c>
      <c r="E4459" s="7" t="str">
        <f>_xlfn.XLOOKUP(A4459,Afastamentes!A:A,Afastamentes!D:D, " ")</f>
        <v xml:space="preserve"> </v>
      </c>
      <c r="F4459" s="7" t="str">
        <f>_xlfn.XLOOKUP(A4459,Afastamentes!A:A,Afastamentes!E:E, " ")</f>
        <v xml:space="preserve"> </v>
      </c>
      <c r="G4459" s="24" t="str">
        <f>IF(_xlfn.XLOOKUP(A4459,Afastamentos!A:A,Afastamentos!F:F, "")=0, "", _xlfn.XLOOKUP(A4459,Afastamentos!A:A,Afastamentos!F:F, ""))</f>
        <v/>
      </c>
      <c r="H4459" s="14"/>
      <c r="I4459" s="14"/>
      <c r="J4459" s="14"/>
      <c r="K4459" s="5">
        <v>4</v>
      </c>
      <c r="L4459" s="40">
        <v>4</v>
      </c>
    </row>
    <row r="4460" spans="1:12" x14ac:dyDescent="0.35">
      <c r="A4460" s="16">
        <v>11260</v>
      </c>
      <c r="B4460" s="15" t="s">
        <v>667</v>
      </c>
      <c r="C4460" s="14" t="s">
        <v>11</v>
      </c>
      <c r="D4460" s="7">
        <v>42468</v>
      </c>
      <c r="E4460" s="7" t="str">
        <f>_xlfn.XLOOKUP(A4460,Afastamentes!A:A,Afastamentes!D:D, " ")</f>
        <v xml:space="preserve"> </v>
      </c>
      <c r="F4460" s="7" t="str">
        <f>_xlfn.XLOOKUP(A4460,Afastamentes!A:A,Afastamentes!E:E, " ")</f>
        <v xml:space="preserve"> </v>
      </c>
      <c r="G4460" s="24" t="str">
        <f>IF(_xlfn.XLOOKUP(A4460,Afastamentos!A:A,Afastamentos!F:F, "")=0, "", _xlfn.XLOOKUP(A4460,Afastamentos!A:A,Afastamentos!F:F, ""))</f>
        <v/>
      </c>
      <c r="H4460" s="14"/>
      <c r="I4460" s="14"/>
      <c r="J4460" s="14"/>
      <c r="K4460" s="5">
        <v>4</v>
      </c>
      <c r="L4460" s="40">
        <v>4</v>
      </c>
    </row>
    <row r="4461" spans="1:12" x14ac:dyDescent="0.35">
      <c r="A4461" s="16">
        <v>11261</v>
      </c>
      <c r="B4461" s="15" t="s">
        <v>6650</v>
      </c>
      <c r="C4461" s="14" t="s">
        <v>3429</v>
      </c>
      <c r="D4461" s="7">
        <v>42468</v>
      </c>
      <c r="E4461" s="7" t="str">
        <f>_xlfn.XLOOKUP(A4461,Afastamentes!A:A,Afastamentes!D:D, " ")</f>
        <v xml:space="preserve"> </v>
      </c>
      <c r="F4461" s="7" t="str">
        <f>_xlfn.XLOOKUP(A4461,Afastamentes!A:A,Afastamentes!E:E, " ")</f>
        <v xml:space="preserve"> </v>
      </c>
      <c r="G4461" s="7" t="str">
        <f>IF(_xlfn.XLOOKUP(A4558,Afastamentes!A:A,Afastamentes!F:F, "")=0, "", _xlfn.XLOOKUP(A4558,Afastamentes!A:A,Afastamentes!F:F, ""))</f>
        <v/>
      </c>
      <c r="H4461" s="14"/>
      <c r="I4461" s="14"/>
      <c r="J4461" s="14"/>
      <c r="K4461" s="5">
        <v>0</v>
      </c>
      <c r="L4461"/>
    </row>
    <row r="4462" spans="1:12" x14ac:dyDescent="0.35">
      <c r="A4462" s="16">
        <v>11262</v>
      </c>
      <c r="B4462" s="15" t="s">
        <v>258</v>
      </c>
      <c r="C4462" s="14" t="s">
        <v>11</v>
      </c>
      <c r="D4462" s="7">
        <v>42468</v>
      </c>
      <c r="E4462" s="7" t="str">
        <f>_xlfn.XLOOKUP(A4462,Afastamentes!A:A,Afastamentes!D:D, " ")</f>
        <v xml:space="preserve"> </v>
      </c>
      <c r="F4462" s="7" t="str">
        <f>_xlfn.XLOOKUP(A4462,Afastamentes!A:A,Afastamentes!E:E, " ")</f>
        <v xml:space="preserve"> </v>
      </c>
      <c r="G4462" s="24" t="str">
        <f>IF(_xlfn.XLOOKUP(A4462,Afastamentos!A:A,Afastamentos!F:F, "")=0, "", _xlfn.XLOOKUP(A4462,Afastamentos!A:A,Afastamentos!F:F, ""))</f>
        <v/>
      </c>
      <c r="H4462" s="14"/>
      <c r="I4462" s="14"/>
      <c r="J4462" s="14"/>
      <c r="K4462" s="5">
        <v>4</v>
      </c>
      <c r="L4462" s="40">
        <v>4</v>
      </c>
    </row>
    <row r="4463" spans="1:12" x14ac:dyDescent="0.35">
      <c r="A4463" s="16">
        <v>11263</v>
      </c>
      <c r="B4463" s="15" t="s">
        <v>2941</v>
      </c>
      <c r="C4463" s="14" t="s">
        <v>11</v>
      </c>
      <c r="D4463" s="7">
        <v>42468</v>
      </c>
      <c r="E4463" s="7" t="str">
        <f>_xlfn.XLOOKUP(A4463,Afastamentes!A:A,Afastamentes!D:D, " ")</f>
        <v xml:space="preserve"> </v>
      </c>
      <c r="F4463" s="7" t="str">
        <f>_xlfn.XLOOKUP(A4463,Afastamentes!A:A,Afastamentes!E:E, " ")</f>
        <v xml:space="preserve"> </v>
      </c>
      <c r="G4463" s="24" t="str">
        <f>IF(_xlfn.XLOOKUP(A4463,Afastamentos!A:A,Afastamentos!F:F, "")=0, "", _xlfn.XLOOKUP(A4463,Afastamentos!A:A,Afastamentos!F:F, ""))</f>
        <v/>
      </c>
      <c r="H4463" s="14"/>
      <c r="I4463" s="14"/>
      <c r="J4463" s="14"/>
      <c r="K4463" s="5">
        <v>4</v>
      </c>
      <c r="L4463" s="40">
        <v>4</v>
      </c>
    </row>
    <row r="4464" spans="1:12" x14ac:dyDescent="0.35">
      <c r="A4464" s="16">
        <v>11264</v>
      </c>
      <c r="B4464" s="15" t="s">
        <v>6651</v>
      </c>
      <c r="C4464" s="14" t="s">
        <v>3429</v>
      </c>
      <c r="D4464" s="7">
        <v>42468</v>
      </c>
      <c r="E4464" s="7" t="str">
        <f>_xlfn.XLOOKUP(A4464,Afastamentes!A:A,Afastamentes!D:D, " ")</f>
        <v xml:space="preserve"> </v>
      </c>
      <c r="F4464" s="7" t="str">
        <f>_xlfn.XLOOKUP(A4464,Afastamentes!A:A,Afastamentes!E:E, " ")</f>
        <v xml:space="preserve"> </v>
      </c>
      <c r="G4464" s="7" t="str">
        <f>IF(_xlfn.XLOOKUP(A4561,Afastamentes!A:A,Afastamentes!F:F, "")=0, "", _xlfn.XLOOKUP(A4561,Afastamentes!A:A,Afastamentes!F:F, ""))</f>
        <v/>
      </c>
      <c r="H4464" s="14"/>
      <c r="I4464" s="14"/>
      <c r="J4464" s="14"/>
      <c r="K4464" s="5">
        <v>0</v>
      </c>
      <c r="L4464"/>
    </row>
    <row r="4465" spans="1:12" x14ac:dyDescent="0.35">
      <c r="A4465" s="16">
        <v>11265</v>
      </c>
      <c r="B4465" s="15" t="s">
        <v>6652</v>
      </c>
      <c r="C4465" s="14" t="s">
        <v>3429</v>
      </c>
      <c r="D4465" s="7">
        <v>42468</v>
      </c>
      <c r="E4465" s="7" t="str">
        <f>_xlfn.XLOOKUP(A4465,Afastamentes!A:A,Afastamentes!D:D, " ")</f>
        <v xml:space="preserve"> </v>
      </c>
      <c r="F4465" s="7" t="str">
        <f>_xlfn.XLOOKUP(A4465,Afastamentes!A:A,Afastamentes!E:E, " ")</f>
        <v xml:space="preserve"> </v>
      </c>
      <c r="G4465" s="7" t="str">
        <f>IF(_xlfn.XLOOKUP(A4562,Afastamentes!A:A,Afastamentes!F:F, "")=0, "", _xlfn.XLOOKUP(A4562,Afastamentes!A:A,Afastamentes!F:F, ""))</f>
        <v/>
      </c>
      <c r="H4465" s="14"/>
      <c r="I4465" s="14"/>
      <c r="J4465" s="14"/>
      <c r="K4465" s="5">
        <v>0</v>
      </c>
      <c r="L4465"/>
    </row>
    <row r="4466" spans="1:12" x14ac:dyDescent="0.35">
      <c r="A4466" s="16">
        <v>11266</v>
      </c>
      <c r="B4466" s="15" t="s">
        <v>2320</v>
      </c>
      <c r="C4466" s="14" t="s">
        <v>11</v>
      </c>
      <c r="D4466" s="7">
        <v>42468</v>
      </c>
      <c r="E4466" s="7" t="str">
        <f>_xlfn.XLOOKUP(A4466,Afastamentes!A:A,Afastamentes!D:D, " ")</f>
        <v xml:space="preserve"> </v>
      </c>
      <c r="F4466" s="7" t="str">
        <f>_xlfn.XLOOKUP(A4466,Afastamentes!A:A,Afastamentes!E:E, " ")</f>
        <v xml:space="preserve"> </v>
      </c>
      <c r="G4466" s="24" t="str">
        <f>IF(_xlfn.XLOOKUP(A4466,Afastamentos!A:A,Afastamentos!F:F, "")=0, "", _xlfn.XLOOKUP(A4466,Afastamentos!A:A,Afastamentos!F:F, ""))</f>
        <v/>
      </c>
      <c r="H4466" s="14"/>
      <c r="I4466" s="14"/>
      <c r="J4466" s="14"/>
      <c r="K4466" s="5">
        <v>4</v>
      </c>
      <c r="L4466" s="40">
        <v>4</v>
      </c>
    </row>
    <row r="4467" spans="1:12" x14ac:dyDescent="0.35">
      <c r="A4467" s="16">
        <v>11267</v>
      </c>
      <c r="B4467" s="15" t="s">
        <v>6653</v>
      </c>
      <c r="C4467" s="14" t="s">
        <v>3429</v>
      </c>
      <c r="D4467" s="7">
        <v>42468</v>
      </c>
      <c r="E4467" s="7" t="str">
        <f>_xlfn.XLOOKUP(A4467,Afastamentes!A:A,Afastamentes!D:D, " ")</f>
        <v xml:space="preserve"> </v>
      </c>
      <c r="F4467" s="7" t="str">
        <f>_xlfn.XLOOKUP(A4467,Afastamentes!A:A,Afastamentes!E:E, " ")</f>
        <v xml:space="preserve"> </v>
      </c>
      <c r="G4467" s="7" t="str">
        <f>IF(_xlfn.XLOOKUP(A4564,Afastamentes!A:A,Afastamentes!F:F, "")=0, "", _xlfn.XLOOKUP(A4564,Afastamentes!A:A,Afastamentes!F:F, ""))</f>
        <v/>
      </c>
      <c r="H4467" s="14"/>
      <c r="I4467" s="14"/>
      <c r="J4467" s="14"/>
      <c r="K4467" s="5">
        <v>0</v>
      </c>
      <c r="L4467"/>
    </row>
    <row r="4468" spans="1:12" x14ac:dyDescent="0.35">
      <c r="A4468" s="16">
        <v>11268</v>
      </c>
      <c r="B4468" s="15" t="s">
        <v>6654</v>
      </c>
      <c r="C4468" s="14" t="s">
        <v>3429</v>
      </c>
      <c r="D4468" s="7">
        <v>42468</v>
      </c>
      <c r="E4468" s="7" t="str">
        <f>_xlfn.XLOOKUP(A4468,Afastamentes!A:A,Afastamentes!D:D, " ")</f>
        <v xml:space="preserve"> </v>
      </c>
      <c r="F4468" s="7" t="str">
        <f>_xlfn.XLOOKUP(A4468,Afastamentes!A:A,Afastamentes!E:E, " ")</f>
        <v xml:space="preserve"> </v>
      </c>
      <c r="G4468" s="7" t="str">
        <f>IF(_xlfn.XLOOKUP(A4565,Afastamentes!A:A,Afastamentes!F:F, "")=0, "", _xlfn.XLOOKUP(A4565,Afastamentes!A:A,Afastamentes!F:F, ""))</f>
        <v/>
      </c>
      <c r="H4468" s="14"/>
      <c r="I4468" s="14"/>
      <c r="J4468" s="14"/>
      <c r="K4468" s="5">
        <v>0</v>
      </c>
      <c r="L4468"/>
    </row>
    <row r="4469" spans="1:12" x14ac:dyDescent="0.35">
      <c r="A4469" s="16">
        <v>11269</v>
      </c>
      <c r="B4469" s="15" t="s">
        <v>6655</v>
      </c>
      <c r="C4469" s="14" t="s">
        <v>3429</v>
      </c>
      <c r="D4469" s="7">
        <v>42468</v>
      </c>
      <c r="E4469" s="7" t="str">
        <f>_xlfn.XLOOKUP(A4469,Afastamentes!A:A,Afastamentes!D:D, " ")</f>
        <v xml:space="preserve"> </v>
      </c>
      <c r="F4469" s="7" t="str">
        <f>_xlfn.XLOOKUP(A4469,Afastamentes!A:A,Afastamentes!E:E, " ")</f>
        <v xml:space="preserve"> </v>
      </c>
      <c r="G4469" s="7" t="str">
        <f>IF(_xlfn.XLOOKUP(A4566,Afastamentes!A:A,Afastamentes!F:F, "")=0, "", _xlfn.XLOOKUP(A4566,Afastamentes!A:A,Afastamentes!F:F, ""))</f>
        <v/>
      </c>
      <c r="H4469" s="14"/>
      <c r="I4469" s="14"/>
      <c r="J4469" s="14"/>
      <c r="K4469" s="5">
        <v>0</v>
      </c>
      <c r="L4469"/>
    </row>
    <row r="4470" spans="1:12" x14ac:dyDescent="0.35">
      <c r="A4470" s="16">
        <v>11270</v>
      </c>
      <c r="B4470" s="15" t="s">
        <v>6656</v>
      </c>
      <c r="C4470" s="14" t="s">
        <v>3429</v>
      </c>
      <c r="D4470" s="7">
        <v>42468</v>
      </c>
      <c r="E4470" s="7" t="str">
        <f>_xlfn.XLOOKUP(A4470,Afastamentes!A:A,Afastamentes!D:D, " ")</f>
        <v xml:space="preserve"> </v>
      </c>
      <c r="F4470" s="7" t="str">
        <f>_xlfn.XLOOKUP(A4470,Afastamentes!A:A,Afastamentes!E:E, " ")</f>
        <v xml:space="preserve"> </v>
      </c>
      <c r="G4470" s="7" t="str">
        <f>IF(_xlfn.XLOOKUP(A4567,Afastamentes!A:A,Afastamentes!F:F, "")=0, "", _xlfn.XLOOKUP(A4567,Afastamentes!A:A,Afastamentes!F:F, ""))</f>
        <v/>
      </c>
      <c r="H4470" s="14"/>
      <c r="I4470" s="14"/>
      <c r="J4470" s="14"/>
      <c r="K4470" s="5">
        <v>0</v>
      </c>
      <c r="L4470"/>
    </row>
    <row r="4471" spans="1:12" x14ac:dyDescent="0.35">
      <c r="A4471" s="16">
        <v>11271</v>
      </c>
      <c r="B4471" s="15" t="s">
        <v>6657</v>
      </c>
      <c r="C4471" s="14" t="s">
        <v>3429</v>
      </c>
      <c r="D4471" s="7">
        <v>42468</v>
      </c>
      <c r="E4471" s="7" t="str">
        <f>_xlfn.XLOOKUP(A4471,Afastamentes!A:A,Afastamentes!D:D, " ")</f>
        <v xml:space="preserve"> </v>
      </c>
      <c r="F4471" s="7" t="str">
        <f>_xlfn.XLOOKUP(A4471,Afastamentes!A:A,Afastamentes!E:E, " ")</f>
        <v xml:space="preserve"> </v>
      </c>
      <c r="G4471" s="7" t="str">
        <f>IF(_xlfn.XLOOKUP(A4568,Afastamentes!A:A,Afastamentes!F:F, "")=0, "", _xlfn.XLOOKUP(A4568,Afastamentes!A:A,Afastamentes!F:F, ""))</f>
        <v/>
      </c>
      <c r="H4471" s="14"/>
      <c r="I4471" s="14"/>
      <c r="J4471" s="14"/>
      <c r="K4471" s="5">
        <v>0</v>
      </c>
      <c r="L4471"/>
    </row>
    <row r="4472" spans="1:12" x14ac:dyDescent="0.35">
      <c r="A4472" s="16">
        <v>11272</v>
      </c>
      <c r="B4472" s="15" t="s">
        <v>6658</v>
      </c>
      <c r="C4472" s="14" t="s">
        <v>3429</v>
      </c>
      <c r="D4472" s="7">
        <v>42468</v>
      </c>
      <c r="E4472" s="7" t="str">
        <f>_xlfn.XLOOKUP(A4472,Afastamentes!A:A,Afastamentes!D:D, " ")</f>
        <v xml:space="preserve"> </v>
      </c>
      <c r="F4472" s="7" t="str">
        <f>_xlfn.XLOOKUP(A4472,Afastamentes!A:A,Afastamentes!E:E, " ")</f>
        <v xml:space="preserve"> </v>
      </c>
      <c r="G4472" s="7" t="str">
        <f>IF(_xlfn.XLOOKUP(A4569,Afastamentes!A:A,Afastamentes!F:F, "")=0, "", _xlfn.XLOOKUP(A4569,Afastamentes!A:A,Afastamentes!F:F, ""))</f>
        <v/>
      </c>
      <c r="H4472" s="14"/>
      <c r="I4472" s="14"/>
      <c r="J4472" s="14"/>
      <c r="K4472" s="5">
        <v>0</v>
      </c>
      <c r="L4472"/>
    </row>
    <row r="4473" spans="1:12" x14ac:dyDescent="0.35">
      <c r="A4473" s="16">
        <v>11273</v>
      </c>
      <c r="B4473" s="15" t="s">
        <v>2519</v>
      </c>
      <c r="C4473" s="14" t="s">
        <v>11</v>
      </c>
      <c r="D4473" s="7">
        <v>42468</v>
      </c>
      <c r="E4473" s="7" t="str">
        <f>_xlfn.XLOOKUP(A4473,Afastamentes!A:A,Afastamentes!D:D, " ")</f>
        <v xml:space="preserve"> </v>
      </c>
      <c r="F4473" s="7" t="str">
        <f>_xlfn.XLOOKUP(A4473,Afastamentes!A:A,Afastamentes!E:E, " ")</f>
        <v xml:space="preserve"> </v>
      </c>
      <c r="G4473" s="24" t="str">
        <f>IF(_xlfn.XLOOKUP(A4473,Afastamentos!A:A,Afastamentos!F:F, "")=0, "", _xlfn.XLOOKUP(A4473,Afastamentos!A:A,Afastamentos!F:F, ""))</f>
        <v/>
      </c>
      <c r="H4473" s="14"/>
      <c r="I4473" s="14"/>
      <c r="J4473" s="14"/>
      <c r="K4473" s="5">
        <v>4</v>
      </c>
      <c r="L4473" s="40">
        <v>4</v>
      </c>
    </row>
    <row r="4474" spans="1:12" x14ac:dyDescent="0.35">
      <c r="A4474" s="16">
        <v>11274</v>
      </c>
      <c r="B4474" s="15" t="s">
        <v>19</v>
      </c>
      <c r="C4474" s="14" t="s">
        <v>11</v>
      </c>
      <c r="D4474" s="7">
        <v>42468</v>
      </c>
      <c r="E4474" s="7">
        <f>_xlfn.XLOOKUP(A4474,Afastamentes!A:A,Afastamentes!D:D, " ")</f>
        <v>43962</v>
      </c>
      <c r="F4474" s="7">
        <f>_xlfn.XLOOKUP(A4474,Afastamentes!A:A,Afastamentes!E:E, " ")</f>
        <v>43997</v>
      </c>
      <c r="G4474" s="27" t="s">
        <v>8750</v>
      </c>
      <c r="H4474" s="14"/>
      <c r="I4474" s="14"/>
      <c r="J4474" s="14"/>
      <c r="K4474" s="5">
        <v>4</v>
      </c>
      <c r="L4474" s="38">
        <v>4</v>
      </c>
    </row>
    <row r="4475" spans="1:12" x14ac:dyDescent="0.35">
      <c r="A4475" s="16">
        <v>11274</v>
      </c>
      <c r="B4475" s="15" t="s">
        <v>19</v>
      </c>
      <c r="C4475" s="14" t="s">
        <v>11</v>
      </c>
      <c r="D4475" s="7">
        <v>42468</v>
      </c>
      <c r="E4475" s="26">
        <v>43962</v>
      </c>
      <c r="F4475" s="26">
        <v>45543</v>
      </c>
      <c r="G4475" s="27" t="s">
        <v>8738</v>
      </c>
      <c r="H4475" s="14"/>
      <c r="I4475" s="14"/>
      <c r="J4475" s="14"/>
      <c r="K4475" s="5">
        <v>4</v>
      </c>
      <c r="L4475" s="38">
        <v>4</v>
      </c>
    </row>
    <row r="4476" spans="1:12" x14ac:dyDescent="0.35">
      <c r="A4476" s="16">
        <v>11275</v>
      </c>
      <c r="B4476" s="15" t="s">
        <v>1035</v>
      </c>
      <c r="C4476" s="14" t="s">
        <v>11</v>
      </c>
      <c r="D4476" s="7">
        <v>42468</v>
      </c>
      <c r="E4476" s="7" t="str">
        <f>_xlfn.XLOOKUP(A4476,Afastamentes!A:A,Afastamentes!D:D, " ")</f>
        <v xml:space="preserve"> </v>
      </c>
      <c r="F4476" s="7" t="str">
        <f>_xlfn.XLOOKUP(A4476,Afastamentes!A:A,Afastamentes!E:E, " ")</f>
        <v xml:space="preserve"> </v>
      </c>
      <c r="G4476" s="24" t="str">
        <f>IF(_xlfn.XLOOKUP(A4476,Afastamentos!A:A,Afastamentos!F:F, "")=0, "", _xlfn.XLOOKUP(A4476,Afastamentos!A:A,Afastamentos!F:F, ""))</f>
        <v/>
      </c>
      <c r="H4476" s="14"/>
      <c r="I4476" s="14"/>
      <c r="J4476" s="14"/>
      <c r="K4476" s="5">
        <v>4</v>
      </c>
      <c r="L4476" s="40">
        <v>4</v>
      </c>
    </row>
    <row r="4477" spans="1:12" x14ac:dyDescent="0.35">
      <c r="A4477" s="16">
        <v>11276</v>
      </c>
      <c r="B4477" s="15" t="s">
        <v>16</v>
      </c>
      <c r="C4477" s="14" t="s">
        <v>11</v>
      </c>
      <c r="D4477" s="7">
        <v>42468</v>
      </c>
      <c r="E4477" s="7" t="str">
        <f>_xlfn.XLOOKUP(A4477,Afastamentes!A:A,Afastamentes!D:D, " ")</f>
        <v xml:space="preserve"> </v>
      </c>
      <c r="F4477" s="7" t="str">
        <f>_xlfn.XLOOKUP(A4477,Afastamentes!A:A,Afastamentes!E:E, " ")</f>
        <v xml:space="preserve"> </v>
      </c>
      <c r="G4477" s="24" t="str">
        <f>IF(_xlfn.XLOOKUP(A4477,Afastamentos!A:A,Afastamentos!F:F, "")=0, "", _xlfn.XLOOKUP(A4477,Afastamentos!A:A,Afastamentos!F:F, ""))</f>
        <v/>
      </c>
      <c r="H4477" s="14"/>
      <c r="I4477" s="14"/>
      <c r="J4477" s="14"/>
      <c r="K4477" s="5">
        <v>4</v>
      </c>
      <c r="L4477" s="40">
        <v>4</v>
      </c>
    </row>
    <row r="4478" spans="1:12" x14ac:dyDescent="0.35">
      <c r="A4478" s="16">
        <v>11277</v>
      </c>
      <c r="B4478" s="15" t="s">
        <v>542</v>
      </c>
      <c r="C4478" s="14" t="s">
        <v>3429</v>
      </c>
      <c r="D4478" s="7">
        <v>42468</v>
      </c>
      <c r="E4478" s="7" t="str">
        <f>_xlfn.XLOOKUP(A4478,Afastamentes!A:A,Afastamentes!D:D, " ")</f>
        <v xml:space="preserve"> </v>
      </c>
      <c r="F4478" s="7" t="str">
        <f>_xlfn.XLOOKUP(A4478,Afastamentes!A:A,Afastamentes!E:E, " ")</f>
        <v xml:space="preserve"> </v>
      </c>
      <c r="G4478" s="7" t="str">
        <f>IF(_xlfn.XLOOKUP(A4574,Afastamentes!A:A,Afastamentes!F:F, "")=0, "", _xlfn.XLOOKUP(A4574,Afastamentes!A:A,Afastamentes!F:F, ""))</f>
        <v/>
      </c>
      <c r="H4478" s="14"/>
      <c r="I4478" s="14"/>
      <c r="J4478" s="14"/>
      <c r="K4478" s="5">
        <v>0</v>
      </c>
      <c r="L4478"/>
    </row>
    <row r="4479" spans="1:12" x14ac:dyDescent="0.35">
      <c r="A4479" s="16">
        <v>11278</v>
      </c>
      <c r="B4479" s="15" t="s">
        <v>2980</v>
      </c>
      <c r="C4479" s="14" t="s">
        <v>3429</v>
      </c>
      <c r="D4479" s="7">
        <v>40911</v>
      </c>
      <c r="E4479" s="7" t="str">
        <f>_xlfn.XLOOKUP(A4479,Afastamentes!A:A,Afastamentes!D:D, " ")</f>
        <v xml:space="preserve"> </v>
      </c>
      <c r="F4479" s="7" t="str">
        <f>_xlfn.XLOOKUP(A4479,Afastamentes!A:A,Afastamentes!E:E, " ")</f>
        <v xml:space="preserve"> </v>
      </c>
      <c r="G4479" s="7" t="str">
        <f>IF(_xlfn.XLOOKUP(A4575,Afastamentes!A:A,Afastamentes!F:F, "")=0, "", _xlfn.XLOOKUP(A4575,Afastamentes!A:A,Afastamentes!F:F, ""))</f>
        <v/>
      </c>
      <c r="H4479" s="14"/>
      <c r="I4479" s="14"/>
      <c r="J4479" s="14"/>
      <c r="K4479" s="5">
        <v>0</v>
      </c>
      <c r="L4479"/>
    </row>
    <row r="4480" spans="1:12" x14ac:dyDescent="0.35">
      <c r="A4480" s="16">
        <v>11279</v>
      </c>
      <c r="B4480" s="15" t="s">
        <v>6659</v>
      </c>
      <c r="C4480" s="14" t="s">
        <v>3429</v>
      </c>
      <c r="D4480" s="7">
        <v>42471</v>
      </c>
      <c r="E4480" s="7" t="str">
        <f>_xlfn.XLOOKUP(A4480,Afastamentes!A:A,Afastamentes!D:D, " ")</f>
        <v xml:space="preserve"> </v>
      </c>
      <c r="F4480" s="7" t="str">
        <f>_xlfn.XLOOKUP(A4480,Afastamentes!A:A,Afastamentes!E:E, " ")</f>
        <v xml:space="preserve"> </v>
      </c>
      <c r="G4480" s="7" t="str">
        <f>IF(_xlfn.XLOOKUP(A4576,Afastamentes!A:A,Afastamentes!F:F, "")=0, "", _xlfn.XLOOKUP(A4576,Afastamentes!A:A,Afastamentes!F:F, ""))</f>
        <v/>
      </c>
      <c r="H4480" s="14"/>
      <c r="I4480" s="14"/>
      <c r="J4480" s="14"/>
      <c r="K4480" s="5">
        <v>0</v>
      </c>
      <c r="L4480"/>
    </row>
    <row r="4481" spans="1:12" x14ac:dyDescent="0.35">
      <c r="A4481" s="16">
        <v>11280</v>
      </c>
      <c r="B4481" s="15" t="s">
        <v>6660</v>
      </c>
      <c r="C4481" s="14" t="s">
        <v>3429</v>
      </c>
      <c r="D4481" s="7">
        <v>42468</v>
      </c>
      <c r="E4481" s="7" t="str">
        <f>_xlfn.XLOOKUP(A4481,Afastamentes!A:A,Afastamentes!D:D, " ")</f>
        <v xml:space="preserve"> </v>
      </c>
      <c r="F4481" s="7" t="str">
        <f>_xlfn.XLOOKUP(A4481,Afastamentes!A:A,Afastamentes!E:E, " ")</f>
        <v xml:space="preserve"> </v>
      </c>
      <c r="G4481" s="7" t="str">
        <f>IF(_xlfn.XLOOKUP(A4577,Afastamentes!A:A,Afastamentes!F:F, "")=0, "", _xlfn.XLOOKUP(A4577,Afastamentes!A:A,Afastamentes!F:F, ""))</f>
        <v/>
      </c>
      <c r="H4481" s="14"/>
      <c r="I4481" s="14"/>
      <c r="J4481" s="14"/>
      <c r="K4481" s="5">
        <v>0</v>
      </c>
      <c r="L4481"/>
    </row>
    <row r="4482" spans="1:12" x14ac:dyDescent="0.35">
      <c r="A4482" s="16">
        <v>11281</v>
      </c>
      <c r="B4482" s="15" t="s">
        <v>6661</v>
      </c>
      <c r="C4482" s="14" t="s">
        <v>3429</v>
      </c>
      <c r="D4482" s="7">
        <v>42473</v>
      </c>
      <c r="E4482" s="7" t="str">
        <f>_xlfn.XLOOKUP(A4482,Afastamentes!A:A,Afastamentes!D:D, " ")</f>
        <v xml:space="preserve"> </v>
      </c>
      <c r="F4482" s="7" t="str">
        <f>_xlfn.XLOOKUP(A4482,Afastamentes!A:A,Afastamentes!E:E, " ")</f>
        <v xml:space="preserve"> </v>
      </c>
      <c r="G4482" s="7" t="str">
        <f>IF(_xlfn.XLOOKUP(A4578,Afastamentes!A:A,Afastamentes!F:F, "")=0, "", _xlfn.XLOOKUP(A4578,Afastamentes!A:A,Afastamentes!F:F, ""))</f>
        <v/>
      </c>
      <c r="H4482" s="14"/>
      <c r="I4482" s="14"/>
      <c r="J4482" s="14"/>
      <c r="K4482" s="5">
        <v>0</v>
      </c>
      <c r="L4482"/>
    </row>
    <row r="4483" spans="1:12" x14ac:dyDescent="0.35">
      <c r="A4483" s="16">
        <v>11282</v>
      </c>
      <c r="B4483" s="15" t="s">
        <v>6662</v>
      </c>
      <c r="C4483" s="14" t="s">
        <v>3429</v>
      </c>
      <c r="D4483" s="7">
        <v>42473</v>
      </c>
      <c r="E4483" s="7" t="str">
        <f>_xlfn.XLOOKUP(A4483,Afastamentes!A:A,Afastamentes!D:D, " ")</f>
        <v xml:space="preserve"> </v>
      </c>
      <c r="F4483" s="7" t="str">
        <f>_xlfn.XLOOKUP(A4483,Afastamentes!A:A,Afastamentes!E:E, " ")</f>
        <v xml:space="preserve"> </v>
      </c>
      <c r="G4483" s="7" t="str">
        <f>IF(_xlfn.XLOOKUP(A4579,Afastamentes!A:A,Afastamentes!F:F, "")=0, "", _xlfn.XLOOKUP(A4579,Afastamentes!A:A,Afastamentes!F:F, ""))</f>
        <v/>
      </c>
      <c r="H4483" s="14"/>
      <c r="I4483" s="14"/>
      <c r="J4483" s="14"/>
      <c r="K4483" s="5">
        <v>0</v>
      </c>
      <c r="L4483"/>
    </row>
    <row r="4484" spans="1:12" x14ac:dyDescent="0.35">
      <c r="A4484" s="16">
        <v>11283</v>
      </c>
      <c r="B4484" s="15" t="s">
        <v>6663</v>
      </c>
      <c r="C4484" s="14" t="s">
        <v>3429</v>
      </c>
      <c r="D4484" s="7">
        <v>42473</v>
      </c>
      <c r="E4484" s="7" t="str">
        <f>_xlfn.XLOOKUP(A4484,Afastamentes!A:A,Afastamentes!D:D, " ")</f>
        <v xml:space="preserve"> </v>
      </c>
      <c r="F4484" s="7" t="str">
        <f>_xlfn.XLOOKUP(A4484,Afastamentes!A:A,Afastamentes!E:E, " ")</f>
        <v xml:space="preserve"> </v>
      </c>
      <c r="G4484" s="7" t="str">
        <f>IF(_xlfn.XLOOKUP(A4580,Afastamentes!A:A,Afastamentes!F:F, "")=0, "", _xlfn.XLOOKUP(A4580,Afastamentes!A:A,Afastamentes!F:F, ""))</f>
        <v/>
      </c>
      <c r="H4484" s="14"/>
      <c r="I4484" s="14"/>
      <c r="J4484" s="14"/>
      <c r="K4484" s="5">
        <v>0</v>
      </c>
      <c r="L4484"/>
    </row>
    <row r="4485" spans="1:12" x14ac:dyDescent="0.35">
      <c r="A4485" s="16">
        <v>11284</v>
      </c>
      <c r="B4485" s="15" t="s">
        <v>499</v>
      </c>
      <c r="C4485" s="14" t="s">
        <v>11</v>
      </c>
      <c r="D4485" s="7">
        <v>42473</v>
      </c>
      <c r="E4485" s="7" t="str">
        <f>_xlfn.XLOOKUP(A4485,Afastamentes!A:A,Afastamentes!D:D, " ")</f>
        <v xml:space="preserve"> </v>
      </c>
      <c r="F4485" s="7" t="str">
        <f>_xlfn.XLOOKUP(A4485,Afastamentes!A:A,Afastamentes!E:E, " ")</f>
        <v xml:space="preserve"> </v>
      </c>
      <c r="G4485" s="24" t="str">
        <f>IF(_xlfn.XLOOKUP(A4485,Afastamentos!A:A,Afastamentos!F:F, "")=0, "", _xlfn.XLOOKUP(A4485,Afastamentos!A:A,Afastamentos!F:F, ""))</f>
        <v/>
      </c>
      <c r="H4485" s="14"/>
      <c r="I4485" s="14"/>
      <c r="J4485" s="14"/>
      <c r="K4485" s="5">
        <v>4</v>
      </c>
      <c r="L4485" s="40">
        <v>4</v>
      </c>
    </row>
    <row r="4486" spans="1:12" x14ac:dyDescent="0.35">
      <c r="A4486" s="16">
        <v>11285</v>
      </c>
      <c r="B4486" s="15" t="s">
        <v>341</v>
      </c>
      <c r="C4486" s="14" t="s">
        <v>11</v>
      </c>
      <c r="D4486" s="7">
        <v>42473</v>
      </c>
      <c r="E4486" s="7" t="str">
        <f>_xlfn.XLOOKUP(A4486,Afastamentes!A:A,Afastamentes!D:D, " ")</f>
        <v xml:space="preserve"> </v>
      </c>
      <c r="F4486" s="7" t="str">
        <f>_xlfn.XLOOKUP(A4486,Afastamentes!A:A,Afastamentes!E:E, " ")</f>
        <v xml:space="preserve"> </v>
      </c>
      <c r="G4486" s="24" t="str">
        <f>IF(_xlfn.XLOOKUP(A4486,Afastamentos!A:A,Afastamentos!F:F, "")=0, "", _xlfn.XLOOKUP(A4486,Afastamentos!A:A,Afastamentos!F:F, ""))</f>
        <v/>
      </c>
      <c r="H4486" s="14"/>
      <c r="I4486" s="14"/>
      <c r="J4486" s="14"/>
      <c r="K4486" s="5">
        <v>4</v>
      </c>
      <c r="L4486" s="40">
        <v>4</v>
      </c>
    </row>
    <row r="4487" spans="1:12" x14ac:dyDescent="0.35">
      <c r="A4487" s="16">
        <v>11286</v>
      </c>
      <c r="B4487" s="15" t="s">
        <v>6664</v>
      </c>
      <c r="C4487" s="14" t="s">
        <v>3429</v>
      </c>
      <c r="D4487" s="7">
        <v>42473</v>
      </c>
      <c r="E4487" s="7" t="str">
        <f>_xlfn.XLOOKUP(A4487,Afastamentes!A:A,Afastamentes!D:D, " ")</f>
        <v xml:space="preserve"> </v>
      </c>
      <c r="F4487" s="7" t="str">
        <f>_xlfn.XLOOKUP(A4487,Afastamentes!A:A,Afastamentes!E:E, " ")</f>
        <v xml:space="preserve"> </v>
      </c>
      <c r="G4487" s="7" t="str">
        <f>IF(_xlfn.XLOOKUP(A4583,Afastamentes!A:A,Afastamentes!F:F, "")=0, "", _xlfn.XLOOKUP(A4583,Afastamentes!A:A,Afastamentes!F:F, ""))</f>
        <v/>
      </c>
      <c r="H4487" s="14"/>
      <c r="I4487" s="14"/>
      <c r="J4487" s="14"/>
      <c r="K4487" s="5">
        <v>0</v>
      </c>
      <c r="L4487"/>
    </row>
    <row r="4488" spans="1:12" x14ac:dyDescent="0.35">
      <c r="A4488" s="16">
        <v>11287</v>
      </c>
      <c r="B4488" s="15" t="s">
        <v>6665</v>
      </c>
      <c r="C4488" s="14" t="s">
        <v>3429</v>
      </c>
      <c r="D4488" s="7">
        <v>42473</v>
      </c>
      <c r="E4488" s="7" t="str">
        <f>_xlfn.XLOOKUP(A4488,Afastamentes!A:A,Afastamentes!D:D, " ")</f>
        <v xml:space="preserve"> </v>
      </c>
      <c r="F4488" s="7" t="str">
        <f>_xlfn.XLOOKUP(A4488,Afastamentes!A:A,Afastamentes!E:E, " ")</f>
        <v xml:space="preserve"> </v>
      </c>
      <c r="G4488" s="7" t="str">
        <f>IF(_xlfn.XLOOKUP(A4584,Afastamentes!A:A,Afastamentes!F:F, "")=0, "", _xlfn.XLOOKUP(A4584,Afastamentes!A:A,Afastamentes!F:F, ""))</f>
        <v/>
      </c>
      <c r="H4488" s="14"/>
      <c r="I4488" s="14"/>
      <c r="J4488" s="14"/>
      <c r="K4488" s="5">
        <v>0</v>
      </c>
      <c r="L4488"/>
    </row>
    <row r="4489" spans="1:12" x14ac:dyDescent="0.35">
      <c r="A4489" s="16">
        <v>11288</v>
      </c>
      <c r="B4489" s="15" t="s">
        <v>6666</v>
      </c>
      <c r="C4489" s="14" t="s">
        <v>3429</v>
      </c>
      <c r="D4489" s="7">
        <v>42473</v>
      </c>
      <c r="E4489" s="7" t="str">
        <f>_xlfn.XLOOKUP(A4489,Afastamentes!A:A,Afastamentes!D:D, " ")</f>
        <v xml:space="preserve"> </v>
      </c>
      <c r="F4489" s="7" t="str">
        <f>_xlfn.XLOOKUP(A4489,Afastamentes!A:A,Afastamentes!E:E, " ")</f>
        <v xml:space="preserve"> </v>
      </c>
      <c r="G4489" s="7" t="str">
        <f>IF(_xlfn.XLOOKUP(A4585,Afastamentes!A:A,Afastamentes!F:F, "")=0, "", _xlfn.XLOOKUP(A4585,Afastamentes!A:A,Afastamentes!F:F, ""))</f>
        <v/>
      </c>
      <c r="H4489" s="14"/>
      <c r="I4489" s="14"/>
      <c r="J4489" s="14"/>
      <c r="K4489" s="5">
        <v>0</v>
      </c>
      <c r="L4489"/>
    </row>
    <row r="4490" spans="1:12" x14ac:dyDescent="0.35">
      <c r="A4490" s="16">
        <v>11289</v>
      </c>
      <c r="B4490" s="15" t="s">
        <v>6667</v>
      </c>
      <c r="C4490" s="14" t="s">
        <v>22</v>
      </c>
      <c r="D4490" s="7">
        <v>42474</v>
      </c>
      <c r="E4490" s="7" t="str">
        <f>_xlfn.XLOOKUP(A4490,Afastamentes!A:A,Afastamentes!D:D, " ")</f>
        <v xml:space="preserve"> </v>
      </c>
      <c r="F4490" s="7" t="str">
        <f>_xlfn.XLOOKUP(A4490,Afastamentes!A:A,Afastamentes!E:E, " ")</f>
        <v xml:space="preserve"> </v>
      </c>
      <c r="G4490" s="24" t="str">
        <f>IF(_xlfn.XLOOKUP(A4490,Afastamentos!A:A,Afastamentos!F:F, "")=0, "", _xlfn.XLOOKUP(A4490,Afastamentos!A:A,Afastamentos!F:F, ""))</f>
        <v/>
      </c>
      <c r="H4490" s="14"/>
      <c r="I4490" s="14"/>
      <c r="J4490" s="14"/>
      <c r="K4490" s="5">
        <v>0</v>
      </c>
      <c r="L4490"/>
    </row>
    <row r="4491" spans="1:12" x14ac:dyDescent="0.35">
      <c r="A4491" s="16">
        <v>11290</v>
      </c>
      <c r="B4491" s="15" t="s">
        <v>6668</v>
      </c>
      <c r="C4491" s="14" t="s">
        <v>3429</v>
      </c>
      <c r="D4491" s="7">
        <v>42480</v>
      </c>
      <c r="E4491" s="7" t="str">
        <f>_xlfn.XLOOKUP(A4491,Afastamentes!A:A,Afastamentes!D:D, " ")</f>
        <v xml:space="preserve"> </v>
      </c>
      <c r="F4491" s="7" t="str">
        <f>_xlfn.XLOOKUP(A4491,Afastamentes!A:A,Afastamentes!E:E, " ")</f>
        <v xml:space="preserve"> </v>
      </c>
      <c r="G4491" s="7" t="str">
        <f>IF(_xlfn.XLOOKUP(A4587,Afastamentes!A:A,Afastamentes!F:F, "")=0, "", _xlfn.XLOOKUP(A4587,Afastamentes!A:A,Afastamentes!F:F, ""))</f>
        <v/>
      </c>
      <c r="H4491" s="14"/>
      <c r="I4491" s="14"/>
      <c r="J4491" s="14"/>
      <c r="K4491" s="5">
        <v>0</v>
      </c>
      <c r="L4491"/>
    </row>
    <row r="4492" spans="1:12" x14ac:dyDescent="0.35">
      <c r="A4492" s="16">
        <v>11291</v>
      </c>
      <c r="B4492" s="15" t="s">
        <v>426</v>
      </c>
      <c r="C4492" s="14" t="s">
        <v>11</v>
      </c>
      <c r="D4492" s="7">
        <v>42480</v>
      </c>
      <c r="E4492" s="7">
        <f>_xlfn.XLOOKUP(A4492,Afastamentes!A:A,Afastamentes!D:D, " ")</f>
        <v>45197</v>
      </c>
      <c r="F4492" s="7">
        <f>_xlfn.XLOOKUP(A4492,Afastamentes!A:A,Afastamentes!E:E, " ")</f>
        <v>45213</v>
      </c>
      <c r="G4492" s="24" t="str">
        <f>IF(_xlfn.XLOOKUP(A4492,Afastamentos!A:A,Afastamentos!F:F, "")=0, "", _xlfn.XLOOKUP(A4492,Afastamentos!A:A,Afastamentos!F:F, ""))</f>
        <v>29/01/2024</v>
      </c>
      <c r="H4492" s="14"/>
      <c r="I4492" s="14"/>
      <c r="J4492" s="14"/>
      <c r="K4492" s="5">
        <v>4</v>
      </c>
      <c r="L4492" s="38">
        <v>4</v>
      </c>
    </row>
    <row r="4493" spans="1:12" x14ac:dyDescent="0.35">
      <c r="A4493" s="16">
        <v>11292</v>
      </c>
      <c r="B4493" s="15" t="s">
        <v>2135</v>
      </c>
      <c r="C4493" s="14" t="s">
        <v>11</v>
      </c>
      <c r="D4493" s="7">
        <v>42480</v>
      </c>
      <c r="E4493" s="7" t="str">
        <f>_xlfn.XLOOKUP(A4493,Afastamentes!A:A,Afastamentes!D:D, " ")</f>
        <v xml:space="preserve"> </v>
      </c>
      <c r="F4493" s="7" t="str">
        <f>_xlfn.XLOOKUP(A4493,Afastamentes!A:A,Afastamentes!E:E, " ")</f>
        <v xml:space="preserve"> </v>
      </c>
      <c r="G4493" s="24" t="str">
        <f>IF(_xlfn.XLOOKUP(A4493,Afastamentos!A:A,Afastamentos!F:F, "")=0, "", _xlfn.XLOOKUP(A4493,Afastamentos!A:A,Afastamentos!F:F, ""))</f>
        <v/>
      </c>
      <c r="H4493" s="14"/>
      <c r="I4493" s="14"/>
      <c r="J4493" s="14"/>
      <c r="K4493" s="5">
        <v>4</v>
      </c>
      <c r="L4493" s="40">
        <v>4</v>
      </c>
    </row>
    <row r="4494" spans="1:12" x14ac:dyDescent="0.35">
      <c r="A4494" s="16">
        <v>11293</v>
      </c>
      <c r="B4494" s="15" t="s">
        <v>1843</v>
      </c>
      <c r="C4494" s="14" t="s">
        <v>3429</v>
      </c>
      <c r="D4494" s="7">
        <v>42479</v>
      </c>
      <c r="E4494" s="7" t="str">
        <f>_xlfn.XLOOKUP(A4494,Afastamentes!A:A,Afastamentes!D:D, " ")</f>
        <v xml:space="preserve"> </v>
      </c>
      <c r="F4494" s="7" t="str">
        <f>_xlfn.XLOOKUP(A4494,Afastamentes!A:A,Afastamentes!E:E, " ")</f>
        <v xml:space="preserve"> </v>
      </c>
      <c r="G4494" s="7" t="str">
        <f>IF(_xlfn.XLOOKUP(A4590,Afastamentes!A:A,Afastamentes!F:F, "")=0, "", _xlfn.XLOOKUP(A4590,Afastamentes!A:A,Afastamentes!F:F, ""))</f>
        <v/>
      </c>
      <c r="H4494" s="14"/>
      <c r="I4494" s="14"/>
      <c r="J4494" s="14"/>
      <c r="K4494" s="5">
        <v>0</v>
      </c>
      <c r="L4494"/>
    </row>
    <row r="4495" spans="1:12" x14ac:dyDescent="0.35">
      <c r="A4495" s="16">
        <v>11294</v>
      </c>
      <c r="B4495" s="15" t="s">
        <v>6669</v>
      </c>
      <c r="C4495" s="14" t="s">
        <v>3429</v>
      </c>
      <c r="D4495" s="7">
        <v>42480</v>
      </c>
      <c r="E4495" s="7" t="str">
        <f>_xlfn.XLOOKUP(A4495,Afastamentes!A:A,Afastamentes!D:D, " ")</f>
        <v xml:space="preserve"> </v>
      </c>
      <c r="F4495" s="7" t="str">
        <f>_xlfn.XLOOKUP(A4495,Afastamentes!A:A,Afastamentes!E:E, " ")</f>
        <v xml:space="preserve"> </v>
      </c>
      <c r="G4495" s="7" t="str">
        <f>IF(_xlfn.XLOOKUP(A4591,Afastamentes!A:A,Afastamentes!F:F, "")=0, "", _xlfn.XLOOKUP(A4591,Afastamentes!A:A,Afastamentes!F:F, ""))</f>
        <v/>
      </c>
      <c r="H4495" s="14"/>
      <c r="I4495" s="14"/>
      <c r="J4495" s="14"/>
      <c r="K4495" s="5">
        <v>0</v>
      </c>
      <c r="L4495"/>
    </row>
    <row r="4496" spans="1:12" x14ac:dyDescent="0.35">
      <c r="A4496" s="16">
        <v>11295</v>
      </c>
      <c r="B4496" s="15" t="s">
        <v>6670</v>
      </c>
      <c r="C4496" s="14" t="s">
        <v>3429</v>
      </c>
      <c r="D4496" s="7">
        <v>42494</v>
      </c>
      <c r="E4496" s="7" t="str">
        <f>_xlfn.XLOOKUP(A4496,Afastamentes!A:A,Afastamentes!D:D, " ")</f>
        <v xml:space="preserve"> </v>
      </c>
      <c r="F4496" s="7" t="str">
        <f>_xlfn.XLOOKUP(A4496,Afastamentes!A:A,Afastamentes!E:E, " ")</f>
        <v xml:space="preserve"> </v>
      </c>
      <c r="G4496" s="7" t="str">
        <f>IF(_xlfn.XLOOKUP(A4592,Afastamentes!A:A,Afastamentes!F:F, "")=0, "", _xlfn.XLOOKUP(A4592,Afastamentes!A:A,Afastamentes!F:F, ""))</f>
        <v/>
      </c>
      <c r="H4496" s="14"/>
      <c r="I4496" s="14"/>
      <c r="J4496" s="14"/>
      <c r="K4496" s="5">
        <v>0</v>
      </c>
      <c r="L4496"/>
    </row>
    <row r="4497" spans="1:12" x14ac:dyDescent="0.35">
      <c r="A4497" s="16">
        <v>11296</v>
      </c>
      <c r="B4497" s="15" t="s">
        <v>470</v>
      </c>
      <c r="C4497" s="14" t="s">
        <v>3429</v>
      </c>
      <c r="D4497" s="7">
        <v>42494</v>
      </c>
      <c r="E4497" s="7" t="str">
        <f>_xlfn.XLOOKUP(A4497,Afastamentes!A:A,Afastamentes!D:D, " ")</f>
        <v xml:space="preserve"> </v>
      </c>
      <c r="F4497" s="7" t="str">
        <f>_xlfn.XLOOKUP(A4497,Afastamentes!A:A,Afastamentes!E:E, " ")</f>
        <v xml:space="preserve"> </v>
      </c>
      <c r="G4497" s="7" t="str">
        <f>IF(_xlfn.XLOOKUP(A4593,Afastamentes!A:A,Afastamentes!F:F, "")=0, "", _xlfn.XLOOKUP(A4593,Afastamentes!A:A,Afastamentes!F:F, ""))</f>
        <v/>
      </c>
      <c r="H4497" s="14"/>
      <c r="I4497" s="14"/>
      <c r="J4497" s="14"/>
      <c r="K4497" s="5">
        <v>0</v>
      </c>
      <c r="L4497"/>
    </row>
    <row r="4498" spans="1:12" x14ac:dyDescent="0.35">
      <c r="A4498" s="16">
        <v>11297</v>
      </c>
      <c r="B4498" s="15" t="s">
        <v>126</v>
      </c>
      <c r="C4498" s="14" t="s">
        <v>11</v>
      </c>
      <c r="D4498" s="7">
        <v>42494</v>
      </c>
      <c r="E4498" s="7" t="str">
        <f>_xlfn.XLOOKUP(A4498,Afastamentes!A:A,Afastamentes!D:D, " ")</f>
        <v xml:space="preserve"> </v>
      </c>
      <c r="F4498" s="7" t="str">
        <f>_xlfn.XLOOKUP(A4498,Afastamentes!A:A,Afastamentes!E:E, " ")</f>
        <v xml:space="preserve"> </v>
      </c>
      <c r="G4498" s="24" t="str">
        <f>IF(_xlfn.XLOOKUP(A4498,Afastamentos!A:A,Afastamentos!F:F, "")=0, "", _xlfn.XLOOKUP(A4498,Afastamentos!A:A,Afastamentos!F:F, ""))</f>
        <v/>
      </c>
      <c r="H4498" s="14"/>
      <c r="I4498" s="14"/>
      <c r="J4498" s="14"/>
      <c r="K4498" s="5">
        <v>4</v>
      </c>
      <c r="L4498" s="40">
        <v>4</v>
      </c>
    </row>
    <row r="4499" spans="1:12" x14ac:dyDescent="0.35">
      <c r="A4499" s="16">
        <v>11298</v>
      </c>
      <c r="B4499" s="15" t="s">
        <v>6671</v>
      </c>
      <c r="C4499" s="14" t="s">
        <v>3429</v>
      </c>
      <c r="D4499" s="7">
        <v>42494</v>
      </c>
      <c r="E4499" s="7" t="str">
        <f>_xlfn.XLOOKUP(A4499,Afastamentes!A:A,Afastamentes!D:D, " ")</f>
        <v xml:space="preserve"> </v>
      </c>
      <c r="F4499" s="7" t="str">
        <f>_xlfn.XLOOKUP(A4499,Afastamentes!A:A,Afastamentes!E:E, " ")</f>
        <v xml:space="preserve"> </v>
      </c>
      <c r="G4499" s="7" t="str">
        <f>IF(_xlfn.XLOOKUP(A4595,Afastamentes!A:A,Afastamentes!F:F, "")=0, "", _xlfn.XLOOKUP(A4595,Afastamentes!A:A,Afastamentes!F:F, ""))</f>
        <v/>
      </c>
      <c r="H4499" s="14"/>
      <c r="I4499" s="14"/>
      <c r="J4499" s="14"/>
      <c r="K4499" s="5">
        <v>0</v>
      </c>
      <c r="L4499"/>
    </row>
    <row r="4500" spans="1:12" x14ac:dyDescent="0.35">
      <c r="A4500" s="16">
        <v>11299</v>
      </c>
      <c r="B4500" s="15" t="s">
        <v>2284</v>
      </c>
      <c r="C4500" s="14" t="s">
        <v>11</v>
      </c>
      <c r="D4500" s="7">
        <v>42494</v>
      </c>
      <c r="E4500" s="7">
        <f>_xlfn.XLOOKUP(A4500,Afastamentes!A:A,Afastamentes!D:D, " ")</f>
        <v>45437</v>
      </c>
      <c r="F4500" s="7">
        <f>_xlfn.XLOOKUP(A4500,Afastamentes!A:A,Afastamentes!E:E, " ")</f>
        <v>45440</v>
      </c>
      <c r="G4500" s="24" t="str">
        <f>IF(_xlfn.XLOOKUP(A4500,Afastamentos!A:A,Afastamentos!F:F, "")=0, "", _xlfn.XLOOKUP(A4500,Afastamentos!A:A,Afastamentos!F:F, ""))</f>
        <v>19/08/2024</v>
      </c>
      <c r="H4500" s="14"/>
      <c r="I4500" s="14"/>
      <c r="J4500" s="14"/>
      <c r="K4500" s="5">
        <v>4</v>
      </c>
      <c r="L4500" s="38">
        <v>4</v>
      </c>
    </row>
    <row r="4501" spans="1:12" x14ac:dyDescent="0.35">
      <c r="A4501" s="16">
        <v>11300</v>
      </c>
      <c r="B4501" s="15" t="s">
        <v>161</v>
      </c>
      <c r="C4501" s="14" t="s">
        <v>11</v>
      </c>
      <c r="D4501" s="7">
        <v>42494</v>
      </c>
      <c r="E4501" s="7" t="str">
        <f>_xlfn.XLOOKUP(A4501,Afastamentes!A:A,Afastamentes!D:D, " ")</f>
        <v xml:space="preserve"> </v>
      </c>
      <c r="F4501" s="7" t="str">
        <f>_xlfn.XLOOKUP(A4501,Afastamentes!A:A,Afastamentes!E:E, " ")</f>
        <v xml:space="preserve"> </v>
      </c>
      <c r="G4501" s="24" t="str">
        <f>IF(_xlfn.XLOOKUP(A4501,Afastamentos!A:A,Afastamentos!F:F, "")=0, "", _xlfn.XLOOKUP(A4501,Afastamentos!A:A,Afastamentos!F:F, ""))</f>
        <v/>
      </c>
      <c r="H4501" s="14"/>
      <c r="I4501" s="14"/>
      <c r="J4501" s="14"/>
      <c r="K4501" s="5">
        <v>4</v>
      </c>
      <c r="L4501" s="40">
        <v>4</v>
      </c>
    </row>
    <row r="4502" spans="1:12" x14ac:dyDescent="0.35">
      <c r="A4502" s="16">
        <v>11301</v>
      </c>
      <c r="B4502" s="15" t="s">
        <v>6672</v>
      </c>
      <c r="C4502" s="14" t="s">
        <v>3429</v>
      </c>
      <c r="D4502" s="7">
        <v>42494</v>
      </c>
      <c r="E4502" s="7" t="str">
        <f>_xlfn.XLOOKUP(A4502,Afastamentes!A:A,Afastamentes!D:D, " ")</f>
        <v xml:space="preserve"> </v>
      </c>
      <c r="F4502" s="7" t="str">
        <f>_xlfn.XLOOKUP(A4502,Afastamentes!A:A,Afastamentes!E:E, " ")</f>
        <v xml:space="preserve"> </v>
      </c>
      <c r="G4502" s="7" t="str">
        <f>IF(_xlfn.XLOOKUP(A4598,Afastamentes!A:A,Afastamentes!F:F, "")=0, "", _xlfn.XLOOKUP(A4598,Afastamentes!A:A,Afastamentes!F:F, ""))</f>
        <v/>
      </c>
      <c r="H4502" s="14"/>
      <c r="I4502" s="14"/>
      <c r="J4502" s="14"/>
      <c r="K4502" s="5">
        <v>0</v>
      </c>
      <c r="L4502"/>
    </row>
    <row r="4503" spans="1:12" x14ac:dyDescent="0.35">
      <c r="A4503" s="16">
        <v>11302</v>
      </c>
      <c r="B4503" s="15" t="s">
        <v>1398</v>
      </c>
      <c r="C4503" s="14" t="s">
        <v>11</v>
      </c>
      <c r="D4503" s="7">
        <v>42494</v>
      </c>
      <c r="E4503" s="7" t="str">
        <f>_xlfn.XLOOKUP(A4503,Afastamentes!A:A,Afastamentes!D:D, " ")</f>
        <v xml:space="preserve"> </v>
      </c>
      <c r="F4503" s="7" t="str">
        <f>_xlfn.XLOOKUP(A4503,Afastamentes!A:A,Afastamentes!E:E, " ")</f>
        <v xml:space="preserve"> </v>
      </c>
      <c r="G4503" s="24" t="str">
        <f>IF(_xlfn.XLOOKUP(A4503,Afastamentos!A:A,Afastamentos!F:F, "")=0, "", _xlfn.XLOOKUP(A4503,Afastamentos!A:A,Afastamentos!F:F, ""))</f>
        <v/>
      </c>
      <c r="H4503" s="14"/>
      <c r="I4503" s="14"/>
      <c r="J4503" s="14"/>
      <c r="K4503" s="5">
        <v>4</v>
      </c>
      <c r="L4503" s="40">
        <v>4</v>
      </c>
    </row>
    <row r="4504" spans="1:12" x14ac:dyDescent="0.35">
      <c r="A4504" s="16">
        <v>11303</v>
      </c>
      <c r="B4504" s="15" t="s">
        <v>3067</v>
      </c>
      <c r="C4504" s="14" t="s">
        <v>11</v>
      </c>
      <c r="D4504" s="7">
        <v>42495</v>
      </c>
      <c r="E4504" s="7" t="str">
        <f>_xlfn.XLOOKUP(A4504,Afastamentes!A:A,Afastamentes!D:D, " ")</f>
        <v xml:space="preserve"> </v>
      </c>
      <c r="F4504" s="7" t="str">
        <f>_xlfn.XLOOKUP(A4504,Afastamentes!A:A,Afastamentes!E:E, " ")</f>
        <v xml:space="preserve"> </v>
      </c>
      <c r="G4504" s="24" t="str">
        <f>IF(_xlfn.XLOOKUP(A4504,Afastamentos!A:A,Afastamentos!F:F, "")=0, "", _xlfn.XLOOKUP(A4504,Afastamentos!A:A,Afastamentos!F:F, ""))</f>
        <v/>
      </c>
      <c r="H4504" s="14"/>
      <c r="I4504" s="14"/>
      <c r="J4504" s="14"/>
      <c r="K4504" s="5">
        <v>4</v>
      </c>
      <c r="L4504" s="40">
        <v>4</v>
      </c>
    </row>
    <row r="4505" spans="1:12" x14ac:dyDescent="0.35">
      <c r="A4505" s="16">
        <v>11304</v>
      </c>
      <c r="B4505" s="15" t="s">
        <v>6673</v>
      </c>
      <c r="C4505" s="14" t="s">
        <v>3429</v>
      </c>
      <c r="D4505" s="7">
        <v>42495</v>
      </c>
      <c r="E4505" s="7" t="str">
        <f>_xlfn.XLOOKUP(A4505,Afastamentes!A:A,Afastamentes!D:D, " ")</f>
        <v xml:space="preserve"> </v>
      </c>
      <c r="F4505" s="7" t="str">
        <f>_xlfn.XLOOKUP(A4505,Afastamentes!A:A,Afastamentes!E:E, " ")</f>
        <v xml:space="preserve"> </v>
      </c>
      <c r="G4505" s="7" t="str">
        <f>IF(_xlfn.XLOOKUP(A4601,Afastamentes!A:A,Afastamentes!F:F, "")=0, "", _xlfn.XLOOKUP(A4601,Afastamentes!A:A,Afastamentes!F:F, ""))</f>
        <v/>
      </c>
      <c r="H4505" s="14"/>
      <c r="I4505" s="14"/>
      <c r="J4505" s="14"/>
      <c r="K4505" s="5">
        <v>0</v>
      </c>
      <c r="L4505"/>
    </row>
    <row r="4506" spans="1:12" x14ac:dyDescent="0.35">
      <c r="A4506" s="16">
        <v>11305</v>
      </c>
      <c r="B4506" s="15" t="s">
        <v>6674</v>
      </c>
      <c r="C4506" s="14" t="s">
        <v>3429</v>
      </c>
      <c r="D4506" s="7">
        <v>42495</v>
      </c>
      <c r="E4506" s="7" t="str">
        <f>_xlfn.XLOOKUP(A4506,Afastamentes!A:A,Afastamentes!D:D, " ")</f>
        <v xml:space="preserve"> </v>
      </c>
      <c r="F4506" s="7" t="str">
        <f>_xlfn.XLOOKUP(A4506,Afastamentes!A:A,Afastamentes!E:E, " ")</f>
        <v xml:space="preserve"> </v>
      </c>
      <c r="G4506" s="7" t="str">
        <f>IF(_xlfn.XLOOKUP(A4602,Afastamentes!A:A,Afastamentes!F:F, "")=0, "", _xlfn.XLOOKUP(A4602,Afastamentes!A:A,Afastamentes!F:F, ""))</f>
        <v/>
      </c>
      <c r="H4506" s="14"/>
      <c r="I4506" s="14"/>
      <c r="J4506" s="14"/>
      <c r="K4506" s="5">
        <v>0</v>
      </c>
      <c r="L4506"/>
    </row>
    <row r="4507" spans="1:12" x14ac:dyDescent="0.35">
      <c r="A4507" s="16">
        <v>11306</v>
      </c>
      <c r="B4507" s="15" t="s">
        <v>6675</v>
      </c>
      <c r="C4507" s="14" t="s">
        <v>3429</v>
      </c>
      <c r="D4507" s="7">
        <v>42495</v>
      </c>
      <c r="E4507" s="7" t="str">
        <f>_xlfn.XLOOKUP(A4507,Afastamentes!A:A,Afastamentes!D:D, " ")</f>
        <v xml:space="preserve"> </v>
      </c>
      <c r="F4507" s="7" t="str">
        <f>_xlfn.XLOOKUP(A4507,Afastamentes!A:A,Afastamentes!E:E, " ")</f>
        <v xml:space="preserve"> </v>
      </c>
      <c r="G4507" s="7" t="str">
        <f>IF(_xlfn.XLOOKUP(A4603,Afastamentes!A:A,Afastamentes!F:F, "")=0, "", _xlfn.XLOOKUP(A4603,Afastamentes!A:A,Afastamentes!F:F, ""))</f>
        <v/>
      </c>
      <c r="H4507" s="14"/>
      <c r="I4507" s="14"/>
      <c r="J4507" s="14"/>
      <c r="K4507" s="5">
        <v>0</v>
      </c>
      <c r="L4507"/>
    </row>
    <row r="4508" spans="1:12" x14ac:dyDescent="0.35">
      <c r="A4508" s="16">
        <v>11307</v>
      </c>
      <c r="B4508" s="15" t="s">
        <v>2795</v>
      </c>
      <c r="C4508" s="14" t="s">
        <v>11</v>
      </c>
      <c r="D4508" s="7">
        <v>42495</v>
      </c>
      <c r="E4508" s="7" t="str">
        <f>_xlfn.XLOOKUP(A4508,Afastamentes!A:A,Afastamentes!D:D, " ")</f>
        <v xml:space="preserve"> </v>
      </c>
      <c r="F4508" s="7" t="str">
        <f>_xlfn.XLOOKUP(A4508,Afastamentes!A:A,Afastamentes!E:E, " ")</f>
        <v xml:space="preserve"> </v>
      </c>
      <c r="G4508" s="24" t="str">
        <f>IF(_xlfn.XLOOKUP(A4508,Afastamentos!A:A,Afastamentos!F:F, "")=0, "", _xlfn.XLOOKUP(A4508,Afastamentos!A:A,Afastamentos!F:F, ""))</f>
        <v/>
      </c>
      <c r="H4508" s="14"/>
      <c r="I4508" s="14"/>
      <c r="J4508" s="14"/>
      <c r="K4508" s="5">
        <v>4</v>
      </c>
      <c r="L4508" s="40">
        <v>4</v>
      </c>
    </row>
    <row r="4509" spans="1:12" x14ac:dyDescent="0.35">
      <c r="A4509" s="16">
        <v>11308</v>
      </c>
      <c r="B4509" s="15" t="s">
        <v>764</v>
      </c>
      <c r="C4509" s="14" t="s">
        <v>11</v>
      </c>
      <c r="D4509" s="7">
        <v>42495</v>
      </c>
      <c r="E4509" s="7" t="str">
        <f>_xlfn.XLOOKUP(A4509,Afastamentes!A:A,Afastamentes!D:D, " ")</f>
        <v xml:space="preserve"> </v>
      </c>
      <c r="F4509" s="7" t="str">
        <f>_xlfn.XLOOKUP(A4509,Afastamentes!A:A,Afastamentes!E:E, " ")</f>
        <v xml:space="preserve"> </v>
      </c>
      <c r="G4509" s="24" t="str">
        <f>IF(_xlfn.XLOOKUP(A4509,Afastamentos!A:A,Afastamentos!F:F, "")=0, "", _xlfn.XLOOKUP(A4509,Afastamentos!A:A,Afastamentos!F:F, ""))</f>
        <v/>
      </c>
      <c r="H4509" s="14"/>
      <c r="I4509" s="14"/>
      <c r="J4509" s="14"/>
      <c r="K4509" s="5">
        <v>4</v>
      </c>
      <c r="L4509" s="40">
        <v>4</v>
      </c>
    </row>
    <row r="4510" spans="1:12" x14ac:dyDescent="0.35">
      <c r="A4510" s="16">
        <v>11309</v>
      </c>
      <c r="B4510" s="15" t="s">
        <v>2301</v>
      </c>
      <c r="C4510" s="14" t="s">
        <v>3429</v>
      </c>
      <c r="D4510" s="7">
        <v>42495</v>
      </c>
      <c r="E4510" s="7" t="str">
        <f>_xlfn.XLOOKUP(A4510,Afastamentes!A:A,Afastamentes!D:D, " ")</f>
        <v xml:space="preserve"> </v>
      </c>
      <c r="F4510" s="7" t="str">
        <f>_xlfn.XLOOKUP(A4510,Afastamentes!A:A,Afastamentes!E:E, " ")</f>
        <v xml:space="preserve"> </v>
      </c>
      <c r="G4510" s="7" t="str">
        <f>IF(_xlfn.XLOOKUP(A4606,Afastamentes!A:A,Afastamentes!F:F, "")=0, "", _xlfn.XLOOKUP(A4606,Afastamentes!A:A,Afastamentes!F:F, ""))</f>
        <v/>
      </c>
      <c r="H4510" s="14"/>
      <c r="I4510" s="14"/>
      <c r="J4510" s="14"/>
      <c r="K4510" s="5">
        <v>0</v>
      </c>
      <c r="L4510"/>
    </row>
    <row r="4511" spans="1:12" x14ac:dyDescent="0.35">
      <c r="A4511" s="16">
        <v>11310</v>
      </c>
      <c r="B4511" s="15" t="s">
        <v>6676</v>
      </c>
      <c r="C4511" s="14" t="s">
        <v>3429</v>
      </c>
      <c r="D4511" s="7">
        <v>42495</v>
      </c>
      <c r="E4511" s="7" t="str">
        <f>_xlfn.XLOOKUP(A4511,Afastamentes!A:A,Afastamentes!D:D, " ")</f>
        <v xml:space="preserve"> </v>
      </c>
      <c r="F4511" s="7" t="str">
        <f>_xlfn.XLOOKUP(A4511,Afastamentes!A:A,Afastamentes!E:E, " ")</f>
        <v xml:space="preserve"> </v>
      </c>
      <c r="G4511" s="7" t="str">
        <f>IF(_xlfn.XLOOKUP(A4607,Afastamentes!A:A,Afastamentes!F:F, "")=0, "", _xlfn.XLOOKUP(A4607,Afastamentes!A:A,Afastamentes!F:F, ""))</f>
        <v/>
      </c>
      <c r="H4511" s="14"/>
      <c r="I4511" s="14"/>
      <c r="J4511" s="14"/>
      <c r="K4511" s="5">
        <v>0</v>
      </c>
      <c r="L4511"/>
    </row>
    <row r="4512" spans="1:12" x14ac:dyDescent="0.35">
      <c r="A4512" s="16">
        <v>11311</v>
      </c>
      <c r="B4512" s="15" t="s">
        <v>6677</v>
      </c>
      <c r="C4512" s="14" t="s">
        <v>3429</v>
      </c>
      <c r="D4512" s="7">
        <v>42495</v>
      </c>
      <c r="E4512" s="7" t="str">
        <f>_xlfn.XLOOKUP(A4512,Afastamentes!A:A,Afastamentes!D:D, " ")</f>
        <v xml:space="preserve"> </v>
      </c>
      <c r="F4512" s="7" t="str">
        <f>_xlfn.XLOOKUP(A4512,Afastamentes!A:A,Afastamentes!E:E, " ")</f>
        <v xml:space="preserve"> </v>
      </c>
      <c r="G4512" s="7" t="str">
        <f>IF(_xlfn.XLOOKUP(A4608,Afastamentes!A:A,Afastamentes!F:F, "")=0, "", _xlfn.XLOOKUP(A4608,Afastamentes!A:A,Afastamentes!F:F, ""))</f>
        <v/>
      </c>
      <c r="H4512" s="14"/>
      <c r="I4512" s="14"/>
      <c r="J4512" s="14"/>
      <c r="K4512" s="5">
        <v>0</v>
      </c>
      <c r="L4512"/>
    </row>
    <row r="4513" spans="1:12" x14ac:dyDescent="0.35">
      <c r="A4513" s="16">
        <v>11312</v>
      </c>
      <c r="B4513" s="15" t="s">
        <v>6678</v>
      </c>
      <c r="C4513" s="14" t="s">
        <v>3429</v>
      </c>
      <c r="D4513" s="7">
        <v>42495</v>
      </c>
      <c r="E4513" s="7" t="str">
        <f>_xlfn.XLOOKUP(A4513,Afastamentes!A:A,Afastamentes!D:D, " ")</f>
        <v xml:space="preserve"> </v>
      </c>
      <c r="F4513" s="7" t="str">
        <f>_xlfn.XLOOKUP(A4513,Afastamentes!A:A,Afastamentes!E:E, " ")</f>
        <v xml:space="preserve"> </v>
      </c>
      <c r="G4513" s="7" t="str">
        <f>IF(_xlfn.XLOOKUP(A4609,Afastamentes!A:A,Afastamentes!F:F, "")=0, "", _xlfn.XLOOKUP(A4609,Afastamentes!A:A,Afastamentes!F:F, ""))</f>
        <v>01/05/2024</v>
      </c>
      <c r="H4513" s="14"/>
      <c r="I4513" s="14"/>
      <c r="J4513" s="14"/>
      <c r="K4513" s="5">
        <v>0</v>
      </c>
      <c r="L4513"/>
    </row>
    <row r="4514" spans="1:12" x14ac:dyDescent="0.35">
      <c r="A4514" s="16">
        <v>11313</v>
      </c>
      <c r="B4514" s="15" t="s">
        <v>6679</v>
      </c>
      <c r="C4514" s="14" t="s">
        <v>3429</v>
      </c>
      <c r="D4514" s="7">
        <v>42495</v>
      </c>
      <c r="E4514" s="7" t="str">
        <f>_xlfn.XLOOKUP(A4514,Afastamentes!A:A,Afastamentes!D:D, " ")</f>
        <v xml:space="preserve"> </v>
      </c>
      <c r="F4514" s="7" t="str">
        <f>_xlfn.XLOOKUP(A4514,Afastamentes!A:A,Afastamentes!E:E, " ")</f>
        <v xml:space="preserve"> </v>
      </c>
      <c r="G4514" s="7" t="str">
        <f>IF(_xlfn.XLOOKUP(A4611,Afastamentes!A:A,Afastamentes!F:F, "")=0, "", _xlfn.XLOOKUP(A4611,Afastamentes!A:A,Afastamentes!F:F, ""))</f>
        <v/>
      </c>
      <c r="H4514" s="14"/>
      <c r="I4514" s="14"/>
      <c r="J4514" s="14"/>
      <c r="K4514" s="5">
        <v>0</v>
      </c>
      <c r="L4514"/>
    </row>
    <row r="4515" spans="1:12" x14ac:dyDescent="0.35">
      <c r="A4515" s="16">
        <v>11314</v>
      </c>
      <c r="B4515" s="15" t="s">
        <v>973</v>
      </c>
      <c r="C4515" s="14" t="s">
        <v>11</v>
      </c>
      <c r="D4515" s="7">
        <v>42495</v>
      </c>
      <c r="E4515" s="7" t="str">
        <f>_xlfn.XLOOKUP(A4515,Afastamentes!A:A,Afastamentes!D:D, " ")</f>
        <v xml:space="preserve"> </v>
      </c>
      <c r="F4515" s="7" t="str">
        <f>_xlfn.XLOOKUP(A4515,Afastamentes!A:A,Afastamentes!E:E, " ")</f>
        <v xml:space="preserve"> </v>
      </c>
      <c r="G4515" s="24" t="str">
        <f>IF(_xlfn.XLOOKUP(A4515,Afastamentos!A:A,Afastamentos!F:F, "")=0, "", _xlfn.XLOOKUP(A4515,Afastamentos!A:A,Afastamentos!F:F, ""))</f>
        <v/>
      </c>
      <c r="H4515" s="14"/>
      <c r="I4515" s="14"/>
      <c r="J4515" s="14"/>
      <c r="K4515" s="5">
        <v>4</v>
      </c>
      <c r="L4515" s="40">
        <v>4</v>
      </c>
    </row>
    <row r="4516" spans="1:12" x14ac:dyDescent="0.35">
      <c r="A4516" s="16">
        <v>11315</v>
      </c>
      <c r="B4516" s="15" t="s">
        <v>6680</v>
      </c>
      <c r="C4516" s="14" t="s">
        <v>3429</v>
      </c>
      <c r="D4516" s="7">
        <v>42495</v>
      </c>
      <c r="E4516" s="7" t="str">
        <f>_xlfn.XLOOKUP(A4516,Afastamentes!A:A,Afastamentes!D:D, " ")</f>
        <v xml:space="preserve"> </v>
      </c>
      <c r="F4516" s="7" t="str">
        <f>_xlfn.XLOOKUP(A4516,Afastamentes!A:A,Afastamentes!E:E, " ")</f>
        <v xml:space="preserve"> </v>
      </c>
      <c r="G4516" s="7" t="str">
        <f>IF(_xlfn.XLOOKUP(A4613,Afastamentes!A:A,Afastamentes!F:F, "")=0, "", _xlfn.XLOOKUP(A4613,Afastamentes!A:A,Afastamentes!F:F, ""))</f>
        <v/>
      </c>
      <c r="H4516" s="14"/>
      <c r="I4516" s="14"/>
      <c r="J4516" s="14"/>
      <c r="K4516" s="5">
        <v>0</v>
      </c>
      <c r="L4516"/>
    </row>
    <row r="4517" spans="1:12" x14ac:dyDescent="0.35">
      <c r="A4517" s="16">
        <v>11316</v>
      </c>
      <c r="B4517" s="15" t="s">
        <v>6681</v>
      </c>
      <c r="C4517" s="14" t="s">
        <v>3429</v>
      </c>
      <c r="D4517" s="7">
        <v>42495</v>
      </c>
      <c r="E4517" s="7" t="str">
        <f>_xlfn.XLOOKUP(A4517,Afastamentes!A:A,Afastamentes!D:D, " ")</f>
        <v xml:space="preserve"> </v>
      </c>
      <c r="F4517" s="7" t="str">
        <f>_xlfn.XLOOKUP(A4517,Afastamentes!A:A,Afastamentes!E:E, " ")</f>
        <v xml:space="preserve"> </v>
      </c>
      <c r="G4517" s="7" t="str">
        <f>IF(_xlfn.XLOOKUP(A4614,Afastamentes!A:A,Afastamentes!F:F, "")=0, "", _xlfn.XLOOKUP(A4614,Afastamentes!A:A,Afastamentes!F:F, ""))</f>
        <v/>
      </c>
      <c r="H4517" s="14"/>
      <c r="I4517" s="14"/>
      <c r="J4517" s="14"/>
      <c r="K4517" s="5">
        <v>0</v>
      </c>
      <c r="L4517"/>
    </row>
    <row r="4518" spans="1:12" x14ac:dyDescent="0.35">
      <c r="A4518" s="16">
        <v>11317</v>
      </c>
      <c r="B4518" s="15" t="s">
        <v>6682</v>
      </c>
      <c r="C4518" s="14" t="s">
        <v>3429</v>
      </c>
      <c r="D4518" s="7">
        <v>42495</v>
      </c>
      <c r="E4518" s="7" t="str">
        <f>_xlfn.XLOOKUP(A4518,Afastamentes!A:A,Afastamentes!D:D, " ")</f>
        <v xml:space="preserve"> </v>
      </c>
      <c r="F4518" s="7" t="str">
        <f>_xlfn.XLOOKUP(A4518,Afastamentes!A:A,Afastamentes!E:E, " ")</f>
        <v xml:space="preserve"> </v>
      </c>
      <c r="G4518" s="7" t="str">
        <f>IF(_xlfn.XLOOKUP(A4615,Afastamentes!A:A,Afastamentes!F:F, "")=0, "", _xlfn.XLOOKUP(A4615,Afastamentes!A:A,Afastamentes!F:F, ""))</f>
        <v/>
      </c>
      <c r="H4518" s="14"/>
      <c r="I4518" s="14"/>
      <c r="J4518" s="14"/>
      <c r="K4518" s="5">
        <v>0</v>
      </c>
      <c r="L4518"/>
    </row>
    <row r="4519" spans="1:12" x14ac:dyDescent="0.35">
      <c r="A4519" s="16">
        <v>11318</v>
      </c>
      <c r="B4519" s="15" t="s">
        <v>6683</v>
      </c>
      <c r="C4519" s="14" t="s">
        <v>3429</v>
      </c>
      <c r="D4519" s="7">
        <v>42495</v>
      </c>
      <c r="E4519" s="7" t="str">
        <f>_xlfn.XLOOKUP(A4519,Afastamentes!A:A,Afastamentes!D:D, " ")</f>
        <v xml:space="preserve"> </v>
      </c>
      <c r="F4519" s="7" t="str">
        <f>_xlfn.XLOOKUP(A4519,Afastamentes!A:A,Afastamentes!E:E, " ")</f>
        <v xml:space="preserve"> </v>
      </c>
      <c r="G4519" s="7" t="str">
        <f>IF(_xlfn.XLOOKUP(A4616,Afastamentes!A:A,Afastamentes!F:F, "")=0, "", _xlfn.XLOOKUP(A4616,Afastamentes!A:A,Afastamentes!F:F, ""))</f>
        <v/>
      </c>
      <c r="H4519" s="14"/>
      <c r="I4519" s="14"/>
      <c r="J4519" s="14"/>
      <c r="K4519" s="5">
        <v>0</v>
      </c>
      <c r="L4519"/>
    </row>
    <row r="4520" spans="1:12" x14ac:dyDescent="0.35">
      <c r="A4520" s="16">
        <v>11319</v>
      </c>
      <c r="B4520" s="15" t="s">
        <v>6684</v>
      </c>
      <c r="C4520" s="14" t="s">
        <v>3429</v>
      </c>
      <c r="D4520" s="7">
        <v>42495</v>
      </c>
      <c r="E4520" s="7" t="str">
        <f>_xlfn.XLOOKUP(A4520,Afastamentes!A:A,Afastamentes!D:D, " ")</f>
        <v xml:space="preserve"> </v>
      </c>
      <c r="F4520" s="7" t="str">
        <f>_xlfn.XLOOKUP(A4520,Afastamentes!A:A,Afastamentes!E:E, " ")</f>
        <v xml:space="preserve"> </v>
      </c>
      <c r="G4520" s="7" t="str">
        <f>IF(_xlfn.XLOOKUP(A4617,Afastamentes!A:A,Afastamentes!F:F, "")=0, "", _xlfn.XLOOKUP(A4617,Afastamentes!A:A,Afastamentes!F:F, ""))</f>
        <v/>
      </c>
      <c r="H4520" s="14"/>
      <c r="I4520" s="14"/>
      <c r="J4520" s="14"/>
      <c r="K4520" s="5">
        <v>0</v>
      </c>
      <c r="L4520"/>
    </row>
    <row r="4521" spans="1:12" x14ac:dyDescent="0.35">
      <c r="A4521" s="16">
        <v>11320</v>
      </c>
      <c r="B4521" s="15" t="s">
        <v>6685</v>
      </c>
      <c r="C4521" s="14" t="s">
        <v>3429</v>
      </c>
      <c r="D4521" s="7">
        <v>42495</v>
      </c>
      <c r="E4521" s="7" t="str">
        <f>_xlfn.XLOOKUP(A4521,Afastamentes!A:A,Afastamentes!D:D, " ")</f>
        <v xml:space="preserve"> </v>
      </c>
      <c r="F4521" s="7" t="str">
        <f>_xlfn.XLOOKUP(A4521,Afastamentes!A:A,Afastamentes!E:E, " ")</f>
        <v xml:space="preserve"> </v>
      </c>
      <c r="G4521" s="7" t="str">
        <f>IF(_xlfn.XLOOKUP(A4618,Afastamentes!A:A,Afastamentes!F:F, "")=0, "", _xlfn.XLOOKUP(A4618,Afastamentes!A:A,Afastamentes!F:F, ""))</f>
        <v/>
      </c>
      <c r="H4521" s="14"/>
      <c r="I4521" s="14"/>
      <c r="J4521" s="14"/>
      <c r="K4521" s="5">
        <v>0</v>
      </c>
      <c r="L4521"/>
    </row>
    <row r="4522" spans="1:12" x14ac:dyDescent="0.35">
      <c r="A4522" s="16">
        <v>11321</v>
      </c>
      <c r="B4522" s="15" t="s">
        <v>6686</v>
      </c>
      <c r="C4522" s="14" t="s">
        <v>3429</v>
      </c>
      <c r="D4522" s="7">
        <v>42495</v>
      </c>
      <c r="E4522" s="7" t="str">
        <f>_xlfn.XLOOKUP(A4522,Afastamentes!A:A,Afastamentes!D:D, " ")</f>
        <v xml:space="preserve"> </v>
      </c>
      <c r="F4522" s="7" t="str">
        <f>_xlfn.XLOOKUP(A4522,Afastamentes!A:A,Afastamentes!E:E, " ")</f>
        <v xml:space="preserve"> </v>
      </c>
      <c r="G4522" s="7" t="str">
        <f>IF(_xlfn.XLOOKUP(A4619,Afastamentes!A:A,Afastamentes!F:F, "")=0, "", _xlfn.XLOOKUP(A4619,Afastamentes!A:A,Afastamentes!F:F, ""))</f>
        <v/>
      </c>
      <c r="H4522" s="14"/>
      <c r="I4522" s="14"/>
      <c r="J4522" s="14"/>
      <c r="K4522" s="5">
        <v>0</v>
      </c>
      <c r="L4522"/>
    </row>
    <row r="4523" spans="1:12" x14ac:dyDescent="0.35">
      <c r="A4523" s="16">
        <v>11322</v>
      </c>
      <c r="B4523" s="15" t="s">
        <v>2153</v>
      </c>
      <c r="C4523" s="14" t="s">
        <v>11</v>
      </c>
      <c r="D4523" s="7">
        <v>42495</v>
      </c>
      <c r="E4523" s="7" t="str">
        <f>_xlfn.XLOOKUP(A4523,Afastamentes!A:A,Afastamentes!D:D, " ")</f>
        <v xml:space="preserve"> </v>
      </c>
      <c r="F4523" s="7" t="str">
        <f>_xlfn.XLOOKUP(A4523,Afastamentes!A:A,Afastamentes!E:E, " ")</f>
        <v xml:space="preserve"> </v>
      </c>
      <c r="G4523" s="24" t="str">
        <f>IF(_xlfn.XLOOKUP(A4523,Afastamentos!A:A,Afastamentos!F:F, "")=0, "", _xlfn.XLOOKUP(A4523,Afastamentos!A:A,Afastamentos!F:F, ""))</f>
        <v/>
      </c>
      <c r="H4523" s="14"/>
      <c r="I4523" s="14"/>
      <c r="J4523" s="14"/>
      <c r="K4523" s="5">
        <v>4</v>
      </c>
      <c r="L4523" s="40">
        <v>4</v>
      </c>
    </row>
    <row r="4524" spans="1:12" x14ac:dyDescent="0.35">
      <c r="A4524" s="16">
        <v>11323</v>
      </c>
      <c r="B4524" s="15" t="s">
        <v>445</v>
      </c>
      <c r="C4524" s="14" t="s">
        <v>11</v>
      </c>
      <c r="D4524" s="7">
        <v>42495</v>
      </c>
      <c r="E4524" s="7" t="str">
        <f>_xlfn.XLOOKUP(A4524,Afastamentes!A:A,Afastamentes!D:D, " ")</f>
        <v xml:space="preserve"> </v>
      </c>
      <c r="F4524" s="7" t="str">
        <f>_xlfn.XLOOKUP(A4524,Afastamentes!A:A,Afastamentes!E:E, " ")</f>
        <v xml:space="preserve"> </v>
      </c>
      <c r="G4524" s="24" t="str">
        <f>IF(_xlfn.XLOOKUP(A4524,Afastamentos!A:A,Afastamentos!F:F, "")=0, "", _xlfn.XLOOKUP(A4524,Afastamentos!A:A,Afastamentos!F:F, ""))</f>
        <v/>
      </c>
      <c r="H4524" s="14"/>
      <c r="I4524" s="14"/>
      <c r="J4524" s="14"/>
      <c r="K4524" s="5">
        <v>4</v>
      </c>
      <c r="L4524" s="40">
        <v>4</v>
      </c>
    </row>
    <row r="4525" spans="1:12" x14ac:dyDescent="0.35">
      <c r="A4525" s="16">
        <v>11324</v>
      </c>
      <c r="B4525" s="15" t="s">
        <v>2777</v>
      </c>
      <c r="C4525" s="14" t="s">
        <v>11</v>
      </c>
      <c r="D4525" s="7">
        <v>42495</v>
      </c>
      <c r="E4525" s="7" t="str">
        <f>_xlfn.XLOOKUP(A4525,Afastamentes!A:A,Afastamentes!D:D, " ")</f>
        <v xml:space="preserve"> </v>
      </c>
      <c r="F4525" s="7" t="str">
        <f>_xlfn.XLOOKUP(A4525,Afastamentes!A:A,Afastamentes!E:E, " ")</f>
        <v xml:space="preserve"> </v>
      </c>
      <c r="G4525" s="24" t="str">
        <f>IF(_xlfn.XLOOKUP(A4525,Afastamentos!A:A,Afastamentos!F:F, "")=0, "", _xlfn.XLOOKUP(A4525,Afastamentos!A:A,Afastamentos!F:F, ""))</f>
        <v/>
      </c>
      <c r="H4525" s="14"/>
      <c r="I4525" s="14"/>
      <c r="J4525" s="14"/>
      <c r="K4525" s="5">
        <v>4</v>
      </c>
      <c r="L4525" s="40">
        <v>4</v>
      </c>
    </row>
    <row r="4526" spans="1:12" x14ac:dyDescent="0.35">
      <c r="A4526" s="16">
        <v>11325</v>
      </c>
      <c r="B4526" s="15" t="s">
        <v>6687</v>
      </c>
      <c r="C4526" s="14" t="s">
        <v>3429</v>
      </c>
      <c r="D4526" s="7">
        <v>42298</v>
      </c>
      <c r="E4526" s="7" t="str">
        <f>_xlfn.XLOOKUP(A4526,Afastamentes!A:A,Afastamentes!D:D, " ")</f>
        <v xml:space="preserve"> </v>
      </c>
      <c r="F4526" s="7" t="str">
        <f>_xlfn.XLOOKUP(A4526,Afastamentes!A:A,Afastamentes!E:E, " ")</f>
        <v xml:space="preserve"> </v>
      </c>
      <c r="G4526" s="7" t="str">
        <f>IF(_xlfn.XLOOKUP(A4623,Afastamentes!A:A,Afastamentes!F:F, "")=0, "", _xlfn.XLOOKUP(A4623,Afastamentes!A:A,Afastamentes!F:F, ""))</f>
        <v/>
      </c>
      <c r="H4526" s="14"/>
      <c r="I4526" s="14"/>
      <c r="J4526" s="14"/>
      <c r="K4526" s="5">
        <v>0</v>
      </c>
      <c r="L4526"/>
    </row>
    <row r="4527" spans="1:12" x14ac:dyDescent="0.35">
      <c r="A4527" s="16">
        <v>11326</v>
      </c>
      <c r="B4527" s="15" t="s">
        <v>96</v>
      </c>
      <c r="C4527" s="14" t="s">
        <v>11</v>
      </c>
      <c r="D4527" s="7">
        <v>42495</v>
      </c>
      <c r="E4527" s="7" t="str">
        <f>_xlfn.XLOOKUP(A4527,Afastamentes!A:A,Afastamentes!D:D, " ")</f>
        <v xml:space="preserve"> </v>
      </c>
      <c r="F4527" s="7" t="str">
        <f>_xlfn.XLOOKUP(A4527,Afastamentes!A:A,Afastamentes!E:E, " ")</f>
        <v xml:space="preserve"> </v>
      </c>
      <c r="G4527" s="24" t="str">
        <f>IF(_xlfn.XLOOKUP(A4527,Afastamentos!A:A,Afastamentos!F:F, "")=0, "", _xlfn.XLOOKUP(A4527,Afastamentos!A:A,Afastamentos!F:F, ""))</f>
        <v/>
      </c>
      <c r="H4527" s="14"/>
      <c r="I4527" s="14"/>
      <c r="J4527" s="14"/>
      <c r="K4527" s="5">
        <v>4</v>
      </c>
      <c r="L4527" s="40">
        <v>4</v>
      </c>
    </row>
    <row r="4528" spans="1:12" x14ac:dyDescent="0.35">
      <c r="A4528" s="16">
        <v>11327</v>
      </c>
      <c r="B4528" s="15" t="s">
        <v>145</v>
      </c>
      <c r="C4528" s="14" t="s">
        <v>11</v>
      </c>
      <c r="D4528" s="7">
        <v>42495</v>
      </c>
      <c r="E4528" s="7" t="str">
        <f>_xlfn.XLOOKUP(A4528,Afastamentes!A:A,Afastamentes!D:D, " ")</f>
        <v xml:space="preserve"> </v>
      </c>
      <c r="F4528" s="7" t="str">
        <f>_xlfn.XLOOKUP(A4528,Afastamentes!A:A,Afastamentes!E:E, " ")</f>
        <v xml:space="preserve"> </v>
      </c>
      <c r="G4528" s="24" t="str">
        <f>IF(_xlfn.XLOOKUP(A4528,Afastamentos!A:A,Afastamentos!F:F, "")=0, "", _xlfn.XLOOKUP(A4528,Afastamentos!A:A,Afastamentos!F:F, ""))</f>
        <v/>
      </c>
      <c r="H4528" s="14"/>
      <c r="I4528" s="14"/>
      <c r="J4528" s="14"/>
      <c r="K4528" s="5">
        <v>4</v>
      </c>
      <c r="L4528" s="40">
        <v>4</v>
      </c>
    </row>
    <row r="4529" spans="1:12" x14ac:dyDescent="0.35">
      <c r="A4529" s="16">
        <v>11328</v>
      </c>
      <c r="B4529" s="15" t="s">
        <v>6688</v>
      </c>
      <c r="C4529" s="14" t="s">
        <v>3429</v>
      </c>
      <c r="D4529" s="7">
        <v>42495</v>
      </c>
      <c r="E4529" s="7" t="str">
        <f>_xlfn.XLOOKUP(A4529,Afastamentes!A:A,Afastamentes!D:D, " ")</f>
        <v xml:space="preserve"> </v>
      </c>
      <c r="F4529" s="7" t="str">
        <f>_xlfn.XLOOKUP(A4529,Afastamentes!A:A,Afastamentes!E:E, " ")</f>
        <v xml:space="preserve"> </v>
      </c>
      <c r="G4529" s="7" t="str">
        <f>IF(_xlfn.XLOOKUP(A4626,Afastamentes!A:A,Afastamentes!F:F, "")=0, "", _xlfn.XLOOKUP(A4626,Afastamentes!A:A,Afastamentes!F:F, ""))</f>
        <v/>
      </c>
      <c r="H4529" s="14"/>
      <c r="I4529" s="14"/>
      <c r="J4529" s="14"/>
      <c r="K4529" s="5">
        <v>0</v>
      </c>
      <c r="L4529"/>
    </row>
    <row r="4530" spans="1:12" x14ac:dyDescent="0.35">
      <c r="A4530" s="16">
        <v>11329</v>
      </c>
      <c r="B4530" s="15" t="s">
        <v>6689</v>
      </c>
      <c r="C4530" s="14" t="s">
        <v>3429</v>
      </c>
      <c r="D4530" s="7">
        <v>42502</v>
      </c>
      <c r="E4530" s="7" t="str">
        <f>_xlfn.XLOOKUP(A4530,Afastamentes!A:A,Afastamentes!D:D, " ")</f>
        <v xml:space="preserve"> </v>
      </c>
      <c r="F4530" s="7" t="str">
        <f>_xlfn.XLOOKUP(A4530,Afastamentes!A:A,Afastamentes!E:E, " ")</f>
        <v xml:space="preserve"> </v>
      </c>
      <c r="G4530" s="7" t="str">
        <f>IF(_xlfn.XLOOKUP(A4627,Afastamentes!A:A,Afastamentes!F:F, "")=0, "", _xlfn.XLOOKUP(A4627,Afastamentes!A:A,Afastamentes!F:F, ""))</f>
        <v/>
      </c>
      <c r="H4530" s="14"/>
      <c r="I4530" s="14"/>
      <c r="J4530" s="14"/>
      <c r="K4530" s="5">
        <v>0</v>
      </c>
      <c r="L4530"/>
    </row>
    <row r="4531" spans="1:12" x14ac:dyDescent="0.35">
      <c r="A4531" s="16">
        <v>11330</v>
      </c>
      <c r="B4531" s="15" t="s">
        <v>6690</v>
      </c>
      <c r="C4531" s="14" t="s">
        <v>3429</v>
      </c>
      <c r="D4531" s="7">
        <v>42502</v>
      </c>
      <c r="E4531" s="7" t="str">
        <f>_xlfn.XLOOKUP(A4531,Afastamentes!A:A,Afastamentes!D:D, " ")</f>
        <v xml:space="preserve"> </v>
      </c>
      <c r="F4531" s="7" t="str">
        <f>_xlfn.XLOOKUP(A4531,Afastamentes!A:A,Afastamentes!E:E, " ")</f>
        <v xml:space="preserve"> </v>
      </c>
      <c r="G4531" s="7" t="str">
        <f>IF(_xlfn.XLOOKUP(A4628,Afastamentes!A:A,Afastamentes!F:F, "")=0, "", _xlfn.XLOOKUP(A4628,Afastamentes!A:A,Afastamentes!F:F, ""))</f>
        <v/>
      </c>
      <c r="H4531" s="14"/>
      <c r="I4531" s="14"/>
      <c r="J4531" s="14"/>
      <c r="K4531" s="5">
        <v>0</v>
      </c>
      <c r="L4531"/>
    </row>
    <row r="4532" spans="1:12" x14ac:dyDescent="0.35">
      <c r="A4532" s="16">
        <v>11331</v>
      </c>
      <c r="B4532" s="15" t="s">
        <v>6691</v>
      </c>
      <c r="C4532" s="14" t="s">
        <v>3429</v>
      </c>
      <c r="D4532" s="7">
        <v>42502</v>
      </c>
      <c r="E4532" s="7" t="str">
        <f>_xlfn.XLOOKUP(A4532,Afastamentes!A:A,Afastamentes!D:D, " ")</f>
        <v xml:space="preserve"> </v>
      </c>
      <c r="F4532" s="7" t="str">
        <f>_xlfn.XLOOKUP(A4532,Afastamentes!A:A,Afastamentes!E:E, " ")</f>
        <v xml:space="preserve"> </v>
      </c>
      <c r="G4532" s="7" t="str">
        <f>IF(_xlfn.XLOOKUP(A4629,Afastamentes!A:A,Afastamentes!F:F, "")=0, "", _xlfn.XLOOKUP(A4629,Afastamentes!A:A,Afastamentes!F:F, ""))</f>
        <v/>
      </c>
      <c r="H4532" s="14"/>
      <c r="I4532" s="14"/>
      <c r="J4532" s="14"/>
      <c r="K4532" s="5">
        <v>0</v>
      </c>
      <c r="L4532"/>
    </row>
    <row r="4533" spans="1:12" x14ac:dyDescent="0.35">
      <c r="A4533" s="16">
        <v>11332</v>
      </c>
      <c r="B4533" s="15" t="s">
        <v>1669</v>
      </c>
      <c r="C4533" s="14" t="s">
        <v>11</v>
      </c>
      <c r="D4533" s="7">
        <v>42502</v>
      </c>
      <c r="E4533" s="7" t="str">
        <f>_xlfn.XLOOKUP(A4533,Afastamentes!A:A,Afastamentes!D:D, " ")</f>
        <v xml:space="preserve"> </v>
      </c>
      <c r="F4533" s="7" t="str">
        <f>_xlfn.XLOOKUP(A4533,Afastamentes!A:A,Afastamentes!E:E, " ")</f>
        <v xml:space="preserve"> </v>
      </c>
      <c r="G4533" s="24" t="str">
        <f>IF(_xlfn.XLOOKUP(A4533,Afastamentos!A:A,Afastamentos!F:F, "")=0, "", _xlfn.XLOOKUP(A4533,Afastamentos!A:A,Afastamentos!F:F, ""))</f>
        <v/>
      </c>
      <c r="H4533" s="14"/>
      <c r="I4533" s="14"/>
      <c r="J4533" s="14"/>
      <c r="K4533" s="5">
        <v>4</v>
      </c>
      <c r="L4533" s="40">
        <v>4</v>
      </c>
    </row>
    <row r="4534" spans="1:12" x14ac:dyDescent="0.35">
      <c r="A4534" s="16">
        <v>11333</v>
      </c>
      <c r="B4534" s="15" t="s">
        <v>6692</v>
      </c>
      <c r="C4534" s="14" t="s">
        <v>3429</v>
      </c>
      <c r="D4534" s="7">
        <v>42502</v>
      </c>
      <c r="E4534" s="7" t="str">
        <f>_xlfn.XLOOKUP(A4534,Afastamentes!A:A,Afastamentes!D:D, " ")</f>
        <v xml:space="preserve"> </v>
      </c>
      <c r="F4534" s="7" t="str">
        <f>_xlfn.XLOOKUP(A4534,Afastamentes!A:A,Afastamentes!E:E, " ")</f>
        <v xml:space="preserve"> </v>
      </c>
      <c r="G4534" s="7" t="str">
        <f>IF(_xlfn.XLOOKUP(A4631,Afastamentes!A:A,Afastamentes!F:F, "")=0, "", _xlfn.XLOOKUP(A4631,Afastamentes!A:A,Afastamentes!F:F, ""))</f>
        <v/>
      </c>
      <c r="H4534" s="14"/>
      <c r="I4534" s="14"/>
      <c r="J4534" s="14"/>
      <c r="K4534" s="5">
        <v>0</v>
      </c>
      <c r="L4534"/>
    </row>
    <row r="4535" spans="1:12" x14ac:dyDescent="0.35">
      <c r="A4535" s="16">
        <v>11334</v>
      </c>
      <c r="B4535" s="15" t="s">
        <v>2590</v>
      </c>
      <c r="C4535" s="14" t="s">
        <v>22</v>
      </c>
      <c r="D4535" s="7">
        <v>42502</v>
      </c>
      <c r="E4535" s="7">
        <f>_xlfn.XLOOKUP(A4535,Afastamentes!A:A,Afastamentes!D:D, " ")</f>
        <v>45770</v>
      </c>
      <c r="F4535" s="7">
        <f>_xlfn.XLOOKUP(A4535,Afastamentes!A:A,Afastamentes!E:E, " ")</f>
        <v>45785</v>
      </c>
      <c r="G4535" s="24" t="str">
        <f>IF(_xlfn.XLOOKUP(A4535,Afastamentos!A:A,Afastamentos!F:F, "")=0, "", _xlfn.XLOOKUP(A4535,Afastamentos!A:A,Afastamentos!F:F, ""))</f>
        <v/>
      </c>
      <c r="H4535" s="14"/>
      <c r="I4535" s="14"/>
      <c r="J4535" s="14"/>
      <c r="K4535" s="5">
        <v>4</v>
      </c>
      <c r="L4535"/>
    </row>
    <row r="4536" spans="1:12" x14ac:dyDescent="0.35">
      <c r="A4536" s="16">
        <v>11335</v>
      </c>
      <c r="B4536" s="15" t="s">
        <v>1210</v>
      </c>
      <c r="C4536" s="14" t="s">
        <v>11</v>
      </c>
      <c r="D4536" s="7">
        <v>42502</v>
      </c>
      <c r="E4536" s="7">
        <f>_xlfn.XLOOKUP(A4536,Afastamentes!A:A,Afastamentes!D:D, " ")</f>
        <v>45230</v>
      </c>
      <c r="F4536" s="7">
        <f>_xlfn.XLOOKUP(A4536,Afastamentes!A:A,Afastamentes!E:E, " ")</f>
        <v>45276</v>
      </c>
      <c r="G4536" s="24" t="str">
        <f>IF(_xlfn.XLOOKUP(A4536,Afastamentos!A:A,Afastamentos!F:F, "")=0, "", _xlfn.XLOOKUP(A4536,Afastamentos!A:A,Afastamentos!F:F, ""))</f>
        <v>16/03/2024</v>
      </c>
      <c r="H4536" s="14"/>
      <c r="I4536" s="14"/>
      <c r="J4536" s="14"/>
      <c r="K4536" s="5">
        <v>4</v>
      </c>
      <c r="L4536" s="38">
        <v>4</v>
      </c>
    </row>
    <row r="4537" spans="1:12" x14ac:dyDescent="0.35">
      <c r="A4537" s="16">
        <v>11336</v>
      </c>
      <c r="B4537" s="15" t="s">
        <v>316</v>
      </c>
      <c r="C4537" s="14" t="s">
        <v>11</v>
      </c>
      <c r="D4537" s="7">
        <v>42502</v>
      </c>
      <c r="E4537" s="7" t="str">
        <f>_xlfn.XLOOKUP(A4537,Afastamentes!A:A,Afastamentes!D:D, " ")</f>
        <v xml:space="preserve"> </v>
      </c>
      <c r="F4537" s="7" t="str">
        <f>_xlfn.XLOOKUP(A4537,Afastamentes!A:A,Afastamentes!E:E, " ")</f>
        <v xml:space="preserve"> </v>
      </c>
      <c r="G4537" s="24" t="str">
        <f>IF(_xlfn.XLOOKUP(A4537,Afastamentos!A:A,Afastamentos!F:F, "")=0, "", _xlfn.XLOOKUP(A4537,Afastamentos!A:A,Afastamentos!F:F, ""))</f>
        <v/>
      </c>
      <c r="H4537" s="14"/>
      <c r="I4537" s="14"/>
      <c r="J4537" s="14"/>
      <c r="K4537" s="5">
        <v>4</v>
      </c>
      <c r="L4537" s="40">
        <v>4</v>
      </c>
    </row>
    <row r="4538" spans="1:12" x14ac:dyDescent="0.35">
      <c r="A4538" s="16">
        <v>11337</v>
      </c>
      <c r="B4538" s="15" t="s">
        <v>331</v>
      </c>
      <c r="C4538" s="14" t="s">
        <v>3429</v>
      </c>
      <c r="D4538" s="7">
        <v>42503</v>
      </c>
      <c r="E4538" s="7" t="str">
        <f>_xlfn.XLOOKUP(A4538,Afastamentes!A:A,Afastamentes!D:D, " ")</f>
        <v xml:space="preserve"> </v>
      </c>
      <c r="F4538" s="7" t="str">
        <f>_xlfn.XLOOKUP(A4538,Afastamentes!A:A,Afastamentes!E:E, " ")</f>
        <v xml:space="preserve"> </v>
      </c>
      <c r="G4538" s="7" t="str">
        <f>IF(_xlfn.XLOOKUP(A4635,Afastamentes!A:A,Afastamentes!F:F, "")=0, "", _xlfn.XLOOKUP(A4635,Afastamentes!A:A,Afastamentes!F:F, ""))</f>
        <v/>
      </c>
      <c r="H4538" s="14"/>
      <c r="I4538" s="14"/>
      <c r="J4538" s="14"/>
      <c r="K4538" s="5">
        <v>0</v>
      </c>
      <c r="L4538"/>
    </row>
    <row r="4539" spans="1:12" x14ac:dyDescent="0.35">
      <c r="A4539" s="16">
        <v>11338</v>
      </c>
      <c r="B4539" s="15" t="s">
        <v>6693</v>
      </c>
      <c r="C4539" s="14" t="s">
        <v>3429</v>
      </c>
      <c r="D4539" s="7">
        <v>42510</v>
      </c>
      <c r="E4539" s="7" t="str">
        <f>_xlfn.XLOOKUP(A4539,Afastamentes!A:A,Afastamentes!D:D, " ")</f>
        <v xml:space="preserve"> </v>
      </c>
      <c r="F4539" s="7" t="str">
        <f>_xlfn.XLOOKUP(A4539,Afastamentes!A:A,Afastamentes!E:E, " ")</f>
        <v xml:space="preserve"> </v>
      </c>
      <c r="G4539" s="7" t="str">
        <f>IF(_xlfn.XLOOKUP(A4636,Afastamentes!A:A,Afastamentes!F:F, "")=0, "", _xlfn.XLOOKUP(A4636,Afastamentes!A:A,Afastamentes!F:F, ""))</f>
        <v>28/02/2024</v>
      </c>
      <c r="H4539" s="14"/>
      <c r="I4539" s="14"/>
      <c r="J4539" s="14"/>
      <c r="K4539" s="5">
        <v>0</v>
      </c>
      <c r="L4539"/>
    </row>
    <row r="4540" spans="1:12" x14ac:dyDescent="0.35">
      <c r="A4540" s="16">
        <v>11339</v>
      </c>
      <c r="B4540" s="15" t="s">
        <v>3689</v>
      </c>
      <c r="C4540" s="14" t="s">
        <v>3429</v>
      </c>
      <c r="D4540" s="7">
        <v>42510</v>
      </c>
      <c r="E4540" s="7" t="str">
        <f>_xlfn.XLOOKUP(A4540,Afastamentes!A:A,Afastamentes!D:D, " ")</f>
        <v xml:space="preserve"> </v>
      </c>
      <c r="F4540" s="7" t="str">
        <f>_xlfn.XLOOKUP(A4540,Afastamentes!A:A,Afastamentes!E:E, " ")</f>
        <v xml:space="preserve"> </v>
      </c>
      <c r="G4540" s="7" t="str">
        <f>IF(_xlfn.XLOOKUP(A4638,Afastamentes!A:A,Afastamentes!F:F, "")=0, "", _xlfn.XLOOKUP(A4638,Afastamentes!A:A,Afastamentes!F:F, ""))</f>
        <v/>
      </c>
      <c r="H4540" s="14"/>
      <c r="I4540" s="14"/>
      <c r="J4540" s="14"/>
      <c r="K4540" s="5">
        <v>0</v>
      </c>
      <c r="L4540"/>
    </row>
    <row r="4541" spans="1:12" x14ac:dyDescent="0.35">
      <c r="A4541" s="16">
        <v>11340</v>
      </c>
      <c r="B4541" s="15" t="s">
        <v>2124</v>
      </c>
      <c r="C4541" s="14" t="s">
        <v>11</v>
      </c>
      <c r="D4541" s="7">
        <v>42510</v>
      </c>
      <c r="E4541" s="7" t="str">
        <f>_xlfn.XLOOKUP(A4541,Afastamentes!A:A,Afastamentes!D:D, " ")</f>
        <v xml:space="preserve"> </v>
      </c>
      <c r="F4541" s="7" t="str">
        <f>_xlfn.XLOOKUP(A4541,Afastamentes!A:A,Afastamentes!E:E, " ")</f>
        <v xml:space="preserve"> </v>
      </c>
      <c r="G4541" s="24" t="str">
        <f>IF(_xlfn.XLOOKUP(A4541,Afastamentos!A:A,Afastamentos!F:F, "")=0, "", _xlfn.XLOOKUP(A4541,Afastamentos!A:A,Afastamentos!F:F, ""))</f>
        <v/>
      </c>
      <c r="H4541" s="14"/>
      <c r="I4541" s="14"/>
      <c r="J4541" s="14"/>
      <c r="K4541" s="5">
        <v>4</v>
      </c>
      <c r="L4541" s="40">
        <v>4</v>
      </c>
    </row>
    <row r="4542" spans="1:12" x14ac:dyDescent="0.35">
      <c r="A4542" s="16">
        <v>11341</v>
      </c>
      <c r="B4542" s="15" t="s">
        <v>6694</v>
      </c>
      <c r="C4542" s="14" t="s">
        <v>3429</v>
      </c>
      <c r="D4542" s="7">
        <v>42510</v>
      </c>
      <c r="E4542" s="7" t="str">
        <f>_xlfn.XLOOKUP(A4542,Afastamentes!A:A,Afastamentes!D:D, " ")</f>
        <v xml:space="preserve"> </v>
      </c>
      <c r="F4542" s="7" t="str">
        <f>_xlfn.XLOOKUP(A4542,Afastamentes!A:A,Afastamentes!E:E, " ")</f>
        <v xml:space="preserve"> </v>
      </c>
      <c r="G4542" s="7" t="str">
        <f>IF(_xlfn.XLOOKUP(A4640,Afastamentes!A:A,Afastamentes!F:F, "")=0, "", _xlfn.XLOOKUP(A4640,Afastamentes!A:A,Afastamentes!F:F, ""))</f>
        <v/>
      </c>
      <c r="H4542" s="14"/>
      <c r="I4542" s="14"/>
      <c r="J4542" s="14"/>
      <c r="K4542" s="5">
        <v>0</v>
      </c>
      <c r="L4542"/>
    </row>
    <row r="4543" spans="1:12" x14ac:dyDescent="0.35">
      <c r="A4543" s="16">
        <v>11342</v>
      </c>
      <c r="B4543" s="15" t="s">
        <v>6695</v>
      </c>
      <c r="C4543" s="14" t="s">
        <v>3429</v>
      </c>
      <c r="D4543" s="7">
        <v>42510</v>
      </c>
      <c r="E4543" s="7" t="str">
        <f>_xlfn.XLOOKUP(A4543,Afastamentes!A:A,Afastamentes!D:D, " ")</f>
        <v xml:space="preserve"> </v>
      </c>
      <c r="F4543" s="7" t="str">
        <f>_xlfn.XLOOKUP(A4543,Afastamentes!A:A,Afastamentes!E:E, " ")</f>
        <v xml:space="preserve"> </v>
      </c>
      <c r="G4543" s="7" t="str">
        <f>IF(_xlfn.XLOOKUP(A4641,Afastamentes!A:A,Afastamentes!F:F, "")=0, "", _xlfn.XLOOKUP(A4641,Afastamentes!A:A,Afastamentes!F:F, ""))</f>
        <v/>
      </c>
      <c r="H4543" s="14"/>
      <c r="I4543" s="14"/>
      <c r="J4543" s="14"/>
      <c r="K4543" s="5">
        <v>0</v>
      </c>
      <c r="L4543"/>
    </row>
    <row r="4544" spans="1:12" x14ac:dyDescent="0.35">
      <c r="A4544" s="16">
        <v>11343</v>
      </c>
      <c r="B4544" s="15" t="s">
        <v>1242</v>
      </c>
      <c r="C4544" s="14" t="s">
        <v>11</v>
      </c>
      <c r="D4544" s="7">
        <v>42522</v>
      </c>
      <c r="E4544" s="7" t="str">
        <f>_xlfn.XLOOKUP(A4544,Afastamentes!A:A,Afastamentes!D:D, " ")</f>
        <v xml:space="preserve"> </v>
      </c>
      <c r="F4544" s="7" t="str">
        <f>_xlfn.XLOOKUP(A4544,Afastamentes!A:A,Afastamentes!E:E, " ")</f>
        <v xml:space="preserve"> </v>
      </c>
      <c r="G4544" s="24" t="str">
        <f>IF(_xlfn.XLOOKUP(A4544,Afastamentos!A:A,Afastamentos!F:F, "")=0, "", _xlfn.XLOOKUP(A4544,Afastamentos!A:A,Afastamentos!F:F, ""))</f>
        <v/>
      </c>
      <c r="H4544" s="14"/>
      <c r="I4544" s="14"/>
      <c r="J4544" s="14"/>
      <c r="K4544" s="5">
        <v>4</v>
      </c>
      <c r="L4544" s="40">
        <v>4</v>
      </c>
    </row>
    <row r="4545" spans="1:12" x14ac:dyDescent="0.35">
      <c r="A4545" s="16">
        <v>11344</v>
      </c>
      <c r="B4545" s="15" t="s">
        <v>6696</v>
      </c>
      <c r="C4545" s="14" t="s">
        <v>3429</v>
      </c>
      <c r="D4545" s="7">
        <v>42522</v>
      </c>
      <c r="E4545" s="7" t="str">
        <f>_xlfn.XLOOKUP(A4545,Afastamentes!A:A,Afastamentes!D:D, " ")</f>
        <v xml:space="preserve"> </v>
      </c>
      <c r="F4545" s="7" t="str">
        <f>_xlfn.XLOOKUP(A4545,Afastamentes!A:A,Afastamentes!E:E, " ")</f>
        <v xml:space="preserve"> </v>
      </c>
      <c r="G4545" s="7" t="str">
        <f>IF(_xlfn.XLOOKUP(A4643,Afastamentes!A:A,Afastamentes!F:F, "")=0, "", _xlfn.XLOOKUP(A4643,Afastamentes!A:A,Afastamentes!F:F, ""))</f>
        <v/>
      </c>
      <c r="H4545" s="14"/>
      <c r="I4545" s="14"/>
      <c r="J4545" s="14"/>
      <c r="K4545" s="5">
        <v>0</v>
      </c>
      <c r="L4545"/>
    </row>
    <row r="4546" spans="1:12" x14ac:dyDescent="0.35">
      <c r="A4546" s="16">
        <v>11345</v>
      </c>
      <c r="B4546" s="15" t="s">
        <v>6697</v>
      </c>
      <c r="C4546" s="14" t="s">
        <v>3429</v>
      </c>
      <c r="D4546" s="7">
        <v>42522</v>
      </c>
      <c r="E4546" s="7" t="str">
        <f>_xlfn.XLOOKUP(A4546,Afastamentes!A:A,Afastamentes!D:D, " ")</f>
        <v xml:space="preserve"> </v>
      </c>
      <c r="F4546" s="7" t="str">
        <f>_xlfn.XLOOKUP(A4546,Afastamentes!A:A,Afastamentes!E:E, " ")</f>
        <v xml:space="preserve"> </v>
      </c>
      <c r="G4546" s="7" t="str">
        <f>IF(_xlfn.XLOOKUP(A4644,Afastamentes!A:A,Afastamentes!F:F, "")=0, "", _xlfn.XLOOKUP(A4644,Afastamentes!A:A,Afastamentes!F:F, ""))</f>
        <v/>
      </c>
      <c r="H4546" s="14"/>
      <c r="I4546" s="14"/>
      <c r="J4546" s="14"/>
      <c r="K4546" s="5">
        <v>0</v>
      </c>
      <c r="L4546"/>
    </row>
    <row r="4547" spans="1:12" x14ac:dyDescent="0.35">
      <c r="A4547" s="16">
        <v>11346</v>
      </c>
      <c r="B4547" s="15" t="s">
        <v>6698</v>
      </c>
      <c r="C4547" s="14" t="s">
        <v>3429</v>
      </c>
      <c r="D4547" s="7">
        <v>42522</v>
      </c>
      <c r="E4547" s="7" t="str">
        <f>_xlfn.XLOOKUP(A4547,Afastamentes!A:A,Afastamentes!D:D, " ")</f>
        <v xml:space="preserve"> </v>
      </c>
      <c r="F4547" s="7" t="str">
        <f>_xlfn.XLOOKUP(A4547,Afastamentes!A:A,Afastamentes!E:E, " ")</f>
        <v xml:space="preserve"> </v>
      </c>
      <c r="G4547" s="7" t="str">
        <f>IF(_xlfn.XLOOKUP(A4645,Afastamentes!A:A,Afastamentes!F:F, "")=0, "", _xlfn.XLOOKUP(A4645,Afastamentes!A:A,Afastamentes!F:F, ""))</f>
        <v/>
      </c>
      <c r="H4547" s="14"/>
      <c r="I4547" s="14"/>
      <c r="J4547" s="14"/>
      <c r="K4547" s="5">
        <v>0</v>
      </c>
      <c r="L4547"/>
    </row>
    <row r="4548" spans="1:12" x14ac:dyDescent="0.35">
      <c r="A4548" s="16">
        <v>11347</v>
      </c>
      <c r="B4548" s="15" t="s">
        <v>6699</v>
      </c>
      <c r="C4548" s="14" t="s">
        <v>3429</v>
      </c>
      <c r="D4548" s="7">
        <v>42524</v>
      </c>
      <c r="E4548" s="7" t="str">
        <f>_xlfn.XLOOKUP(A4548,Afastamentes!A:A,Afastamentes!D:D, " ")</f>
        <v xml:space="preserve"> </v>
      </c>
      <c r="F4548" s="7" t="str">
        <f>_xlfn.XLOOKUP(A4548,Afastamentes!A:A,Afastamentes!E:E, " ")</f>
        <v xml:space="preserve"> </v>
      </c>
      <c r="G4548" s="7" t="str">
        <f>IF(_xlfn.XLOOKUP(A4646,Afastamentes!A:A,Afastamentes!F:F, "")=0, "", _xlfn.XLOOKUP(A4646,Afastamentes!A:A,Afastamentes!F:F, ""))</f>
        <v/>
      </c>
      <c r="H4548" s="14"/>
      <c r="I4548" s="14"/>
      <c r="J4548" s="14"/>
      <c r="K4548" s="5">
        <v>0</v>
      </c>
      <c r="L4548"/>
    </row>
    <row r="4549" spans="1:12" x14ac:dyDescent="0.35">
      <c r="A4549" s="16">
        <v>11348</v>
      </c>
      <c r="B4549" s="15" t="s">
        <v>735</v>
      </c>
      <c r="C4549" s="14" t="s">
        <v>11</v>
      </c>
      <c r="D4549" s="7">
        <v>42524</v>
      </c>
      <c r="E4549" s="7" t="str">
        <f>_xlfn.XLOOKUP(A4549,Afastamentes!A:A,Afastamentes!D:D, " ")</f>
        <v xml:space="preserve"> </v>
      </c>
      <c r="F4549" s="7" t="str">
        <f>_xlfn.XLOOKUP(A4549,Afastamentes!A:A,Afastamentes!E:E, " ")</f>
        <v xml:space="preserve"> </v>
      </c>
      <c r="G4549" s="24" t="str">
        <f>IF(_xlfn.XLOOKUP(A4549,Afastamentos!A:A,Afastamentos!F:F, "")=0, "", _xlfn.XLOOKUP(A4549,Afastamentos!A:A,Afastamentos!F:F, ""))</f>
        <v/>
      </c>
      <c r="H4549" s="14"/>
      <c r="I4549" s="14"/>
      <c r="J4549" s="14"/>
      <c r="K4549" s="5">
        <v>4</v>
      </c>
      <c r="L4549" s="40">
        <v>4</v>
      </c>
    </row>
    <row r="4550" spans="1:12" x14ac:dyDescent="0.35">
      <c r="A4550" s="16">
        <v>11349</v>
      </c>
      <c r="B4550" s="15" t="s">
        <v>6700</v>
      </c>
      <c r="C4550" s="14" t="s">
        <v>3429</v>
      </c>
      <c r="D4550" s="7">
        <v>42524</v>
      </c>
      <c r="E4550" s="7" t="str">
        <f>_xlfn.XLOOKUP(A4550,Afastamentes!A:A,Afastamentes!D:D, " ")</f>
        <v xml:space="preserve"> </v>
      </c>
      <c r="F4550" s="7" t="str">
        <f>_xlfn.XLOOKUP(A4550,Afastamentes!A:A,Afastamentes!E:E, " ")</f>
        <v xml:space="preserve"> </v>
      </c>
      <c r="G4550" s="7" t="str">
        <f>IF(_xlfn.XLOOKUP(A4648,Afastamentes!A:A,Afastamentes!F:F, "")=0, "", _xlfn.XLOOKUP(A4648,Afastamentes!A:A,Afastamentes!F:F, ""))</f>
        <v/>
      </c>
      <c r="H4550" s="14"/>
      <c r="I4550" s="14"/>
      <c r="J4550" s="14"/>
      <c r="K4550" s="5">
        <v>0</v>
      </c>
      <c r="L4550"/>
    </row>
    <row r="4551" spans="1:12" x14ac:dyDescent="0.35">
      <c r="A4551" s="16">
        <v>11350</v>
      </c>
      <c r="B4551" s="15" t="s">
        <v>6701</v>
      </c>
      <c r="C4551" s="14" t="s">
        <v>3429</v>
      </c>
      <c r="D4551" s="7">
        <v>42524</v>
      </c>
      <c r="E4551" s="7" t="str">
        <f>_xlfn.XLOOKUP(A4551,Afastamentes!A:A,Afastamentes!D:D, " ")</f>
        <v xml:space="preserve"> </v>
      </c>
      <c r="F4551" s="7" t="str">
        <f>_xlfn.XLOOKUP(A4551,Afastamentes!A:A,Afastamentes!E:E, " ")</f>
        <v xml:space="preserve"> </v>
      </c>
      <c r="G4551" s="7" t="str">
        <f>IF(_xlfn.XLOOKUP(A4649,Afastamentes!A:A,Afastamentes!F:F, "")=0, "", _xlfn.XLOOKUP(A4649,Afastamentes!A:A,Afastamentes!F:F, ""))</f>
        <v/>
      </c>
      <c r="H4551" s="14"/>
      <c r="I4551" s="14"/>
      <c r="J4551" s="14"/>
      <c r="K4551" s="5">
        <v>0</v>
      </c>
      <c r="L4551"/>
    </row>
    <row r="4552" spans="1:12" x14ac:dyDescent="0.35">
      <c r="A4552" s="16">
        <v>11351</v>
      </c>
      <c r="B4552" s="15" t="s">
        <v>6702</v>
      </c>
      <c r="C4552" s="14" t="s">
        <v>3429</v>
      </c>
      <c r="D4552" s="7">
        <v>42524</v>
      </c>
      <c r="E4552" s="7" t="str">
        <f>_xlfn.XLOOKUP(A4552,Afastamentes!A:A,Afastamentes!D:D, " ")</f>
        <v xml:space="preserve"> </v>
      </c>
      <c r="F4552" s="7" t="str">
        <f>_xlfn.XLOOKUP(A4552,Afastamentes!A:A,Afastamentes!E:E, " ")</f>
        <v xml:space="preserve"> </v>
      </c>
      <c r="G4552" s="7" t="str">
        <f>IF(_xlfn.XLOOKUP(A4650,Afastamentes!A:A,Afastamentes!F:F, "")=0, "", _xlfn.XLOOKUP(A4650,Afastamentes!A:A,Afastamentes!F:F, ""))</f>
        <v/>
      </c>
      <c r="H4552" s="14"/>
      <c r="I4552" s="14"/>
      <c r="J4552" s="14"/>
      <c r="K4552" s="5">
        <v>0</v>
      </c>
      <c r="L4552"/>
    </row>
    <row r="4553" spans="1:12" x14ac:dyDescent="0.35">
      <c r="A4553" s="16">
        <v>11352</v>
      </c>
      <c r="B4553" s="15" t="s">
        <v>6703</v>
      </c>
      <c r="C4553" s="14" t="s">
        <v>3429</v>
      </c>
      <c r="D4553" s="7">
        <v>42524</v>
      </c>
      <c r="E4553" s="7" t="str">
        <f>_xlfn.XLOOKUP(A4553,Afastamentes!A:A,Afastamentes!D:D, " ")</f>
        <v xml:space="preserve"> </v>
      </c>
      <c r="F4553" s="7" t="str">
        <f>_xlfn.XLOOKUP(A4553,Afastamentes!A:A,Afastamentes!E:E, " ")</f>
        <v xml:space="preserve"> </v>
      </c>
      <c r="G4553" s="7" t="str">
        <f>IF(_xlfn.XLOOKUP(A4651,Afastamentes!A:A,Afastamentes!F:F, "")=0, "", _xlfn.XLOOKUP(A4651,Afastamentes!A:A,Afastamentes!F:F, ""))</f>
        <v/>
      </c>
      <c r="H4553" s="14"/>
      <c r="I4553" s="14"/>
      <c r="J4553" s="14"/>
      <c r="K4553" s="5">
        <v>0</v>
      </c>
      <c r="L4553"/>
    </row>
    <row r="4554" spans="1:12" x14ac:dyDescent="0.35">
      <c r="A4554" s="16">
        <v>11353</v>
      </c>
      <c r="B4554" s="15" t="s">
        <v>6704</v>
      </c>
      <c r="C4554" s="14" t="s">
        <v>3429</v>
      </c>
      <c r="D4554" s="7">
        <v>42524</v>
      </c>
      <c r="E4554" s="7" t="str">
        <f>_xlfn.XLOOKUP(A4554,Afastamentes!A:A,Afastamentes!D:D, " ")</f>
        <v xml:space="preserve"> </v>
      </c>
      <c r="F4554" s="7" t="str">
        <f>_xlfn.XLOOKUP(A4554,Afastamentes!A:A,Afastamentes!E:E, " ")</f>
        <v xml:space="preserve"> </v>
      </c>
      <c r="G4554" s="7" t="str">
        <f>IF(_xlfn.XLOOKUP(A4652,Afastamentes!A:A,Afastamentes!F:F, "")=0, "", _xlfn.XLOOKUP(A4652,Afastamentes!A:A,Afastamentes!F:F, ""))</f>
        <v/>
      </c>
      <c r="H4554" s="14"/>
      <c r="I4554" s="14"/>
      <c r="J4554" s="14"/>
      <c r="K4554" s="5">
        <v>0</v>
      </c>
      <c r="L4554"/>
    </row>
    <row r="4555" spans="1:12" x14ac:dyDescent="0.35">
      <c r="A4555" s="16">
        <v>11354</v>
      </c>
      <c r="B4555" s="15" t="s">
        <v>6705</v>
      </c>
      <c r="C4555" s="14" t="s">
        <v>3429</v>
      </c>
      <c r="D4555" s="7">
        <v>42524</v>
      </c>
      <c r="E4555" s="7" t="str">
        <f>_xlfn.XLOOKUP(A4555,Afastamentes!A:A,Afastamentes!D:D, " ")</f>
        <v xml:space="preserve"> </v>
      </c>
      <c r="F4555" s="7" t="str">
        <f>_xlfn.XLOOKUP(A4555,Afastamentes!A:A,Afastamentes!E:E, " ")</f>
        <v xml:space="preserve"> </v>
      </c>
      <c r="G4555" s="7" t="str">
        <f>IF(_xlfn.XLOOKUP(A4653,Afastamentes!A:A,Afastamentes!F:F, "")=0, "", _xlfn.XLOOKUP(A4653,Afastamentes!A:A,Afastamentes!F:F, ""))</f>
        <v/>
      </c>
      <c r="H4555" s="14"/>
      <c r="I4555" s="14"/>
      <c r="J4555" s="14"/>
      <c r="K4555" s="5">
        <v>0</v>
      </c>
      <c r="L4555"/>
    </row>
    <row r="4556" spans="1:12" x14ac:dyDescent="0.35">
      <c r="A4556" s="16">
        <v>11355</v>
      </c>
      <c r="B4556" s="15" t="s">
        <v>6706</v>
      </c>
      <c r="C4556" s="14" t="s">
        <v>3429</v>
      </c>
      <c r="D4556" s="7">
        <v>42528</v>
      </c>
      <c r="E4556" s="7" t="str">
        <f>_xlfn.XLOOKUP(A4556,Afastamentes!A:A,Afastamentes!D:D, " ")</f>
        <v xml:space="preserve"> </v>
      </c>
      <c r="F4556" s="7" t="str">
        <f>_xlfn.XLOOKUP(A4556,Afastamentes!A:A,Afastamentes!E:E, " ")</f>
        <v xml:space="preserve"> </v>
      </c>
      <c r="G4556" s="7" t="str">
        <f>IF(_xlfn.XLOOKUP(A4654,Afastamentes!A:A,Afastamentes!F:F, "")=0, "", _xlfn.XLOOKUP(A4654,Afastamentes!A:A,Afastamentes!F:F, ""))</f>
        <v/>
      </c>
      <c r="H4556" s="14"/>
      <c r="I4556" s="14"/>
      <c r="J4556" s="14"/>
      <c r="K4556" s="5">
        <v>0</v>
      </c>
      <c r="L4556"/>
    </row>
    <row r="4557" spans="1:12" x14ac:dyDescent="0.35">
      <c r="A4557" s="16">
        <v>11356</v>
      </c>
      <c r="B4557" s="15" t="s">
        <v>6707</v>
      </c>
      <c r="C4557" s="14" t="s">
        <v>3429</v>
      </c>
      <c r="D4557" s="7">
        <v>42537</v>
      </c>
      <c r="E4557" s="7" t="str">
        <f>_xlfn.XLOOKUP(A4557,Afastamentes!A:A,Afastamentes!D:D, " ")</f>
        <v xml:space="preserve"> </v>
      </c>
      <c r="F4557" s="7" t="str">
        <f>_xlfn.XLOOKUP(A4557,Afastamentes!A:A,Afastamentes!E:E, " ")</f>
        <v xml:space="preserve"> </v>
      </c>
      <c r="G4557" s="7" t="str">
        <f>IF(_xlfn.XLOOKUP(A4655,Afastamentes!A:A,Afastamentes!F:F, "")=0, "", _xlfn.XLOOKUP(A4655,Afastamentes!A:A,Afastamentes!F:F, ""))</f>
        <v/>
      </c>
      <c r="H4557" s="14"/>
      <c r="I4557" s="14"/>
      <c r="J4557" s="14"/>
      <c r="K4557" s="5">
        <v>0</v>
      </c>
      <c r="L4557"/>
    </row>
    <row r="4558" spans="1:12" x14ac:dyDescent="0.35">
      <c r="A4558" s="16">
        <v>11357</v>
      </c>
      <c r="B4558" s="15" t="s">
        <v>6708</v>
      </c>
      <c r="C4558" s="14" t="s">
        <v>3429</v>
      </c>
      <c r="D4558" s="7">
        <v>42541</v>
      </c>
      <c r="E4558" s="7" t="str">
        <f>_xlfn.XLOOKUP(A4558,Afastamentes!A:A,Afastamentes!D:D, " ")</f>
        <v xml:space="preserve"> </v>
      </c>
      <c r="F4558" s="7" t="str">
        <f>_xlfn.XLOOKUP(A4558,Afastamentes!A:A,Afastamentes!E:E, " ")</f>
        <v xml:space="preserve"> </v>
      </c>
      <c r="G4558" s="7" t="str">
        <f>IF(_xlfn.XLOOKUP(A4656,Afastamentes!A:A,Afastamentes!F:F, "")=0, "", _xlfn.XLOOKUP(A4656,Afastamentes!A:A,Afastamentes!F:F, ""))</f>
        <v/>
      </c>
      <c r="H4558" s="14"/>
      <c r="I4558" s="14"/>
      <c r="J4558" s="14"/>
      <c r="K4558" s="5">
        <v>0</v>
      </c>
      <c r="L4558"/>
    </row>
    <row r="4559" spans="1:12" x14ac:dyDescent="0.35">
      <c r="A4559" s="16">
        <v>11358</v>
      </c>
      <c r="B4559" s="15" t="s">
        <v>6709</v>
      </c>
      <c r="C4559" s="14" t="s">
        <v>3429</v>
      </c>
      <c r="D4559" s="7">
        <v>42541</v>
      </c>
      <c r="E4559" s="7" t="str">
        <f>_xlfn.XLOOKUP(A4559,Afastamentes!A:A,Afastamentes!D:D, " ")</f>
        <v xml:space="preserve"> </v>
      </c>
      <c r="F4559" s="7" t="str">
        <f>_xlfn.XLOOKUP(A4559,Afastamentes!A:A,Afastamentes!E:E, " ")</f>
        <v xml:space="preserve"> </v>
      </c>
      <c r="G4559" s="7" t="str">
        <f>IF(_xlfn.XLOOKUP(A4657,Afastamentes!A:A,Afastamentes!F:F, "")=0, "", _xlfn.XLOOKUP(A4657,Afastamentes!A:A,Afastamentes!F:F, ""))</f>
        <v/>
      </c>
      <c r="H4559" s="14"/>
      <c r="I4559" s="14"/>
      <c r="J4559" s="14"/>
      <c r="K4559" s="5">
        <v>0</v>
      </c>
      <c r="L4559"/>
    </row>
    <row r="4560" spans="1:12" x14ac:dyDescent="0.35">
      <c r="A4560" s="16">
        <v>11359</v>
      </c>
      <c r="B4560" s="15" t="s">
        <v>6710</v>
      </c>
      <c r="C4560" s="14" t="s">
        <v>3429</v>
      </c>
      <c r="D4560" s="7">
        <v>42541</v>
      </c>
      <c r="E4560" s="7" t="str">
        <f>_xlfn.XLOOKUP(A4560,Afastamentes!A:A,Afastamentes!D:D, " ")</f>
        <v xml:space="preserve"> </v>
      </c>
      <c r="F4560" s="7" t="str">
        <f>_xlfn.XLOOKUP(A4560,Afastamentes!A:A,Afastamentes!E:E, " ")</f>
        <v xml:space="preserve"> </v>
      </c>
      <c r="G4560" s="7" t="str">
        <f>IF(_xlfn.XLOOKUP(A4658,Afastamentes!A:A,Afastamentes!F:F, "")=0, "", _xlfn.XLOOKUP(A4658,Afastamentes!A:A,Afastamentes!F:F, ""))</f>
        <v/>
      </c>
      <c r="H4560" s="14"/>
      <c r="I4560" s="14"/>
      <c r="J4560" s="14"/>
      <c r="K4560" s="5">
        <v>0</v>
      </c>
      <c r="L4560"/>
    </row>
    <row r="4561" spans="1:12" x14ac:dyDescent="0.35">
      <c r="A4561" s="16">
        <v>11360</v>
      </c>
      <c r="B4561" s="15" t="s">
        <v>6711</v>
      </c>
      <c r="C4561" s="14" t="s">
        <v>3429</v>
      </c>
      <c r="D4561" s="7">
        <v>42541</v>
      </c>
      <c r="E4561" s="7" t="str">
        <f>_xlfn.XLOOKUP(A4561,Afastamentes!A:A,Afastamentes!D:D, " ")</f>
        <v xml:space="preserve"> </v>
      </c>
      <c r="F4561" s="7" t="str">
        <f>_xlfn.XLOOKUP(A4561,Afastamentes!A:A,Afastamentes!E:E, " ")</f>
        <v xml:space="preserve"> </v>
      </c>
      <c r="G4561" s="7" t="str">
        <f>IF(_xlfn.XLOOKUP(A4659,Afastamentes!A:A,Afastamentes!F:F, "")=0, "", _xlfn.XLOOKUP(A4659,Afastamentes!A:A,Afastamentes!F:F, ""))</f>
        <v/>
      </c>
      <c r="H4561" s="14"/>
      <c r="I4561" s="14"/>
      <c r="J4561" s="14"/>
      <c r="K4561" s="5">
        <v>0</v>
      </c>
      <c r="L4561"/>
    </row>
    <row r="4562" spans="1:12" x14ac:dyDescent="0.35">
      <c r="A4562" s="16">
        <v>11361</v>
      </c>
      <c r="B4562" s="15" t="s">
        <v>6712</v>
      </c>
      <c r="C4562" s="14" t="s">
        <v>3429</v>
      </c>
      <c r="D4562" s="7">
        <v>42541</v>
      </c>
      <c r="E4562" s="7" t="str">
        <f>_xlfn.XLOOKUP(A4562,Afastamentes!A:A,Afastamentes!D:D, " ")</f>
        <v xml:space="preserve"> </v>
      </c>
      <c r="F4562" s="7" t="str">
        <f>_xlfn.XLOOKUP(A4562,Afastamentes!A:A,Afastamentes!E:E, " ")</f>
        <v xml:space="preserve"> </v>
      </c>
      <c r="G4562" s="7" t="str">
        <f>IF(_xlfn.XLOOKUP(A4660,Afastamentes!A:A,Afastamentes!F:F, "")=0, "", _xlfn.XLOOKUP(A4660,Afastamentes!A:A,Afastamentes!F:F, ""))</f>
        <v/>
      </c>
      <c r="H4562" s="14"/>
      <c r="I4562" s="14"/>
      <c r="J4562" s="14"/>
      <c r="K4562" s="5">
        <v>0</v>
      </c>
      <c r="L4562"/>
    </row>
    <row r="4563" spans="1:12" x14ac:dyDescent="0.35">
      <c r="A4563" s="16">
        <v>11362</v>
      </c>
      <c r="B4563" s="15" t="s">
        <v>4737</v>
      </c>
      <c r="C4563" s="14" t="s">
        <v>3429</v>
      </c>
      <c r="D4563" s="7">
        <v>42552</v>
      </c>
      <c r="E4563" s="7" t="str">
        <f>_xlfn.XLOOKUP(A4563,Afastamentes!A:A,Afastamentes!D:D, " ")</f>
        <v xml:space="preserve"> </v>
      </c>
      <c r="F4563" s="7" t="str">
        <f>_xlfn.XLOOKUP(A4563,Afastamentes!A:A,Afastamentes!E:E, " ")</f>
        <v xml:space="preserve"> </v>
      </c>
      <c r="G4563" s="7" t="str">
        <f>IF(_xlfn.XLOOKUP(A4661,Afastamentes!A:A,Afastamentes!F:F, "")=0, "", _xlfn.XLOOKUP(A4661,Afastamentes!A:A,Afastamentes!F:F, ""))</f>
        <v/>
      </c>
      <c r="H4563" s="14"/>
      <c r="I4563" s="14"/>
      <c r="J4563" s="14"/>
      <c r="K4563" s="5">
        <v>0</v>
      </c>
      <c r="L4563"/>
    </row>
    <row r="4564" spans="1:12" x14ac:dyDescent="0.35">
      <c r="A4564" s="16">
        <v>11363</v>
      </c>
      <c r="B4564" s="15" t="s">
        <v>6713</v>
      </c>
      <c r="C4564" s="14" t="s">
        <v>3429</v>
      </c>
      <c r="D4564" s="7">
        <v>42552</v>
      </c>
      <c r="E4564" s="7" t="str">
        <f>_xlfn.XLOOKUP(A4564,Afastamentes!A:A,Afastamentes!D:D, " ")</f>
        <v xml:space="preserve"> </v>
      </c>
      <c r="F4564" s="7" t="str">
        <f>_xlfn.XLOOKUP(A4564,Afastamentes!A:A,Afastamentes!E:E, " ")</f>
        <v xml:space="preserve"> </v>
      </c>
      <c r="G4564" s="7" t="str">
        <f>IF(_xlfn.XLOOKUP(A4662,Afastamentes!A:A,Afastamentes!F:F, "")=0, "", _xlfn.XLOOKUP(A4662,Afastamentes!A:A,Afastamentes!F:F, ""))</f>
        <v/>
      </c>
      <c r="H4564" s="14"/>
      <c r="I4564" s="14"/>
      <c r="J4564" s="14"/>
      <c r="K4564" s="5">
        <v>0</v>
      </c>
      <c r="L4564"/>
    </row>
    <row r="4565" spans="1:12" x14ac:dyDescent="0.35">
      <c r="A4565" s="16">
        <v>11364</v>
      </c>
      <c r="B4565" s="15" t="s">
        <v>6714</v>
      </c>
      <c r="C4565" s="14" t="s">
        <v>3429</v>
      </c>
      <c r="D4565" s="7">
        <v>42552</v>
      </c>
      <c r="E4565" s="7" t="str">
        <f>_xlfn.XLOOKUP(A4565,Afastamentes!A:A,Afastamentes!D:D, " ")</f>
        <v xml:space="preserve"> </v>
      </c>
      <c r="F4565" s="7" t="str">
        <f>_xlfn.XLOOKUP(A4565,Afastamentes!A:A,Afastamentes!E:E, " ")</f>
        <v xml:space="preserve"> </v>
      </c>
      <c r="G4565" s="7" t="str">
        <f>IF(_xlfn.XLOOKUP(A4663,Afastamentes!A:A,Afastamentes!F:F, "")=0, "", _xlfn.XLOOKUP(A4663,Afastamentes!A:A,Afastamentes!F:F, ""))</f>
        <v/>
      </c>
      <c r="H4565" s="14"/>
      <c r="I4565" s="14"/>
      <c r="J4565" s="14"/>
      <c r="K4565" s="5">
        <v>0</v>
      </c>
      <c r="L4565"/>
    </row>
    <row r="4566" spans="1:12" x14ac:dyDescent="0.35">
      <c r="A4566" s="16">
        <v>11365</v>
      </c>
      <c r="B4566" s="15" t="s">
        <v>6715</v>
      </c>
      <c r="C4566" s="14" t="s">
        <v>3429</v>
      </c>
      <c r="D4566" s="7">
        <v>42552</v>
      </c>
      <c r="E4566" s="7" t="str">
        <f>_xlfn.XLOOKUP(A4566,Afastamentes!A:A,Afastamentes!D:D, " ")</f>
        <v xml:space="preserve"> </v>
      </c>
      <c r="F4566" s="7" t="str">
        <f>_xlfn.XLOOKUP(A4566,Afastamentes!A:A,Afastamentes!E:E, " ")</f>
        <v xml:space="preserve"> </v>
      </c>
      <c r="G4566" s="7" t="str">
        <f>IF(_xlfn.XLOOKUP(A4664,Afastamentes!A:A,Afastamentes!F:F, "")=0, "", _xlfn.XLOOKUP(A4664,Afastamentes!A:A,Afastamentes!F:F, ""))</f>
        <v/>
      </c>
      <c r="H4566" s="14"/>
      <c r="I4566" s="14"/>
      <c r="J4566" s="14"/>
      <c r="K4566" s="5">
        <v>0</v>
      </c>
      <c r="L4566"/>
    </row>
    <row r="4567" spans="1:12" x14ac:dyDescent="0.35">
      <c r="A4567" s="16">
        <v>11366</v>
      </c>
      <c r="B4567" s="15" t="s">
        <v>6716</v>
      </c>
      <c r="C4567" s="14" t="s">
        <v>3429</v>
      </c>
      <c r="D4567" s="7">
        <v>42552</v>
      </c>
      <c r="E4567" s="7" t="str">
        <f>_xlfn.XLOOKUP(A4567,Afastamentes!A:A,Afastamentes!D:D, " ")</f>
        <v xml:space="preserve"> </v>
      </c>
      <c r="F4567" s="7" t="str">
        <f>_xlfn.XLOOKUP(A4567,Afastamentes!A:A,Afastamentes!E:E, " ")</f>
        <v xml:space="preserve"> </v>
      </c>
      <c r="G4567" s="7" t="str">
        <f>IF(_xlfn.XLOOKUP(A4665,Afastamentes!A:A,Afastamentes!F:F, "")=0, "", _xlfn.XLOOKUP(A4665,Afastamentes!A:A,Afastamentes!F:F, ""))</f>
        <v/>
      </c>
      <c r="H4567" s="14"/>
      <c r="I4567" s="14"/>
      <c r="J4567" s="14"/>
      <c r="K4567" s="5">
        <v>0</v>
      </c>
      <c r="L4567"/>
    </row>
    <row r="4568" spans="1:12" x14ac:dyDescent="0.35">
      <c r="A4568" s="16">
        <v>11367</v>
      </c>
      <c r="B4568" s="15" t="s">
        <v>6717</v>
      </c>
      <c r="C4568" s="14" t="s">
        <v>3429</v>
      </c>
      <c r="D4568" s="7">
        <v>42552</v>
      </c>
      <c r="E4568" s="7" t="str">
        <f>_xlfn.XLOOKUP(A4568,Afastamentes!A:A,Afastamentes!D:D, " ")</f>
        <v xml:space="preserve"> </v>
      </c>
      <c r="F4568" s="7" t="str">
        <f>_xlfn.XLOOKUP(A4568,Afastamentes!A:A,Afastamentes!E:E, " ")</f>
        <v xml:space="preserve"> </v>
      </c>
      <c r="G4568" s="7" t="str">
        <f>IF(_xlfn.XLOOKUP(A4666,Afastamentes!A:A,Afastamentes!F:F, "")=0, "", _xlfn.XLOOKUP(A4666,Afastamentes!A:A,Afastamentes!F:F, ""))</f>
        <v/>
      </c>
      <c r="H4568" s="14"/>
      <c r="I4568" s="14"/>
      <c r="J4568" s="14"/>
      <c r="K4568" s="5">
        <v>0</v>
      </c>
      <c r="L4568"/>
    </row>
    <row r="4569" spans="1:12" x14ac:dyDescent="0.35">
      <c r="A4569" s="16">
        <v>11368</v>
      </c>
      <c r="B4569" s="15" t="s">
        <v>6718</v>
      </c>
      <c r="C4569" s="14" t="s">
        <v>3429</v>
      </c>
      <c r="D4569" s="7">
        <v>42552</v>
      </c>
      <c r="E4569" s="7" t="str">
        <f>_xlfn.XLOOKUP(A4569,Afastamentes!A:A,Afastamentes!D:D, " ")</f>
        <v xml:space="preserve"> </v>
      </c>
      <c r="F4569" s="7" t="str">
        <f>_xlfn.XLOOKUP(A4569,Afastamentes!A:A,Afastamentes!E:E, " ")</f>
        <v xml:space="preserve"> </v>
      </c>
      <c r="G4569" s="7" t="str">
        <f>IF(_xlfn.XLOOKUP(A4667,Afastamentes!A:A,Afastamentes!F:F, "")=0, "", _xlfn.XLOOKUP(A4667,Afastamentes!A:A,Afastamentes!F:F, ""))</f>
        <v/>
      </c>
      <c r="H4569" s="14"/>
      <c r="I4569" s="14"/>
      <c r="J4569" s="14"/>
      <c r="K4569" s="5">
        <v>0</v>
      </c>
      <c r="L4569"/>
    </row>
    <row r="4570" spans="1:12" x14ac:dyDescent="0.35">
      <c r="A4570" s="16">
        <v>11369</v>
      </c>
      <c r="B4570" s="15" t="s">
        <v>6719</v>
      </c>
      <c r="C4570" s="14" t="s">
        <v>3429</v>
      </c>
      <c r="D4570" s="7">
        <v>42566</v>
      </c>
      <c r="E4570" s="7" t="str">
        <f>_xlfn.XLOOKUP(A4570,Afastamentes!A:A,Afastamentes!D:D, " ")</f>
        <v xml:space="preserve"> </v>
      </c>
      <c r="F4570" s="7" t="str">
        <f>_xlfn.XLOOKUP(A4570,Afastamentes!A:A,Afastamentes!E:E, " ")</f>
        <v xml:space="preserve"> </v>
      </c>
      <c r="G4570" s="7" t="str">
        <f>IF(_xlfn.XLOOKUP(A4668,Afastamentes!A:A,Afastamentes!F:F, "")=0, "", _xlfn.XLOOKUP(A4668,Afastamentes!A:A,Afastamentes!F:F, ""))</f>
        <v/>
      </c>
      <c r="H4570" s="14"/>
      <c r="I4570" s="14"/>
      <c r="J4570" s="14"/>
      <c r="K4570" s="5">
        <v>0</v>
      </c>
      <c r="L4570"/>
    </row>
    <row r="4571" spans="1:12" x14ac:dyDescent="0.35">
      <c r="A4571" s="16">
        <v>11370</v>
      </c>
      <c r="B4571" s="15" t="s">
        <v>6720</v>
      </c>
      <c r="C4571" s="14" t="s">
        <v>3429</v>
      </c>
      <c r="D4571" s="7">
        <v>42566</v>
      </c>
      <c r="E4571" s="7" t="str">
        <f>_xlfn.XLOOKUP(A4571,Afastamentes!A:A,Afastamentes!D:D, " ")</f>
        <v xml:space="preserve"> </v>
      </c>
      <c r="F4571" s="7" t="str">
        <f>_xlfn.XLOOKUP(A4571,Afastamentes!A:A,Afastamentes!E:E, " ")</f>
        <v xml:space="preserve"> </v>
      </c>
      <c r="G4571" s="7" t="str">
        <f>IF(_xlfn.XLOOKUP(A4669,Afastamentes!A:A,Afastamentes!F:F, "")=0, "", _xlfn.XLOOKUP(A4669,Afastamentes!A:A,Afastamentes!F:F, ""))</f>
        <v/>
      </c>
      <c r="H4571" s="14"/>
      <c r="I4571" s="14"/>
      <c r="J4571" s="14"/>
      <c r="K4571" s="5">
        <v>0</v>
      </c>
      <c r="L4571"/>
    </row>
    <row r="4572" spans="1:12" x14ac:dyDescent="0.35">
      <c r="A4572" s="16">
        <v>11371</v>
      </c>
      <c r="B4572" s="15" t="s">
        <v>6721</v>
      </c>
      <c r="C4572" s="14" t="s">
        <v>3429</v>
      </c>
      <c r="D4572" s="7">
        <v>42566</v>
      </c>
      <c r="E4572" s="7" t="str">
        <f>_xlfn.XLOOKUP(A4572,Afastamentes!A:A,Afastamentes!D:D, " ")</f>
        <v xml:space="preserve"> </v>
      </c>
      <c r="F4572" s="7" t="str">
        <f>_xlfn.XLOOKUP(A4572,Afastamentes!A:A,Afastamentes!E:E, " ")</f>
        <v xml:space="preserve"> </v>
      </c>
      <c r="G4572" s="7" t="str">
        <f>IF(_xlfn.XLOOKUP(A4670,Afastamentes!A:A,Afastamentes!F:F, "")=0, "", _xlfn.XLOOKUP(A4670,Afastamentes!A:A,Afastamentes!F:F, ""))</f>
        <v/>
      </c>
      <c r="H4572" s="14"/>
      <c r="I4572" s="14"/>
      <c r="J4572" s="14"/>
      <c r="K4572" s="5">
        <v>0</v>
      </c>
      <c r="L4572"/>
    </row>
    <row r="4573" spans="1:12" x14ac:dyDescent="0.35">
      <c r="A4573" s="16">
        <v>11372</v>
      </c>
      <c r="B4573" s="15" t="s">
        <v>6722</v>
      </c>
      <c r="C4573" s="14" t="s">
        <v>3429</v>
      </c>
      <c r="D4573" s="7">
        <v>42566</v>
      </c>
      <c r="E4573" s="7" t="str">
        <f>_xlfn.XLOOKUP(A4573,Afastamentes!A:A,Afastamentes!D:D, " ")</f>
        <v xml:space="preserve"> </v>
      </c>
      <c r="F4573" s="7" t="str">
        <f>_xlfn.XLOOKUP(A4573,Afastamentes!A:A,Afastamentes!E:E, " ")</f>
        <v xml:space="preserve"> </v>
      </c>
      <c r="G4573" s="7" t="str">
        <f>IF(_xlfn.XLOOKUP(A4671,Afastamentes!A:A,Afastamentes!F:F, "")=0, "", _xlfn.XLOOKUP(A4671,Afastamentes!A:A,Afastamentes!F:F, ""))</f>
        <v/>
      </c>
      <c r="H4573" s="14"/>
      <c r="I4573" s="14"/>
      <c r="J4573" s="14"/>
      <c r="K4573" s="5">
        <v>0</v>
      </c>
      <c r="L4573"/>
    </row>
    <row r="4574" spans="1:12" x14ac:dyDescent="0.35">
      <c r="A4574" s="16">
        <v>11373</v>
      </c>
      <c r="B4574" s="15" t="s">
        <v>6723</v>
      </c>
      <c r="C4574" s="14" t="s">
        <v>3429</v>
      </c>
      <c r="D4574" s="7">
        <v>42566</v>
      </c>
      <c r="E4574" s="7" t="str">
        <f>_xlfn.XLOOKUP(A4574,Afastamentes!A:A,Afastamentes!D:D, " ")</f>
        <v xml:space="preserve"> </v>
      </c>
      <c r="F4574" s="7" t="str">
        <f>_xlfn.XLOOKUP(A4574,Afastamentes!A:A,Afastamentes!E:E, " ")</f>
        <v xml:space="preserve"> </v>
      </c>
      <c r="G4574" s="7" t="str">
        <f>IF(_xlfn.XLOOKUP(A4672,Afastamentes!A:A,Afastamentes!F:F, "")=0, "", _xlfn.XLOOKUP(A4672,Afastamentes!A:A,Afastamentes!F:F, ""))</f>
        <v/>
      </c>
      <c r="H4574" s="14"/>
      <c r="I4574" s="14"/>
      <c r="J4574" s="14"/>
      <c r="K4574" s="5">
        <v>0</v>
      </c>
      <c r="L4574"/>
    </row>
    <row r="4575" spans="1:12" x14ac:dyDescent="0.35">
      <c r="A4575" s="16">
        <v>11374</v>
      </c>
      <c r="B4575" s="15" t="s">
        <v>6724</v>
      </c>
      <c r="C4575" s="14" t="s">
        <v>3429</v>
      </c>
      <c r="D4575" s="7">
        <v>42566</v>
      </c>
      <c r="E4575" s="7" t="str">
        <f>_xlfn.XLOOKUP(A4575,Afastamentes!A:A,Afastamentes!D:D, " ")</f>
        <v xml:space="preserve"> </v>
      </c>
      <c r="F4575" s="7" t="str">
        <f>_xlfn.XLOOKUP(A4575,Afastamentes!A:A,Afastamentes!E:E, " ")</f>
        <v xml:space="preserve"> </v>
      </c>
      <c r="G4575" s="7" t="str">
        <f>IF(_xlfn.XLOOKUP(A4673,Afastamentes!A:A,Afastamentes!F:F, "")=0, "", _xlfn.XLOOKUP(A4673,Afastamentes!A:A,Afastamentes!F:F, ""))</f>
        <v/>
      </c>
      <c r="H4575" s="14"/>
      <c r="I4575" s="14"/>
      <c r="J4575" s="14"/>
      <c r="K4575" s="5">
        <v>0</v>
      </c>
      <c r="L4575"/>
    </row>
    <row r="4576" spans="1:12" x14ac:dyDescent="0.35">
      <c r="A4576" s="16">
        <v>11375</v>
      </c>
      <c r="B4576" s="15" t="s">
        <v>3756</v>
      </c>
      <c r="C4576" s="14" t="s">
        <v>3429</v>
      </c>
      <c r="D4576" s="7">
        <v>42566</v>
      </c>
      <c r="E4576" s="7" t="str">
        <f>_xlfn.XLOOKUP(A4576,Afastamentes!A:A,Afastamentes!D:D, " ")</f>
        <v xml:space="preserve"> </v>
      </c>
      <c r="F4576" s="7" t="str">
        <f>_xlfn.XLOOKUP(A4576,Afastamentes!A:A,Afastamentes!E:E, " ")</f>
        <v xml:space="preserve"> </v>
      </c>
      <c r="G4576" s="7" t="str">
        <f>IF(_xlfn.XLOOKUP(A4674,Afastamentes!A:A,Afastamentes!F:F, "")=0, "", _xlfn.XLOOKUP(A4674,Afastamentes!A:A,Afastamentes!F:F, ""))</f>
        <v/>
      </c>
      <c r="H4576" s="14"/>
      <c r="I4576" s="14"/>
      <c r="J4576" s="14"/>
      <c r="K4576" s="5">
        <v>0</v>
      </c>
      <c r="L4576"/>
    </row>
    <row r="4577" spans="1:12" x14ac:dyDescent="0.35">
      <c r="A4577" s="16">
        <v>11376</v>
      </c>
      <c r="B4577" s="15" t="s">
        <v>6725</v>
      </c>
      <c r="C4577" s="14" t="s">
        <v>3429</v>
      </c>
      <c r="D4577" s="7">
        <v>42566</v>
      </c>
      <c r="E4577" s="7" t="str">
        <f>_xlfn.XLOOKUP(A4577,Afastamentes!A:A,Afastamentes!D:D, " ")</f>
        <v xml:space="preserve"> </v>
      </c>
      <c r="F4577" s="7" t="str">
        <f>_xlfn.XLOOKUP(A4577,Afastamentes!A:A,Afastamentes!E:E, " ")</f>
        <v xml:space="preserve"> </v>
      </c>
      <c r="G4577" s="7" t="str">
        <f>IF(_xlfn.XLOOKUP(A4675,Afastamentes!A:A,Afastamentes!F:F, "")=0, "", _xlfn.XLOOKUP(A4675,Afastamentes!A:A,Afastamentes!F:F, ""))</f>
        <v/>
      </c>
      <c r="H4577" s="14"/>
      <c r="I4577" s="14"/>
      <c r="J4577" s="14"/>
      <c r="K4577" s="5">
        <v>0</v>
      </c>
      <c r="L4577"/>
    </row>
    <row r="4578" spans="1:12" x14ac:dyDescent="0.35">
      <c r="A4578" s="16">
        <v>11377</v>
      </c>
      <c r="B4578" s="15" t="s">
        <v>1000</v>
      </c>
      <c r="C4578" s="14" t="s">
        <v>11</v>
      </c>
      <c r="D4578" s="7">
        <v>42566</v>
      </c>
      <c r="E4578" s="7" t="str">
        <f>_xlfn.XLOOKUP(A4578,Afastamentes!A:A,Afastamentes!D:D, " ")</f>
        <v xml:space="preserve"> </v>
      </c>
      <c r="F4578" s="7" t="str">
        <f>_xlfn.XLOOKUP(A4578,Afastamentes!A:A,Afastamentes!E:E, " ")</f>
        <v xml:space="preserve"> </v>
      </c>
      <c r="G4578" s="24" t="str">
        <f>IF(_xlfn.XLOOKUP(A4578,Afastamentos!A:A,Afastamentos!F:F, "")=0, "", _xlfn.XLOOKUP(A4578,Afastamentos!A:A,Afastamentos!F:F, ""))</f>
        <v/>
      </c>
      <c r="H4578" s="14"/>
      <c r="I4578" s="14"/>
      <c r="J4578" s="14"/>
      <c r="K4578" s="5">
        <v>4</v>
      </c>
      <c r="L4578" s="40">
        <v>4</v>
      </c>
    </row>
    <row r="4579" spans="1:12" x14ac:dyDescent="0.35">
      <c r="A4579" s="16">
        <v>11378</v>
      </c>
      <c r="B4579" s="15" t="s">
        <v>6726</v>
      </c>
      <c r="C4579" s="14" t="s">
        <v>3429</v>
      </c>
      <c r="D4579" s="7">
        <v>42566</v>
      </c>
      <c r="E4579" s="7" t="str">
        <f>_xlfn.XLOOKUP(A4579,Afastamentes!A:A,Afastamentes!D:D, " ")</f>
        <v xml:space="preserve"> </v>
      </c>
      <c r="F4579" s="7" t="str">
        <f>_xlfn.XLOOKUP(A4579,Afastamentes!A:A,Afastamentes!E:E, " ")</f>
        <v xml:space="preserve"> </v>
      </c>
      <c r="G4579" s="7" t="str">
        <f>IF(_xlfn.XLOOKUP(A4677,Afastamentes!A:A,Afastamentes!F:F, "")=0, "", _xlfn.XLOOKUP(A4677,Afastamentes!A:A,Afastamentes!F:F, ""))</f>
        <v/>
      </c>
      <c r="H4579" s="14"/>
      <c r="I4579" s="14"/>
      <c r="J4579" s="14"/>
      <c r="K4579" s="5">
        <v>0</v>
      </c>
      <c r="L4579"/>
    </row>
    <row r="4580" spans="1:12" x14ac:dyDescent="0.35">
      <c r="A4580" s="16">
        <v>11379</v>
      </c>
      <c r="B4580" s="15" t="s">
        <v>6727</v>
      </c>
      <c r="C4580" s="14" t="s">
        <v>3429</v>
      </c>
      <c r="D4580" s="7">
        <v>42566</v>
      </c>
      <c r="E4580" s="7" t="str">
        <f>_xlfn.XLOOKUP(A4580,Afastamentes!A:A,Afastamentes!D:D, " ")</f>
        <v xml:space="preserve"> </v>
      </c>
      <c r="F4580" s="7" t="str">
        <f>_xlfn.XLOOKUP(A4580,Afastamentes!A:A,Afastamentes!E:E, " ")</f>
        <v xml:space="preserve"> </v>
      </c>
      <c r="G4580" s="7" t="str">
        <f>IF(_xlfn.XLOOKUP(A4678,Afastamentes!A:A,Afastamentes!F:F, "")=0, "", _xlfn.XLOOKUP(A4678,Afastamentes!A:A,Afastamentes!F:F, ""))</f>
        <v/>
      </c>
      <c r="H4580" s="14"/>
      <c r="I4580" s="14"/>
      <c r="J4580" s="14"/>
      <c r="K4580" s="5">
        <v>0</v>
      </c>
      <c r="L4580"/>
    </row>
    <row r="4581" spans="1:12" x14ac:dyDescent="0.35">
      <c r="A4581" s="16">
        <v>11380</v>
      </c>
      <c r="B4581" s="15" t="s">
        <v>6728</v>
      </c>
      <c r="C4581" s="14" t="s">
        <v>3429</v>
      </c>
      <c r="D4581" s="7">
        <v>42566</v>
      </c>
      <c r="E4581" s="7" t="str">
        <f>_xlfn.XLOOKUP(A4581,Afastamentes!A:A,Afastamentes!D:D, " ")</f>
        <v xml:space="preserve"> </v>
      </c>
      <c r="F4581" s="7" t="str">
        <f>_xlfn.XLOOKUP(A4581,Afastamentes!A:A,Afastamentes!E:E, " ")</f>
        <v xml:space="preserve"> </v>
      </c>
      <c r="G4581" s="7" t="str">
        <f>IF(_xlfn.XLOOKUP(A4679,Afastamentes!A:A,Afastamentes!F:F, "")=0, "", _xlfn.XLOOKUP(A4679,Afastamentes!A:A,Afastamentes!F:F, ""))</f>
        <v/>
      </c>
      <c r="H4581" s="14"/>
      <c r="I4581" s="14"/>
      <c r="J4581" s="14"/>
      <c r="K4581" s="5">
        <v>0</v>
      </c>
      <c r="L4581"/>
    </row>
    <row r="4582" spans="1:12" x14ac:dyDescent="0.35">
      <c r="A4582" s="16">
        <v>11381</v>
      </c>
      <c r="B4582" s="15" t="s">
        <v>2996</v>
      </c>
      <c r="C4582" s="14" t="s">
        <v>11</v>
      </c>
      <c r="D4582" s="7">
        <v>42566</v>
      </c>
      <c r="E4582" s="7" t="str">
        <f>_xlfn.XLOOKUP(A4582,Afastamentes!A:A,Afastamentes!D:D, " ")</f>
        <v xml:space="preserve"> </v>
      </c>
      <c r="F4582" s="7" t="str">
        <f>_xlfn.XLOOKUP(A4582,Afastamentes!A:A,Afastamentes!E:E, " ")</f>
        <v xml:space="preserve"> </v>
      </c>
      <c r="G4582" s="24" t="str">
        <f>IF(_xlfn.XLOOKUP(A4582,Afastamentos!A:A,Afastamentos!F:F, "")=0, "", _xlfn.XLOOKUP(A4582,Afastamentos!A:A,Afastamentos!F:F, ""))</f>
        <v/>
      </c>
      <c r="H4582" s="14"/>
      <c r="I4582" s="14"/>
      <c r="J4582" s="14"/>
      <c r="K4582" s="5">
        <v>4</v>
      </c>
      <c r="L4582" s="40">
        <v>4</v>
      </c>
    </row>
    <row r="4583" spans="1:12" x14ac:dyDescent="0.35">
      <c r="A4583" s="16">
        <v>11382</v>
      </c>
      <c r="B4583" s="15" t="s">
        <v>5450</v>
      </c>
      <c r="C4583" s="14" t="s">
        <v>3429</v>
      </c>
      <c r="D4583" s="7">
        <v>42571</v>
      </c>
      <c r="E4583" s="7" t="str">
        <f>_xlfn.XLOOKUP(A4583,Afastamentes!A:A,Afastamentes!D:D, " ")</f>
        <v xml:space="preserve"> </v>
      </c>
      <c r="F4583" s="7" t="str">
        <f>_xlfn.XLOOKUP(A4583,Afastamentes!A:A,Afastamentes!E:E, " ")</f>
        <v xml:space="preserve"> </v>
      </c>
      <c r="G4583" s="7" t="str">
        <f>IF(_xlfn.XLOOKUP(A4681,Afastamentes!A:A,Afastamentes!F:F, "")=0, "", _xlfn.XLOOKUP(A4681,Afastamentes!A:A,Afastamentes!F:F, ""))</f>
        <v/>
      </c>
      <c r="H4583" s="14"/>
      <c r="I4583" s="14"/>
      <c r="J4583" s="14"/>
      <c r="K4583" s="5">
        <v>0</v>
      </c>
      <c r="L4583"/>
    </row>
    <row r="4584" spans="1:12" x14ac:dyDescent="0.35">
      <c r="A4584" s="16">
        <v>11383</v>
      </c>
      <c r="B4584" s="15" t="s">
        <v>1099</v>
      </c>
      <c r="C4584" s="14" t="s">
        <v>11</v>
      </c>
      <c r="D4584" s="7">
        <v>42571</v>
      </c>
      <c r="E4584" s="7" t="str">
        <f>_xlfn.XLOOKUP(A4584,Afastamentes!A:A,Afastamentes!D:D, " ")</f>
        <v xml:space="preserve"> </v>
      </c>
      <c r="F4584" s="7" t="str">
        <f>_xlfn.XLOOKUP(A4584,Afastamentes!A:A,Afastamentes!E:E, " ")</f>
        <v xml:space="preserve"> </v>
      </c>
      <c r="G4584" s="24" t="str">
        <f>IF(_xlfn.XLOOKUP(A4584,Afastamentos!A:A,Afastamentos!F:F, "")=0, "", _xlfn.XLOOKUP(A4584,Afastamentos!A:A,Afastamentos!F:F, ""))</f>
        <v/>
      </c>
      <c r="H4584" s="14"/>
      <c r="I4584" s="14"/>
      <c r="J4584" s="14"/>
      <c r="K4584" s="5">
        <v>4</v>
      </c>
      <c r="L4584" s="40">
        <v>4</v>
      </c>
    </row>
    <row r="4585" spans="1:12" x14ac:dyDescent="0.35">
      <c r="A4585" s="16">
        <v>11384</v>
      </c>
      <c r="B4585" s="15" t="s">
        <v>6729</v>
      </c>
      <c r="C4585" s="14" t="s">
        <v>3429</v>
      </c>
      <c r="D4585" s="7">
        <v>42585</v>
      </c>
      <c r="E4585" s="7" t="str">
        <f>_xlfn.XLOOKUP(A4585,Afastamentes!A:A,Afastamentes!D:D, " ")</f>
        <v xml:space="preserve"> </v>
      </c>
      <c r="F4585" s="7" t="str">
        <f>_xlfn.XLOOKUP(A4585,Afastamentes!A:A,Afastamentes!E:E, " ")</f>
        <v xml:space="preserve"> </v>
      </c>
      <c r="G4585" s="7" t="str">
        <f>IF(_xlfn.XLOOKUP(A4683,Afastamentes!A:A,Afastamentes!F:F, "")=0, "", _xlfn.XLOOKUP(A4683,Afastamentes!A:A,Afastamentes!F:F, ""))</f>
        <v/>
      </c>
      <c r="H4585" s="14"/>
      <c r="I4585" s="14"/>
      <c r="J4585" s="14"/>
      <c r="K4585" s="5">
        <v>0</v>
      </c>
      <c r="L4585"/>
    </row>
    <row r="4586" spans="1:12" x14ac:dyDescent="0.35">
      <c r="A4586" s="16">
        <v>11385</v>
      </c>
      <c r="B4586" s="15" t="s">
        <v>1232</v>
      </c>
      <c r="C4586" s="14" t="s">
        <v>11</v>
      </c>
      <c r="D4586" s="7">
        <v>42586</v>
      </c>
      <c r="E4586" s="7" t="str">
        <f>_xlfn.XLOOKUP(A4586,Afastamentes!A:A,Afastamentes!D:D, " ")</f>
        <v xml:space="preserve"> </v>
      </c>
      <c r="F4586" s="7" t="str">
        <f>_xlfn.XLOOKUP(A4586,Afastamentes!A:A,Afastamentes!E:E, " ")</f>
        <v xml:space="preserve"> </v>
      </c>
      <c r="G4586" s="24" t="str">
        <f>IF(_xlfn.XLOOKUP(A4586,Afastamentos!A:A,Afastamentos!F:F, "")=0, "", _xlfn.XLOOKUP(A4586,Afastamentos!A:A,Afastamentos!F:F, ""))</f>
        <v/>
      </c>
      <c r="H4586" s="14"/>
      <c r="I4586" s="14"/>
      <c r="J4586" s="14"/>
      <c r="K4586" s="5">
        <v>4</v>
      </c>
      <c r="L4586" s="40">
        <v>4</v>
      </c>
    </row>
    <row r="4587" spans="1:12" x14ac:dyDescent="0.35">
      <c r="A4587" s="16">
        <v>11386</v>
      </c>
      <c r="B4587" s="15" t="s">
        <v>280</v>
      </c>
      <c r="C4587" s="14" t="s">
        <v>11</v>
      </c>
      <c r="D4587" s="7">
        <v>42586</v>
      </c>
      <c r="E4587" s="7" t="str">
        <f>_xlfn.XLOOKUP(A4587,Afastamentes!A:A,Afastamentes!D:D, " ")</f>
        <v xml:space="preserve"> </v>
      </c>
      <c r="F4587" s="7" t="str">
        <f>_xlfn.XLOOKUP(A4587,Afastamentes!A:A,Afastamentes!E:E, " ")</f>
        <v xml:space="preserve"> </v>
      </c>
      <c r="G4587" s="24" t="str">
        <f>IF(_xlfn.XLOOKUP(A4587,Afastamentos!A:A,Afastamentos!F:F, "")=0, "", _xlfn.XLOOKUP(A4587,Afastamentos!A:A,Afastamentos!F:F, ""))</f>
        <v/>
      </c>
      <c r="H4587" s="14"/>
      <c r="I4587" s="14"/>
      <c r="J4587" s="14"/>
      <c r="K4587" s="5">
        <v>4</v>
      </c>
      <c r="L4587" s="40">
        <v>4</v>
      </c>
    </row>
    <row r="4588" spans="1:12" x14ac:dyDescent="0.35">
      <c r="A4588" s="16">
        <v>11387</v>
      </c>
      <c r="B4588" s="15" t="s">
        <v>3111</v>
      </c>
      <c r="C4588" s="14" t="s">
        <v>11</v>
      </c>
      <c r="D4588" s="7">
        <v>42586</v>
      </c>
      <c r="E4588" s="7" t="str">
        <f>_xlfn.XLOOKUP(A4588,Afastamentes!A:A,Afastamentes!D:D, " ")</f>
        <v xml:space="preserve"> </v>
      </c>
      <c r="F4588" s="7" t="str">
        <f>_xlfn.XLOOKUP(A4588,Afastamentes!A:A,Afastamentes!E:E, " ")</f>
        <v xml:space="preserve"> </v>
      </c>
      <c r="G4588" s="24" t="str">
        <f>IF(_xlfn.XLOOKUP(A4588,Afastamentos!A:A,Afastamentos!F:F, "")=0, "", _xlfn.XLOOKUP(A4588,Afastamentos!A:A,Afastamentos!F:F, ""))</f>
        <v/>
      </c>
      <c r="H4588" s="14"/>
      <c r="I4588" s="14"/>
      <c r="J4588" s="14"/>
      <c r="K4588" s="5">
        <v>4</v>
      </c>
      <c r="L4588" s="40">
        <v>4</v>
      </c>
    </row>
    <row r="4589" spans="1:12" x14ac:dyDescent="0.35">
      <c r="A4589" s="16">
        <v>11388</v>
      </c>
      <c r="B4589" s="15" t="s">
        <v>154</v>
      </c>
      <c r="C4589" s="14" t="s">
        <v>11</v>
      </c>
      <c r="D4589" s="7">
        <v>42586</v>
      </c>
      <c r="E4589" s="7" t="str">
        <f>_xlfn.XLOOKUP(A4589,Afastamentes!A:A,Afastamentes!D:D, " ")</f>
        <v xml:space="preserve"> </v>
      </c>
      <c r="F4589" s="7" t="str">
        <f>_xlfn.XLOOKUP(A4589,Afastamentes!A:A,Afastamentes!E:E, " ")</f>
        <v xml:space="preserve"> </v>
      </c>
      <c r="G4589" s="24" t="str">
        <f>IF(_xlfn.XLOOKUP(A4589,Afastamentos!A:A,Afastamentos!F:F, "")=0, "", _xlfn.XLOOKUP(A4589,Afastamentos!A:A,Afastamentos!F:F, ""))</f>
        <v/>
      </c>
      <c r="H4589" s="14"/>
      <c r="I4589" s="14"/>
      <c r="J4589" s="14"/>
      <c r="K4589" s="5">
        <v>4</v>
      </c>
      <c r="L4589" s="40">
        <v>4</v>
      </c>
    </row>
    <row r="4590" spans="1:12" x14ac:dyDescent="0.35">
      <c r="A4590" s="16">
        <v>11389</v>
      </c>
      <c r="B4590" s="15" t="s">
        <v>1028</v>
      </c>
      <c r="C4590" s="14" t="s">
        <v>11</v>
      </c>
      <c r="D4590" s="7">
        <v>42586</v>
      </c>
      <c r="E4590" s="7" t="str">
        <f>_xlfn.XLOOKUP(A4590,Afastamentes!A:A,Afastamentes!D:D, " ")</f>
        <v xml:space="preserve"> </v>
      </c>
      <c r="F4590" s="7" t="str">
        <f>_xlfn.XLOOKUP(A4590,Afastamentes!A:A,Afastamentes!E:E, " ")</f>
        <v xml:space="preserve"> </v>
      </c>
      <c r="G4590" s="24" t="str">
        <f>IF(_xlfn.XLOOKUP(A4590,Afastamentos!A:A,Afastamentos!F:F, "")=0, "", _xlfn.XLOOKUP(A4590,Afastamentos!A:A,Afastamentos!F:F, ""))</f>
        <v/>
      </c>
      <c r="H4590" s="14"/>
      <c r="I4590" s="14"/>
      <c r="J4590" s="14"/>
      <c r="K4590" s="5">
        <v>4</v>
      </c>
      <c r="L4590" s="40">
        <v>4</v>
      </c>
    </row>
    <row r="4591" spans="1:12" x14ac:dyDescent="0.35">
      <c r="A4591" s="16">
        <v>11390</v>
      </c>
      <c r="B4591" s="15" t="s">
        <v>6730</v>
      </c>
      <c r="C4591" s="14" t="s">
        <v>3429</v>
      </c>
      <c r="D4591" s="7">
        <v>42586</v>
      </c>
      <c r="E4591" s="7" t="str">
        <f>_xlfn.XLOOKUP(A4591,Afastamentes!A:A,Afastamentes!D:D, " ")</f>
        <v xml:space="preserve"> </v>
      </c>
      <c r="F4591" s="7" t="str">
        <f>_xlfn.XLOOKUP(A4591,Afastamentes!A:A,Afastamentes!E:E, " ")</f>
        <v xml:space="preserve"> </v>
      </c>
      <c r="G4591" s="7" t="str">
        <f>IF(_xlfn.XLOOKUP(A4689,Afastamentes!A:A,Afastamentes!F:F, "")=0, "", _xlfn.XLOOKUP(A4689,Afastamentes!A:A,Afastamentes!F:F, ""))</f>
        <v/>
      </c>
      <c r="H4591" s="14"/>
      <c r="I4591" s="14"/>
      <c r="J4591" s="14"/>
      <c r="K4591" s="5">
        <v>0</v>
      </c>
      <c r="L4591"/>
    </row>
    <row r="4592" spans="1:12" x14ac:dyDescent="0.35">
      <c r="A4592" s="16">
        <v>11391</v>
      </c>
      <c r="B4592" s="15" t="s">
        <v>6731</v>
      </c>
      <c r="C4592" s="14" t="s">
        <v>3429</v>
      </c>
      <c r="D4592" s="7">
        <v>42586</v>
      </c>
      <c r="E4592" s="7" t="str">
        <f>_xlfn.XLOOKUP(A4592,Afastamentes!A:A,Afastamentes!D:D, " ")</f>
        <v xml:space="preserve"> </v>
      </c>
      <c r="F4592" s="7" t="str">
        <f>_xlfn.XLOOKUP(A4592,Afastamentes!A:A,Afastamentes!E:E, " ")</f>
        <v xml:space="preserve"> </v>
      </c>
      <c r="G4592" s="7" t="str">
        <f>IF(_xlfn.XLOOKUP(A4690,Afastamentes!A:A,Afastamentes!F:F, "")=0, "", _xlfn.XLOOKUP(A4690,Afastamentes!A:A,Afastamentes!F:F, ""))</f>
        <v/>
      </c>
      <c r="H4592" s="14"/>
      <c r="I4592" s="14"/>
      <c r="J4592" s="14"/>
      <c r="K4592" s="5">
        <v>0</v>
      </c>
      <c r="L4592"/>
    </row>
    <row r="4593" spans="1:12" x14ac:dyDescent="0.35">
      <c r="A4593" s="16">
        <v>11392</v>
      </c>
      <c r="B4593" s="15" t="s">
        <v>551</v>
      </c>
      <c r="C4593" s="14" t="s">
        <v>11</v>
      </c>
      <c r="D4593" s="7">
        <v>42586</v>
      </c>
      <c r="E4593" s="7" t="str">
        <f>_xlfn.XLOOKUP(A4593,Afastamentes!A:A,Afastamentes!D:D, " ")</f>
        <v xml:space="preserve"> </v>
      </c>
      <c r="F4593" s="7" t="str">
        <f>_xlfn.XLOOKUP(A4593,Afastamentes!A:A,Afastamentes!E:E, " ")</f>
        <v xml:space="preserve"> </v>
      </c>
      <c r="G4593" s="24" t="str">
        <f>IF(_xlfn.XLOOKUP(A4593,Afastamentos!A:A,Afastamentos!F:F, "")=0, "", _xlfn.XLOOKUP(A4593,Afastamentos!A:A,Afastamentos!F:F, ""))</f>
        <v/>
      </c>
      <c r="H4593" s="14"/>
      <c r="I4593" s="14"/>
      <c r="J4593" s="14"/>
      <c r="K4593" s="5">
        <v>4</v>
      </c>
      <c r="L4593" s="40">
        <v>4</v>
      </c>
    </row>
    <row r="4594" spans="1:12" x14ac:dyDescent="0.35">
      <c r="A4594" s="16">
        <v>11393</v>
      </c>
      <c r="B4594" s="15" t="s">
        <v>6732</v>
      </c>
      <c r="C4594" s="14" t="s">
        <v>3429</v>
      </c>
      <c r="D4594" s="7">
        <v>42586</v>
      </c>
      <c r="E4594" s="7" t="str">
        <f>_xlfn.XLOOKUP(A4594,Afastamentes!A:A,Afastamentes!D:D, " ")</f>
        <v xml:space="preserve"> </v>
      </c>
      <c r="F4594" s="7" t="str">
        <f>_xlfn.XLOOKUP(A4594,Afastamentes!A:A,Afastamentes!E:E, " ")</f>
        <v xml:space="preserve"> </v>
      </c>
      <c r="G4594" s="7" t="str">
        <f>IF(_xlfn.XLOOKUP(A4692,Afastamentes!A:A,Afastamentes!F:F, "")=0, "", _xlfn.XLOOKUP(A4692,Afastamentes!A:A,Afastamentes!F:F, ""))</f>
        <v/>
      </c>
      <c r="H4594" s="14"/>
      <c r="I4594" s="14"/>
      <c r="J4594" s="14"/>
      <c r="K4594" s="5">
        <v>0</v>
      </c>
      <c r="L4594"/>
    </row>
    <row r="4595" spans="1:12" x14ac:dyDescent="0.35">
      <c r="A4595" s="16">
        <v>11394</v>
      </c>
      <c r="B4595" s="15" t="s">
        <v>6733</v>
      </c>
      <c r="C4595" s="14" t="s">
        <v>3429</v>
      </c>
      <c r="D4595" s="7">
        <v>42586</v>
      </c>
      <c r="E4595" s="7" t="str">
        <f>_xlfn.XLOOKUP(A4595,Afastamentes!A:A,Afastamentes!D:D, " ")</f>
        <v xml:space="preserve"> </v>
      </c>
      <c r="F4595" s="7" t="str">
        <f>_xlfn.XLOOKUP(A4595,Afastamentes!A:A,Afastamentes!E:E, " ")</f>
        <v xml:space="preserve"> </v>
      </c>
      <c r="G4595" s="7" t="str">
        <f>IF(_xlfn.XLOOKUP(A4693,Afastamentes!A:A,Afastamentes!F:F, "")=0, "", _xlfn.XLOOKUP(A4693,Afastamentes!A:A,Afastamentes!F:F, ""))</f>
        <v/>
      </c>
      <c r="H4595" s="14"/>
      <c r="I4595" s="14"/>
      <c r="J4595" s="14"/>
      <c r="K4595" s="5">
        <v>0</v>
      </c>
      <c r="L4595"/>
    </row>
    <row r="4596" spans="1:12" x14ac:dyDescent="0.35">
      <c r="A4596" s="16">
        <v>11395</v>
      </c>
      <c r="B4596" s="15" t="s">
        <v>6734</v>
      </c>
      <c r="C4596" s="14" t="s">
        <v>3429</v>
      </c>
      <c r="D4596" s="7">
        <v>42590</v>
      </c>
      <c r="E4596" s="7" t="str">
        <f>_xlfn.XLOOKUP(A4596,Afastamentes!A:A,Afastamentes!D:D, " ")</f>
        <v xml:space="preserve"> </v>
      </c>
      <c r="F4596" s="7" t="str">
        <f>_xlfn.XLOOKUP(A4596,Afastamentes!A:A,Afastamentes!E:E, " ")</f>
        <v xml:space="preserve"> </v>
      </c>
      <c r="G4596" s="7" t="str">
        <f>IF(_xlfn.XLOOKUP(A4694,Afastamentes!A:A,Afastamentes!F:F, "")=0, "", _xlfn.XLOOKUP(A4694,Afastamentes!A:A,Afastamentes!F:F, ""))</f>
        <v/>
      </c>
      <c r="H4596" s="14"/>
      <c r="I4596" s="14"/>
      <c r="J4596" s="14"/>
      <c r="K4596" s="5">
        <v>0</v>
      </c>
      <c r="L4596"/>
    </row>
    <row r="4597" spans="1:12" x14ac:dyDescent="0.35">
      <c r="A4597" s="16">
        <v>11396</v>
      </c>
      <c r="B4597" s="15" t="s">
        <v>6735</v>
      </c>
      <c r="C4597" s="14" t="s">
        <v>3429</v>
      </c>
      <c r="D4597" s="7">
        <v>42590</v>
      </c>
      <c r="E4597" s="7" t="str">
        <f>_xlfn.XLOOKUP(A4597,Afastamentes!A:A,Afastamentes!D:D, " ")</f>
        <v xml:space="preserve"> </v>
      </c>
      <c r="F4597" s="7" t="str">
        <f>_xlfn.XLOOKUP(A4597,Afastamentes!A:A,Afastamentes!E:E, " ")</f>
        <v xml:space="preserve"> </v>
      </c>
      <c r="G4597" s="7" t="str">
        <f>IF(_xlfn.XLOOKUP(A4695,Afastamentes!A:A,Afastamentes!F:F, "")=0, "", _xlfn.XLOOKUP(A4695,Afastamentes!A:A,Afastamentes!F:F, ""))</f>
        <v/>
      </c>
      <c r="H4597" s="14"/>
      <c r="I4597" s="14"/>
      <c r="J4597" s="14"/>
      <c r="K4597" s="5">
        <v>0</v>
      </c>
      <c r="L4597"/>
    </row>
    <row r="4598" spans="1:12" x14ac:dyDescent="0.35">
      <c r="A4598" s="16">
        <v>11397</v>
      </c>
      <c r="B4598" s="15" t="s">
        <v>6439</v>
      </c>
      <c r="C4598" s="14" t="s">
        <v>3429</v>
      </c>
      <c r="D4598" s="7">
        <v>42590</v>
      </c>
      <c r="E4598" s="7" t="str">
        <f>_xlfn.XLOOKUP(A4598,Afastamentes!A:A,Afastamentes!D:D, " ")</f>
        <v xml:space="preserve"> </v>
      </c>
      <c r="F4598" s="7" t="str">
        <f>_xlfn.XLOOKUP(A4598,Afastamentes!A:A,Afastamentes!E:E, " ")</f>
        <v xml:space="preserve"> </v>
      </c>
      <c r="G4598" s="7" t="str">
        <f>IF(_xlfn.XLOOKUP(A4696,Afastamentes!A:A,Afastamentes!F:F, "")=0, "", _xlfn.XLOOKUP(A4696,Afastamentes!A:A,Afastamentes!F:F, ""))</f>
        <v/>
      </c>
      <c r="H4598" s="14"/>
      <c r="I4598" s="14"/>
      <c r="J4598" s="14"/>
      <c r="K4598" s="5">
        <v>0</v>
      </c>
      <c r="L4598"/>
    </row>
    <row r="4599" spans="1:12" x14ac:dyDescent="0.35">
      <c r="A4599" s="16">
        <v>11398</v>
      </c>
      <c r="B4599" s="15" t="s">
        <v>4938</v>
      </c>
      <c r="C4599" s="14" t="s">
        <v>3429</v>
      </c>
      <c r="D4599" s="7">
        <v>42590</v>
      </c>
      <c r="E4599" s="7" t="str">
        <f>_xlfn.XLOOKUP(A4599,Afastamentes!A:A,Afastamentes!D:D, " ")</f>
        <v xml:space="preserve"> </v>
      </c>
      <c r="F4599" s="7" t="str">
        <f>_xlfn.XLOOKUP(A4599,Afastamentes!A:A,Afastamentes!E:E, " ")</f>
        <v xml:space="preserve"> </v>
      </c>
      <c r="G4599" s="7" t="str">
        <f>IF(_xlfn.XLOOKUP(A4697,Afastamentes!A:A,Afastamentes!F:F, "")=0, "", _xlfn.XLOOKUP(A4697,Afastamentes!A:A,Afastamentes!F:F, ""))</f>
        <v/>
      </c>
      <c r="H4599" s="14"/>
      <c r="I4599" s="14"/>
      <c r="J4599" s="14"/>
      <c r="K4599" s="5">
        <v>0</v>
      </c>
      <c r="L4599"/>
    </row>
    <row r="4600" spans="1:12" x14ac:dyDescent="0.35">
      <c r="A4600" s="16">
        <v>11399</v>
      </c>
      <c r="B4600" s="15" t="s">
        <v>6736</v>
      </c>
      <c r="C4600" s="14" t="s">
        <v>3429</v>
      </c>
      <c r="D4600" s="7">
        <v>42590</v>
      </c>
      <c r="E4600" s="7" t="str">
        <f>_xlfn.XLOOKUP(A4600,Afastamentes!A:A,Afastamentes!D:D, " ")</f>
        <v xml:space="preserve"> </v>
      </c>
      <c r="F4600" s="7" t="str">
        <f>_xlfn.XLOOKUP(A4600,Afastamentes!A:A,Afastamentes!E:E, " ")</f>
        <v xml:space="preserve"> </v>
      </c>
      <c r="G4600" s="7" t="str">
        <f>IF(_xlfn.XLOOKUP(A4698,Afastamentes!A:A,Afastamentes!F:F, "")=0, "", _xlfn.XLOOKUP(A4698,Afastamentes!A:A,Afastamentes!F:F, ""))</f>
        <v/>
      </c>
      <c r="H4600" s="14"/>
      <c r="I4600" s="14"/>
      <c r="J4600" s="14"/>
      <c r="K4600" s="5">
        <v>0</v>
      </c>
      <c r="L4600"/>
    </row>
    <row r="4601" spans="1:12" x14ac:dyDescent="0.35">
      <c r="A4601" s="16">
        <v>11400</v>
      </c>
      <c r="B4601" s="15" t="s">
        <v>6737</v>
      </c>
      <c r="C4601" s="14" t="s">
        <v>3429</v>
      </c>
      <c r="D4601" s="7">
        <v>42592</v>
      </c>
      <c r="E4601" s="7" t="str">
        <f>_xlfn.XLOOKUP(A4601,Afastamentes!A:A,Afastamentes!D:D, " ")</f>
        <v xml:space="preserve"> </v>
      </c>
      <c r="F4601" s="7" t="str">
        <f>_xlfn.XLOOKUP(A4601,Afastamentes!A:A,Afastamentes!E:E, " ")</f>
        <v xml:space="preserve"> </v>
      </c>
      <c r="G4601" s="7" t="str">
        <f>IF(_xlfn.XLOOKUP(A4699,Afastamentes!A:A,Afastamentes!F:F, "")=0, "", _xlfn.XLOOKUP(A4699,Afastamentes!A:A,Afastamentes!F:F, ""))</f>
        <v/>
      </c>
      <c r="H4601" s="14"/>
      <c r="I4601" s="14"/>
      <c r="J4601" s="14"/>
      <c r="K4601" s="5">
        <v>0</v>
      </c>
      <c r="L4601"/>
    </row>
    <row r="4602" spans="1:12" x14ac:dyDescent="0.35">
      <c r="A4602" s="16">
        <v>11401</v>
      </c>
      <c r="B4602" s="15" t="s">
        <v>6738</v>
      </c>
      <c r="C4602" s="14" t="s">
        <v>3429</v>
      </c>
      <c r="D4602" s="7">
        <v>42592</v>
      </c>
      <c r="E4602" s="7" t="str">
        <f>_xlfn.XLOOKUP(A4602,Afastamentes!A:A,Afastamentes!D:D, " ")</f>
        <v xml:space="preserve"> </v>
      </c>
      <c r="F4602" s="7" t="str">
        <f>_xlfn.XLOOKUP(A4602,Afastamentes!A:A,Afastamentes!E:E, " ")</f>
        <v xml:space="preserve"> </v>
      </c>
      <c r="G4602" s="7" t="str">
        <f>IF(_xlfn.XLOOKUP(A4700,Afastamentes!A:A,Afastamentes!F:F, "")=0, "", _xlfn.XLOOKUP(A4700,Afastamentes!A:A,Afastamentes!F:F, ""))</f>
        <v/>
      </c>
      <c r="H4602" s="14"/>
      <c r="I4602" s="14"/>
      <c r="J4602" s="14"/>
      <c r="K4602" s="5">
        <v>0</v>
      </c>
      <c r="L4602"/>
    </row>
    <row r="4603" spans="1:12" x14ac:dyDescent="0.35">
      <c r="A4603" s="16">
        <v>11402</v>
      </c>
      <c r="B4603" s="15" t="s">
        <v>6739</v>
      </c>
      <c r="C4603" s="14" t="s">
        <v>22</v>
      </c>
      <c r="D4603" s="7">
        <v>42592</v>
      </c>
      <c r="E4603" s="7" t="str">
        <f>_xlfn.XLOOKUP(A4603,Afastamentes!A:A,Afastamentes!D:D, " ")</f>
        <v xml:space="preserve"> </v>
      </c>
      <c r="F4603" s="7" t="str">
        <f>_xlfn.XLOOKUP(A4603,Afastamentes!A:A,Afastamentes!E:E, " ")</f>
        <v xml:space="preserve"> </v>
      </c>
      <c r="G4603" s="24" t="str">
        <f>IF(_xlfn.XLOOKUP(A4603,Afastamentos!A:A,Afastamentos!F:F, "")=0, "", _xlfn.XLOOKUP(A4603,Afastamentos!A:A,Afastamentos!F:F, ""))</f>
        <v/>
      </c>
      <c r="H4603" s="14"/>
      <c r="I4603" s="14"/>
      <c r="J4603" s="14"/>
      <c r="K4603" s="5">
        <v>0</v>
      </c>
      <c r="L4603"/>
    </row>
    <row r="4604" spans="1:12" x14ac:dyDescent="0.35">
      <c r="A4604" s="16">
        <v>11403</v>
      </c>
      <c r="B4604" s="15" t="s">
        <v>1816</v>
      </c>
      <c r="C4604" s="14" t="s">
        <v>11</v>
      </c>
      <c r="D4604" s="7">
        <v>42592</v>
      </c>
      <c r="E4604" s="7" t="str">
        <f>_xlfn.XLOOKUP(A4604,Afastamentes!A:A,Afastamentes!D:D, " ")</f>
        <v xml:space="preserve"> </v>
      </c>
      <c r="F4604" s="7" t="str">
        <f>_xlfn.XLOOKUP(A4604,Afastamentes!A:A,Afastamentes!E:E, " ")</f>
        <v xml:space="preserve"> </v>
      </c>
      <c r="G4604" s="24" t="str">
        <f>IF(_xlfn.XLOOKUP(A4604,Afastamentos!A:A,Afastamentos!F:F, "")=0, "", _xlfn.XLOOKUP(A4604,Afastamentos!A:A,Afastamentos!F:F, ""))</f>
        <v/>
      </c>
      <c r="H4604" s="14"/>
      <c r="I4604" s="14"/>
      <c r="J4604" s="14"/>
      <c r="K4604" s="5">
        <v>4</v>
      </c>
      <c r="L4604" s="40">
        <v>4</v>
      </c>
    </row>
    <row r="4605" spans="1:12" x14ac:dyDescent="0.35">
      <c r="A4605" s="16">
        <v>11404</v>
      </c>
      <c r="B4605" s="15" t="s">
        <v>6740</v>
      </c>
      <c r="C4605" s="14" t="s">
        <v>3429</v>
      </c>
      <c r="D4605" s="7">
        <v>42592</v>
      </c>
      <c r="E4605" s="7" t="str">
        <f>_xlfn.XLOOKUP(A4605,Afastamentes!A:A,Afastamentes!D:D, " ")</f>
        <v xml:space="preserve"> </v>
      </c>
      <c r="F4605" s="7" t="str">
        <f>_xlfn.XLOOKUP(A4605,Afastamentes!A:A,Afastamentes!E:E, " ")</f>
        <v xml:space="preserve"> </v>
      </c>
      <c r="G4605" s="7" t="str">
        <f>IF(_xlfn.XLOOKUP(A4703,Afastamentes!A:A,Afastamentes!F:F, "")=0, "", _xlfn.XLOOKUP(A4703,Afastamentes!A:A,Afastamentes!F:F, ""))</f>
        <v/>
      </c>
      <c r="H4605" s="14"/>
      <c r="I4605" s="14"/>
      <c r="J4605" s="14"/>
      <c r="K4605" s="5">
        <v>0</v>
      </c>
      <c r="L4605"/>
    </row>
    <row r="4606" spans="1:12" x14ac:dyDescent="0.35">
      <c r="A4606" s="16">
        <v>11405</v>
      </c>
      <c r="B4606" s="15" t="s">
        <v>2763</v>
      </c>
      <c r="C4606" s="14" t="s">
        <v>11</v>
      </c>
      <c r="D4606" s="7">
        <v>42598</v>
      </c>
      <c r="E4606" s="7" t="str">
        <f>_xlfn.XLOOKUP(A4606,Afastamentes!A:A,Afastamentes!D:D, " ")</f>
        <v xml:space="preserve"> </v>
      </c>
      <c r="F4606" s="7" t="str">
        <f>_xlfn.XLOOKUP(A4606,Afastamentes!A:A,Afastamentes!E:E, " ")</f>
        <v xml:space="preserve"> </v>
      </c>
      <c r="G4606" s="24" t="str">
        <f>IF(_xlfn.XLOOKUP(A4606,Afastamentos!A:A,Afastamentos!F:F, "")=0, "", _xlfn.XLOOKUP(A4606,Afastamentos!A:A,Afastamentos!F:F, ""))</f>
        <v/>
      </c>
      <c r="H4606" s="14"/>
      <c r="I4606" s="14"/>
      <c r="J4606" s="14"/>
      <c r="K4606" s="5">
        <v>4</v>
      </c>
      <c r="L4606" s="40">
        <v>4</v>
      </c>
    </row>
    <row r="4607" spans="1:12" x14ac:dyDescent="0.35">
      <c r="A4607" s="16">
        <v>11406</v>
      </c>
      <c r="B4607" s="15" t="s">
        <v>845</v>
      </c>
      <c r="C4607" s="14" t="s">
        <v>11</v>
      </c>
      <c r="D4607" s="7">
        <v>42598</v>
      </c>
      <c r="E4607" s="7" t="str">
        <f>_xlfn.XLOOKUP(A4607,Afastamentes!A:A,Afastamentes!D:D, " ")</f>
        <v xml:space="preserve"> </v>
      </c>
      <c r="F4607" s="7" t="str">
        <f>_xlfn.XLOOKUP(A4607,Afastamentes!A:A,Afastamentes!E:E, " ")</f>
        <v xml:space="preserve"> </v>
      </c>
      <c r="G4607" s="24" t="str">
        <f>IF(_xlfn.XLOOKUP(A4607,Afastamentos!A:A,Afastamentos!F:F, "")=0, "", _xlfn.XLOOKUP(A4607,Afastamentos!A:A,Afastamentos!F:F, ""))</f>
        <v/>
      </c>
      <c r="H4607" s="14"/>
      <c r="I4607" s="14"/>
      <c r="J4607" s="14"/>
      <c r="K4607" s="5">
        <v>4</v>
      </c>
      <c r="L4607" s="40">
        <v>4</v>
      </c>
    </row>
    <row r="4608" spans="1:12" x14ac:dyDescent="0.35">
      <c r="A4608" s="16">
        <v>11407</v>
      </c>
      <c r="B4608" s="15" t="s">
        <v>1875</v>
      </c>
      <c r="C4608" s="14" t="s">
        <v>11</v>
      </c>
      <c r="D4608" s="7">
        <v>42598</v>
      </c>
      <c r="E4608" s="7" t="str">
        <f>_xlfn.XLOOKUP(A4608,Afastamentes!A:A,Afastamentes!D:D, " ")</f>
        <v xml:space="preserve"> </v>
      </c>
      <c r="F4608" s="7" t="str">
        <f>_xlfn.XLOOKUP(A4608,Afastamentes!A:A,Afastamentes!E:E, " ")</f>
        <v xml:space="preserve"> </v>
      </c>
      <c r="G4608" s="24" t="str">
        <f>IF(_xlfn.XLOOKUP(A4608,Afastamentos!A:A,Afastamentos!F:F, "")=0, "", _xlfn.XLOOKUP(A4608,Afastamentos!A:A,Afastamentos!F:F, ""))</f>
        <v/>
      </c>
      <c r="H4608" s="14"/>
      <c r="I4608" s="14"/>
      <c r="J4608" s="14"/>
      <c r="K4608" s="5">
        <v>4</v>
      </c>
      <c r="L4608" s="40">
        <v>4</v>
      </c>
    </row>
    <row r="4609" spans="1:12" x14ac:dyDescent="0.35">
      <c r="A4609" s="16">
        <v>11408</v>
      </c>
      <c r="B4609" s="15" t="s">
        <v>659</v>
      </c>
      <c r="C4609" s="14" t="s">
        <v>11</v>
      </c>
      <c r="D4609" s="7">
        <v>42598</v>
      </c>
      <c r="E4609" s="7">
        <f>_xlfn.XLOOKUP(A4609,Afastamentes!A:A,Afastamentes!D:D, " ")</f>
        <v>45343</v>
      </c>
      <c r="F4609" s="7">
        <f>_xlfn.XLOOKUP(A4609,Afastamentes!A:A,Afastamentes!E:E, " ")</f>
        <v>45359</v>
      </c>
      <c r="G4609" s="14" t="s">
        <v>8660</v>
      </c>
      <c r="H4609" s="14"/>
      <c r="I4609" s="14"/>
      <c r="J4609" s="14"/>
      <c r="K4609" s="5">
        <v>4</v>
      </c>
      <c r="L4609" s="38">
        <v>4</v>
      </c>
    </row>
    <row r="4610" spans="1:12" x14ac:dyDescent="0.35">
      <c r="A4610" s="16">
        <v>11408</v>
      </c>
      <c r="B4610" s="15" t="s">
        <v>659</v>
      </c>
      <c r="C4610" s="14" t="s">
        <v>11</v>
      </c>
      <c r="D4610" s="7">
        <v>42598</v>
      </c>
      <c r="E4610" s="7">
        <v>45513</v>
      </c>
      <c r="F4610" s="7">
        <v>45516</v>
      </c>
      <c r="G4610" s="14" t="s">
        <v>8704</v>
      </c>
      <c r="H4610" s="14"/>
      <c r="I4610" s="14"/>
      <c r="J4610" s="14"/>
      <c r="K4610" s="5">
        <v>2</v>
      </c>
      <c r="L4610" s="40">
        <v>2</v>
      </c>
    </row>
    <row r="4611" spans="1:12" x14ac:dyDescent="0.35">
      <c r="A4611" s="16">
        <v>11409</v>
      </c>
      <c r="B4611" s="15" t="s">
        <v>2512</v>
      </c>
      <c r="C4611" s="14" t="s">
        <v>11</v>
      </c>
      <c r="D4611" s="7">
        <v>42598</v>
      </c>
      <c r="E4611" s="7" t="str">
        <f>_xlfn.XLOOKUP(A4611,Afastamentes!A:A,Afastamentes!D:D, " ")</f>
        <v xml:space="preserve"> </v>
      </c>
      <c r="F4611" s="7" t="str">
        <f>_xlfn.XLOOKUP(A4611,Afastamentes!A:A,Afastamentes!E:E, " ")</f>
        <v xml:space="preserve"> </v>
      </c>
      <c r="G4611" s="24" t="str">
        <f>IF(_xlfn.XLOOKUP(A4611,Afastamentos!A:A,Afastamentos!F:F, "")=0, "", _xlfn.XLOOKUP(A4611,Afastamentos!A:A,Afastamentos!F:F, ""))</f>
        <v/>
      </c>
      <c r="H4611" s="14"/>
      <c r="I4611" s="14"/>
      <c r="J4611" s="14"/>
      <c r="K4611" s="5">
        <v>4</v>
      </c>
      <c r="L4611" s="40">
        <v>4</v>
      </c>
    </row>
    <row r="4612" spans="1:12" x14ac:dyDescent="0.35">
      <c r="A4612" s="16">
        <v>11410</v>
      </c>
      <c r="B4612" s="15" t="s">
        <v>2932</v>
      </c>
      <c r="C4612" s="14" t="s">
        <v>11</v>
      </c>
      <c r="D4612" s="7">
        <v>42598</v>
      </c>
      <c r="E4612" s="7" t="str">
        <f>_xlfn.XLOOKUP(A4612,Afastamentes!A:A,Afastamentes!D:D, " ")</f>
        <v xml:space="preserve"> </v>
      </c>
      <c r="F4612" s="7" t="str">
        <f>_xlfn.XLOOKUP(A4612,Afastamentes!A:A,Afastamentes!E:E, " ")</f>
        <v xml:space="preserve"> </v>
      </c>
      <c r="G4612" s="24" t="str">
        <f>IF(_xlfn.XLOOKUP(A4612,Afastamentos!A:A,Afastamentos!F:F, "")=0, "", _xlfn.XLOOKUP(A4612,Afastamentos!A:A,Afastamentos!F:F, ""))</f>
        <v/>
      </c>
      <c r="H4612" s="14"/>
      <c r="I4612" s="14"/>
      <c r="J4612" s="14"/>
      <c r="K4612" s="5">
        <v>4</v>
      </c>
      <c r="L4612" s="40">
        <v>4</v>
      </c>
    </row>
    <row r="4613" spans="1:12" x14ac:dyDescent="0.35">
      <c r="A4613" s="16">
        <v>11411</v>
      </c>
      <c r="B4613" s="15" t="s">
        <v>6741</v>
      </c>
      <c r="C4613" s="14" t="s">
        <v>3429</v>
      </c>
      <c r="D4613" s="7">
        <v>42599</v>
      </c>
      <c r="E4613" s="7" t="str">
        <f>_xlfn.XLOOKUP(A4613,Afastamentes!A:A,Afastamentes!D:D, " ")</f>
        <v xml:space="preserve"> </v>
      </c>
      <c r="F4613" s="7" t="str">
        <f>_xlfn.XLOOKUP(A4613,Afastamentes!A:A,Afastamentes!E:E, " ")</f>
        <v xml:space="preserve"> </v>
      </c>
      <c r="G4613" s="7" t="str">
        <f>IF(_xlfn.XLOOKUP(A4710,Afastamentes!A:A,Afastamentes!F:F, "")=0, "", _xlfn.XLOOKUP(A4710,Afastamentes!A:A,Afastamentes!F:F, ""))</f>
        <v/>
      </c>
      <c r="H4613" s="14"/>
      <c r="I4613" s="14"/>
      <c r="J4613" s="14"/>
      <c r="K4613" s="5">
        <v>0</v>
      </c>
      <c r="L4613"/>
    </row>
    <row r="4614" spans="1:12" x14ac:dyDescent="0.35">
      <c r="A4614" s="16">
        <v>11412</v>
      </c>
      <c r="B4614" s="15" t="s">
        <v>6742</v>
      </c>
      <c r="C4614" s="14" t="s">
        <v>3429</v>
      </c>
      <c r="D4614" s="7">
        <v>42599</v>
      </c>
      <c r="E4614" s="7" t="str">
        <f>_xlfn.XLOOKUP(A4614,Afastamentes!A:A,Afastamentes!D:D, " ")</f>
        <v xml:space="preserve"> </v>
      </c>
      <c r="F4614" s="7" t="str">
        <f>_xlfn.XLOOKUP(A4614,Afastamentes!A:A,Afastamentes!E:E, " ")</f>
        <v xml:space="preserve"> </v>
      </c>
      <c r="G4614" s="7" t="str">
        <f>IF(_xlfn.XLOOKUP(A4711,Afastamentes!A:A,Afastamentes!F:F, "")=0, "", _xlfn.XLOOKUP(A4711,Afastamentes!A:A,Afastamentes!F:F, ""))</f>
        <v/>
      </c>
      <c r="H4614" s="14"/>
      <c r="I4614" s="14"/>
      <c r="J4614" s="14"/>
      <c r="K4614" s="5">
        <v>0</v>
      </c>
      <c r="L4614"/>
    </row>
    <row r="4615" spans="1:12" x14ac:dyDescent="0.35">
      <c r="A4615" s="16">
        <v>11413</v>
      </c>
      <c r="B4615" s="15" t="s">
        <v>6743</v>
      </c>
      <c r="C4615" s="14" t="s">
        <v>3429</v>
      </c>
      <c r="D4615" s="7">
        <v>42599</v>
      </c>
      <c r="E4615" s="7" t="str">
        <f>_xlfn.XLOOKUP(A4615,Afastamentes!A:A,Afastamentes!D:D, " ")</f>
        <v xml:space="preserve"> </v>
      </c>
      <c r="F4615" s="7" t="str">
        <f>_xlfn.XLOOKUP(A4615,Afastamentes!A:A,Afastamentes!E:E, " ")</f>
        <v xml:space="preserve"> </v>
      </c>
      <c r="G4615" s="7" t="str">
        <f>IF(_xlfn.XLOOKUP(A4712,Afastamentes!A:A,Afastamentes!F:F, "")=0, "", _xlfn.XLOOKUP(A4712,Afastamentes!A:A,Afastamentes!F:F, ""))</f>
        <v/>
      </c>
      <c r="H4615" s="14"/>
      <c r="I4615" s="14"/>
      <c r="J4615" s="14"/>
      <c r="K4615" s="5">
        <v>0</v>
      </c>
      <c r="L4615"/>
    </row>
    <row r="4616" spans="1:12" x14ac:dyDescent="0.35">
      <c r="A4616" s="16">
        <v>11414</v>
      </c>
      <c r="B4616" s="15" t="s">
        <v>6744</v>
      </c>
      <c r="C4616" s="14" t="s">
        <v>3429</v>
      </c>
      <c r="D4616" s="7">
        <v>42601</v>
      </c>
      <c r="E4616" s="7" t="str">
        <f>_xlfn.XLOOKUP(A4616,Afastamentes!A:A,Afastamentes!D:D, " ")</f>
        <v xml:space="preserve"> </v>
      </c>
      <c r="F4616" s="7" t="str">
        <f>_xlfn.XLOOKUP(A4616,Afastamentes!A:A,Afastamentes!E:E, " ")</f>
        <v xml:space="preserve"> </v>
      </c>
      <c r="G4616" s="7" t="str">
        <f>IF(_xlfn.XLOOKUP(A4713,Afastamentes!A:A,Afastamentes!F:F, "")=0, "", _xlfn.XLOOKUP(A4713,Afastamentes!A:A,Afastamentes!F:F, ""))</f>
        <v/>
      </c>
      <c r="H4616" s="14"/>
      <c r="I4616" s="14"/>
      <c r="J4616" s="14"/>
      <c r="K4616" s="5">
        <v>0</v>
      </c>
      <c r="L4616"/>
    </row>
    <row r="4617" spans="1:12" x14ac:dyDescent="0.35">
      <c r="A4617" s="16">
        <v>11415</v>
      </c>
      <c r="B4617" s="15" t="s">
        <v>6745</v>
      </c>
      <c r="C4617" s="14" t="s">
        <v>3429</v>
      </c>
      <c r="D4617" s="7">
        <v>42601</v>
      </c>
      <c r="E4617" s="7" t="str">
        <f>_xlfn.XLOOKUP(A4617,Afastamentes!A:A,Afastamentes!D:D, " ")</f>
        <v xml:space="preserve"> </v>
      </c>
      <c r="F4617" s="7" t="str">
        <f>_xlfn.XLOOKUP(A4617,Afastamentes!A:A,Afastamentes!E:E, " ")</f>
        <v xml:space="preserve"> </v>
      </c>
      <c r="G4617" s="7" t="str">
        <f>IF(_xlfn.XLOOKUP(A4714,Afastamentes!A:A,Afastamentes!F:F, "")=0, "", _xlfn.XLOOKUP(A4714,Afastamentes!A:A,Afastamentes!F:F, ""))</f>
        <v/>
      </c>
      <c r="H4617" s="14"/>
      <c r="I4617" s="14"/>
      <c r="J4617" s="14"/>
      <c r="K4617" s="5">
        <v>0</v>
      </c>
      <c r="L4617"/>
    </row>
    <row r="4618" spans="1:12" x14ac:dyDescent="0.35">
      <c r="A4618" s="16">
        <v>11416</v>
      </c>
      <c r="B4618" s="15" t="s">
        <v>6746</v>
      </c>
      <c r="C4618" s="14" t="s">
        <v>3429</v>
      </c>
      <c r="D4618" s="7">
        <v>42614</v>
      </c>
      <c r="E4618" s="7" t="str">
        <f>_xlfn.XLOOKUP(A4618,Afastamentes!A:A,Afastamentes!D:D, " ")</f>
        <v xml:space="preserve"> </v>
      </c>
      <c r="F4618" s="7" t="str">
        <f>_xlfn.XLOOKUP(A4618,Afastamentes!A:A,Afastamentes!E:E, " ")</f>
        <v xml:space="preserve"> </v>
      </c>
      <c r="G4618" s="7" t="str">
        <f>IF(_xlfn.XLOOKUP(A4715,Afastamentes!A:A,Afastamentes!F:F, "")=0, "", _xlfn.XLOOKUP(A4715,Afastamentes!A:A,Afastamentes!F:F, ""))</f>
        <v/>
      </c>
      <c r="H4618" s="14"/>
      <c r="I4618" s="14"/>
      <c r="J4618" s="14"/>
      <c r="K4618" s="5">
        <v>0</v>
      </c>
      <c r="L4618"/>
    </row>
    <row r="4619" spans="1:12" x14ac:dyDescent="0.35">
      <c r="A4619" s="16">
        <v>11418</v>
      </c>
      <c r="B4619" s="15" t="s">
        <v>2228</v>
      </c>
      <c r="C4619" s="14" t="s">
        <v>11</v>
      </c>
      <c r="D4619" s="7">
        <v>42614</v>
      </c>
      <c r="E4619" s="7" t="str">
        <f>_xlfn.XLOOKUP(A4619,Afastamentes!A:A,Afastamentes!D:D, " ")</f>
        <v xml:space="preserve"> </v>
      </c>
      <c r="F4619" s="7" t="str">
        <f>_xlfn.XLOOKUP(A4619,Afastamentes!A:A,Afastamentes!E:E, " ")</f>
        <v xml:space="preserve"> </v>
      </c>
      <c r="G4619" s="24" t="str">
        <f>IF(_xlfn.XLOOKUP(A4619,Afastamentos!A:A,Afastamentos!F:F, "")=0, "", _xlfn.XLOOKUP(A4619,Afastamentos!A:A,Afastamentos!F:F, ""))</f>
        <v/>
      </c>
      <c r="H4619" s="14"/>
      <c r="I4619" s="14"/>
      <c r="J4619" s="14"/>
      <c r="K4619" s="5">
        <v>4</v>
      </c>
      <c r="L4619" s="40">
        <v>4</v>
      </c>
    </row>
    <row r="4620" spans="1:12" x14ac:dyDescent="0.35">
      <c r="A4620" s="16">
        <v>11419</v>
      </c>
      <c r="B4620" s="15" t="s">
        <v>6747</v>
      </c>
      <c r="C4620" s="14" t="s">
        <v>3429</v>
      </c>
      <c r="D4620" s="7">
        <v>42614</v>
      </c>
      <c r="E4620" s="7" t="str">
        <f>_xlfn.XLOOKUP(A4620,Afastamentes!A:A,Afastamentes!D:D, " ")</f>
        <v xml:space="preserve"> </v>
      </c>
      <c r="F4620" s="7" t="str">
        <f>_xlfn.XLOOKUP(A4620,Afastamentes!A:A,Afastamentes!E:E, " ")</f>
        <v xml:space="preserve"> </v>
      </c>
      <c r="G4620" s="7" t="str">
        <f>IF(_xlfn.XLOOKUP(A4717,Afastamentes!A:A,Afastamentes!F:F, "")=0, "", _xlfn.XLOOKUP(A4717,Afastamentes!A:A,Afastamentes!F:F, ""))</f>
        <v/>
      </c>
      <c r="H4620" s="14"/>
      <c r="I4620" s="14"/>
      <c r="J4620" s="14"/>
      <c r="K4620" s="5">
        <v>0</v>
      </c>
      <c r="L4620"/>
    </row>
    <row r="4621" spans="1:12" x14ac:dyDescent="0.35">
      <c r="A4621" s="16">
        <v>11420</v>
      </c>
      <c r="B4621" s="15" t="s">
        <v>6748</v>
      </c>
      <c r="C4621" s="14" t="s">
        <v>3429</v>
      </c>
      <c r="D4621" s="7">
        <v>42614</v>
      </c>
      <c r="E4621" s="7" t="str">
        <f>_xlfn.XLOOKUP(A4621,Afastamentes!A:A,Afastamentes!D:D, " ")</f>
        <v xml:space="preserve"> </v>
      </c>
      <c r="F4621" s="7" t="str">
        <f>_xlfn.XLOOKUP(A4621,Afastamentes!A:A,Afastamentes!E:E, " ")</f>
        <v xml:space="preserve"> </v>
      </c>
      <c r="G4621" s="7" t="str">
        <f>IF(_xlfn.XLOOKUP(A4718,Afastamentes!A:A,Afastamentes!F:F, "")=0, "", _xlfn.XLOOKUP(A4718,Afastamentes!A:A,Afastamentes!F:F, ""))</f>
        <v/>
      </c>
      <c r="H4621" s="14"/>
      <c r="I4621" s="14"/>
      <c r="J4621" s="14"/>
      <c r="K4621" s="5">
        <v>0</v>
      </c>
      <c r="L4621"/>
    </row>
    <row r="4622" spans="1:12" x14ac:dyDescent="0.35">
      <c r="A4622" s="16">
        <v>11421</v>
      </c>
      <c r="B4622" s="15" t="s">
        <v>6749</v>
      </c>
      <c r="C4622" s="14" t="s">
        <v>3429</v>
      </c>
      <c r="D4622" s="7">
        <v>42614</v>
      </c>
      <c r="E4622" s="7" t="str">
        <f>_xlfn.XLOOKUP(A4622,Afastamentes!A:A,Afastamentes!D:D, " ")</f>
        <v xml:space="preserve"> </v>
      </c>
      <c r="F4622" s="7" t="str">
        <f>_xlfn.XLOOKUP(A4622,Afastamentes!A:A,Afastamentes!E:E, " ")</f>
        <v xml:space="preserve"> </v>
      </c>
      <c r="G4622" s="7" t="str">
        <f>IF(_xlfn.XLOOKUP(A4719,Afastamentes!A:A,Afastamentes!F:F, "")=0, "", _xlfn.XLOOKUP(A4719,Afastamentes!A:A,Afastamentes!F:F, ""))</f>
        <v/>
      </c>
      <c r="H4622" s="14"/>
      <c r="I4622" s="14"/>
      <c r="J4622" s="14"/>
      <c r="K4622" s="5">
        <v>0</v>
      </c>
      <c r="L4622"/>
    </row>
    <row r="4623" spans="1:12" x14ac:dyDescent="0.35">
      <c r="A4623" s="16">
        <v>11422</v>
      </c>
      <c r="B4623" s="15" t="s">
        <v>2476</v>
      </c>
      <c r="C4623" s="14" t="s">
        <v>11</v>
      </c>
      <c r="D4623" s="7">
        <v>42614</v>
      </c>
      <c r="E4623" s="7" t="str">
        <f>_xlfn.XLOOKUP(A4623,Afastamentes!A:A,Afastamentes!D:D, " ")</f>
        <v xml:space="preserve"> </v>
      </c>
      <c r="F4623" s="7" t="str">
        <f>_xlfn.XLOOKUP(A4623,Afastamentes!A:A,Afastamentes!E:E, " ")</f>
        <v xml:space="preserve"> </v>
      </c>
      <c r="G4623" s="24" t="str">
        <f>IF(_xlfn.XLOOKUP(A4623,Afastamentos!A:A,Afastamentos!F:F, "")=0, "", _xlfn.XLOOKUP(A4623,Afastamentos!A:A,Afastamentos!F:F, ""))</f>
        <v/>
      </c>
      <c r="H4623" s="14"/>
      <c r="I4623" s="14"/>
      <c r="J4623" s="14"/>
      <c r="K4623" s="5">
        <v>4</v>
      </c>
      <c r="L4623" s="40">
        <v>4</v>
      </c>
    </row>
    <row r="4624" spans="1:12" x14ac:dyDescent="0.35">
      <c r="A4624" s="16">
        <v>11423</v>
      </c>
      <c r="B4624" s="15" t="s">
        <v>88</v>
      </c>
      <c r="C4624" s="14" t="s">
        <v>11</v>
      </c>
      <c r="D4624" s="7">
        <v>42628</v>
      </c>
      <c r="E4624" s="7" t="str">
        <f>_xlfn.XLOOKUP(A4624,Afastamentes!A:A,Afastamentes!D:D, " ")</f>
        <v xml:space="preserve"> </v>
      </c>
      <c r="F4624" s="7" t="str">
        <f>_xlfn.XLOOKUP(A4624,Afastamentes!A:A,Afastamentes!E:E, " ")</f>
        <v xml:space="preserve"> </v>
      </c>
      <c r="G4624" s="24" t="str">
        <f>IF(_xlfn.XLOOKUP(A4624,Afastamentos!A:A,Afastamentos!F:F, "")=0, "", _xlfn.XLOOKUP(A4624,Afastamentos!A:A,Afastamentos!F:F, ""))</f>
        <v/>
      </c>
      <c r="H4624" s="14"/>
      <c r="I4624" s="14"/>
      <c r="J4624" s="14"/>
      <c r="K4624" s="5">
        <v>4</v>
      </c>
      <c r="L4624" s="40">
        <v>4</v>
      </c>
    </row>
    <row r="4625" spans="1:12" x14ac:dyDescent="0.35">
      <c r="A4625" s="16">
        <v>11424</v>
      </c>
      <c r="B4625" s="15" t="s">
        <v>6750</v>
      </c>
      <c r="C4625" s="14" t="s">
        <v>3429</v>
      </c>
      <c r="D4625" s="7">
        <v>42628</v>
      </c>
      <c r="E4625" s="7" t="str">
        <f>_xlfn.XLOOKUP(A4625,Afastamentes!A:A,Afastamentes!D:D, " ")</f>
        <v xml:space="preserve"> </v>
      </c>
      <c r="F4625" s="7" t="str">
        <f>_xlfn.XLOOKUP(A4625,Afastamentes!A:A,Afastamentes!E:E, " ")</f>
        <v xml:space="preserve"> </v>
      </c>
      <c r="G4625" s="7" t="str">
        <f>IF(_xlfn.XLOOKUP(A4722,Afastamentes!A:A,Afastamentes!F:F, "")=0, "", _xlfn.XLOOKUP(A4722,Afastamentes!A:A,Afastamentes!F:F, ""))</f>
        <v/>
      </c>
      <c r="H4625" s="14"/>
      <c r="I4625" s="14"/>
      <c r="J4625" s="14"/>
      <c r="K4625" s="5">
        <v>0</v>
      </c>
      <c r="L4625"/>
    </row>
    <row r="4626" spans="1:12" x14ac:dyDescent="0.35">
      <c r="A4626" s="16">
        <v>11425</v>
      </c>
      <c r="B4626" s="15" t="s">
        <v>6751</v>
      </c>
      <c r="C4626" s="14" t="s">
        <v>3429</v>
      </c>
      <c r="D4626" s="7">
        <v>42628</v>
      </c>
      <c r="E4626" s="7" t="str">
        <f>_xlfn.XLOOKUP(A4626,Afastamentes!A:A,Afastamentes!D:D, " ")</f>
        <v xml:space="preserve"> </v>
      </c>
      <c r="F4626" s="7" t="str">
        <f>_xlfn.XLOOKUP(A4626,Afastamentes!A:A,Afastamentes!E:E, " ")</f>
        <v xml:space="preserve"> </v>
      </c>
      <c r="G4626" s="7" t="str">
        <f>IF(_xlfn.XLOOKUP(A4723,Afastamentes!A:A,Afastamentes!F:F, "")=0, "", _xlfn.XLOOKUP(A4723,Afastamentes!A:A,Afastamentes!F:F, ""))</f>
        <v/>
      </c>
      <c r="H4626" s="14"/>
      <c r="I4626" s="14"/>
      <c r="J4626" s="14"/>
      <c r="K4626" s="5">
        <v>0</v>
      </c>
      <c r="L4626"/>
    </row>
    <row r="4627" spans="1:12" x14ac:dyDescent="0.35">
      <c r="A4627" s="16">
        <v>11426</v>
      </c>
      <c r="B4627" s="15" t="s">
        <v>6752</v>
      </c>
      <c r="C4627" s="14" t="s">
        <v>3429</v>
      </c>
      <c r="D4627" s="7">
        <v>42628</v>
      </c>
      <c r="E4627" s="7" t="str">
        <f>_xlfn.XLOOKUP(A4627,Afastamentes!A:A,Afastamentes!D:D, " ")</f>
        <v xml:space="preserve"> </v>
      </c>
      <c r="F4627" s="7" t="str">
        <f>_xlfn.XLOOKUP(A4627,Afastamentes!A:A,Afastamentes!E:E, " ")</f>
        <v xml:space="preserve"> </v>
      </c>
      <c r="G4627" s="7" t="str">
        <f>IF(_xlfn.XLOOKUP(A4724,Afastamentes!A:A,Afastamentes!F:F, "")=0, "", _xlfn.XLOOKUP(A4724,Afastamentes!A:A,Afastamentes!F:F, ""))</f>
        <v/>
      </c>
      <c r="H4627" s="14"/>
      <c r="I4627" s="14"/>
      <c r="J4627" s="14"/>
      <c r="K4627" s="5">
        <v>0</v>
      </c>
      <c r="L4627"/>
    </row>
    <row r="4628" spans="1:12" x14ac:dyDescent="0.35">
      <c r="A4628" s="16">
        <v>11427</v>
      </c>
      <c r="B4628" s="15" t="s">
        <v>2788</v>
      </c>
      <c r="C4628" s="14" t="s">
        <v>11</v>
      </c>
      <c r="D4628" s="7">
        <v>42633</v>
      </c>
      <c r="E4628" s="7" t="str">
        <f>_xlfn.XLOOKUP(A4628,Afastamentes!A:A,Afastamentes!D:D, " ")</f>
        <v xml:space="preserve"> </v>
      </c>
      <c r="F4628" s="7" t="str">
        <f>_xlfn.XLOOKUP(A4628,Afastamentes!A:A,Afastamentes!E:E, " ")</f>
        <v xml:space="preserve"> </v>
      </c>
      <c r="G4628" s="24" t="str">
        <f>IF(_xlfn.XLOOKUP(A4628,Afastamentos!A:A,Afastamentos!F:F, "")=0, "", _xlfn.XLOOKUP(A4628,Afastamentos!A:A,Afastamentos!F:F, ""))</f>
        <v/>
      </c>
      <c r="H4628" s="14"/>
      <c r="I4628" s="14"/>
      <c r="J4628" s="14"/>
      <c r="K4628" s="5">
        <v>4</v>
      </c>
      <c r="L4628" s="40">
        <v>4</v>
      </c>
    </row>
    <row r="4629" spans="1:12" x14ac:dyDescent="0.35">
      <c r="A4629" s="16">
        <v>11428</v>
      </c>
      <c r="B4629" s="15" t="s">
        <v>6753</v>
      </c>
      <c r="C4629" s="14" t="s">
        <v>3429</v>
      </c>
      <c r="D4629" s="7">
        <v>42633</v>
      </c>
      <c r="E4629" s="7" t="str">
        <f>_xlfn.XLOOKUP(A4629,Afastamentes!A:A,Afastamentes!D:D, " ")</f>
        <v xml:space="preserve"> </v>
      </c>
      <c r="F4629" s="7" t="str">
        <f>_xlfn.XLOOKUP(A4629,Afastamentes!A:A,Afastamentes!E:E, " ")</f>
        <v xml:space="preserve"> </v>
      </c>
      <c r="G4629" s="7" t="str">
        <f>IF(_xlfn.XLOOKUP(A4726,Afastamentes!A:A,Afastamentes!F:F, "")=0, "", _xlfn.XLOOKUP(A4726,Afastamentes!A:A,Afastamentes!F:F, ""))</f>
        <v/>
      </c>
      <c r="H4629" s="14"/>
      <c r="I4629" s="14"/>
      <c r="J4629" s="14"/>
      <c r="K4629" s="5">
        <v>0</v>
      </c>
      <c r="L4629"/>
    </row>
    <row r="4630" spans="1:12" x14ac:dyDescent="0.35">
      <c r="A4630" s="16">
        <v>11429</v>
      </c>
      <c r="B4630" s="15" t="s">
        <v>6754</v>
      </c>
      <c r="C4630" s="14" t="s">
        <v>3429</v>
      </c>
      <c r="D4630" s="7">
        <v>42633</v>
      </c>
      <c r="E4630" s="7" t="str">
        <f>_xlfn.XLOOKUP(A4630,Afastamentes!A:A,Afastamentes!D:D, " ")</f>
        <v xml:space="preserve"> </v>
      </c>
      <c r="F4630" s="7" t="str">
        <f>_xlfn.XLOOKUP(A4630,Afastamentes!A:A,Afastamentes!E:E, " ")</f>
        <v xml:space="preserve"> </v>
      </c>
      <c r="G4630" s="7" t="str">
        <f>IF(_xlfn.XLOOKUP(A4727,Afastamentes!A:A,Afastamentes!F:F, "")=0, "", _xlfn.XLOOKUP(A4727,Afastamentes!A:A,Afastamentes!F:F, ""))</f>
        <v/>
      </c>
      <c r="H4630" s="14"/>
      <c r="I4630" s="14"/>
      <c r="J4630" s="14"/>
      <c r="K4630" s="5">
        <v>0</v>
      </c>
      <c r="L4630"/>
    </row>
    <row r="4631" spans="1:12" x14ac:dyDescent="0.35">
      <c r="A4631" s="16">
        <v>11430</v>
      </c>
      <c r="B4631" s="15" t="s">
        <v>6755</v>
      </c>
      <c r="C4631" s="14" t="s">
        <v>3429</v>
      </c>
      <c r="D4631" s="7">
        <v>42646</v>
      </c>
      <c r="E4631" s="7" t="str">
        <f>_xlfn.XLOOKUP(A4631,Afastamentes!A:A,Afastamentes!D:D, " ")</f>
        <v xml:space="preserve"> </v>
      </c>
      <c r="F4631" s="7" t="str">
        <f>_xlfn.XLOOKUP(A4631,Afastamentes!A:A,Afastamentes!E:E, " ")</f>
        <v xml:space="preserve"> </v>
      </c>
      <c r="G4631" s="7" t="str">
        <f>IF(_xlfn.XLOOKUP(A4728,Afastamentes!A:A,Afastamentes!F:F, "")=0, "", _xlfn.XLOOKUP(A4728,Afastamentes!A:A,Afastamentes!F:F, ""))</f>
        <v/>
      </c>
      <c r="H4631" s="14"/>
      <c r="I4631" s="14"/>
      <c r="J4631" s="14"/>
      <c r="K4631" s="5">
        <v>0</v>
      </c>
      <c r="L4631"/>
    </row>
    <row r="4632" spans="1:12" x14ac:dyDescent="0.35">
      <c r="A4632" s="16">
        <v>11431</v>
      </c>
      <c r="B4632" s="15" t="s">
        <v>6756</v>
      </c>
      <c r="C4632" s="14" t="s">
        <v>3429</v>
      </c>
      <c r="D4632" s="7">
        <v>41122</v>
      </c>
      <c r="E4632" s="7" t="str">
        <f>_xlfn.XLOOKUP(A4632,Afastamentes!A:A,Afastamentes!D:D, " ")</f>
        <v xml:space="preserve"> </v>
      </c>
      <c r="F4632" s="7" t="str">
        <f>_xlfn.XLOOKUP(A4632,Afastamentes!A:A,Afastamentes!E:E, " ")</f>
        <v xml:space="preserve"> </v>
      </c>
      <c r="G4632" s="7" t="str">
        <f>IF(_xlfn.XLOOKUP(A4729,Afastamentes!A:A,Afastamentes!F:F, "")=0, "", _xlfn.XLOOKUP(A4729,Afastamentes!A:A,Afastamentes!F:F, ""))</f>
        <v/>
      </c>
      <c r="H4632" s="14"/>
      <c r="I4632" s="14"/>
      <c r="J4632" s="14"/>
      <c r="K4632" s="5">
        <v>0</v>
      </c>
      <c r="L4632"/>
    </row>
    <row r="4633" spans="1:12" x14ac:dyDescent="0.35">
      <c r="A4633" s="16">
        <v>11432</v>
      </c>
      <c r="B4633" s="15" t="s">
        <v>6757</v>
      </c>
      <c r="C4633" s="14" t="s">
        <v>3429</v>
      </c>
      <c r="D4633" s="7">
        <v>42480</v>
      </c>
      <c r="E4633" s="7" t="str">
        <f>_xlfn.XLOOKUP(A4633,Afastamentes!A:A,Afastamentes!D:D, " ")</f>
        <v xml:space="preserve"> </v>
      </c>
      <c r="F4633" s="7" t="str">
        <f>_xlfn.XLOOKUP(A4633,Afastamentes!A:A,Afastamentes!E:E, " ")</f>
        <v xml:space="preserve"> </v>
      </c>
      <c r="G4633" s="7" t="str">
        <f>IF(_xlfn.XLOOKUP(A4730,Afastamentes!A:A,Afastamentes!F:F, "")=0, "", _xlfn.XLOOKUP(A4730,Afastamentes!A:A,Afastamentes!F:F, ""))</f>
        <v/>
      </c>
      <c r="H4633" s="14"/>
      <c r="I4633" s="14"/>
      <c r="J4633" s="14"/>
      <c r="K4633" s="5">
        <v>0</v>
      </c>
      <c r="L4633"/>
    </row>
    <row r="4634" spans="1:12" x14ac:dyDescent="0.35">
      <c r="A4634" s="16">
        <v>11433</v>
      </c>
      <c r="B4634" s="15" t="s">
        <v>6758</v>
      </c>
      <c r="C4634" s="14" t="s">
        <v>3429</v>
      </c>
      <c r="D4634" s="7">
        <v>42450</v>
      </c>
      <c r="E4634" s="7" t="str">
        <f>_xlfn.XLOOKUP(A4634,Afastamentes!A:A,Afastamentes!D:D, " ")</f>
        <v xml:space="preserve"> </v>
      </c>
      <c r="F4634" s="7" t="str">
        <f>_xlfn.XLOOKUP(A4634,Afastamentes!A:A,Afastamentes!E:E, " ")</f>
        <v xml:space="preserve"> </v>
      </c>
      <c r="G4634" s="7" t="str">
        <f>IF(_xlfn.XLOOKUP(A4731,Afastamentes!A:A,Afastamentes!F:F, "")=0, "", _xlfn.XLOOKUP(A4731,Afastamentes!A:A,Afastamentes!F:F, ""))</f>
        <v/>
      </c>
      <c r="H4634" s="14"/>
      <c r="I4634" s="14"/>
      <c r="J4634" s="14"/>
      <c r="K4634" s="5">
        <v>0</v>
      </c>
      <c r="L4634"/>
    </row>
    <row r="4635" spans="1:12" x14ac:dyDescent="0.35">
      <c r="A4635" s="16">
        <v>11434</v>
      </c>
      <c r="B4635" s="15" t="s">
        <v>6759</v>
      </c>
      <c r="C4635" s="14" t="s">
        <v>3429</v>
      </c>
      <c r="D4635" s="7">
        <v>42650</v>
      </c>
      <c r="E4635" s="7" t="str">
        <f>_xlfn.XLOOKUP(A4635,Afastamentes!A:A,Afastamentes!D:D, " ")</f>
        <v xml:space="preserve"> </v>
      </c>
      <c r="F4635" s="7" t="str">
        <f>_xlfn.XLOOKUP(A4635,Afastamentes!A:A,Afastamentes!E:E, " ")</f>
        <v xml:space="preserve"> </v>
      </c>
      <c r="G4635" s="7" t="str">
        <f>IF(_xlfn.XLOOKUP(A4732,Afastamentes!A:A,Afastamentes!F:F, "")=0, "", _xlfn.XLOOKUP(A4732,Afastamentes!A:A,Afastamentes!F:F, ""))</f>
        <v/>
      </c>
      <c r="H4635" s="14"/>
      <c r="I4635" s="14"/>
      <c r="J4635" s="14"/>
      <c r="K4635" s="5">
        <v>0</v>
      </c>
      <c r="L4635"/>
    </row>
    <row r="4636" spans="1:12" x14ac:dyDescent="0.35">
      <c r="A4636" s="16">
        <v>11435</v>
      </c>
      <c r="B4636" s="15" t="s">
        <v>6760</v>
      </c>
      <c r="C4636" s="14" t="s">
        <v>22</v>
      </c>
      <c r="D4636" s="7">
        <v>42656</v>
      </c>
      <c r="E4636" s="7">
        <f>_xlfn.XLOOKUP(A4636,Afastamentes!A:A,Afastamentes!D:D, " ")</f>
        <v>45246</v>
      </c>
      <c r="F4636" s="7">
        <f>_xlfn.XLOOKUP(A4636,Afastamentes!A:A,Afastamentes!E:E, " ")</f>
        <v>45263</v>
      </c>
      <c r="G4636" s="27" t="s">
        <v>8771</v>
      </c>
      <c r="H4636" s="14"/>
      <c r="I4636" s="14"/>
      <c r="J4636" s="14"/>
      <c r="K4636" s="5">
        <v>0</v>
      </c>
      <c r="L4636"/>
    </row>
    <row r="4637" spans="1:12" x14ac:dyDescent="0.35">
      <c r="A4637" s="16">
        <v>11435</v>
      </c>
      <c r="B4637" s="15" t="s">
        <v>6760</v>
      </c>
      <c r="C4637" s="14" t="s">
        <v>22</v>
      </c>
      <c r="D4637" s="7">
        <v>42656</v>
      </c>
      <c r="E4637" s="26">
        <v>45468</v>
      </c>
      <c r="F4637" s="26">
        <v>45485</v>
      </c>
      <c r="G4637" s="34"/>
      <c r="H4637" s="14"/>
      <c r="I4637" s="14"/>
      <c r="J4637" s="14"/>
      <c r="K4637" s="5">
        <v>0</v>
      </c>
      <c r="L4637"/>
    </row>
    <row r="4638" spans="1:12" x14ac:dyDescent="0.35">
      <c r="A4638" s="16">
        <v>11436</v>
      </c>
      <c r="B4638" s="15" t="s">
        <v>6761</v>
      </c>
      <c r="C4638" s="14" t="s">
        <v>3429</v>
      </c>
      <c r="D4638" s="7">
        <v>42675</v>
      </c>
      <c r="E4638" s="7" t="str">
        <f>_xlfn.XLOOKUP(A4638,Afastamentes!A:A,Afastamentes!D:D, " ")</f>
        <v xml:space="preserve"> </v>
      </c>
      <c r="F4638" s="7" t="str">
        <f>_xlfn.XLOOKUP(A4638,Afastamentes!A:A,Afastamentes!E:E, " ")</f>
        <v xml:space="preserve"> </v>
      </c>
      <c r="G4638" s="7" t="str">
        <f>IF(_xlfn.XLOOKUP(A4734,Afastamentes!A:A,Afastamentes!F:F, "")=0, "", _xlfn.XLOOKUP(A4734,Afastamentes!A:A,Afastamentes!F:F, ""))</f>
        <v/>
      </c>
      <c r="H4638" s="14"/>
      <c r="I4638" s="14"/>
      <c r="J4638" s="14"/>
      <c r="K4638" s="5">
        <v>0</v>
      </c>
      <c r="L4638"/>
    </row>
    <row r="4639" spans="1:12" x14ac:dyDescent="0.35">
      <c r="A4639" s="16">
        <v>11437</v>
      </c>
      <c r="B4639" s="15" t="s">
        <v>6762</v>
      </c>
      <c r="C4639" s="14" t="s">
        <v>3429</v>
      </c>
      <c r="D4639" s="7">
        <v>42675</v>
      </c>
      <c r="E4639" s="7" t="str">
        <f>_xlfn.XLOOKUP(A4639,Afastamentes!A:A,Afastamentes!D:D, " ")</f>
        <v xml:space="preserve"> </v>
      </c>
      <c r="F4639" s="7" t="str">
        <f>_xlfn.XLOOKUP(A4639,Afastamentes!A:A,Afastamentes!E:E, " ")</f>
        <v xml:space="preserve"> </v>
      </c>
      <c r="G4639" s="7" t="str">
        <f>IF(_xlfn.XLOOKUP(A4735,Afastamentes!A:A,Afastamentes!F:F, "")=0, "", _xlfn.XLOOKUP(A4735,Afastamentes!A:A,Afastamentes!F:F, ""))</f>
        <v/>
      </c>
      <c r="H4639" s="14"/>
      <c r="I4639" s="14"/>
      <c r="J4639" s="14"/>
      <c r="K4639" s="5">
        <v>0</v>
      </c>
      <c r="L4639"/>
    </row>
    <row r="4640" spans="1:12" x14ac:dyDescent="0.35">
      <c r="A4640" s="16">
        <v>11438</v>
      </c>
      <c r="B4640" s="15" t="s">
        <v>4990</v>
      </c>
      <c r="C4640" s="14" t="s">
        <v>3429</v>
      </c>
      <c r="D4640" s="7">
        <v>42675</v>
      </c>
      <c r="E4640" s="7" t="str">
        <f>_xlfn.XLOOKUP(A4640,Afastamentes!A:A,Afastamentes!D:D, " ")</f>
        <v xml:space="preserve"> </v>
      </c>
      <c r="F4640" s="7" t="str">
        <f>_xlfn.XLOOKUP(A4640,Afastamentes!A:A,Afastamentes!E:E, " ")</f>
        <v xml:space="preserve"> </v>
      </c>
      <c r="G4640" s="7" t="str">
        <f>IF(_xlfn.XLOOKUP(A4736,Afastamentes!A:A,Afastamentes!F:F, "")=0, "", _xlfn.XLOOKUP(A4736,Afastamentes!A:A,Afastamentes!F:F, ""))</f>
        <v/>
      </c>
      <c r="H4640" s="14"/>
      <c r="I4640" s="14"/>
      <c r="J4640" s="14"/>
      <c r="K4640" s="5">
        <v>0</v>
      </c>
      <c r="L4640"/>
    </row>
    <row r="4641" spans="1:12" x14ac:dyDescent="0.35">
      <c r="A4641" s="16">
        <v>11439</v>
      </c>
      <c r="B4641" s="15" t="s">
        <v>6763</v>
      </c>
      <c r="C4641" s="14" t="s">
        <v>3429</v>
      </c>
      <c r="D4641" s="7">
        <v>42675</v>
      </c>
      <c r="E4641" s="7" t="str">
        <f>_xlfn.XLOOKUP(A4641,Afastamentes!A:A,Afastamentes!D:D, " ")</f>
        <v xml:space="preserve"> </v>
      </c>
      <c r="F4641" s="7" t="str">
        <f>_xlfn.XLOOKUP(A4641,Afastamentes!A:A,Afastamentes!E:E, " ")</f>
        <v xml:space="preserve"> </v>
      </c>
      <c r="G4641" s="7" t="str">
        <f>IF(_xlfn.XLOOKUP(A4737,Afastamentes!A:A,Afastamentes!F:F, "")=0, "", _xlfn.XLOOKUP(A4737,Afastamentes!A:A,Afastamentes!F:F, ""))</f>
        <v/>
      </c>
      <c r="H4641" s="14"/>
      <c r="I4641" s="14"/>
      <c r="J4641" s="14"/>
      <c r="K4641" s="5">
        <v>0</v>
      </c>
      <c r="L4641"/>
    </row>
    <row r="4642" spans="1:12" x14ac:dyDescent="0.35">
      <c r="A4642" s="16">
        <v>11440</v>
      </c>
      <c r="B4642" s="15" t="s">
        <v>6764</v>
      </c>
      <c r="C4642" s="14" t="s">
        <v>3429</v>
      </c>
      <c r="D4642" s="7">
        <v>42675</v>
      </c>
      <c r="E4642" s="7" t="str">
        <f>_xlfn.XLOOKUP(A4642,Afastamentes!A:A,Afastamentes!D:D, " ")</f>
        <v xml:space="preserve"> </v>
      </c>
      <c r="F4642" s="7" t="str">
        <f>_xlfn.XLOOKUP(A4642,Afastamentes!A:A,Afastamentes!E:E, " ")</f>
        <v xml:space="preserve"> </v>
      </c>
      <c r="G4642" s="7" t="str">
        <f>IF(_xlfn.XLOOKUP(A4738,Afastamentes!A:A,Afastamentes!F:F, "")=0, "", _xlfn.XLOOKUP(A4738,Afastamentes!A:A,Afastamentes!F:F, ""))</f>
        <v/>
      </c>
      <c r="H4642" s="14"/>
      <c r="I4642" s="14"/>
      <c r="J4642" s="14"/>
      <c r="K4642" s="5">
        <v>0</v>
      </c>
      <c r="L4642"/>
    </row>
    <row r="4643" spans="1:12" x14ac:dyDescent="0.35">
      <c r="A4643" s="16">
        <v>11441</v>
      </c>
      <c r="B4643" s="15" t="s">
        <v>6765</v>
      </c>
      <c r="C4643" s="14" t="s">
        <v>3429</v>
      </c>
      <c r="D4643" s="7">
        <v>42675</v>
      </c>
      <c r="E4643" s="7" t="str">
        <f>_xlfn.XLOOKUP(A4643,Afastamentes!A:A,Afastamentes!D:D, " ")</f>
        <v xml:space="preserve"> </v>
      </c>
      <c r="F4643" s="7" t="str">
        <f>_xlfn.XLOOKUP(A4643,Afastamentes!A:A,Afastamentes!E:E, " ")</f>
        <v xml:space="preserve"> </v>
      </c>
      <c r="G4643" s="7" t="str">
        <f>IF(_xlfn.XLOOKUP(A4739,Afastamentes!A:A,Afastamentes!F:F, "")=0, "", _xlfn.XLOOKUP(A4739,Afastamentes!A:A,Afastamentes!F:F, ""))</f>
        <v/>
      </c>
      <c r="H4643" s="14"/>
      <c r="I4643" s="14"/>
      <c r="J4643" s="14"/>
      <c r="K4643" s="5">
        <v>0</v>
      </c>
      <c r="L4643"/>
    </row>
    <row r="4644" spans="1:12" x14ac:dyDescent="0.35">
      <c r="A4644" s="16">
        <v>11442</v>
      </c>
      <c r="B4644" s="15" t="s">
        <v>6766</v>
      </c>
      <c r="C4644" s="14" t="s">
        <v>3429</v>
      </c>
      <c r="D4644" s="7">
        <v>42675</v>
      </c>
      <c r="E4644" s="7" t="str">
        <f>_xlfn.XLOOKUP(A4644,Afastamentes!A:A,Afastamentes!D:D, " ")</f>
        <v xml:space="preserve"> </v>
      </c>
      <c r="F4644" s="7" t="str">
        <f>_xlfn.XLOOKUP(A4644,Afastamentes!A:A,Afastamentes!E:E, " ")</f>
        <v xml:space="preserve"> </v>
      </c>
      <c r="G4644" s="7" t="str">
        <f>IF(_xlfn.XLOOKUP(A4740,Afastamentes!A:A,Afastamentes!F:F, "")=0, "", _xlfn.XLOOKUP(A4740,Afastamentes!A:A,Afastamentes!F:F, ""))</f>
        <v/>
      </c>
      <c r="H4644" s="14"/>
      <c r="I4644" s="14"/>
      <c r="J4644" s="14"/>
      <c r="K4644" s="5">
        <v>0</v>
      </c>
      <c r="L4644"/>
    </row>
    <row r="4645" spans="1:12" x14ac:dyDescent="0.35">
      <c r="A4645" s="16">
        <v>11443</v>
      </c>
      <c r="B4645" s="15" t="s">
        <v>6767</v>
      </c>
      <c r="C4645" s="14" t="s">
        <v>3429</v>
      </c>
      <c r="D4645" s="7">
        <v>42675</v>
      </c>
      <c r="E4645" s="7" t="str">
        <f>_xlfn.XLOOKUP(A4645,Afastamentes!A:A,Afastamentes!D:D, " ")</f>
        <v xml:space="preserve"> </v>
      </c>
      <c r="F4645" s="7" t="str">
        <f>_xlfn.XLOOKUP(A4645,Afastamentes!A:A,Afastamentes!E:E, " ")</f>
        <v xml:space="preserve"> </v>
      </c>
      <c r="G4645" s="7" t="str">
        <f>IF(_xlfn.XLOOKUP(A4741,Afastamentes!A:A,Afastamentes!F:F, "")=0, "", _xlfn.XLOOKUP(A4741,Afastamentes!A:A,Afastamentes!F:F, ""))</f>
        <v/>
      </c>
      <c r="H4645" s="14"/>
      <c r="I4645" s="14"/>
      <c r="J4645" s="14"/>
      <c r="K4645" s="5">
        <v>0</v>
      </c>
      <c r="L4645"/>
    </row>
    <row r="4646" spans="1:12" x14ac:dyDescent="0.35">
      <c r="A4646" s="16">
        <v>11444</v>
      </c>
      <c r="B4646" s="15" t="s">
        <v>6768</v>
      </c>
      <c r="C4646" s="14" t="s">
        <v>3429</v>
      </c>
      <c r="D4646" s="7">
        <v>42675</v>
      </c>
      <c r="E4646" s="7" t="str">
        <f>_xlfn.XLOOKUP(A4646,Afastamentes!A:A,Afastamentes!D:D, " ")</f>
        <v xml:space="preserve"> </v>
      </c>
      <c r="F4646" s="7" t="str">
        <f>_xlfn.XLOOKUP(A4646,Afastamentes!A:A,Afastamentes!E:E, " ")</f>
        <v xml:space="preserve"> </v>
      </c>
      <c r="G4646" s="7" t="str">
        <f>IF(_xlfn.XLOOKUP(A4742,Afastamentes!A:A,Afastamentes!F:F, "")=0, "", _xlfn.XLOOKUP(A4742,Afastamentes!A:A,Afastamentes!F:F, ""))</f>
        <v/>
      </c>
      <c r="H4646" s="14"/>
      <c r="I4646" s="14"/>
      <c r="J4646" s="14"/>
      <c r="K4646" s="5">
        <v>0</v>
      </c>
      <c r="L4646"/>
    </row>
    <row r="4647" spans="1:12" x14ac:dyDescent="0.35">
      <c r="A4647" s="16">
        <v>11445</v>
      </c>
      <c r="B4647" s="15" t="s">
        <v>6769</v>
      </c>
      <c r="C4647" s="14" t="s">
        <v>3429</v>
      </c>
      <c r="D4647" s="7">
        <v>42675</v>
      </c>
      <c r="E4647" s="7" t="str">
        <f>_xlfn.XLOOKUP(A4647,Afastamentes!A:A,Afastamentes!D:D, " ")</f>
        <v xml:space="preserve"> </v>
      </c>
      <c r="F4647" s="7" t="str">
        <f>_xlfn.XLOOKUP(A4647,Afastamentes!A:A,Afastamentes!E:E, " ")</f>
        <v xml:space="preserve"> </v>
      </c>
      <c r="G4647" s="7" t="str">
        <f>IF(_xlfn.XLOOKUP(A4743,Afastamentes!A:A,Afastamentes!F:F, "")=0, "", _xlfn.XLOOKUP(A4743,Afastamentes!A:A,Afastamentes!F:F, ""))</f>
        <v/>
      </c>
      <c r="H4647" s="14"/>
      <c r="I4647" s="14"/>
      <c r="J4647" s="14"/>
      <c r="K4647" s="5">
        <v>0</v>
      </c>
      <c r="L4647"/>
    </row>
    <row r="4648" spans="1:12" x14ac:dyDescent="0.35">
      <c r="A4648" s="16">
        <v>11446</v>
      </c>
      <c r="B4648" s="15" t="s">
        <v>272</v>
      </c>
      <c r="C4648" s="14" t="s">
        <v>11</v>
      </c>
      <c r="D4648" s="7">
        <v>42685</v>
      </c>
      <c r="E4648" s="7" t="str">
        <f>_xlfn.XLOOKUP(A4648,Afastamentes!A:A,Afastamentes!D:D, " ")</f>
        <v xml:space="preserve"> </v>
      </c>
      <c r="F4648" s="7" t="str">
        <f>_xlfn.XLOOKUP(A4648,Afastamentes!A:A,Afastamentes!E:E, " ")</f>
        <v xml:space="preserve"> </v>
      </c>
      <c r="G4648" s="24" t="str">
        <f>IF(_xlfn.XLOOKUP(A4648,Afastamentos!A:A,Afastamentos!F:F, "")=0, "", _xlfn.XLOOKUP(A4648,Afastamentos!A:A,Afastamentos!F:F, ""))</f>
        <v/>
      </c>
      <c r="H4648" s="14"/>
      <c r="I4648" s="14"/>
      <c r="J4648" s="14"/>
      <c r="K4648" s="5">
        <v>4</v>
      </c>
      <c r="L4648" s="40">
        <v>4</v>
      </c>
    </row>
    <row r="4649" spans="1:12" x14ac:dyDescent="0.35">
      <c r="A4649" s="16">
        <v>11447</v>
      </c>
      <c r="B4649" s="15" t="s">
        <v>6770</v>
      </c>
      <c r="C4649" s="14" t="s">
        <v>3429</v>
      </c>
      <c r="D4649" s="7">
        <v>42690</v>
      </c>
      <c r="E4649" s="7" t="str">
        <f>_xlfn.XLOOKUP(A4649,Afastamentes!A:A,Afastamentes!D:D, " ")</f>
        <v xml:space="preserve"> </v>
      </c>
      <c r="F4649" s="7" t="str">
        <f>_xlfn.XLOOKUP(A4649,Afastamentes!A:A,Afastamentes!E:E, " ")</f>
        <v xml:space="preserve"> </v>
      </c>
      <c r="G4649" s="7" t="str">
        <f>IF(_xlfn.XLOOKUP(A4745,Afastamentes!A:A,Afastamentes!F:F, "")=0, "", _xlfn.XLOOKUP(A4745,Afastamentes!A:A,Afastamentes!F:F, ""))</f>
        <v/>
      </c>
      <c r="H4649" s="14"/>
      <c r="I4649" s="14"/>
      <c r="J4649" s="14"/>
      <c r="K4649" s="5">
        <v>0</v>
      </c>
      <c r="L4649"/>
    </row>
    <row r="4650" spans="1:12" x14ac:dyDescent="0.35">
      <c r="A4650" s="16">
        <v>11448</v>
      </c>
      <c r="B4650" s="15" t="s">
        <v>6771</v>
      </c>
      <c r="C4650" s="14" t="s">
        <v>3429</v>
      </c>
      <c r="D4650" s="7">
        <v>42705</v>
      </c>
      <c r="E4650" s="7" t="str">
        <f>_xlfn.XLOOKUP(A4650,Afastamentes!A:A,Afastamentes!D:D, " ")</f>
        <v xml:space="preserve"> </v>
      </c>
      <c r="F4650" s="7" t="str">
        <f>_xlfn.XLOOKUP(A4650,Afastamentes!A:A,Afastamentes!E:E, " ")</f>
        <v xml:space="preserve"> </v>
      </c>
      <c r="G4650" s="7" t="str">
        <f>IF(_xlfn.XLOOKUP(A4746,Afastamentes!A:A,Afastamentes!F:F, "")=0, "", _xlfn.XLOOKUP(A4746,Afastamentes!A:A,Afastamentes!F:F, ""))</f>
        <v/>
      </c>
      <c r="H4650" s="14"/>
      <c r="I4650" s="14"/>
      <c r="J4650" s="14"/>
      <c r="K4650" s="5">
        <v>0</v>
      </c>
      <c r="L4650"/>
    </row>
    <row r="4651" spans="1:12" x14ac:dyDescent="0.35">
      <c r="A4651" s="16">
        <v>11449</v>
      </c>
      <c r="B4651" s="15" t="s">
        <v>6772</v>
      </c>
      <c r="C4651" s="14" t="s">
        <v>3429</v>
      </c>
      <c r="D4651" s="7">
        <v>42705</v>
      </c>
      <c r="E4651" s="7" t="str">
        <f>_xlfn.XLOOKUP(A4651,Afastamentes!A:A,Afastamentes!D:D, " ")</f>
        <v xml:space="preserve"> </v>
      </c>
      <c r="F4651" s="7" t="str">
        <f>_xlfn.XLOOKUP(A4651,Afastamentes!A:A,Afastamentes!E:E, " ")</f>
        <v xml:space="preserve"> </v>
      </c>
      <c r="G4651" s="7" t="str">
        <f>IF(_xlfn.XLOOKUP(A4747,Afastamentes!A:A,Afastamentes!F:F, "")=0, "", _xlfn.XLOOKUP(A4747,Afastamentes!A:A,Afastamentes!F:F, ""))</f>
        <v/>
      </c>
      <c r="H4651" s="14"/>
      <c r="I4651" s="14"/>
      <c r="J4651" s="14"/>
      <c r="K4651" s="5">
        <v>0</v>
      </c>
      <c r="L4651"/>
    </row>
    <row r="4652" spans="1:12" x14ac:dyDescent="0.35">
      <c r="A4652" s="16">
        <v>11450</v>
      </c>
      <c r="B4652" s="15" t="s">
        <v>6773</v>
      </c>
      <c r="C4652" s="14" t="s">
        <v>3429</v>
      </c>
      <c r="D4652" s="7">
        <v>42705</v>
      </c>
      <c r="E4652" s="7" t="str">
        <f>_xlfn.XLOOKUP(A4652,Afastamentes!A:A,Afastamentes!D:D, " ")</f>
        <v xml:space="preserve"> </v>
      </c>
      <c r="F4652" s="7" t="str">
        <f>_xlfn.XLOOKUP(A4652,Afastamentes!A:A,Afastamentes!E:E, " ")</f>
        <v xml:space="preserve"> </v>
      </c>
      <c r="G4652" s="7" t="str">
        <f>IF(_xlfn.XLOOKUP(A4748,Afastamentes!A:A,Afastamentes!F:F, "")=0, "", _xlfn.XLOOKUP(A4748,Afastamentes!A:A,Afastamentes!F:F, ""))</f>
        <v/>
      </c>
      <c r="H4652" s="14"/>
      <c r="I4652" s="14"/>
      <c r="J4652" s="14"/>
      <c r="K4652" s="5">
        <v>0</v>
      </c>
      <c r="L4652"/>
    </row>
    <row r="4653" spans="1:12" x14ac:dyDescent="0.35">
      <c r="A4653" s="16">
        <v>11451</v>
      </c>
      <c r="B4653" s="15" t="s">
        <v>3387</v>
      </c>
      <c r="C4653" s="14" t="s">
        <v>11</v>
      </c>
      <c r="D4653" s="7">
        <v>42705</v>
      </c>
      <c r="E4653" s="7" t="str">
        <f>_xlfn.XLOOKUP(A4653,Afastamentes!A:A,Afastamentes!D:D, " ")</f>
        <v xml:space="preserve"> </v>
      </c>
      <c r="F4653" s="7" t="str">
        <f>_xlfn.XLOOKUP(A4653,Afastamentes!A:A,Afastamentes!E:E, " ")</f>
        <v xml:space="preserve"> </v>
      </c>
      <c r="G4653" s="24" t="str">
        <f>IF(_xlfn.XLOOKUP(A4653,Afastamentos!A:A,Afastamentos!F:F, "")=0, "", _xlfn.XLOOKUP(A4653,Afastamentos!A:A,Afastamentos!F:F, ""))</f>
        <v/>
      </c>
      <c r="H4653" s="14"/>
      <c r="I4653" s="14"/>
      <c r="J4653" s="14"/>
      <c r="K4653" s="5">
        <v>4</v>
      </c>
      <c r="L4653" s="40">
        <v>4</v>
      </c>
    </row>
    <row r="4654" spans="1:12" x14ac:dyDescent="0.35">
      <c r="A4654" s="16">
        <v>11452</v>
      </c>
      <c r="B4654" s="15" t="s">
        <v>6774</v>
      </c>
      <c r="C4654" s="14" t="s">
        <v>3429</v>
      </c>
      <c r="D4654" s="7">
        <v>42710</v>
      </c>
      <c r="E4654" s="7" t="str">
        <f>_xlfn.XLOOKUP(A4654,Afastamentes!A:A,Afastamentes!D:D, " ")</f>
        <v xml:space="preserve"> </v>
      </c>
      <c r="F4654" s="7" t="str">
        <f>_xlfn.XLOOKUP(A4654,Afastamentes!A:A,Afastamentes!E:E, " ")</f>
        <v xml:space="preserve"> </v>
      </c>
      <c r="G4654" s="7" t="str">
        <f>IF(_xlfn.XLOOKUP(A4750,Afastamentes!A:A,Afastamentes!F:F, "")=0, "", _xlfn.XLOOKUP(A4750,Afastamentes!A:A,Afastamentes!F:F, ""))</f>
        <v/>
      </c>
      <c r="H4654" s="14"/>
      <c r="I4654" s="14"/>
      <c r="J4654" s="14"/>
      <c r="K4654" s="5">
        <v>0</v>
      </c>
      <c r="L4654"/>
    </row>
    <row r="4655" spans="1:12" x14ac:dyDescent="0.35">
      <c r="A4655" s="16">
        <v>11453</v>
      </c>
      <c r="B4655" s="15" t="s">
        <v>6775</v>
      </c>
      <c r="C4655" s="14" t="s">
        <v>3429</v>
      </c>
      <c r="D4655" s="7">
        <v>42710</v>
      </c>
      <c r="E4655" s="7" t="str">
        <f>_xlfn.XLOOKUP(A4655,Afastamentes!A:A,Afastamentes!D:D, " ")</f>
        <v xml:space="preserve"> </v>
      </c>
      <c r="F4655" s="7" t="str">
        <f>_xlfn.XLOOKUP(A4655,Afastamentes!A:A,Afastamentes!E:E, " ")</f>
        <v xml:space="preserve"> </v>
      </c>
      <c r="G4655" s="7" t="str">
        <f>IF(_xlfn.XLOOKUP(A4751,Afastamentes!A:A,Afastamentes!F:F, "")=0, "", _xlfn.XLOOKUP(A4751,Afastamentes!A:A,Afastamentes!F:F, ""))</f>
        <v/>
      </c>
      <c r="H4655" s="14"/>
      <c r="I4655" s="14"/>
      <c r="J4655" s="14"/>
      <c r="K4655" s="5">
        <v>0</v>
      </c>
      <c r="L4655"/>
    </row>
    <row r="4656" spans="1:12" x14ac:dyDescent="0.35">
      <c r="A4656" s="16">
        <v>11454</v>
      </c>
      <c r="B4656" s="15" t="s">
        <v>1944</v>
      </c>
      <c r="C4656" s="14" t="s">
        <v>11</v>
      </c>
      <c r="D4656" s="7">
        <v>42712</v>
      </c>
      <c r="E4656" s="7" t="str">
        <f>_xlfn.XLOOKUP(A4656,Afastamentes!A:A,Afastamentes!D:D, " ")</f>
        <v xml:space="preserve"> </v>
      </c>
      <c r="F4656" s="7" t="str">
        <f>_xlfn.XLOOKUP(A4656,Afastamentes!A:A,Afastamentes!E:E, " ")</f>
        <v xml:space="preserve"> </v>
      </c>
      <c r="G4656" s="24" t="str">
        <f>IF(_xlfn.XLOOKUP(A4656,Afastamentos!A:A,Afastamentos!F:F, "")=0, "", _xlfn.XLOOKUP(A4656,Afastamentos!A:A,Afastamentos!F:F, ""))</f>
        <v/>
      </c>
      <c r="H4656" s="14"/>
      <c r="I4656" s="14"/>
      <c r="J4656" s="14"/>
      <c r="K4656" s="5">
        <v>4</v>
      </c>
      <c r="L4656" s="40">
        <v>4</v>
      </c>
    </row>
    <row r="4657" spans="1:12" x14ac:dyDescent="0.35">
      <c r="A4657" s="16">
        <v>11455</v>
      </c>
      <c r="B4657" s="15" t="s">
        <v>6776</v>
      </c>
      <c r="C4657" s="14" t="s">
        <v>3429</v>
      </c>
      <c r="D4657" s="7">
        <v>42712</v>
      </c>
      <c r="E4657" s="7" t="str">
        <f>_xlfn.XLOOKUP(A4657,Afastamentes!A:A,Afastamentes!D:D, " ")</f>
        <v xml:space="preserve"> </v>
      </c>
      <c r="F4657" s="7" t="str">
        <f>_xlfn.XLOOKUP(A4657,Afastamentes!A:A,Afastamentes!E:E, " ")</f>
        <v xml:space="preserve"> </v>
      </c>
      <c r="G4657" s="7" t="str">
        <f>IF(_xlfn.XLOOKUP(A4753,Afastamentes!A:A,Afastamentes!F:F, "")=0, "", _xlfn.XLOOKUP(A4753,Afastamentes!A:A,Afastamentes!F:F, ""))</f>
        <v/>
      </c>
      <c r="H4657" s="14"/>
      <c r="I4657" s="14"/>
      <c r="J4657" s="14"/>
      <c r="K4657" s="5">
        <v>0</v>
      </c>
      <c r="L4657"/>
    </row>
    <row r="4658" spans="1:12" x14ac:dyDescent="0.35">
      <c r="A4658" s="16">
        <v>11456</v>
      </c>
      <c r="B4658" s="15" t="s">
        <v>5345</v>
      </c>
      <c r="C4658" s="14" t="s">
        <v>3429</v>
      </c>
      <c r="D4658" s="7">
        <v>42712</v>
      </c>
      <c r="E4658" s="7" t="str">
        <f>_xlfn.XLOOKUP(A4658,Afastamentes!A:A,Afastamentes!D:D, " ")</f>
        <v xml:space="preserve"> </v>
      </c>
      <c r="F4658" s="7" t="str">
        <f>_xlfn.XLOOKUP(A4658,Afastamentes!A:A,Afastamentes!E:E, " ")</f>
        <v xml:space="preserve"> </v>
      </c>
      <c r="G4658" s="7" t="str">
        <f>IF(_xlfn.XLOOKUP(A4754,Afastamentes!A:A,Afastamentes!F:F, "")=0, "", _xlfn.XLOOKUP(A4754,Afastamentes!A:A,Afastamentes!F:F, ""))</f>
        <v/>
      </c>
      <c r="H4658" s="14"/>
      <c r="I4658" s="14"/>
      <c r="J4658" s="14"/>
      <c r="K4658" s="5">
        <v>0</v>
      </c>
      <c r="L4658"/>
    </row>
    <row r="4659" spans="1:12" x14ac:dyDescent="0.35">
      <c r="A4659" s="16">
        <v>11457</v>
      </c>
      <c r="B4659" s="15" t="s">
        <v>767</v>
      </c>
      <c r="C4659" s="14" t="s">
        <v>11</v>
      </c>
      <c r="D4659" s="7">
        <v>42712</v>
      </c>
      <c r="E4659" s="7" t="str">
        <f>_xlfn.XLOOKUP(A4659,Afastamentes!A:A,Afastamentes!D:D, " ")</f>
        <v xml:space="preserve"> </v>
      </c>
      <c r="F4659" s="7" t="str">
        <f>_xlfn.XLOOKUP(A4659,Afastamentes!A:A,Afastamentes!E:E, " ")</f>
        <v xml:space="preserve"> </v>
      </c>
      <c r="G4659" s="24" t="str">
        <f>IF(_xlfn.XLOOKUP(A4659,Afastamentos!A:A,Afastamentos!F:F, "")=0, "", _xlfn.XLOOKUP(A4659,Afastamentos!A:A,Afastamentos!F:F, ""))</f>
        <v/>
      </c>
      <c r="H4659" s="14"/>
      <c r="I4659" s="14"/>
      <c r="J4659" s="14"/>
      <c r="K4659" s="5">
        <v>4</v>
      </c>
      <c r="L4659" s="40">
        <v>4</v>
      </c>
    </row>
    <row r="4660" spans="1:12" x14ac:dyDescent="0.35">
      <c r="A4660" s="16">
        <v>11458</v>
      </c>
      <c r="B4660" s="15" t="s">
        <v>6777</v>
      </c>
      <c r="C4660" s="14" t="s">
        <v>3429</v>
      </c>
      <c r="D4660" s="7">
        <v>42712</v>
      </c>
      <c r="E4660" s="7" t="str">
        <f>_xlfn.XLOOKUP(A4660,Afastamentes!A:A,Afastamentes!D:D, " ")</f>
        <v xml:space="preserve"> </v>
      </c>
      <c r="F4660" s="7" t="str">
        <f>_xlfn.XLOOKUP(A4660,Afastamentes!A:A,Afastamentes!E:E, " ")</f>
        <v xml:space="preserve"> </v>
      </c>
      <c r="G4660" s="7" t="str">
        <f>IF(_xlfn.XLOOKUP(A4756,Afastamentes!A:A,Afastamentes!F:F, "")=0, "", _xlfn.XLOOKUP(A4756,Afastamentes!A:A,Afastamentes!F:F, ""))</f>
        <v/>
      </c>
      <c r="H4660" s="14"/>
      <c r="I4660" s="14"/>
      <c r="J4660" s="14"/>
      <c r="K4660" s="5">
        <v>0</v>
      </c>
      <c r="L4660"/>
    </row>
    <row r="4661" spans="1:12" x14ac:dyDescent="0.35">
      <c r="A4661" s="16">
        <v>11459</v>
      </c>
      <c r="B4661" s="15" t="s">
        <v>6778</v>
      </c>
      <c r="C4661" s="14" t="s">
        <v>3429</v>
      </c>
      <c r="D4661" s="7">
        <v>42724</v>
      </c>
      <c r="E4661" s="7" t="str">
        <f>_xlfn.XLOOKUP(A4661,Afastamentes!A:A,Afastamentes!D:D, " ")</f>
        <v xml:space="preserve"> </v>
      </c>
      <c r="F4661" s="7" t="str">
        <f>_xlfn.XLOOKUP(A4661,Afastamentes!A:A,Afastamentes!E:E, " ")</f>
        <v xml:space="preserve"> </v>
      </c>
      <c r="G4661" s="7" t="str">
        <f>IF(_xlfn.XLOOKUP(A4757,Afastamentes!A:A,Afastamentes!F:F, "")=0, "", _xlfn.XLOOKUP(A4757,Afastamentes!A:A,Afastamentes!F:F, ""))</f>
        <v/>
      </c>
      <c r="H4661" s="14"/>
      <c r="I4661" s="14"/>
      <c r="J4661" s="14"/>
      <c r="K4661" s="5">
        <v>0</v>
      </c>
      <c r="L4661"/>
    </row>
    <row r="4662" spans="1:12" x14ac:dyDescent="0.35">
      <c r="A4662" s="16">
        <v>11460</v>
      </c>
      <c r="B4662" s="15" t="s">
        <v>6779</v>
      </c>
      <c r="C4662" s="14" t="s">
        <v>3429</v>
      </c>
      <c r="D4662" s="7">
        <v>42724</v>
      </c>
      <c r="E4662" s="7" t="str">
        <f>_xlfn.XLOOKUP(A4662,Afastamentes!A:A,Afastamentes!D:D, " ")</f>
        <v xml:space="preserve"> </v>
      </c>
      <c r="F4662" s="7" t="str">
        <f>_xlfn.XLOOKUP(A4662,Afastamentes!A:A,Afastamentes!E:E, " ")</f>
        <v xml:space="preserve"> </v>
      </c>
      <c r="G4662" s="7" t="str">
        <f>IF(_xlfn.XLOOKUP(A4758,Afastamentes!A:A,Afastamentes!F:F, "")=0, "", _xlfn.XLOOKUP(A4758,Afastamentes!A:A,Afastamentes!F:F, ""))</f>
        <v/>
      </c>
      <c r="H4662" s="14"/>
      <c r="I4662" s="14"/>
      <c r="J4662" s="14"/>
      <c r="K4662" s="5">
        <v>0</v>
      </c>
      <c r="L4662"/>
    </row>
    <row r="4663" spans="1:12" x14ac:dyDescent="0.35">
      <c r="A4663" s="16">
        <v>11461</v>
      </c>
      <c r="B4663" s="15" t="s">
        <v>3974</v>
      </c>
      <c r="C4663" s="14" t="s">
        <v>3429</v>
      </c>
      <c r="D4663" s="7">
        <v>42741</v>
      </c>
      <c r="E4663" s="7" t="str">
        <f>_xlfn.XLOOKUP(A4663,Afastamentes!A:A,Afastamentes!D:D, " ")</f>
        <v xml:space="preserve"> </v>
      </c>
      <c r="F4663" s="7" t="str">
        <f>_xlfn.XLOOKUP(A4663,Afastamentes!A:A,Afastamentes!E:E, " ")</f>
        <v xml:space="preserve"> </v>
      </c>
      <c r="G4663" s="7" t="str">
        <f>IF(_xlfn.XLOOKUP(A4759,Afastamentes!A:A,Afastamentes!F:F, "")=0, "", _xlfn.XLOOKUP(A4759,Afastamentes!A:A,Afastamentes!F:F, ""))</f>
        <v/>
      </c>
      <c r="H4663" s="14"/>
      <c r="I4663" s="14"/>
      <c r="J4663" s="14"/>
      <c r="K4663" s="5">
        <v>0</v>
      </c>
      <c r="L4663"/>
    </row>
    <row r="4664" spans="1:12" x14ac:dyDescent="0.35">
      <c r="A4664" s="16">
        <v>11462</v>
      </c>
      <c r="B4664" s="15" t="s">
        <v>6780</v>
      </c>
      <c r="C4664" s="14" t="s">
        <v>3429</v>
      </c>
      <c r="D4664" s="7">
        <v>42741</v>
      </c>
      <c r="E4664" s="7" t="str">
        <f>_xlfn.XLOOKUP(A4664,Afastamentes!A:A,Afastamentes!D:D, " ")</f>
        <v xml:space="preserve"> </v>
      </c>
      <c r="F4664" s="7" t="str">
        <f>_xlfn.XLOOKUP(A4664,Afastamentes!A:A,Afastamentes!E:E, " ")</f>
        <v xml:space="preserve"> </v>
      </c>
      <c r="G4664" s="7" t="str">
        <f>IF(_xlfn.XLOOKUP(A4760,Afastamentes!A:A,Afastamentes!F:F, "")=0, "", _xlfn.XLOOKUP(A4760,Afastamentes!A:A,Afastamentes!F:F, ""))</f>
        <v/>
      </c>
      <c r="H4664" s="14"/>
      <c r="I4664" s="14"/>
      <c r="J4664" s="14"/>
      <c r="K4664" s="5">
        <v>0</v>
      </c>
      <c r="L4664"/>
    </row>
    <row r="4665" spans="1:12" x14ac:dyDescent="0.35">
      <c r="A4665" s="16">
        <v>11463</v>
      </c>
      <c r="B4665" s="15" t="s">
        <v>3233</v>
      </c>
      <c r="C4665" s="14" t="s">
        <v>11</v>
      </c>
      <c r="D4665" s="7">
        <v>42748</v>
      </c>
      <c r="E4665" s="7" t="str">
        <f>_xlfn.XLOOKUP(A4665,Afastamentes!A:A,Afastamentes!D:D, " ")</f>
        <v xml:space="preserve"> </v>
      </c>
      <c r="F4665" s="7" t="str">
        <f>_xlfn.XLOOKUP(A4665,Afastamentes!A:A,Afastamentes!E:E, " ")</f>
        <v xml:space="preserve"> </v>
      </c>
      <c r="G4665" s="24" t="str">
        <f>IF(_xlfn.XLOOKUP(A4665,Afastamentos!A:A,Afastamentos!F:F, "")=0, "", _xlfn.XLOOKUP(A4665,Afastamentos!A:A,Afastamentos!F:F, ""))</f>
        <v/>
      </c>
      <c r="H4665" s="14"/>
      <c r="I4665" s="14"/>
      <c r="J4665" s="14"/>
      <c r="K4665" s="5">
        <v>4</v>
      </c>
      <c r="L4665" s="40">
        <v>4</v>
      </c>
    </row>
    <row r="4666" spans="1:12" x14ac:dyDescent="0.35">
      <c r="A4666" s="16">
        <v>11464</v>
      </c>
      <c r="B4666" s="15" t="s">
        <v>2363</v>
      </c>
      <c r="C4666" s="14" t="s">
        <v>11</v>
      </c>
      <c r="D4666" s="7">
        <v>42748</v>
      </c>
      <c r="E4666" s="7" t="str">
        <f>_xlfn.XLOOKUP(A4666,Afastamentes!A:A,Afastamentes!D:D, " ")</f>
        <v xml:space="preserve"> </v>
      </c>
      <c r="F4666" s="7" t="str">
        <f>_xlfn.XLOOKUP(A4666,Afastamentes!A:A,Afastamentes!E:E, " ")</f>
        <v xml:space="preserve"> </v>
      </c>
      <c r="G4666" s="24" t="str">
        <f>IF(_xlfn.XLOOKUP(A4666,Afastamentos!A:A,Afastamentos!F:F, "")=0, "", _xlfn.XLOOKUP(A4666,Afastamentos!A:A,Afastamentos!F:F, ""))</f>
        <v/>
      </c>
      <c r="H4666" s="14"/>
      <c r="I4666" s="14"/>
      <c r="J4666" s="14"/>
      <c r="K4666" s="5">
        <v>4</v>
      </c>
      <c r="L4666" s="40">
        <v>4</v>
      </c>
    </row>
    <row r="4667" spans="1:12" x14ac:dyDescent="0.35">
      <c r="A4667" s="16">
        <v>11465</v>
      </c>
      <c r="B4667" s="15" t="s">
        <v>6781</v>
      </c>
      <c r="C4667" s="14" t="s">
        <v>3429</v>
      </c>
      <c r="D4667" s="7">
        <v>42748</v>
      </c>
      <c r="E4667" s="7" t="str">
        <f>_xlfn.XLOOKUP(A4667,Afastamentes!A:A,Afastamentes!D:D, " ")</f>
        <v xml:space="preserve"> </v>
      </c>
      <c r="F4667" s="7" t="str">
        <f>_xlfn.XLOOKUP(A4667,Afastamentes!A:A,Afastamentes!E:E, " ")</f>
        <v xml:space="preserve"> </v>
      </c>
      <c r="G4667" s="7" t="str">
        <f>IF(_xlfn.XLOOKUP(A4763,Afastamentes!A:A,Afastamentes!F:F, "")=0, "", _xlfn.XLOOKUP(A4763,Afastamentes!A:A,Afastamentes!F:F, ""))</f>
        <v/>
      </c>
      <c r="H4667" s="14"/>
      <c r="I4667" s="14"/>
      <c r="J4667" s="14"/>
      <c r="K4667" s="5">
        <v>0</v>
      </c>
      <c r="L4667"/>
    </row>
    <row r="4668" spans="1:12" x14ac:dyDescent="0.35">
      <c r="A4668" s="16">
        <v>11466</v>
      </c>
      <c r="B4668" s="15" t="s">
        <v>6782</v>
      </c>
      <c r="C4668" s="14" t="s">
        <v>3429</v>
      </c>
      <c r="D4668" s="7">
        <v>42748</v>
      </c>
      <c r="E4668" s="7" t="str">
        <f>_xlfn.XLOOKUP(A4668,Afastamentes!A:A,Afastamentes!D:D, " ")</f>
        <v xml:space="preserve"> </v>
      </c>
      <c r="F4668" s="7" t="str">
        <f>_xlfn.XLOOKUP(A4668,Afastamentes!A:A,Afastamentes!E:E, " ")</f>
        <v xml:space="preserve"> </v>
      </c>
      <c r="G4668" s="7" t="str">
        <f>IF(_xlfn.XLOOKUP(A4764,Afastamentes!A:A,Afastamentes!F:F, "")=0, "", _xlfn.XLOOKUP(A4764,Afastamentes!A:A,Afastamentes!F:F, ""))</f>
        <v/>
      </c>
      <c r="H4668" s="14"/>
      <c r="I4668" s="14"/>
      <c r="J4668" s="14"/>
      <c r="K4668" s="5">
        <v>0</v>
      </c>
      <c r="L4668"/>
    </row>
    <row r="4669" spans="1:12" x14ac:dyDescent="0.35">
      <c r="A4669" s="16">
        <v>11467</v>
      </c>
      <c r="B4669" s="15" t="s">
        <v>6783</v>
      </c>
      <c r="C4669" s="14" t="s">
        <v>3429</v>
      </c>
      <c r="D4669" s="7">
        <v>42767</v>
      </c>
      <c r="E4669" s="7" t="str">
        <f>_xlfn.XLOOKUP(A4669,Afastamentes!A:A,Afastamentes!D:D, " ")</f>
        <v xml:space="preserve"> </v>
      </c>
      <c r="F4669" s="7" t="str">
        <f>_xlfn.XLOOKUP(A4669,Afastamentes!A:A,Afastamentes!E:E, " ")</f>
        <v xml:space="preserve"> </v>
      </c>
      <c r="G4669" s="7" t="str">
        <f>IF(_xlfn.XLOOKUP(A4765,Afastamentes!A:A,Afastamentes!F:F, "")=0, "", _xlfn.XLOOKUP(A4765,Afastamentes!A:A,Afastamentes!F:F, ""))</f>
        <v/>
      </c>
      <c r="H4669" s="14"/>
      <c r="I4669" s="14"/>
      <c r="J4669" s="14"/>
      <c r="K4669" s="5">
        <v>0</v>
      </c>
      <c r="L4669"/>
    </row>
    <row r="4670" spans="1:12" x14ac:dyDescent="0.35">
      <c r="A4670" s="16">
        <v>11468</v>
      </c>
      <c r="B4670" s="15" t="s">
        <v>6784</v>
      </c>
      <c r="C4670" s="14" t="s">
        <v>3429</v>
      </c>
      <c r="D4670" s="7">
        <v>42767</v>
      </c>
      <c r="E4670" s="7" t="str">
        <f>_xlfn.XLOOKUP(A4670,Afastamentes!A:A,Afastamentes!D:D, " ")</f>
        <v xml:space="preserve"> </v>
      </c>
      <c r="F4670" s="7" t="str">
        <f>_xlfn.XLOOKUP(A4670,Afastamentes!A:A,Afastamentes!E:E, " ")</f>
        <v xml:space="preserve"> </v>
      </c>
      <c r="G4670" s="7" t="str">
        <f>IF(_xlfn.XLOOKUP(A4766,Afastamentes!A:A,Afastamentes!F:F, "")=0, "", _xlfn.XLOOKUP(A4766,Afastamentes!A:A,Afastamentes!F:F, ""))</f>
        <v/>
      </c>
      <c r="H4670" s="14"/>
      <c r="I4670" s="14"/>
      <c r="J4670" s="14"/>
      <c r="K4670" s="5">
        <v>0</v>
      </c>
      <c r="L4670"/>
    </row>
    <row r="4671" spans="1:12" x14ac:dyDescent="0.35">
      <c r="A4671" s="16">
        <v>11469</v>
      </c>
      <c r="B4671" s="15" t="s">
        <v>6785</v>
      </c>
      <c r="C4671" s="14" t="s">
        <v>3429</v>
      </c>
      <c r="D4671" s="7">
        <v>42767</v>
      </c>
      <c r="E4671" s="7" t="str">
        <f>_xlfn.XLOOKUP(A4671,Afastamentes!A:A,Afastamentes!D:D, " ")</f>
        <v xml:space="preserve"> </v>
      </c>
      <c r="F4671" s="7" t="str">
        <f>_xlfn.XLOOKUP(A4671,Afastamentes!A:A,Afastamentes!E:E, " ")</f>
        <v xml:space="preserve"> </v>
      </c>
      <c r="G4671" s="7" t="str">
        <f>IF(_xlfn.XLOOKUP(A4767,Afastamentes!A:A,Afastamentes!F:F, "")=0, "", _xlfn.XLOOKUP(A4767,Afastamentes!A:A,Afastamentes!F:F, ""))</f>
        <v/>
      </c>
      <c r="H4671" s="14"/>
      <c r="I4671" s="14"/>
      <c r="J4671" s="14"/>
      <c r="K4671" s="5">
        <v>0</v>
      </c>
      <c r="L4671"/>
    </row>
    <row r="4672" spans="1:12" x14ac:dyDescent="0.35">
      <c r="A4672" s="16">
        <v>11470</v>
      </c>
      <c r="B4672" s="15" t="s">
        <v>6786</v>
      </c>
      <c r="C4672" s="14" t="s">
        <v>3429</v>
      </c>
      <c r="D4672" s="7">
        <v>42767</v>
      </c>
      <c r="E4672" s="7" t="str">
        <f>_xlfn.XLOOKUP(A4672,Afastamentes!A:A,Afastamentes!D:D, " ")</f>
        <v xml:space="preserve"> </v>
      </c>
      <c r="F4672" s="7" t="str">
        <f>_xlfn.XLOOKUP(A4672,Afastamentes!A:A,Afastamentes!E:E, " ")</f>
        <v xml:space="preserve"> </v>
      </c>
      <c r="G4672" s="7" t="str">
        <f>IF(_xlfn.XLOOKUP(A4768,Afastamentes!A:A,Afastamentes!F:F, "")=0, "", _xlfn.XLOOKUP(A4768,Afastamentes!A:A,Afastamentes!F:F, ""))</f>
        <v/>
      </c>
      <c r="H4672" s="14"/>
      <c r="I4672" s="14"/>
      <c r="J4672" s="14"/>
      <c r="K4672" s="5">
        <v>0</v>
      </c>
      <c r="L4672"/>
    </row>
    <row r="4673" spans="1:12" x14ac:dyDescent="0.35">
      <c r="A4673" s="16">
        <v>11471</v>
      </c>
      <c r="B4673" s="15" t="s">
        <v>6787</v>
      </c>
      <c r="C4673" s="14" t="s">
        <v>3429</v>
      </c>
      <c r="D4673" s="7">
        <v>42767</v>
      </c>
      <c r="E4673" s="7" t="str">
        <f>_xlfn.XLOOKUP(A4673,Afastamentes!A:A,Afastamentes!D:D, " ")</f>
        <v xml:space="preserve"> </v>
      </c>
      <c r="F4673" s="7" t="str">
        <f>_xlfn.XLOOKUP(A4673,Afastamentes!A:A,Afastamentes!E:E, " ")</f>
        <v xml:space="preserve"> </v>
      </c>
      <c r="G4673" s="7" t="str">
        <f>IF(_xlfn.XLOOKUP(A4769,Afastamentes!A:A,Afastamentes!F:F, "")=0, "", _xlfn.XLOOKUP(A4769,Afastamentes!A:A,Afastamentes!F:F, ""))</f>
        <v/>
      </c>
      <c r="H4673" s="14"/>
      <c r="I4673" s="14"/>
      <c r="J4673" s="14"/>
      <c r="K4673" s="5">
        <v>0</v>
      </c>
      <c r="L4673"/>
    </row>
    <row r="4674" spans="1:12" x14ac:dyDescent="0.35">
      <c r="A4674" s="16">
        <v>11472</v>
      </c>
      <c r="B4674" s="15" t="s">
        <v>6788</v>
      </c>
      <c r="C4674" s="14" t="s">
        <v>3429</v>
      </c>
      <c r="D4674" s="7">
        <v>42767</v>
      </c>
      <c r="E4674" s="7" t="str">
        <f>_xlfn.XLOOKUP(A4674,Afastamentes!A:A,Afastamentes!D:D, " ")</f>
        <v xml:space="preserve"> </v>
      </c>
      <c r="F4674" s="7" t="str">
        <f>_xlfn.XLOOKUP(A4674,Afastamentes!A:A,Afastamentes!E:E, " ")</f>
        <v xml:space="preserve"> </v>
      </c>
      <c r="G4674" s="7" t="str">
        <f>IF(_xlfn.XLOOKUP(A4770,Afastamentes!A:A,Afastamentes!F:F, "")=0, "", _xlfn.XLOOKUP(A4770,Afastamentes!A:A,Afastamentes!F:F, ""))</f>
        <v/>
      </c>
      <c r="H4674" s="14"/>
      <c r="I4674" s="14"/>
      <c r="J4674" s="14"/>
      <c r="K4674" s="5">
        <v>0</v>
      </c>
      <c r="L4674"/>
    </row>
    <row r="4675" spans="1:12" x14ac:dyDescent="0.35">
      <c r="A4675" s="16">
        <v>11473</v>
      </c>
      <c r="B4675" s="15" t="s">
        <v>1105</v>
      </c>
      <c r="C4675" s="14" t="s">
        <v>3429</v>
      </c>
      <c r="D4675" s="7">
        <v>42767</v>
      </c>
      <c r="E4675" s="7" t="str">
        <f>_xlfn.XLOOKUP(A4675,Afastamentes!A:A,Afastamentes!D:D, " ")</f>
        <v xml:space="preserve"> </v>
      </c>
      <c r="F4675" s="7" t="str">
        <f>_xlfn.XLOOKUP(A4675,Afastamentes!A:A,Afastamentes!E:E, " ")</f>
        <v xml:space="preserve"> </v>
      </c>
      <c r="G4675" s="7" t="str">
        <f>IF(_xlfn.XLOOKUP(A4771,Afastamentes!A:A,Afastamentes!F:F, "")=0, "", _xlfn.XLOOKUP(A4771,Afastamentes!A:A,Afastamentes!F:F, ""))</f>
        <v/>
      </c>
      <c r="H4675" s="14"/>
      <c r="I4675" s="14"/>
      <c r="J4675" s="14"/>
      <c r="K4675" s="5">
        <v>0</v>
      </c>
      <c r="L4675"/>
    </row>
    <row r="4676" spans="1:12" x14ac:dyDescent="0.35">
      <c r="A4676" s="16">
        <v>11474</v>
      </c>
      <c r="B4676" s="15" t="s">
        <v>6789</v>
      </c>
      <c r="C4676" s="14" t="s">
        <v>3429</v>
      </c>
      <c r="D4676" s="7">
        <v>40911</v>
      </c>
      <c r="E4676" s="7" t="str">
        <f>_xlfn.XLOOKUP(A4676,Afastamentes!A:A,Afastamentes!D:D, " ")</f>
        <v xml:space="preserve"> </v>
      </c>
      <c r="F4676" s="7" t="str">
        <f>_xlfn.XLOOKUP(A4676,Afastamentes!A:A,Afastamentes!E:E, " ")</f>
        <v xml:space="preserve"> </v>
      </c>
      <c r="G4676" s="7" t="str">
        <f>IF(_xlfn.XLOOKUP(A4772,Afastamentes!A:A,Afastamentes!F:F, "")=0, "", _xlfn.XLOOKUP(A4772,Afastamentes!A:A,Afastamentes!F:F, ""))</f>
        <v/>
      </c>
      <c r="H4676" s="14"/>
      <c r="I4676" s="14"/>
      <c r="J4676" s="14"/>
      <c r="K4676" s="5">
        <v>0</v>
      </c>
      <c r="L4676"/>
    </row>
    <row r="4677" spans="1:12" x14ac:dyDescent="0.35">
      <c r="A4677" s="16">
        <v>11475</v>
      </c>
      <c r="B4677" s="15" t="s">
        <v>1447</v>
      </c>
      <c r="C4677" s="14" t="s">
        <v>11</v>
      </c>
      <c r="D4677" s="7">
        <v>41041</v>
      </c>
      <c r="E4677" s="7" t="str">
        <f>_xlfn.XLOOKUP(A4677,Afastamentes!A:A,Afastamentes!D:D, " ")</f>
        <v xml:space="preserve"> </v>
      </c>
      <c r="F4677" s="7" t="str">
        <f>_xlfn.XLOOKUP(A4677,Afastamentes!A:A,Afastamentes!E:E, " ")</f>
        <v xml:space="preserve"> </v>
      </c>
      <c r="G4677" s="24" t="str">
        <f>IF(_xlfn.XLOOKUP(A4677,Afastamentos!A:A,Afastamentos!F:F, "")=0, "", _xlfn.XLOOKUP(A4677,Afastamentos!A:A,Afastamentos!F:F, ""))</f>
        <v/>
      </c>
      <c r="H4677" s="14"/>
      <c r="I4677" s="14"/>
      <c r="J4677" s="14"/>
      <c r="K4677" s="5">
        <v>4</v>
      </c>
      <c r="L4677" s="40">
        <v>4</v>
      </c>
    </row>
    <row r="4678" spans="1:12" x14ac:dyDescent="0.35">
      <c r="A4678" s="16">
        <v>11476</v>
      </c>
      <c r="B4678" s="15" t="s">
        <v>6790</v>
      </c>
      <c r="C4678" s="14" t="s">
        <v>22</v>
      </c>
      <c r="D4678" s="7">
        <v>40938</v>
      </c>
      <c r="E4678" s="7">
        <f>_xlfn.XLOOKUP(A4678,Afastamentes!A:A,Afastamentes!D:D, " ")</f>
        <v>45593</v>
      </c>
      <c r="F4678" s="7">
        <f>_xlfn.XLOOKUP(A4678,Afastamentes!A:A,Afastamentes!E:E, " ")</f>
        <v>45609</v>
      </c>
      <c r="G4678" s="24" t="str">
        <f>IF(_xlfn.XLOOKUP(A4678,Afastamentos!A:A,Afastamentos!F:F, "")=0, "", _xlfn.XLOOKUP(A4678,Afastamentos!A:A,Afastamentos!F:F, ""))</f>
        <v/>
      </c>
      <c r="H4678" s="14"/>
      <c r="I4678" s="14"/>
      <c r="J4678" s="14"/>
      <c r="K4678" s="5">
        <v>0</v>
      </c>
      <c r="L4678"/>
    </row>
    <row r="4679" spans="1:12" x14ac:dyDescent="0.35">
      <c r="A4679" s="16">
        <v>11477</v>
      </c>
      <c r="B4679" s="15" t="s">
        <v>6791</v>
      </c>
      <c r="C4679" s="14" t="s">
        <v>3429</v>
      </c>
      <c r="D4679" s="7">
        <v>41995</v>
      </c>
      <c r="E4679" s="7" t="str">
        <f>_xlfn.XLOOKUP(A4679,Afastamentes!A:A,Afastamentes!D:D, " ")</f>
        <v xml:space="preserve"> </v>
      </c>
      <c r="F4679" s="7" t="str">
        <f>_xlfn.XLOOKUP(A4679,Afastamentes!A:A,Afastamentes!E:E, " ")</f>
        <v xml:space="preserve"> </v>
      </c>
      <c r="G4679" s="7" t="str">
        <f>IF(_xlfn.XLOOKUP(A4775,Afastamentes!A:A,Afastamentes!F:F, "")=0, "", _xlfn.XLOOKUP(A4775,Afastamentes!A:A,Afastamentes!F:F, ""))</f>
        <v/>
      </c>
      <c r="H4679" s="14"/>
      <c r="I4679" s="14"/>
      <c r="J4679" s="14"/>
      <c r="K4679" s="5">
        <v>0</v>
      </c>
      <c r="L4679"/>
    </row>
    <row r="4680" spans="1:12" x14ac:dyDescent="0.35">
      <c r="A4680" s="16">
        <v>11478</v>
      </c>
      <c r="B4680" s="15" t="s">
        <v>648</v>
      </c>
      <c r="C4680" s="14" t="s">
        <v>11</v>
      </c>
      <c r="D4680" s="7">
        <v>40864</v>
      </c>
      <c r="E4680" s="7" t="str">
        <f>_xlfn.XLOOKUP(A4680,Afastamentes!A:A,Afastamentes!D:D, " ")</f>
        <v xml:space="preserve"> </v>
      </c>
      <c r="F4680" s="7" t="str">
        <f>_xlfn.XLOOKUP(A4680,Afastamentes!A:A,Afastamentes!E:E, " ")</f>
        <v xml:space="preserve"> </v>
      </c>
      <c r="G4680" s="24" t="str">
        <f>IF(_xlfn.XLOOKUP(A4680,Afastamentos!A:A,Afastamentos!F:F, "")=0, "", _xlfn.XLOOKUP(A4680,Afastamentos!A:A,Afastamentos!F:F, ""))</f>
        <v/>
      </c>
      <c r="H4680" s="14"/>
      <c r="I4680" s="14"/>
      <c r="J4680" s="14"/>
      <c r="K4680" s="5">
        <v>4</v>
      </c>
      <c r="L4680" s="40">
        <v>4</v>
      </c>
    </row>
    <row r="4681" spans="1:12" x14ac:dyDescent="0.35">
      <c r="A4681" s="16">
        <v>11479</v>
      </c>
      <c r="B4681" s="15" t="s">
        <v>1299</v>
      </c>
      <c r="C4681" s="14" t="s">
        <v>11</v>
      </c>
      <c r="D4681" s="7">
        <v>40926</v>
      </c>
      <c r="E4681" s="7" t="str">
        <f>_xlfn.XLOOKUP(A4681,Afastamentes!A:A,Afastamentes!D:D, " ")</f>
        <v xml:space="preserve"> </v>
      </c>
      <c r="F4681" s="7" t="str">
        <f>_xlfn.XLOOKUP(A4681,Afastamentes!A:A,Afastamentes!E:E, " ")</f>
        <v xml:space="preserve"> </v>
      </c>
      <c r="G4681" s="24" t="str">
        <f>IF(_xlfn.XLOOKUP(A4681,Afastamentos!A:A,Afastamentos!F:F, "")=0, "", _xlfn.XLOOKUP(A4681,Afastamentos!A:A,Afastamentos!F:F, ""))</f>
        <v/>
      </c>
      <c r="H4681" s="14"/>
      <c r="I4681" s="14"/>
      <c r="J4681" s="14"/>
      <c r="K4681" s="5">
        <v>4</v>
      </c>
      <c r="L4681" s="40">
        <v>4</v>
      </c>
    </row>
    <row r="4682" spans="1:12" x14ac:dyDescent="0.35">
      <c r="A4682" s="16">
        <v>11480</v>
      </c>
      <c r="B4682" s="15" t="s">
        <v>805</v>
      </c>
      <c r="C4682" s="14" t="s">
        <v>3429</v>
      </c>
      <c r="D4682" s="7">
        <v>40938</v>
      </c>
      <c r="E4682" s="7" t="str">
        <f>_xlfn.XLOOKUP(A4682,Afastamentes!A:A,Afastamentes!D:D, " ")</f>
        <v xml:space="preserve"> </v>
      </c>
      <c r="F4682" s="7" t="str">
        <f>_xlfn.XLOOKUP(A4682,Afastamentes!A:A,Afastamentes!E:E, " ")</f>
        <v xml:space="preserve"> </v>
      </c>
      <c r="G4682" s="7" t="str">
        <f>IF(_xlfn.XLOOKUP(A4778,Afastamentes!A:A,Afastamentes!F:F, "")=0, "", _xlfn.XLOOKUP(A4778,Afastamentes!A:A,Afastamentes!F:F, ""))</f>
        <v/>
      </c>
      <c r="H4682" s="14"/>
      <c r="I4682" s="14"/>
      <c r="J4682" s="14"/>
      <c r="K4682" s="5">
        <v>0</v>
      </c>
      <c r="L4682"/>
    </row>
    <row r="4683" spans="1:12" x14ac:dyDescent="0.35">
      <c r="A4683" s="16">
        <v>11481</v>
      </c>
      <c r="B4683" s="15" t="s">
        <v>1935</v>
      </c>
      <c r="C4683" s="14" t="s">
        <v>11</v>
      </c>
      <c r="D4683" s="7">
        <v>41975</v>
      </c>
      <c r="E4683" s="7" t="str">
        <f>_xlfn.XLOOKUP(A4683,Afastamentes!A:A,Afastamentes!D:D, " ")</f>
        <v xml:space="preserve"> </v>
      </c>
      <c r="F4683" s="7" t="str">
        <f>_xlfn.XLOOKUP(A4683,Afastamentes!A:A,Afastamentes!E:E, " ")</f>
        <v xml:space="preserve"> </v>
      </c>
      <c r="G4683" s="24" t="str">
        <f>IF(_xlfn.XLOOKUP(A4683,Afastamentos!A:A,Afastamentos!F:F, "")=0, "", _xlfn.XLOOKUP(A4683,Afastamentos!A:A,Afastamentos!F:F, ""))</f>
        <v/>
      </c>
      <c r="H4683" s="14"/>
      <c r="I4683" s="14"/>
      <c r="J4683" s="14"/>
      <c r="K4683" s="5">
        <v>4</v>
      </c>
      <c r="L4683" s="40">
        <v>4</v>
      </c>
    </row>
    <row r="4684" spans="1:12" x14ac:dyDescent="0.35">
      <c r="A4684" s="16">
        <v>11482</v>
      </c>
      <c r="B4684" s="15" t="s">
        <v>1732</v>
      </c>
      <c r="C4684" s="14" t="s">
        <v>11</v>
      </c>
      <c r="D4684" s="7">
        <v>42431</v>
      </c>
      <c r="E4684" s="7" t="str">
        <f>_xlfn.XLOOKUP(A4684,Afastamentes!A:A,Afastamentes!D:D, " ")</f>
        <v xml:space="preserve"> </v>
      </c>
      <c r="F4684" s="7" t="str">
        <f>_xlfn.XLOOKUP(A4684,Afastamentes!A:A,Afastamentes!E:E, " ")</f>
        <v xml:space="preserve"> </v>
      </c>
      <c r="G4684" s="24" t="str">
        <f>IF(_xlfn.XLOOKUP(A4684,Afastamentos!A:A,Afastamentos!F:F, "")=0, "", _xlfn.XLOOKUP(A4684,Afastamentos!A:A,Afastamentos!F:F, ""))</f>
        <v/>
      </c>
      <c r="H4684" s="14"/>
      <c r="I4684" s="14"/>
      <c r="J4684" s="14"/>
      <c r="K4684" s="5">
        <v>4</v>
      </c>
      <c r="L4684" s="40">
        <v>4</v>
      </c>
    </row>
    <row r="4685" spans="1:12" x14ac:dyDescent="0.35">
      <c r="A4685" s="16">
        <v>11483</v>
      </c>
      <c r="B4685" s="15" t="s">
        <v>553</v>
      </c>
      <c r="C4685" s="14" t="s">
        <v>11</v>
      </c>
      <c r="D4685" s="7">
        <v>41444</v>
      </c>
      <c r="E4685" s="7" t="str">
        <f>_xlfn.XLOOKUP(A4685,Afastamentes!A:A,Afastamentes!D:D, " ")</f>
        <v xml:space="preserve"> </v>
      </c>
      <c r="F4685" s="7" t="str">
        <f>_xlfn.XLOOKUP(A4685,Afastamentes!A:A,Afastamentes!E:E, " ")</f>
        <v xml:space="preserve"> </v>
      </c>
      <c r="G4685" s="24" t="str">
        <f>IF(_xlfn.XLOOKUP(A4685,Afastamentos!A:A,Afastamentos!F:F, "")=0, "", _xlfn.XLOOKUP(A4685,Afastamentos!A:A,Afastamentos!F:F, ""))</f>
        <v/>
      </c>
      <c r="H4685" s="14"/>
      <c r="I4685" s="14"/>
      <c r="J4685" s="14"/>
      <c r="K4685" s="5">
        <v>4</v>
      </c>
      <c r="L4685" s="40">
        <v>4</v>
      </c>
    </row>
    <row r="4686" spans="1:12" x14ac:dyDescent="0.35">
      <c r="A4686" s="16">
        <v>11484</v>
      </c>
      <c r="B4686" s="15" t="s">
        <v>6792</v>
      </c>
      <c r="C4686" s="14" t="s">
        <v>3429</v>
      </c>
      <c r="D4686" s="7">
        <v>41000</v>
      </c>
      <c r="E4686" s="7" t="str">
        <f>_xlfn.XLOOKUP(A4686,Afastamentes!A:A,Afastamentes!D:D, " ")</f>
        <v xml:space="preserve"> </v>
      </c>
      <c r="F4686" s="7" t="str">
        <f>_xlfn.XLOOKUP(A4686,Afastamentes!A:A,Afastamentes!E:E, " ")</f>
        <v xml:space="preserve"> </v>
      </c>
      <c r="G4686" s="7" t="str">
        <f>IF(_xlfn.XLOOKUP(A4782,Afastamentes!A:A,Afastamentes!F:F, "")=0, "", _xlfn.XLOOKUP(A4782,Afastamentes!A:A,Afastamentes!F:F, ""))</f>
        <v/>
      </c>
      <c r="H4686" s="14"/>
      <c r="I4686" s="14"/>
      <c r="J4686" s="14"/>
      <c r="K4686" s="5">
        <v>0</v>
      </c>
      <c r="L4686"/>
    </row>
    <row r="4687" spans="1:12" x14ac:dyDescent="0.35">
      <c r="A4687" s="16">
        <v>11485</v>
      </c>
      <c r="B4687" s="15" t="s">
        <v>1774</v>
      </c>
      <c r="C4687" s="14" t="s">
        <v>11</v>
      </c>
      <c r="D4687" s="7">
        <v>40949</v>
      </c>
      <c r="E4687" s="7" t="str">
        <f>_xlfn.XLOOKUP(A4687,Afastamentes!A:A,Afastamentes!D:D, " ")</f>
        <v xml:space="preserve"> </v>
      </c>
      <c r="F4687" s="7" t="str">
        <f>_xlfn.XLOOKUP(A4687,Afastamentes!A:A,Afastamentes!E:E, " ")</f>
        <v xml:space="preserve"> </v>
      </c>
      <c r="G4687" s="24" t="str">
        <f>IF(_xlfn.XLOOKUP(A4687,Afastamentos!A:A,Afastamentos!F:F, "")=0, "", _xlfn.XLOOKUP(A4687,Afastamentos!A:A,Afastamentos!F:F, ""))</f>
        <v/>
      </c>
      <c r="H4687" s="14"/>
      <c r="I4687" s="14"/>
      <c r="J4687" s="14"/>
      <c r="K4687" s="5">
        <v>4</v>
      </c>
      <c r="L4687" s="40">
        <v>4</v>
      </c>
    </row>
    <row r="4688" spans="1:12" x14ac:dyDescent="0.35">
      <c r="A4688" s="16">
        <v>11486</v>
      </c>
      <c r="B4688" s="15" t="s">
        <v>6793</v>
      </c>
      <c r="C4688" s="14" t="s">
        <v>3429</v>
      </c>
      <c r="D4688" s="7">
        <v>42383</v>
      </c>
      <c r="E4688" s="7" t="str">
        <f>_xlfn.XLOOKUP(A4688,Afastamentes!A:A,Afastamentes!D:D, " ")</f>
        <v xml:space="preserve"> </v>
      </c>
      <c r="F4688" s="7" t="str">
        <f>_xlfn.XLOOKUP(A4688,Afastamentes!A:A,Afastamentes!E:E, " ")</f>
        <v xml:space="preserve"> </v>
      </c>
      <c r="G4688" s="7" t="str">
        <f>IF(_xlfn.XLOOKUP(A4784,Afastamentes!A:A,Afastamentes!F:F, "")=0, "", _xlfn.XLOOKUP(A4784,Afastamentes!A:A,Afastamentes!F:F, ""))</f>
        <v/>
      </c>
      <c r="H4688" s="14"/>
      <c r="I4688" s="14"/>
      <c r="J4688" s="14"/>
      <c r="K4688" s="5">
        <v>0</v>
      </c>
      <c r="L4688"/>
    </row>
    <row r="4689" spans="1:12" x14ac:dyDescent="0.35">
      <c r="A4689" s="16">
        <v>11487</v>
      </c>
      <c r="B4689" s="15" t="s">
        <v>2499</v>
      </c>
      <c r="C4689" s="14" t="s">
        <v>3429</v>
      </c>
      <c r="D4689" s="7">
        <v>42786</v>
      </c>
      <c r="E4689" s="7" t="str">
        <f>_xlfn.XLOOKUP(A4689,Afastamentes!A:A,Afastamentes!D:D, " ")</f>
        <v xml:space="preserve"> </v>
      </c>
      <c r="F4689" s="7" t="str">
        <f>_xlfn.XLOOKUP(A4689,Afastamentes!A:A,Afastamentes!E:E, " ")</f>
        <v xml:space="preserve"> </v>
      </c>
      <c r="G4689" s="7" t="str">
        <f>IF(_xlfn.XLOOKUP(A4785,Afastamentes!A:A,Afastamentes!F:F, "")=0, "", _xlfn.XLOOKUP(A4785,Afastamentes!A:A,Afastamentes!F:F, ""))</f>
        <v/>
      </c>
      <c r="H4689" s="14"/>
      <c r="I4689" s="14"/>
      <c r="J4689" s="14"/>
      <c r="K4689" s="5">
        <v>0</v>
      </c>
      <c r="L4689"/>
    </row>
    <row r="4690" spans="1:12" x14ac:dyDescent="0.35">
      <c r="A4690" s="16">
        <v>11488</v>
      </c>
      <c r="B4690" s="15" t="s">
        <v>6794</v>
      </c>
      <c r="C4690" s="14" t="s">
        <v>3429</v>
      </c>
      <c r="D4690" s="7">
        <v>42786</v>
      </c>
      <c r="E4690" s="7" t="str">
        <f>_xlfn.XLOOKUP(A4690,Afastamentes!A:A,Afastamentes!D:D, " ")</f>
        <v xml:space="preserve"> </v>
      </c>
      <c r="F4690" s="7" t="str">
        <f>_xlfn.XLOOKUP(A4690,Afastamentes!A:A,Afastamentes!E:E, " ")</f>
        <v xml:space="preserve"> </v>
      </c>
      <c r="G4690" s="7" t="str">
        <f>IF(_xlfn.XLOOKUP(A4786,Afastamentes!A:A,Afastamentes!F:F, "")=0, "", _xlfn.XLOOKUP(A4786,Afastamentes!A:A,Afastamentes!F:F, ""))</f>
        <v/>
      </c>
      <c r="H4690" s="14"/>
      <c r="I4690" s="14"/>
      <c r="J4690" s="14"/>
      <c r="K4690" s="5">
        <v>0</v>
      </c>
      <c r="L4690"/>
    </row>
    <row r="4691" spans="1:12" x14ac:dyDescent="0.35">
      <c r="A4691" s="16">
        <v>11489</v>
      </c>
      <c r="B4691" s="15" t="s">
        <v>6795</v>
      </c>
      <c r="C4691" s="14" t="s">
        <v>3429</v>
      </c>
      <c r="D4691" s="7">
        <v>41548</v>
      </c>
      <c r="E4691" s="7" t="str">
        <f>_xlfn.XLOOKUP(A4691,Afastamentes!A:A,Afastamentes!D:D, " ")</f>
        <v xml:space="preserve"> </v>
      </c>
      <c r="F4691" s="7" t="str">
        <f>_xlfn.XLOOKUP(A4691,Afastamentes!A:A,Afastamentes!E:E, " ")</f>
        <v xml:space="preserve"> </v>
      </c>
      <c r="G4691" s="7" t="str">
        <f>IF(_xlfn.XLOOKUP(A4787,Afastamentes!A:A,Afastamentes!F:F, "")=0, "", _xlfn.XLOOKUP(A4787,Afastamentes!A:A,Afastamentes!F:F, ""))</f>
        <v/>
      </c>
      <c r="H4691" s="14"/>
      <c r="I4691" s="14"/>
      <c r="J4691" s="14"/>
      <c r="K4691" s="5">
        <v>0</v>
      </c>
      <c r="L4691"/>
    </row>
    <row r="4692" spans="1:12" x14ac:dyDescent="0.35">
      <c r="A4692" s="16">
        <v>11490</v>
      </c>
      <c r="B4692" s="15" t="s">
        <v>1932</v>
      </c>
      <c r="C4692" s="14" t="s">
        <v>11</v>
      </c>
      <c r="D4692" s="7">
        <v>41618</v>
      </c>
      <c r="E4692" s="7" t="str">
        <f>_xlfn.XLOOKUP(A4692,Afastamentes!A:A,Afastamentes!D:D, " ")</f>
        <v xml:space="preserve"> </v>
      </c>
      <c r="F4692" s="7" t="str">
        <f>_xlfn.XLOOKUP(A4692,Afastamentes!A:A,Afastamentes!E:E, " ")</f>
        <v xml:space="preserve"> </v>
      </c>
      <c r="G4692" s="24" t="str">
        <f>IF(_xlfn.XLOOKUP(A4692,Afastamentos!A:A,Afastamentos!F:F, "")=0, "", _xlfn.XLOOKUP(A4692,Afastamentos!A:A,Afastamentos!F:F, ""))</f>
        <v/>
      </c>
      <c r="H4692" s="14"/>
      <c r="I4692" s="14"/>
      <c r="J4692" s="14"/>
      <c r="K4692" s="5">
        <v>4</v>
      </c>
      <c r="L4692" s="40">
        <v>4</v>
      </c>
    </row>
    <row r="4693" spans="1:12" x14ac:dyDescent="0.35">
      <c r="A4693" s="16">
        <v>11491</v>
      </c>
      <c r="B4693" s="15" t="s">
        <v>6796</v>
      </c>
      <c r="C4693" s="14" t="s">
        <v>3429</v>
      </c>
      <c r="D4693" s="7">
        <v>41618</v>
      </c>
      <c r="E4693" s="7" t="str">
        <f>_xlfn.XLOOKUP(A4693,Afastamentes!A:A,Afastamentes!D:D, " ")</f>
        <v xml:space="preserve"> </v>
      </c>
      <c r="F4693" s="7" t="str">
        <f>_xlfn.XLOOKUP(A4693,Afastamentes!A:A,Afastamentes!E:E, " ")</f>
        <v xml:space="preserve"> </v>
      </c>
      <c r="G4693" s="7" t="str">
        <f>IF(_xlfn.XLOOKUP(A4789,Afastamentes!A:A,Afastamentes!F:F, "")=0, "", _xlfn.XLOOKUP(A4789,Afastamentes!A:A,Afastamentes!F:F, ""))</f>
        <v/>
      </c>
      <c r="H4693" s="14"/>
      <c r="I4693" s="14"/>
      <c r="J4693" s="14"/>
      <c r="K4693" s="5">
        <v>0</v>
      </c>
      <c r="L4693"/>
    </row>
    <row r="4694" spans="1:12" x14ac:dyDescent="0.35">
      <c r="A4694" s="16">
        <v>11492</v>
      </c>
      <c r="B4694" s="15" t="s">
        <v>6797</v>
      </c>
      <c r="C4694" s="14" t="s">
        <v>3429</v>
      </c>
      <c r="D4694" s="7">
        <v>41964</v>
      </c>
      <c r="E4694" s="7" t="str">
        <f>_xlfn.XLOOKUP(A4694,Afastamentes!A:A,Afastamentes!D:D, " ")</f>
        <v xml:space="preserve"> </v>
      </c>
      <c r="F4694" s="7" t="str">
        <f>_xlfn.XLOOKUP(A4694,Afastamentes!A:A,Afastamentes!E:E, " ")</f>
        <v xml:space="preserve"> </v>
      </c>
      <c r="G4694" s="7" t="str">
        <f>IF(_xlfn.XLOOKUP(A4790,Afastamentes!A:A,Afastamentes!F:F, "")=0, "", _xlfn.XLOOKUP(A4790,Afastamentes!A:A,Afastamentes!F:F, ""))</f>
        <v/>
      </c>
      <c r="H4694" s="14"/>
      <c r="I4694" s="14"/>
      <c r="J4694" s="14"/>
      <c r="K4694" s="5">
        <v>0</v>
      </c>
      <c r="L4694"/>
    </row>
    <row r="4695" spans="1:12" x14ac:dyDescent="0.35">
      <c r="A4695" s="16">
        <v>11493</v>
      </c>
      <c r="B4695" s="15" t="s">
        <v>2805</v>
      </c>
      <c r="C4695" s="14" t="s">
        <v>11</v>
      </c>
      <c r="D4695" s="7">
        <v>41673</v>
      </c>
      <c r="E4695" s="7" t="str">
        <f>_xlfn.XLOOKUP(A4695,Afastamentes!A:A,Afastamentes!D:D, " ")</f>
        <v xml:space="preserve"> </v>
      </c>
      <c r="F4695" s="7" t="str">
        <f>_xlfn.XLOOKUP(A4695,Afastamentes!A:A,Afastamentes!E:E, " ")</f>
        <v xml:space="preserve"> </v>
      </c>
      <c r="G4695" s="24" t="str">
        <f>IF(_xlfn.XLOOKUP(A4695,Afastamentos!A:A,Afastamentos!F:F, "")=0, "", _xlfn.XLOOKUP(A4695,Afastamentos!A:A,Afastamentos!F:F, ""))</f>
        <v/>
      </c>
      <c r="H4695" s="14"/>
      <c r="I4695" s="14"/>
      <c r="J4695" s="14"/>
      <c r="K4695" s="5">
        <v>4</v>
      </c>
      <c r="L4695" s="40">
        <v>4</v>
      </c>
    </row>
    <row r="4696" spans="1:12" x14ac:dyDescent="0.35">
      <c r="A4696" s="16">
        <v>11494</v>
      </c>
      <c r="B4696" s="15" t="s">
        <v>6798</v>
      </c>
      <c r="C4696" s="14" t="s">
        <v>3429</v>
      </c>
      <c r="D4696" s="7">
        <v>40926</v>
      </c>
      <c r="E4696" s="7" t="str">
        <f>_xlfn.XLOOKUP(A4696,Afastamentes!A:A,Afastamentes!D:D, " ")</f>
        <v xml:space="preserve"> </v>
      </c>
      <c r="F4696" s="7" t="str">
        <f>_xlfn.XLOOKUP(A4696,Afastamentes!A:A,Afastamentes!E:E, " ")</f>
        <v xml:space="preserve"> </v>
      </c>
      <c r="G4696" s="7" t="str">
        <f>IF(_xlfn.XLOOKUP(A4792,Afastamentes!A:A,Afastamentes!F:F, "")=0, "", _xlfn.XLOOKUP(A4792,Afastamentes!A:A,Afastamentes!F:F, ""))</f>
        <v/>
      </c>
      <c r="H4696" s="14"/>
      <c r="I4696" s="14"/>
      <c r="J4696" s="14"/>
      <c r="K4696" s="5">
        <v>0</v>
      </c>
      <c r="L4696"/>
    </row>
    <row r="4697" spans="1:12" x14ac:dyDescent="0.35">
      <c r="A4697" s="16">
        <v>11495</v>
      </c>
      <c r="B4697" s="15" t="s">
        <v>6799</v>
      </c>
      <c r="C4697" s="14" t="s">
        <v>3429</v>
      </c>
      <c r="D4697" s="7">
        <v>42219</v>
      </c>
      <c r="E4697" s="7" t="str">
        <f>_xlfn.XLOOKUP(A4697,Afastamentes!A:A,Afastamentes!D:D, " ")</f>
        <v xml:space="preserve"> </v>
      </c>
      <c r="F4697" s="7" t="str">
        <f>_xlfn.XLOOKUP(A4697,Afastamentes!A:A,Afastamentes!E:E, " ")</f>
        <v xml:space="preserve"> </v>
      </c>
      <c r="G4697" s="7" t="str">
        <f>IF(_xlfn.XLOOKUP(A4793,Afastamentes!A:A,Afastamentes!F:F, "")=0, "", _xlfn.XLOOKUP(A4793,Afastamentes!A:A,Afastamentes!F:F, ""))</f>
        <v/>
      </c>
      <c r="H4697" s="14"/>
      <c r="I4697" s="14"/>
      <c r="J4697" s="14"/>
      <c r="K4697" s="5">
        <v>0</v>
      </c>
      <c r="L4697"/>
    </row>
    <row r="4698" spans="1:12" x14ac:dyDescent="0.35">
      <c r="A4698" s="16">
        <v>11496</v>
      </c>
      <c r="B4698" s="15" t="s">
        <v>3331</v>
      </c>
      <c r="C4698" s="14" t="s">
        <v>11</v>
      </c>
      <c r="D4698" s="7">
        <v>41548</v>
      </c>
      <c r="E4698" s="7" t="str">
        <f>_xlfn.XLOOKUP(A4698,Afastamentes!A:A,Afastamentes!D:D, " ")</f>
        <v xml:space="preserve"> </v>
      </c>
      <c r="F4698" s="7" t="str">
        <f>_xlfn.XLOOKUP(A4698,Afastamentes!A:A,Afastamentes!E:E, " ")</f>
        <v xml:space="preserve"> </v>
      </c>
      <c r="G4698" s="24" t="str">
        <f>IF(_xlfn.XLOOKUP(A4698,Afastamentos!A:A,Afastamentos!F:F, "")=0, "", _xlfn.XLOOKUP(A4698,Afastamentos!A:A,Afastamentos!F:F, ""))</f>
        <v/>
      </c>
      <c r="H4698" s="14"/>
      <c r="I4698" s="14"/>
      <c r="J4698" s="14"/>
      <c r="K4698" s="5">
        <v>4</v>
      </c>
      <c r="L4698" s="40">
        <v>4</v>
      </c>
    </row>
    <row r="4699" spans="1:12" x14ac:dyDescent="0.35">
      <c r="A4699" s="16">
        <v>11497</v>
      </c>
      <c r="B4699" s="15" t="s">
        <v>1107</v>
      </c>
      <c r="C4699" s="14" t="s">
        <v>11</v>
      </c>
      <c r="D4699" s="7">
        <v>41884</v>
      </c>
      <c r="E4699" s="7" t="str">
        <f>_xlfn.XLOOKUP(A4699,Afastamentes!A:A,Afastamentes!D:D, " ")</f>
        <v xml:space="preserve"> </v>
      </c>
      <c r="F4699" s="7" t="str">
        <f>_xlfn.XLOOKUP(A4699,Afastamentes!A:A,Afastamentes!E:E, " ")</f>
        <v xml:space="preserve"> </v>
      </c>
      <c r="G4699" s="24" t="str">
        <f>IF(_xlfn.XLOOKUP(A4699,Afastamentos!A:A,Afastamentos!F:F, "")=0, "", _xlfn.XLOOKUP(A4699,Afastamentos!A:A,Afastamentos!F:F, ""))</f>
        <v/>
      </c>
      <c r="H4699" s="14"/>
      <c r="I4699" s="14"/>
      <c r="J4699" s="14"/>
      <c r="K4699" s="5">
        <v>4</v>
      </c>
      <c r="L4699" s="40">
        <v>4</v>
      </c>
    </row>
    <row r="4700" spans="1:12" x14ac:dyDescent="0.35">
      <c r="A4700" s="16">
        <v>11498</v>
      </c>
      <c r="B4700" s="15" t="s">
        <v>5106</v>
      </c>
      <c r="C4700" s="14" t="s">
        <v>3429</v>
      </c>
      <c r="D4700" s="7">
        <v>40864</v>
      </c>
      <c r="E4700" s="7" t="str">
        <f>_xlfn.XLOOKUP(A4700,Afastamentes!A:A,Afastamentes!D:D, " ")</f>
        <v xml:space="preserve"> </v>
      </c>
      <c r="F4700" s="7" t="str">
        <f>_xlfn.XLOOKUP(A4700,Afastamentes!A:A,Afastamentes!E:E, " ")</f>
        <v xml:space="preserve"> </v>
      </c>
      <c r="G4700" s="7" t="str">
        <f>IF(_xlfn.XLOOKUP(A4796,Afastamentes!A:A,Afastamentes!F:F, "")=0, "", _xlfn.XLOOKUP(A4796,Afastamentes!A:A,Afastamentes!F:F, ""))</f>
        <v/>
      </c>
      <c r="H4700" s="14"/>
      <c r="I4700" s="14"/>
      <c r="J4700" s="14"/>
      <c r="K4700" s="5">
        <v>0</v>
      </c>
      <c r="L4700"/>
    </row>
    <row r="4701" spans="1:12" x14ac:dyDescent="0.35">
      <c r="A4701" s="16">
        <v>11499</v>
      </c>
      <c r="B4701" s="15" t="s">
        <v>2634</v>
      </c>
      <c r="C4701" s="14" t="s">
        <v>11</v>
      </c>
      <c r="D4701" s="7">
        <v>41041</v>
      </c>
      <c r="E4701" s="7" t="str">
        <f>_xlfn.XLOOKUP(A4701,Afastamentes!A:A,Afastamentes!D:D, " ")</f>
        <v xml:space="preserve"> </v>
      </c>
      <c r="F4701" s="7" t="str">
        <f>_xlfn.XLOOKUP(A4701,Afastamentes!A:A,Afastamentes!E:E, " ")</f>
        <v xml:space="preserve"> </v>
      </c>
      <c r="G4701" s="24" t="str">
        <f>IF(_xlfn.XLOOKUP(A4701,Afastamentos!A:A,Afastamentos!F:F, "")=0, "", _xlfn.XLOOKUP(A4701,Afastamentos!A:A,Afastamentos!F:F, ""))</f>
        <v/>
      </c>
      <c r="H4701" s="14"/>
      <c r="I4701" s="14"/>
      <c r="J4701" s="14"/>
      <c r="K4701" s="5">
        <v>4</v>
      </c>
      <c r="L4701" s="40">
        <v>4</v>
      </c>
    </row>
    <row r="4702" spans="1:12" x14ac:dyDescent="0.35">
      <c r="A4702" s="16">
        <v>11500</v>
      </c>
      <c r="B4702" s="15" t="s">
        <v>2266</v>
      </c>
      <c r="C4702" s="14" t="s">
        <v>11</v>
      </c>
      <c r="D4702" s="7">
        <v>40992</v>
      </c>
      <c r="E4702" s="7" t="str">
        <f>_xlfn.XLOOKUP(A4702,Afastamentes!A:A,Afastamentes!D:D, " ")</f>
        <v xml:space="preserve"> </v>
      </c>
      <c r="F4702" s="7" t="str">
        <f>_xlfn.XLOOKUP(A4702,Afastamentes!A:A,Afastamentes!E:E, " ")</f>
        <v xml:space="preserve"> </v>
      </c>
      <c r="G4702" s="24" t="str">
        <f>IF(_xlfn.XLOOKUP(A4702,Afastamentos!A:A,Afastamentos!F:F, "")=0, "", _xlfn.XLOOKUP(A4702,Afastamentos!A:A,Afastamentos!F:F, ""))</f>
        <v/>
      </c>
      <c r="H4702" s="14"/>
      <c r="I4702" s="14"/>
      <c r="J4702" s="14"/>
      <c r="K4702" s="5">
        <v>4</v>
      </c>
      <c r="L4702" s="40">
        <v>4</v>
      </c>
    </row>
    <row r="4703" spans="1:12" x14ac:dyDescent="0.35">
      <c r="A4703" s="16">
        <v>11501</v>
      </c>
      <c r="B4703" s="15" t="s">
        <v>36</v>
      </c>
      <c r="C4703" s="14" t="s">
        <v>11</v>
      </c>
      <c r="D4703" s="7">
        <v>40992</v>
      </c>
      <c r="E4703" s="7" t="str">
        <f>_xlfn.XLOOKUP(A4703,Afastamentes!A:A,Afastamentes!D:D, " ")</f>
        <v xml:space="preserve"> </v>
      </c>
      <c r="F4703" s="7" t="str">
        <f>_xlfn.XLOOKUP(A4703,Afastamentes!A:A,Afastamentes!E:E, " ")</f>
        <v xml:space="preserve"> </v>
      </c>
      <c r="G4703" s="24" t="str">
        <f>IF(_xlfn.XLOOKUP(A4703,Afastamentos!A:A,Afastamentos!F:F, "")=0, "", _xlfn.XLOOKUP(A4703,Afastamentos!A:A,Afastamentos!F:F, ""))</f>
        <v/>
      </c>
      <c r="H4703" s="14"/>
      <c r="I4703" s="14"/>
      <c r="J4703" s="14"/>
      <c r="K4703" s="5">
        <v>4</v>
      </c>
      <c r="L4703" s="40">
        <v>4</v>
      </c>
    </row>
    <row r="4704" spans="1:12" x14ac:dyDescent="0.35">
      <c r="A4704" s="16">
        <v>11502</v>
      </c>
      <c r="B4704" s="15" t="s">
        <v>6800</v>
      </c>
      <c r="C4704" s="14" t="s">
        <v>3429</v>
      </c>
      <c r="D4704" s="7">
        <v>41020</v>
      </c>
      <c r="E4704" s="7" t="str">
        <f>_xlfn.XLOOKUP(A4704,Afastamentes!A:A,Afastamentes!D:D, " ")</f>
        <v xml:space="preserve"> </v>
      </c>
      <c r="F4704" s="7" t="str">
        <f>_xlfn.XLOOKUP(A4704,Afastamentes!A:A,Afastamentes!E:E, " ")</f>
        <v xml:space="preserve"> </v>
      </c>
      <c r="G4704" s="7" t="str">
        <f>IF(_xlfn.XLOOKUP(A4800,Afastamentes!A:A,Afastamentes!F:F, "")=0, "", _xlfn.XLOOKUP(A4800,Afastamentes!A:A,Afastamentes!F:F, ""))</f>
        <v/>
      </c>
      <c r="H4704" s="14"/>
      <c r="I4704" s="14"/>
      <c r="J4704" s="14"/>
      <c r="K4704" s="5">
        <v>0</v>
      </c>
      <c r="L4704"/>
    </row>
    <row r="4705" spans="1:12" x14ac:dyDescent="0.35">
      <c r="A4705" s="16">
        <v>11503</v>
      </c>
      <c r="B4705" s="15" t="s">
        <v>6801</v>
      </c>
      <c r="C4705" s="14" t="s">
        <v>3429</v>
      </c>
      <c r="D4705" s="7">
        <v>42795</v>
      </c>
      <c r="E4705" s="7" t="str">
        <f>_xlfn.XLOOKUP(A4705,Afastamentes!A:A,Afastamentes!D:D, " ")</f>
        <v xml:space="preserve"> </v>
      </c>
      <c r="F4705" s="7" t="str">
        <f>_xlfn.XLOOKUP(A4705,Afastamentes!A:A,Afastamentes!E:E, " ")</f>
        <v xml:space="preserve"> </v>
      </c>
      <c r="G4705" s="7" t="str">
        <f>IF(_xlfn.XLOOKUP(A4801,Afastamentes!A:A,Afastamentes!F:F, "")=0, "", _xlfn.XLOOKUP(A4801,Afastamentes!A:A,Afastamentes!F:F, ""))</f>
        <v/>
      </c>
      <c r="H4705" s="14"/>
      <c r="I4705" s="14"/>
      <c r="J4705" s="14"/>
      <c r="K4705" s="5">
        <v>0</v>
      </c>
      <c r="L4705"/>
    </row>
    <row r="4706" spans="1:12" x14ac:dyDescent="0.35">
      <c r="A4706" s="16">
        <v>11504</v>
      </c>
      <c r="B4706" s="15" t="s">
        <v>6802</v>
      </c>
      <c r="C4706" s="14" t="s">
        <v>3429</v>
      </c>
      <c r="D4706" s="7">
        <v>42795</v>
      </c>
      <c r="E4706" s="7" t="str">
        <f>_xlfn.XLOOKUP(A4706,Afastamentes!A:A,Afastamentes!D:D, " ")</f>
        <v xml:space="preserve"> </v>
      </c>
      <c r="F4706" s="7" t="str">
        <f>_xlfn.XLOOKUP(A4706,Afastamentes!A:A,Afastamentes!E:E, " ")</f>
        <v xml:space="preserve"> </v>
      </c>
      <c r="G4706" s="7" t="str">
        <f>IF(_xlfn.XLOOKUP(A4802,Afastamentes!A:A,Afastamentes!F:F, "")=0, "", _xlfn.XLOOKUP(A4802,Afastamentes!A:A,Afastamentes!F:F, ""))</f>
        <v/>
      </c>
      <c r="H4706" s="14"/>
      <c r="I4706" s="14"/>
      <c r="J4706" s="14"/>
      <c r="K4706" s="5">
        <v>0</v>
      </c>
      <c r="L4706"/>
    </row>
    <row r="4707" spans="1:12" x14ac:dyDescent="0.35">
      <c r="A4707" s="16">
        <v>11505</v>
      </c>
      <c r="B4707" s="15" t="s">
        <v>6803</v>
      </c>
      <c r="C4707" s="14" t="s">
        <v>3429</v>
      </c>
      <c r="D4707" s="7">
        <v>42795</v>
      </c>
      <c r="E4707" s="7" t="str">
        <f>_xlfn.XLOOKUP(A4707,Afastamentes!A:A,Afastamentes!D:D, " ")</f>
        <v xml:space="preserve"> </v>
      </c>
      <c r="F4707" s="7" t="str">
        <f>_xlfn.XLOOKUP(A4707,Afastamentes!A:A,Afastamentes!E:E, " ")</f>
        <v xml:space="preserve"> </v>
      </c>
      <c r="G4707" s="7" t="str">
        <f>IF(_xlfn.XLOOKUP(A4803,Afastamentes!A:A,Afastamentes!F:F, "")=0, "", _xlfn.XLOOKUP(A4803,Afastamentes!A:A,Afastamentes!F:F, ""))</f>
        <v/>
      </c>
      <c r="H4707" s="14"/>
      <c r="I4707" s="14"/>
      <c r="J4707" s="14"/>
      <c r="K4707" s="5">
        <v>0</v>
      </c>
      <c r="L4707"/>
    </row>
    <row r="4708" spans="1:12" x14ac:dyDescent="0.35">
      <c r="A4708" s="16">
        <v>11506</v>
      </c>
      <c r="B4708" s="15" t="s">
        <v>6804</v>
      </c>
      <c r="C4708" s="14" t="s">
        <v>3429</v>
      </c>
      <c r="D4708" s="7">
        <v>40963</v>
      </c>
      <c r="E4708" s="7" t="str">
        <f>_xlfn.XLOOKUP(A4708,Afastamentes!A:A,Afastamentes!D:D, " ")</f>
        <v xml:space="preserve"> </v>
      </c>
      <c r="F4708" s="7" t="str">
        <f>_xlfn.XLOOKUP(A4708,Afastamentes!A:A,Afastamentes!E:E, " ")</f>
        <v xml:space="preserve"> </v>
      </c>
      <c r="G4708" s="7" t="str">
        <f>IF(_xlfn.XLOOKUP(A4804,Afastamentes!A:A,Afastamentes!F:F, "")=0, "", _xlfn.XLOOKUP(A4804,Afastamentes!A:A,Afastamentes!F:F, ""))</f>
        <v/>
      </c>
      <c r="H4708" s="14"/>
      <c r="I4708" s="14"/>
      <c r="J4708" s="14"/>
      <c r="K4708" s="5">
        <v>0</v>
      </c>
      <c r="L4708"/>
    </row>
    <row r="4709" spans="1:12" x14ac:dyDescent="0.35">
      <c r="A4709" s="16">
        <v>11507</v>
      </c>
      <c r="B4709" s="15" t="s">
        <v>6805</v>
      </c>
      <c r="C4709" s="14" t="s">
        <v>3429</v>
      </c>
      <c r="D4709" s="7">
        <v>42461</v>
      </c>
      <c r="E4709" s="7" t="str">
        <f>_xlfn.XLOOKUP(A4709,Afastamentes!A:A,Afastamentes!D:D, " ")</f>
        <v xml:space="preserve"> </v>
      </c>
      <c r="F4709" s="7" t="str">
        <f>_xlfn.XLOOKUP(A4709,Afastamentes!A:A,Afastamentes!E:E, " ")</f>
        <v xml:space="preserve"> </v>
      </c>
      <c r="G4709" s="7" t="str">
        <f>IF(_xlfn.XLOOKUP(A4805,Afastamentes!A:A,Afastamentes!F:F, "")=0, "", _xlfn.XLOOKUP(A4805,Afastamentes!A:A,Afastamentes!F:F, ""))</f>
        <v/>
      </c>
      <c r="H4709" s="14"/>
      <c r="I4709" s="14"/>
      <c r="J4709" s="14"/>
      <c r="K4709" s="5">
        <v>0</v>
      </c>
      <c r="L4709"/>
    </row>
    <row r="4710" spans="1:12" x14ac:dyDescent="0.35">
      <c r="A4710" s="16">
        <v>11508</v>
      </c>
      <c r="B4710" s="15" t="s">
        <v>6806</v>
      </c>
      <c r="C4710" s="14" t="s">
        <v>3429</v>
      </c>
      <c r="D4710" s="7">
        <v>42711</v>
      </c>
      <c r="E4710" s="7" t="str">
        <f>_xlfn.XLOOKUP(A4710,Afastamentes!A:A,Afastamentes!D:D, " ")</f>
        <v xml:space="preserve"> </v>
      </c>
      <c r="F4710" s="7" t="str">
        <f>_xlfn.XLOOKUP(A4710,Afastamentes!A:A,Afastamentes!E:E, " ")</f>
        <v xml:space="preserve"> </v>
      </c>
      <c r="G4710" s="7" t="str">
        <f>IF(_xlfn.XLOOKUP(A4806,Afastamentes!A:A,Afastamentes!F:F, "")=0, "", _xlfn.XLOOKUP(A4806,Afastamentes!A:A,Afastamentes!F:F, ""))</f>
        <v/>
      </c>
      <c r="H4710" s="14"/>
      <c r="I4710" s="14"/>
      <c r="J4710" s="14"/>
      <c r="K4710" s="5">
        <v>0</v>
      </c>
      <c r="L4710"/>
    </row>
    <row r="4711" spans="1:12" x14ac:dyDescent="0.35">
      <c r="A4711" s="16">
        <v>11509</v>
      </c>
      <c r="B4711" s="15" t="s">
        <v>6807</v>
      </c>
      <c r="C4711" s="14" t="s">
        <v>3429</v>
      </c>
      <c r="D4711" s="7">
        <v>42810</v>
      </c>
      <c r="E4711" s="7" t="str">
        <f>_xlfn.XLOOKUP(A4711,Afastamentes!A:A,Afastamentes!D:D, " ")</f>
        <v xml:space="preserve"> </v>
      </c>
      <c r="F4711" s="7" t="str">
        <f>_xlfn.XLOOKUP(A4711,Afastamentes!A:A,Afastamentes!E:E, " ")</f>
        <v xml:space="preserve"> </v>
      </c>
      <c r="G4711" s="7" t="str">
        <f>IF(_xlfn.XLOOKUP(A4807,Afastamentes!A:A,Afastamentes!F:F, "")=0, "", _xlfn.XLOOKUP(A4807,Afastamentes!A:A,Afastamentes!F:F, ""))</f>
        <v/>
      </c>
      <c r="H4711" s="14"/>
      <c r="I4711" s="14"/>
      <c r="J4711" s="14"/>
      <c r="K4711" s="5">
        <v>0</v>
      </c>
      <c r="L4711"/>
    </row>
    <row r="4712" spans="1:12" x14ac:dyDescent="0.35">
      <c r="A4712" s="16">
        <v>11510</v>
      </c>
      <c r="B4712" s="15" t="s">
        <v>6808</v>
      </c>
      <c r="C4712" s="14" t="s">
        <v>3429</v>
      </c>
      <c r="D4712" s="7">
        <v>42811</v>
      </c>
      <c r="E4712" s="7" t="str">
        <f>_xlfn.XLOOKUP(A4712,Afastamentes!A:A,Afastamentes!D:D, " ")</f>
        <v xml:space="preserve"> </v>
      </c>
      <c r="F4712" s="7" t="str">
        <f>_xlfn.XLOOKUP(A4712,Afastamentes!A:A,Afastamentes!E:E, " ")</f>
        <v xml:space="preserve"> </v>
      </c>
      <c r="G4712" s="7" t="str">
        <f>IF(_xlfn.XLOOKUP(A4808,Afastamentes!A:A,Afastamentes!F:F, "")=0, "", _xlfn.XLOOKUP(A4808,Afastamentes!A:A,Afastamentes!F:F, ""))</f>
        <v/>
      </c>
      <c r="H4712" s="14"/>
      <c r="I4712" s="14"/>
      <c r="J4712" s="14"/>
      <c r="K4712" s="5">
        <v>0</v>
      </c>
      <c r="L4712"/>
    </row>
    <row r="4713" spans="1:12" x14ac:dyDescent="0.35">
      <c r="A4713" s="16">
        <v>11511</v>
      </c>
      <c r="B4713" s="15" t="s">
        <v>6809</v>
      </c>
      <c r="C4713" s="14" t="s">
        <v>3429</v>
      </c>
      <c r="D4713" s="7">
        <v>42828</v>
      </c>
      <c r="E4713" s="7" t="str">
        <f>_xlfn.XLOOKUP(A4713,Afastamentes!A:A,Afastamentes!D:D, " ")</f>
        <v xml:space="preserve"> </v>
      </c>
      <c r="F4713" s="7" t="str">
        <f>_xlfn.XLOOKUP(A4713,Afastamentes!A:A,Afastamentes!E:E, " ")</f>
        <v xml:space="preserve"> </v>
      </c>
      <c r="G4713" s="7" t="str">
        <f>IF(_xlfn.XLOOKUP(A4809,Afastamentes!A:A,Afastamentes!F:F, "")=0, "", _xlfn.XLOOKUP(A4809,Afastamentes!A:A,Afastamentes!F:F, ""))</f>
        <v/>
      </c>
      <c r="H4713" s="14"/>
      <c r="I4713" s="14"/>
      <c r="J4713" s="14"/>
      <c r="K4713" s="5">
        <v>0</v>
      </c>
      <c r="L4713"/>
    </row>
    <row r="4714" spans="1:12" x14ac:dyDescent="0.35">
      <c r="A4714" s="16">
        <v>11512</v>
      </c>
      <c r="B4714" s="15" t="s">
        <v>3401</v>
      </c>
      <c r="C4714" s="14" t="s">
        <v>11</v>
      </c>
      <c r="D4714" s="7">
        <v>42828</v>
      </c>
      <c r="E4714" s="7" t="str">
        <f>_xlfn.XLOOKUP(A4714,Afastamentes!A:A,Afastamentes!D:D, " ")</f>
        <v xml:space="preserve"> </v>
      </c>
      <c r="F4714" s="7" t="str">
        <f>_xlfn.XLOOKUP(A4714,Afastamentes!A:A,Afastamentes!E:E, " ")</f>
        <v xml:space="preserve"> </v>
      </c>
      <c r="G4714" s="24" t="str">
        <f>IF(_xlfn.XLOOKUP(A4714,Afastamentos!A:A,Afastamentos!F:F, "")=0, "", _xlfn.XLOOKUP(A4714,Afastamentos!A:A,Afastamentos!F:F, ""))</f>
        <v/>
      </c>
      <c r="H4714" s="14"/>
      <c r="I4714" s="14"/>
      <c r="J4714" s="14"/>
      <c r="K4714" s="5">
        <v>4</v>
      </c>
      <c r="L4714" s="40">
        <v>4</v>
      </c>
    </row>
    <row r="4715" spans="1:12" x14ac:dyDescent="0.35">
      <c r="A4715" s="16">
        <v>11513</v>
      </c>
      <c r="B4715" s="15" t="s">
        <v>6810</v>
      </c>
      <c r="C4715" s="14" t="s">
        <v>3429</v>
      </c>
      <c r="D4715" s="7">
        <v>42828</v>
      </c>
      <c r="E4715" s="7" t="str">
        <f>_xlfn.XLOOKUP(A4715,Afastamentes!A:A,Afastamentes!D:D, " ")</f>
        <v xml:space="preserve"> </v>
      </c>
      <c r="F4715" s="7" t="str">
        <f>_xlfn.XLOOKUP(A4715,Afastamentes!A:A,Afastamentes!E:E, " ")</f>
        <v xml:space="preserve"> </v>
      </c>
      <c r="G4715" s="7" t="str">
        <f>IF(_xlfn.XLOOKUP(A4811,Afastamentes!A:A,Afastamentes!F:F, "")=0, "", _xlfn.XLOOKUP(A4811,Afastamentes!A:A,Afastamentes!F:F, ""))</f>
        <v/>
      </c>
      <c r="H4715" s="14"/>
      <c r="I4715" s="14"/>
      <c r="J4715" s="14"/>
      <c r="K4715" s="5">
        <v>0</v>
      </c>
      <c r="L4715"/>
    </row>
    <row r="4716" spans="1:12" x14ac:dyDescent="0.35">
      <c r="A4716" s="16">
        <v>11514</v>
      </c>
      <c r="B4716" s="15" t="s">
        <v>6811</v>
      </c>
      <c r="C4716" s="14" t="s">
        <v>3429</v>
      </c>
      <c r="D4716" s="7">
        <v>42828</v>
      </c>
      <c r="E4716" s="7" t="str">
        <f>_xlfn.XLOOKUP(A4716,Afastamentes!A:A,Afastamentes!D:D, " ")</f>
        <v xml:space="preserve"> </v>
      </c>
      <c r="F4716" s="7" t="str">
        <f>_xlfn.XLOOKUP(A4716,Afastamentes!A:A,Afastamentes!E:E, " ")</f>
        <v xml:space="preserve"> </v>
      </c>
      <c r="G4716" s="7" t="str">
        <f>IF(_xlfn.XLOOKUP(A4812,Afastamentes!A:A,Afastamentes!F:F, "")=0, "", _xlfn.XLOOKUP(A4812,Afastamentes!A:A,Afastamentes!F:F, ""))</f>
        <v/>
      </c>
      <c r="H4716" s="14"/>
      <c r="I4716" s="14"/>
      <c r="J4716" s="14"/>
      <c r="K4716" s="5">
        <v>0</v>
      </c>
      <c r="L4716"/>
    </row>
    <row r="4717" spans="1:12" x14ac:dyDescent="0.35">
      <c r="A4717" s="16">
        <v>11515</v>
      </c>
      <c r="B4717" s="15" t="s">
        <v>6812</v>
      </c>
      <c r="C4717" s="14" t="s">
        <v>3429</v>
      </c>
      <c r="D4717" s="7">
        <v>42741</v>
      </c>
      <c r="E4717" s="7" t="str">
        <f>_xlfn.XLOOKUP(A4717,Afastamentes!A:A,Afastamentes!D:D, " ")</f>
        <v xml:space="preserve"> </v>
      </c>
      <c r="F4717" s="7" t="str">
        <f>_xlfn.XLOOKUP(A4717,Afastamentes!A:A,Afastamentes!E:E, " ")</f>
        <v xml:space="preserve"> </v>
      </c>
      <c r="G4717" s="7" t="str">
        <f>IF(_xlfn.XLOOKUP(A4813,Afastamentes!A:A,Afastamentes!F:F, "")=0, "", _xlfn.XLOOKUP(A4813,Afastamentes!A:A,Afastamentes!F:F, ""))</f>
        <v/>
      </c>
      <c r="H4717" s="14"/>
      <c r="I4717" s="14"/>
      <c r="J4717" s="14"/>
      <c r="K4717" s="5">
        <v>0</v>
      </c>
      <c r="L4717"/>
    </row>
    <row r="4718" spans="1:12" x14ac:dyDescent="0.35">
      <c r="A4718" s="16">
        <v>11516</v>
      </c>
      <c r="B4718" s="15" t="s">
        <v>6813</v>
      </c>
      <c r="C4718" s="14" t="s">
        <v>3429</v>
      </c>
      <c r="D4718" s="7">
        <v>41885</v>
      </c>
      <c r="E4718" s="7" t="str">
        <f>_xlfn.XLOOKUP(A4718,Afastamentes!A:A,Afastamentes!D:D, " ")</f>
        <v xml:space="preserve"> </v>
      </c>
      <c r="F4718" s="7" t="str">
        <f>_xlfn.XLOOKUP(A4718,Afastamentes!A:A,Afastamentes!E:E, " ")</f>
        <v xml:space="preserve"> </v>
      </c>
      <c r="G4718" s="7" t="str">
        <f>IF(_xlfn.XLOOKUP(A4814,Afastamentes!A:A,Afastamentes!F:F, "")=0, "", _xlfn.XLOOKUP(A4814,Afastamentes!A:A,Afastamentes!F:F, ""))</f>
        <v/>
      </c>
      <c r="H4718" s="14"/>
      <c r="I4718" s="14"/>
      <c r="J4718" s="14"/>
      <c r="K4718" s="5">
        <v>0</v>
      </c>
      <c r="L4718"/>
    </row>
    <row r="4719" spans="1:12" x14ac:dyDescent="0.35">
      <c r="A4719" s="16">
        <v>11517</v>
      </c>
      <c r="B4719" s="15" t="s">
        <v>1065</v>
      </c>
      <c r="C4719" s="14" t="s">
        <v>11</v>
      </c>
      <c r="D4719" s="7">
        <v>40963</v>
      </c>
      <c r="E4719" s="7" t="str">
        <f>_xlfn.XLOOKUP(A4719,Afastamentes!A:A,Afastamentes!D:D, " ")</f>
        <v xml:space="preserve"> </v>
      </c>
      <c r="F4719" s="7" t="str">
        <f>_xlfn.XLOOKUP(A4719,Afastamentes!A:A,Afastamentes!E:E, " ")</f>
        <v xml:space="preserve"> </v>
      </c>
      <c r="G4719" s="24" t="str">
        <f>IF(_xlfn.XLOOKUP(A4719,Afastamentos!A:A,Afastamentos!F:F, "")=0, "", _xlfn.XLOOKUP(A4719,Afastamentos!A:A,Afastamentos!F:F, ""))</f>
        <v/>
      </c>
      <c r="H4719" s="14"/>
      <c r="I4719" s="14"/>
      <c r="J4719" s="14"/>
      <c r="K4719" s="5">
        <v>4</v>
      </c>
      <c r="L4719" s="40">
        <v>4</v>
      </c>
    </row>
    <row r="4720" spans="1:12" x14ac:dyDescent="0.35">
      <c r="A4720" s="16">
        <v>11518</v>
      </c>
      <c r="B4720" s="15" t="s">
        <v>1376</v>
      </c>
      <c r="C4720" s="14" t="s">
        <v>11</v>
      </c>
      <c r="D4720" s="7">
        <v>40896</v>
      </c>
      <c r="E4720" s="7" t="str">
        <f>_xlfn.XLOOKUP(A4720,Afastamentes!A:A,Afastamentes!D:D, " ")</f>
        <v xml:space="preserve"> </v>
      </c>
      <c r="F4720" s="7" t="str">
        <f>_xlfn.XLOOKUP(A4720,Afastamentes!A:A,Afastamentes!E:E, " ")</f>
        <v xml:space="preserve"> </v>
      </c>
      <c r="G4720" s="24" t="str">
        <f>IF(_xlfn.XLOOKUP(A4720,Afastamentos!A:A,Afastamentos!F:F, "")=0, "", _xlfn.XLOOKUP(A4720,Afastamentos!A:A,Afastamentos!F:F, ""))</f>
        <v/>
      </c>
      <c r="H4720" s="14"/>
      <c r="I4720" s="14"/>
      <c r="J4720" s="14"/>
      <c r="K4720" s="5">
        <v>4</v>
      </c>
      <c r="L4720" s="40">
        <v>4</v>
      </c>
    </row>
    <row r="4721" spans="1:12" x14ac:dyDescent="0.35">
      <c r="A4721" s="16">
        <v>11519</v>
      </c>
      <c r="B4721" s="15" t="s">
        <v>6814</v>
      </c>
      <c r="C4721" s="14" t="s">
        <v>3429</v>
      </c>
      <c r="D4721" s="7">
        <v>42832</v>
      </c>
      <c r="E4721" s="7" t="str">
        <f>_xlfn.XLOOKUP(A4721,Afastamentes!A:A,Afastamentes!D:D, " ")</f>
        <v xml:space="preserve"> </v>
      </c>
      <c r="F4721" s="7" t="str">
        <f>_xlfn.XLOOKUP(A4721,Afastamentes!A:A,Afastamentes!E:E, " ")</f>
        <v xml:space="preserve"> </v>
      </c>
      <c r="G4721" s="7" t="str">
        <f>IF(_xlfn.XLOOKUP(A4817,Afastamentes!A:A,Afastamentes!F:F, "")=0, "", _xlfn.XLOOKUP(A4817,Afastamentes!A:A,Afastamentes!F:F, ""))</f>
        <v/>
      </c>
      <c r="H4721" s="14"/>
      <c r="I4721" s="14"/>
      <c r="J4721" s="14"/>
      <c r="K4721" s="5">
        <v>0</v>
      </c>
      <c r="L4721"/>
    </row>
    <row r="4722" spans="1:12" x14ac:dyDescent="0.35">
      <c r="A4722" s="16">
        <v>11520</v>
      </c>
      <c r="B4722" s="15" t="s">
        <v>618</v>
      </c>
      <c r="C4722" s="14" t="s">
        <v>11</v>
      </c>
      <c r="D4722" s="7">
        <v>41537</v>
      </c>
      <c r="E4722" s="7" t="str">
        <f>_xlfn.XLOOKUP(A4722,Afastamentes!A:A,Afastamentes!D:D, " ")</f>
        <v xml:space="preserve"> </v>
      </c>
      <c r="F4722" s="7" t="str">
        <f>_xlfn.XLOOKUP(A4722,Afastamentes!A:A,Afastamentes!E:E, " ")</f>
        <v xml:space="preserve"> </v>
      </c>
      <c r="G4722" s="24" t="str">
        <f>IF(_xlfn.XLOOKUP(A4722,Afastamentos!A:A,Afastamentos!F:F, "")=0, "", _xlfn.XLOOKUP(A4722,Afastamentos!A:A,Afastamentos!F:F, ""))</f>
        <v/>
      </c>
      <c r="H4722" s="14"/>
      <c r="I4722" s="14"/>
      <c r="J4722" s="14"/>
      <c r="K4722" s="5">
        <v>4</v>
      </c>
      <c r="L4722" s="40">
        <v>4</v>
      </c>
    </row>
    <row r="4723" spans="1:12" x14ac:dyDescent="0.35">
      <c r="A4723" s="16">
        <v>11521</v>
      </c>
      <c r="B4723" s="15" t="s">
        <v>6815</v>
      </c>
      <c r="C4723" s="14" t="s">
        <v>3429</v>
      </c>
      <c r="D4723" s="7">
        <v>42835</v>
      </c>
      <c r="E4723" s="7" t="str">
        <f>_xlfn.XLOOKUP(A4723,Afastamentes!A:A,Afastamentes!D:D, " ")</f>
        <v xml:space="preserve"> </v>
      </c>
      <c r="F4723" s="7" t="str">
        <f>_xlfn.XLOOKUP(A4723,Afastamentes!A:A,Afastamentes!E:E, " ")</f>
        <v xml:space="preserve"> </v>
      </c>
      <c r="G4723" s="7" t="str">
        <f>IF(_xlfn.XLOOKUP(A4819,Afastamentes!A:A,Afastamentes!F:F, "")=0, "", _xlfn.XLOOKUP(A4819,Afastamentes!A:A,Afastamentes!F:F, ""))</f>
        <v/>
      </c>
      <c r="H4723" s="14"/>
      <c r="I4723" s="14"/>
      <c r="J4723" s="14"/>
      <c r="K4723" s="5">
        <v>0</v>
      </c>
      <c r="L4723"/>
    </row>
    <row r="4724" spans="1:12" x14ac:dyDescent="0.35">
      <c r="A4724" s="16">
        <v>11522</v>
      </c>
      <c r="B4724" s="15" t="s">
        <v>2604</v>
      </c>
      <c r="C4724" s="14" t="s">
        <v>11</v>
      </c>
      <c r="D4724" s="7">
        <v>42835</v>
      </c>
      <c r="E4724" s="7" t="str">
        <f>_xlfn.XLOOKUP(A4724,Afastamentes!A:A,Afastamentes!D:D, " ")</f>
        <v xml:space="preserve"> </v>
      </c>
      <c r="F4724" s="7" t="str">
        <f>_xlfn.XLOOKUP(A4724,Afastamentes!A:A,Afastamentes!E:E, " ")</f>
        <v xml:space="preserve"> </v>
      </c>
      <c r="G4724" s="24" t="str">
        <f>IF(_xlfn.XLOOKUP(A4724,Afastamentos!A:A,Afastamentos!F:F, "")=0, "", _xlfn.XLOOKUP(A4724,Afastamentos!A:A,Afastamentos!F:F, ""))</f>
        <v/>
      </c>
      <c r="H4724" s="14"/>
      <c r="I4724" s="14"/>
      <c r="J4724" s="14"/>
      <c r="K4724" s="5">
        <v>4</v>
      </c>
      <c r="L4724" s="40">
        <v>4</v>
      </c>
    </row>
    <row r="4725" spans="1:12" x14ac:dyDescent="0.35">
      <c r="A4725" s="16">
        <v>11523</v>
      </c>
      <c r="B4725" s="15" t="s">
        <v>6816</v>
      </c>
      <c r="C4725" s="14" t="s">
        <v>3429</v>
      </c>
      <c r="D4725" s="7">
        <v>42835</v>
      </c>
      <c r="E4725" s="7" t="str">
        <f>_xlfn.XLOOKUP(A4725,Afastamentes!A:A,Afastamentes!D:D, " ")</f>
        <v xml:space="preserve"> </v>
      </c>
      <c r="F4725" s="7" t="str">
        <f>_xlfn.XLOOKUP(A4725,Afastamentes!A:A,Afastamentes!E:E, " ")</f>
        <v xml:space="preserve"> </v>
      </c>
      <c r="G4725" s="7" t="str">
        <f>IF(_xlfn.XLOOKUP(A4821,Afastamentes!A:A,Afastamentes!F:F, "")=0, "", _xlfn.XLOOKUP(A4821,Afastamentes!A:A,Afastamentes!F:F, ""))</f>
        <v/>
      </c>
      <c r="H4725" s="14"/>
      <c r="I4725" s="14"/>
      <c r="J4725" s="14"/>
      <c r="K4725" s="5">
        <v>0</v>
      </c>
      <c r="L4725"/>
    </row>
    <row r="4726" spans="1:12" x14ac:dyDescent="0.35">
      <c r="A4726" s="16">
        <v>11524</v>
      </c>
      <c r="B4726" s="15" t="s">
        <v>6817</v>
      </c>
      <c r="C4726" s="14" t="s">
        <v>3429</v>
      </c>
      <c r="D4726" s="7">
        <v>42838</v>
      </c>
      <c r="E4726" s="7" t="str">
        <f>_xlfn.XLOOKUP(A4726,Afastamentes!A:A,Afastamentes!D:D, " ")</f>
        <v xml:space="preserve"> </v>
      </c>
      <c r="F4726" s="7" t="str">
        <f>_xlfn.XLOOKUP(A4726,Afastamentes!A:A,Afastamentes!E:E, " ")</f>
        <v xml:space="preserve"> </v>
      </c>
      <c r="G4726" s="7" t="str">
        <f>IF(_xlfn.XLOOKUP(A4822,Afastamentes!A:A,Afastamentes!F:F, "")=0, "", _xlfn.XLOOKUP(A4822,Afastamentes!A:A,Afastamentes!F:F, ""))</f>
        <v/>
      </c>
      <c r="H4726" s="14"/>
      <c r="I4726" s="14"/>
      <c r="J4726" s="14"/>
      <c r="K4726" s="5">
        <v>0</v>
      </c>
      <c r="L4726"/>
    </row>
    <row r="4727" spans="1:12" x14ac:dyDescent="0.35">
      <c r="A4727" s="16">
        <v>11525</v>
      </c>
      <c r="B4727" s="15" t="s">
        <v>3238</v>
      </c>
      <c r="C4727" s="14" t="s">
        <v>3429</v>
      </c>
      <c r="D4727" s="7">
        <v>42844</v>
      </c>
      <c r="E4727" s="7" t="str">
        <f>_xlfn.XLOOKUP(A4727,Afastamentes!A:A,Afastamentes!D:D, " ")</f>
        <v xml:space="preserve"> </v>
      </c>
      <c r="F4727" s="7" t="str">
        <f>_xlfn.XLOOKUP(A4727,Afastamentes!A:A,Afastamentes!E:E, " ")</f>
        <v xml:space="preserve"> </v>
      </c>
      <c r="G4727" s="7" t="str">
        <f>IF(_xlfn.XLOOKUP(A4823,Afastamentes!A:A,Afastamentes!F:F, "")=0, "", _xlfn.XLOOKUP(A4823,Afastamentes!A:A,Afastamentes!F:F, ""))</f>
        <v/>
      </c>
      <c r="H4727" s="14"/>
      <c r="I4727" s="14"/>
      <c r="J4727" s="14"/>
      <c r="K4727" s="5">
        <v>0</v>
      </c>
      <c r="L4727"/>
    </row>
    <row r="4728" spans="1:12" x14ac:dyDescent="0.35">
      <c r="A4728" s="16">
        <v>11526</v>
      </c>
      <c r="B4728" s="15" t="s">
        <v>6818</v>
      </c>
      <c r="C4728" s="14" t="s">
        <v>3429</v>
      </c>
      <c r="D4728" s="7">
        <v>42844</v>
      </c>
      <c r="E4728" s="7" t="str">
        <f>_xlfn.XLOOKUP(A4728,Afastamentes!A:A,Afastamentes!D:D, " ")</f>
        <v xml:space="preserve"> </v>
      </c>
      <c r="F4728" s="7" t="str">
        <f>_xlfn.XLOOKUP(A4728,Afastamentes!A:A,Afastamentes!E:E, " ")</f>
        <v xml:space="preserve"> </v>
      </c>
      <c r="G4728" s="7" t="str">
        <f>IF(_xlfn.XLOOKUP(A4824,Afastamentes!A:A,Afastamentes!F:F, "")=0, "", _xlfn.XLOOKUP(A4824,Afastamentes!A:A,Afastamentes!F:F, ""))</f>
        <v/>
      </c>
      <c r="H4728" s="14"/>
      <c r="I4728" s="14"/>
      <c r="J4728" s="14"/>
      <c r="K4728" s="5">
        <v>0</v>
      </c>
      <c r="L4728"/>
    </row>
    <row r="4729" spans="1:12" x14ac:dyDescent="0.35">
      <c r="A4729" s="16">
        <v>11527</v>
      </c>
      <c r="B4729" s="15" t="s">
        <v>6819</v>
      </c>
      <c r="C4729" s="14" t="s">
        <v>3429</v>
      </c>
      <c r="D4729" s="7">
        <v>42845</v>
      </c>
      <c r="E4729" s="7" t="str">
        <f>_xlfn.XLOOKUP(A4729,Afastamentes!A:A,Afastamentes!D:D, " ")</f>
        <v xml:space="preserve"> </v>
      </c>
      <c r="F4729" s="7" t="str">
        <f>_xlfn.XLOOKUP(A4729,Afastamentes!A:A,Afastamentes!E:E, " ")</f>
        <v xml:space="preserve"> </v>
      </c>
      <c r="G4729" s="7" t="str">
        <f>IF(_xlfn.XLOOKUP(A4825,Afastamentes!A:A,Afastamentes!F:F, "")=0, "", _xlfn.XLOOKUP(A4825,Afastamentes!A:A,Afastamentes!F:F, ""))</f>
        <v/>
      </c>
      <c r="H4729" s="14"/>
      <c r="I4729" s="14"/>
      <c r="J4729" s="14"/>
      <c r="K4729" s="5">
        <v>0</v>
      </c>
      <c r="L4729"/>
    </row>
    <row r="4730" spans="1:12" x14ac:dyDescent="0.35">
      <c r="A4730" s="16">
        <v>11528</v>
      </c>
      <c r="B4730" s="15" t="s">
        <v>6820</v>
      </c>
      <c r="C4730" s="14" t="s">
        <v>3429</v>
      </c>
      <c r="D4730" s="7">
        <v>42845</v>
      </c>
      <c r="E4730" s="7" t="str">
        <f>_xlfn.XLOOKUP(A4730,Afastamentes!A:A,Afastamentes!D:D, " ")</f>
        <v xml:space="preserve"> </v>
      </c>
      <c r="F4730" s="7" t="str">
        <f>_xlfn.XLOOKUP(A4730,Afastamentes!A:A,Afastamentes!E:E, " ")</f>
        <v xml:space="preserve"> </v>
      </c>
      <c r="G4730" s="7" t="str">
        <f>IF(_xlfn.XLOOKUP(A4826,Afastamentes!A:A,Afastamentes!F:F, "")=0, "", _xlfn.XLOOKUP(A4826,Afastamentes!A:A,Afastamentes!F:F, ""))</f>
        <v/>
      </c>
      <c r="H4730" s="14"/>
      <c r="I4730" s="14"/>
      <c r="J4730" s="14"/>
      <c r="K4730" s="5">
        <v>0</v>
      </c>
      <c r="L4730"/>
    </row>
    <row r="4731" spans="1:12" x14ac:dyDescent="0.35">
      <c r="A4731" s="16">
        <v>11529</v>
      </c>
      <c r="B4731" s="15" t="s">
        <v>6687</v>
      </c>
      <c r="C4731" s="14" t="s">
        <v>3429</v>
      </c>
      <c r="D4731" s="7">
        <v>42850</v>
      </c>
      <c r="E4731" s="7" t="str">
        <f>_xlfn.XLOOKUP(A4731,Afastamentes!A:A,Afastamentes!D:D, " ")</f>
        <v xml:space="preserve"> </v>
      </c>
      <c r="F4731" s="7" t="str">
        <f>_xlfn.XLOOKUP(A4731,Afastamentes!A:A,Afastamentes!E:E, " ")</f>
        <v xml:space="preserve"> </v>
      </c>
      <c r="G4731" s="7" t="str">
        <f>IF(_xlfn.XLOOKUP(A4827,Afastamentes!A:A,Afastamentes!F:F, "")=0, "", _xlfn.XLOOKUP(A4827,Afastamentes!A:A,Afastamentes!F:F, ""))</f>
        <v>26/06/2024</v>
      </c>
      <c r="H4731" s="14"/>
      <c r="I4731" s="14"/>
      <c r="J4731" s="14"/>
      <c r="K4731" s="5">
        <v>0</v>
      </c>
      <c r="L4731"/>
    </row>
    <row r="4732" spans="1:12" x14ac:dyDescent="0.35">
      <c r="A4732" s="16">
        <v>11530</v>
      </c>
      <c r="B4732" s="15" t="s">
        <v>6821</v>
      </c>
      <c r="C4732" s="14" t="s">
        <v>3429</v>
      </c>
      <c r="D4732" s="7">
        <v>42857</v>
      </c>
      <c r="E4732" s="7" t="str">
        <f>_xlfn.XLOOKUP(A4732,Afastamentes!A:A,Afastamentes!D:D, " ")</f>
        <v xml:space="preserve"> </v>
      </c>
      <c r="F4732" s="7" t="str">
        <f>_xlfn.XLOOKUP(A4732,Afastamentes!A:A,Afastamentes!E:E, " ")</f>
        <v xml:space="preserve"> </v>
      </c>
      <c r="G4732" s="7" t="str">
        <f>IF(_xlfn.XLOOKUP(A4828,Afastamentes!A:A,Afastamentes!F:F, "")=0, "", _xlfn.XLOOKUP(A4828,Afastamentes!A:A,Afastamentes!F:F, ""))</f>
        <v/>
      </c>
      <c r="H4732" s="14"/>
      <c r="I4732" s="14"/>
      <c r="J4732" s="14"/>
      <c r="K4732" s="5">
        <v>0</v>
      </c>
      <c r="L4732"/>
    </row>
    <row r="4733" spans="1:12" x14ac:dyDescent="0.35">
      <c r="A4733" s="16">
        <v>11531</v>
      </c>
      <c r="B4733" s="15" t="s">
        <v>6822</v>
      </c>
      <c r="C4733" s="14" t="s">
        <v>3429</v>
      </c>
      <c r="D4733" s="7">
        <v>42857</v>
      </c>
      <c r="E4733" s="7" t="str">
        <f>_xlfn.XLOOKUP(A4733,Afastamentes!A:A,Afastamentes!D:D, " ")</f>
        <v xml:space="preserve"> </v>
      </c>
      <c r="F4733" s="7" t="str">
        <f>_xlfn.XLOOKUP(A4733,Afastamentes!A:A,Afastamentes!E:E, " ")</f>
        <v xml:space="preserve"> </v>
      </c>
      <c r="G4733" s="7" t="str">
        <f>IF(_xlfn.XLOOKUP(A4829,Afastamentes!A:A,Afastamentes!F:F, "")=0, "", _xlfn.XLOOKUP(A4829,Afastamentes!A:A,Afastamentes!F:F, ""))</f>
        <v/>
      </c>
      <c r="H4733" s="14"/>
      <c r="I4733" s="14"/>
      <c r="J4733" s="14"/>
      <c r="K4733" s="5">
        <v>0</v>
      </c>
      <c r="L4733"/>
    </row>
    <row r="4734" spans="1:12" x14ac:dyDescent="0.35">
      <c r="A4734" s="16">
        <v>11532</v>
      </c>
      <c r="B4734" s="15" t="s">
        <v>6823</v>
      </c>
      <c r="C4734" s="14" t="s">
        <v>3429</v>
      </c>
      <c r="D4734" s="7">
        <v>42857</v>
      </c>
      <c r="E4734" s="7" t="str">
        <f>_xlfn.XLOOKUP(A4734,Afastamentes!A:A,Afastamentes!D:D, " ")</f>
        <v xml:space="preserve"> </v>
      </c>
      <c r="F4734" s="7" t="str">
        <f>_xlfn.XLOOKUP(A4734,Afastamentes!A:A,Afastamentes!E:E, " ")</f>
        <v xml:space="preserve"> </v>
      </c>
      <c r="G4734" s="7" t="str">
        <f>IF(_xlfn.XLOOKUP(A4830,Afastamentes!A:A,Afastamentes!F:F, "")=0, "", _xlfn.XLOOKUP(A4830,Afastamentes!A:A,Afastamentes!F:F, ""))</f>
        <v/>
      </c>
      <c r="H4734" s="14"/>
      <c r="I4734" s="14"/>
      <c r="J4734" s="14"/>
      <c r="K4734" s="5">
        <v>0</v>
      </c>
      <c r="L4734"/>
    </row>
    <row r="4735" spans="1:12" x14ac:dyDescent="0.35">
      <c r="A4735" s="16">
        <v>11533</v>
      </c>
      <c r="B4735" s="15" t="s">
        <v>1640</v>
      </c>
      <c r="C4735" s="14" t="s">
        <v>11</v>
      </c>
      <c r="D4735" s="7">
        <v>42857</v>
      </c>
      <c r="E4735" s="7" t="str">
        <f>_xlfn.XLOOKUP(A4735,Afastamentes!A:A,Afastamentes!D:D, " ")</f>
        <v xml:space="preserve"> </v>
      </c>
      <c r="F4735" s="7" t="str">
        <f>_xlfn.XLOOKUP(A4735,Afastamentes!A:A,Afastamentes!E:E, " ")</f>
        <v xml:space="preserve"> </v>
      </c>
      <c r="G4735" s="24" t="str">
        <f>IF(_xlfn.XLOOKUP(A4735,Afastamentos!A:A,Afastamentos!F:F, "")=0, "", _xlfn.XLOOKUP(A4735,Afastamentos!A:A,Afastamentos!F:F, ""))</f>
        <v/>
      </c>
      <c r="H4735" s="14"/>
      <c r="I4735" s="14"/>
      <c r="J4735" s="14"/>
      <c r="K4735" s="5">
        <v>4</v>
      </c>
      <c r="L4735" s="40">
        <v>4</v>
      </c>
    </row>
    <row r="4736" spans="1:12" x14ac:dyDescent="0.35">
      <c r="A4736" s="16">
        <v>11534</v>
      </c>
      <c r="B4736" s="15" t="s">
        <v>1869</v>
      </c>
      <c r="C4736" s="14" t="s">
        <v>11</v>
      </c>
      <c r="D4736" s="7">
        <v>42864</v>
      </c>
      <c r="E4736" s="7" t="str">
        <f>_xlfn.XLOOKUP(A4736,Afastamentes!A:A,Afastamentes!D:D, " ")</f>
        <v xml:space="preserve"> </v>
      </c>
      <c r="F4736" s="7" t="str">
        <f>_xlfn.XLOOKUP(A4736,Afastamentes!A:A,Afastamentes!E:E, " ")</f>
        <v xml:space="preserve"> </v>
      </c>
      <c r="G4736" s="24" t="str">
        <f>IF(_xlfn.XLOOKUP(A4736,Afastamentos!A:A,Afastamentos!F:F, "")=0, "", _xlfn.XLOOKUP(A4736,Afastamentos!A:A,Afastamentos!F:F, ""))</f>
        <v/>
      </c>
      <c r="H4736" s="14"/>
      <c r="I4736" s="14"/>
      <c r="J4736" s="14"/>
      <c r="K4736" s="5">
        <v>4</v>
      </c>
      <c r="L4736" s="40">
        <v>4</v>
      </c>
    </row>
    <row r="4737" spans="1:12" x14ac:dyDescent="0.35">
      <c r="A4737" s="16">
        <v>11535</v>
      </c>
      <c r="B4737" s="15" t="s">
        <v>6824</v>
      </c>
      <c r="C4737" s="14" t="s">
        <v>3429</v>
      </c>
      <c r="D4737" s="7">
        <v>42871</v>
      </c>
      <c r="E4737" s="7" t="str">
        <f>_xlfn.XLOOKUP(A4737,Afastamentes!A:A,Afastamentes!D:D, " ")</f>
        <v xml:space="preserve"> </v>
      </c>
      <c r="F4737" s="7" t="str">
        <f>_xlfn.XLOOKUP(A4737,Afastamentes!A:A,Afastamentes!E:E, " ")</f>
        <v xml:space="preserve"> </v>
      </c>
      <c r="G4737" s="7" t="str">
        <f>IF(_xlfn.XLOOKUP(A4833,Afastamentes!A:A,Afastamentes!F:F, "")=0, "", _xlfn.XLOOKUP(A4833,Afastamentes!A:A,Afastamentes!F:F, ""))</f>
        <v/>
      </c>
      <c r="H4737" s="14"/>
      <c r="I4737" s="14"/>
      <c r="J4737" s="14"/>
      <c r="K4737" s="5">
        <v>0</v>
      </c>
      <c r="L4737"/>
    </row>
    <row r="4738" spans="1:12" x14ac:dyDescent="0.35">
      <c r="A4738" s="16">
        <v>11536</v>
      </c>
      <c r="B4738" s="15" t="s">
        <v>6825</v>
      </c>
      <c r="C4738" s="14" t="s">
        <v>3429</v>
      </c>
      <c r="D4738" s="7">
        <v>42871</v>
      </c>
      <c r="E4738" s="7" t="str">
        <f>_xlfn.XLOOKUP(A4738,Afastamentes!A:A,Afastamentes!D:D, " ")</f>
        <v xml:space="preserve"> </v>
      </c>
      <c r="F4738" s="7" t="str">
        <f>_xlfn.XLOOKUP(A4738,Afastamentes!A:A,Afastamentes!E:E, " ")</f>
        <v xml:space="preserve"> </v>
      </c>
      <c r="G4738" s="7" t="str">
        <f>IF(_xlfn.XLOOKUP(A4834,Afastamentes!A:A,Afastamentes!F:F, "")=0, "", _xlfn.XLOOKUP(A4834,Afastamentes!A:A,Afastamentes!F:F, ""))</f>
        <v/>
      </c>
      <c r="H4738" s="14"/>
      <c r="I4738" s="14"/>
      <c r="J4738" s="14"/>
      <c r="K4738" s="5">
        <v>0</v>
      </c>
      <c r="L4738"/>
    </row>
    <row r="4739" spans="1:12" x14ac:dyDescent="0.35">
      <c r="A4739" s="16">
        <v>11537</v>
      </c>
      <c r="B4739" s="15" t="s">
        <v>6826</v>
      </c>
      <c r="C4739" s="14" t="s">
        <v>3429</v>
      </c>
      <c r="D4739" s="7">
        <v>42873</v>
      </c>
      <c r="E4739" s="7" t="str">
        <f>_xlfn.XLOOKUP(A4739,Afastamentes!A:A,Afastamentes!D:D, " ")</f>
        <v xml:space="preserve"> </v>
      </c>
      <c r="F4739" s="7" t="str">
        <f>_xlfn.XLOOKUP(A4739,Afastamentes!A:A,Afastamentes!E:E, " ")</f>
        <v xml:space="preserve"> </v>
      </c>
      <c r="G4739" s="7" t="str">
        <f>IF(_xlfn.XLOOKUP(A4835,Afastamentes!A:A,Afastamentes!F:F, "")=0, "", _xlfn.XLOOKUP(A4835,Afastamentes!A:A,Afastamentes!F:F, ""))</f>
        <v/>
      </c>
      <c r="H4739" s="14"/>
      <c r="I4739" s="14"/>
      <c r="J4739" s="14"/>
      <c r="K4739" s="5">
        <v>0</v>
      </c>
      <c r="L4739"/>
    </row>
    <row r="4740" spans="1:12" x14ac:dyDescent="0.35">
      <c r="A4740" s="16">
        <v>11538</v>
      </c>
      <c r="B4740" s="15" t="s">
        <v>6827</v>
      </c>
      <c r="C4740" s="14" t="s">
        <v>3429</v>
      </c>
      <c r="D4740" s="7">
        <v>42881</v>
      </c>
      <c r="E4740" s="7" t="str">
        <f>_xlfn.XLOOKUP(A4740,Afastamentes!A:A,Afastamentes!D:D, " ")</f>
        <v xml:space="preserve"> </v>
      </c>
      <c r="F4740" s="7" t="str">
        <f>_xlfn.XLOOKUP(A4740,Afastamentes!A:A,Afastamentes!E:E, " ")</f>
        <v xml:space="preserve"> </v>
      </c>
      <c r="G4740" s="7" t="str">
        <f>IF(_xlfn.XLOOKUP(A4836,Afastamentes!A:A,Afastamentes!F:F, "")=0, "", _xlfn.XLOOKUP(A4836,Afastamentes!A:A,Afastamentes!F:F, ""))</f>
        <v/>
      </c>
      <c r="H4740" s="14"/>
      <c r="I4740" s="14"/>
      <c r="J4740" s="14"/>
      <c r="K4740" s="5">
        <v>0</v>
      </c>
      <c r="L4740"/>
    </row>
    <row r="4741" spans="1:12" x14ac:dyDescent="0.35">
      <c r="A4741" s="16">
        <v>11539</v>
      </c>
      <c r="B4741" s="15" t="s">
        <v>6828</v>
      </c>
      <c r="C4741" s="14" t="s">
        <v>3429</v>
      </c>
      <c r="D4741" s="7">
        <v>42887</v>
      </c>
      <c r="E4741" s="7" t="str">
        <f>_xlfn.XLOOKUP(A4741,Afastamentes!A:A,Afastamentes!D:D, " ")</f>
        <v xml:space="preserve"> </v>
      </c>
      <c r="F4741" s="7" t="str">
        <f>_xlfn.XLOOKUP(A4741,Afastamentes!A:A,Afastamentes!E:E, " ")</f>
        <v xml:space="preserve"> </v>
      </c>
      <c r="G4741" s="7" t="str">
        <f>IF(_xlfn.XLOOKUP(A4837,Afastamentes!A:A,Afastamentes!F:F, "")=0, "", _xlfn.XLOOKUP(A4837,Afastamentes!A:A,Afastamentes!F:F, ""))</f>
        <v/>
      </c>
      <c r="H4741" s="14"/>
      <c r="I4741" s="14"/>
      <c r="J4741" s="14"/>
      <c r="K4741" s="5">
        <v>0</v>
      </c>
      <c r="L4741"/>
    </row>
    <row r="4742" spans="1:12" x14ac:dyDescent="0.35">
      <c r="A4742" s="16">
        <v>11540</v>
      </c>
      <c r="B4742" s="15" t="s">
        <v>1077</v>
      </c>
      <c r="C4742" s="14" t="s">
        <v>11</v>
      </c>
      <c r="D4742" s="7">
        <v>42887</v>
      </c>
      <c r="E4742" s="7" t="str">
        <f>_xlfn.XLOOKUP(A4742,Afastamentes!A:A,Afastamentes!D:D, " ")</f>
        <v xml:space="preserve"> </v>
      </c>
      <c r="F4742" s="7" t="str">
        <f>_xlfn.XLOOKUP(A4742,Afastamentes!A:A,Afastamentes!E:E, " ")</f>
        <v xml:space="preserve"> </v>
      </c>
      <c r="G4742" s="24" t="str">
        <f>IF(_xlfn.XLOOKUP(A4742,Afastamentos!A:A,Afastamentos!F:F, "")=0, "", _xlfn.XLOOKUP(A4742,Afastamentos!A:A,Afastamentos!F:F, ""))</f>
        <v/>
      </c>
      <c r="H4742" s="14"/>
      <c r="I4742" s="14"/>
      <c r="J4742" s="14"/>
      <c r="K4742" s="5">
        <v>4</v>
      </c>
      <c r="L4742" s="40">
        <v>4</v>
      </c>
    </row>
    <row r="4743" spans="1:12" x14ac:dyDescent="0.35">
      <c r="A4743" s="16">
        <v>11541</v>
      </c>
      <c r="B4743" s="15" t="s">
        <v>1697</v>
      </c>
      <c r="C4743" s="14" t="s">
        <v>11</v>
      </c>
      <c r="D4743" s="7">
        <v>42887</v>
      </c>
      <c r="E4743" s="7" t="str">
        <f>_xlfn.XLOOKUP(A4743,Afastamentes!A:A,Afastamentes!D:D, " ")</f>
        <v xml:space="preserve"> </v>
      </c>
      <c r="F4743" s="7" t="str">
        <f>_xlfn.XLOOKUP(A4743,Afastamentes!A:A,Afastamentes!E:E, " ")</f>
        <v xml:space="preserve"> </v>
      </c>
      <c r="G4743" s="24" t="str">
        <f>IF(_xlfn.XLOOKUP(A4743,Afastamentos!A:A,Afastamentos!F:F, "")=0, "", _xlfn.XLOOKUP(A4743,Afastamentos!A:A,Afastamentos!F:F, ""))</f>
        <v/>
      </c>
      <c r="H4743" s="14"/>
      <c r="I4743" s="14"/>
      <c r="J4743" s="14"/>
      <c r="K4743" s="5">
        <v>4</v>
      </c>
      <c r="L4743" s="40">
        <v>4</v>
      </c>
    </row>
    <row r="4744" spans="1:12" x14ac:dyDescent="0.35">
      <c r="A4744" s="16">
        <v>11542</v>
      </c>
      <c r="B4744" s="15" t="s">
        <v>6829</v>
      </c>
      <c r="C4744" s="14" t="s">
        <v>3429</v>
      </c>
      <c r="D4744" s="7">
        <v>42887</v>
      </c>
      <c r="E4744" s="7" t="str">
        <f>_xlfn.XLOOKUP(A4744,Afastamentes!A:A,Afastamentes!D:D, " ")</f>
        <v xml:space="preserve"> </v>
      </c>
      <c r="F4744" s="7" t="str">
        <f>_xlfn.XLOOKUP(A4744,Afastamentes!A:A,Afastamentes!E:E, " ")</f>
        <v xml:space="preserve"> </v>
      </c>
      <c r="G4744" s="7" t="str">
        <f>IF(_xlfn.XLOOKUP(A4840,Afastamentes!A:A,Afastamentes!F:F, "")=0, "", _xlfn.XLOOKUP(A4840,Afastamentes!A:A,Afastamentes!F:F, ""))</f>
        <v/>
      </c>
      <c r="H4744" s="14"/>
      <c r="I4744" s="14"/>
      <c r="J4744" s="14"/>
      <c r="K4744" s="5">
        <v>0</v>
      </c>
      <c r="L4744"/>
    </row>
    <row r="4745" spans="1:12" x14ac:dyDescent="0.35">
      <c r="A4745" s="16">
        <v>11543</v>
      </c>
      <c r="B4745" s="15" t="s">
        <v>6830</v>
      </c>
      <c r="C4745" s="14" t="s">
        <v>3429</v>
      </c>
      <c r="D4745" s="7">
        <v>42887</v>
      </c>
      <c r="E4745" s="7" t="str">
        <f>_xlfn.XLOOKUP(A4745,Afastamentes!A:A,Afastamentes!D:D, " ")</f>
        <v xml:space="preserve"> </v>
      </c>
      <c r="F4745" s="7" t="str">
        <f>_xlfn.XLOOKUP(A4745,Afastamentes!A:A,Afastamentes!E:E, " ")</f>
        <v xml:space="preserve"> </v>
      </c>
      <c r="G4745" s="7" t="str">
        <f>IF(_xlfn.XLOOKUP(A4841,Afastamentes!A:A,Afastamentes!F:F, "")=0, "", _xlfn.XLOOKUP(A4841,Afastamentes!A:A,Afastamentes!F:F, ""))</f>
        <v/>
      </c>
      <c r="H4745" s="14"/>
      <c r="I4745" s="14"/>
      <c r="J4745" s="14"/>
      <c r="K4745" s="5">
        <v>0</v>
      </c>
      <c r="L4745"/>
    </row>
    <row r="4746" spans="1:12" x14ac:dyDescent="0.35">
      <c r="A4746" s="16">
        <v>11544</v>
      </c>
      <c r="B4746" s="15" t="s">
        <v>284</v>
      </c>
      <c r="C4746" s="14" t="s">
        <v>11</v>
      </c>
      <c r="D4746" s="7">
        <v>42887</v>
      </c>
      <c r="E4746" s="7" t="str">
        <f>_xlfn.XLOOKUP(A4746,Afastamentes!A:A,Afastamentes!D:D, " ")</f>
        <v xml:space="preserve"> </v>
      </c>
      <c r="F4746" s="7" t="str">
        <f>_xlfn.XLOOKUP(A4746,Afastamentes!A:A,Afastamentes!E:E, " ")</f>
        <v xml:space="preserve"> </v>
      </c>
      <c r="G4746" s="24" t="str">
        <f>IF(_xlfn.XLOOKUP(A4746,Afastamentos!A:A,Afastamentos!F:F, "")=0, "", _xlfn.XLOOKUP(A4746,Afastamentos!A:A,Afastamentos!F:F, ""))</f>
        <v/>
      </c>
      <c r="H4746" s="14"/>
      <c r="I4746" s="14"/>
      <c r="J4746" s="14"/>
      <c r="K4746" s="5">
        <v>4</v>
      </c>
      <c r="L4746" s="40">
        <v>4</v>
      </c>
    </row>
    <row r="4747" spans="1:12" x14ac:dyDescent="0.35">
      <c r="A4747" s="16">
        <v>11545</v>
      </c>
      <c r="B4747" s="15" t="s">
        <v>6831</v>
      </c>
      <c r="C4747" s="14" t="s">
        <v>3429</v>
      </c>
      <c r="D4747" s="7">
        <v>42887</v>
      </c>
      <c r="E4747" s="7" t="str">
        <f>_xlfn.XLOOKUP(A4747,Afastamentes!A:A,Afastamentes!D:D, " ")</f>
        <v xml:space="preserve"> </v>
      </c>
      <c r="F4747" s="7" t="str">
        <f>_xlfn.XLOOKUP(A4747,Afastamentes!A:A,Afastamentes!E:E, " ")</f>
        <v xml:space="preserve"> </v>
      </c>
      <c r="G4747" s="7" t="str">
        <f>IF(_xlfn.XLOOKUP(A4843,Afastamentes!A:A,Afastamentes!F:F, "")=0, "", _xlfn.XLOOKUP(A4843,Afastamentes!A:A,Afastamentes!F:F, ""))</f>
        <v/>
      </c>
      <c r="H4747" s="14"/>
      <c r="I4747" s="14"/>
      <c r="J4747" s="14"/>
      <c r="K4747" s="5">
        <v>0</v>
      </c>
      <c r="L4747"/>
    </row>
    <row r="4748" spans="1:12" x14ac:dyDescent="0.35">
      <c r="A4748" s="16">
        <v>11546</v>
      </c>
      <c r="B4748" s="15" t="s">
        <v>6832</v>
      </c>
      <c r="C4748" s="14" t="s">
        <v>3429</v>
      </c>
      <c r="D4748" s="7">
        <v>42887</v>
      </c>
      <c r="E4748" s="7" t="str">
        <f>_xlfn.XLOOKUP(A4748,Afastamentes!A:A,Afastamentes!D:D, " ")</f>
        <v xml:space="preserve"> </v>
      </c>
      <c r="F4748" s="7" t="str">
        <f>_xlfn.XLOOKUP(A4748,Afastamentes!A:A,Afastamentes!E:E, " ")</f>
        <v xml:space="preserve"> </v>
      </c>
      <c r="G4748" s="7" t="str">
        <f>IF(_xlfn.XLOOKUP(A4844,Afastamentes!A:A,Afastamentes!F:F, "")=0, "", _xlfn.XLOOKUP(A4844,Afastamentes!A:A,Afastamentes!F:F, ""))</f>
        <v/>
      </c>
      <c r="H4748" s="14"/>
      <c r="I4748" s="14"/>
      <c r="J4748" s="14"/>
      <c r="K4748" s="5">
        <v>0</v>
      </c>
      <c r="L4748"/>
    </row>
    <row r="4749" spans="1:12" x14ac:dyDescent="0.35">
      <c r="A4749" s="16">
        <v>11547</v>
      </c>
      <c r="B4749" s="15" t="s">
        <v>6833</v>
      </c>
      <c r="C4749" s="14" t="s">
        <v>3429</v>
      </c>
      <c r="D4749" s="7">
        <v>42887</v>
      </c>
      <c r="E4749" s="7" t="str">
        <f>_xlfn.XLOOKUP(A4749,Afastamentes!A:A,Afastamentes!D:D, " ")</f>
        <v xml:space="preserve"> </v>
      </c>
      <c r="F4749" s="7" t="str">
        <f>_xlfn.XLOOKUP(A4749,Afastamentes!A:A,Afastamentes!E:E, " ")</f>
        <v xml:space="preserve"> </v>
      </c>
      <c r="G4749" s="7" t="str">
        <f>IF(_xlfn.XLOOKUP(A4845,Afastamentes!A:A,Afastamentes!F:F, "")=0, "", _xlfn.XLOOKUP(A4845,Afastamentes!A:A,Afastamentes!F:F, ""))</f>
        <v/>
      </c>
      <c r="H4749" s="14"/>
      <c r="I4749" s="14"/>
      <c r="J4749" s="14"/>
      <c r="K4749" s="5">
        <v>0</v>
      </c>
      <c r="L4749"/>
    </row>
    <row r="4750" spans="1:12" x14ac:dyDescent="0.35">
      <c r="A4750" s="16">
        <v>11548</v>
      </c>
      <c r="B4750" s="15" t="s">
        <v>6834</v>
      </c>
      <c r="C4750" s="14" t="s">
        <v>3429</v>
      </c>
      <c r="D4750" s="7">
        <v>42887</v>
      </c>
      <c r="E4750" s="7" t="str">
        <f>_xlfn.XLOOKUP(A4750,Afastamentes!A:A,Afastamentes!D:D, " ")</f>
        <v xml:space="preserve"> </v>
      </c>
      <c r="F4750" s="7" t="str">
        <f>_xlfn.XLOOKUP(A4750,Afastamentes!A:A,Afastamentes!E:E, " ")</f>
        <v xml:space="preserve"> </v>
      </c>
      <c r="G4750" s="7" t="str">
        <f>IF(_xlfn.XLOOKUP(A4846,Afastamentes!A:A,Afastamentes!F:F, "")=0, "", _xlfn.XLOOKUP(A4846,Afastamentes!A:A,Afastamentes!F:F, ""))</f>
        <v/>
      </c>
      <c r="H4750" s="14"/>
      <c r="I4750" s="14"/>
      <c r="J4750" s="14"/>
      <c r="K4750" s="5">
        <v>0</v>
      </c>
      <c r="L4750"/>
    </row>
    <row r="4751" spans="1:12" x14ac:dyDescent="0.35">
      <c r="A4751" s="16">
        <v>11549</v>
      </c>
      <c r="B4751" s="15" t="s">
        <v>6835</v>
      </c>
      <c r="C4751" s="14" t="s">
        <v>3429</v>
      </c>
      <c r="D4751" s="7">
        <v>42891</v>
      </c>
      <c r="E4751" s="7" t="str">
        <f>_xlfn.XLOOKUP(A4751,Afastamentes!A:A,Afastamentes!D:D, " ")</f>
        <v xml:space="preserve"> </v>
      </c>
      <c r="F4751" s="7" t="str">
        <f>_xlfn.XLOOKUP(A4751,Afastamentes!A:A,Afastamentes!E:E, " ")</f>
        <v xml:space="preserve"> </v>
      </c>
      <c r="G4751" s="7" t="str">
        <f>IF(_xlfn.XLOOKUP(A4847,Afastamentes!A:A,Afastamentes!F:F, "")=0, "", _xlfn.XLOOKUP(A4847,Afastamentes!A:A,Afastamentes!F:F, ""))</f>
        <v/>
      </c>
      <c r="H4751" s="14"/>
      <c r="I4751" s="14"/>
      <c r="J4751" s="14"/>
      <c r="K4751" s="5">
        <v>0</v>
      </c>
      <c r="L4751"/>
    </row>
    <row r="4752" spans="1:12" x14ac:dyDescent="0.35">
      <c r="A4752" s="16">
        <v>11550</v>
      </c>
      <c r="B4752" s="15" t="s">
        <v>1172</v>
      </c>
      <c r="C4752" s="14" t="s">
        <v>11</v>
      </c>
      <c r="D4752" s="7">
        <v>42895</v>
      </c>
      <c r="E4752" s="7" t="str">
        <f>_xlfn.XLOOKUP(A4752,Afastamentes!A:A,Afastamentes!D:D, " ")</f>
        <v xml:space="preserve"> </v>
      </c>
      <c r="F4752" s="7" t="str">
        <f>_xlfn.XLOOKUP(A4752,Afastamentes!A:A,Afastamentes!E:E, " ")</f>
        <v xml:space="preserve"> </v>
      </c>
      <c r="G4752" s="24" t="str">
        <f>IF(_xlfn.XLOOKUP(A4752,Afastamentos!A:A,Afastamentos!F:F, "")=0, "", _xlfn.XLOOKUP(A4752,Afastamentos!A:A,Afastamentos!F:F, ""))</f>
        <v/>
      </c>
      <c r="H4752" s="14"/>
      <c r="I4752" s="14"/>
      <c r="J4752" s="14"/>
      <c r="K4752" s="5">
        <v>4</v>
      </c>
      <c r="L4752" s="40">
        <v>4</v>
      </c>
    </row>
    <row r="4753" spans="1:12" x14ac:dyDescent="0.35">
      <c r="A4753" s="16">
        <v>11551</v>
      </c>
      <c r="B4753" s="15" t="s">
        <v>6836</v>
      </c>
      <c r="C4753" s="14" t="s">
        <v>3429</v>
      </c>
      <c r="D4753" s="7">
        <v>42895</v>
      </c>
      <c r="E4753" s="7" t="str">
        <f>_xlfn.XLOOKUP(A4753,Afastamentes!A:A,Afastamentes!D:D, " ")</f>
        <v xml:space="preserve"> </v>
      </c>
      <c r="F4753" s="7" t="str">
        <f>_xlfn.XLOOKUP(A4753,Afastamentes!A:A,Afastamentes!E:E, " ")</f>
        <v xml:space="preserve"> </v>
      </c>
      <c r="G4753" s="7" t="str">
        <f>IF(_xlfn.XLOOKUP(A4849,Afastamentes!A:A,Afastamentes!F:F, "")=0, "", _xlfn.XLOOKUP(A4849,Afastamentes!A:A,Afastamentes!F:F, ""))</f>
        <v/>
      </c>
      <c r="H4753" s="14"/>
      <c r="I4753" s="14"/>
      <c r="J4753" s="14"/>
      <c r="K4753" s="5">
        <v>0</v>
      </c>
      <c r="L4753"/>
    </row>
    <row r="4754" spans="1:12" x14ac:dyDescent="0.35">
      <c r="A4754" s="16">
        <v>11552</v>
      </c>
      <c r="B4754" s="15" t="s">
        <v>6837</v>
      </c>
      <c r="C4754" s="14" t="s">
        <v>3429</v>
      </c>
      <c r="D4754" s="7">
        <v>42895</v>
      </c>
      <c r="E4754" s="7" t="str">
        <f>_xlfn.XLOOKUP(A4754,Afastamentes!A:A,Afastamentes!D:D, " ")</f>
        <v xml:space="preserve"> </v>
      </c>
      <c r="F4754" s="7" t="str">
        <f>_xlfn.XLOOKUP(A4754,Afastamentes!A:A,Afastamentes!E:E, " ")</f>
        <v xml:space="preserve"> </v>
      </c>
      <c r="G4754" s="7" t="str">
        <f>IF(_xlfn.XLOOKUP(A4850,Afastamentes!A:A,Afastamentes!F:F, "")=0, "", _xlfn.XLOOKUP(A4850,Afastamentes!A:A,Afastamentes!F:F, ""))</f>
        <v/>
      </c>
      <c r="H4754" s="14"/>
      <c r="I4754" s="14"/>
      <c r="J4754" s="14"/>
      <c r="K4754" s="5">
        <v>0</v>
      </c>
      <c r="L4754"/>
    </row>
    <row r="4755" spans="1:12" x14ac:dyDescent="0.35">
      <c r="A4755" s="16">
        <v>11553</v>
      </c>
      <c r="B4755" s="15" t="s">
        <v>6838</v>
      </c>
      <c r="C4755" s="14" t="s">
        <v>3429</v>
      </c>
      <c r="D4755" s="7">
        <v>42895</v>
      </c>
      <c r="E4755" s="7" t="str">
        <f>_xlfn.XLOOKUP(A4755,Afastamentes!A:A,Afastamentes!D:D, " ")</f>
        <v xml:space="preserve"> </v>
      </c>
      <c r="F4755" s="7" t="str">
        <f>_xlfn.XLOOKUP(A4755,Afastamentes!A:A,Afastamentes!E:E, " ")</f>
        <v xml:space="preserve"> </v>
      </c>
      <c r="G4755" s="7" t="str">
        <f>IF(_xlfn.XLOOKUP(A4851,Afastamentes!A:A,Afastamentes!F:F, "")=0, "", _xlfn.XLOOKUP(A4851,Afastamentes!A:A,Afastamentes!F:F, ""))</f>
        <v/>
      </c>
      <c r="H4755" s="14"/>
      <c r="I4755" s="14"/>
      <c r="J4755" s="14"/>
      <c r="K4755" s="5">
        <v>0</v>
      </c>
      <c r="L4755"/>
    </row>
    <row r="4756" spans="1:12" x14ac:dyDescent="0.35">
      <c r="A4756" s="16">
        <v>11554</v>
      </c>
      <c r="B4756" s="15" t="s">
        <v>6839</v>
      </c>
      <c r="C4756" s="14" t="s">
        <v>3429</v>
      </c>
      <c r="D4756" s="7">
        <v>42895</v>
      </c>
      <c r="E4756" s="7" t="str">
        <f>_xlfn.XLOOKUP(A4756,Afastamentes!A:A,Afastamentes!D:D, " ")</f>
        <v xml:space="preserve"> </v>
      </c>
      <c r="F4756" s="7" t="str">
        <f>_xlfn.XLOOKUP(A4756,Afastamentes!A:A,Afastamentes!E:E, " ")</f>
        <v xml:space="preserve"> </v>
      </c>
      <c r="G4756" s="7" t="str">
        <f>IF(_xlfn.XLOOKUP(A4852,Afastamentes!A:A,Afastamentes!F:F, "")=0, "", _xlfn.XLOOKUP(A4852,Afastamentes!A:A,Afastamentes!F:F, ""))</f>
        <v/>
      </c>
      <c r="H4756" s="14"/>
      <c r="I4756" s="14"/>
      <c r="J4756" s="14"/>
      <c r="K4756" s="5">
        <v>0</v>
      </c>
      <c r="L4756"/>
    </row>
    <row r="4757" spans="1:12" x14ac:dyDescent="0.35">
      <c r="A4757" s="16">
        <v>11555</v>
      </c>
      <c r="B4757" s="15" t="s">
        <v>6840</v>
      </c>
      <c r="C4757" s="14" t="s">
        <v>3429</v>
      </c>
      <c r="D4757" s="7">
        <v>42898</v>
      </c>
      <c r="E4757" s="7" t="str">
        <f>_xlfn.XLOOKUP(A4757,Afastamentes!A:A,Afastamentes!D:D, " ")</f>
        <v xml:space="preserve"> </v>
      </c>
      <c r="F4757" s="7" t="str">
        <f>_xlfn.XLOOKUP(A4757,Afastamentes!A:A,Afastamentes!E:E, " ")</f>
        <v xml:space="preserve"> </v>
      </c>
      <c r="G4757" s="7" t="str">
        <f>IF(_xlfn.XLOOKUP(A4853,Afastamentes!A:A,Afastamentes!F:F, "")=0, "", _xlfn.XLOOKUP(A4853,Afastamentes!A:A,Afastamentes!F:F, ""))</f>
        <v/>
      </c>
      <c r="H4757" s="14"/>
      <c r="I4757" s="14"/>
      <c r="J4757" s="14"/>
      <c r="K4757" s="5">
        <v>0</v>
      </c>
      <c r="L4757"/>
    </row>
    <row r="4758" spans="1:12" x14ac:dyDescent="0.35">
      <c r="A4758" s="16">
        <v>11556</v>
      </c>
      <c r="B4758" s="15" t="s">
        <v>6841</v>
      </c>
      <c r="C4758" s="14" t="s">
        <v>3429</v>
      </c>
      <c r="D4758" s="7">
        <v>42899</v>
      </c>
      <c r="E4758" s="7" t="str">
        <f>_xlfn.XLOOKUP(A4758,Afastamentes!A:A,Afastamentes!D:D, " ")</f>
        <v xml:space="preserve"> </v>
      </c>
      <c r="F4758" s="7" t="str">
        <f>_xlfn.XLOOKUP(A4758,Afastamentes!A:A,Afastamentes!E:E, " ")</f>
        <v xml:space="preserve"> </v>
      </c>
      <c r="G4758" s="7" t="str">
        <f>IF(_xlfn.XLOOKUP(A4854,Afastamentes!A:A,Afastamentes!F:F, "")=0, "", _xlfn.XLOOKUP(A4854,Afastamentes!A:A,Afastamentes!F:F, ""))</f>
        <v/>
      </c>
      <c r="H4758" s="14"/>
      <c r="I4758" s="14"/>
      <c r="J4758" s="14"/>
      <c r="K4758" s="5">
        <v>0</v>
      </c>
      <c r="L4758"/>
    </row>
    <row r="4759" spans="1:12" x14ac:dyDescent="0.35">
      <c r="A4759" s="16">
        <v>11557</v>
      </c>
      <c r="B4759" s="15" t="s">
        <v>912</v>
      </c>
      <c r="C4759" s="14" t="s">
        <v>3429</v>
      </c>
      <c r="D4759" s="7">
        <v>42899</v>
      </c>
      <c r="E4759" s="7" t="str">
        <f>_xlfn.XLOOKUP(A4759,Afastamentes!A:A,Afastamentes!D:D, " ")</f>
        <v xml:space="preserve"> </v>
      </c>
      <c r="F4759" s="7" t="str">
        <f>_xlfn.XLOOKUP(A4759,Afastamentes!A:A,Afastamentes!E:E, " ")</f>
        <v xml:space="preserve"> </v>
      </c>
      <c r="G4759" s="7" t="str">
        <f>IF(_xlfn.XLOOKUP(A4855,Afastamentes!A:A,Afastamentes!F:F, "")=0, "", _xlfn.XLOOKUP(A4855,Afastamentes!A:A,Afastamentes!F:F, ""))</f>
        <v/>
      </c>
      <c r="H4759" s="14"/>
      <c r="I4759" s="14"/>
      <c r="J4759" s="14"/>
      <c r="K4759" s="5">
        <v>0</v>
      </c>
      <c r="L4759"/>
    </row>
    <row r="4760" spans="1:12" x14ac:dyDescent="0.35">
      <c r="A4760" s="16">
        <v>11558</v>
      </c>
      <c r="B4760" s="15" t="s">
        <v>6842</v>
      </c>
      <c r="C4760" s="14" t="s">
        <v>3429</v>
      </c>
      <c r="D4760" s="7">
        <v>42899</v>
      </c>
      <c r="E4760" s="7" t="str">
        <f>_xlfn.XLOOKUP(A4760,Afastamentes!A:A,Afastamentes!D:D, " ")</f>
        <v xml:space="preserve"> </v>
      </c>
      <c r="F4760" s="7" t="str">
        <f>_xlfn.XLOOKUP(A4760,Afastamentes!A:A,Afastamentes!E:E, " ")</f>
        <v xml:space="preserve"> </v>
      </c>
      <c r="G4760" s="7" t="str">
        <f>IF(_xlfn.XLOOKUP(A4856,Afastamentes!A:A,Afastamentes!F:F, "")=0, "", _xlfn.XLOOKUP(A4856,Afastamentes!A:A,Afastamentes!F:F, ""))</f>
        <v/>
      </c>
      <c r="H4760" s="14"/>
      <c r="I4760" s="14"/>
      <c r="J4760" s="14"/>
      <c r="K4760" s="5">
        <v>0</v>
      </c>
      <c r="L4760"/>
    </row>
    <row r="4761" spans="1:12" x14ac:dyDescent="0.35">
      <c r="A4761" s="16">
        <v>11559</v>
      </c>
      <c r="B4761" s="15" t="s">
        <v>6843</v>
      </c>
      <c r="C4761" s="14" t="s">
        <v>3429</v>
      </c>
      <c r="D4761" s="7">
        <v>42899</v>
      </c>
      <c r="E4761" s="7" t="str">
        <f>_xlfn.XLOOKUP(A4761,Afastamentes!A:A,Afastamentes!D:D, " ")</f>
        <v xml:space="preserve"> </v>
      </c>
      <c r="F4761" s="7" t="str">
        <f>_xlfn.XLOOKUP(A4761,Afastamentes!A:A,Afastamentes!E:E, " ")</f>
        <v xml:space="preserve"> </v>
      </c>
      <c r="G4761" s="7" t="str">
        <f>IF(_xlfn.XLOOKUP(A4857,Afastamentes!A:A,Afastamentes!F:F, "")=0, "", _xlfn.XLOOKUP(A4857,Afastamentes!A:A,Afastamentes!F:F, ""))</f>
        <v/>
      </c>
      <c r="H4761" s="14"/>
      <c r="I4761" s="14"/>
      <c r="J4761" s="14"/>
      <c r="K4761" s="5">
        <v>0</v>
      </c>
      <c r="L4761"/>
    </row>
    <row r="4762" spans="1:12" x14ac:dyDescent="0.35">
      <c r="A4762" s="16">
        <v>11560</v>
      </c>
      <c r="B4762" s="15" t="s">
        <v>6844</v>
      </c>
      <c r="C4762" s="14" t="s">
        <v>3429</v>
      </c>
      <c r="D4762" s="7">
        <v>42899</v>
      </c>
      <c r="E4762" s="7" t="str">
        <f>_xlfn.XLOOKUP(A4762,Afastamentes!A:A,Afastamentes!D:D, " ")</f>
        <v xml:space="preserve"> </v>
      </c>
      <c r="F4762" s="7" t="str">
        <f>_xlfn.XLOOKUP(A4762,Afastamentes!A:A,Afastamentes!E:E, " ")</f>
        <v xml:space="preserve"> </v>
      </c>
      <c r="G4762" s="7" t="str">
        <f>IF(_xlfn.XLOOKUP(A4858,Afastamentes!A:A,Afastamentes!F:F, "")=0, "", _xlfn.XLOOKUP(A4858,Afastamentes!A:A,Afastamentes!F:F, ""))</f>
        <v/>
      </c>
      <c r="H4762" s="14"/>
      <c r="I4762" s="14"/>
      <c r="J4762" s="14"/>
      <c r="K4762" s="5">
        <v>0</v>
      </c>
      <c r="L4762"/>
    </row>
    <row r="4763" spans="1:12" x14ac:dyDescent="0.35">
      <c r="A4763" s="16">
        <v>11561</v>
      </c>
      <c r="B4763" s="15" t="s">
        <v>1872</v>
      </c>
      <c r="C4763" s="14" t="s">
        <v>11</v>
      </c>
      <c r="D4763" s="7">
        <v>42902</v>
      </c>
      <c r="E4763" s="7" t="str">
        <f>_xlfn.XLOOKUP(A4763,Afastamentes!A:A,Afastamentes!D:D, " ")</f>
        <v xml:space="preserve"> </v>
      </c>
      <c r="F4763" s="7" t="str">
        <f>_xlfn.XLOOKUP(A4763,Afastamentes!A:A,Afastamentes!E:E, " ")</f>
        <v xml:space="preserve"> </v>
      </c>
      <c r="G4763" s="24" t="str">
        <f>IF(_xlfn.XLOOKUP(A4763,Afastamentos!A:A,Afastamentos!F:F, "")=0, "", _xlfn.XLOOKUP(A4763,Afastamentos!A:A,Afastamentos!F:F, ""))</f>
        <v/>
      </c>
      <c r="H4763" s="14"/>
      <c r="I4763" s="14"/>
      <c r="J4763" s="14"/>
      <c r="K4763" s="5">
        <v>4</v>
      </c>
      <c r="L4763" s="40">
        <v>4</v>
      </c>
    </row>
    <row r="4764" spans="1:12" x14ac:dyDescent="0.35">
      <c r="A4764" s="16">
        <v>11562</v>
      </c>
      <c r="B4764" s="15" t="s">
        <v>6845</v>
      </c>
      <c r="C4764" s="14" t="s">
        <v>3429</v>
      </c>
      <c r="D4764" s="7">
        <v>42905</v>
      </c>
      <c r="E4764" s="7" t="str">
        <f>_xlfn.XLOOKUP(A4764,Afastamentes!A:A,Afastamentes!D:D, " ")</f>
        <v xml:space="preserve"> </v>
      </c>
      <c r="F4764" s="7" t="str">
        <f>_xlfn.XLOOKUP(A4764,Afastamentes!A:A,Afastamentes!E:E, " ")</f>
        <v xml:space="preserve"> </v>
      </c>
      <c r="G4764" s="7" t="str">
        <f>IF(_xlfn.XLOOKUP(A4860,Afastamentes!A:A,Afastamentes!F:F, "")=0, "", _xlfn.XLOOKUP(A4860,Afastamentes!A:A,Afastamentes!F:F, ""))</f>
        <v/>
      </c>
      <c r="H4764" s="14"/>
      <c r="I4764" s="14"/>
      <c r="J4764" s="14"/>
      <c r="K4764" s="5">
        <v>0</v>
      </c>
      <c r="L4764"/>
    </row>
    <row r="4765" spans="1:12" x14ac:dyDescent="0.35">
      <c r="A4765" s="16">
        <v>11563</v>
      </c>
      <c r="B4765" s="15" t="s">
        <v>6846</v>
      </c>
      <c r="C4765" s="14" t="s">
        <v>3429</v>
      </c>
      <c r="D4765" s="7">
        <v>42905</v>
      </c>
      <c r="E4765" s="7" t="str">
        <f>_xlfn.XLOOKUP(A4765,Afastamentes!A:A,Afastamentes!D:D, " ")</f>
        <v xml:space="preserve"> </v>
      </c>
      <c r="F4765" s="7" t="str">
        <f>_xlfn.XLOOKUP(A4765,Afastamentes!A:A,Afastamentes!E:E, " ")</f>
        <v xml:space="preserve"> </v>
      </c>
      <c r="G4765" s="7" t="str">
        <f>IF(_xlfn.XLOOKUP(A4861,Afastamentes!A:A,Afastamentes!F:F, "")=0, "", _xlfn.XLOOKUP(A4861,Afastamentes!A:A,Afastamentes!F:F, ""))</f>
        <v/>
      </c>
      <c r="H4765" s="14"/>
      <c r="I4765" s="14"/>
      <c r="J4765" s="14"/>
      <c r="K4765" s="5">
        <v>0</v>
      </c>
      <c r="L4765"/>
    </row>
    <row r="4766" spans="1:12" x14ac:dyDescent="0.35">
      <c r="A4766" s="16">
        <v>11564</v>
      </c>
      <c r="B4766" s="15" t="s">
        <v>2616</v>
      </c>
      <c r="C4766" s="14" t="s">
        <v>11</v>
      </c>
      <c r="D4766" s="7">
        <v>42906</v>
      </c>
      <c r="E4766" s="7" t="str">
        <f>_xlfn.XLOOKUP(A4766,Afastamentes!A:A,Afastamentes!D:D, " ")</f>
        <v xml:space="preserve"> </v>
      </c>
      <c r="F4766" s="7" t="str">
        <f>_xlfn.XLOOKUP(A4766,Afastamentes!A:A,Afastamentes!E:E, " ")</f>
        <v xml:space="preserve"> </v>
      </c>
      <c r="G4766" s="24" t="str">
        <f>IF(_xlfn.XLOOKUP(A4766,Afastamentos!A:A,Afastamentos!F:F, "")=0, "", _xlfn.XLOOKUP(A4766,Afastamentos!A:A,Afastamentos!F:F, ""))</f>
        <v/>
      </c>
      <c r="H4766" s="14"/>
      <c r="I4766" s="14"/>
      <c r="J4766" s="14"/>
      <c r="K4766" s="5">
        <v>4</v>
      </c>
      <c r="L4766" s="40">
        <v>4</v>
      </c>
    </row>
    <row r="4767" spans="1:12" x14ac:dyDescent="0.35">
      <c r="A4767" s="16">
        <v>11565</v>
      </c>
      <c r="B4767" s="15" t="s">
        <v>6847</v>
      </c>
      <c r="C4767" s="14" t="s">
        <v>3429</v>
      </c>
      <c r="D4767" s="7">
        <v>42906</v>
      </c>
      <c r="E4767" s="7" t="str">
        <f>_xlfn.XLOOKUP(A4767,Afastamentes!A:A,Afastamentes!D:D, " ")</f>
        <v xml:space="preserve"> </v>
      </c>
      <c r="F4767" s="7" t="str">
        <f>_xlfn.XLOOKUP(A4767,Afastamentes!A:A,Afastamentes!E:E, " ")</f>
        <v xml:space="preserve"> </v>
      </c>
      <c r="G4767" s="7" t="str">
        <f>IF(_xlfn.XLOOKUP(A4863,Afastamentes!A:A,Afastamentes!F:F, "")=0, "", _xlfn.XLOOKUP(A4863,Afastamentes!A:A,Afastamentes!F:F, ""))</f>
        <v/>
      </c>
      <c r="H4767" s="14"/>
      <c r="I4767" s="14"/>
      <c r="J4767" s="14"/>
      <c r="K4767" s="5">
        <v>0</v>
      </c>
      <c r="L4767"/>
    </row>
    <row r="4768" spans="1:12" x14ac:dyDescent="0.35">
      <c r="A4768" s="16">
        <v>11566</v>
      </c>
      <c r="B4768" s="15" t="s">
        <v>6848</v>
      </c>
      <c r="C4768" s="14" t="s">
        <v>3429</v>
      </c>
      <c r="D4768" s="7">
        <v>42906</v>
      </c>
      <c r="E4768" s="7" t="str">
        <f>_xlfn.XLOOKUP(A4768,Afastamentes!A:A,Afastamentes!D:D, " ")</f>
        <v xml:space="preserve"> </v>
      </c>
      <c r="F4768" s="7" t="str">
        <f>_xlfn.XLOOKUP(A4768,Afastamentes!A:A,Afastamentes!E:E, " ")</f>
        <v xml:space="preserve"> </v>
      </c>
      <c r="G4768" s="7" t="str">
        <f>IF(_xlfn.XLOOKUP(A4864,Afastamentes!A:A,Afastamentes!F:F, "")=0, "", _xlfn.XLOOKUP(A4864,Afastamentes!A:A,Afastamentes!F:F, ""))</f>
        <v/>
      </c>
      <c r="H4768" s="14"/>
      <c r="I4768" s="14"/>
      <c r="J4768" s="14"/>
      <c r="K4768" s="5">
        <v>0</v>
      </c>
      <c r="L4768"/>
    </row>
    <row r="4769" spans="1:12" x14ac:dyDescent="0.35">
      <c r="A4769" s="16">
        <v>11567</v>
      </c>
      <c r="B4769" s="15" t="s">
        <v>968</v>
      </c>
      <c r="C4769" s="14" t="s">
        <v>3429</v>
      </c>
      <c r="D4769" s="7">
        <v>42906</v>
      </c>
      <c r="E4769" s="7" t="str">
        <f>_xlfn.XLOOKUP(A4769,Afastamentes!A:A,Afastamentes!D:D, " ")</f>
        <v xml:space="preserve"> </v>
      </c>
      <c r="F4769" s="7" t="str">
        <f>_xlfn.XLOOKUP(A4769,Afastamentes!A:A,Afastamentes!E:E, " ")</f>
        <v xml:space="preserve"> </v>
      </c>
      <c r="G4769" s="7" t="str">
        <f>IF(_xlfn.XLOOKUP(A4865,Afastamentes!A:A,Afastamentes!F:F, "")=0, "", _xlfn.XLOOKUP(A4865,Afastamentes!A:A,Afastamentes!F:F, ""))</f>
        <v/>
      </c>
      <c r="H4769" s="14"/>
      <c r="I4769" s="14"/>
      <c r="J4769" s="14"/>
      <c r="K4769" s="5">
        <v>0</v>
      </c>
      <c r="L4769"/>
    </row>
    <row r="4770" spans="1:12" x14ac:dyDescent="0.35">
      <c r="A4770" s="16">
        <v>11568</v>
      </c>
      <c r="B4770" s="15" t="s">
        <v>6849</v>
      </c>
      <c r="C4770" s="14" t="s">
        <v>3429</v>
      </c>
      <c r="D4770" s="7">
        <v>42906</v>
      </c>
      <c r="E4770" s="7" t="str">
        <f>_xlfn.XLOOKUP(A4770,Afastamentes!A:A,Afastamentes!D:D, " ")</f>
        <v xml:space="preserve"> </v>
      </c>
      <c r="F4770" s="7" t="str">
        <f>_xlfn.XLOOKUP(A4770,Afastamentes!A:A,Afastamentes!E:E, " ")</f>
        <v xml:space="preserve"> </v>
      </c>
      <c r="G4770" s="7" t="str">
        <f>IF(_xlfn.XLOOKUP(A4866,Afastamentes!A:A,Afastamentes!F:F, "")=0, "", _xlfn.XLOOKUP(A4866,Afastamentes!A:A,Afastamentes!F:F, ""))</f>
        <v/>
      </c>
      <c r="H4770" s="14"/>
      <c r="I4770" s="14"/>
      <c r="J4770" s="14"/>
      <c r="K4770" s="5">
        <v>0</v>
      </c>
      <c r="L4770"/>
    </row>
    <row r="4771" spans="1:12" x14ac:dyDescent="0.35">
      <c r="A4771" s="16">
        <v>11569</v>
      </c>
      <c r="B4771" s="15" t="s">
        <v>1132</v>
      </c>
      <c r="C4771" s="14" t="s">
        <v>11</v>
      </c>
      <c r="D4771" s="7">
        <v>42907</v>
      </c>
      <c r="E4771" s="7" t="str">
        <f>_xlfn.XLOOKUP(A4771,Afastamentes!A:A,Afastamentes!D:D, " ")</f>
        <v xml:space="preserve"> </v>
      </c>
      <c r="F4771" s="7" t="str">
        <f>_xlfn.XLOOKUP(A4771,Afastamentes!A:A,Afastamentes!E:E, " ")</f>
        <v xml:space="preserve"> </v>
      </c>
      <c r="G4771" s="24" t="str">
        <f>IF(_xlfn.XLOOKUP(A4771,Afastamentos!A:A,Afastamentos!F:F, "")=0, "", _xlfn.XLOOKUP(A4771,Afastamentos!A:A,Afastamentos!F:F, ""))</f>
        <v/>
      </c>
      <c r="H4771" s="14"/>
      <c r="I4771" s="14"/>
      <c r="J4771" s="14"/>
      <c r="K4771" s="5">
        <v>4</v>
      </c>
      <c r="L4771" s="40">
        <v>4</v>
      </c>
    </row>
    <row r="4772" spans="1:12" x14ac:dyDescent="0.35">
      <c r="A4772" s="16">
        <v>11570</v>
      </c>
      <c r="B4772" s="15" t="s">
        <v>6850</v>
      </c>
      <c r="C4772" s="14" t="s">
        <v>3429</v>
      </c>
      <c r="D4772" s="7">
        <v>42907</v>
      </c>
      <c r="E4772" s="7" t="str">
        <f>_xlfn.XLOOKUP(A4772,Afastamentes!A:A,Afastamentes!D:D, " ")</f>
        <v xml:space="preserve"> </v>
      </c>
      <c r="F4772" s="7" t="str">
        <f>_xlfn.XLOOKUP(A4772,Afastamentes!A:A,Afastamentes!E:E, " ")</f>
        <v xml:space="preserve"> </v>
      </c>
      <c r="G4772" s="7" t="str">
        <f>IF(_xlfn.XLOOKUP(A4868,Afastamentes!A:A,Afastamentes!F:F, "")=0, "", _xlfn.XLOOKUP(A4868,Afastamentes!A:A,Afastamentes!F:F, ""))</f>
        <v/>
      </c>
      <c r="H4772" s="14"/>
      <c r="I4772" s="14"/>
      <c r="J4772" s="14"/>
      <c r="K4772" s="5">
        <v>0</v>
      </c>
      <c r="L4772"/>
    </row>
    <row r="4773" spans="1:12" x14ac:dyDescent="0.35">
      <c r="A4773" s="16">
        <v>11571</v>
      </c>
      <c r="B4773" s="15" t="s">
        <v>3310</v>
      </c>
      <c r="C4773" s="14" t="s">
        <v>11</v>
      </c>
      <c r="D4773" s="7">
        <v>42920</v>
      </c>
      <c r="E4773" s="7" t="str">
        <f>_xlfn.XLOOKUP(A4773,Afastamentes!A:A,Afastamentes!D:D, " ")</f>
        <v xml:space="preserve"> </v>
      </c>
      <c r="F4773" s="7" t="str">
        <f>_xlfn.XLOOKUP(A4773,Afastamentes!A:A,Afastamentes!E:E, " ")</f>
        <v xml:space="preserve"> </v>
      </c>
      <c r="G4773" s="24" t="str">
        <f>IF(_xlfn.XLOOKUP(A4773,Afastamentos!A:A,Afastamentos!F:F, "")=0, "", _xlfn.XLOOKUP(A4773,Afastamentos!A:A,Afastamentos!F:F, ""))</f>
        <v/>
      </c>
      <c r="H4773" s="14"/>
      <c r="I4773" s="14"/>
      <c r="J4773" s="14"/>
      <c r="K4773" s="5">
        <v>4</v>
      </c>
      <c r="L4773" s="40">
        <v>4</v>
      </c>
    </row>
    <row r="4774" spans="1:12" x14ac:dyDescent="0.35">
      <c r="A4774" s="16">
        <v>11572</v>
      </c>
      <c r="B4774" s="15" t="s">
        <v>6851</v>
      </c>
      <c r="C4774" s="14" t="s">
        <v>3429</v>
      </c>
      <c r="D4774" s="7">
        <v>42920</v>
      </c>
      <c r="E4774" s="7" t="str">
        <f>_xlfn.XLOOKUP(A4774,Afastamentes!A:A,Afastamentes!D:D, " ")</f>
        <v xml:space="preserve"> </v>
      </c>
      <c r="F4774" s="7" t="str">
        <f>_xlfn.XLOOKUP(A4774,Afastamentes!A:A,Afastamentes!E:E, " ")</f>
        <v xml:space="preserve"> </v>
      </c>
      <c r="G4774" s="7" t="str">
        <f>IF(_xlfn.XLOOKUP(A4870,Afastamentes!A:A,Afastamentes!F:F, "")=0, "", _xlfn.XLOOKUP(A4870,Afastamentes!A:A,Afastamentes!F:F, ""))</f>
        <v/>
      </c>
      <c r="H4774" s="14"/>
      <c r="I4774" s="14"/>
      <c r="J4774" s="14"/>
      <c r="K4774" s="5">
        <v>0</v>
      </c>
      <c r="L4774"/>
    </row>
    <row r="4775" spans="1:12" x14ac:dyDescent="0.35">
      <c r="A4775" s="16">
        <v>11573</v>
      </c>
      <c r="B4775" s="15" t="s">
        <v>867</v>
      </c>
      <c r="C4775" s="14" t="s">
        <v>11</v>
      </c>
      <c r="D4775" s="7">
        <v>42499</v>
      </c>
      <c r="E4775" s="7" t="str">
        <f>_xlfn.XLOOKUP(A4775,Afastamentes!A:A,Afastamentes!D:D, " ")</f>
        <v xml:space="preserve"> </v>
      </c>
      <c r="F4775" s="7" t="str">
        <f>_xlfn.XLOOKUP(A4775,Afastamentes!A:A,Afastamentes!E:E, " ")</f>
        <v xml:space="preserve"> </v>
      </c>
      <c r="G4775" s="24" t="str">
        <f>IF(_xlfn.XLOOKUP(A4775,Afastamentos!A:A,Afastamentos!F:F, "")=0, "", _xlfn.XLOOKUP(A4775,Afastamentos!A:A,Afastamentos!F:F, ""))</f>
        <v/>
      </c>
      <c r="H4775" s="14"/>
      <c r="I4775" s="14"/>
      <c r="J4775" s="14"/>
      <c r="K4775" s="5">
        <v>4</v>
      </c>
      <c r="L4775" s="40">
        <v>4</v>
      </c>
    </row>
    <row r="4776" spans="1:12" x14ac:dyDescent="0.35">
      <c r="A4776" s="16">
        <v>11574</v>
      </c>
      <c r="B4776" s="15" t="s">
        <v>2359</v>
      </c>
      <c r="C4776" s="14" t="s">
        <v>11</v>
      </c>
      <c r="D4776" s="7">
        <v>41894</v>
      </c>
      <c r="E4776" s="7" t="str">
        <f>_xlfn.XLOOKUP(A4776,Afastamentes!A:A,Afastamentes!D:D, " ")</f>
        <v xml:space="preserve"> </v>
      </c>
      <c r="F4776" s="7" t="str">
        <f>_xlfn.XLOOKUP(A4776,Afastamentes!A:A,Afastamentes!E:E, " ")</f>
        <v xml:space="preserve"> </v>
      </c>
      <c r="G4776" s="24" t="str">
        <f>IF(_xlfn.XLOOKUP(A4776,Afastamentos!A:A,Afastamentos!F:F, "")=0, "", _xlfn.XLOOKUP(A4776,Afastamentos!A:A,Afastamentos!F:F, ""))</f>
        <v/>
      </c>
      <c r="H4776" s="14"/>
      <c r="I4776" s="14"/>
      <c r="J4776" s="14"/>
      <c r="K4776" s="5">
        <v>4</v>
      </c>
      <c r="L4776" s="40">
        <v>4</v>
      </c>
    </row>
    <row r="4777" spans="1:12" x14ac:dyDescent="0.35">
      <c r="A4777" s="16">
        <v>11575</v>
      </c>
      <c r="B4777" s="15" t="s">
        <v>6852</v>
      </c>
      <c r="C4777" s="14" t="s">
        <v>22</v>
      </c>
      <c r="D4777" s="7">
        <v>40908</v>
      </c>
      <c r="E4777" s="7" t="str">
        <f>_xlfn.XLOOKUP(A4777,Afastamentes!A:A,Afastamentes!D:D, " ")</f>
        <v xml:space="preserve"> </v>
      </c>
      <c r="F4777" s="7" t="str">
        <f>_xlfn.XLOOKUP(A4777,Afastamentes!A:A,Afastamentes!E:E, " ")</f>
        <v xml:space="preserve"> </v>
      </c>
      <c r="G4777" s="24" t="str">
        <f>IF(_xlfn.XLOOKUP(A4777,Afastamentos!A:A,Afastamentos!F:F, "")=0, "", _xlfn.XLOOKUP(A4777,Afastamentos!A:A,Afastamentos!F:F, ""))</f>
        <v/>
      </c>
      <c r="H4777" s="14"/>
      <c r="I4777" s="14"/>
      <c r="J4777" s="14"/>
      <c r="K4777" s="5">
        <v>0</v>
      </c>
      <c r="L4777"/>
    </row>
    <row r="4778" spans="1:12" x14ac:dyDescent="0.35">
      <c r="A4778" s="16">
        <v>11576</v>
      </c>
      <c r="B4778" s="15" t="s">
        <v>546</v>
      </c>
      <c r="C4778" s="14" t="s">
        <v>11</v>
      </c>
      <c r="D4778" s="7">
        <v>41527</v>
      </c>
      <c r="E4778" s="7" t="str">
        <f>_xlfn.XLOOKUP(A4778,Afastamentes!A:A,Afastamentes!D:D, " ")</f>
        <v xml:space="preserve"> </v>
      </c>
      <c r="F4778" s="7" t="str">
        <f>_xlfn.XLOOKUP(A4778,Afastamentes!A:A,Afastamentes!E:E, " ")</f>
        <v xml:space="preserve"> </v>
      </c>
      <c r="G4778" s="24" t="str">
        <f>IF(_xlfn.XLOOKUP(A4778,Afastamentos!A:A,Afastamentos!F:F, "")=0, "", _xlfn.XLOOKUP(A4778,Afastamentos!A:A,Afastamentos!F:F, ""))</f>
        <v/>
      </c>
      <c r="H4778" s="14"/>
      <c r="I4778" s="14"/>
      <c r="J4778" s="14"/>
      <c r="K4778" s="5">
        <v>4</v>
      </c>
      <c r="L4778" s="40">
        <v>4</v>
      </c>
    </row>
    <row r="4779" spans="1:12" x14ac:dyDescent="0.35">
      <c r="A4779" s="16">
        <v>11577</v>
      </c>
      <c r="B4779" s="15" t="s">
        <v>6853</v>
      </c>
      <c r="C4779" s="14" t="s">
        <v>22</v>
      </c>
      <c r="D4779" s="7">
        <v>41020</v>
      </c>
      <c r="E4779" s="7" t="str">
        <f>_xlfn.XLOOKUP(A4779,Afastamentes!A:A,Afastamentes!D:D, " ")</f>
        <v xml:space="preserve"> </v>
      </c>
      <c r="F4779" s="7" t="str">
        <f>_xlfn.XLOOKUP(A4779,Afastamentes!A:A,Afastamentes!E:E, " ")</f>
        <v xml:space="preserve"> </v>
      </c>
      <c r="G4779" s="24" t="str">
        <f>IF(_xlfn.XLOOKUP(A4779,Afastamentos!A:A,Afastamentos!F:F, "")=0, "", _xlfn.XLOOKUP(A4779,Afastamentos!A:A,Afastamentos!F:F, ""))</f>
        <v/>
      </c>
      <c r="H4779" s="14"/>
      <c r="I4779" s="14"/>
      <c r="J4779" s="14"/>
      <c r="K4779" s="5">
        <v>0</v>
      </c>
      <c r="L4779"/>
    </row>
    <row r="4780" spans="1:12" x14ac:dyDescent="0.35">
      <c r="A4780" s="16">
        <v>11578</v>
      </c>
      <c r="B4780" s="15" t="s">
        <v>6854</v>
      </c>
      <c r="C4780" s="14" t="s">
        <v>3429</v>
      </c>
      <c r="D4780" s="7">
        <v>40869</v>
      </c>
      <c r="E4780" s="7" t="str">
        <f>_xlfn.XLOOKUP(A4780,Afastamentes!A:A,Afastamentes!D:D, " ")</f>
        <v xml:space="preserve"> </v>
      </c>
      <c r="F4780" s="7" t="str">
        <f>_xlfn.XLOOKUP(A4780,Afastamentes!A:A,Afastamentes!E:E, " ")</f>
        <v xml:space="preserve"> </v>
      </c>
      <c r="G4780" s="7" t="str">
        <f>IF(_xlfn.XLOOKUP(A4876,Afastamentes!A:A,Afastamentes!F:F, "")=0, "", _xlfn.XLOOKUP(A4876,Afastamentes!A:A,Afastamentes!F:F, ""))</f>
        <v/>
      </c>
      <c r="H4780" s="14"/>
      <c r="I4780" s="14"/>
      <c r="J4780" s="14"/>
      <c r="K4780" s="5">
        <v>0</v>
      </c>
      <c r="L4780"/>
    </row>
    <row r="4781" spans="1:12" x14ac:dyDescent="0.35">
      <c r="A4781" s="16">
        <v>11579</v>
      </c>
      <c r="B4781" s="15" t="s">
        <v>3422</v>
      </c>
      <c r="C4781" s="14" t="s">
        <v>11</v>
      </c>
      <c r="D4781" s="7">
        <v>42037</v>
      </c>
      <c r="E4781" s="7" t="str">
        <f>_xlfn.XLOOKUP(A4781,Afastamentes!A:A,Afastamentes!D:D, " ")</f>
        <v xml:space="preserve"> </v>
      </c>
      <c r="F4781" s="7" t="str">
        <f>_xlfn.XLOOKUP(A4781,Afastamentes!A:A,Afastamentes!E:E, " ")</f>
        <v xml:space="preserve"> </v>
      </c>
      <c r="G4781" s="24" t="str">
        <f>IF(_xlfn.XLOOKUP(A4781,Afastamentos!A:A,Afastamentos!F:F, "")=0, "", _xlfn.XLOOKUP(A4781,Afastamentos!A:A,Afastamentos!F:F, ""))</f>
        <v/>
      </c>
      <c r="H4781" s="14"/>
      <c r="I4781" s="14"/>
      <c r="J4781" s="14"/>
      <c r="K4781" s="5">
        <v>4</v>
      </c>
      <c r="L4781" s="40">
        <v>4</v>
      </c>
    </row>
    <row r="4782" spans="1:12" x14ac:dyDescent="0.35">
      <c r="A4782" s="16">
        <v>11580</v>
      </c>
      <c r="B4782" s="15" t="s">
        <v>706</v>
      </c>
      <c r="C4782" s="14" t="s">
        <v>3429</v>
      </c>
      <c r="D4782" s="7">
        <v>41647</v>
      </c>
      <c r="E4782" s="7" t="str">
        <f>_xlfn.XLOOKUP(A4782,Afastamentes!A:A,Afastamentes!D:D, " ")</f>
        <v xml:space="preserve"> </v>
      </c>
      <c r="F4782" s="7" t="str">
        <f>_xlfn.XLOOKUP(A4782,Afastamentes!A:A,Afastamentes!E:E, " ")</f>
        <v xml:space="preserve"> </v>
      </c>
      <c r="G4782" s="7" t="str">
        <f>IF(_xlfn.XLOOKUP(A4878,Afastamentes!A:A,Afastamentes!F:F, "")=0, "", _xlfn.XLOOKUP(A4878,Afastamentes!A:A,Afastamentes!F:F, ""))</f>
        <v/>
      </c>
      <c r="H4782" s="14"/>
      <c r="I4782" s="14"/>
      <c r="J4782" s="14"/>
      <c r="K4782" s="5">
        <v>0</v>
      </c>
      <c r="L4782"/>
    </row>
    <row r="4783" spans="1:12" x14ac:dyDescent="0.35">
      <c r="A4783" s="16">
        <v>11581</v>
      </c>
      <c r="B4783" s="15" t="s">
        <v>6855</v>
      </c>
      <c r="C4783" s="14" t="s">
        <v>3429</v>
      </c>
      <c r="D4783" s="7">
        <v>42313</v>
      </c>
      <c r="E4783" s="7" t="str">
        <f>_xlfn.XLOOKUP(A4783,Afastamentes!A:A,Afastamentes!D:D, " ")</f>
        <v xml:space="preserve"> </v>
      </c>
      <c r="F4783" s="7" t="str">
        <f>_xlfn.XLOOKUP(A4783,Afastamentes!A:A,Afastamentes!E:E, " ")</f>
        <v xml:space="preserve"> </v>
      </c>
      <c r="G4783" s="7" t="str">
        <f>IF(_xlfn.XLOOKUP(A4879,Afastamentes!A:A,Afastamentes!F:F, "")=0, "", _xlfn.XLOOKUP(A4879,Afastamentes!A:A,Afastamentes!F:F, ""))</f>
        <v/>
      </c>
      <c r="H4783" s="14"/>
      <c r="I4783" s="14"/>
      <c r="J4783" s="14"/>
      <c r="K4783" s="5">
        <v>0</v>
      </c>
      <c r="L4783"/>
    </row>
    <row r="4784" spans="1:12" x14ac:dyDescent="0.35">
      <c r="A4784" s="16">
        <v>11582</v>
      </c>
      <c r="B4784" s="15" t="s">
        <v>375</v>
      </c>
      <c r="C4784" s="14" t="s">
        <v>11</v>
      </c>
      <c r="D4784" s="7">
        <v>40296</v>
      </c>
      <c r="E4784" s="7" t="str">
        <f>_xlfn.XLOOKUP(A4784,Afastamentes!A:A,Afastamentes!D:D, " ")</f>
        <v xml:space="preserve"> </v>
      </c>
      <c r="F4784" s="7" t="str">
        <f>_xlfn.XLOOKUP(A4784,Afastamentes!A:A,Afastamentes!E:E, " ")</f>
        <v xml:space="preserve"> </v>
      </c>
      <c r="G4784" s="24" t="str">
        <f>IF(_xlfn.XLOOKUP(A4784,Afastamentos!A:A,Afastamentos!F:F, "")=0, "", _xlfn.XLOOKUP(A4784,Afastamentos!A:A,Afastamentos!F:F, ""))</f>
        <v/>
      </c>
      <c r="H4784" s="14"/>
      <c r="I4784" s="14"/>
      <c r="J4784" s="14"/>
      <c r="K4784" s="5">
        <v>4</v>
      </c>
      <c r="L4784" s="40">
        <v>4</v>
      </c>
    </row>
    <row r="4785" spans="1:12" x14ac:dyDescent="0.35">
      <c r="A4785" s="16">
        <v>11583</v>
      </c>
      <c r="B4785" s="15" t="s">
        <v>381</v>
      </c>
      <c r="C4785" s="14" t="s">
        <v>11</v>
      </c>
      <c r="D4785" s="7">
        <v>40287</v>
      </c>
      <c r="E4785" s="7" t="str">
        <f>_xlfn.XLOOKUP(A4785,Afastamentes!A:A,Afastamentes!D:D, " ")</f>
        <v xml:space="preserve"> </v>
      </c>
      <c r="F4785" s="7" t="str">
        <f>_xlfn.XLOOKUP(A4785,Afastamentes!A:A,Afastamentes!E:E, " ")</f>
        <v xml:space="preserve"> </v>
      </c>
      <c r="G4785" s="24" t="str">
        <f>IF(_xlfn.XLOOKUP(A4785,Afastamentos!A:A,Afastamentos!F:F, "")=0, "", _xlfn.XLOOKUP(A4785,Afastamentos!A:A,Afastamentos!F:F, ""))</f>
        <v/>
      </c>
      <c r="H4785" s="14"/>
      <c r="I4785" s="14"/>
      <c r="J4785" s="14"/>
      <c r="K4785" s="5">
        <v>4</v>
      </c>
      <c r="L4785" s="40">
        <v>4</v>
      </c>
    </row>
    <row r="4786" spans="1:12" x14ac:dyDescent="0.35">
      <c r="A4786" s="16">
        <v>11584</v>
      </c>
      <c r="B4786" s="15" t="s">
        <v>3726</v>
      </c>
      <c r="C4786" s="14" t="s">
        <v>3429</v>
      </c>
      <c r="D4786" s="7">
        <v>40084</v>
      </c>
      <c r="E4786" s="7" t="str">
        <f>_xlfn.XLOOKUP(A4786,Afastamentes!A:A,Afastamentes!D:D, " ")</f>
        <v xml:space="preserve"> </v>
      </c>
      <c r="F4786" s="7" t="str">
        <f>_xlfn.XLOOKUP(A4786,Afastamentes!A:A,Afastamentes!E:E, " ")</f>
        <v xml:space="preserve"> </v>
      </c>
      <c r="G4786" s="7" t="str">
        <f>IF(_xlfn.XLOOKUP(A4882,Afastamentes!A:A,Afastamentes!F:F, "")=0, "", _xlfn.XLOOKUP(A4882,Afastamentes!A:A,Afastamentes!F:F, ""))</f>
        <v/>
      </c>
      <c r="H4786" s="14"/>
      <c r="I4786" s="14"/>
      <c r="J4786" s="14"/>
      <c r="K4786" s="5">
        <v>0</v>
      </c>
      <c r="L4786"/>
    </row>
    <row r="4787" spans="1:12" x14ac:dyDescent="0.35">
      <c r="A4787" s="16">
        <v>11585</v>
      </c>
      <c r="B4787" s="15" t="s">
        <v>1116</v>
      </c>
      <c r="C4787" s="14" t="s">
        <v>3429</v>
      </c>
      <c r="D4787" s="7">
        <v>42475</v>
      </c>
      <c r="E4787" s="7" t="str">
        <f>_xlfn.XLOOKUP(A4787,Afastamentes!A:A,Afastamentes!D:D, " ")</f>
        <v xml:space="preserve"> </v>
      </c>
      <c r="F4787" s="7" t="str">
        <f>_xlfn.XLOOKUP(A4787,Afastamentes!A:A,Afastamentes!E:E, " ")</f>
        <v xml:space="preserve"> </v>
      </c>
      <c r="G4787" s="7" t="str">
        <f>IF(_xlfn.XLOOKUP(A4883,Afastamentes!A:A,Afastamentes!F:F, "")=0, "", _xlfn.XLOOKUP(A4883,Afastamentes!A:A,Afastamentes!F:F, ""))</f>
        <v/>
      </c>
      <c r="H4787" s="14"/>
      <c r="I4787" s="14"/>
      <c r="J4787" s="14"/>
      <c r="K4787" s="5">
        <v>0</v>
      </c>
      <c r="L4787"/>
    </row>
    <row r="4788" spans="1:12" x14ac:dyDescent="0.35">
      <c r="A4788" s="16">
        <v>11586</v>
      </c>
      <c r="B4788" s="15" t="s">
        <v>6856</v>
      </c>
      <c r="C4788" s="14" t="s">
        <v>3429</v>
      </c>
      <c r="D4788" s="7">
        <v>42522</v>
      </c>
      <c r="E4788" s="7" t="str">
        <f>_xlfn.XLOOKUP(A4788,Afastamentes!A:A,Afastamentes!D:D, " ")</f>
        <v xml:space="preserve"> </v>
      </c>
      <c r="F4788" s="7" t="str">
        <f>_xlfn.XLOOKUP(A4788,Afastamentes!A:A,Afastamentes!E:E, " ")</f>
        <v xml:space="preserve"> </v>
      </c>
      <c r="G4788" s="7" t="str">
        <f>IF(_xlfn.XLOOKUP(A4884,Afastamentes!A:A,Afastamentes!F:F, "")=0, "", _xlfn.XLOOKUP(A4884,Afastamentes!A:A,Afastamentes!F:F, ""))</f>
        <v/>
      </c>
      <c r="H4788" s="14"/>
      <c r="I4788" s="14"/>
      <c r="J4788" s="14"/>
      <c r="K4788" s="5">
        <v>0</v>
      </c>
      <c r="L4788"/>
    </row>
    <row r="4789" spans="1:12" x14ac:dyDescent="0.35">
      <c r="A4789" s="16">
        <v>11587</v>
      </c>
      <c r="B4789" s="15" t="s">
        <v>4426</v>
      </c>
      <c r="C4789" s="14" t="s">
        <v>3429</v>
      </c>
      <c r="D4789" s="7">
        <v>40347</v>
      </c>
      <c r="E4789" s="7" t="str">
        <f>_xlfn.XLOOKUP(A4789,Afastamentes!A:A,Afastamentes!D:D, " ")</f>
        <v xml:space="preserve"> </v>
      </c>
      <c r="F4789" s="7" t="str">
        <f>_xlfn.XLOOKUP(A4789,Afastamentes!A:A,Afastamentes!E:E, " ")</f>
        <v xml:space="preserve"> </v>
      </c>
      <c r="G4789" s="7" t="str">
        <f>IF(_xlfn.XLOOKUP(A4885,Afastamentes!A:A,Afastamentes!F:F, "")=0, "", _xlfn.XLOOKUP(A4885,Afastamentes!A:A,Afastamentes!F:F, ""))</f>
        <v/>
      </c>
      <c r="H4789" s="14"/>
      <c r="I4789" s="14"/>
      <c r="J4789" s="14"/>
      <c r="K4789" s="5">
        <v>0</v>
      </c>
      <c r="L4789"/>
    </row>
    <row r="4790" spans="1:12" x14ac:dyDescent="0.35">
      <c r="A4790" s="16">
        <v>11588</v>
      </c>
      <c r="B4790" s="15" t="s">
        <v>2245</v>
      </c>
      <c r="C4790" s="14" t="s">
        <v>11</v>
      </c>
      <c r="D4790" s="7">
        <v>41033</v>
      </c>
      <c r="E4790" s="7" t="str">
        <f>_xlfn.XLOOKUP(A4790,Afastamentes!A:A,Afastamentes!D:D, " ")</f>
        <v xml:space="preserve"> </v>
      </c>
      <c r="F4790" s="7" t="str">
        <f>_xlfn.XLOOKUP(A4790,Afastamentes!A:A,Afastamentes!E:E, " ")</f>
        <v xml:space="preserve"> </v>
      </c>
      <c r="G4790" s="24" t="str">
        <f>IF(_xlfn.XLOOKUP(A4790,Afastamentos!A:A,Afastamentos!F:F, "")=0, "", _xlfn.XLOOKUP(A4790,Afastamentos!A:A,Afastamentos!F:F, ""))</f>
        <v/>
      </c>
      <c r="H4790" s="14"/>
      <c r="I4790" s="14"/>
      <c r="J4790" s="14"/>
      <c r="K4790" s="5">
        <v>4</v>
      </c>
      <c r="L4790" s="40">
        <v>4</v>
      </c>
    </row>
    <row r="4791" spans="1:12" x14ac:dyDescent="0.35">
      <c r="A4791" s="16">
        <v>11589</v>
      </c>
      <c r="B4791" s="15" t="s">
        <v>4982</v>
      </c>
      <c r="C4791" s="14" t="s">
        <v>3429</v>
      </c>
      <c r="D4791" s="7">
        <v>40970</v>
      </c>
      <c r="E4791" s="7" t="str">
        <f>_xlfn.XLOOKUP(A4791,Afastamentes!A:A,Afastamentes!D:D, " ")</f>
        <v xml:space="preserve"> </v>
      </c>
      <c r="F4791" s="7" t="str">
        <f>_xlfn.XLOOKUP(A4791,Afastamentes!A:A,Afastamentes!E:E, " ")</f>
        <v xml:space="preserve"> </v>
      </c>
      <c r="G4791" s="7" t="str">
        <f>IF(_xlfn.XLOOKUP(A4887,Afastamentes!A:A,Afastamentes!F:F, "")=0, "", _xlfn.XLOOKUP(A4887,Afastamentes!A:A,Afastamentes!F:F, ""))</f>
        <v/>
      </c>
      <c r="H4791" s="14"/>
      <c r="I4791" s="14"/>
      <c r="J4791" s="14"/>
      <c r="K4791" s="5">
        <v>0</v>
      </c>
      <c r="L4791"/>
    </row>
    <row r="4792" spans="1:12" x14ac:dyDescent="0.35">
      <c r="A4792" s="16">
        <v>11590</v>
      </c>
      <c r="B4792" s="15" t="s">
        <v>469</v>
      </c>
      <c r="C4792" s="14" t="s">
        <v>11</v>
      </c>
      <c r="D4792" s="7">
        <v>42650</v>
      </c>
      <c r="E4792" s="7" t="str">
        <f>_xlfn.XLOOKUP(A4792,Afastamentes!A:A,Afastamentes!D:D, " ")</f>
        <v xml:space="preserve"> </v>
      </c>
      <c r="F4792" s="7" t="str">
        <f>_xlfn.XLOOKUP(A4792,Afastamentes!A:A,Afastamentes!E:E, " ")</f>
        <v xml:space="preserve"> </v>
      </c>
      <c r="G4792" s="24" t="str">
        <f>IF(_xlfn.XLOOKUP(A4792,Afastamentos!A:A,Afastamentos!F:F, "")=0, "", _xlfn.XLOOKUP(A4792,Afastamentos!A:A,Afastamentos!F:F, ""))</f>
        <v/>
      </c>
      <c r="H4792" s="14"/>
      <c r="I4792" s="14"/>
      <c r="J4792" s="14"/>
      <c r="K4792" s="5">
        <v>4</v>
      </c>
      <c r="L4792" s="40">
        <v>4</v>
      </c>
    </row>
    <row r="4793" spans="1:12" x14ac:dyDescent="0.35">
      <c r="A4793" s="16">
        <v>11591</v>
      </c>
      <c r="B4793" s="15" t="s">
        <v>6857</v>
      </c>
      <c r="C4793" s="14" t="s">
        <v>3429</v>
      </c>
      <c r="D4793" s="7">
        <v>42656</v>
      </c>
      <c r="E4793" s="7" t="str">
        <f>_xlfn.XLOOKUP(A4793,Afastamentes!A:A,Afastamentes!D:D, " ")</f>
        <v xml:space="preserve"> </v>
      </c>
      <c r="F4793" s="7" t="str">
        <f>_xlfn.XLOOKUP(A4793,Afastamentes!A:A,Afastamentes!E:E, " ")</f>
        <v xml:space="preserve"> </v>
      </c>
      <c r="G4793" s="7" t="str">
        <f>IF(_xlfn.XLOOKUP(A4889,Afastamentes!A:A,Afastamentes!F:F, "")=0, "", _xlfn.XLOOKUP(A4889,Afastamentes!A:A,Afastamentes!F:F, ""))</f>
        <v/>
      </c>
      <c r="H4793" s="14"/>
      <c r="I4793" s="14"/>
      <c r="J4793" s="14"/>
      <c r="K4793" s="5">
        <v>0</v>
      </c>
      <c r="L4793"/>
    </row>
    <row r="4794" spans="1:12" x14ac:dyDescent="0.35">
      <c r="A4794" s="16">
        <v>11592</v>
      </c>
      <c r="B4794" s="15" t="s">
        <v>6858</v>
      </c>
      <c r="C4794" s="14" t="s">
        <v>3429</v>
      </c>
      <c r="D4794" s="7">
        <v>42926</v>
      </c>
      <c r="E4794" s="7" t="str">
        <f>_xlfn.XLOOKUP(A4794,Afastamentes!A:A,Afastamentes!D:D, " ")</f>
        <v xml:space="preserve"> </v>
      </c>
      <c r="F4794" s="7" t="str">
        <f>_xlfn.XLOOKUP(A4794,Afastamentes!A:A,Afastamentes!E:E, " ")</f>
        <v xml:space="preserve"> </v>
      </c>
      <c r="G4794" s="7" t="str">
        <f>IF(_xlfn.XLOOKUP(A4890,Afastamentes!A:A,Afastamentes!F:F, "")=0, "", _xlfn.XLOOKUP(A4890,Afastamentes!A:A,Afastamentes!F:F, ""))</f>
        <v/>
      </c>
      <c r="H4794" s="14"/>
      <c r="I4794" s="14"/>
      <c r="J4794" s="14"/>
      <c r="K4794" s="5">
        <v>0</v>
      </c>
      <c r="L4794"/>
    </row>
    <row r="4795" spans="1:12" x14ac:dyDescent="0.35">
      <c r="A4795" s="16">
        <v>11593</v>
      </c>
      <c r="B4795" s="15" t="s">
        <v>6859</v>
      </c>
      <c r="C4795" s="14" t="s">
        <v>3429</v>
      </c>
      <c r="D4795" s="7">
        <v>42926</v>
      </c>
      <c r="E4795" s="7" t="str">
        <f>_xlfn.XLOOKUP(A4795,Afastamentes!A:A,Afastamentes!D:D, " ")</f>
        <v xml:space="preserve"> </v>
      </c>
      <c r="F4795" s="7" t="str">
        <f>_xlfn.XLOOKUP(A4795,Afastamentes!A:A,Afastamentes!E:E, " ")</f>
        <v xml:space="preserve"> </v>
      </c>
      <c r="G4795" s="7" t="str">
        <f>IF(_xlfn.XLOOKUP(A4891,Afastamentes!A:A,Afastamentes!F:F, "")=0, "", _xlfn.XLOOKUP(A4891,Afastamentes!A:A,Afastamentes!F:F, ""))</f>
        <v/>
      </c>
      <c r="H4795" s="14"/>
      <c r="I4795" s="14"/>
      <c r="J4795" s="14"/>
      <c r="K4795" s="5">
        <v>0</v>
      </c>
      <c r="L4795"/>
    </row>
    <row r="4796" spans="1:12" x14ac:dyDescent="0.35">
      <c r="A4796" s="16">
        <v>11594</v>
      </c>
      <c r="B4796" s="15" t="s">
        <v>6860</v>
      </c>
      <c r="C4796" s="14" t="s">
        <v>3429</v>
      </c>
      <c r="D4796" s="7">
        <v>42926</v>
      </c>
      <c r="E4796" s="7" t="str">
        <f>_xlfn.XLOOKUP(A4796,Afastamentes!A:A,Afastamentes!D:D, " ")</f>
        <v xml:space="preserve"> </v>
      </c>
      <c r="F4796" s="7" t="str">
        <f>_xlfn.XLOOKUP(A4796,Afastamentes!A:A,Afastamentes!E:E, " ")</f>
        <v xml:space="preserve"> </v>
      </c>
      <c r="G4796" s="7" t="str">
        <f>IF(_xlfn.XLOOKUP(A4892,Afastamentes!A:A,Afastamentes!F:F, "")=0, "", _xlfn.XLOOKUP(A4892,Afastamentes!A:A,Afastamentes!F:F, ""))</f>
        <v/>
      </c>
      <c r="H4796" s="14"/>
      <c r="I4796" s="14"/>
      <c r="J4796" s="14"/>
      <c r="K4796" s="5">
        <v>0</v>
      </c>
      <c r="L4796"/>
    </row>
    <row r="4797" spans="1:12" x14ac:dyDescent="0.35">
      <c r="A4797" s="16">
        <v>11595</v>
      </c>
      <c r="B4797" s="15" t="s">
        <v>6861</v>
      </c>
      <c r="C4797" s="14" t="s">
        <v>3429</v>
      </c>
      <c r="D4797" s="7">
        <v>42926</v>
      </c>
      <c r="E4797" s="7" t="str">
        <f>_xlfn.XLOOKUP(A4797,Afastamentes!A:A,Afastamentes!D:D, " ")</f>
        <v xml:space="preserve"> </v>
      </c>
      <c r="F4797" s="7" t="str">
        <f>_xlfn.XLOOKUP(A4797,Afastamentes!A:A,Afastamentes!E:E, " ")</f>
        <v xml:space="preserve"> </v>
      </c>
      <c r="G4797" s="7" t="str">
        <f>IF(_xlfn.XLOOKUP(A4893,Afastamentes!A:A,Afastamentes!F:F, "")=0, "", _xlfn.XLOOKUP(A4893,Afastamentes!A:A,Afastamentes!F:F, ""))</f>
        <v/>
      </c>
      <c r="H4797" s="14"/>
      <c r="I4797" s="14"/>
      <c r="J4797" s="14"/>
      <c r="K4797" s="5">
        <v>0</v>
      </c>
      <c r="L4797"/>
    </row>
    <row r="4798" spans="1:12" x14ac:dyDescent="0.35">
      <c r="A4798" s="16">
        <v>11596</v>
      </c>
      <c r="B4798" s="15" t="s">
        <v>6862</v>
      </c>
      <c r="C4798" s="14" t="s">
        <v>3429</v>
      </c>
      <c r="D4798" s="7">
        <v>42926</v>
      </c>
      <c r="E4798" s="7" t="str">
        <f>_xlfn.XLOOKUP(A4798,Afastamentes!A:A,Afastamentes!D:D, " ")</f>
        <v xml:space="preserve"> </v>
      </c>
      <c r="F4798" s="7" t="str">
        <f>_xlfn.XLOOKUP(A4798,Afastamentes!A:A,Afastamentes!E:E, " ")</f>
        <v xml:space="preserve"> </v>
      </c>
      <c r="G4798" s="7" t="str">
        <f>IF(_xlfn.XLOOKUP(A4894,Afastamentes!A:A,Afastamentes!F:F, "")=0, "", _xlfn.XLOOKUP(A4894,Afastamentes!A:A,Afastamentes!F:F, ""))</f>
        <v/>
      </c>
      <c r="H4798" s="14"/>
      <c r="I4798" s="14"/>
      <c r="J4798" s="14"/>
      <c r="K4798" s="5">
        <v>0</v>
      </c>
      <c r="L4798"/>
    </row>
    <row r="4799" spans="1:12" x14ac:dyDescent="0.35">
      <c r="A4799" s="16">
        <v>11597</v>
      </c>
      <c r="B4799" s="15" t="s">
        <v>6863</v>
      </c>
      <c r="C4799" s="14" t="s">
        <v>3429</v>
      </c>
      <c r="D4799" s="7">
        <v>42926</v>
      </c>
      <c r="E4799" s="7" t="str">
        <f>_xlfn.XLOOKUP(A4799,Afastamentes!A:A,Afastamentes!D:D, " ")</f>
        <v xml:space="preserve"> </v>
      </c>
      <c r="F4799" s="7" t="str">
        <f>_xlfn.XLOOKUP(A4799,Afastamentes!A:A,Afastamentes!E:E, " ")</f>
        <v xml:space="preserve"> </v>
      </c>
      <c r="G4799" s="7" t="str">
        <f>IF(_xlfn.XLOOKUP(A4895,Afastamentes!A:A,Afastamentes!F:F, "")=0, "", _xlfn.XLOOKUP(A4895,Afastamentes!A:A,Afastamentes!F:F, ""))</f>
        <v/>
      </c>
      <c r="H4799" s="14"/>
      <c r="I4799" s="14"/>
      <c r="J4799" s="14"/>
      <c r="K4799" s="5">
        <v>0</v>
      </c>
      <c r="L4799"/>
    </row>
    <row r="4800" spans="1:12" x14ac:dyDescent="0.35">
      <c r="A4800" s="16">
        <v>11598</v>
      </c>
      <c r="B4800" s="15" t="s">
        <v>6864</v>
      </c>
      <c r="C4800" s="14" t="s">
        <v>3429</v>
      </c>
      <c r="D4800" s="7">
        <v>42926</v>
      </c>
      <c r="E4800" s="7" t="str">
        <f>_xlfn.XLOOKUP(A4800,Afastamentes!A:A,Afastamentes!D:D, " ")</f>
        <v xml:space="preserve"> </v>
      </c>
      <c r="F4800" s="7" t="str">
        <f>_xlfn.XLOOKUP(A4800,Afastamentes!A:A,Afastamentes!E:E, " ")</f>
        <v xml:space="preserve"> </v>
      </c>
      <c r="G4800" s="7" t="str">
        <f>IF(_xlfn.XLOOKUP(A4896,Afastamentes!A:A,Afastamentes!F:F, "")=0, "", _xlfn.XLOOKUP(A4896,Afastamentes!A:A,Afastamentes!F:F, ""))</f>
        <v/>
      </c>
      <c r="H4800" s="14"/>
      <c r="I4800" s="14"/>
      <c r="J4800" s="14"/>
      <c r="K4800" s="5">
        <v>0</v>
      </c>
      <c r="L4800"/>
    </row>
    <row r="4801" spans="1:12" x14ac:dyDescent="0.35">
      <c r="A4801" s="16">
        <v>11599</v>
      </c>
      <c r="B4801" s="15" t="s">
        <v>6865</v>
      </c>
      <c r="C4801" s="14" t="s">
        <v>3429</v>
      </c>
      <c r="D4801" s="7">
        <v>42928</v>
      </c>
      <c r="E4801" s="7" t="str">
        <f>_xlfn.XLOOKUP(A4801,Afastamentes!A:A,Afastamentes!D:D, " ")</f>
        <v xml:space="preserve"> </v>
      </c>
      <c r="F4801" s="7" t="str">
        <f>_xlfn.XLOOKUP(A4801,Afastamentes!A:A,Afastamentes!E:E, " ")</f>
        <v xml:space="preserve"> </v>
      </c>
      <c r="G4801" s="7" t="str">
        <f>IF(_xlfn.XLOOKUP(A4897,Afastamentes!A:A,Afastamentes!F:F, "")=0, "", _xlfn.XLOOKUP(A4897,Afastamentes!A:A,Afastamentes!F:F, ""))</f>
        <v/>
      </c>
      <c r="H4801" s="14"/>
      <c r="I4801" s="14"/>
      <c r="J4801" s="14"/>
      <c r="K4801" s="5">
        <v>0</v>
      </c>
      <c r="L4801"/>
    </row>
    <row r="4802" spans="1:12" x14ac:dyDescent="0.35">
      <c r="A4802" s="16">
        <v>11600</v>
      </c>
      <c r="B4802" s="15" t="s">
        <v>6866</v>
      </c>
      <c r="C4802" s="14" t="s">
        <v>3429</v>
      </c>
      <c r="D4802" s="7">
        <v>42934</v>
      </c>
      <c r="E4802" s="7" t="str">
        <f>_xlfn.XLOOKUP(A4802,Afastamentes!A:A,Afastamentes!D:D, " ")</f>
        <v xml:space="preserve"> </v>
      </c>
      <c r="F4802" s="7" t="str">
        <f>_xlfn.XLOOKUP(A4802,Afastamentes!A:A,Afastamentes!E:E, " ")</f>
        <v xml:space="preserve"> </v>
      </c>
      <c r="G4802" s="7" t="str">
        <f>IF(_xlfn.XLOOKUP(A4898,Afastamentes!A:A,Afastamentes!F:F, "")=0, "", _xlfn.XLOOKUP(A4898,Afastamentes!A:A,Afastamentes!F:F, ""))</f>
        <v/>
      </c>
      <c r="H4802" s="14"/>
      <c r="I4802" s="14"/>
      <c r="J4802" s="14"/>
      <c r="K4802" s="5">
        <v>0</v>
      </c>
      <c r="L4802"/>
    </row>
    <row r="4803" spans="1:12" x14ac:dyDescent="0.35">
      <c r="A4803" s="16">
        <v>11601</v>
      </c>
      <c r="B4803" s="15" t="s">
        <v>6867</v>
      </c>
      <c r="C4803" s="14" t="s">
        <v>3429</v>
      </c>
      <c r="D4803" s="7">
        <v>42934</v>
      </c>
      <c r="E4803" s="7" t="str">
        <f>_xlfn.XLOOKUP(A4803,Afastamentes!A:A,Afastamentes!D:D, " ")</f>
        <v xml:space="preserve"> </v>
      </c>
      <c r="F4803" s="7" t="str">
        <f>_xlfn.XLOOKUP(A4803,Afastamentes!A:A,Afastamentes!E:E, " ")</f>
        <v xml:space="preserve"> </v>
      </c>
      <c r="G4803" s="7" t="str">
        <f>IF(_xlfn.XLOOKUP(A4899,Afastamentes!A:A,Afastamentes!F:F, "")=0, "", _xlfn.XLOOKUP(A4899,Afastamentes!A:A,Afastamentes!F:F, ""))</f>
        <v/>
      </c>
      <c r="H4803" s="14"/>
      <c r="I4803" s="14"/>
      <c r="J4803" s="14"/>
      <c r="K4803" s="5">
        <v>0</v>
      </c>
      <c r="L4803"/>
    </row>
    <row r="4804" spans="1:12" x14ac:dyDescent="0.35">
      <c r="A4804" s="16">
        <v>11602</v>
      </c>
      <c r="B4804" s="15" t="s">
        <v>6868</v>
      </c>
      <c r="C4804" s="14" t="s">
        <v>3429</v>
      </c>
      <c r="D4804" s="7">
        <v>42934</v>
      </c>
      <c r="E4804" s="7" t="str">
        <f>_xlfn.XLOOKUP(A4804,Afastamentes!A:A,Afastamentes!D:D, " ")</f>
        <v xml:space="preserve"> </v>
      </c>
      <c r="F4804" s="7" t="str">
        <f>_xlfn.XLOOKUP(A4804,Afastamentes!A:A,Afastamentes!E:E, " ")</f>
        <v xml:space="preserve"> </v>
      </c>
      <c r="G4804" s="7" t="str">
        <f>IF(_xlfn.XLOOKUP(A4900,Afastamentes!A:A,Afastamentes!F:F, "")=0, "", _xlfn.XLOOKUP(A4900,Afastamentes!A:A,Afastamentes!F:F, ""))</f>
        <v/>
      </c>
      <c r="H4804" s="14"/>
      <c r="I4804" s="14"/>
      <c r="J4804" s="14"/>
      <c r="K4804" s="5">
        <v>0</v>
      </c>
      <c r="L4804"/>
    </row>
    <row r="4805" spans="1:12" x14ac:dyDescent="0.35">
      <c r="A4805" s="16">
        <v>11603</v>
      </c>
      <c r="B4805" s="15" t="s">
        <v>6869</v>
      </c>
      <c r="C4805" s="14" t="s">
        <v>3429</v>
      </c>
      <c r="D4805" s="7">
        <v>42934</v>
      </c>
      <c r="E4805" s="7" t="str">
        <f>_xlfn.XLOOKUP(A4805,Afastamentes!A:A,Afastamentes!D:D, " ")</f>
        <v xml:space="preserve"> </v>
      </c>
      <c r="F4805" s="7" t="str">
        <f>_xlfn.XLOOKUP(A4805,Afastamentes!A:A,Afastamentes!E:E, " ")</f>
        <v xml:space="preserve"> </v>
      </c>
      <c r="G4805" s="7" t="str">
        <f>IF(_xlfn.XLOOKUP(A4901,Afastamentes!A:A,Afastamentes!F:F, "")=0, "", _xlfn.XLOOKUP(A4901,Afastamentes!A:A,Afastamentes!F:F, ""))</f>
        <v/>
      </c>
      <c r="H4805" s="14"/>
      <c r="I4805" s="14"/>
      <c r="J4805" s="14"/>
      <c r="K4805" s="5">
        <v>0</v>
      </c>
      <c r="L4805"/>
    </row>
    <row r="4806" spans="1:12" x14ac:dyDescent="0.35">
      <c r="A4806" s="16">
        <v>11604</v>
      </c>
      <c r="B4806" s="15" t="s">
        <v>6870</v>
      </c>
      <c r="C4806" s="14" t="s">
        <v>3429</v>
      </c>
      <c r="D4806" s="7">
        <v>42936</v>
      </c>
      <c r="E4806" s="7" t="str">
        <f>_xlfn.XLOOKUP(A4806,Afastamentes!A:A,Afastamentes!D:D, " ")</f>
        <v xml:space="preserve"> </v>
      </c>
      <c r="F4806" s="7" t="str">
        <f>_xlfn.XLOOKUP(A4806,Afastamentes!A:A,Afastamentes!E:E, " ")</f>
        <v xml:space="preserve"> </v>
      </c>
      <c r="G4806" s="7" t="str">
        <f>IF(_xlfn.XLOOKUP(A4902,Afastamentes!A:A,Afastamentes!F:F, "")=0, "", _xlfn.XLOOKUP(A4902,Afastamentes!A:A,Afastamentes!F:F, ""))</f>
        <v/>
      </c>
      <c r="H4806" s="14"/>
      <c r="I4806" s="14"/>
      <c r="J4806" s="14"/>
      <c r="K4806" s="5">
        <v>0</v>
      </c>
      <c r="L4806"/>
    </row>
    <row r="4807" spans="1:12" x14ac:dyDescent="0.35">
      <c r="A4807" s="16">
        <v>11605</v>
      </c>
      <c r="B4807" s="15" t="s">
        <v>6871</v>
      </c>
      <c r="C4807" s="14" t="s">
        <v>3429</v>
      </c>
      <c r="D4807" s="7">
        <v>42037</v>
      </c>
      <c r="E4807" s="7" t="str">
        <f>_xlfn.XLOOKUP(A4807,Afastamentes!A:A,Afastamentes!D:D, " ")</f>
        <v xml:space="preserve"> </v>
      </c>
      <c r="F4807" s="7" t="str">
        <f>_xlfn.XLOOKUP(A4807,Afastamentes!A:A,Afastamentes!E:E, " ")</f>
        <v xml:space="preserve"> </v>
      </c>
      <c r="G4807" s="7" t="str">
        <f>IF(_xlfn.XLOOKUP(A4903,Afastamentes!A:A,Afastamentes!F:F, "")=0, "", _xlfn.XLOOKUP(A4903,Afastamentes!A:A,Afastamentes!F:F, ""))</f>
        <v/>
      </c>
      <c r="H4807" s="14"/>
      <c r="I4807" s="14"/>
      <c r="J4807" s="14"/>
      <c r="K4807" s="5">
        <v>0</v>
      </c>
      <c r="L4807"/>
    </row>
    <row r="4808" spans="1:12" x14ac:dyDescent="0.35">
      <c r="A4808" s="16">
        <v>11606</v>
      </c>
      <c r="B4808" s="15" t="s">
        <v>5752</v>
      </c>
      <c r="C4808" s="14" t="s">
        <v>3429</v>
      </c>
      <c r="D4808" s="7">
        <v>42948</v>
      </c>
      <c r="E4808" s="7" t="str">
        <f>_xlfn.XLOOKUP(A4808,Afastamentes!A:A,Afastamentes!D:D, " ")</f>
        <v xml:space="preserve"> </v>
      </c>
      <c r="F4808" s="7" t="str">
        <f>_xlfn.XLOOKUP(A4808,Afastamentes!A:A,Afastamentes!E:E, " ")</f>
        <v xml:space="preserve"> </v>
      </c>
      <c r="G4808" s="7" t="str">
        <f>IF(_xlfn.XLOOKUP(A4904,Afastamentes!A:A,Afastamentes!F:F, "")=0, "", _xlfn.XLOOKUP(A4904,Afastamentes!A:A,Afastamentes!F:F, ""))</f>
        <v/>
      </c>
      <c r="H4808" s="14"/>
      <c r="I4808" s="14"/>
      <c r="J4808" s="14"/>
      <c r="K4808" s="5">
        <v>0</v>
      </c>
      <c r="L4808"/>
    </row>
    <row r="4809" spans="1:12" x14ac:dyDescent="0.35">
      <c r="A4809" s="16">
        <v>11607</v>
      </c>
      <c r="B4809" s="15" t="s">
        <v>6872</v>
      </c>
      <c r="C4809" s="14" t="s">
        <v>3429</v>
      </c>
      <c r="D4809" s="7">
        <v>42948</v>
      </c>
      <c r="E4809" s="7" t="str">
        <f>_xlfn.XLOOKUP(A4809,Afastamentes!A:A,Afastamentes!D:D, " ")</f>
        <v xml:space="preserve"> </v>
      </c>
      <c r="F4809" s="7" t="str">
        <f>_xlfn.XLOOKUP(A4809,Afastamentes!A:A,Afastamentes!E:E, " ")</f>
        <v xml:space="preserve"> </v>
      </c>
      <c r="G4809" s="7" t="str">
        <f>IF(_xlfn.XLOOKUP(A4905,Afastamentes!A:A,Afastamentes!F:F, "")=0, "", _xlfn.XLOOKUP(A4905,Afastamentes!A:A,Afastamentes!F:F, ""))</f>
        <v/>
      </c>
      <c r="H4809" s="14"/>
      <c r="I4809" s="14"/>
      <c r="J4809" s="14"/>
      <c r="K4809" s="5">
        <v>0</v>
      </c>
      <c r="L4809"/>
    </row>
    <row r="4810" spans="1:12" x14ac:dyDescent="0.35">
      <c r="A4810" s="16">
        <v>11608</v>
      </c>
      <c r="B4810" s="15" t="s">
        <v>6873</v>
      </c>
      <c r="C4810" s="14" t="s">
        <v>3429</v>
      </c>
      <c r="D4810" s="7">
        <v>42948</v>
      </c>
      <c r="E4810" s="7" t="str">
        <f>_xlfn.XLOOKUP(A4810,Afastamentes!A:A,Afastamentes!D:D, " ")</f>
        <v xml:space="preserve"> </v>
      </c>
      <c r="F4810" s="7" t="str">
        <f>_xlfn.XLOOKUP(A4810,Afastamentes!A:A,Afastamentes!E:E, " ")</f>
        <v xml:space="preserve"> </v>
      </c>
      <c r="G4810" s="7" t="str">
        <f>IF(_xlfn.XLOOKUP(A4906,Afastamentes!A:A,Afastamentes!F:F, "")=0, "", _xlfn.XLOOKUP(A4906,Afastamentes!A:A,Afastamentes!F:F, ""))</f>
        <v/>
      </c>
      <c r="H4810" s="14"/>
      <c r="I4810" s="14"/>
      <c r="J4810" s="14"/>
      <c r="K4810" s="5">
        <v>0</v>
      </c>
      <c r="L4810"/>
    </row>
    <row r="4811" spans="1:12" x14ac:dyDescent="0.35">
      <c r="A4811" s="16">
        <v>11609</v>
      </c>
      <c r="B4811" s="15" t="s">
        <v>336</v>
      </c>
      <c r="C4811" s="14" t="s">
        <v>3429</v>
      </c>
      <c r="D4811" s="7">
        <v>42948</v>
      </c>
      <c r="E4811" s="7" t="str">
        <f>_xlfn.XLOOKUP(A4811,Afastamentes!A:A,Afastamentes!D:D, " ")</f>
        <v xml:space="preserve"> </v>
      </c>
      <c r="F4811" s="7" t="str">
        <f>_xlfn.XLOOKUP(A4811,Afastamentes!A:A,Afastamentes!E:E, " ")</f>
        <v xml:space="preserve"> </v>
      </c>
      <c r="G4811" s="7" t="str">
        <f>IF(_xlfn.XLOOKUP(A4907,Afastamentes!A:A,Afastamentes!F:F, "")=0, "", _xlfn.XLOOKUP(A4907,Afastamentes!A:A,Afastamentes!F:F, ""))</f>
        <v/>
      </c>
      <c r="H4811" s="14"/>
      <c r="I4811" s="14"/>
      <c r="J4811" s="14"/>
      <c r="K4811" s="5">
        <v>0</v>
      </c>
      <c r="L4811"/>
    </row>
    <row r="4812" spans="1:12" x14ac:dyDescent="0.35">
      <c r="A4812" s="16">
        <v>11610</v>
      </c>
      <c r="B4812" s="15" t="s">
        <v>6874</v>
      </c>
      <c r="C4812" s="14" t="s">
        <v>3429</v>
      </c>
      <c r="D4812" s="7">
        <v>42948</v>
      </c>
      <c r="E4812" s="7" t="str">
        <f>_xlfn.XLOOKUP(A4812,Afastamentes!A:A,Afastamentes!D:D, " ")</f>
        <v xml:space="preserve"> </v>
      </c>
      <c r="F4812" s="7" t="str">
        <f>_xlfn.XLOOKUP(A4812,Afastamentes!A:A,Afastamentes!E:E, " ")</f>
        <v xml:space="preserve"> </v>
      </c>
      <c r="G4812" s="7" t="str">
        <f>IF(_xlfn.XLOOKUP(A4908,Afastamentes!A:A,Afastamentes!F:F, "")=0, "", _xlfn.XLOOKUP(A4908,Afastamentes!A:A,Afastamentes!F:F, ""))</f>
        <v/>
      </c>
      <c r="H4812" s="14"/>
      <c r="I4812" s="14"/>
      <c r="J4812" s="14"/>
      <c r="K4812" s="5">
        <v>0</v>
      </c>
      <c r="L4812"/>
    </row>
    <row r="4813" spans="1:12" x14ac:dyDescent="0.35">
      <c r="A4813" s="16">
        <v>11611</v>
      </c>
      <c r="B4813" s="15" t="s">
        <v>6875</v>
      </c>
      <c r="C4813" s="14" t="s">
        <v>3429</v>
      </c>
      <c r="D4813" s="7">
        <v>42948</v>
      </c>
      <c r="E4813" s="7" t="str">
        <f>_xlfn.XLOOKUP(A4813,Afastamentes!A:A,Afastamentes!D:D, " ")</f>
        <v xml:space="preserve"> </v>
      </c>
      <c r="F4813" s="7" t="str">
        <f>_xlfn.XLOOKUP(A4813,Afastamentes!A:A,Afastamentes!E:E, " ")</f>
        <v xml:space="preserve"> </v>
      </c>
      <c r="G4813" s="7" t="str">
        <f>IF(_xlfn.XLOOKUP(A4909,Afastamentes!A:A,Afastamentes!F:F, "")=0, "", _xlfn.XLOOKUP(A4909,Afastamentes!A:A,Afastamentes!F:F, ""))</f>
        <v/>
      </c>
      <c r="H4813" s="14"/>
      <c r="I4813" s="14"/>
      <c r="J4813" s="14"/>
      <c r="K4813" s="5">
        <v>0</v>
      </c>
      <c r="L4813"/>
    </row>
    <row r="4814" spans="1:12" x14ac:dyDescent="0.35">
      <c r="A4814" s="16">
        <v>11612</v>
      </c>
      <c r="B4814" s="15" t="s">
        <v>6876</v>
      </c>
      <c r="C4814" s="14" t="s">
        <v>3429</v>
      </c>
      <c r="D4814" s="7">
        <v>42948</v>
      </c>
      <c r="E4814" s="7" t="str">
        <f>_xlfn.XLOOKUP(A4814,Afastamentes!A:A,Afastamentes!D:D, " ")</f>
        <v xml:space="preserve"> </v>
      </c>
      <c r="F4814" s="7" t="str">
        <f>_xlfn.XLOOKUP(A4814,Afastamentes!A:A,Afastamentes!E:E, " ")</f>
        <v xml:space="preserve"> </v>
      </c>
      <c r="G4814" s="7" t="str">
        <f>IF(_xlfn.XLOOKUP(A4910,Afastamentes!A:A,Afastamentes!F:F, "")=0, "", _xlfn.XLOOKUP(A4910,Afastamentes!A:A,Afastamentes!F:F, ""))</f>
        <v/>
      </c>
      <c r="H4814" s="14"/>
      <c r="I4814" s="14"/>
      <c r="J4814" s="14"/>
      <c r="K4814" s="5">
        <v>0</v>
      </c>
      <c r="L4814"/>
    </row>
    <row r="4815" spans="1:12" x14ac:dyDescent="0.35">
      <c r="A4815" s="16">
        <v>11613</v>
      </c>
      <c r="B4815" s="15" t="s">
        <v>3037</v>
      </c>
      <c r="C4815" s="14" t="s">
        <v>11</v>
      </c>
      <c r="D4815" s="7">
        <v>42948</v>
      </c>
      <c r="E4815" s="7" t="str">
        <f>_xlfn.XLOOKUP(A4815,Afastamentes!A:A,Afastamentes!D:D, " ")</f>
        <v xml:space="preserve"> </v>
      </c>
      <c r="F4815" s="7" t="str">
        <f>_xlfn.XLOOKUP(A4815,Afastamentes!A:A,Afastamentes!E:E, " ")</f>
        <v xml:space="preserve"> </v>
      </c>
      <c r="G4815" s="24" t="str">
        <f>IF(_xlfn.XLOOKUP(A4815,Afastamentos!A:A,Afastamentos!F:F, "")=0, "", _xlfn.XLOOKUP(A4815,Afastamentos!A:A,Afastamentos!F:F, ""))</f>
        <v/>
      </c>
      <c r="H4815" s="14"/>
      <c r="I4815" s="14"/>
      <c r="J4815" s="14"/>
      <c r="K4815" s="5">
        <v>4</v>
      </c>
      <c r="L4815" s="40">
        <v>4</v>
      </c>
    </row>
    <row r="4816" spans="1:12" x14ac:dyDescent="0.35">
      <c r="A4816" s="16">
        <v>11614</v>
      </c>
      <c r="B4816" s="15" t="s">
        <v>6877</v>
      </c>
      <c r="C4816" s="14" t="s">
        <v>3429</v>
      </c>
      <c r="D4816" s="7">
        <v>42948</v>
      </c>
      <c r="E4816" s="7" t="str">
        <f>_xlfn.XLOOKUP(A4816,Afastamentes!A:A,Afastamentes!D:D, " ")</f>
        <v xml:space="preserve"> </v>
      </c>
      <c r="F4816" s="7" t="str">
        <f>_xlfn.XLOOKUP(A4816,Afastamentes!A:A,Afastamentes!E:E, " ")</f>
        <v xml:space="preserve"> </v>
      </c>
      <c r="G4816" s="7" t="str">
        <f>IF(_xlfn.XLOOKUP(A4912,Afastamentes!A:A,Afastamentes!F:F, "")=0, "", _xlfn.XLOOKUP(A4912,Afastamentes!A:A,Afastamentes!F:F, ""))</f>
        <v/>
      </c>
      <c r="H4816" s="14"/>
      <c r="I4816" s="14"/>
      <c r="J4816" s="14"/>
      <c r="K4816" s="5">
        <v>0</v>
      </c>
      <c r="L4816"/>
    </row>
    <row r="4817" spans="1:12" x14ac:dyDescent="0.35">
      <c r="A4817" s="16">
        <v>11615</v>
      </c>
      <c r="B4817" s="15" t="s">
        <v>6878</v>
      </c>
      <c r="C4817" s="14" t="s">
        <v>3429</v>
      </c>
      <c r="D4817" s="7">
        <v>42948</v>
      </c>
      <c r="E4817" s="7" t="str">
        <f>_xlfn.XLOOKUP(A4817,Afastamentes!A:A,Afastamentes!D:D, " ")</f>
        <v xml:space="preserve"> </v>
      </c>
      <c r="F4817" s="7" t="str">
        <f>_xlfn.XLOOKUP(A4817,Afastamentes!A:A,Afastamentes!E:E, " ")</f>
        <v xml:space="preserve"> </v>
      </c>
      <c r="G4817" s="7" t="str">
        <f>IF(_xlfn.XLOOKUP(A4913,Afastamentes!A:A,Afastamentes!F:F, "")=0, "", _xlfn.XLOOKUP(A4913,Afastamentes!A:A,Afastamentes!F:F, ""))</f>
        <v/>
      </c>
      <c r="H4817" s="14"/>
      <c r="I4817" s="14"/>
      <c r="J4817" s="14"/>
      <c r="K4817" s="5">
        <v>0</v>
      </c>
      <c r="L4817"/>
    </row>
    <row r="4818" spans="1:12" x14ac:dyDescent="0.35">
      <c r="A4818" s="16">
        <v>11616</v>
      </c>
      <c r="B4818" s="15" t="s">
        <v>3819</v>
      </c>
      <c r="C4818" s="14" t="s">
        <v>3429</v>
      </c>
      <c r="D4818" s="7">
        <v>42948</v>
      </c>
      <c r="E4818" s="7" t="str">
        <f>_xlfn.XLOOKUP(A4818,Afastamentes!A:A,Afastamentes!D:D, " ")</f>
        <v xml:space="preserve"> </v>
      </c>
      <c r="F4818" s="7" t="str">
        <f>_xlfn.XLOOKUP(A4818,Afastamentes!A:A,Afastamentes!E:E, " ")</f>
        <v xml:space="preserve"> </v>
      </c>
      <c r="G4818" s="7" t="str">
        <f>IF(_xlfn.XLOOKUP(A4914,Afastamentes!A:A,Afastamentes!F:F, "")=0, "", _xlfn.XLOOKUP(A4914,Afastamentes!A:A,Afastamentes!F:F, ""))</f>
        <v/>
      </c>
      <c r="H4818" s="14"/>
      <c r="I4818" s="14"/>
      <c r="J4818" s="14"/>
      <c r="K4818" s="5">
        <v>0</v>
      </c>
      <c r="L4818"/>
    </row>
    <row r="4819" spans="1:12" x14ac:dyDescent="0.35">
      <c r="A4819" s="16">
        <v>11617</v>
      </c>
      <c r="B4819" s="15" t="s">
        <v>158</v>
      </c>
      <c r="C4819" s="14" t="s">
        <v>11</v>
      </c>
      <c r="D4819" s="7">
        <v>40864</v>
      </c>
      <c r="E4819" s="7" t="str">
        <f>_xlfn.XLOOKUP(A4819,Afastamentes!A:A,Afastamentes!D:D, " ")</f>
        <v xml:space="preserve"> </v>
      </c>
      <c r="F4819" s="7" t="str">
        <f>_xlfn.XLOOKUP(A4819,Afastamentes!A:A,Afastamentes!E:E, " ")</f>
        <v xml:space="preserve"> </v>
      </c>
      <c r="G4819" s="24" t="str">
        <f>IF(_xlfn.XLOOKUP(A4819,Afastamentos!A:A,Afastamentos!F:F, "")=0, "", _xlfn.XLOOKUP(A4819,Afastamentos!A:A,Afastamentos!F:F, ""))</f>
        <v/>
      </c>
      <c r="H4819" s="14"/>
      <c r="I4819" s="14"/>
      <c r="J4819" s="14"/>
      <c r="K4819" s="5">
        <v>4</v>
      </c>
      <c r="L4819" s="40">
        <v>4</v>
      </c>
    </row>
    <row r="4820" spans="1:12" x14ac:dyDescent="0.35">
      <c r="A4820" s="16">
        <v>11618</v>
      </c>
      <c r="B4820" s="15" t="s">
        <v>6879</v>
      </c>
      <c r="C4820" s="14" t="s">
        <v>3429</v>
      </c>
      <c r="D4820" s="7">
        <v>42418</v>
      </c>
      <c r="E4820" s="7" t="str">
        <f>_xlfn.XLOOKUP(A4820,Afastamentes!A:A,Afastamentes!D:D, " ")</f>
        <v xml:space="preserve"> </v>
      </c>
      <c r="F4820" s="7" t="str">
        <f>_xlfn.XLOOKUP(A4820,Afastamentes!A:A,Afastamentes!E:E, " ")</f>
        <v xml:space="preserve"> </v>
      </c>
      <c r="G4820" s="7" t="str">
        <f>IF(_xlfn.XLOOKUP(A4916,Afastamentes!A:A,Afastamentes!F:F, "")=0, "", _xlfn.XLOOKUP(A4916,Afastamentes!A:A,Afastamentes!F:F, ""))</f>
        <v/>
      </c>
      <c r="H4820" s="14"/>
      <c r="I4820" s="14"/>
      <c r="J4820" s="14"/>
      <c r="K4820" s="5">
        <v>0</v>
      </c>
      <c r="L4820"/>
    </row>
    <row r="4821" spans="1:12" x14ac:dyDescent="0.35">
      <c r="A4821" s="16">
        <v>11619</v>
      </c>
      <c r="B4821" s="15" t="s">
        <v>6880</v>
      </c>
      <c r="C4821" s="14" t="s">
        <v>3429</v>
      </c>
      <c r="D4821" s="7">
        <v>42430</v>
      </c>
      <c r="E4821" s="7" t="str">
        <f>_xlfn.XLOOKUP(A4821,Afastamentes!A:A,Afastamentes!D:D, " ")</f>
        <v xml:space="preserve"> </v>
      </c>
      <c r="F4821" s="7" t="str">
        <f>_xlfn.XLOOKUP(A4821,Afastamentes!A:A,Afastamentes!E:E, " ")</f>
        <v xml:space="preserve"> </v>
      </c>
      <c r="G4821" s="7" t="str">
        <f>IF(_xlfn.XLOOKUP(A4917,Afastamentes!A:A,Afastamentes!F:F, "")=0, "", _xlfn.XLOOKUP(A4917,Afastamentes!A:A,Afastamentes!F:F, ""))</f>
        <v/>
      </c>
      <c r="H4821" s="14"/>
      <c r="I4821" s="14"/>
      <c r="J4821" s="14"/>
      <c r="K4821" s="5">
        <v>0</v>
      </c>
      <c r="L4821"/>
    </row>
    <row r="4822" spans="1:12" x14ac:dyDescent="0.35">
      <c r="A4822" s="16">
        <v>11620</v>
      </c>
      <c r="B4822" s="15" t="s">
        <v>6881</v>
      </c>
      <c r="C4822" s="14" t="s">
        <v>3429</v>
      </c>
      <c r="D4822" s="7">
        <v>42965</v>
      </c>
      <c r="E4822" s="7" t="str">
        <f>_xlfn.XLOOKUP(A4822,Afastamentes!A:A,Afastamentes!D:D, " ")</f>
        <v xml:space="preserve"> </v>
      </c>
      <c r="F4822" s="7" t="str">
        <f>_xlfn.XLOOKUP(A4822,Afastamentes!A:A,Afastamentes!E:E, " ")</f>
        <v xml:space="preserve"> </v>
      </c>
      <c r="G4822" s="7" t="str">
        <f>IF(_xlfn.XLOOKUP(A4918,Afastamentes!A:A,Afastamentes!F:F, "")=0, "", _xlfn.XLOOKUP(A4918,Afastamentes!A:A,Afastamentes!F:F, ""))</f>
        <v/>
      </c>
      <c r="H4822" s="14"/>
      <c r="I4822" s="14"/>
      <c r="J4822" s="14"/>
      <c r="K4822" s="5">
        <v>0</v>
      </c>
      <c r="L4822"/>
    </row>
    <row r="4823" spans="1:12" x14ac:dyDescent="0.35">
      <c r="A4823" s="16">
        <v>11621</v>
      </c>
      <c r="B4823" s="15" t="s">
        <v>6882</v>
      </c>
      <c r="C4823" s="14" t="s">
        <v>3429</v>
      </c>
      <c r="D4823" s="7">
        <v>42965</v>
      </c>
      <c r="E4823" s="7" t="str">
        <f>_xlfn.XLOOKUP(A4823,Afastamentes!A:A,Afastamentes!D:D, " ")</f>
        <v xml:space="preserve"> </v>
      </c>
      <c r="F4823" s="7" t="str">
        <f>_xlfn.XLOOKUP(A4823,Afastamentes!A:A,Afastamentes!E:E, " ")</f>
        <v xml:space="preserve"> </v>
      </c>
      <c r="G4823" s="7" t="str">
        <f>IF(_xlfn.XLOOKUP(A4919,Afastamentes!A:A,Afastamentes!F:F, "")=0, "", _xlfn.XLOOKUP(A4919,Afastamentes!A:A,Afastamentes!F:F, ""))</f>
        <v/>
      </c>
      <c r="H4823" s="14"/>
      <c r="I4823" s="14"/>
      <c r="J4823" s="14"/>
      <c r="K4823" s="5">
        <v>0</v>
      </c>
      <c r="L4823"/>
    </row>
    <row r="4824" spans="1:12" x14ac:dyDescent="0.35">
      <c r="A4824" s="16">
        <v>11622</v>
      </c>
      <c r="B4824" s="15" t="s">
        <v>6883</v>
      </c>
      <c r="C4824" s="14" t="s">
        <v>3429</v>
      </c>
      <c r="D4824" s="7">
        <v>42965</v>
      </c>
      <c r="E4824" s="7" t="str">
        <f>_xlfn.XLOOKUP(A4824,Afastamentes!A:A,Afastamentes!D:D, " ")</f>
        <v xml:space="preserve"> </v>
      </c>
      <c r="F4824" s="7" t="str">
        <f>_xlfn.XLOOKUP(A4824,Afastamentes!A:A,Afastamentes!E:E, " ")</f>
        <v xml:space="preserve"> </v>
      </c>
      <c r="G4824" s="7" t="str">
        <f>IF(_xlfn.XLOOKUP(A4920,Afastamentes!A:A,Afastamentes!F:F, "")=0, "", _xlfn.XLOOKUP(A4920,Afastamentes!A:A,Afastamentes!F:F, ""))</f>
        <v/>
      </c>
      <c r="H4824" s="14"/>
      <c r="I4824" s="14"/>
      <c r="J4824" s="14"/>
      <c r="K4824" s="5">
        <v>0</v>
      </c>
      <c r="L4824"/>
    </row>
    <row r="4825" spans="1:12" x14ac:dyDescent="0.35">
      <c r="A4825" s="16">
        <v>11623</v>
      </c>
      <c r="B4825" s="15" t="s">
        <v>6884</v>
      </c>
      <c r="C4825" s="14" t="s">
        <v>3429</v>
      </c>
      <c r="D4825" s="7">
        <v>42965</v>
      </c>
      <c r="E4825" s="7" t="str">
        <f>_xlfn.XLOOKUP(A4825,Afastamentes!A:A,Afastamentes!D:D, " ")</f>
        <v xml:space="preserve"> </v>
      </c>
      <c r="F4825" s="7" t="str">
        <f>_xlfn.XLOOKUP(A4825,Afastamentes!A:A,Afastamentes!E:E, " ")</f>
        <v xml:space="preserve"> </v>
      </c>
      <c r="G4825" s="7" t="str">
        <f>IF(_xlfn.XLOOKUP(A4921,Afastamentes!A:A,Afastamentes!F:F, "")=0, "", _xlfn.XLOOKUP(A4921,Afastamentes!A:A,Afastamentes!F:F, ""))</f>
        <v/>
      </c>
      <c r="H4825" s="14"/>
      <c r="I4825" s="14"/>
      <c r="J4825" s="14"/>
      <c r="K4825" s="5">
        <v>0</v>
      </c>
      <c r="L4825"/>
    </row>
    <row r="4826" spans="1:12" x14ac:dyDescent="0.35">
      <c r="A4826" s="16">
        <v>11624</v>
      </c>
      <c r="B4826" s="15" t="s">
        <v>6885</v>
      </c>
      <c r="C4826" s="14" t="s">
        <v>3429</v>
      </c>
      <c r="D4826" s="7">
        <v>42965</v>
      </c>
      <c r="E4826" s="7" t="str">
        <f>_xlfn.XLOOKUP(A4826,Afastamentes!A:A,Afastamentes!D:D, " ")</f>
        <v xml:space="preserve"> </v>
      </c>
      <c r="F4826" s="7" t="str">
        <f>_xlfn.XLOOKUP(A4826,Afastamentes!A:A,Afastamentes!E:E, " ")</f>
        <v xml:space="preserve"> </v>
      </c>
      <c r="G4826" s="7" t="str">
        <f>IF(_xlfn.XLOOKUP(A4922,Afastamentes!A:A,Afastamentes!F:F, "")=0, "", _xlfn.XLOOKUP(A4922,Afastamentes!A:A,Afastamentes!F:F, ""))</f>
        <v/>
      </c>
      <c r="H4826" s="14"/>
      <c r="I4826" s="14"/>
      <c r="J4826" s="14"/>
      <c r="K4826" s="5">
        <v>0</v>
      </c>
      <c r="L4826"/>
    </row>
    <row r="4827" spans="1:12" x14ac:dyDescent="0.35">
      <c r="A4827" s="16">
        <v>11625</v>
      </c>
      <c r="B4827" s="15" t="s">
        <v>3209</v>
      </c>
      <c r="C4827" s="14" t="s">
        <v>11</v>
      </c>
      <c r="D4827" s="7">
        <v>41020</v>
      </c>
      <c r="E4827" s="7">
        <f>_xlfn.XLOOKUP(A4827,Afastamentes!A:A,Afastamentes!D:D, " ")</f>
        <v>45441</v>
      </c>
      <c r="F4827" s="7">
        <f>_xlfn.XLOOKUP(A4827,Afastamentes!A:A,Afastamentes!E:E, " ")</f>
        <v>45459</v>
      </c>
      <c r="G4827" s="24" t="str">
        <f>IF(_xlfn.XLOOKUP(A4827,Afastamentos!A:A,Afastamentos!F:F, "")=0, "", _xlfn.XLOOKUP(A4827,Afastamentos!A:A,Afastamentos!F:F, ""))</f>
        <v>26/06/2024</v>
      </c>
      <c r="H4827" s="14"/>
      <c r="I4827" s="14"/>
      <c r="J4827" s="14"/>
      <c r="K4827" s="5">
        <v>4</v>
      </c>
      <c r="L4827" s="38">
        <v>4</v>
      </c>
    </row>
    <row r="4828" spans="1:12" x14ac:dyDescent="0.35">
      <c r="A4828" s="16">
        <v>11626</v>
      </c>
      <c r="B4828" s="15" t="s">
        <v>5083</v>
      </c>
      <c r="C4828" s="14" t="s">
        <v>3429</v>
      </c>
      <c r="D4828" s="7">
        <v>42979</v>
      </c>
      <c r="E4828" s="7" t="str">
        <f>_xlfn.XLOOKUP(A4828,Afastamentes!A:A,Afastamentes!D:D, " ")</f>
        <v xml:space="preserve"> </v>
      </c>
      <c r="F4828" s="7" t="str">
        <f>_xlfn.XLOOKUP(A4828,Afastamentes!A:A,Afastamentes!E:E, " ")</f>
        <v xml:space="preserve"> </v>
      </c>
      <c r="G4828" s="7" t="str">
        <f>IF(_xlfn.XLOOKUP(A4924,Afastamentes!A:A,Afastamentes!F:F, "")=0, "", _xlfn.XLOOKUP(A4924,Afastamentes!A:A,Afastamentes!F:F, ""))</f>
        <v/>
      </c>
      <c r="H4828" s="14"/>
      <c r="I4828" s="14"/>
      <c r="J4828" s="14"/>
      <c r="K4828" s="5">
        <v>0</v>
      </c>
      <c r="L4828"/>
    </row>
    <row r="4829" spans="1:12" x14ac:dyDescent="0.35">
      <c r="A4829" s="16">
        <v>11627</v>
      </c>
      <c r="B4829" s="15" t="s">
        <v>6886</v>
      </c>
      <c r="C4829" s="14" t="s">
        <v>3429</v>
      </c>
      <c r="D4829" s="7">
        <v>42979</v>
      </c>
      <c r="E4829" s="7" t="str">
        <f>_xlfn.XLOOKUP(A4829,Afastamentes!A:A,Afastamentes!D:D, " ")</f>
        <v xml:space="preserve"> </v>
      </c>
      <c r="F4829" s="7" t="str">
        <f>_xlfn.XLOOKUP(A4829,Afastamentes!A:A,Afastamentes!E:E, " ")</f>
        <v xml:space="preserve"> </v>
      </c>
      <c r="G4829" s="7" t="str">
        <f>IF(_xlfn.XLOOKUP(A4925,Afastamentes!A:A,Afastamentes!F:F, "")=0, "", _xlfn.XLOOKUP(A4925,Afastamentes!A:A,Afastamentes!F:F, ""))</f>
        <v/>
      </c>
      <c r="H4829" s="14"/>
      <c r="I4829" s="14"/>
      <c r="J4829" s="14"/>
      <c r="K4829" s="5">
        <v>0</v>
      </c>
      <c r="L4829"/>
    </row>
    <row r="4830" spans="1:12" x14ac:dyDescent="0.35">
      <c r="A4830" s="16">
        <v>11628</v>
      </c>
      <c r="B4830" s="15" t="s">
        <v>6887</v>
      </c>
      <c r="C4830" s="14" t="s">
        <v>3429</v>
      </c>
      <c r="D4830" s="7">
        <v>42982</v>
      </c>
      <c r="E4830" s="7" t="str">
        <f>_xlfn.XLOOKUP(A4830,Afastamentes!A:A,Afastamentes!D:D, " ")</f>
        <v xml:space="preserve"> </v>
      </c>
      <c r="F4830" s="7" t="str">
        <f>_xlfn.XLOOKUP(A4830,Afastamentes!A:A,Afastamentes!E:E, " ")</f>
        <v xml:space="preserve"> </v>
      </c>
      <c r="G4830" s="7" t="str">
        <f>IF(_xlfn.XLOOKUP(A4926,Afastamentes!A:A,Afastamentes!F:F, "")=0, "", _xlfn.XLOOKUP(A4926,Afastamentes!A:A,Afastamentes!F:F, ""))</f>
        <v/>
      </c>
      <c r="H4830" s="14"/>
      <c r="I4830" s="14"/>
      <c r="J4830" s="14"/>
      <c r="K4830" s="5">
        <v>0</v>
      </c>
      <c r="L4830"/>
    </row>
    <row r="4831" spans="1:12" x14ac:dyDescent="0.35">
      <c r="A4831" s="16">
        <v>11629</v>
      </c>
      <c r="B4831" s="15" t="s">
        <v>6888</v>
      </c>
      <c r="C4831" s="14" t="s">
        <v>3429</v>
      </c>
      <c r="D4831" s="7">
        <v>42906</v>
      </c>
      <c r="E4831" s="7" t="str">
        <f>_xlfn.XLOOKUP(A4831,Afastamentes!A:A,Afastamentes!D:D, " ")</f>
        <v xml:space="preserve"> </v>
      </c>
      <c r="F4831" s="7" t="str">
        <f>_xlfn.XLOOKUP(A4831,Afastamentes!A:A,Afastamentes!E:E, " ")</f>
        <v xml:space="preserve"> </v>
      </c>
      <c r="G4831" s="7" t="str">
        <f>IF(_xlfn.XLOOKUP(A4927,Afastamentes!A:A,Afastamentes!F:F, "")=0, "", _xlfn.XLOOKUP(A4927,Afastamentes!A:A,Afastamentes!F:F, ""))</f>
        <v/>
      </c>
      <c r="H4831" s="14"/>
      <c r="I4831" s="14"/>
      <c r="J4831" s="14"/>
      <c r="K4831" s="5">
        <v>0</v>
      </c>
      <c r="L4831"/>
    </row>
    <row r="4832" spans="1:12" x14ac:dyDescent="0.35">
      <c r="A4832" s="16">
        <v>11630</v>
      </c>
      <c r="B4832" s="15" t="s">
        <v>197</v>
      </c>
      <c r="C4832" s="14" t="s">
        <v>11</v>
      </c>
      <c r="D4832" s="7">
        <v>42984</v>
      </c>
      <c r="E4832" s="7" t="str">
        <f>_xlfn.XLOOKUP(A4832,Afastamentes!A:A,Afastamentes!D:D, " ")</f>
        <v xml:space="preserve"> </v>
      </c>
      <c r="F4832" s="7" t="str">
        <f>_xlfn.XLOOKUP(A4832,Afastamentes!A:A,Afastamentes!E:E, " ")</f>
        <v xml:space="preserve"> </v>
      </c>
      <c r="G4832" s="24" t="str">
        <f>IF(_xlfn.XLOOKUP(A4832,Afastamentos!A:A,Afastamentos!F:F, "")=0, "", _xlfn.XLOOKUP(A4832,Afastamentos!A:A,Afastamentos!F:F, ""))</f>
        <v/>
      </c>
      <c r="H4832" s="14"/>
      <c r="I4832" s="14"/>
      <c r="J4832" s="14"/>
      <c r="K4832" s="5">
        <v>4</v>
      </c>
      <c r="L4832" s="40">
        <v>4</v>
      </c>
    </row>
    <row r="4833" spans="1:12" x14ac:dyDescent="0.35">
      <c r="A4833" s="16">
        <v>11631</v>
      </c>
      <c r="B4833" s="15" t="s">
        <v>653</v>
      </c>
      <c r="C4833" s="14" t="s">
        <v>11</v>
      </c>
      <c r="D4833" s="7">
        <v>42128</v>
      </c>
      <c r="E4833" s="7" t="str">
        <f>_xlfn.XLOOKUP(A4833,Afastamentes!A:A,Afastamentes!D:D, " ")</f>
        <v xml:space="preserve"> </v>
      </c>
      <c r="F4833" s="7" t="str">
        <f>_xlfn.XLOOKUP(A4833,Afastamentes!A:A,Afastamentes!E:E, " ")</f>
        <v xml:space="preserve"> </v>
      </c>
      <c r="G4833" s="24" t="str">
        <f>IF(_xlfn.XLOOKUP(A4833,Afastamentos!A:A,Afastamentos!F:F, "")=0, "", _xlfn.XLOOKUP(A4833,Afastamentos!A:A,Afastamentos!F:F, ""))</f>
        <v/>
      </c>
      <c r="H4833" s="14"/>
      <c r="I4833" s="14"/>
      <c r="J4833" s="14"/>
      <c r="K4833" s="5">
        <v>4</v>
      </c>
      <c r="L4833" s="40">
        <v>4</v>
      </c>
    </row>
    <row r="4834" spans="1:12" x14ac:dyDescent="0.35">
      <c r="A4834" s="16">
        <v>11632</v>
      </c>
      <c r="B4834" s="15" t="s">
        <v>6889</v>
      </c>
      <c r="C4834" s="14" t="s">
        <v>3429</v>
      </c>
      <c r="D4834" s="7">
        <v>40864</v>
      </c>
      <c r="E4834" s="7" t="str">
        <f>_xlfn.XLOOKUP(A4834,Afastamentes!A:A,Afastamentes!D:D, " ")</f>
        <v xml:space="preserve"> </v>
      </c>
      <c r="F4834" s="7" t="str">
        <f>_xlfn.XLOOKUP(A4834,Afastamentes!A:A,Afastamentes!E:E, " ")</f>
        <v xml:space="preserve"> </v>
      </c>
      <c r="G4834" s="7" t="str">
        <f>IF(_xlfn.XLOOKUP(A4930,Afastamentes!A:A,Afastamentes!F:F, "")=0, "", _xlfn.XLOOKUP(A4930,Afastamentes!A:A,Afastamentes!F:F, ""))</f>
        <v/>
      </c>
      <c r="H4834" s="14"/>
      <c r="I4834" s="14"/>
      <c r="J4834" s="14"/>
      <c r="K4834" s="5">
        <v>0</v>
      </c>
      <c r="L4834"/>
    </row>
    <row r="4835" spans="1:12" x14ac:dyDescent="0.35">
      <c r="A4835" s="16">
        <v>11633</v>
      </c>
      <c r="B4835" s="15" t="s">
        <v>6890</v>
      </c>
      <c r="C4835" s="14" t="s">
        <v>3429</v>
      </c>
      <c r="D4835" s="7">
        <v>42990</v>
      </c>
      <c r="E4835" s="7" t="str">
        <f>_xlfn.XLOOKUP(A4835,Afastamentes!A:A,Afastamentes!D:D, " ")</f>
        <v xml:space="preserve"> </v>
      </c>
      <c r="F4835" s="7" t="str">
        <f>_xlfn.XLOOKUP(A4835,Afastamentes!A:A,Afastamentes!E:E, " ")</f>
        <v xml:space="preserve"> </v>
      </c>
      <c r="G4835" s="7" t="str">
        <f>IF(_xlfn.XLOOKUP(A4931,Afastamentes!A:A,Afastamentes!F:F, "")=0, "", _xlfn.XLOOKUP(A4931,Afastamentes!A:A,Afastamentes!F:F, ""))</f>
        <v/>
      </c>
      <c r="H4835" s="14"/>
      <c r="I4835" s="14"/>
      <c r="J4835" s="14"/>
      <c r="K4835" s="5">
        <v>0</v>
      </c>
      <c r="L4835"/>
    </row>
    <row r="4836" spans="1:12" x14ac:dyDescent="0.35">
      <c r="A4836" s="16">
        <v>11634</v>
      </c>
      <c r="B4836" s="15" t="s">
        <v>6528</v>
      </c>
      <c r="C4836" s="14" t="s">
        <v>3429</v>
      </c>
      <c r="D4836" s="7">
        <v>42206</v>
      </c>
      <c r="E4836" s="7" t="str">
        <f>_xlfn.XLOOKUP(A4836,Afastamentes!A:A,Afastamentes!D:D, " ")</f>
        <v xml:space="preserve"> </v>
      </c>
      <c r="F4836" s="7" t="str">
        <f>_xlfn.XLOOKUP(A4836,Afastamentes!A:A,Afastamentes!E:E, " ")</f>
        <v xml:space="preserve"> </v>
      </c>
      <c r="G4836" s="7" t="str">
        <f>IF(_xlfn.XLOOKUP(A4932,Afastamentes!A:A,Afastamentes!F:F, "")=0, "", _xlfn.XLOOKUP(A4932,Afastamentes!A:A,Afastamentes!F:F, ""))</f>
        <v/>
      </c>
      <c r="H4836" s="14"/>
      <c r="I4836" s="14"/>
      <c r="J4836" s="14"/>
      <c r="K4836" s="5">
        <v>0</v>
      </c>
      <c r="L4836"/>
    </row>
    <row r="4837" spans="1:12" x14ac:dyDescent="0.35">
      <c r="A4837" s="16">
        <v>11635</v>
      </c>
      <c r="B4837" s="15" t="s">
        <v>6891</v>
      </c>
      <c r="C4837" s="14" t="s">
        <v>3429</v>
      </c>
      <c r="D4837" s="7">
        <v>42205</v>
      </c>
      <c r="E4837" s="7" t="str">
        <f>_xlfn.XLOOKUP(A4837,Afastamentes!A:A,Afastamentes!D:D, " ")</f>
        <v xml:space="preserve"> </v>
      </c>
      <c r="F4837" s="7" t="str">
        <f>_xlfn.XLOOKUP(A4837,Afastamentes!A:A,Afastamentes!E:E, " ")</f>
        <v xml:space="preserve"> </v>
      </c>
      <c r="G4837" s="7" t="str">
        <f>IF(_xlfn.XLOOKUP(A4933,Afastamentes!A:A,Afastamentes!F:F, "")=0, "", _xlfn.XLOOKUP(A4933,Afastamentes!A:A,Afastamentes!F:F, ""))</f>
        <v/>
      </c>
      <c r="H4837" s="14"/>
      <c r="I4837" s="14"/>
      <c r="J4837" s="14"/>
      <c r="K4837" s="5">
        <v>0</v>
      </c>
      <c r="L4837"/>
    </row>
    <row r="4838" spans="1:12" x14ac:dyDescent="0.35">
      <c r="A4838" s="16">
        <v>11636</v>
      </c>
      <c r="B4838" s="15" t="s">
        <v>6892</v>
      </c>
      <c r="C4838" s="14" t="s">
        <v>22</v>
      </c>
      <c r="D4838" s="7">
        <v>40864</v>
      </c>
      <c r="E4838" s="7" t="str">
        <f>_xlfn.XLOOKUP(A4838,Afastamentes!A:A,Afastamentes!D:D, " ")</f>
        <v xml:space="preserve"> </v>
      </c>
      <c r="F4838" s="7" t="str">
        <f>_xlfn.XLOOKUP(A4838,Afastamentes!A:A,Afastamentes!E:E, " ")</f>
        <v xml:space="preserve"> </v>
      </c>
      <c r="G4838" s="24" t="str">
        <f>IF(_xlfn.XLOOKUP(A4838,Afastamentos!A:A,Afastamentos!F:F, "")=0, "", _xlfn.XLOOKUP(A4838,Afastamentos!A:A,Afastamentos!F:F, ""))</f>
        <v/>
      </c>
      <c r="H4838" s="14"/>
      <c r="I4838" s="14"/>
      <c r="J4838" s="14"/>
      <c r="K4838" s="5">
        <v>0</v>
      </c>
      <c r="L4838"/>
    </row>
    <row r="4839" spans="1:12" x14ac:dyDescent="0.35">
      <c r="A4839" s="16">
        <v>11637</v>
      </c>
      <c r="B4839" s="15" t="s">
        <v>330</v>
      </c>
      <c r="C4839" s="14" t="s">
        <v>11</v>
      </c>
      <c r="D4839" s="7">
        <v>41618</v>
      </c>
      <c r="E4839" s="7" t="str">
        <f>_xlfn.XLOOKUP(A4839,Afastamentes!A:A,Afastamentes!D:D, " ")</f>
        <v xml:space="preserve"> </v>
      </c>
      <c r="F4839" s="7" t="str">
        <f>_xlfn.XLOOKUP(A4839,Afastamentes!A:A,Afastamentes!E:E, " ")</f>
        <v xml:space="preserve"> </v>
      </c>
      <c r="G4839" s="24" t="str">
        <f>IF(_xlfn.XLOOKUP(A4839,Afastamentos!A:A,Afastamentos!F:F, "")=0, "", _xlfn.XLOOKUP(A4839,Afastamentos!A:A,Afastamentos!F:F, ""))</f>
        <v/>
      </c>
      <c r="H4839" s="14"/>
      <c r="I4839" s="14"/>
      <c r="J4839" s="14"/>
      <c r="K4839" s="5">
        <v>4</v>
      </c>
      <c r="L4839" s="40">
        <v>4</v>
      </c>
    </row>
    <row r="4840" spans="1:12" x14ac:dyDescent="0.35">
      <c r="A4840" s="16">
        <v>11638</v>
      </c>
      <c r="B4840" s="15" t="s">
        <v>1439</v>
      </c>
      <c r="C4840" s="14" t="s">
        <v>11</v>
      </c>
      <c r="D4840" s="7">
        <v>41535</v>
      </c>
      <c r="E4840" s="7" t="str">
        <f>_xlfn.XLOOKUP(A4840,Afastamentes!A:A,Afastamentes!D:D, " ")</f>
        <v xml:space="preserve"> </v>
      </c>
      <c r="F4840" s="7" t="str">
        <f>_xlfn.XLOOKUP(A4840,Afastamentes!A:A,Afastamentes!E:E, " ")</f>
        <v xml:space="preserve"> </v>
      </c>
      <c r="G4840" s="24" t="str">
        <f>IF(_xlfn.XLOOKUP(A4840,Afastamentos!A:A,Afastamentos!F:F, "")=0, "", _xlfn.XLOOKUP(A4840,Afastamentos!A:A,Afastamentos!F:F, ""))</f>
        <v/>
      </c>
      <c r="H4840" s="14"/>
      <c r="I4840" s="14"/>
      <c r="J4840" s="14"/>
      <c r="K4840" s="5">
        <v>4</v>
      </c>
      <c r="L4840" s="40">
        <v>4</v>
      </c>
    </row>
    <row r="4841" spans="1:12" x14ac:dyDescent="0.35">
      <c r="A4841" s="16">
        <v>11639</v>
      </c>
      <c r="B4841" s="15" t="s">
        <v>6893</v>
      </c>
      <c r="C4841" s="14" t="s">
        <v>3429</v>
      </c>
      <c r="D4841" s="7">
        <v>41548</v>
      </c>
      <c r="E4841" s="7" t="str">
        <f>_xlfn.XLOOKUP(A4841,Afastamentes!A:A,Afastamentes!D:D, " ")</f>
        <v xml:space="preserve"> </v>
      </c>
      <c r="F4841" s="7" t="str">
        <f>_xlfn.XLOOKUP(A4841,Afastamentes!A:A,Afastamentes!E:E, " ")</f>
        <v xml:space="preserve"> </v>
      </c>
      <c r="G4841" s="7" t="str">
        <f>IF(_xlfn.XLOOKUP(A4937,Afastamentes!A:A,Afastamentes!F:F, "")=0, "", _xlfn.XLOOKUP(A4937,Afastamentes!A:A,Afastamentes!F:F, ""))</f>
        <v/>
      </c>
      <c r="H4841" s="14"/>
      <c r="I4841" s="14"/>
      <c r="J4841" s="14"/>
      <c r="K4841" s="5">
        <v>0</v>
      </c>
      <c r="L4841"/>
    </row>
    <row r="4842" spans="1:12" x14ac:dyDescent="0.35">
      <c r="A4842" s="16">
        <v>11640</v>
      </c>
      <c r="B4842" s="15" t="s">
        <v>744</v>
      </c>
      <c r="C4842" s="14" t="s">
        <v>11</v>
      </c>
      <c r="D4842" s="7">
        <v>41564</v>
      </c>
      <c r="E4842" s="7" t="str">
        <f>_xlfn.XLOOKUP(A4842,Afastamentes!A:A,Afastamentes!D:D, " ")</f>
        <v xml:space="preserve"> </v>
      </c>
      <c r="F4842" s="7" t="str">
        <f>_xlfn.XLOOKUP(A4842,Afastamentes!A:A,Afastamentes!E:E, " ")</f>
        <v xml:space="preserve"> </v>
      </c>
      <c r="G4842" s="24" t="str">
        <f>IF(_xlfn.XLOOKUP(A4842,Afastamentos!A:A,Afastamentos!F:F, "")=0, "", _xlfn.XLOOKUP(A4842,Afastamentos!A:A,Afastamentos!F:F, ""))</f>
        <v/>
      </c>
      <c r="H4842" s="14"/>
      <c r="I4842" s="14"/>
      <c r="J4842" s="14"/>
      <c r="K4842" s="5">
        <v>4</v>
      </c>
      <c r="L4842" s="40">
        <v>4</v>
      </c>
    </row>
    <row r="4843" spans="1:12" x14ac:dyDescent="0.35">
      <c r="A4843" s="16">
        <v>11641</v>
      </c>
      <c r="B4843" s="15" t="s">
        <v>6894</v>
      </c>
      <c r="C4843" s="14" t="s">
        <v>3429</v>
      </c>
      <c r="D4843" s="7">
        <v>42156</v>
      </c>
      <c r="E4843" s="7" t="str">
        <f>_xlfn.XLOOKUP(A4843,Afastamentes!A:A,Afastamentes!D:D, " ")</f>
        <v xml:space="preserve"> </v>
      </c>
      <c r="F4843" s="7" t="str">
        <f>_xlfn.XLOOKUP(A4843,Afastamentes!A:A,Afastamentes!E:E, " ")</f>
        <v xml:space="preserve"> </v>
      </c>
      <c r="G4843" s="7" t="str">
        <f>IF(_xlfn.XLOOKUP(A4939,Afastamentes!A:A,Afastamentes!F:F, "")=0, "", _xlfn.XLOOKUP(A4939,Afastamentes!A:A,Afastamentes!F:F, ""))</f>
        <v/>
      </c>
      <c r="H4843" s="14"/>
      <c r="I4843" s="14"/>
      <c r="J4843" s="14"/>
      <c r="K4843" s="5">
        <v>0</v>
      </c>
      <c r="L4843"/>
    </row>
    <row r="4844" spans="1:12" x14ac:dyDescent="0.35">
      <c r="A4844" s="16">
        <v>11642</v>
      </c>
      <c r="B4844" s="15" t="s">
        <v>1250</v>
      </c>
      <c r="C4844" s="14" t="s">
        <v>11</v>
      </c>
      <c r="D4844" s="7">
        <v>42998</v>
      </c>
      <c r="E4844" s="7" t="str">
        <f>_xlfn.XLOOKUP(A4844,Afastamentes!A:A,Afastamentes!D:D, " ")</f>
        <v xml:space="preserve"> </v>
      </c>
      <c r="F4844" s="7" t="str">
        <f>_xlfn.XLOOKUP(A4844,Afastamentes!A:A,Afastamentes!E:E, " ")</f>
        <v xml:space="preserve"> </v>
      </c>
      <c r="G4844" s="24" t="str">
        <f>IF(_xlfn.XLOOKUP(A4844,Afastamentos!A:A,Afastamentos!F:F, "")=0, "", _xlfn.XLOOKUP(A4844,Afastamentos!A:A,Afastamentos!F:F, ""))</f>
        <v/>
      </c>
      <c r="H4844" s="14"/>
      <c r="I4844" s="14"/>
      <c r="J4844" s="14"/>
      <c r="K4844" s="5">
        <v>4</v>
      </c>
      <c r="L4844" s="40">
        <v>4</v>
      </c>
    </row>
    <row r="4845" spans="1:12" x14ac:dyDescent="0.35">
      <c r="A4845" s="16">
        <v>11643</v>
      </c>
      <c r="B4845" s="15" t="s">
        <v>6895</v>
      </c>
      <c r="C4845" s="14" t="s">
        <v>3429</v>
      </c>
      <c r="D4845" s="7">
        <v>43010</v>
      </c>
      <c r="E4845" s="7" t="str">
        <f>_xlfn.XLOOKUP(A4845,Afastamentes!A:A,Afastamentes!D:D, " ")</f>
        <v xml:space="preserve"> </v>
      </c>
      <c r="F4845" s="7" t="str">
        <f>_xlfn.XLOOKUP(A4845,Afastamentes!A:A,Afastamentes!E:E, " ")</f>
        <v xml:space="preserve"> </v>
      </c>
      <c r="G4845" s="7" t="str">
        <f>IF(_xlfn.XLOOKUP(A4941,Afastamentes!A:A,Afastamentes!F:F, "")=0, "", _xlfn.XLOOKUP(A4941,Afastamentes!A:A,Afastamentes!F:F, ""))</f>
        <v/>
      </c>
      <c r="H4845" s="14"/>
      <c r="I4845" s="14"/>
      <c r="J4845" s="14"/>
      <c r="K4845" s="5">
        <v>0</v>
      </c>
      <c r="L4845"/>
    </row>
    <row r="4846" spans="1:12" x14ac:dyDescent="0.35">
      <c r="A4846" s="16">
        <v>11644</v>
      </c>
      <c r="B4846" s="15" t="s">
        <v>6896</v>
      </c>
      <c r="C4846" s="14" t="s">
        <v>3429</v>
      </c>
      <c r="D4846" s="7">
        <v>43010</v>
      </c>
      <c r="E4846" s="7" t="str">
        <f>_xlfn.XLOOKUP(A4846,Afastamentes!A:A,Afastamentes!D:D, " ")</f>
        <v xml:space="preserve"> </v>
      </c>
      <c r="F4846" s="7" t="str">
        <f>_xlfn.XLOOKUP(A4846,Afastamentes!A:A,Afastamentes!E:E, " ")</f>
        <v xml:space="preserve"> </v>
      </c>
      <c r="G4846" s="7" t="str">
        <f>IF(_xlfn.XLOOKUP(A4942,Afastamentes!A:A,Afastamentes!F:F, "")=0, "", _xlfn.XLOOKUP(A4942,Afastamentes!A:A,Afastamentes!F:F, ""))</f>
        <v/>
      </c>
      <c r="H4846" s="14"/>
      <c r="I4846" s="14"/>
      <c r="J4846" s="14"/>
      <c r="K4846" s="5">
        <v>0</v>
      </c>
      <c r="L4846"/>
    </row>
    <row r="4847" spans="1:12" x14ac:dyDescent="0.35">
      <c r="A4847" s="16">
        <v>11645</v>
      </c>
      <c r="B4847" s="15" t="s">
        <v>3125</v>
      </c>
      <c r="C4847" s="14" t="s">
        <v>3429</v>
      </c>
      <c r="D4847" s="7">
        <v>43010</v>
      </c>
      <c r="E4847" s="7" t="str">
        <f>_xlfn.XLOOKUP(A4847,Afastamentes!A:A,Afastamentes!D:D, " ")</f>
        <v xml:space="preserve"> </v>
      </c>
      <c r="F4847" s="7" t="str">
        <f>_xlfn.XLOOKUP(A4847,Afastamentes!A:A,Afastamentes!E:E, " ")</f>
        <v xml:space="preserve"> </v>
      </c>
      <c r="G4847" s="7" t="str">
        <f>IF(_xlfn.XLOOKUP(A4943,Afastamentes!A:A,Afastamentes!F:F, "")=0, "", _xlfn.XLOOKUP(A4943,Afastamentes!A:A,Afastamentes!F:F, ""))</f>
        <v/>
      </c>
      <c r="H4847" s="14"/>
      <c r="I4847" s="14"/>
      <c r="J4847" s="14"/>
      <c r="K4847" s="5">
        <v>0</v>
      </c>
      <c r="L4847"/>
    </row>
    <row r="4848" spans="1:12" x14ac:dyDescent="0.35">
      <c r="A4848" s="16">
        <v>11646</v>
      </c>
      <c r="B4848" s="15" t="s">
        <v>6897</v>
      </c>
      <c r="C4848" s="14" t="s">
        <v>3429</v>
      </c>
      <c r="D4848" s="7">
        <v>43010</v>
      </c>
      <c r="E4848" s="7" t="str">
        <f>_xlfn.XLOOKUP(A4848,Afastamentes!A:A,Afastamentes!D:D, " ")</f>
        <v xml:space="preserve"> </v>
      </c>
      <c r="F4848" s="7" t="str">
        <f>_xlfn.XLOOKUP(A4848,Afastamentes!A:A,Afastamentes!E:E, " ")</f>
        <v xml:space="preserve"> </v>
      </c>
      <c r="G4848" s="7" t="str">
        <f>IF(_xlfn.XLOOKUP(A4944,Afastamentes!A:A,Afastamentes!F:F, "")=0, "", _xlfn.XLOOKUP(A4944,Afastamentes!A:A,Afastamentes!F:F, ""))</f>
        <v/>
      </c>
      <c r="H4848" s="14"/>
      <c r="I4848" s="14"/>
      <c r="J4848" s="14"/>
      <c r="K4848" s="5">
        <v>0</v>
      </c>
      <c r="L4848"/>
    </row>
    <row r="4849" spans="1:12" x14ac:dyDescent="0.35">
      <c r="A4849" s="16">
        <v>11647</v>
      </c>
      <c r="B4849" s="15" t="s">
        <v>4031</v>
      </c>
      <c r="C4849" s="14" t="s">
        <v>3429</v>
      </c>
      <c r="D4849" s="7">
        <v>43010</v>
      </c>
      <c r="E4849" s="7" t="str">
        <f>_xlfn.XLOOKUP(A4849,Afastamentes!A:A,Afastamentes!D:D, " ")</f>
        <v xml:space="preserve"> </v>
      </c>
      <c r="F4849" s="7" t="str">
        <f>_xlfn.XLOOKUP(A4849,Afastamentes!A:A,Afastamentes!E:E, " ")</f>
        <v xml:space="preserve"> </v>
      </c>
      <c r="G4849" s="7" t="str">
        <f>IF(_xlfn.XLOOKUP(A4945,Afastamentes!A:A,Afastamentes!F:F, "")=0, "", _xlfn.XLOOKUP(A4945,Afastamentes!A:A,Afastamentes!F:F, ""))</f>
        <v/>
      </c>
      <c r="H4849" s="14"/>
      <c r="I4849" s="14"/>
      <c r="J4849" s="14"/>
      <c r="K4849" s="5">
        <v>0</v>
      </c>
      <c r="L4849"/>
    </row>
    <row r="4850" spans="1:12" x14ac:dyDescent="0.35">
      <c r="A4850" s="16">
        <v>11648</v>
      </c>
      <c r="B4850" s="15" t="s">
        <v>6898</v>
      </c>
      <c r="C4850" s="14" t="s">
        <v>3429</v>
      </c>
      <c r="D4850" s="7">
        <v>43010</v>
      </c>
      <c r="E4850" s="7" t="str">
        <f>_xlfn.XLOOKUP(A4850,Afastamentes!A:A,Afastamentes!D:D, " ")</f>
        <v xml:space="preserve"> </v>
      </c>
      <c r="F4850" s="7" t="str">
        <f>_xlfn.XLOOKUP(A4850,Afastamentes!A:A,Afastamentes!E:E, " ")</f>
        <v xml:space="preserve"> </v>
      </c>
      <c r="G4850" s="7" t="str">
        <f>IF(_xlfn.XLOOKUP(A4946,Afastamentes!A:A,Afastamentes!F:F, "")=0, "", _xlfn.XLOOKUP(A4946,Afastamentes!A:A,Afastamentes!F:F, ""))</f>
        <v/>
      </c>
      <c r="H4850" s="14"/>
      <c r="I4850" s="14"/>
      <c r="J4850" s="14"/>
      <c r="K4850" s="5">
        <v>0</v>
      </c>
      <c r="L4850"/>
    </row>
    <row r="4851" spans="1:12" x14ac:dyDescent="0.35">
      <c r="A4851" s="16">
        <v>11649</v>
      </c>
      <c r="B4851" s="15" t="s">
        <v>2904</v>
      </c>
      <c r="C4851" s="14" t="s">
        <v>11</v>
      </c>
      <c r="D4851" s="7">
        <v>43010</v>
      </c>
      <c r="E4851" s="7" t="str">
        <f>_xlfn.XLOOKUP(A4851,Afastamentes!A:A,Afastamentes!D:D, " ")</f>
        <v xml:space="preserve"> </v>
      </c>
      <c r="F4851" s="7" t="str">
        <f>_xlfn.XLOOKUP(A4851,Afastamentes!A:A,Afastamentes!E:E, " ")</f>
        <v xml:space="preserve"> </v>
      </c>
      <c r="G4851" s="24" t="str">
        <f>IF(_xlfn.XLOOKUP(A4851,Afastamentos!A:A,Afastamentos!F:F, "")=0, "", _xlfn.XLOOKUP(A4851,Afastamentos!A:A,Afastamentos!F:F, ""))</f>
        <v/>
      </c>
      <c r="H4851" s="14"/>
      <c r="I4851" s="14"/>
      <c r="J4851" s="14"/>
      <c r="K4851" s="5">
        <v>4</v>
      </c>
      <c r="L4851" s="40">
        <v>4</v>
      </c>
    </row>
    <row r="4852" spans="1:12" x14ac:dyDescent="0.35">
      <c r="A4852" s="16">
        <v>11650</v>
      </c>
      <c r="B4852" s="15" t="s">
        <v>5733</v>
      </c>
      <c r="C4852" s="14" t="s">
        <v>3429</v>
      </c>
      <c r="D4852" s="7">
        <v>41779</v>
      </c>
      <c r="E4852" s="7" t="str">
        <f>_xlfn.XLOOKUP(A4852,Afastamentes!A:A,Afastamentes!D:D, " ")</f>
        <v xml:space="preserve"> </v>
      </c>
      <c r="F4852" s="7" t="str">
        <f>_xlfn.XLOOKUP(A4852,Afastamentes!A:A,Afastamentes!E:E, " ")</f>
        <v xml:space="preserve"> </v>
      </c>
      <c r="G4852" s="7" t="str">
        <f>IF(_xlfn.XLOOKUP(A4948,Afastamentes!A:A,Afastamentes!F:F, "")=0, "", _xlfn.XLOOKUP(A4948,Afastamentes!A:A,Afastamentes!F:F, ""))</f>
        <v/>
      </c>
      <c r="H4852" s="14"/>
      <c r="I4852" s="14"/>
      <c r="J4852" s="14"/>
      <c r="K4852" s="5">
        <v>0</v>
      </c>
      <c r="L4852"/>
    </row>
    <row r="4853" spans="1:12" x14ac:dyDescent="0.35">
      <c r="A4853" s="16">
        <v>11651</v>
      </c>
      <c r="B4853" s="15" t="s">
        <v>1683</v>
      </c>
      <c r="C4853" s="14" t="s">
        <v>3429</v>
      </c>
      <c r="D4853" s="7">
        <v>41914</v>
      </c>
      <c r="E4853" s="7" t="str">
        <f>_xlfn.XLOOKUP(A4853,Afastamentes!A:A,Afastamentes!D:D, " ")</f>
        <v xml:space="preserve"> </v>
      </c>
      <c r="F4853" s="7" t="str">
        <f>_xlfn.XLOOKUP(A4853,Afastamentes!A:A,Afastamentes!E:E, " ")</f>
        <v xml:space="preserve"> </v>
      </c>
      <c r="G4853" s="7" t="str">
        <f>IF(_xlfn.XLOOKUP(A4949,Afastamentes!A:A,Afastamentes!F:F, "")=0, "", _xlfn.XLOOKUP(A4949,Afastamentes!A:A,Afastamentes!F:F, ""))</f>
        <v/>
      </c>
      <c r="H4853" s="14"/>
      <c r="I4853" s="14"/>
      <c r="J4853" s="14"/>
      <c r="K4853" s="5">
        <v>0</v>
      </c>
      <c r="L4853"/>
    </row>
    <row r="4854" spans="1:12" x14ac:dyDescent="0.35">
      <c r="A4854" s="16">
        <v>11652</v>
      </c>
      <c r="B4854" s="15" t="s">
        <v>6899</v>
      </c>
      <c r="C4854" s="14" t="s">
        <v>3429</v>
      </c>
      <c r="D4854" s="7">
        <v>43012</v>
      </c>
      <c r="E4854" s="7" t="str">
        <f>_xlfn.XLOOKUP(A4854,Afastamentes!A:A,Afastamentes!D:D, " ")</f>
        <v xml:space="preserve"> </v>
      </c>
      <c r="F4854" s="7" t="str">
        <f>_xlfn.XLOOKUP(A4854,Afastamentes!A:A,Afastamentes!E:E, " ")</f>
        <v xml:space="preserve"> </v>
      </c>
      <c r="G4854" s="7" t="str">
        <f>IF(_xlfn.XLOOKUP(A4950,Afastamentes!A:A,Afastamentes!F:F, "")=0, "", _xlfn.XLOOKUP(A4950,Afastamentes!A:A,Afastamentes!F:F, ""))</f>
        <v/>
      </c>
      <c r="H4854" s="14"/>
      <c r="I4854" s="14"/>
      <c r="J4854" s="14"/>
      <c r="K4854" s="5">
        <v>0</v>
      </c>
      <c r="L4854"/>
    </row>
    <row r="4855" spans="1:12" x14ac:dyDescent="0.35">
      <c r="A4855" s="16">
        <v>11653</v>
      </c>
      <c r="B4855" s="15" t="s">
        <v>6900</v>
      </c>
      <c r="C4855" s="14" t="s">
        <v>3429</v>
      </c>
      <c r="D4855" s="7">
        <v>43019</v>
      </c>
      <c r="E4855" s="7" t="str">
        <f>_xlfn.XLOOKUP(A4855,Afastamentes!A:A,Afastamentes!D:D, " ")</f>
        <v xml:space="preserve"> </v>
      </c>
      <c r="F4855" s="7" t="str">
        <f>_xlfn.XLOOKUP(A4855,Afastamentes!A:A,Afastamentes!E:E, " ")</f>
        <v xml:space="preserve"> </v>
      </c>
      <c r="G4855" s="7" t="str">
        <f>IF(_xlfn.XLOOKUP(A4951,Afastamentes!A:A,Afastamentes!F:F, "")=0, "", _xlfn.XLOOKUP(A4951,Afastamentes!A:A,Afastamentes!F:F, ""))</f>
        <v/>
      </c>
      <c r="H4855" s="14"/>
      <c r="I4855" s="14"/>
      <c r="J4855" s="14"/>
      <c r="K4855" s="5">
        <v>0</v>
      </c>
      <c r="L4855"/>
    </row>
    <row r="4856" spans="1:12" x14ac:dyDescent="0.35">
      <c r="A4856" s="16">
        <v>11654</v>
      </c>
      <c r="B4856" s="15" t="s">
        <v>6901</v>
      </c>
      <c r="C4856" s="14" t="s">
        <v>3429</v>
      </c>
      <c r="D4856" s="7">
        <v>43019</v>
      </c>
      <c r="E4856" s="7" t="str">
        <f>_xlfn.XLOOKUP(A4856,Afastamentes!A:A,Afastamentes!D:D, " ")</f>
        <v xml:space="preserve"> </v>
      </c>
      <c r="F4856" s="7" t="str">
        <f>_xlfn.XLOOKUP(A4856,Afastamentes!A:A,Afastamentes!E:E, " ")</f>
        <v xml:space="preserve"> </v>
      </c>
      <c r="G4856" s="7" t="str">
        <f>IF(_xlfn.XLOOKUP(A4952,Afastamentes!A:A,Afastamentes!F:F, "")=0, "", _xlfn.XLOOKUP(A4952,Afastamentes!A:A,Afastamentes!F:F, ""))</f>
        <v/>
      </c>
      <c r="H4856" s="14"/>
      <c r="I4856" s="14"/>
      <c r="J4856" s="14"/>
      <c r="K4856" s="5">
        <v>0</v>
      </c>
      <c r="L4856"/>
    </row>
    <row r="4857" spans="1:12" x14ac:dyDescent="0.35">
      <c r="A4857" s="16">
        <v>11655</v>
      </c>
      <c r="B4857" s="15" t="s">
        <v>6902</v>
      </c>
      <c r="C4857" s="14" t="s">
        <v>3429</v>
      </c>
      <c r="D4857" s="7">
        <v>43019</v>
      </c>
      <c r="E4857" s="7" t="str">
        <f>_xlfn.XLOOKUP(A4857,Afastamentes!A:A,Afastamentes!D:D, " ")</f>
        <v xml:space="preserve"> </v>
      </c>
      <c r="F4857" s="7" t="str">
        <f>_xlfn.XLOOKUP(A4857,Afastamentes!A:A,Afastamentes!E:E, " ")</f>
        <v xml:space="preserve"> </v>
      </c>
      <c r="G4857" s="7" t="str">
        <f>IF(_xlfn.XLOOKUP(A4953,Afastamentes!A:A,Afastamentes!F:F, "")=0, "", _xlfn.XLOOKUP(A4953,Afastamentes!A:A,Afastamentes!F:F, ""))</f>
        <v/>
      </c>
      <c r="H4857" s="14"/>
      <c r="I4857" s="14"/>
      <c r="J4857" s="14"/>
      <c r="K4857" s="5">
        <v>0</v>
      </c>
      <c r="L4857"/>
    </row>
    <row r="4858" spans="1:12" x14ac:dyDescent="0.35">
      <c r="A4858" s="16">
        <v>11656</v>
      </c>
      <c r="B4858" s="15" t="s">
        <v>6903</v>
      </c>
      <c r="C4858" s="14" t="s">
        <v>3429</v>
      </c>
      <c r="D4858" s="7">
        <v>43040</v>
      </c>
      <c r="E4858" s="7" t="str">
        <f>_xlfn.XLOOKUP(A4858,Afastamentes!A:A,Afastamentes!D:D, " ")</f>
        <v xml:space="preserve"> </v>
      </c>
      <c r="F4858" s="7" t="str">
        <f>_xlfn.XLOOKUP(A4858,Afastamentes!A:A,Afastamentes!E:E, " ")</f>
        <v xml:space="preserve"> </v>
      </c>
      <c r="G4858" s="7" t="str">
        <f>IF(_xlfn.XLOOKUP(A4954,Afastamentes!A:A,Afastamentes!F:F, "")=0, "", _xlfn.XLOOKUP(A4954,Afastamentes!A:A,Afastamentes!F:F, ""))</f>
        <v/>
      </c>
      <c r="H4858" s="14"/>
      <c r="I4858" s="14"/>
      <c r="J4858" s="14"/>
      <c r="K4858" s="5">
        <v>0</v>
      </c>
      <c r="L4858"/>
    </row>
    <row r="4859" spans="1:12" x14ac:dyDescent="0.35">
      <c r="A4859" s="16">
        <v>11657</v>
      </c>
      <c r="B4859" s="15" t="s">
        <v>6904</v>
      </c>
      <c r="C4859" s="14" t="s">
        <v>3429</v>
      </c>
      <c r="D4859" s="7">
        <v>43040</v>
      </c>
      <c r="E4859" s="7" t="str">
        <f>_xlfn.XLOOKUP(A4859,Afastamentes!A:A,Afastamentes!D:D, " ")</f>
        <v xml:space="preserve"> </v>
      </c>
      <c r="F4859" s="7" t="str">
        <f>_xlfn.XLOOKUP(A4859,Afastamentes!A:A,Afastamentes!E:E, " ")</f>
        <v xml:space="preserve"> </v>
      </c>
      <c r="G4859" s="7" t="str">
        <f>IF(_xlfn.XLOOKUP(A4955,Afastamentes!A:A,Afastamentes!F:F, "")=0, "", _xlfn.XLOOKUP(A4955,Afastamentes!A:A,Afastamentes!F:F, ""))</f>
        <v/>
      </c>
      <c r="H4859" s="14"/>
      <c r="I4859" s="14"/>
      <c r="J4859" s="14"/>
      <c r="K4859" s="5">
        <v>0</v>
      </c>
      <c r="L4859"/>
    </row>
    <row r="4860" spans="1:12" x14ac:dyDescent="0.35">
      <c r="A4860" s="16">
        <v>11658</v>
      </c>
      <c r="B4860" s="15" t="s">
        <v>6905</v>
      </c>
      <c r="C4860" s="14" t="s">
        <v>3429</v>
      </c>
      <c r="D4860" s="7">
        <v>43045</v>
      </c>
      <c r="E4860" s="7" t="str">
        <f>_xlfn.XLOOKUP(A4860,Afastamentes!A:A,Afastamentes!D:D, " ")</f>
        <v xml:space="preserve"> </v>
      </c>
      <c r="F4860" s="7" t="str">
        <f>_xlfn.XLOOKUP(A4860,Afastamentes!A:A,Afastamentes!E:E, " ")</f>
        <v xml:space="preserve"> </v>
      </c>
      <c r="G4860" s="7" t="str">
        <f>IF(_xlfn.XLOOKUP(A4956,Afastamentes!A:A,Afastamentes!F:F, "")=0, "", _xlfn.XLOOKUP(A4956,Afastamentes!A:A,Afastamentes!F:F, ""))</f>
        <v/>
      </c>
      <c r="H4860" s="14"/>
      <c r="I4860" s="14"/>
      <c r="J4860" s="14"/>
      <c r="K4860" s="5">
        <v>0</v>
      </c>
      <c r="L4860"/>
    </row>
    <row r="4861" spans="1:12" x14ac:dyDescent="0.35">
      <c r="A4861" s="16">
        <v>11659</v>
      </c>
      <c r="B4861" s="15" t="s">
        <v>6906</v>
      </c>
      <c r="C4861" s="14" t="s">
        <v>3429</v>
      </c>
      <c r="D4861" s="7">
        <v>43045</v>
      </c>
      <c r="E4861" s="7" t="str">
        <f>_xlfn.XLOOKUP(A4861,Afastamentes!A:A,Afastamentes!D:D, " ")</f>
        <v xml:space="preserve"> </v>
      </c>
      <c r="F4861" s="7" t="str">
        <f>_xlfn.XLOOKUP(A4861,Afastamentes!A:A,Afastamentes!E:E, " ")</f>
        <v xml:space="preserve"> </v>
      </c>
      <c r="G4861" s="7" t="str">
        <f>IF(_xlfn.XLOOKUP(A4957,Afastamentes!A:A,Afastamentes!F:F, "")=0, "", _xlfn.XLOOKUP(A4957,Afastamentes!A:A,Afastamentes!F:F, ""))</f>
        <v/>
      </c>
      <c r="H4861" s="14"/>
      <c r="I4861" s="14"/>
      <c r="J4861" s="14"/>
      <c r="K4861" s="5">
        <v>0</v>
      </c>
      <c r="L4861"/>
    </row>
    <row r="4862" spans="1:12" x14ac:dyDescent="0.35">
      <c r="A4862" s="16">
        <v>11660</v>
      </c>
      <c r="B4862" s="15" t="s">
        <v>6907</v>
      </c>
      <c r="C4862" s="14" t="s">
        <v>3429</v>
      </c>
      <c r="D4862" s="7">
        <v>43045</v>
      </c>
      <c r="E4862" s="7" t="str">
        <f>_xlfn.XLOOKUP(A4862,Afastamentes!A:A,Afastamentes!D:D, " ")</f>
        <v xml:space="preserve"> </v>
      </c>
      <c r="F4862" s="7" t="str">
        <f>_xlfn.XLOOKUP(A4862,Afastamentes!A:A,Afastamentes!E:E, " ")</f>
        <v xml:space="preserve"> </v>
      </c>
      <c r="G4862" s="7" t="str">
        <f>IF(_xlfn.XLOOKUP(A4958,Afastamentes!A:A,Afastamentes!F:F, "")=0, "", _xlfn.XLOOKUP(A4958,Afastamentes!A:A,Afastamentes!F:F, ""))</f>
        <v/>
      </c>
      <c r="H4862" s="14"/>
      <c r="I4862" s="14"/>
      <c r="J4862" s="14"/>
      <c r="K4862" s="5">
        <v>0</v>
      </c>
      <c r="L4862"/>
    </row>
    <row r="4863" spans="1:12" x14ac:dyDescent="0.35">
      <c r="A4863" s="16">
        <v>11661</v>
      </c>
      <c r="B4863" s="15" t="s">
        <v>6908</v>
      </c>
      <c r="C4863" s="14" t="s">
        <v>3429</v>
      </c>
      <c r="D4863" s="7">
        <v>43045</v>
      </c>
      <c r="E4863" s="7" t="str">
        <f>_xlfn.XLOOKUP(A4863,Afastamentes!A:A,Afastamentes!D:D, " ")</f>
        <v xml:space="preserve"> </v>
      </c>
      <c r="F4863" s="7" t="str">
        <f>_xlfn.XLOOKUP(A4863,Afastamentes!A:A,Afastamentes!E:E, " ")</f>
        <v xml:space="preserve"> </v>
      </c>
      <c r="G4863" s="7" t="str">
        <f>IF(_xlfn.XLOOKUP(A4959,Afastamentes!A:A,Afastamentes!F:F, "")=0, "", _xlfn.XLOOKUP(A4959,Afastamentes!A:A,Afastamentes!F:F, ""))</f>
        <v/>
      </c>
      <c r="H4863" s="14"/>
      <c r="I4863" s="14"/>
      <c r="J4863" s="14"/>
      <c r="K4863" s="5">
        <v>0</v>
      </c>
      <c r="L4863"/>
    </row>
    <row r="4864" spans="1:12" x14ac:dyDescent="0.35">
      <c r="A4864" s="16">
        <v>11662</v>
      </c>
      <c r="B4864" s="15" t="s">
        <v>6909</v>
      </c>
      <c r="C4864" s="14" t="s">
        <v>3429</v>
      </c>
      <c r="D4864" s="7">
        <v>42111</v>
      </c>
      <c r="E4864" s="7" t="str">
        <f>_xlfn.XLOOKUP(A4864,Afastamentes!A:A,Afastamentes!D:D, " ")</f>
        <v xml:space="preserve"> </v>
      </c>
      <c r="F4864" s="7" t="str">
        <f>_xlfn.XLOOKUP(A4864,Afastamentes!A:A,Afastamentes!E:E, " ")</f>
        <v xml:space="preserve"> </v>
      </c>
      <c r="G4864" s="7" t="str">
        <f>IF(_xlfn.XLOOKUP(A4960,Afastamentes!A:A,Afastamentes!F:F, "")=0, "", _xlfn.XLOOKUP(A4960,Afastamentes!A:A,Afastamentes!F:F, ""))</f>
        <v>02/08/2024</v>
      </c>
      <c r="H4864" s="14"/>
      <c r="I4864" s="14"/>
      <c r="J4864" s="14"/>
      <c r="K4864" s="5">
        <v>0</v>
      </c>
      <c r="L4864"/>
    </row>
    <row r="4865" spans="1:12" x14ac:dyDescent="0.35">
      <c r="A4865" s="16">
        <v>11663</v>
      </c>
      <c r="B4865" s="15" t="s">
        <v>1964</v>
      </c>
      <c r="C4865" s="14" t="s">
        <v>3429</v>
      </c>
      <c r="D4865" s="7">
        <v>40857</v>
      </c>
      <c r="E4865" s="7" t="str">
        <f>_xlfn.XLOOKUP(A4865,Afastamentes!A:A,Afastamentes!D:D, " ")</f>
        <v xml:space="preserve"> </v>
      </c>
      <c r="F4865" s="7" t="str">
        <f>_xlfn.XLOOKUP(A4865,Afastamentes!A:A,Afastamentes!E:E, " ")</f>
        <v xml:space="preserve"> </v>
      </c>
      <c r="G4865" s="7" t="str">
        <f>IF(_xlfn.XLOOKUP(A4961,Afastamentes!A:A,Afastamentes!F:F, "")=0, "", _xlfn.XLOOKUP(A4961,Afastamentes!A:A,Afastamentes!F:F, ""))</f>
        <v/>
      </c>
      <c r="H4865" s="14"/>
      <c r="I4865" s="14"/>
      <c r="J4865" s="14"/>
      <c r="K4865" s="5">
        <v>0</v>
      </c>
      <c r="L4865"/>
    </row>
    <row r="4866" spans="1:12" x14ac:dyDescent="0.35">
      <c r="A4866" s="16">
        <v>11664</v>
      </c>
      <c r="B4866" s="15" t="s">
        <v>6910</v>
      </c>
      <c r="C4866" s="14" t="s">
        <v>3429</v>
      </c>
      <c r="D4866" s="7">
        <v>43046</v>
      </c>
      <c r="E4866" s="7" t="str">
        <f>_xlfn.XLOOKUP(A4866,Afastamentes!A:A,Afastamentes!D:D, " ")</f>
        <v xml:space="preserve"> </v>
      </c>
      <c r="F4866" s="7" t="str">
        <f>_xlfn.XLOOKUP(A4866,Afastamentes!A:A,Afastamentes!E:E, " ")</f>
        <v xml:space="preserve"> </v>
      </c>
      <c r="G4866" s="7" t="str">
        <f>IF(_xlfn.XLOOKUP(A4962,Afastamentes!A:A,Afastamentes!F:F, "")=0, "", _xlfn.XLOOKUP(A4962,Afastamentes!A:A,Afastamentes!F:F, ""))</f>
        <v/>
      </c>
      <c r="H4866" s="14"/>
      <c r="I4866" s="14"/>
      <c r="J4866" s="14"/>
      <c r="K4866" s="5">
        <v>0</v>
      </c>
      <c r="L4866"/>
    </row>
    <row r="4867" spans="1:12" x14ac:dyDescent="0.35">
      <c r="A4867" s="16">
        <v>11665</v>
      </c>
      <c r="B4867" s="15" t="s">
        <v>6911</v>
      </c>
      <c r="C4867" s="14" t="s">
        <v>3429</v>
      </c>
      <c r="D4867" s="7">
        <v>43046</v>
      </c>
      <c r="E4867" s="7" t="str">
        <f>_xlfn.XLOOKUP(A4867,Afastamentes!A:A,Afastamentes!D:D, " ")</f>
        <v xml:space="preserve"> </v>
      </c>
      <c r="F4867" s="7" t="str">
        <f>_xlfn.XLOOKUP(A4867,Afastamentes!A:A,Afastamentes!E:E, " ")</f>
        <v xml:space="preserve"> </v>
      </c>
      <c r="G4867" s="7" t="str">
        <f>IF(_xlfn.XLOOKUP(A4963,Afastamentes!A:A,Afastamentes!F:F, "")=0, "", _xlfn.XLOOKUP(A4963,Afastamentes!A:A,Afastamentes!F:F, ""))</f>
        <v/>
      </c>
      <c r="H4867" s="14"/>
      <c r="I4867" s="14"/>
      <c r="J4867" s="14"/>
      <c r="K4867" s="5">
        <v>0</v>
      </c>
      <c r="L4867"/>
    </row>
    <row r="4868" spans="1:12" x14ac:dyDescent="0.35">
      <c r="A4868" s="16">
        <v>11666</v>
      </c>
      <c r="B4868" s="15" t="s">
        <v>1716</v>
      </c>
      <c r="C4868" s="14" t="s">
        <v>11</v>
      </c>
      <c r="D4868" s="7">
        <v>43048</v>
      </c>
      <c r="E4868" s="7" t="str">
        <f>_xlfn.XLOOKUP(A4868,Afastamentes!A:A,Afastamentes!D:D, " ")</f>
        <v xml:space="preserve"> </v>
      </c>
      <c r="F4868" s="7" t="str">
        <f>_xlfn.XLOOKUP(A4868,Afastamentes!A:A,Afastamentes!E:E, " ")</f>
        <v xml:space="preserve"> </v>
      </c>
      <c r="G4868" s="24" t="str">
        <f>IF(_xlfn.XLOOKUP(A4868,Afastamentos!A:A,Afastamentos!F:F, "")=0, "", _xlfn.XLOOKUP(A4868,Afastamentos!A:A,Afastamentos!F:F, ""))</f>
        <v/>
      </c>
      <c r="H4868" s="14"/>
      <c r="I4868" s="14"/>
      <c r="J4868" s="14"/>
      <c r="K4868" s="5">
        <v>4</v>
      </c>
      <c r="L4868" s="40">
        <v>4</v>
      </c>
    </row>
    <row r="4869" spans="1:12" x14ac:dyDescent="0.35">
      <c r="A4869" s="16">
        <v>11667</v>
      </c>
      <c r="B4869" s="15" t="s">
        <v>5231</v>
      </c>
      <c r="C4869" s="14" t="s">
        <v>3429</v>
      </c>
      <c r="D4869" s="7">
        <v>43070</v>
      </c>
      <c r="E4869" s="7" t="str">
        <f>_xlfn.XLOOKUP(A4869,Afastamentes!A:A,Afastamentes!D:D, " ")</f>
        <v xml:space="preserve"> </v>
      </c>
      <c r="F4869" s="7" t="str">
        <f>_xlfn.XLOOKUP(A4869,Afastamentes!A:A,Afastamentes!E:E, " ")</f>
        <v xml:space="preserve"> </v>
      </c>
      <c r="G4869" s="7" t="str">
        <f>IF(_xlfn.XLOOKUP(A4965,Afastamentes!A:A,Afastamentes!F:F, "")=0, "", _xlfn.XLOOKUP(A4965,Afastamentes!A:A,Afastamentes!F:F, ""))</f>
        <v/>
      </c>
      <c r="H4869" s="14"/>
      <c r="I4869" s="14"/>
      <c r="J4869" s="14"/>
      <c r="K4869" s="5">
        <v>0</v>
      </c>
      <c r="L4869"/>
    </row>
    <row r="4870" spans="1:12" x14ac:dyDescent="0.35">
      <c r="A4870" s="16">
        <v>11668</v>
      </c>
      <c r="B4870" s="15" t="s">
        <v>2093</v>
      </c>
      <c r="C4870" s="14" t="s">
        <v>11</v>
      </c>
      <c r="D4870" s="7">
        <v>43070</v>
      </c>
      <c r="E4870" s="7" t="str">
        <f>_xlfn.XLOOKUP(A4870,Afastamentes!A:A,Afastamentes!D:D, " ")</f>
        <v xml:space="preserve"> </v>
      </c>
      <c r="F4870" s="7" t="str">
        <f>_xlfn.XLOOKUP(A4870,Afastamentes!A:A,Afastamentes!E:E, " ")</f>
        <v xml:space="preserve"> </v>
      </c>
      <c r="G4870" s="24" t="str">
        <f>IF(_xlfn.XLOOKUP(A4870,Afastamentos!A:A,Afastamentos!F:F, "")=0, "", _xlfn.XLOOKUP(A4870,Afastamentos!A:A,Afastamentos!F:F, ""))</f>
        <v/>
      </c>
      <c r="H4870" s="14"/>
      <c r="I4870" s="14"/>
      <c r="J4870" s="14"/>
      <c r="K4870" s="5">
        <v>4</v>
      </c>
      <c r="L4870" s="40">
        <v>4</v>
      </c>
    </row>
    <row r="4871" spans="1:12" x14ac:dyDescent="0.35">
      <c r="A4871" s="16">
        <v>11669</v>
      </c>
      <c r="B4871" s="15" t="s">
        <v>6912</v>
      </c>
      <c r="C4871" s="14" t="s">
        <v>3429</v>
      </c>
      <c r="D4871" s="7">
        <v>43070</v>
      </c>
      <c r="E4871" s="7" t="str">
        <f>_xlfn.XLOOKUP(A4871,Afastamentes!A:A,Afastamentes!D:D, " ")</f>
        <v xml:space="preserve"> </v>
      </c>
      <c r="F4871" s="7" t="str">
        <f>_xlfn.XLOOKUP(A4871,Afastamentes!A:A,Afastamentes!E:E, " ")</f>
        <v xml:space="preserve"> </v>
      </c>
      <c r="G4871" s="7" t="str">
        <f>IF(_xlfn.XLOOKUP(A4967,Afastamentes!A:A,Afastamentes!F:F, "")=0, "", _xlfn.XLOOKUP(A4967,Afastamentes!A:A,Afastamentes!F:F, ""))</f>
        <v/>
      </c>
      <c r="H4871" s="14"/>
      <c r="I4871" s="14"/>
      <c r="J4871" s="14"/>
      <c r="K4871" s="5">
        <v>0</v>
      </c>
      <c r="L4871"/>
    </row>
    <row r="4872" spans="1:12" x14ac:dyDescent="0.35">
      <c r="A4872" s="16">
        <v>11670</v>
      </c>
      <c r="B4872" s="15" t="s">
        <v>6913</v>
      </c>
      <c r="C4872" s="14" t="s">
        <v>3429</v>
      </c>
      <c r="D4872" s="7">
        <v>43070</v>
      </c>
      <c r="E4872" s="7" t="str">
        <f>_xlfn.XLOOKUP(A4872,Afastamentes!A:A,Afastamentes!D:D, " ")</f>
        <v xml:space="preserve"> </v>
      </c>
      <c r="F4872" s="7" t="str">
        <f>_xlfn.XLOOKUP(A4872,Afastamentes!A:A,Afastamentes!E:E, " ")</f>
        <v xml:space="preserve"> </v>
      </c>
      <c r="G4872" s="7" t="str">
        <f>IF(_xlfn.XLOOKUP(A4968,Afastamentes!A:A,Afastamentes!F:F, "")=0, "", _xlfn.XLOOKUP(A4968,Afastamentes!A:A,Afastamentes!F:F, ""))</f>
        <v/>
      </c>
      <c r="H4872" s="14"/>
      <c r="I4872" s="14"/>
      <c r="J4872" s="14"/>
      <c r="K4872" s="5">
        <v>0</v>
      </c>
      <c r="L4872"/>
    </row>
    <row r="4873" spans="1:12" x14ac:dyDescent="0.35">
      <c r="A4873" s="16">
        <v>11671</v>
      </c>
      <c r="B4873" s="15" t="s">
        <v>6914</v>
      </c>
      <c r="C4873" s="14" t="s">
        <v>3429</v>
      </c>
      <c r="D4873" s="7">
        <v>43070</v>
      </c>
      <c r="E4873" s="7" t="str">
        <f>_xlfn.XLOOKUP(A4873,Afastamentes!A:A,Afastamentes!D:D, " ")</f>
        <v xml:space="preserve"> </v>
      </c>
      <c r="F4873" s="7" t="str">
        <f>_xlfn.XLOOKUP(A4873,Afastamentes!A:A,Afastamentes!E:E, " ")</f>
        <v xml:space="preserve"> </v>
      </c>
      <c r="G4873" s="7" t="str">
        <f>IF(_xlfn.XLOOKUP(A4969,Afastamentes!A:A,Afastamentes!F:F, "")=0, "", _xlfn.XLOOKUP(A4969,Afastamentes!A:A,Afastamentes!F:F, ""))</f>
        <v/>
      </c>
      <c r="H4873" s="14"/>
      <c r="I4873" s="14"/>
      <c r="J4873" s="14"/>
      <c r="K4873" s="5">
        <v>0</v>
      </c>
      <c r="L4873"/>
    </row>
    <row r="4874" spans="1:12" x14ac:dyDescent="0.35">
      <c r="A4874" s="16">
        <v>11672</v>
      </c>
      <c r="B4874" s="15" t="s">
        <v>6915</v>
      </c>
      <c r="C4874" s="14" t="s">
        <v>3429</v>
      </c>
      <c r="D4874" s="7">
        <v>43070</v>
      </c>
      <c r="E4874" s="7" t="str">
        <f>_xlfn.XLOOKUP(A4874,Afastamentes!A:A,Afastamentes!D:D, " ")</f>
        <v xml:space="preserve"> </v>
      </c>
      <c r="F4874" s="7" t="str">
        <f>_xlfn.XLOOKUP(A4874,Afastamentes!A:A,Afastamentes!E:E, " ")</f>
        <v xml:space="preserve"> </v>
      </c>
      <c r="G4874" s="7" t="str">
        <f>IF(_xlfn.XLOOKUP(A4970,Afastamentes!A:A,Afastamentes!F:F, "")=0, "", _xlfn.XLOOKUP(A4970,Afastamentes!A:A,Afastamentes!F:F, ""))</f>
        <v/>
      </c>
      <c r="H4874" s="14"/>
      <c r="I4874" s="14"/>
      <c r="J4874" s="14"/>
      <c r="K4874" s="5">
        <v>0</v>
      </c>
      <c r="L4874"/>
    </row>
    <row r="4875" spans="1:12" x14ac:dyDescent="0.35">
      <c r="A4875" s="16">
        <v>11673</v>
      </c>
      <c r="B4875" s="15" t="s">
        <v>357</v>
      </c>
      <c r="C4875" s="14" t="s">
        <v>11</v>
      </c>
      <c r="D4875" s="7">
        <v>43070</v>
      </c>
      <c r="E4875" s="7" t="str">
        <f>_xlfn.XLOOKUP(A4875,Afastamentes!A:A,Afastamentes!D:D, " ")</f>
        <v xml:space="preserve"> </v>
      </c>
      <c r="F4875" s="7" t="str">
        <f>_xlfn.XLOOKUP(A4875,Afastamentes!A:A,Afastamentes!E:E, " ")</f>
        <v xml:space="preserve"> </v>
      </c>
      <c r="G4875" s="24" t="str">
        <f>IF(_xlfn.XLOOKUP(A4875,Afastamentos!A:A,Afastamentos!F:F, "")=0, "", _xlfn.XLOOKUP(A4875,Afastamentos!A:A,Afastamentos!F:F, ""))</f>
        <v/>
      </c>
      <c r="H4875" s="14"/>
      <c r="I4875" s="14"/>
      <c r="J4875" s="14"/>
      <c r="K4875" s="5">
        <v>4</v>
      </c>
      <c r="L4875" s="40">
        <v>4</v>
      </c>
    </row>
    <row r="4876" spans="1:12" x14ac:dyDescent="0.35">
      <c r="A4876" s="16">
        <v>11674</v>
      </c>
      <c r="B4876" s="15" t="s">
        <v>6916</v>
      </c>
      <c r="C4876" s="14" t="s">
        <v>3429</v>
      </c>
      <c r="D4876" s="7">
        <v>43070</v>
      </c>
      <c r="E4876" s="7" t="str">
        <f>_xlfn.XLOOKUP(A4876,Afastamentes!A:A,Afastamentes!D:D, " ")</f>
        <v xml:space="preserve"> </v>
      </c>
      <c r="F4876" s="7" t="str">
        <f>_xlfn.XLOOKUP(A4876,Afastamentes!A:A,Afastamentes!E:E, " ")</f>
        <v xml:space="preserve"> </v>
      </c>
      <c r="G4876" s="7" t="str">
        <f>IF(_xlfn.XLOOKUP(A4972,Afastamentes!A:A,Afastamentes!F:F, "")=0, "", _xlfn.XLOOKUP(A4972,Afastamentes!A:A,Afastamentes!F:F, ""))</f>
        <v/>
      </c>
      <c r="H4876" s="14"/>
      <c r="I4876" s="14"/>
      <c r="J4876" s="14"/>
      <c r="K4876" s="5">
        <v>0</v>
      </c>
      <c r="L4876"/>
    </row>
    <row r="4877" spans="1:12" x14ac:dyDescent="0.35">
      <c r="A4877" s="16">
        <v>11675</v>
      </c>
      <c r="B4877" s="15" t="s">
        <v>6917</v>
      </c>
      <c r="C4877" s="14" t="s">
        <v>3429</v>
      </c>
      <c r="D4877" s="7">
        <v>43073</v>
      </c>
      <c r="E4877" s="7" t="str">
        <f>_xlfn.XLOOKUP(A4877,Afastamentes!A:A,Afastamentes!D:D, " ")</f>
        <v xml:space="preserve"> </v>
      </c>
      <c r="F4877" s="7" t="str">
        <f>_xlfn.XLOOKUP(A4877,Afastamentes!A:A,Afastamentes!E:E, " ")</f>
        <v xml:space="preserve"> </v>
      </c>
      <c r="G4877" s="7" t="str">
        <f>IF(_xlfn.XLOOKUP(A4973,Afastamentes!A:A,Afastamentes!F:F, "")=0, "", _xlfn.XLOOKUP(A4973,Afastamentes!A:A,Afastamentes!F:F, ""))</f>
        <v/>
      </c>
      <c r="H4877" s="14"/>
      <c r="I4877" s="14"/>
      <c r="J4877" s="14"/>
      <c r="K4877" s="5">
        <v>0</v>
      </c>
      <c r="L4877"/>
    </row>
    <row r="4878" spans="1:12" x14ac:dyDescent="0.35">
      <c r="A4878" s="16">
        <v>11676</v>
      </c>
      <c r="B4878" s="15" t="s">
        <v>6918</v>
      </c>
      <c r="C4878" s="14" t="s">
        <v>3429</v>
      </c>
      <c r="D4878" s="7">
        <v>40969</v>
      </c>
      <c r="E4878" s="7" t="str">
        <f>_xlfn.XLOOKUP(A4878,Afastamentes!A:A,Afastamentes!D:D, " ")</f>
        <v xml:space="preserve"> </v>
      </c>
      <c r="F4878" s="7" t="str">
        <f>_xlfn.XLOOKUP(A4878,Afastamentes!A:A,Afastamentes!E:E, " ")</f>
        <v xml:space="preserve"> </v>
      </c>
      <c r="G4878" s="7" t="str">
        <f>IF(_xlfn.XLOOKUP(A4974,Afastamentes!A:A,Afastamentes!F:F, "")=0, "", _xlfn.XLOOKUP(A4974,Afastamentes!A:A,Afastamentes!F:F, ""))</f>
        <v/>
      </c>
      <c r="H4878" s="14"/>
      <c r="I4878" s="14"/>
      <c r="J4878" s="14"/>
      <c r="K4878" s="5">
        <v>0</v>
      </c>
      <c r="L4878"/>
    </row>
    <row r="4879" spans="1:12" x14ac:dyDescent="0.35">
      <c r="A4879" s="16">
        <v>11677</v>
      </c>
      <c r="B4879" s="15" t="s">
        <v>6919</v>
      </c>
      <c r="C4879" s="14" t="s">
        <v>3429</v>
      </c>
      <c r="D4879" s="7">
        <v>43089</v>
      </c>
      <c r="E4879" s="7" t="str">
        <f>_xlfn.XLOOKUP(A4879,Afastamentes!A:A,Afastamentes!D:D, " ")</f>
        <v xml:space="preserve"> </v>
      </c>
      <c r="F4879" s="7" t="str">
        <f>_xlfn.XLOOKUP(A4879,Afastamentes!A:A,Afastamentes!E:E, " ")</f>
        <v xml:space="preserve"> </v>
      </c>
      <c r="G4879" s="7" t="str">
        <f>IF(_xlfn.XLOOKUP(A4975,Afastamentes!A:A,Afastamentes!F:F, "")=0, "", _xlfn.XLOOKUP(A4975,Afastamentes!A:A,Afastamentes!F:F, ""))</f>
        <v/>
      </c>
      <c r="H4879" s="14"/>
      <c r="I4879" s="14"/>
      <c r="J4879" s="14"/>
      <c r="K4879" s="5">
        <v>0</v>
      </c>
      <c r="L4879"/>
    </row>
    <row r="4880" spans="1:12" x14ac:dyDescent="0.35">
      <c r="A4880" s="16">
        <v>11678</v>
      </c>
      <c r="B4880" s="15" t="s">
        <v>1322</v>
      </c>
      <c r="C4880" s="14" t="s">
        <v>11</v>
      </c>
      <c r="D4880" s="7">
        <v>43089</v>
      </c>
      <c r="E4880" s="7" t="str">
        <f>_xlfn.XLOOKUP(A4880,Afastamentes!A:A,Afastamentes!D:D, " ")</f>
        <v xml:space="preserve"> </v>
      </c>
      <c r="F4880" s="7" t="str">
        <f>_xlfn.XLOOKUP(A4880,Afastamentes!A:A,Afastamentes!E:E, " ")</f>
        <v xml:space="preserve"> </v>
      </c>
      <c r="G4880" s="24" t="str">
        <f>IF(_xlfn.XLOOKUP(A4880,Afastamentos!A:A,Afastamentos!F:F, "")=0, "", _xlfn.XLOOKUP(A4880,Afastamentos!A:A,Afastamentos!F:F, ""))</f>
        <v/>
      </c>
      <c r="H4880" s="14"/>
      <c r="I4880" s="14"/>
      <c r="J4880" s="14"/>
      <c r="K4880" s="5">
        <v>4</v>
      </c>
      <c r="L4880" s="40">
        <v>4</v>
      </c>
    </row>
    <row r="4881" spans="1:12" x14ac:dyDescent="0.35">
      <c r="A4881" s="16">
        <v>11679</v>
      </c>
      <c r="B4881" s="15" t="s">
        <v>6920</v>
      </c>
      <c r="C4881" s="14" t="s">
        <v>3429</v>
      </c>
      <c r="D4881" s="7">
        <v>43089</v>
      </c>
      <c r="E4881" s="7" t="str">
        <f>_xlfn.XLOOKUP(A4881,Afastamentes!A:A,Afastamentes!D:D, " ")</f>
        <v xml:space="preserve"> </v>
      </c>
      <c r="F4881" s="7" t="str">
        <f>_xlfn.XLOOKUP(A4881,Afastamentes!A:A,Afastamentes!E:E, " ")</f>
        <v xml:space="preserve"> </v>
      </c>
      <c r="G4881" s="7" t="str">
        <f>IF(_xlfn.XLOOKUP(A4977,Afastamentes!A:A,Afastamentes!F:F, "")=0, "", _xlfn.XLOOKUP(A4977,Afastamentes!A:A,Afastamentes!F:F, ""))</f>
        <v/>
      </c>
      <c r="H4881" s="14"/>
      <c r="I4881" s="14"/>
      <c r="J4881" s="14"/>
      <c r="K4881" s="5">
        <v>0</v>
      </c>
      <c r="L4881"/>
    </row>
    <row r="4882" spans="1:12" x14ac:dyDescent="0.35">
      <c r="A4882" s="16">
        <v>11680</v>
      </c>
      <c r="B4882" s="15" t="s">
        <v>5490</v>
      </c>
      <c r="C4882" s="14" t="s">
        <v>3429</v>
      </c>
      <c r="D4882" s="7">
        <v>43089</v>
      </c>
      <c r="E4882" s="7" t="str">
        <f>_xlfn.XLOOKUP(A4882,Afastamentes!A:A,Afastamentes!D:D, " ")</f>
        <v xml:space="preserve"> </v>
      </c>
      <c r="F4882" s="7" t="str">
        <f>_xlfn.XLOOKUP(A4882,Afastamentes!A:A,Afastamentes!E:E, " ")</f>
        <v xml:space="preserve"> </v>
      </c>
      <c r="G4882" s="7" t="str">
        <f>IF(_xlfn.XLOOKUP(A4978,Afastamentes!A:A,Afastamentes!F:F, "")=0, "", _xlfn.XLOOKUP(A4978,Afastamentes!A:A,Afastamentes!F:F, ""))</f>
        <v/>
      </c>
      <c r="H4882" s="14"/>
      <c r="I4882" s="14"/>
      <c r="J4882" s="14"/>
      <c r="K4882" s="5">
        <v>0</v>
      </c>
      <c r="L4882"/>
    </row>
    <row r="4883" spans="1:12" x14ac:dyDescent="0.35">
      <c r="A4883" s="16">
        <v>11681</v>
      </c>
      <c r="B4883" s="15" t="s">
        <v>6921</v>
      </c>
      <c r="C4883" s="14" t="s">
        <v>3429</v>
      </c>
      <c r="D4883" s="7">
        <v>43103</v>
      </c>
      <c r="E4883" s="7" t="str">
        <f>_xlfn.XLOOKUP(A4883,Afastamentes!A:A,Afastamentes!D:D, " ")</f>
        <v xml:space="preserve"> </v>
      </c>
      <c r="F4883" s="7" t="str">
        <f>_xlfn.XLOOKUP(A4883,Afastamentes!A:A,Afastamentes!E:E, " ")</f>
        <v xml:space="preserve"> </v>
      </c>
      <c r="G4883" s="7" t="str">
        <f>IF(_xlfn.XLOOKUP(A4979,Afastamentes!A:A,Afastamentes!F:F, "")=0, "", _xlfn.XLOOKUP(A4979,Afastamentes!A:A,Afastamentes!F:F, ""))</f>
        <v/>
      </c>
      <c r="H4883" s="14"/>
      <c r="I4883" s="14"/>
      <c r="J4883" s="14"/>
      <c r="K4883" s="5">
        <v>0</v>
      </c>
      <c r="L4883"/>
    </row>
    <row r="4884" spans="1:12" x14ac:dyDescent="0.35">
      <c r="A4884" s="16">
        <v>11682</v>
      </c>
      <c r="B4884" s="15" t="s">
        <v>3207</v>
      </c>
      <c r="C4884" s="14" t="s">
        <v>11</v>
      </c>
      <c r="D4884" s="7">
        <v>43103</v>
      </c>
      <c r="E4884" s="7" t="str">
        <f>_xlfn.XLOOKUP(A4884,Afastamentes!A:A,Afastamentes!D:D, " ")</f>
        <v xml:space="preserve"> </v>
      </c>
      <c r="F4884" s="7" t="str">
        <f>_xlfn.XLOOKUP(A4884,Afastamentes!A:A,Afastamentes!E:E, " ")</f>
        <v xml:space="preserve"> </v>
      </c>
      <c r="G4884" s="24" t="str">
        <f>IF(_xlfn.XLOOKUP(A4884,Afastamentos!A:A,Afastamentos!F:F, "")=0, "", _xlfn.XLOOKUP(A4884,Afastamentos!A:A,Afastamentos!F:F, ""))</f>
        <v/>
      </c>
      <c r="H4884" s="14"/>
      <c r="I4884" s="14"/>
      <c r="J4884" s="14"/>
      <c r="K4884" s="5">
        <v>4</v>
      </c>
      <c r="L4884" s="40">
        <v>4</v>
      </c>
    </row>
    <row r="4885" spans="1:12" x14ac:dyDescent="0.35">
      <c r="A4885" s="16">
        <v>11683</v>
      </c>
      <c r="B4885" s="15" t="s">
        <v>6922</v>
      </c>
      <c r="C4885" s="14" t="s">
        <v>3429</v>
      </c>
      <c r="D4885" s="7">
        <v>43103</v>
      </c>
      <c r="E4885" s="7" t="str">
        <f>_xlfn.XLOOKUP(A4885,Afastamentes!A:A,Afastamentes!D:D, " ")</f>
        <v xml:space="preserve"> </v>
      </c>
      <c r="F4885" s="7" t="str">
        <f>_xlfn.XLOOKUP(A4885,Afastamentes!A:A,Afastamentes!E:E, " ")</f>
        <v xml:space="preserve"> </v>
      </c>
      <c r="G4885" s="7" t="str">
        <f>IF(_xlfn.XLOOKUP(A4981,Afastamentes!A:A,Afastamentes!F:F, "")=0, "", _xlfn.XLOOKUP(A4981,Afastamentes!A:A,Afastamentes!F:F, ""))</f>
        <v/>
      </c>
      <c r="H4885" s="14"/>
      <c r="I4885" s="14"/>
      <c r="J4885" s="14"/>
      <c r="K4885" s="5">
        <v>0</v>
      </c>
      <c r="L4885"/>
    </row>
    <row r="4886" spans="1:12" x14ac:dyDescent="0.35">
      <c r="A4886" s="16">
        <v>11684</v>
      </c>
      <c r="B4886" s="15" t="s">
        <v>6923</v>
      </c>
      <c r="C4886" s="14" t="s">
        <v>3429</v>
      </c>
      <c r="D4886" s="7">
        <v>43108</v>
      </c>
      <c r="E4886" s="7" t="str">
        <f>_xlfn.XLOOKUP(A4886,Afastamentes!A:A,Afastamentes!D:D, " ")</f>
        <v xml:space="preserve"> </v>
      </c>
      <c r="F4886" s="7" t="str">
        <f>_xlfn.XLOOKUP(A4886,Afastamentes!A:A,Afastamentes!E:E, " ")</f>
        <v xml:space="preserve"> </v>
      </c>
      <c r="G4886" s="7" t="str">
        <f>IF(_xlfn.XLOOKUP(A4982,Afastamentes!A:A,Afastamentes!F:F, "")=0, "", _xlfn.XLOOKUP(A4982,Afastamentes!A:A,Afastamentes!F:F, ""))</f>
        <v/>
      </c>
      <c r="H4886" s="14"/>
      <c r="I4886" s="14"/>
      <c r="J4886" s="14"/>
      <c r="K4886" s="5">
        <v>0</v>
      </c>
      <c r="L4886"/>
    </row>
    <row r="4887" spans="1:12" x14ac:dyDescent="0.35">
      <c r="A4887" s="16">
        <v>11685</v>
      </c>
      <c r="B4887" s="15" t="s">
        <v>6924</v>
      </c>
      <c r="C4887" s="14" t="s">
        <v>3429</v>
      </c>
      <c r="D4887" s="7">
        <v>42999</v>
      </c>
      <c r="E4887" s="7" t="str">
        <f>_xlfn.XLOOKUP(A4887,Afastamentes!A:A,Afastamentes!D:D, " ")</f>
        <v xml:space="preserve"> </v>
      </c>
      <c r="F4887" s="7" t="str">
        <f>_xlfn.XLOOKUP(A4887,Afastamentes!A:A,Afastamentes!E:E, " ")</f>
        <v xml:space="preserve"> </v>
      </c>
      <c r="G4887" s="7" t="str">
        <f>IF(_xlfn.XLOOKUP(A4983,Afastamentes!A:A,Afastamentes!F:F, "")=0, "", _xlfn.XLOOKUP(A4983,Afastamentes!A:A,Afastamentes!F:F, ""))</f>
        <v/>
      </c>
      <c r="H4887" s="14"/>
      <c r="I4887" s="14"/>
      <c r="J4887" s="14"/>
      <c r="K4887" s="5">
        <v>0</v>
      </c>
      <c r="L4887"/>
    </row>
    <row r="4888" spans="1:12" x14ac:dyDescent="0.35">
      <c r="A4888" s="16">
        <v>11686</v>
      </c>
      <c r="B4888" s="15" t="s">
        <v>6925</v>
      </c>
      <c r="C4888" s="14" t="s">
        <v>3429</v>
      </c>
      <c r="D4888" s="7">
        <v>42999</v>
      </c>
      <c r="E4888" s="7" t="str">
        <f>_xlfn.XLOOKUP(A4888,Afastamentes!A:A,Afastamentes!D:D, " ")</f>
        <v xml:space="preserve"> </v>
      </c>
      <c r="F4888" s="7" t="str">
        <f>_xlfn.XLOOKUP(A4888,Afastamentes!A:A,Afastamentes!E:E, " ")</f>
        <v xml:space="preserve"> </v>
      </c>
      <c r="G4888" s="7" t="str">
        <f>IF(_xlfn.XLOOKUP(A4984,Afastamentes!A:A,Afastamentes!F:F, "")=0, "", _xlfn.XLOOKUP(A4984,Afastamentes!A:A,Afastamentes!F:F, ""))</f>
        <v/>
      </c>
      <c r="H4888" s="14"/>
      <c r="I4888" s="14"/>
      <c r="J4888" s="14"/>
      <c r="K4888" s="5">
        <v>0</v>
      </c>
      <c r="L4888"/>
    </row>
    <row r="4889" spans="1:12" x14ac:dyDescent="0.35">
      <c r="A4889" s="16">
        <v>11687</v>
      </c>
      <c r="B4889" s="15" t="s">
        <v>6926</v>
      </c>
      <c r="C4889" s="14" t="s">
        <v>3429</v>
      </c>
      <c r="D4889" s="7">
        <v>43111</v>
      </c>
      <c r="E4889" s="7" t="str">
        <f>_xlfn.XLOOKUP(A4889,Afastamentes!A:A,Afastamentes!D:D, " ")</f>
        <v xml:space="preserve"> </v>
      </c>
      <c r="F4889" s="7" t="str">
        <f>_xlfn.XLOOKUP(A4889,Afastamentes!A:A,Afastamentes!E:E, " ")</f>
        <v xml:space="preserve"> </v>
      </c>
      <c r="G4889" s="7" t="str">
        <f>IF(_xlfn.XLOOKUP(A4985,Afastamentes!A:A,Afastamentes!F:F, "")=0, "", _xlfn.XLOOKUP(A4985,Afastamentes!A:A,Afastamentes!F:F, ""))</f>
        <v/>
      </c>
      <c r="H4889" s="14"/>
      <c r="I4889" s="14"/>
      <c r="J4889" s="14"/>
      <c r="K4889" s="5">
        <v>0</v>
      </c>
      <c r="L4889"/>
    </row>
    <row r="4890" spans="1:12" x14ac:dyDescent="0.35">
      <c r="A4890" s="16">
        <v>11688</v>
      </c>
      <c r="B4890" s="15" t="s">
        <v>6927</v>
      </c>
      <c r="C4890" s="14" t="s">
        <v>3429</v>
      </c>
      <c r="D4890" s="7">
        <v>43112</v>
      </c>
      <c r="E4890" s="7" t="str">
        <f>_xlfn.XLOOKUP(A4890,Afastamentes!A:A,Afastamentes!D:D, " ")</f>
        <v xml:space="preserve"> </v>
      </c>
      <c r="F4890" s="7" t="str">
        <f>_xlfn.XLOOKUP(A4890,Afastamentes!A:A,Afastamentes!E:E, " ")</f>
        <v xml:space="preserve"> </v>
      </c>
      <c r="G4890" s="7" t="str">
        <f>IF(_xlfn.XLOOKUP(A4986,Afastamentes!A:A,Afastamentes!F:F, "")=0, "", _xlfn.XLOOKUP(A4986,Afastamentes!A:A,Afastamentes!F:F, ""))</f>
        <v/>
      </c>
      <c r="H4890" s="14"/>
      <c r="I4890" s="14"/>
      <c r="J4890" s="14"/>
      <c r="K4890" s="5">
        <v>0</v>
      </c>
      <c r="L4890"/>
    </row>
    <row r="4891" spans="1:12" x14ac:dyDescent="0.35">
      <c r="A4891" s="16">
        <v>11689</v>
      </c>
      <c r="B4891" s="15" t="s">
        <v>6928</v>
      </c>
      <c r="C4891" s="14" t="s">
        <v>3429</v>
      </c>
      <c r="D4891" s="7">
        <v>43116</v>
      </c>
      <c r="E4891" s="7" t="str">
        <f>_xlfn.XLOOKUP(A4891,Afastamentes!A:A,Afastamentes!D:D, " ")</f>
        <v xml:space="preserve"> </v>
      </c>
      <c r="F4891" s="7" t="str">
        <f>_xlfn.XLOOKUP(A4891,Afastamentes!A:A,Afastamentes!E:E, " ")</f>
        <v xml:space="preserve"> </v>
      </c>
      <c r="G4891" s="7" t="str">
        <f>IF(_xlfn.XLOOKUP(A4987,Afastamentes!A:A,Afastamentes!F:F, "")=0, "", _xlfn.XLOOKUP(A4987,Afastamentes!A:A,Afastamentes!F:F, ""))</f>
        <v/>
      </c>
      <c r="H4891" s="14"/>
      <c r="I4891" s="14"/>
      <c r="J4891" s="14"/>
      <c r="K4891" s="5">
        <v>0</v>
      </c>
      <c r="L4891"/>
    </row>
    <row r="4892" spans="1:12" x14ac:dyDescent="0.35">
      <c r="A4892" s="16">
        <v>11690</v>
      </c>
      <c r="B4892" s="15" t="s">
        <v>4841</v>
      </c>
      <c r="C4892" s="14" t="s">
        <v>3429</v>
      </c>
      <c r="D4892" s="7">
        <v>43117</v>
      </c>
      <c r="E4892" s="7" t="str">
        <f>_xlfn.XLOOKUP(A4892,Afastamentes!A:A,Afastamentes!D:D, " ")</f>
        <v xml:space="preserve"> </v>
      </c>
      <c r="F4892" s="7" t="str">
        <f>_xlfn.XLOOKUP(A4892,Afastamentes!A:A,Afastamentes!E:E, " ")</f>
        <v xml:space="preserve"> </v>
      </c>
      <c r="G4892" s="7" t="str">
        <f>IF(_xlfn.XLOOKUP(A4988,Afastamentes!A:A,Afastamentes!F:F, "")=0, "", _xlfn.XLOOKUP(A4988,Afastamentes!A:A,Afastamentes!F:F, ""))</f>
        <v/>
      </c>
      <c r="H4892" s="14"/>
      <c r="I4892" s="14"/>
      <c r="J4892" s="14"/>
      <c r="K4892" s="5">
        <v>0</v>
      </c>
      <c r="L4892"/>
    </row>
    <row r="4893" spans="1:12" x14ac:dyDescent="0.35">
      <c r="A4893" s="16">
        <v>11691</v>
      </c>
      <c r="B4893" s="15" t="s">
        <v>6929</v>
      </c>
      <c r="C4893" s="14" t="s">
        <v>3429</v>
      </c>
      <c r="D4893" s="7">
        <v>43122</v>
      </c>
      <c r="E4893" s="7" t="str">
        <f>_xlfn.XLOOKUP(A4893,Afastamentes!A:A,Afastamentes!D:D, " ")</f>
        <v xml:space="preserve"> </v>
      </c>
      <c r="F4893" s="7" t="str">
        <f>_xlfn.XLOOKUP(A4893,Afastamentes!A:A,Afastamentes!E:E, " ")</f>
        <v xml:space="preserve"> </v>
      </c>
      <c r="G4893" s="7" t="str">
        <f>IF(_xlfn.XLOOKUP(A4989,Afastamentes!A:A,Afastamentes!F:F, "")=0, "", _xlfn.XLOOKUP(A4989,Afastamentes!A:A,Afastamentes!F:F, ""))</f>
        <v/>
      </c>
      <c r="H4893" s="14"/>
      <c r="I4893" s="14"/>
      <c r="J4893" s="14"/>
      <c r="K4893" s="5">
        <v>0</v>
      </c>
      <c r="L4893"/>
    </row>
    <row r="4894" spans="1:12" x14ac:dyDescent="0.35">
      <c r="A4894" s="16">
        <v>11692</v>
      </c>
      <c r="B4894" s="15" t="s">
        <v>6930</v>
      </c>
      <c r="C4894" s="14" t="s">
        <v>3429</v>
      </c>
      <c r="D4894" s="7">
        <v>43119</v>
      </c>
      <c r="E4894" s="7" t="str">
        <f>_xlfn.XLOOKUP(A4894,Afastamentes!A:A,Afastamentes!D:D, " ")</f>
        <v xml:space="preserve"> </v>
      </c>
      <c r="F4894" s="7" t="str">
        <f>_xlfn.XLOOKUP(A4894,Afastamentes!A:A,Afastamentes!E:E, " ")</f>
        <v xml:space="preserve"> </v>
      </c>
      <c r="G4894" s="7" t="str">
        <f>IF(_xlfn.XLOOKUP(A4990,Afastamentes!A:A,Afastamentes!F:F, "")=0, "", _xlfn.XLOOKUP(A4990,Afastamentes!A:A,Afastamentes!F:F, ""))</f>
        <v/>
      </c>
      <c r="H4894" s="14"/>
      <c r="I4894" s="14"/>
      <c r="J4894" s="14"/>
      <c r="K4894" s="5">
        <v>0</v>
      </c>
      <c r="L4894"/>
    </row>
    <row r="4895" spans="1:12" x14ac:dyDescent="0.35">
      <c r="A4895" s="16">
        <v>11693</v>
      </c>
      <c r="B4895" s="15" t="s">
        <v>6931</v>
      </c>
      <c r="C4895" s="14" t="s">
        <v>3429</v>
      </c>
      <c r="D4895" s="7">
        <v>43122</v>
      </c>
      <c r="E4895" s="7" t="str">
        <f>_xlfn.XLOOKUP(A4895,Afastamentes!A:A,Afastamentes!D:D, " ")</f>
        <v xml:space="preserve"> </v>
      </c>
      <c r="F4895" s="7" t="str">
        <f>_xlfn.XLOOKUP(A4895,Afastamentes!A:A,Afastamentes!E:E, " ")</f>
        <v xml:space="preserve"> </v>
      </c>
      <c r="G4895" s="7" t="str">
        <f>IF(_xlfn.XLOOKUP(A4991,Afastamentes!A:A,Afastamentes!F:F, "")=0, "", _xlfn.XLOOKUP(A4991,Afastamentes!A:A,Afastamentes!F:F, ""))</f>
        <v/>
      </c>
      <c r="H4895" s="14"/>
      <c r="I4895" s="14"/>
      <c r="J4895" s="14"/>
      <c r="K4895" s="5">
        <v>0</v>
      </c>
      <c r="L4895"/>
    </row>
    <row r="4896" spans="1:12" x14ac:dyDescent="0.35">
      <c r="A4896" s="16">
        <v>11694</v>
      </c>
      <c r="B4896" s="15" t="s">
        <v>2295</v>
      </c>
      <c r="C4896" s="14" t="s">
        <v>11</v>
      </c>
      <c r="D4896" s="7">
        <v>43136</v>
      </c>
      <c r="E4896" s="7" t="str">
        <f>_xlfn.XLOOKUP(A4896,Afastamentes!A:A,Afastamentes!D:D, " ")</f>
        <v xml:space="preserve"> </v>
      </c>
      <c r="F4896" s="7" t="str">
        <f>_xlfn.XLOOKUP(A4896,Afastamentes!A:A,Afastamentes!E:E, " ")</f>
        <v xml:space="preserve"> </v>
      </c>
      <c r="G4896" s="24" t="str">
        <f>IF(_xlfn.XLOOKUP(A4896,Afastamentos!A:A,Afastamentos!F:F, "")=0, "", _xlfn.XLOOKUP(A4896,Afastamentos!A:A,Afastamentos!F:F, ""))</f>
        <v/>
      </c>
      <c r="H4896" s="14"/>
      <c r="I4896" s="14"/>
      <c r="J4896" s="14"/>
      <c r="K4896" s="5">
        <v>4</v>
      </c>
      <c r="L4896" s="40">
        <v>4</v>
      </c>
    </row>
    <row r="4897" spans="1:12" x14ac:dyDescent="0.35">
      <c r="A4897" s="16">
        <v>11695</v>
      </c>
      <c r="B4897" s="15" t="s">
        <v>6860</v>
      </c>
      <c r="C4897" s="14" t="s">
        <v>3429</v>
      </c>
      <c r="D4897" s="7">
        <v>43136</v>
      </c>
      <c r="E4897" s="7" t="str">
        <f>_xlfn.XLOOKUP(A4897,Afastamentes!A:A,Afastamentes!D:D, " ")</f>
        <v xml:space="preserve"> </v>
      </c>
      <c r="F4897" s="7" t="str">
        <f>_xlfn.XLOOKUP(A4897,Afastamentes!A:A,Afastamentes!E:E, " ")</f>
        <v xml:space="preserve"> </v>
      </c>
      <c r="G4897" s="7" t="str">
        <f>IF(_xlfn.XLOOKUP(A4993,Afastamentes!A:A,Afastamentes!F:F, "")=0, "", _xlfn.XLOOKUP(A4993,Afastamentes!A:A,Afastamentes!F:F, ""))</f>
        <v/>
      </c>
      <c r="H4897" s="14"/>
      <c r="I4897" s="14"/>
      <c r="J4897" s="14"/>
      <c r="K4897" s="5">
        <v>0</v>
      </c>
      <c r="L4897"/>
    </row>
    <row r="4898" spans="1:12" x14ac:dyDescent="0.35">
      <c r="A4898" s="16">
        <v>11696</v>
      </c>
      <c r="B4898" s="15" t="s">
        <v>6932</v>
      </c>
      <c r="C4898" s="14" t="s">
        <v>3429</v>
      </c>
      <c r="D4898" s="7">
        <v>43136</v>
      </c>
      <c r="E4898" s="7" t="str">
        <f>_xlfn.XLOOKUP(A4898,Afastamentes!A:A,Afastamentes!D:D, " ")</f>
        <v xml:space="preserve"> </v>
      </c>
      <c r="F4898" s="7" t="str">
        <f>_xlfn.XLOOKUP(A4898,Afastamentes!A:A,Afastamentes!E:E, " ")</f>
        <v xml:space="preserve"> </v>
      </c>
      <c r="G4898" s="7" t="str">
        <f>IF(_xlfn.XLOOKUP(A4994,Afastamentes!A:A,Afastamentes!F:F, "")=0, "", _xlfn.XLOOKUP(A4994,Afastamentes!A:A,Afastamentes!F:F, ""))</f>
        <v/>
      </c>
      <c r="H4898" s="14"/>
      <c r="I4898" s="14"/>
      <c r="J4898" s="14"/>
      <c r="K4898" s="5">
        <v>0</v>
      </c>
      <c r="L4898"/>
    </row>
    <row r="4899" spans="1:12" x14ac:dyDescent="0.35">
      <c r="A4899" s="16">
        <v>11697</v>
      </c>
      <c r="B4899" s="15" t="s">
        <v>2053</v>
      </c>
      <c r="C4899" s="14" t="s">
        <v>3429</v>
      </c>
      <c r="D4899" s="7">
        <v>43137</v>
      </c>
      <c r="E4899" s="7" t="str">
        <f>_xlfn.XLOOKUP(A4899,Afastamentes!A:A,Afastamentes!D:D, " ")</f>
        <v xml:space="preserve"> </v>
      </c>
      <c r="F4899" s="7" t="str">
        <f>_xlfn.XLOOKUP(A4899,Afastamentes!A:A,Afastamentes!E:E, " ")</f>
        <v xml:space="preserve"> </v>
      </c>
      <c r="G4899" s="7" t="str">
        <f>IF(_xlfn.XLOOKUP(A4995,Afastamentes!A:A,Afastamentes!F:F, "")=0, "", _xlfn.XLOOKUP(A4995,Afastamentes!A:A,Afastamentes!F:F, ""))</f>
        <v/>
      </c>
      <c r="H4899" s="14"/>
      <c r="I4899" s="14"/>
      <c r="J4899" s="14"/>
      <c r="K4899" s="5">
        <v>0</v>
      </c>
      <c r="L4899"/>
    </row>
    <row r="4900" spans="1:12" x14ac:dyDescent="0.35">
      <c r="A4900" s="16">
        <v>11698</v>
      </c>
      <c r="B4900" s="15" t="s">
        <v>4345</v>
      </c>
      <c r="C4900" s="14" t="s">
        <v>3429</v>
      </c>
      <c r="D4900" s="7">
        <v>40317</v>
      </c>
      <c r="E4900" s="7" t="str">
        <f>_xlfn.XLOOKUP(A4900,Afastamentes!A:A,Afastamentes!D:D, " ")</f>
        <v xml:space="preserve"> </v>
      </c>
      <c r="F4900" s="7" t="str">
        <f>_xlfn.XLOOKUP(A4900,Afastamentes!A:A,Afastamentes!E:E, " ")</f>
        <v xml:space="preserve"> </v>
      </c>
      <c r="G4900" s="7" t="str">
        <f>IF(_xlfn.XLOOKUP(A4996,Afastamentes!A:A,Afastamentes!F:F, "")=0, "", _xlfn.XLOOKUP(A4996,Afastamentes!A:A,Afastamentes!F:F, ""))</f>
        <v/>
      </c>
      <c r="H4900" s="14"/>
      <c r="I4900" s="14"/>
      <c r="J4900" s="14"/>
      <c r="K4900" s="5">
        <v>0</v>
      </c>
      <c r="L4900"/>
    </row>
    <row r="4901" spans="1:12" x14ac:dyDescent="0.35">
      <c r="A4901" s="16">
        <v>11699</v>
      </c>
      <c r="B4901" s="15" t="s">
        <v>440</v>
      </c>
      <c r="C4901" s="14" t="s">
        <v>11</v>
      </c>
      <c r="D4901" s="7">
        <v>43145</v>
      </c>
      <c r="E4901" s="7" t="str">
        <f>_xlfn.XLOOKUP(A4901,Afastamentes!A:A,Afastamentes!D:D, " ")</f>
        <v xml:space="preserve"> </v>
      </c>
      <c r="F4901" s="7" t="str">
        <f>_xlfn.XLOOKUP(A4901,Afastamentes!A:A,Afastamentes!E:E, " ")</f>
        <v xml:space="preserve"> </v>
      </c>
      <c r="G4901" s="24" t="str">
        <f>IF(_xlfn.XLOOKUP(A4901,Afastamentos!A:A,Afastamentos!F:F, "")=0, "", _xlfn.XLOOKUP(A4901,Afastamentos!A:A,Afastamentos!F:F, ""))</f>
        <v/>
      </c>
      <c r="H4901" s="14"/>
      <c r="I4901" s="14"/>
      <c r="J4901" s="14"/>
      <c r="K4901" s="5">
        <v>4</v>
      </c>
      <c r="L4901" s="40">
        <v>4</v>
      </c>
    </row>
    <row r="4902" spans="1:12" x14ac:dyDescent="0.35">
      <c r="A4902" s="16">
        <v>11700</v>
      </c>
      <c r="B4902" s="15" t="s">
        <v>6933</v>
      </c>
      <c r="C4902" s="14" t="s">
        <v>3429</v>
      </c>
      <c r="D4902" s="7">
        <v>43145</v>
      </c>
      <c r="E4902" s="7" t="str">
        <f>_xlfn.XLOOKUP(A4902,Afastamentes!A:A,Afastamentes!D:D, " ")</f>
        <v xml:space="preserve"> </v>
      </c>
      <c r="F4902" s="7" t="str">
        <f>_xlfn.XLOOKUP(A4902,Afastamentes!A:A,Afastamentes!E:E, " ")</f>
        <v xml:space="preserve"> </v>
      </c>
      <c r="G4902" s="7" t="str">
        <f>IF(_xlfn.XLOOKUP(A4998,Afastamentes!A:A,Afastamentes!F:F, "")=0, "", _xlfn.XLOOKUP(A4998,Afastamentes!A:A,Afastamentes!F:F, ""))</f>
        <v/>
      </c>
      <c r="H4902" s="14"/>
      <c r="I4902" s="14"/>
      <c r="J4902" s="14"/>
      <c r="K4902" s="5">
        <v>0</v>
      </c>
      <c r="L4902"/>
    </row>
    <row r="4903" spans="1:12" x14ac:dyDescent="0.35">
      <c r="A4903" s="16">
        <v>11701</v>
      </c>
      <c r="B4903" s="15" t="s">
        <v>6934</v>
      </c>
      <c r="C4903" s="14" t="s">
        <v>3429</v>
      </c>
      <c r="D4903" s="7">
        <v>43145</v>
      </c>
      <c r="E4903" s="7" t="str">
        <f>_xlfn.XLOOKUP(A4903,Afastamentes!A:A,Afastamentes!D:D, " ")</f>
        <v xml:space="preserve"> </v>
      </c>
      <c r="F4903" s="7" t="str">
        <f>_xlfn.XLOOKUP(A4903,Afastamentes!A:A,Afastamentes!E:E, " ")</f>
        <v xml:space="preserve"> </v>
      </c>
      <c r="G4903" s="7" t="str">
        <f>IF(_xlfn.XLOOKUP(A4999,Afastamentes!A:A,Afastamentes!F:F, "")=0, "", _xlfn.XLOOKUP(A4999,Afastamentes!A:A,Afastamentes!F:F, ""))</f>
        <v/>
      </c>
      <c r="H4903" s="14"/>
      <c r="I4903" s="14"/>
      <c r="J4903" s="14"/>
      <c r="K4903" s="5">
        <v>0</v>
      </c>
      <c r="L4903"/>
    </row>
    <row r="4904" spans="1:12" x14ac:dyDescent="0.35">
      <c r="A4904" s="16">
        <v>11702</v>
      </c>
      <c r="B4904" s="15" t="s">
        <v>6935</v>
      </c>
      <c r="C4904" s="14" t="s">
        <v>3429</v>
      </c>
      <c r="D4904" s="7">
        <v>43145</v>
      </c>
      <c r="E4904" s="7" t="str">
        <f>_xlfn.XLOOKUP(A4904,Afastamentes!A:A,Afastamentes!D:D, " ")</f>
        <v xml:space="preserve"> </v>
      </c>
      <c r="F4904" s="7" t="str">
        <f>_xlfn.XLOOKUP(A4904,Afastamentes!A:A,Afastamentes!E:E, " ")</f>
        <v xml:space="preserve"> </v>
      </c>
      <c r="G4904" s="7" t="str">
        <f>IF(_xlfn.XLOOKUP(A5000,Afastamentes!A:A,Afastamentes!F:F, "")=0, "", _xlfn.XLOOKUP(A5000,Afastamentes!A:A,Afastamentes!F:F, ""))</f>
        <v/>
      </c>
      <c r="H4904" s="14"/>
      <c r="I4904" s="14"/>
      <c r="J4904" s="14"/>
      <c r="K4904" s="5">
        <v>0</v>
      </c>
      <c r="L4904"/>
    </row>
    <row r="4905" spans="1:12" x14ac:dyDescent="0.35">
      <c r="A4905" s="16">
        <v>11703</v>
      </c>
      <c r="B4905" s="15" t="s">
        <v>6936</v>
      </c>
      <c r="C4905" s="14" t="s">
        <v>3429</v>
      </c>
      <c r="D4905" s="7">
        <v>43146</v>
      </c>
      <c r="E4905" s="7" t="str">
        <f>_xlfn.XLOOKUP(A4905,Afastamentes!A:A,Afastamentes!D:D, " ")</f>
        <v xml:space="preserve"> </v>
      </c>
      <c r="F4905" s="7" t="str">
        <f>_xlfn.XLOOKUP(A4905,Afastamentes!A:A,Afastamentes!E:E, " ")</f>
        <v xml:space="preserve"> </v>
      </c>
      <c r="G4905" s="7" t="str">
        <f>IF(_xlfn.XLOOKUP(A5001,Afastamentes!A:A,Afastamentes!F:F, "")=0, "", _xlfn.XLOOKUP(A5001,Afastamentes!A:A,Afastamentes!F:F, ""))</f>
        <v/>
      </c>
      <c r="H4905" s="14"/>
      <c r="I4905" s="14"/>
      <c r="J4905" s="14"/>
      <c r="K4905" s="5">
        <v>0</v>
      </c>
      <c r="L4905"/>
    </row>
    <row r="4906" spans="1:12" x14ac:dyDescent="0.35">
      <c r="A4906" s="16">
        <v>11704</v>
      </c>
      <c r="B4906" s="15" t="s">
        <v>6937</v>
      </c>
      <c r="C4906" s="14" t="s">
        <v>3429</v>
      </c>
      <c r="D4906" s="7">
        <v>43145</v>
      </c>
      <c r="E4906" s="7" t="str">
        <f>_xlfn.XLOOKUP(A4906,Afastamentes!A:A,Afastamentes!D:D, " ")</f>
        <v xml:space="preserve"> </v>
      </c>
      <c r="F4906" s="7" t="str">
        <f>_xlfn.XLOOKUP(A4906,Afastamentes!A:A,Afastamentes!E:E, " ")</f>
        <v xml:space="preserve"> </v>
      </c>
      <c r="G4906" s="7" t="str">
        <f>IF(_xlfn.XLOOKUP(A5002,Afastamentes!A:A,Afastamentes!F:F, "")=0, "", _xlfn.XLOOKUP(A5002,Afastamentes!A:A,Afastamentes!F:F, ""))</f>
        <v/>
      </c>
      <c r="H4906" s="14"/>
      <c r="I4906" s="14"/>
      <c r="J4906" s="14"/>
      <c r="K4906" s="5">
        <v>0</v>
      </c>
      <c r="L4906"/>
    </row>
    <row r="4907" spans="1:12" x14ac:dyDescent="0.35">
      <c r="A4907" s="16">
        <v>11705</v>
      </c>
      <c r="B4907" s="15" t="s">
        <v>6938</v>
      </c>
      <c r="C4907" s="14" t="s">
        <v>3429</v>
      </c>
      <c r="D4907" s="7">
        <v>43145</v>
      </c>
      <c r="E4907" s="7" t="str">
        <f>_xlfn.XLOOKUP(A4907,Afastamentes!A:A,Afastamentes!D:D, " ")</f>
        <v xml:space="preserve"> </v>
      </c>
      <c r="F4907" s="7" t="str">
        <f>_xlfn.XLOOKUP(A4907,Afastamentes!A:A,Afastamentes!E:E, " ")</f>
        <v xml:space="preserve"> </v>
      </c>
      <c r="G4907" s="7" t="str">
        <f>IF(_xlfn.XLOOKUP(A5003,Afastamentes!A:A,Afastamentes!F:F, "")=0, "", _xlfn.XLOOKUP(A5003,Afastamentes!A:A,Afastamentes!F:F, ""))</f>
        <v/>
      </c>
      <c r="H4907" s="14"/>
      <c r="I4907" s="14"/>
      <c r="J4907" s="14"/>
      <c r="K4907" s="5">
        <v>0</v>
      </c>
      <c r="L4907"/>
    </row>
    <row r="4908" spans="1:12" x14ac:dyDescent="0.35">
      <c r="A4908" s="16">
        <v>11706</v>
      </c>
      <c r="B4908" s="15" t="s">
        <v>6939</v>
      </c>
      <c r="C4908" s="14" t="s">
        <v>3429</v>
      </c>
      <c r="D4908" s="7">
        <v>43145</v>
      </c>
      <c r="E4908" s="7" t="str">
        <f>_xlfn.XLOOKUP(A4908,Afastamentes!A:A,Afastamentes!D:D, " ")</f>
        <v xml:space="preserve"> </v>
      </c>
      <c r="F4908" s="7" t="str">
        <f>_xlfn.XLOOKUP(A4908,Afastamentes!A:A,Afastamentes!E:E, " ")</f>
        <v xml:space="preserve"> </v>
      </c>
      <c r="G4908" s="7" t="str">
        <f>IF(_xlfn.XLOOKUP(A5004,Afastamentes!A:A,Afastamentes!F:F, "")=0, "", _xlfn.XLOOKUP(A5004,Afastamentes!A:A,Afastamentes!F:F, ""))</f>
        <v/>
      </c>
      <c r="H4908" s="14"/>
      <c r="I4908" s="14"/>
      <c r="J4908" s="14"/>
      <c r="K4908" s="5">
        <v>0</v>
      </c>
      <c r="L4908"/>
    </row>
    <row r="4909" spans="1:12" x14ac:dyDescent="0.35">
      <c r="A4909" s="16">
        <v>11707</v>
      </c>
      <c r="B4909" s="15" t="s">
        <v>6940</v>
      </c>
      <c r="C4909" s="14" t="s">
        <v>3429</v>
      </c>
      <c r="D4909" s="7">
        <v>43146</v>
      </c>
      <c r="E4909" s="7" t="str">
        <f>_xlfn.XLOOKUP(A4909,Afastamentes!A:A,Afastamentes!D:D, " ")</f>
        <v xml:space="preserve"> </v>
      </c>
      <c r="F4909" s="7" t="str">
        <f>_xlfn.XLOOKUP(A4909,Afastamentes!A:A,Afastamentes!E:E, " ")</f>
        <v xml:space="preserve"> </v>
      </c>
      <c r="G4909" s="7" t="str">
        <f>IF(_xlfn.XLOOKUP(A5005,Afastamentes!A:A,Afastamentes!F:F, "")=0, "", _xlfn.XLOOKUP(A5005,Afastamentes!A:A,Afastamentes!F:F, ""))</f>
        <v/>
      </c>
      <c r="H4909" s="14"/>
      <c r="I4909" s="14"/>
      <c r="J4909" s="14"/>
      <c r="K4909" s="5">
        <v>0</v>
      </c>
      <c r="L4909"/>
    </row>
    <row r="4910" spans="1:12" x14ac:dyDescent="0.35">
      <c r="A4910" s="16">
        <v>11708</v>
      </c>
      <c r="B4910" s="15" t="s">
        <v>6941</v>
      </c>
      <c r="C4910" s="14" t="s">
        <v>3429</v>
      </c>
      <c r="D4910" s="7">
        <v>43147</v>
      </c>
      <c r="E4910" s="7" t="str">
        <f>_xlfn.XLOOKUP(A4910,Afastamentes!A:A,Afastamentes!D:D, " ")</f>
        <v xml:space="preserve"> </v>
      </c>
      <c r="F4910" s="7" t="str">
        <f>_xlfn.XLOOKUP(A4910,Afastamentes!A:A,Afastamentes!E:E, " ")</f>
        <v xml:space="preserve"> </v>
      </c>
      <c r="G4910" s="7" t="str">
        <f>IF(_xlfn.XLOOKUP(A5006,Afastamentes!A:A,Afastamentes!F:F, "")=0, "", _xlfn.XLOOKUP(A5006,Afastamentes!A:A,Afastamentes!F:F, ""))</f>
        <v/>
      </c>
      <c r="H4910" s="14"/>
      <c r="I4910" s="14"/>
      <c r="J4910" s="14"/>
      <c r="K4910" s="5">
        <v>0</v>
      </c>
      <c r="L4910"/>
    </row>
    <row r="4911" spans="1:12" x14ac:dyDescent="0.35">
      <c r="A4911" s="16">
        <v>11709</v>
      </c>
      <c r="B4911" s="15" t="s">
        <v>6942</v>
      </c>
      <c r="C4911" s="14" t="s">
        <v>3429</v>
      </c>
      <c r="D4911" s="7">
        <v>43151</v>
      </c>
      <c r="E4911" s="7" t="str">
        <f>_xlfn.XLOOKUP(A4911,Afastamentes!A:A,Afastamentes!D:D, " ")</f>
        <v xml:space="preserve"> </v>
      </c>
      <c r="F4911" s="7" t="str">
        <f>_xlfn.XLOOKUP(A4911,Afastamentes!A:A,Afastamentes!E:E, " ")</f>
        <v xml:space="preserve"> </v>
      </c>
      <c r="G4911" s="7" t="str">
        <f>IF(_xlfn.XLOOKUP(A5007,Afastamentes!A:A,Afastamentes!F:F, "")=0, "", _xlfn.XLOOKUP(A5007,Afastamentes!A:A,Afastamentes!F:F, ""))</f>
        <v/>
      </c>
      <c r="H4911" s="14"/>
      <c r="I4911" s="14"/>
      <c r="J4911" s="14"/>
      <c r="K4911" s="5">
        <v>0</v>
      </c>
      <c r="L4911"/>
    </row>
    <row r="4912" spans="1:12" x14ac:dyDescent="0.35">
      <c r="A4912" s="16">
        <v>11710</v>
      </c>
      <c r="B4912" s="15" t="s">
        <v>6943</v>
      </c>
      <c r="C4912" s="14" t="s">
        <v>3429</v>
      </c>
      <c r="D4912" s="7">
        <v>43151</v>
      </c>
      <c r="E4912" s="7" t="str">
        <f>_xlfn.XLOOKUP(A4912,Afastamentes!A:A,Afastamentes!D:D, " ")</f>
        <v xml:space="preserve"> </v>
      </c>
      <c r="F4912" s="7" t="str">
        <f>_xlfn.XLOOKUP(A4912,Afastamentes!A:A,Afastamentes!E:E, " ")</f>
        <v xml:space="preserve"> </v>
      </c>
      <c r="G4912" s="7" t="str">
        <f>IF(_xlfn.XLOOKUP(A5008,Afastamentes!A:A,Afastamentes!F:F, "")=0, "", _xlfn.XLOOKUP(A5008,Afastamentes!A:A,Afastamentes!F:F, ""))</f>
        <v/>
      </c>
      <c r="H4912" s="14"/>
      <c r="I4912" s="14"/>
      <c r="J4912" s="14"/>
      <c r="K4912" s="5">
        <v>0</v>
      </c>
      <c r="L4912"/>
    </row>
    <row r="4913" spans="1:12" x14ac:dyDescent="0.35">
      <c r="A4913" s="16">
        <v>11711</v>
      </c>
      <c r="B4913" s="15" t="s">
        <v>6944</v>
      </c>
      <c r="C4913" s="14" t="s">
        <v>3429</v>
      </c>
      <c r="D4913" s="7">
        <v>43151</v>
      </c>
      <c r="E4913" s="7" t="str">
        <f>_xlfn.XLOOKUP(A4913,Afastamentes!A:A,Afastamentes!D:D, " ")</f>
        <v xml:space="preserve"> </v>
      </c>
      <c r="F4913" s="7" t="str">
        <f>_xlfn.XLOOKUP(A4913,Afastamentes!A:A,Afastamentes!E:E, " ")</f>
        <v xml:space="preserve"> </v>
      </c>
      <c r="G4913" s="7" t="str">
        <f>IF(_xlfn.XLOOKUP(A5009,Afastamentes!A:A,Afastamentes!F:F, "")=0, "", _xlfn.XLOOKUP(A5009,Afastamentes!A:A,Afastamentes!F:F, ""))</f>
        <v/>
      </c>
      <c r="H4913" s="14"/>
      <c r="I4913" s="14"/>
      <c r="J4913" s="14"/>
      <c r="K4913" s="5">
        <v>0</v>
      </c>
      <c r="L4913"/>
    </row>
    <row r="4914" spans="1:12" x14ac:dyDescent="0.35">
      <c r="A4914" s="16">
        <v>11712</v>
      </c>
      <c r="B4914" s="15" t="s">
        <v>2337</v>
      </c>
      <c r="C4914" s="14" t="s">
        <v>11</v>
      </c>
      <c r="D4914" s="7">
        <v>41041</v>
      </c>
      <c r="E4914" s="7" t="str">
        <f>_xlfn.XLOOKUP(A4914,Afastamentes!A:A,Afastamentes!D:D, " ")</f>
        <v xml:space="preserve"> </v>
      </c>
      <c r="F4914" s="7" t="str">
        <f>_xlfn.XLOOKUP(A4914,Afastamentes!A:A,Afastamentes!E:E, " ")</f>
        <v xml:space="preserve"> </v>
      </c>
      <c r="G4914" s="7" t="str">
        <f>IF(_xlfn.XLOOKUP(A5010,Afastamentes!A:A,Afastamentes!F:F, "")=0, "", _xlfn.XLOOKUP(A5010,Afastamentes!A:A,Afastamentes!F:F, ""))</f>
        <v>27/05/2024</v>
      </c>
      <c r="H4914" s="14"/>
      <c r="I4914" s="14"/>
      <c r="J4914" s="14"/>
      <c r="K4914" s="39">
        <v>4</v>
      </c>
      <c r="L4914" s="40">
        <v>4</v>
      </c>
    </row>
    <row r="4915" spans="1:12" x14ac:dyDescent="0.35">
      <c r="A4915" s="16">
        <v>11713</v>
      </c>
      <c r="B4915" s="15" t="s">
        <v>2738</v>
      </c>
      <c r="C4915" s="14" t="s">
        <v>11</v>
      </c>
      <c r="D4915" s="7">
        <v>41027</v>
      </c>
      <c r="E4915" s="7" t="str">
        <f>_xlfn.XLOOKUP(A4915,Afastamentes!A:A,Afastamentes!D:D, " ")</f>
        <v xml:space="preserve"> </v>
      </c>
      <c r="F4915" s="7" t="str">
        <f>_xlfn.XLOOKUP(A4915,Afastamentes!A:A,Afastamentes!E:E, " ")</f>
        <v xml:space="preserve"> </v>
      </c>
      <c r="G4915" s="24" t="str">
        <f>IF(_xlfn.XLOOKUP(A4915,Afastamentos!A:A,Afastamentos!F:F, "")=0, "", _xlfn.XLOOKUP(A4915,Afastamentos!A:A,Afastamentos!F:F, ""))</f>
        <v/>
      </c>
      <c r="H4915" s="14"/>
      <c r="I4915" s="14"/>
      <c r="J4915" s="14"/>
      <c r="K4915" s="5">
        <v>4</v>
      </c>
      <c r="L4915" s="40">
        <v>4</v>
      </c>
    </row>
    <row r="4916" spans="1:12" x14ac:dyDescent="0.35">
      <c r="A4916" s="16">
        <v>11714</v>
      </c>
      <c r="B4916" s="15" t="s">
        <v>1023</v>
      </c>
      <c r="C4916" s="14" t="s">
        <v>11</v>
      </c>
      <c r="D4916" s="7">
        <v>41535</v>
      </c>
      <c r="E4916" s="7" t="str">
        <f>_xlfn.XLOOKUP(A4916,Afastamentes!A:A,Afastamentes!D:D, " ")</f>
        <v xml:space="preserve"> </v>
      </c>
      <c r="F4916" s="7" t="str">
        <f>_xlfn.XLOOKUP(A4916,Afastamentes!A:A,Afastamentes!E:E, " ")</f>
        <v xml:space="preserve"> </v>
      </c>
      <c r="G4916" s="24" t="str">
        <f>IF(_xlfn.XLOOKUP(A4916,Afastamentos!A:A,Afastamentos!F:F, "")=0, "", _xlfn.XLOOKUP(A4916,Afastamentos!A:A,Afastamentos!F:F, ""))</f>
        <v/>
      </c>
      <c r="H4916" s="14"/>
      <c r="I4916" s="14"/>
      <c r="J4916" s="14"/>
      <c r="K4916" s="5">
        <v>4</v>
      </c>
      <c r="L4916" s="40">
        <v>4</v>
      </c>
    </row>
    <row r="4917" spans="1:12" x14ac:dyDescent="0.35">
      <c r="A4917" s="16">
        <v>11715</v>
      </c>
      <c r="B4917" s="15" t="s">
        <v>2619</v>
      </c>
      <c r="C4917" s="14" t="s">
        <v>11</v>
      </c>
      <c r="D4917" s="7">
        <v>42654</v>
      </c>
      <c r="E4917" s="7" t="str">
        <f>_xlfn.XLOOKUP(A4917,Afastamentes!A:A,Afastamentes!D:D, " ")</f>
        <v xml:space="preserve"> </v>
      </c>
      <c r="F4917" s="7" t="str">
        <f>_xlfn.XLOOKUP(A4917,Afastamentes!A:A,Afastamentes!E:E, " ")</f>
        <v xml:space="preserve"> </v>
      </c>
      <c r="G4917" s="24" t="str">
        <f>IF(_xlfn.XLOOKUP(A4917,Afastamentos!A:A,Afastamentos!F:F, "")=0, "", _xlfn.XLOOKUP(A4917,Afastamentos!A:A,Afastamentos!F:F, ""))</f>
        <v/>
      </c>
      <c r="H4917" s="14"/>
      <c r="I4917" s="14"/>
      <c r="J4917" s="14"/>
      <c r="K4917" s="5">
        <v>4</v>
      </c>
      <c r="L4917" s="40">
        <v>4</v>
      </c>
    </row>
    <row r="4918" spans="1:12" x14ac:dyDescent="0.35">
      <c r="A4918" s="16">
        <v>11716</v>
      </c>
      <c r="B4918" s="15" t="s">
        <v>3328</v>
      </c>
      <c r="C4918" s="14" t="s">
        <v>11</v>
      </c>
      <c r="D4918" s="7">
        <v>42562</v>
      </c>
      <c r="E4918" s="7" t="str">
        <f>_xlfn.XLOOKUP(A4918,Afastamentes!A:A,Afastamentes!D:D, " ")</f>
        <v xml:space="preserve"> </v>
      </c>
      <c r="F4918" s="7" t="str">
        <f>_xlfn.XLOOKUP(A4918,Afastamentes!A:A,Afastamentes!E:E, " ")</f>
        <v xml:space="preserve"> </v>
      </c>
      <c r="G4918" s="24" t="str">
        <f>IF(_xlfn.XLOOKUP(A4918,Afastamentos!A:A,Afastamentos!F:F, "")=0, "", _xlfn.XLOOKUP(A4918,Afastamentos!A:A,Afastamentos!F:F, ""))</f>
        <v/>
      </c>
      <c r="H4918" s="14"/>
      <c r="I4918" s="14"/>
      <c r="J4918" s="14"/>
      <c r="K4918" s="5">
        <v>4</v>
      </c>
      <c r="L4918" s="40">
        <v>4</v>
      </c>
    </row>
    <row r="4919" spans="1:12" x14ac:dyDescent="0.35">
      <c r="A4919" s="16">
        <v>11717</v>
      </c>
      <c r="B4919" s="15" t="s">
        <v>1034</v>
      </c>
      <c r="C4919" s="14" t="s">
        <v>22</v>
      </c>
      <c r="D4919" s="7">
        <v>42026</v>
      </c>
      <c r="E4919" s="7">
        <f>_xlfn.XLOOKUP(A4919,Afastamentes!A:A,Afastamentes!D:D, " ")</f>
        <v>45716</v>
      </c>
      <c r="F4919" s="7">
        <f>_xlfn.XLOOKUP(A4919,Afastamentes!A:A,Afastamentes!E:E, " ")</f>
        <v>45730</v>
      </c>
      <c r="G4919" s="24" t="str">
        <f>IF(_xlfn.XLOOKUP(A4919,Afastamentos!A:A,Afastamentos!F:F, "")=0, "", _xlfn.XLOOKUP(A4919,Afastamentos!A:A,Afastamentos!F:F, ""))</f>
        <v/>
      </c>
      <c r="H4919" s="14"/>
      <c r="I4919" s="14"/>
      <c r="J4919" s="14"/>
      <c r="K4919" s="5">
        <v>2</v>
      </c>
      <c r="L4919"/>
    </row>
    <row r="4920" spans="1:12" x14ac:dyDescent="0.35">
      <c r="A4920" s="16">
        <v>11718</v>
      </c>
      <c r="B4920" s="15" t="s">
        <v>2282</v>
      </c>
      <c r="C4920" s="14" t="s">
        <v>11</v>
      </c>
      <c r="D4920" s="7">
        <v>42251</v>
      </c>
      <c r="E4920" s="7" t="str">
        <f>_xlfn.XLOOKUP(A4920,Afastamentes!A:A,Afastamentes!D:D, " ")</f>
        <v xml:space="preserve"> </v>
      </c>
      <c r="F4920" s="7" t="str">
        <f>_xlfn.XLOOKUP(A4920,Afastamentes!A:A,Afastamentes!E:E, " ")</f>
        <v xml:space="preserve"> </v>
      </c>
      <c r="G4920" s="24" t="str">
        <f>IF(_xlfn.XLOOKUP(A4920,Afastamentos!A:A,Afastamentos!F:F, "")=0, "", _xlfn.XLOOKUP(A4920,Afastamentos!A:A,Afastamentos!F:F, ""))</f>
        <v/>
      </c>
      <c r="H4920" s="14"/>
      <c r="I4920" s="14"/>
      <c r="J4920" s="14"/>
      <c r="K4920" s="5">
        <v>4</v>
      </c>
      <c r="L4920" s="40">
        <v>4</v>
      </c>
    </row>
    <row r="4921" spans="1:12" x14ac:dyDescent="0.35">
      <c r="A4921" s="16">
        <v>11719</v>
      </c>
      <c r="B4921" s="15" t="s">
        <v>2375</v>
      </c>
      <c r="C4921" s="14" t="s">
        <v>11</v>
      </c>
      <c r="D4921" s="7">
        <v>41796</v>
      </c>
      <c r="E4921" s="7" t="str">
        <f>_xlfn.XLOOKUP(A4921,Afastamentes!A:A,Afastamentes!D:D, " ")</f>
        <v xml:space="preserve"> </v>
      </c>
      <c r="F4921" s="7" t="str">
        <f>_xlfn.XLOOKUP(A4921,Afastamentes!A:A,Afastamentes!E:E, " ")</f>
        <v xml:space="preserve"> </v>
      </c>
      <c r="G4921" s="24" t="str">
        <f>IF(_xlfn.XLOOKUP(A4921,Afastamentos!A:A,Afastamentos!F:F, "")=0, "", _xlfn.XLOOKUP(A4921,Afastamentos!A:A,Afastamentos!F:F, ""))</f>
        <v/>
      </c>
      <c r="H4921" s="14"/>
      <c r="I4921" s="14"/>
      <c r="J4921" s="14"/>
      <c r="K4921" s="5">
        <v>4</v>
      </c>
      <c r="L4921" s="40">
        <v>4</v>
      </c>
    </row>
    <row r="4922" spans="1:12" x14ac:dyDescent="0.35">
      <c r="A4922" s="16">
        <v>11720</v>
      </c>
      <c r="B4922" s="15" t="s">
        <v>1609</v>
      </c>
      <c r="C4922" s="14" t="s">
        <v>11</v>
      </c>
      <c r="D4922" s="7">
        <v>42461</v>
      </c>
      <c r="E4922" s="7" t="str">
        <f>_xlfn.XLOOKUP(A4922,Afastamentes!A:A,Afastamentes!D:D, " ")</f>
        <v xml:space="preserve"> </v>
      </c>
      <c r="F4922" s="7" t="str">
        <f>_xlfn.XLOOKUP(A4922,Afastamentes!A:A,Afastamentes!E:E, " ")</f>
        <v xml:space="preserve"> </v>
      </c>
      <c r="G4922" s="24" t="str">
        <f>IF(_xlfn.XLOOKUP(A4922,Afastamentos!A:A,Afastamentos!F:F, "")=0, "", _xlfn.XLOOKUP(A4922,Afastamentos!A:A,Afastamentos!F:F, ""))</f>
        <v/>
      </c>
      <c r="H4922" s="14"/>
      <c r="I4922" s="14"/>
      <c r="J4922" s="14"/>
      <c r="K4922" s="5">
        <v>4</v>
      </c>
      <c r="L4922" s="40">
        <v>4</v>
      </c>
    </row>
    <row r="4923" spans="1:12" x14ac:dyDescent="0.35">
      <c r="A4923" s="16">
        <v>11721</v>
      </c>
      <c r="B4923" s="15" t="s">
        <v>6945</v>
      </c>
      <c r="C4923" s="14" t="s">
        <v>3429</v>
      </c>
      <c r="D4923" s="7">
        <v>43160</v>
      </c>
      <c r="E4923" s="7" t="str">
        <f>_xlfn.XLOOKUP(A4923,Afastamentes!A:A,Afastamentes!D:D, " ")</f>
        <v xml:space="preserve"> </v>
      </c>
      <c r="F4923" s="7" t="str">
        <f>_xlfn.XLOOKUP(A4923,Afastamentes!A:A,Afastamentes!E:E, " ")</f>
        <v xml:space="preserve"> </v>
      </c>
      <c r="G4923" s="7" t="str">
        <f>IF(_xlfn.XLOOKUP(A5019,Afastamentes!A:A,Afastamentes!F:F, "")=0, "", _xlfn.XLOOKUP(A5019,Afastamentes!A:A,Afastamentes!F:F, ""))</f>
        <v/>
      </c>
      <c r="H4923" s="14"/>
      <c r="I4923" s="14"/>
      <c r="J4923" s="14"/>
      <c r="K4923" s="5">
        <v>0</v>
      </c>
      <c r="L4923"/>
    </row>
    <row r="4924" spans="1:12" x14ac:dyDescent="0.35">
      <c r="A4924" s="16">
        <v>11722</v>
      </c>
      <c r="B4924" s="15" t="s">
        <v>6946</v>
      </c>
      <c r="C4924" s="14" t="s">
        <v>3429</v>
      </c>
      <c r="D4924" s="7">
        <v>43160</v>
      </c>
      <c r="E4924" s="7" t="str">
        <f>_xlfn.XLOOKUP(A4924,Afastamentes!A:A,Afastamentes!D:D, " ")</f>
        <v xml:space="preserve"> </v>
      </c>
      <c r="F4924" s="7" t="str">
        <f>_xlfn.XLOOKUP(A4924,Afastamentes!A:A,Afastamentes!E:E, " ")</f>
        <v xml:space="preserve"> </v>
      </c>
      <c r="G4924" s="7" t="str">
        <f>IF(_xlfn.XLOOKUP(A5020,Afastamentes!A:A,Afastamentes!F:F, "")=0, "", _xlfn.XLOOKUP(A5020,Afastamentes!A:A,Afastamentes!F:F, ""))</f>
        <v/>
      </c>
      <c r="H4924" s="14"/>
      <c r="I4924" s="14"/>
      <c r="J4924" s="14"/>
      <c r="K4924" s="5">
        <v>0</v>
      </c>
      <c r="L4924"/>
    </row>
    <row r="4925" spans="1:12" x14ac:dyDescent="0.35">
      <c r="A4925" s="16">
        <v>11723</v>
      </c>
      <c r="B4925" s="15" t="s">
        <v>6947</v>
      </c>
      <c r="C4925" s="14" t="s">
        <v>3429</v>
      </c>
      <c r="D4925" s="7">
        <v>43160</v>
      </c>
      <c r="E4925" s="7" t="str">
        <f>_xlfn.XLOOKUP(A4925,Afastamentes!A:A,Afastamentes!D:D, " ")</f>
        <v xml:space="preserve"> </v>
      </c>
      <c r="F4925" s="7" t="str">
        <f>_xlfn.XLOOKUP(A4925,Afastamentes!A:A,Afastamentes!E:E, " ")</f>
        <v xml:space="preserve"> </v>
      </c>
      <c r="G4925" s="7" t="str">
        <f>IF(_xlfn.XLOOKUP(A5021,Afastamentes!A:A,Afastamentes!F:F, "")=0, "", _xlfn.XLOOKUP(A5021,Afastamentes!A:A,Afastamentes!F:F, ""))</f>
        <v/>
      </c>
      <c r="H4925" s="14"/>
      <c r="I4925" s="14"/>
      <c r="J4925" s="14"/>
      <c r="K4925" s="5">
        <v>0</v>
      </c>
      <c r="L4925"/>
    </row>
    <row r="4926" spans="1:12" x14ac:dyDescent="0.35">
      <c r="A4926" s="16">
        <v>11724</v>
      </c>
      <c r="B4926" s="15" t="s">
        <v>6948</v>
      </c>
      <c r="C4926" s="14" t="s">
        <v>3429</v>
      </c>
      <c r="D4926" s="7">
        <v>43160</v>
      </c>
      <c r="E4926" s="7" t="str">
        <f>_xlfn.XLOOKUP(A4926,Afastamentes!A:A,Afastamentes!D:D, " ")</f>
        <v xml:space="preserve"> </v>
      </c>
      <c r="F4926" s="7" t="str">
        <f>_xlfn.XLOOKUP(A4926,Afastamentes!A:A,Afastamentes!E:E, " ")</f>
        <v xml:space="preserve"> </v>
      </c>
      <c r="G4926" s="7" t="str">
        <f>IF(_xlfn.XLOOKUP(A5022,Afastamentes!A:A,Afastamentes!F:F, "")=0, "", _xlfn.XLOOKUP(A5022,Afastamentes!A:A,Afastamentes!F:F, ""))</f>
        <v/>
      </c>
      <c r="H4926" s="14"/>
      <c r="I4926" s="14"/>
      <c r="J4926" s="14"/>
      <c r="K4926" s="5">
        <v>0</v>
      </c>
      <c r="L4926"/>
    </row>
    <row r="4927" spans="1:12" x14ac:dyDescent="0.35">
      <c r="A4927" s="16">
        <v>11725</v>
      </c>
      <c r="B4927" s="15" t="s">
        <v>6949</v>
      </c>
      <c r="C4927" s="14" t="s">
        <v>3429</v>
      </c>
      <c r="D4927" s="7">
        <v>43162</v>
      </c>
      <c r="E4927" s="7" t="str">
        <f>_xlfn.XLOOKUP(A4927,Afastamentes!A:A,Afastamentes!D:D, " ")</f>
        <v xml:space="preserve"> </v>
      </c>
      <c r="F4927" s="7" t="str">
        <f>_xlfn.XLOOKUP(A4927,Afastamentes!A:A,Afastamentes!E:E, " ")</f>
        <v xml:space="preserve"> </v>
      </c>
      <c r="G4927" s="7" t="str">
        <f>IF(_xlfn.XLOOKUP(A5023,Afastamentes!A:A,Afastamentes!F:F, "")=0, "", _xlfn.XLOOKUP(A5023,Afastamentes!A:A,Afastamentes!F:F, ""))</f>
        <v/>
      </c>
      <c r="H4927" s="14"/>
      <c r="I4927" s="14"/>
      <c r="J4927" s="14"/>
      <c r="K4927" s="5">
        <v>0</v>
      </c>
      <c r="L4927"/>
    </row>
    <row r="4928" spans="1:12" x14ac:dyDescent="0.35">
      <c r="A4928" s="16">
        <v>11726</v>
      </c>
      <c r="B4928" s="15" t="s">
        <v>833</v>
      </c>
      <c r="C4928" s="14" t="s">
        <v>11</v>
      </c>
      <c r="D4928" s="7">
        <v>43160</v>
      </c>
      <c r="E4928" s="7" t="str">
        <f>_xlfn.XLOOKUP(A4928,Afastamentes!A:A,Afastamentes!D:D, " ")</f>
        <v xml:space="preserve"> </v>
      </c>
      <c r="F4928" s="7" t="str">
        <f>_xlfn.XLOOKUP(A4928,Afastamentes!A:A,Afastamentes!E:E, " ")</f>
        <v xml:space="preserve"> </v>
      </c>
      <c r="G4928" s="24" t="str">
        <f>IF(_xlfn.XLOOKUP(A4928,Afastamentos!A:A,Afastamentos!F:F, "")=0, "", _xlfn.XLOOKUP(A4928,Afastamentos!A:A,Afastamentos!F:F, ""))</f>
        <v/>
      </c>
      <c r="H4928" s="14"/>
      <c r="I4928" s="14"/>
      <c r="J4928" s="14"/>
      <c r="K4928" s="5">
        <v>4</v>
      </c>
      <c r="L4928" s="40">
        <v>4</v>
      </c>
    </row>
    <row r="4929" spans="1:12" x14ac:dyDescent="0.35">
      <c r="A4929" s="16">
        <v>11727</v>
      </c>
      <c r="B4929" s="15" t="s">
        <v>686</v>
      </c>
      <c r="C4929" s="14" t="s">
        <v>3429</v>
      </c>
      <c r="D4929" s="7">
        <v>43162</v>
      </c>
      <c r="E4929" s="7" t="str">
        <f>_xlfn.XLOOKUP(A4929,Afastamentes!A:A,Afastamentes!D:D, " ")</f>
        <v xml:space="preserve"> </v>
      </c>
      <c r="F4929" s="7" t="str">
        <f>_xlfn.XLOOKUP(A4929,Afastamentes!A:A,Afastamentes!E:E, " ")</f>
        <v xml:space="preserve"> </v>
      </c>
      <c r="G4929" s="7" t="str">
        <f>IF(_xlfn.XLOOKUP(A5025,Afastamentes!A:A,Afastamentes!F:F, "")=0, "", _xlfn.XLOOKUP(A5025,Afastamentes!A:A,Afastamentes!F:F, ""))</f>
        <v/>
      </c>
      <c r="H4929" s="14"/>
      <c r="I4929" s="14"/>
      <c r="J4929" s="14"/>
      <c r="K4929" s="5">
        <v>0</v>
      </c>
      <c r="L4929"/>
    </row>
    <row r="4930" spans="1:12" x14ac:dyDescent="0.35">
      <c r="A4930" s="16">
        <v>11728</v>
      </c>
      <c r="B4930" s="15" t="s">
        <v>6950</v>
      </c>
      <c r="C4930" s="14" t="s">
        <v>3429</v>
      </c>
      <c r="D4930" s="7">
        <v>43160</v>
      </c>
      <c r="E4930" s="7" t="str">
        <f>_xlfn.XLOOKUP(A4930,Afastamentes!A:A,Afastamentes!D:D, " ")</f>
        <v xml:space="preserve"> </v>
      </c>
      <c r="F4930" s="7" t="str">
        <f>_xlfn.XLOOKUP(A4930,Afastamentes!A:A,Afastamentes!E:E, " ")</f>
        <v xml:space="preserve"> </v>
      </c>
      <c r="G4930" s="7" t="str">
        <f>IF(_xlfn.XLOOKUP(A5026,Afastamentes!A:A,Afastamentes!F:F, "")=0, "", _xlfn.XLOOKUP(A5026,Afastamentes!A:A,Afastamentes!F:F, ""))</f>
        <v/>
      </c>
      <c r="H4930" s="14"/>
      <c r="I4930" s="14"/>
      <c r="J4930" s="14"/>
      <c r="K4930" s="5">
        <v>0</v>
      </c>
      <c r="L4930"/>
    </row>
    <row r="4931" spans="1:12" x14ac:dyDescent="0.35">
      <c r="A4931" s="16">
        <v>11729</v>
      </c>
      <c r="B4931" s="15" t="s">
        <v>478</v>
      </c>
      <c r="C4931" s="14" t="s">
        <v>11</v>
      </c>
      <c r="D4931" s="7">
        <v>43160</v>
      </c>
      <c r="E4931" s="7" t="str">
        <f>_xlfn.XLOOKUP(A4931,Afastamentes!A:A,Afastamentes!D:D, " ")</f>
        <v xml:space="preserve"> </v>
      </c>
      <c r="F4931" s="7" t="str">
        <f>_xlfn.XLOOKUP(A4931,Afastamentes!A:A,Afastamentes!E:E, " ")</f>
        <v xml:space="preserve"> </v>
      </c>
      <c r="G4931" s="24" t="str">
        <f>IF(_xlfn.XLOOKUP(A4931,Afastamentos!A:A,Afastamentos!F:F, "")=0, "", _xlfn.XLOOKUP(A4931,Afastamentos!A:A,Afastamentos!F:F, ""))</f>
        <v/>
      </c>
      <c r="H4931" s="14"/>
      <c r="I4931" s="14"/>
      <c r="J4931" s="14"/>
      <c r="K4931" s="5">
        <v>4</v>
      </c>
      <c r="L4931" s="40">
        <v>4</v>
      </c>
    </row>
    <row r="4932" spans="1:12" x14ac:dyDescent="0.35">
      <c r="A4932" s="16">
        <v>11730</v>
      </c>
      <c r="B4932" s="15" t="s">
        <v>6951</v>
      </c>
      <c r="C4932" s="14" t="s">
        <v>3429</v>
      </c>
      <c r="D4932" s="7">
        <v>43161</v>
      </c>
      <c r="E4932" s="7" t="str">
        <f>_xlfn.XLOOKUP(A4932,Afastamentes!A:A,Afastamentes!D:D, " ")</f>
        <v xml:space="preserve"> </v>
      </c>
      <c r="F4932" s="7" t="str">
        <f>_xlfn.XLOOKUP(A4932,Afastamentes!A:A,Afastamentes!E:E, " ")</f>
        <v xml:space="preserve"> </v>
      </c>
      <c r="G4932" s="7" t="str">
        <f>IF(_xlfn.XLOOKUP(A5028,Afastamentes!A:A,Afastamentes!F:F, "")=0, "", _xlfn.XLOOKUP(A5028,Afastamentes!A:A,Afastamentes!F:F, ""))</f>
        <v/>
      </c>
      <c r="H4932" s="14"/>
      <c r="I4932" s="14"/>
      <c r="J4932" s="14"/>
      <c r="K4932" s="5">
        <v>0</v>
      </c>
      <c r="L4932"/>
    </row>
    <row r="4933" spans="1:12" x14ac:dyDescent="0.35">
      <c r="A4933" s="16">
        <v>11731</v>
      </c>
      <c r="B4933" s="15" t="s">
        <v>6952</v>
      </c>
      <c r="C4933" s="14" t="s">
        <v>3429</v>
      </c>
      <c r="D4933" s="7">
        <v>43160</v>
      </c>
      <c r="E4933" s="7" t="str">
        <f>_xlfn.XLOOKUP(A4933,Afastamentes!A:A,Afastamentes!D:D, " ")</f>
        <v xml:space="preserve"> </v>
      </c>
      <c r="F4933" s="7" t="str">
        <f>_xlfn.XLOOKUP(A4933,Afastamentes!A:A,Afastamentes!E:E, " ")</f>
        <v xml:space="preserve"> </v>
      </c>
      <c r="G4933" s="7" t="str">
        <f>IF(_xlfn.XLOOKUP(A5029,Afastamentes!A:A,Afastamentes!F:F, "")=0, "", _xlfn.XLOOKUP(A5029,Afastamentes!A:A,Afastamentes!F:F, ""))</f>
        <v/>
      </c>
      <c r="H4933" s="14"/>
      <c r="I4933" s="14"/>
      <c r="J4933" s="14"/>
      <c r="K4933" s="5">
        <v>0</v>
      </c>
      <c r="L4933"/>
    </row>
    <row r="4934" spans="1:12" x14ac:dyDescent="0.35">
      <c r="A4934" s="16">
        <v>11732</v>
      </c>
      <c r="B4934" s="15" t="s">
        <v>888</v>
      </c>
      <c r="C4934" s="14" t="s">
        <v>11</v>
      </c>
      <c r="D4934" s="7">
        <v>41883</v>
      </c>
      <c r="E4934" s="7" t="str">
        <f>_xlfn.XLOOKUP(A4934,Afastamentes!A:A,Afastamentes!D:D, " ")</f>
        <v xml:space="preserve"> </v>
      </c>
      <c r="F4934" s="7" t="str">
        <f>_xlfn.XLOOKUP(A4934,Afastamentes!A:A,Afastamentes!E:E, " ")</f>
        <v xml:space="preserve"> </v>
      </c>
      <c r="G4934" s="24" t="str">
        <f>IF(_xlfn.XLOOKUP(A4934,Afastamentos!A:A,Afastamentos!F:F, "")=0, "", _xlfn.XLOOKUP(A4934,Afastamentos!A:A,Afastamentos!F:F, ""))</f>
        <v/>
      </c>
      <c r="H4934" s="14"/>
      <c r="I4934" s="14"/>
      <c r="J4934" s="14"/>
      <c r="K4934" s="5">
        <v>4</v>
      </c>
      <c r="L4934" s="40">
        <v>4</v>
      </c>
    </row>
    <row r="4935" spans="1:12" x14ac:dyDescent="0.35">
      <c r="A4935" s="16">
        <v>11733</v>
      </c>
      <c r="B4935" s="15" t="s">
        <v>6953</v>
      </c>
      <c r="C4935" s="14" t="s">
        <v>3429</v>
      </c>
      <c r="D4935" s="7">
        <v>43162</v>
      </c>
      <c r="E4935" s="7" t="str">
        <f>_xlfn.XLOOKUP(A4935,Afastamentes!A:A,Afastamentes!D:D, " ")</f>
        <v xml:space="preserve"> </v>
      </c>
      <c r="F4935" s="7" t="str">
        <f>_xlfn.XLOOKUP(A4935,Afastamentes!A:A,Afastamentes!E:E, " ")</f>
        <v xml:space="preserve"> </v>
      </c>
      <c r="G4935" s="7" t="str">
        <f>IF(_xlfn.XLOOKUP(A5031,Afastamentes!A:A,Afastamentes!F:F, "")=0, "", _xlfn.XLOOKUP(A5031,Afastamentes!A:A,Afastamentes!F:F, ""))</f>
        <v/>
      </c>
      <c r="H4935" s="14"/>
      <c r="I4935" s="14"/>
      <c r="J4935" s="14"/>
      <c r="K4935" s="5">
        <v>0</v>
      </c>
      <c r="L4935"/>
    </row>
    <row r="4936" spans="1:12" x14ac:dyDescent="0.35">
      <c r="A4936" s="16">
        <v>11734</v>
      </c>
      <c r="B4936" s="15" t="s">
        <v>6954</v>
      </c>
      <c r="C4936" s="14" t="s">
        <v>3429</v>
      </c>
      <c r="D4936" s="7">
        <v>43162</v>
      </c>
      <c r="E4936" s="7" t="str">
        <f>_xlfn.XLOOKUP(A4936,Afastamentes!A:A,Afastamentes!D:D, " ")</f>
        <v xml:space="preserve"> </v>
      </c>
      <c r="F4936" s="7" t="str">
        <f>_xlfn.XLOOKUP(A4936,Afastamentes!A:A,Afastamentes!E:E, " ")</f>
        <v xml:space="preserve"> </v>
      </c>
      <c r="G4936" s="7" t="str">
        <f>IF(_xlfn.XLOOKUP(A5032,Afastamentes!A:A,Afastamentes!F:F, "")=0, "", _xlfn.XLOOKUP(A5032,Afastamentes!A:A,Afastamentes!F:F, ""))</f>
        <v/>
      </c>
      <c r="H4936" s="14"/>
      <c r="I4936" s="14"/>
      <c r="J4936" s="14"/>
      <c r="K4936" s="5">
        <v>0</v>
      </c>
      <c r="L4936"/>
    </row>
    <row r="4937" spans="1:12" x14ac:dyDescent="0.35">
      <c r="A4937" s="16">
        <v>11735</v>
      </c>
      <c r="B4937" s="15" t="s">
        <v>6955</v>
      </c>
      <c r="C4937" s="14" t="s">
        <v>3429</v>
      </c>
      <c r="D4937" s="7">
        <v>43162</v>
      </c>
      <c r="E4937" s="7" t="str">
        <f>_xlfn.XLOOKUP(A4937,Afastamentes!A:A,Afastamentes!D:D, " ")</f>
        <v xml:space="preserve"> </v>
      </c>
      <c r="F4937" s="7" t="str">
        <f>_xlfn.XLOOKUP(A4937,Afastamentes!A:A,Afastamentes!E:E, " ")</f>
        <v xml:space="preserve"> </v>
      </c>
      <c r="G4937" s="7" t="str">
        <f>IF(_xlfn.XLOOKUP(A5033,Afastamentes!A:A,Afastamentes!F:F, "")=0, "", _xlfn.XLOOKUP(A5033,Afastamentes!A:A,Afastamentes!F:F, ""))</f>
        <v/>
      </c>
      <c r="H4937" s="14"/>
      <c r="I4937" s="14"/>
      <c r="J4937" s="14"/>
      <c r="K4937" s="5">
        <v>0</v>
      </c>
      <c r="L4937"/>
    </row>
    <row r="4938" spans="1:12" x14ac:dyDescent="0.35">
      <c r="A4938" s="16">
        <v>11736</v>
      </c>
      <c r="B4938" s="15" t="s">
        <v>3066</v>
      </c>
      <c r="C4938" s="14" t="s">
        <v>11</v>
      </c>
      <c r="D4938" s="7">
        <v>43162</v>
      </c>
      <c r="E4938" s="7" t="str">
        <f>_xlfn.XLOOKUP(A4938,Afastamentes!A:A,Afastamentes!D:D, " ")</f>
        <v xml:space="preserve"> </v>
      </c>
      <c r="F4938" s="7" t="str">
        <f>_xlfn.XLOOKUP(A4938,Afastamentes!A:A,Afastamentes!E:E, " ")</f>
        <v xml:space="preserve"> </v>
      </c>
      <c r="G4938" s="24" t="str">
        <f>IF(_xlfn.XLOOKUP(A4938,Afastamentos!A:A,Afastamentos!F:F, "")=0, "", _xlfn.XLOOKUP(A4938,Afastamentos!A:A,Afastamentos!F:F, ""))</f>
        <v/>
      </c>
      <c r="H4938" s="14"/>
      <c r="I4938" s="14"/>
      <c r="J4938" s="14"/>
      <c r="K4938" s="5">
        <v>4</v>
      </c>
      <c r="L4938" s="40">
        <v>4</v>
      </c>
    </row>
    <row r="4939" spans="1:12" x14ac:dyDescent="0.35">
      <c r="A4939" s="16">
        <v>11737</v>
      </c>
      <c r="B4939" s="15" t="s">
        <v>6956</v>
      </c>
      <c r="C4939" s="14" t="s">
        <v>3429</v>
      </c>
      <c r="D4939" s="7">
        <v>43165</v>
      </c>
      <c r="E4939" s="7" t="str">
        <f>_xlfn.XLOOKUP(A4939,Afastamentes!A:A,Afastamentes!D:D, " ")</f>
        <v xml:space="preserve"> </v>
      </c>
      <c r="F4939" s="7" t="str">
        <f>_xlfn.XLOOKUP(A4939,Afastamentes!A:A,Afastamentes!E:E, " ")</f>
        <v xml:space="preserve"> </v>
      </c>
      <c r="G4939" s="7" t="str">
        <f>IF(_xlfn.XLOOKUP(A5035,Afastamentes!A:A,Afastamentes!F:F, "")=0, "", _xlfn.XLOOKUP(A5035,Afastamentes!A:A,Afastamentes!F:F, ""))</f>
        <v/>
      </c>
      <c r="H4939" s="14"/>
      <c r="I4939" s="14"/>
      <c r="J4939" s="14"/>
      <c r="K4939" s="5">
        <v>0</v>
      </c>
      <c r="L4939"/>
    </row>
    <row r="4940" spans="1:12" x14ac:dyDescent="0.35">
      <c r="A4940" s="16">
        <v>11738</v>
      </c>
      <c r="B4940" s="15" t="s">
        <v>2457</v>
      </c>
      <c r="C4940" s="14" t="s">
        <v>11</v>
      </c>
      <c r="D4940" s="7">
        <v>43164</v>
      </c>
      <c r="E4940" s="7" t="str">
        <f>_xlfn.XLOOKUP(A4940,Afastamentes!A:A,Afastamentes!D:D, " ")</f>
        <v xml:space="preserve"> </v>
      </c>
      <c r="F4940" s="7" t="str">
        <f>_xlfn.XLOOKUP(A4940,Afastamentes!A:A,Afastamentes!E:E, " ")</f>
        <v xml:space="preserve"> </v>
      </c>
      <c r="G4940" s="24" t="str">
        <f>IF(_xlfn.XLOOKUP(A4940,Afastamentos!A:A,Afastamentos!F:F, "")=0, "", _xlfn.XLOOKUP(A4940,Afastamentos!A:A,Afastamentos!F:F, ""))</f>
        <v/>
      </c>
      <c r="H4940" s="14"/>
      <c r="I4940" s="14"/>
      <c r="J4940" s="14"/>
      <c r="K4940" s="5">
        <v>4</v>
      </c>
      <c r="L4940" s="40">
        <v>4</v>
      </c>
    </row>
    <row r="4941" spans="1:12" x14ac:dyDescent="0.35">
      <c r="A4941" s="16">
        <v>11739</v>
      </c>
      <c r="B4941" s="15" t="s">
        <v>6957</v>
      </c>
      <c r="C4941" s="14" t="s">
        <v>3429</v>
      </c>
      <c r="D4941" s="7">
        <v>43164</v>
      </c>
      <c r="E4941" s="7" t="str">
        <f>_xlfn.XLOOKUP(A4941,Afastamentes!A:A,Afastamentes!D:D, " ")</f>
        <v xml:space="preserve"> </v>
      </c>
      <c r="F4941" s="7" t="str">
        <f>_xlfn.XLOOKUP(A4941,Afastamentes!A:A,Afastamentes!E:E, " ")</f>
        <v xml:space="preserve"> </v>
      </c>
      <c r="G4941" s="7" t="str">
        <f>IF(_xlfn.XLOOKUP(A5037,Afastamentes!A:A,Afastamentes!F:F, "")=0, "", _xlfn.XLOOKUP(A5037,Afastamentes!A:A,Afastamentes!F:F, ""))</f>
        <v/>
      </c>
      <c r="H4941" s="14"/>
      <c r="I4941" s="14"/>
      <c r="J4941" s="14"/>
      <c r="K4941" s="5">
        <v>0</v>
      </c>
      <c r="L4941"/>
    </row>
    <row r="4942" spans="1:12" x14ac:dyDescent="0.35">
      <c r="A4942" s="16">
        <v>11740</v>
      </c>
      <c r="B4942" s="15" t="s">
        <v>6958</v>
      </c>
      <c r="C4942" s="14" t="s">
        <v>3429</v>
      </c>
      <c r="D4942" s="7">
        <v>43165</v>
      </c>
      <c r="E4942" s="7" t="str">
        <f>_xlfn.XLOOKUP(A4942,Afastamentes!A:A,Afastamentes!D:D, " ")</f>
        <v xml:space="preserve"> </v>
      </c>
      <c r="F4942" s="7" t="str">
        <f>_xlfn.XLOOKUP(A4942,Afastamentes!A:A,Afastamentes!E:E, " ")</f>
        <v xml:space="preserve"> </v>
      </c>
      <c r="G4942" s="7" t="str">
        <f>IF(_xlfn.XLOOKUP(A5038,Afastamentes!A:A,Afastamentes!F:F, "")=0, "", _xlfn.XLOOKUP(A5038,Afastamentes!A:A,Afastamentes!F:F, ""))</f>
        <v/>
      </c>
      <c r="H4942" s="14"/>
      <c r="I4942" s="14"/>
      <c r="J4942" s="14"/>
      <c r="K4942" s="5">
        <v>0</v>
      </c>
      <c r="L4942"/>
    </row>
    <row r="4943" spans="1:12" x14ac:dyDescent="0.35">
      <c r="A4943" s="16">
        <v>11741</v>
      </c>
      <c r="B4943" s="15" t="s">
        <v>705</v>
      </c>
      <c r="C4943" s="14" t="s">
        <v>11</v>
      </c>
      <c r="D4943" s="7">
        <v>40597</v>
      </c>
      <c r="E4943" s="7" t="str">
        <f>_xlfn.XLOOKUP(A4943,Afastamentes!A:A,Afastamentes!D:D, " ")</f>
        <v xml:space="preserve"> </v>
      </c>
      <c r="F4943" s="7" t="str">
        <f>_xlfn.XLOOKUP(A4943,Afastamentes!A:A,Afastamentes!E:E, " ")</f>
        <v xml:space="preserve"> </v>
      </c>
      <c r="G4943" s="24" t="str">
        <f>IF(_xlfn.XLOOKUP(A4943,Afastamentos!A:A,Afastamentos!F:F, "")=0, "", _xlfn.XLOOKUP(A4943,Afastamentos!A:A,Afastamentos!F:F, ""))</f>
        <v/>
      </c>
      <c r="H4943" s="14"/>
      <c r="I4943" s="14"/>
      <c r="J4943" s="14"/>
      <c r="K4943" s="5">
        <v>4</v>
      </c>
      <c r="L4943" s="40">
        <v>4</v>
      </c>
    </row>
    <row r="4944" spans="1:12" x14ac:dyDescent="0.35">
      <c r="A4944" s="16">
        <v>11742</v>
      </c>
      <c r="B4944" s="15" t="s">
        <v>6959</v>
      </c>
      <c r="C4944" s="14" t="s">
        <v>3429</v>
      </c>
      <c r="D4944" s="7">
        <v>43165</v>
      </c>
      <c r="E4944" s="7" t="str">
        <f>_xlfn.XLOOKUP(A4944,Afastamentes!A:A,Afastamentes!D:D, " ")</f>
        <v xml:space="preserve"> </v>
      </c>
      <c r="F4944" s="7" t="str">
        <f>_xlfn.XLOOKUP(A4944,Afastamentes!A:A,Afastamentes!E:E, " ")</f>
        <v xml:space="preserve"> </v>
      </c>
      <c r="G4944" s="7" t="str">
        <f>IF(_xlfn.XLOOKUP(A5040,Afastamentes!A:A,Afastamentes!F:F, "")=0, "", _xlfn.XLOOKUP(A5040,Afastamentes!A:A,Afastamentes!F:F, ""))</f>
        <v/>
      </c>
      <c r="H4944" s="14"/>
      <c r="I4944" s="14"/>
      <c r="J4944" s="14"/>
      <c r="K4944" s="5">
        <v>0</v>
      </c>
      <c r="L4944"/>
    </row>
    <row r="4945" spans="1:12" x14ac:dyDescent="0.35">
      <c r="A4945" s="16">
        <v>11743</v>
      </c>
      <c r="B4945" s="15" t="s">
        <v>6960</v>
      </c>
      <c r="C4945" s="14" t="s">
        <v>3429</v>
      </c>
      <c r="D4945" s="7">
        <v>43165</v>
      </c>
      <c r="E4945" s="7" t="str">
        <f>_xlfn.XLOOKUP(A4945,Afastamentes!A:A,Afastamentes!D:D, " ")</f>
        <v xml:space="preserve"> </v>
      </c>
      <c r="F4945" s="7" t="str">
        <f>_xlfn.XLOOKUP(A4945,Afastamentes!A:A,Afastamentes!E:E, " ")</f>
        <v xml:space="preserve"> </v>
      </c>
      <c r="G4945" s="7" t="str">
        <f>IF(_xlfn.XLOOKUP(A5041,Afastamentes!A:A,Afastamentes!F:F, "")=0, "", _xlfn.XLOOKUP(A5041,Afastamentes!A:A,Afastamentes!F:F, ""))</f>
        <v/>
      </c>
      <c r="H4945" s="14"/>
      <c r="I4945" s="14"/>
      <c r="J4945" s="14"/>
      <c r="K4945" s="5">
        <v>0</v>
      </c>
      <c r="L4945"/>
    </row>
    <row r="4946" spans="1:12" x14ac:dyDescent="0.35">
      <c r="A4946" s="16">
        <v>11744</v>
      </c>
      <c r="B4946" s="15" t="s">
        <v>6961</v>
      </c>
      <c r="C4946" s="14" t="s">
        <v>3429</v>
      </c>
      <c r="D4946" s="7">
        <v>43165</v>
      </c>
      <c r="E4946" s="7" t="str">
        <f>_xlfn.XLOOKUP(A4946,Afastamentes!A:A,Afastamentes!D:D, " ")</f>
        <v xml:space="preserve"> </v>
      </c>
      <c r="F4946" s="7" t="str">
        <f>_xlfn.XLOOKUP(A4946,Afastamentes!A:A,Afastamentes!E:E, " ")</f>
        <v xml:space="preserve"> </v>
      </c>
      <c r="G4946" s="7" t="str">
        <f>IF(_xlfn.XLOOKUP(A5042,Afastamentes!A:A,Afastamentes!F:F, "")=0, "", _xlfn.XLOOKUP(A5042,Afastamentes!A:A,Afastamentes!F:F, ""))</f>
        <v/>
      </c>
      <c r="H4946" s="14"/>
      <c r="I4946" s="14"/>
      <c r="J4946" s="14"/>
      <c r="K4946" s="5">
        <v>0</v>
      </c>
      <c r="L4946"/>
    </row>
    <row r="4947" spans="1:12" x14ac:dyDescent="0.35">
      <c r="A4947" s="16">
        <v>11745</v>
      </c>
      <c r="B4947" s="15" t="s">
        <v>6962</v>
      </c>
      <c r="C4947" s="14" t="s">
        <v>3429</v>
      </c>
      <c r="D4947" s="7">
        <v>43171</v>
      </c>
      <c r="E4947" s="7" t="str">
        <f>_xlfn.XLOOKUP(A4947,Afastamentes!A:A,Afastamentes!D:D, " ")</f>
        <v xml:space="preserve"> </v>
      </c>
      <c r="F4947" s="7" t="str">
        <f>_xlfn.XLOOKUP(A4947,Afastamentes!A:A,Afastamentes!E:E, " ")</f>
        <v xml:space="preserve"> </v>
      </c>
      <c r="G4947" s="7" t="str">
        <f>IF(_xlfn.XLOOKUP(A5043,Afastamentes!A:A,Afastamentes!F:F, "")=0, "", _xlfn.XLOOKUP(A5043,Afastamentes!A:A,Afastamentes!F:F, ""))</f>
        <v/>
      </c>
      <c r="H4947" s="14"/>
      <c r="I4947" s="14"/>
      <c r="J4947" s="14"/>
      <c r="K4947" s="5">
        <v>0</v>
      </c>
      <c r="L4947"/>
    </row>
    <row r="4948" spans="1:12" x14ac:dyDescent="0.35">
      <c r="A4948" s="16">
        <v>11746</v>
      </c>
      <c r="B4948" s="15" t="s">
        <v>2922</v>
      </c>
      <c r="C4948" s="14" t="s">
        <v>11</v>
      </c>
      <c r="D4948" s="7">
        <v>43171</v>
      </c>
      <c r="E4948" s="7" t="str">
        <f>_xlfn.XLOOKUP(A4948,Afastamentes!A:A,Afastamentes!D:D, " ")</f>
        <v xml:space="preserve"> </v>
      </c>
      <c r="F4948" s="7" t="str">
        <f>_xlfn.XLOOKUP(A4948,Afastamentes!A:A,Afastamentes!E:E, " ")</f>
        <v xml:space="preserve"> </v>
      </c>
      <c r="G4948" s="24" t="str">
        <f>IF(_xlfn.XLOOKUP(A4948,Afastamentos!A:A,Afastamentos!F:F, "")=0, "", _xlfn.XLOOKUP(A4948,Afastamentos!A:A,Afastamentos!F:F, ""))</f>
        <v/>
      </c>
      <c r="H4948" s="14"/>
      <c r="I4948" s="14"/>
      <c r="J4948" s="14"/>
      <c r="K4948" s="5">
        <v>4</v>
      </c>
      <c r="L4948" s="40">
        <v>4</v>
      </c>
    </row>
    <row r="4949" spans="1:12" x14ac:dyDescent="0.35">
      <c r="A4949" s="16">
        <v>11747</v>
      </c>
      <c r="B4949" s="15" t="s">
        <v>6859</v>
      </c>
      <c r="C4949" s="14" t="s">
        <v>3429</v>
      </c>
      <c r="D4949" s="7">
        <v>43171</v>
      </c>
      <c r="E4949" s="7" t="str">
        <f>_xlfn.XLOOKUP(A4949,Afastamentes!A:A,Afastamentes!D:D, " ")</f>
        <v xml:space="preserve"> </v>
      </c>
      <c r="F4949" s="7" t="str">
        <f>_xlfn.XLOOKUP(A4949,Afastamentes!A:A,Afastamentes!E:E, " ")</f>
        <v xml:space="preserve"> </v>
      </c>
      <c r="G4949" s="7" t="str">
        <f>IF(_xlfn.XLOOKUP(A5045,Afastamentes!A:A,Afastamentes!F:F, "")=0, "", _xlfn.XLOOKUP(A5045,Afastamentes!A:A,Afastamentes!F:F, ""))</f>
        <v/>
      </c>
      <c r="H4949" s="14"/>
      <c r="I4949" s="14"/>
      <c r="J4949" s="14"/>
      <c r="K4949" s="5">
        <v>0</v>
      </c>
      <c r="L4949"/>
    </row>
    <row r="4950" spans="1:12" x14ac:dyDescent="0.35">
      <c r="A4950" s="16">
        <v>11748</v>
      </c>
      <c r="B4950" s="15" t="s">
        <v>1566</v>
      </c>
      <c r="C4950" s="14" t="s">
        <v>11</v>
      </c>
      <c r="D4950" s="7">
        <v>43179</v>
      </c>
      <c r="E4950" s="7" t="str">
        <f>_xlfn.XLOOKUP(A4950,Afastamentes!A:A,Afastamentes!D:D, " ")</f>
        <v xml:space="preserve"> </v>
      </c>
      <c r="F4950" s="7" t="str">
        <f>_xlfn.XLOOKUP(A4950,Afastamentes!A:A,Afastamentes!E:E, " ")</f>
        <v xml:space="preserve"> </v>
      </c>
      <c r="G4950" s="24" t="str">
        <f>IF(_xlfn.XLOOKUP(A4950,Afastamentos!A:A,Afastamentos!F:F, "")=0, "", _xlfn.XLOOKUP(A4950,Afastamentos!A:A,Afastamentos!F:F, ""))</f>
        <v/>
      </c>
      <c r="H4950" s="14"/>
      <c r="I4950" s="14"/>
      <c r="J4950" s="14"/>
      <c r="K4950" s="5">
        <v>4</v>
      </c>
      <c r="L4950" s="40">
        <v>4</v>
      </c>
    </row>
    <row r="4951" spans="1:12" x14ac:dyDescent="0.35">
      <c r="A4951" s="16">
        <v>11749</v>
      </c>
      <c r="B4951" s="15" t="s">
        <v>6963</v>
      </c>
      <c r="C4951" s="14" t="s">
        <v>3429</v>
      </c>
      <c r="D4951" s="7">
        <v>43171</v>
      </c>
      <c r="E4951" s="7" t="str">
        <f>_xlfn.XLOOKUP(A4951,Afastamentes!A:A,Afastamentes!D:D, " ")</f>
        <v xml:space="preserve"> </v>
      </c>
      <c r="F4951" s="7" t="str">
        <f>_xlfn.XLOOKUP(A4951,Afastamentes!A:A,Afastamentes!E:E, " ")</f>
        <v xml:space="preserve"> </v>
      </c>
      <c r="G4951" s="7" t="str">
        <f>IF(_xlfn.XLOOKUP(A5047,Afastamentes!A:A,Afastamentes!F:F, "")=0, "", _xlfn.XLOOKUP(A5047,Afastamentes!A:A,Afastamentes!F:F, ""))</f>
        <v/>
      </c>
      <c r="H4951" s="14"/>
      <c r="I4951" s="14"/>
      <c r="J4951" s="14"/>
      <c r="K4951" s="5">
        <v>0</v>
      </c>
      <c r="L4951"/>
    </row>
    <row r="4952" spans="1:12" x14ac:dyDescent="0.35">
      <c r="A4952" s="16">
        <v>11750</v>
      </c>
      <c r="B4952" s="15" t="s">
        <v>1219</v>
      </c>
      <c r="C4952" s="14" t="s">
        <v>22</v>
      </c>
      <c r="D4952" s="7">
        <v>43171</v>
      </c>
      <c r="E4952" s="7" t="str">
        <f>_xlfn.XLOOKUP(A4952,Afastamentes!A:A,Afastamentes!D:D, " ")</f>
        <v xml:space="preserve"> </v>
      </c>
      <c r="F4952" s="7" t="str">
        <f>_xlfn.XLOOKUP(A4952,Afastamentes!A:A,Afastamentes!E:E, " ")</f>
        <v xml:space="preserve"> </v>
      </c>
      <c r="G4952" s="24" t="str">
        <f>IF(_xlfn.XLOOKUP(A4952,Afastamentos!A:A,Afastamentos!F:F, "")=0, "", _xlfn.XLOOKUP(A4952,Afastamentos!A:A,Afastamentos!F:F, ""))</f>
        <v/>
      </c>
      <c r="H4952" s="14"/>
      <c r="I4952" s="14"/>
      <c r="J4952" s="14"/>
      <c r="K4952" s="5">
        <v>0</v>
      </c>
      <c r="L4952"/>
    </row>
    <row r="4953" spans="1:12" x14ac:dyDescent="0.35">
      <c r="A4953" s="16">
        <v>11751</v>
      </c>
      <c r="B4953" s="15" t="s">
        <v>1671</v>
      </c>
      <c r="C4953" s="14" t="s">
        <v>11</v>
      </c>
      <c r="D4953" s="7">
        <v>43171</v>
      </c>
      <c r="E4953" s="7" t="str">
        <f>_xlfn.XLOOKUP(A4953,Afastamentes!A:A,Afastamentes!D:D, " ")</f>
        <v xml:space="preserve"> </v>
      </c>
      <c r="F4953" s="7" t="str">
        <f>_xlfn.XLOOKUP(A4953,Afastamentes!A:A,Afastamentes!E:E, " ")</f>
        <v xml:space="preserve"> </v>
      </c>
      <c r="G4953" s="24" t="str">
        <f>IF(_xlfn.XLOOKUP(A4953,Afastamentos!A:A,Afastamentos!F:F, "")=0, "", _xlfn.XLOOKUP(A4953,Afastamentos!A:A,Afastamentos!F:F, ""))</f>
        <v/>
      </c>
      <c r="H4953" s="14"/>
      <c r="I4953" s="14"/>
      <c r="J4953" s="14"/>
      <c r="K4953" s="5">
        <v>4</v>
      </c>
      <c r="L4953" s="40">
        <v>4</v>
      </c>
    </row>
    <row r="4954" spans="1:12" x14ac:dyDescent="0.35">
      <c r="A4954" s="16">
        <v>11752</v>
      </c>
      <c r="B4954" s="15" t="s">
        <v>6964</v>
      </c>
      <c r="C4954" s="14" t="s">
        <v>3429</v>
      </c>
      <c r="D4954" s="7">
        <v>43178</v>
      </c>
      <c r="E4954" s="7" t="str">
        <f>_xlfn.XLOOKUP(A4954,Afastamentes!A:A,Afastamentes!D:D, " ")</f>
        <v xml:space="preserve"> </v>
      </c>
      <c r="F4954" s="7" t="str">
        <f>_xlfn.XLOOKUP(A4954,Afastamentes!A:A,Afastamentes!E:E, " ")</f>
        <v xml:space="preserve"> </v>
      </c>
      <c r="G4954" s="7" t="str">
        <f>IF(_xlfn.XLOOKUP(A5050,Afastamentes!A:A,Afastamentes!F:F, "")=0, "", _xlfn.XLOOKUP(A5050,Afastamentes!A:A,Afastamentes!F:F, ""))</f>
        <v/>
      </c>
      <c r="H4954" s="14"/>
      <c r="I4954" s="14"/>
      <c r="J4954" s="14"/>
      <c r="K4954" s="5">
        <v>0</v>
      </c>
      <c r="L4954"/>
    </row>
    <row r="4955" spans="1:12" x14ac:dyDescent="0.35">
      <c r="A4955" s="16">
        <v>11753</v>
      </c>
      <c r="B4955" s="15" t="s">
        <v>6965</v>
      </c>
      <c r="C4955" s="14" t="s">
        <v>3429</v>
      </c>
      <c r="D4955" s="7">
        <v>43178</v>
      </c>
      <c r="E4955" s="7" t="str">
        <f>_xlfn.XLOOKUP(A4955,Afastamentes!A:A,Afastamentes!D:D, " ")</f>
        <v xml:space="preserve"> </v>
      </c>
      <c r="F4955" s="7" t="str">
        <f>_xlfn.XLOOKUP(A4955,Afastamentes!A:A,Afastamentes!E:E, " ")</f>
        <v xml:space="preserve"> </v>
      </c>
      <c r="G4955" s="7" t="str">
        <f>IF(_xlfn.XLOOKUP(A5051,Afastamentes!A:A,Afastamentes!F:F, "")=0, "", _xlfn.XLOOKUP(A5051,Afastamentes!A:A,Afastamentes!F:F, ""))</f>
        <v/>
      </c>
      <c r="H4955" s="14"/>
      <c r="I4955" s="14"/>
      <c r="J4955" s="14"/>
      <c r="K4955" s="5">
        <v>0</v>
      </c>
      <c r="L4955"/>
    </row>
    <row r="4956" spans="1:12" x14ac:dyDescent="0.35">
      <c r="A4956" s="16">
        <v>11754</v>
      </c>
      <c r="B4956" s="15" t="s">
        <v>6966</v>
      </c>
      <c r="C4956" s="14" t="s">
        <v>3429</v>
      </c>
      <c r="D4956" s="7">
        <v>43178</v>
      </c>
      <c r="E4956" s="7" t="str">
        <f>_xlfn.XLOOKUP(A4956,Afastamentes!A:A,Afastamentes!D:D, " ")</f>
        <v xml:space="preserve"> </v>
      </c>
      <c r="F4956" s="7" t="str">
        <f>_xlfn.XLOOKUP(A4956,Afastamentes!A:A,Afastamentes!E:E, " ")</f>
        <v xml:space="preserve"> </v>
      </c>
      <c r="G4956" s="7" t="str">
        <f>IF(_xlfn.XLOOKUP(A5052,Afastamentes!A:A,Afastamentes!F:F, "")=0, "", _xlfn.XLOOKUP(A5052,Afastamentes!A:A,Afastamentes!F:F, ""))</f>
        <v/>
      </c>
      <c r="H4956" s="14"/>
      <c r="I4956" s="14"/>
      <c r="J4956" s="14"/>
      <c r="K4956" s="5">
        <v>0</v>
      </c>
      <c r="L4956"/>
    </row>
    <row r="4957" spans="1:12" x14ac:dyDescent="0.35">
      <c r="A4957" s="16">
        <v>11755</v>
      </c>
      <c r="B4957" s="15" t="s">
        <v>6967</v>
      </c>
      <c r="C4957" s="14" t="s">
        <v>3429</v>
      </c>
      <c r="D4957" s="7">
        <v>43179</v>
      </c>
      <c r="E4957" s="7" t="str">
        <f>_xlfn.XLOOKUP(A4957,Afastamentes!A:A,Afastamentes!D:D, " ")</f>
        <v xml:space="preserve"> </v>
      </c>
      <c r="F4957" s="7" t="str">
        <f>_xlfn.XLOOKUP(A4957,Afastamentes!A:A,Afastamentes!E:E, " ")</f>
        <v xml:space="preserve"> </v>
      </c>
      <c r="G4957" s="7" t="str">
        <f>IF(_xlfn.XLOOKUP(A5053,Afastamentes!A:A,Afastamentes!F:F, "")=0, "", _xlfn.XLOOKUP(A5053,Afastamentes!A:A,Afastamentes!F:F, ""))</f>
        <v/>
      </c>
      <c r="H4957" s="14"/>
      <c r="I4957" s="14"/>
      <c r="J4957" s="14"/>
      <c r="K4957" s="5">
        <v>0</v>
      </c>
      <c r="L4957"/>
    </row>
    <row r="4958" spans="1:12" x14ac:dyDescent="0.35">
      <c r="A4958" s="16">
        <v>11756</v>
      </c>
      <c r="B4958" s="15" t="s">
        <v>6968</v>
      </c>
      <c r="C4958" s="14" t="s">
        <v>3429</v>
      </c>
      <c r="D4958" s="7">
        <v>43179</v>
      </c>
      <c r="E4958" s="7" t="str">
        <f>_xlfn.XLOOKUP(A4958,Afastamentes!A:A,Afastamentes!D:D, " ")</f>
        <v xml:space="preserve"> </v>
      </c>
      <c r="F4958" s="7" t="str">
        <f>_xlfn.XLOOKUP(A4958,Afastamentes!A:A,Afastamentes!E:E, " ")</f>
        <v xml:space="preserve"> </v>
      </c>
      <c r="G4958" s="7" t="str">
        <f>IF(_xlfn.XLOOKUP(A5054,Afastamentes!A:A,Afastamentes!F:F, "")=0, "", _xlfn.XLOOKUP(A5054,Afastamentes!A:A,Afastamentes!F:F, ""))</f>
        <v/>
      </c>
      <c r="H4958" s="14"/>
      <c r="I4958" s="14"/>
      <c r="J4958" s="14"/>
      <c r="K4958" s="5">
        <v>0</v>
      </c>
      <c r="L4958"/>
    </row>
    <row r="4959" spans="1:12" x14ac:dyDescent="0.35">
      <c r="A4959" s="16">
        <v>11757</v>
      </c>
      <c r="B4959" s="15" t="s">
        <v>2564</v>
      </c>
      <c r="C4959" s="14" t="s">
        <v>11</v>
      </c>
      <c r="D4959" s="7">
        <v>43179</v>
      </c>
      <c r="E4959" s="7" t="str">
        <f>_xlfn.XLOOKUP(A4959,Afastamentes!A:A,Afastamentes!D:D, " ")</f>
        <v xml:space="preserve"> </v>
      </c>
      <c r="F4959" s="7" t="str">
        <f>_xlfn.XLOOKUP(A4959,Afastamentes!A:A,Afastamentes!E:E, " ")</f>
        <v xml:space="preserve"> </v>
      </c>
      <c r="G4959" s="24" t="str">
        <f>IF(_xlfn.XLOOKUP(A4959,Afastamentos!A:A,Afastamentos!F:F, "")=0, "", _xlfn.XLOOKUP(A4959,Afastamentos!A:A,Afastamentos!F:F, ""))</f>
        <v/>
      </c>
      <c r="H4959" s="14"/>
      <c r="I4959" s="14"/>
      <c r="J4959" s="14"/>
      <c r="K4959" s="5">
        <v>4</v>
      </c>
      <c r="L4959" s="40">
        <v>4</v>
      </c>
    </row>
    <row r="4960" spans="1:12" x14ac:dyDescent="0.35">
      <c r="A4960" s="16">
        <v>11758</v>
      </c>
      <c r="B4960" s="15" t="s">
        <v>2899</v>
      </c>
      <c r="C4960" s="14" t="s">
        <v>11</v>
      </c>
      <c r="D4960" s="7">
        <v>43181</v>
      </c>
      <c r="E4960" s="7">
        <f>_xlfn.XLOOKUP(A4960,Afastamentes!A:A,Afastamentes!D:D, " ")</f>
        <v>45359</v>
      </c>
      <c r="F4960" s="7">
        <f>_xlfn.XLOOKUP(A4960,Afastamentes!A:A,Afastamentes!E:E, " ")</f>
        <v>45375</v>
      </c>
      <c r="G4960" s="24" t="str">
        <f>IF(_xlfn.XLOOKUP(A4960,Afastamentos!A:A,Afastamentos!F:F, "")=0, "", _xlfn.XLOOKUP(A4960,Afastamentos!A:A,Afastamentos!F:F, ""))</f>
        <v>02/08/2024</v>
      </c>
      <c r="H4960" s="14"/>
      <c r="I4960" s="14"/>
      <c r="J4960" s="14"/>
      <c r="K4960" s="5">
        <v>4</v>
      </c>
      <c r="L4960" s="38">
        <v>4</v>
      </c>
    </row>
    <row r="4961" spans="1:12" x14ac:dyDescent="0.35">
      <c r="A4961" s="16">
        <v>11759</v>
      </c>
      <c r="B4961" s="15" t="s">
        <v>6969</v>
      </c>
      <c r="C4961" s="14" t="s">
        <v>3429</v>
      </c>
      <c r="D4961" s="7">
        <v>43194</v>
      </c>
      <c r="E4961" s="7" t="str">
        <f>_xlfn.XLOOKUP(A4961,Afastamentes!A:A,Afastamentes!D:D, " ")</f>
        <v xml:space="preserve"> </v>
      </c>
      <c r="F4961" s="7" t="str">
        <f>_xlfn.XLOOKUP(A4961,Afastamentes!A:A,Afastamentes!E:E, " ")</f>
        <v xml:space="preserve"> </v>
      </c>
      <c r="G4961" s="7" t="str">
        <f>IF(_xlfn.XLOOKUP(A5057,Afastamentes!A:A,Afastamentes!F:F, "")=0, "", _xlfn.XLOOKUP(A5057,Afastamentes!A:A,Afastamentes!F:F, ""))</f>
        <v/>
      </c>
      <c r="H4961" s="14"/>
      <c r="I4961" s="14"/>
      <c r="J4961" s="14"/>
      <c r="K4961" s="5">
        <v>0</v>
      </c>
      <c r="L4961"/>
    </row>
    <row r="4962" spans="1:12" x14ac:dyDescent="0.35">
      <c r="A4962" s="16">
        <v>11760</v>
      </c>
      <c r="B4962" s="15" t="s">
        <v>2361</v>
      </c>
      <c r="C4962" s="14" t="s">
        <v>11</v>
      </c>
      <c r="D4962" s="7">
        <v>40872</v>
      </c>
      <c r="E4962" s="7" t="str">
        <f>_xlfn.XLOOKUP(A4962,Afastamentes!A:A,Afastamentes!D:D, " ")</f>
        <v xml:space="preserve"> </v>
      </c>
      <c r="F4962" s="7" t="str">
        <f>_xlfn.XLOOKUP(A4962,Afastamentes!A:A,Afastamentes!E:E, " ")</f>
        <v xml:space="preserve"> </v>
      </c>
      <c r="G4962" s="24" t="str">
        <f>IF(_xlfn.XLOOKUP(A4962,Afastamentos!A:A,Afastamentos!F:F, "")=0, "", _xlfn.XLOOKUP(A4962,Afastamentos!A:A,Afastamentos!F:F, ""))</f>
        <v/>
      </c>
      <c r="H4962" s="14"/>
      <c r="I4962" s="14"/>
      <c r="J4962" s="14"/>
      <c r="K4962" s="5">
        <v>4</v>
      </c>
      <c r="L4962" s="40">
        <v>4</v>
      </c>
    </row>
    <row r="4963" spans="1:12" x14ac:dyDescent="0.35">
      <c r="A4963" s="16">
        <v>11761</v>
      </c>
      <c r="B4963" s="15" t="s">
        <v>6970</v>
      </c>
      <c r="C4963" s="14" t="s">
        <v>3429</v>
      </c>
      <c r="D4963" s="7">
        <v>43192</v>
      </c>
      <c r="E4963" s="7" t="str">
        <f>_xlfn.XLOOKUP(A4963,Afastamentes!A:A,Afastamentes!D:D, " ")</f>
        <v xml:space="preserve"> </v>
      </c>
      <c r="F4963" s="7" t="str">
        <f>_xlfn.XLOOKUP(A4963,Afastamentes!A:A,Afastamentes!E:E, " ")</f>
        <v xml:space="preserve"> </v>
      </c>
      <c r="G4963" s="7" t="str">
        <f>IF(_xlfn.XLOOKUP(A5059,Afastamentes!A:A,Afastamentes!F:F, "")=0, "", _xlfn.XLOOKUP(A5059,Afastamentes!A:A,Afastamentes!F:F, ""))</f>
        <v/>
      </c>
      <c r="H4963" s="14"/>
      <c r="I4963" s="14"/>
      <c r="J4963" s="14"/>
      <c r="K4963" s="5">
        <v>0</v>
      </c>
      <c r="L4963"/>
    </row>
    <row r="4964" spans="1:12" x14ac:dyDescent="0.35">
      <c r="A4964" s="16">
        <v>11762</v>
      </c>
      <c r="B4964" s="15" t="s">
        <v>6971</v>
      </c>
      <c r="C4964" s="14" t="s">
        <v>3429</v>
      </c>
      <c r="D4964" s="7">
        <v>43192</v>
      </c>
      <c r="E4964" s="7" t="str">
        <f>_xlfn.XLOOKUP(A4964,Afastamentes!A:A,Afastamentes!D:D, " ")</f>
        <v xml:space="preserve"> </v>
      </c>
      <c r="F4964" s="7" t="str">
        <f>_xlfn.XLOOKUP(A4964,Afastamentes!A:A,Afastamentes!E:E, " ")</f>
        <v xml:space="preserve"> </v>
      </c>
      <c r="G4964" s="7" t="str">
        <f>IF(_xlfn.XLOOKUP(A5060,Afastamentes!A:A,Afastamentes!F:F, "")=0, "", _xlfn.XLOOKUP(A5060,Afastamentes!A:A,Afastamentes!F:F, ""))</f>
        <v/>
      </c>
      <c r="H4964" s="14"/>
      <c r="I4964" s="14"/>
      <c r="J4964" s="14"/>
      <c r="K4964" s="5">
        <v>0</v>
      </c>
      <c r="L4964"/>
    </row>
    <row r="4965" spans="1:12" x14ac:dyDescent="0.35">
      <c r="A4965" s="16">
        <v>11763</v>
      </c>
      <c r="B4965" s="15" t="s">
        <v>6972</v>
      </c>
      <c r="C4965" s="14" t="s">
        <v>3429</v>
      </c>
      <c r="D4965" s="7">
        <v>43192</v>
      </c>
      <c r="E4965" s="7" t="str">
        <f>_xlfn.XLOOKUP(A4965,Afastamentes!A:A,Afastamentes!D:D, " ")</f>
        <v xml:space="preserve"> </v>
      </c>
      <c r="F4965" s="7" t="str">
        <f>_xlfn.XLOOKUP(A4965,Afastamentes!A:A,Afastamentes!E:E, " ")</f>
        <v xml:space="preserve"> </v>
      </c>
      <c r="G4965" s="7" t="str">
        <f>IF(_xlfn.XLOOKUP(A5061,Afastamentes!A:A,Afastamentes!F:F, "")=0, "", _xlfn.XLOOKUP(A5061,Afastamentes!A:A,Afastamentes!F:F, ""))</f>
        <v/>
      </c>
      <c r="H4965" s="14"/>
      <c r="I4965" s="14"/>
      <c r="J4965" s="14"/>
      <c r="K4965" s="5">
        <v>0</v>
      </c>
      <c r="L4965"/>
    </row>
    <row r="4966" spans="1:12" x14ac:dyDescent="0.35">
      <c r="A4966" s="16">
        <v>11764</v>
      </c>
      <c r="B4966" s="15" t="s">
        <v>730</v>
      </c>
      <c r="C4966" s="14" t="s">
        <v>11</v>
      </c>
      <c r="D4966" s="7">
        <v>43192</v>
      </c>
      <c r="E4966" s="7" t="str">
        <f>_xlfn.XLOOKUP(A4966,Afastamentes!A:A,Afastamentes!D:D, " ")</f>
        <v xml:space="preserve"> </v>
      </c>
      <c r="F4966" s="7" t="str">
        <f>_xlfn.XLOOKUP(A4966,Afastamentes!A:A,Afastamentes!E:E, " ")</f>
        <v xml:space="preserve"> </v>
      </c>
      <c r="G4966" s="24" t="str">
        <f>IF(_xlfn.XLOOKUP(A4966,Afastamentos!A:A,Afastamentos!F:F, "")=0, "", _xlfn.XLOOKUP(A4966,Afastamentos!A:A,Afastamentos!F:F, ""))</f>
        <v/>
      </c>
      <c r="H4966" s="14"/>
      <c r="I4966" s="14"/>
      <c r="J4966" s="14"/>
      <c r="K4966" s="5">
        <v>4</v>
      </c>
      <c r="L4966" s="40">
        <v>4</v>
      </c>
    </row>
    <row r="4967" spans="1:12" x14ac:dyDescent="0.35">
      <c r="A4967" s="16">
        <v>11765</v>
      </c>
      <c r="B4967" s="15" t="s">
        <v>6973</v>
      </c>
      <c r="C4967" s="14" t="s">
        <v>3429</v>
      </c>
      <c r="D4967" s="7">
        <v>43192</v>
      </c>
      <c r="E4967" s="7" t="str">
        <f>_xlfn.XLOOKUP(A4967,Afastamentes!A:A,Afastamentes!D:D, " ")</f>
        <v xml:space="preserve"> </v>
      </c>
      <c r="F4967" s="7" t="str">
        <f>_xlfn.XLOOKUP(A4967,Afastamentes!A:A,Afastamentes!E:E, " ")</f>
        <v xml:space="preserve"> </v>
      </c>
      <c r="G4967" s="7" t="str">
        <f>IF(_xlfn.XLOOKUP(A5063,Afastamentes!A:A,Afastamentes!F:F, "")=0, "", _xlfn.XLOOKUP(A5063,Afastamentes!A:A,Afastamentes!F:F, ""))</f>
        <v/>
      </c>
      <c r="H4967" s="14"/>
      <c r="I4967" s="14"/>
      <c r="J4967" s="14"/>
      <c r="K4967" s="5">
        <v>0</v>
      </c>
      <c r="L4967"/>
    </row>
    <row r="4968" spans="1:12" x14ac:dyDescent="0.35">
      <c r="A4968" s="16">
        <v>11766</v>
      </c>
      <c r="B4968" s="15" t="s">
        <v>1372</v>
      </c>
      <c r="C4968" s="14" t="s">
        <v>11</v>
      </c>
      <c r="D4968" s="7">
        <v>43192</v>
      </c>
      <c r="E4968" s="7" t="str">
        <f>_xlfn.XLOOKUP(A4968,Afastamentes!A:A,Afastamentes!D:D, " ")</f>
        <v xml:space="preserve"> </v>
      </c>
      <c r="F4968" s="7" t="str">
        <f>_xlfn.XLOOKUP(A4968,Afastamentes!A:A,Afastamentes!E:E, " ")</f>
        <v xml:space="preserve"> </v>
      </c>
      <c r="G4968" s="7" t="str">
        <f>IF(_xlfn.XLOOKUP(A5064,Afastamentes!A:A,Afastamentes!F:F, "")=0, "", _xlfn.XLOOKUP(A5064,Afastamentes!A:A,Afastamentes!F:F, ""))</f>
        <v>20/04/2024</v>
      </c>
      <c r="H4968" s="14"/>
      <c r="I4968" s="14"/>
      <c r="J4968" s="14"/>
      <c r="K4968" s="39">
        <v>4</v>
      </c>
      <c r="L4968" s="40">
        <v>4</v>
      </c>
    </row>
    <row r="4969" spans="1:12" x14ac:dyDescent="0.35">
      <c r="A4969" s="16">
        <v>11767</v>
      </c>
      <c r="B4969" s="15" t="s">
        <v>6974</v>
      </c>
      <c r="C4969" s="14" t="s">
        <v>3429</v>
      </c>
      <c r="D4969" s="7">
        <v>43192</v>
      </c>
      <c r="E4969" s="7" t="str">
        <f>_xlfn.XLOOKUP(A4969,Afastamentes!A:A,Afastamentes!D:D, " ")</f>
        <v xml:space="preserve"> </v>
      </c>
      <c r="F4969" s="7" t="str">
        <f>_xlfn.XLOOKUP(A4969,Afastamentes!A:A,Afastamentes!E:E, " ")</f>
        <v xml:space="preserve"> </v>
      </c>
      <c r="G4969" s="7" t="str">
        <f>IF(_xlfn.XLOOKUP(A5065,Afastamentes!A:A,Afastamentes!F:F, "")=0, "", _xlfn.XLOOKUP(A5065,Afastamentes!A:A,Afastamentes!F:F, ""))</f>
        <v/>
      </c>
      <c r="H4969" s="14"/>
      <c r="I4969" s="14"/>
      <c r="J4969" s="14"/>
      <c r="K4969" s="5">
        <v>0</v>
      </c>
      <c r="L4969"/>
    </row>
    <row r="4970" spans="1:12" x14ac:dyDescent="0.35">
      <c r="A4970" s="16">
        <v>11768</v>
      </c>
      <c r="B4970" s="15" t="s">
        <v>2360</v>
      </c>
      <c r="C4970" s="14" t="s">
        <v>11</v>
      </c>
      <c r="D4970" s="7">
        <v>41548</v>
      </c>
      <c r="E4970" s="7" t="str">
        <f>_xlfn.XLOOKUP(A4970,Afastamentes!A:A,Afastamentes!D:D, " ")</f>
        <v xml:space="preserve"> </v>
      </c>
      <c r="F4970" s="7" t="str">
        <f>_xlfn.XLOOKUP(A4970,Afastamentes!A:A,Afastamentes!E:E, " ")</f>
        <v xml:space="preserve"> </v>
      </c>
      <c r="G4970" s="24" t="str">
        <f>IF(_xlfn.XLOOKUP(A4970,Afastamentos!A:A,Afastamentos!F:F, "")=0, "", _xlfn.XLOOKUP(A4970,Afastamentos!A:A,Afastamentos!F:F, ""))</f>
        <v/>
      </c>
      <c r="H4970" s="14"/>
      <c r="I4970" s="14"/>
      <c r="J4970" s="14"/>
      <c r="K4970" s="5">
        <v>4</v>
      </c>
      <c r="L4970" s="40">
        <v>4</v>
      </c>
    </row>
    <row r="4971" spans="1:12" x14ac:dyDescent="0.35">
      <c r="A4971" s="16">
        <v>11769</v>
      </c>
      <c r="B4971" s="15" t="s">
        <v>6975</v>
      </c>
      <c r="C4971" s="14" t="s">
        <v>3429</v>
      </c>
      <c r="D4971" s="7">
        <v>43194</v>
      </c>
      <c r="E4971" s="7" t="str">
        <f>_xlfn.XLOOKUP(A4971,Afastamentes!A:A,Afastamentes!D:D, " ")</f>
        <v xml:space="preserve"> </v>
      </c>
      <c r="F4971" s="7" t="str">
        <f>_xlfn.XLOOKUP(A4971,Afastamentes!A:A,Afastamentes!E:E, " ")</f>
        <v xml:space="preserve"> </v>
      </c>
      <c r="G4971" s="7" t="str">
        <f>IF(_xlfn.XLOOKUP(A5067,Afastamentes!A:A,Afastamentes!F:F, "")=0, "", _xlfn.XLOOKUP(A5067,Afastamentes!A:A,Afastamentes!F:F, ""))</f>
        <v/>
      </c>
      <c r="H4971" s="14"/>
      <c r="I4971" s="14"/>
      <c r="J4971" s="14"/>
      <c r="K4971" s="5">
        <v>0</v>
      </c>
      <c r="L4971"/>
    </row>
    <row r="4972" spans="1:12" x14ac:dyDescent="0.35">
      <c r="A4972" s="16">
        <v>11770</v>
      </c>
      <c r="B4972" s="15" t="s">
        <v>6976</v>
      </c>
      <c r="C4972" s="14" t="s">
        <v>3429</v>
      </c>
      <c r="D4972" s="7">
        <v>43201</v>
      </c>
      <c r="E4972" s="7" t="str">
        <f>_xlfn.XLOOKUP(A4972,Afastamentes!A:A,Afastamentes!D:D, " ")</f>
        <v xml:space="preserve"> </v>
      </c>
      <c r="F4972" s="7" t="str">
        <f>_xlfn.XLOOKUP(A4972,Afastamentes!A:A,Afastamentes!E:E, " ")</f>
        <v xml:space="preserve"> </v>
      </c>
      <c r="G4972" s="7" t="str">
        <f>IF(_xlfn.XLOOKUP(A5068,Afastamentes!A:A,Afastamentes!F:F, "")=0, "", _xlfn.XLOOKUP(A5068,Afastamentes!A:A,Afastamentes!F:F, ""))</f>
        <v/>
      </c>
      <c r="H4972" s="14"/>
      <c r="I4972" s="14"/>
      <c r="J4972" s="14"/>
      <c r="K4972" s="5">
        <v>0</v>
      </c>
      <c r="L4972"/>
    </row>
    <row r="4973" spans="1:12" x14ac:dyDescent="0.35">
      <c r="A4973" s="16">
        <v>11771</v>
      </c>
      <c r="B4973" s="15" t="s">
        <v>2435</v>
      </c>
      <c r="C4973" s="14" t="s">
        <v>11</v>
      </c>
      <c r="D4973" s="7">
        <v>43201</v>
      </c>
      <c r="E4973" s="7" t="str">
        <f>_xlfn.XLOOKUP(A4973,Afastamentes!A:A,Afastamentes!D:D, " ")</f>
        <v xml:space="preserve"> </v>
      </c>
      <c r="F4973" s="7" t="str">
        <f>_xlfn.XLOOKUP(A4973,Afastamentes!A:A,Afastamentes!E:E, " ")</f>
        <v xml:space="preserve"> </v>
      </c>
      <c r="G4973" s="24" t="str">
        <f>IF(_xlfn.XLOOKUP(A4973,Afastamentos!A:A,Afastamentos!F:F, "")=0, "", _xlfn.XLOOKUP(A4973,Afastamentos!A:A,Afastamentos!F:F, ""))</f>
        <v/>
      </c>
      <c r="H4973" s="14"/>
      <c r="I4973" s="14"/>
      <c r="J4973" s="14"/>
      <c r="K4973" s="5">
        <v>4</v>
      </c>
      <c r="L4973" s="40">
        <v>4</v>
      </c>
    </row>
    <row r="4974" spans="1:12" x14ac:dyDescent="0.35">
      <c r="A4974" s="16">
        <v>11772</v>
      </c>
      <c r="B4974" s="15" t="s">
        <v>6977</v>
      </c>
      <c r="C4974" s="14" t="s">
        <v>3429</v>
      </c>
      <c r="D4974" s="7">
        <v>43201</v>
      </c>
      <c r="E4974" s="7" t="str">
        <f>_xlfn.XLOOKUP(A4974,Afastamentes!A:A,Afastamentes!D:D, " ")</f>
        <v xml:space="preserve"> </v>
      </c>
      <c r="F4974" s="7" t="str">
        <f>_xlfn.XLOOKUP(A4974,Afastamentes!A:A,Afastamentes!E:E, " ")</f>
        <v xml:space="preserve"> </v>
      </c>
      <c r="G4974" s="7" t="str">
        <f>IF(_xlfn.XLOOKUP(A5070,Afastamentes!A:A,Afastamentes!F:F, "")=0, "", _xlfn.XLOOKUP(A5070,Afastamentes!A:A,Afastamentes!F:F, ""))</f>
        <v/>
      </c>
      <c r="H4974" s="14"/>
      <c r="I4974" s="14"/>
      <c r="J4974" s="14"/>
      <c r="K4974" s="5">
        <v>0</v>
      </c>
      <c r="L4974"/>
    </row>
    <row r="4975" spans="1:12" x14ac:dyDescent="0.35">
      <c r="A4975" s="16">
        <v>11773</v>
      </c>
      <c r="B4975" s="15" t="s">
        <v>6978</v>
      </c>
      <c r="C4975" s="14" t="s">
        <v>3429</v>
      </c>
      <c r="D4975" s="7">
        <v>43201</v>
      </c>
      <c r="E4975" s="7" t="str">
        <f>_xlfn.XLOOKUP(A4975,Afastamentes!A:A,Afastamentes!D:D, " ")</f>
        <v xml:space="preserve"> </v>
      </c>
      <c r="F4975" s="7" t="str">
        <f>_xlfn.XLOOKUP(A4975,Afastamentes!A:A,Afastamentes!E:E, " ")</f>
        <v xml:space="preserve"> </v>
      </c>
      <c r="G4975" s="7" t="str">
        <f>IF(_xlfn.XLOOKUP(A5071,Afastamentes!A:A,Afastamentes!F:F, "")=0, "", _xlfn.XLOOKUP(A5071,Afastamentes!A:A,Afastamentes!F:F, ""))</f>
        <v/>
      </c>
      <c r="H4975" s="14"/>
      <c r="I4975" s="14"/>
      <c r="J4975" s="14"/>
      <c r="K4975" s="5">
        <v>0</v>
      </c>
      <c r="L4975"/>
    </row>
    <row r="4976" spans="1:12" x14ac:dyDescent="0.35">
      <c r="A4976" s="16">
        <v>11774</v>
      </c>
      <c r="B4976" s="15" t="s">
        <v>6979</v>
      </c>
      <c r="C4976" s="14" t="s">
        <v>3429</v>
      </c>
      <c r="D4976" s="7">
        <v>43207</v>
      </c>
      <c r="E4976" s="7" t="str">
        <f>_xlfn.XLOOKUP(A4976,Afastamentes!A:A,Afastamentes!D:D, " ")</f>
        <v xml:space="preserve"> </v>
      </c>
      <c r="F4976" s="7" t="str">
        <f>_xlfn.XLOOKUP(A4976,Afastamentes!A:A,Afastamentes!E:E, " ")</f>
        <v xml:space="preserve"> </v>
      </c>
      <c r="G4976" s="7" t="str">
        <f>IF(_xlfn.XLOOKUP(A5072,Afastamentes!A:A,Afastamentes!F:F, "")=0, "", _xlfn.XLOOKUP(A5072,Afastamentes!A:A,Afastamentes!F:F, ""))</f>
        <v/>
      </c>
      <c r="H4976" s="14"/>
      <c r="I4976" s="14"/>
      <c r="J4976" s="14"/>
      <c r="K4976" s="5">
        <v>0</v>
      </c>
      <c r="L4976"/>
    </row>
    <row r="4977" spans="1:12" x14ac:dyDescent="0.35">
      <c r="A4977" s="16">
        <v>11775</v>
      </c>
      <c r="B4977" s="15" t="s">
        <v>291</v>
      </c>
      <c r="C4977" s="14" t="s">
        <v>11</v>
      </c>
      <c r="D4977" s="7">
        <v>43210</v>
      </c>
      <c r="E4977" s="7" t="str">
        <f>_xlfn.XLOOKUP(A4977,Afastamentes!A:A,Afastamentes!D:D, " ")</f>
        <v xml:space="preserve"> </v>
      </c>
      <c r="F4977" s="7" t="str">
        <f>_xlfn.XLOOKUP(A4977,Afastamentes!A:A,Afastamentes!E:E, " ")</f>
        <v xml:space="preserve"> </v>
      </c>
      <c r="G4977" s="24" t="str">
        <f>IF(_xlfn.XLOOKUP(A4977,Afastamentos!A:A,Afastamentos!F:F, "")=0, "", _xlfn.XLOOKUP(A4977,Afastamentos!A:A,Afastamentos!F:F, ""))</f>
        <v/>
      </c>
      <c r="H4977" s="14"/>
      <c r="I4977" s="14"/>
      <c r="J4977" s="14"/>
      <c r="K4977" s="5">
        <v>4</v>
      </c>
      <c r="L4977" s="40">
        <v>4</v>
      </c>
    </row>
    <row r="4978" spans="1:12" x14ac:dyDescent="0.35">
      <c r="A4978" s="16">
        <v>11776</v>
      </c>
      <c r="B4978" s="15" t="s">
        <v>420</v>
      </c>
      <c r="C4978" s="14" t="s">
        <v>11</v>
      </c>
      <c r="D4978" s="7">
        <v>41766</v>
      </c>
      <c r="E4978" s="7" t="str">
        <f>_xlfn.XLOOKUP(A4978,Afastamentes!A:A,Afastamentes!D:D, " ")</f>
        <v xml:space="preserve"> </v>
      </c>
      <c r="F4978" s="7" t="str">
        <f>_xlfn.XLOOKUP(A4978,Afastamentes!A:A,Afastamentes!E:E, " ")</f>
        <v xml:space="preserve"> </v>
      </c>
      <c r="G4978" s="24" t="str">
        <f>IF(_xlfn.XLOOKUP(A4978,Afastamentos!A:A,Afastamentos!F:F, "")=0, "", _xlfn.XLOOKUP(A4978,Afastamentos!A:A,Afastamentos!F:F, ""))</f>
        <v/>
      </c>
      <c r="H4978" s="14"/>
      <c r="I4978" s="14"/>
      <c r="J4978" s="14"/>
      <c r="K4978" s="5">
        <v>4</v>
      </c>
      <c r="L4978" s="40">
        <v>4</v>
      </c>
    </row>
    <row r="4979" spans="1:12" x14ac:dyDescent="0.35">
      <c r="A4979" s="16">
        <v>11777</v>
      </c>
      <c r="B4979" s="15" t="s">
        <v>6980</v>
      </c>
      <c r="C4979" s="14" t="s">
        <v>3429</v>
      </c>
      <c r="D4979" s="7">
        <v>42906</v>
      </c>
      <c r="E4979" s="7" t="str">
        <f>_xlfn.XLOOKUP(A4979,Afastamentes!A:A,Afastamentes!D:D, " ")</f>
        <v xml:space="preserve"> </v>
      </c>
      <c r="F4979" s="7" t="str">
        <f>_xlfn.XLOOKUP(A4979,Afastamentes!A:A,Afastamentes!E:E, " ")</f>
        <v xml:space="preserve"> </v>
      </c>
      <c r="G4979" s="7" t="str">
        <f>IF(_xlfn.XLOOKUP(A5075,Afastamentes!A:A,Afastamentes!F:F, "")=0, "", _xlfn.XLOOKUP(A5075,Afastamentes!A:A,Afastamentes!F:F, ""))</f>
        <v/>
      </c>
      <c r="H4979" s="14"/>
      <c r="I4979" s="14"/>
      <c r="J4979" s="14"/>
      <c r="K4979" s="5">
        <v>0</v>
      </c>
      <c r="L4979"/>
    </row>
    <row r="4980" spans="1:12" x14ac:dyDescent="0.35">
      <c r="A4980" s="16">
        <v>11778</v>
      </c>
      <c r="B4980" s="15" t="s">
        <v>6981</v>
      </c>
      <c r="C4980" s="14" t="s">
        <v>3429</v>
      </c>
      <c r="D4980" s="7">
        <v>42430</v>
      </c>
      <c r="E4980" s="7" t="str">
        <f>_xlfn.XLOOKUP(A4980,Afastamentes!A:A,Afastamentes!D:D, " ")</f>
        <v xml:space="preserve"> </v>
      </c>
      <c r="F4980" s="7" t="str">
        <f>_xlfn.XLOOKUP(A4980,Afastamentes!A:A,Afastamentes!E:E, " ")</f>
        <v xml:space="preserve"> </v>
      </c>
      <c r="G4980" s="7" t="str">
        <f>IF(_xlfn.XLOOKUP(A5076,Afastamentes!A:A,Afastamentes!F:F, "")=0, "", _xlfn.XLOOKUP(A5076,Afastamentes!A:A,Afastamentes!F:F, ""))</f>
        <v/>
      </c>
      <c r="H4980" s="14"/>
      <c r="I4980" s="14"/>
      <c r="J4980" s="14"/>
      <c r="K4980" s="5">
        <v>0</v>
      </c>
      <c r="L4980"/>
    </row>
    <row r="4981" spans="1:12" x14ac:dyDescent="0.35">
      <c r="A4981" s="16">
        <v>11779</v>
      </c>
      <c r="B4981" s="15" t="s">
        <v>1076</v>
      </c>
      <c r="C4981" s="14" t="s">
        <v>11</v>
      </c>
      <c r="D4981" s="7">
        <v>43223</v>
      </c>
      <c r="E4981" s="7" t="str">
        <f>_xlfn.XLOOKUP(A4981,Afastamentes!A:A,Afastamentes!D:D, " ")</f>
        <v xml:space="preserve"> </v>
      </c>
      <c r="F4981" s="7" t="str">
        <f>_xlfn.XLOOKUP(A4981,Afastamentes!A:A,Afastamentes!E:E, " ")</f>
        <v xml:space="preserve"> </v>
      </c>
      <c r="G4981" s="24" t="str">
        <f>IF(_xlfn.XLOOKUP(A4981,Afastamentos!A:A,Afastamentos!F:F, "")=0, "", _xlfn.XLOOKUP(A4981,Afastamentos!A:A,Afastamentos!F:F, ""))</f>
        <v/>
      </c>
      <c r="H4981" s="14"/>
      <c r="I4981" s="14"/>
      <c r="J4981" s="14"/>
      <c r="K4981" s="5">
        <v>4</v>
      </c>
      <c r="L4981" s="40">
        <v>4</v>
      </c>
    </row>
    <row r="4982" spans="1:12" x14ac:dyDescent="0.35">
      <c r="A4982" s="16">
        <v>11780</v>
      </c>
      <c r="B4982" s="15" t="s">
        <v>3365</v>
      </c>
      <c r="C4982" s="14" t="s">
        <v>11</v>
      </c>
      <c r="D4982" s="7">
        <v>43224</v>
      </c>
      <c r="E4982" s="7" t="str">
        <f>_xlfn.XLOOKUP(A4982,Afastamentes!A:A,Afastamentes!D:D, " ")</f>
        <v xml:space="preserve"> </v>
      </c>
      <c r="F4982" s="7" t="str">
        <f>_xlfn.XLOOKUP(A4982,Afastamentes!A:A,Afastamentes!E:E, " ")</f>
        <v xml:space="preserve"> </v>
      </c>
      <c r="G4982" s="24" t="str">
        <f>IF(_xlfn.XLOOKUP(A4982,Afastamentos!A:A,Afastamentos!F:F, "")=0, "", _xlfn.XLOOKUP(A4982,Afastamentos!A:A,Afastamentos!F:F, ""))</f>
        <v/>
      </c>
      <c r="H4982" s="14"/>
      <c r="I4982" s="14"/>
      <c r="J4982" s="14"/>
      <c r="K4982" s="5">
        <v>4</v>
      </c>
      <c r="L4982" s="40">
        <v>4</v>
      </c>
    </row>
    <row r="4983" spans="1:12" x14ac:dyDescent="0.35">
      <c r="A4983" s="16">
        <v>11781</v>
      </c>
      <c r="B4983" s="15" t="s">
        <v>2841</v>
      </c>
      <c r="C4983" s="14" t="s">
        <v>11</v>
      </c>
      <c r="D4983" s="7">
        <v>43227</v>
      </c>
      <c r="E4983" s="7" t="str">
        <f>_xlfn.XLOOKUP(A4983,Afastamentes!A:A,Afastamentes!D:D, " ")</f>
        <v xml:space="preserve"> </v>
      </c>
      <c r="F4983" s="7" t="str">
        <f>_xlfn.XLOOKUP(A4983,Afastamentes!A:A,Afastamentes!E:E, " ")</f>
        <v xml:space="preserve"> </v>
      </c>
      <c r="G4983" s="24" t="str">
        <f>IF(_xlfn.XLOOKUP(A4983,Afastamentos!A:A,Afastamentos!F:F, "")=0, "", _xlfn.XLOOKUP(A4983,Afastamentos!A:A,Afastamentos!F:F, ""))</f>
        <v/>
      </c>
      <c r="H4983" s="14"/>
      <c r="I4983" s="14"/>
      <c r="J4983" s="14"/>
      <c r="K4983" s="5">
        <v>4</v>
      </c>
      <c r="L4983" s="40">
        <v>4</v>
      </c>
    </row>
    <row r="4984" spans="1:12" x14ac:dyDescent="0.35">
      <c r="A4984" s="16">
        <v>11782</v>
      </c>
      <c r="B4984" s="15" t="s">
        <v>6982</v>
      </c>
      <c r="C4984" s="14" t="s">
        <v>3429</v>
      </c>
      <c r="D4984" s="7">
        <v>43229</v>
      </c>
      <c r="E4984" s="7" t="str">
        <f>_xlfn.XLOOKUP(A4984,Afastamentes!A:A,Afastamentes!D:D, " ")</f>
        <v xml:space="preserve"> </v>
      </c>
      <c r="F4984" s="7" t="str">
        <f>_xlfn.XLOOKUP(A4984,Afastamentes!A:A,Afastamentes!E:E, " ")</f>
        <v xml:space="preserve"> </v>
      </c>
      <c r="G4984" s="7" t="str">
        <f>IF(_xlfn.XLOOKUP(A5080,Afastamentes!A:A,Afastamentes!F:F, "")=0, "", _xlfn.XLOOKUP(A5080,Afastamentes!A:A,Afastamentes!F:F, ""))</f>
        <v/>
      </c>
      <c r="H4984" s="14"/>
      <c r="I4984" s="14"/>
      <c r="J4984" s="14"/>
      <c r="K4984" s="5">
        <v>0</v>
      </c>
      <c r="L4984"/>
    </row>
    <row r="4985" spans="1:12" x14ac:dyDescent="0.35">
      <c r="A4985" s="16">
        <v>11783</v>
      </c>
      <c r="B4985" s="15" t="s">
        <v>6983</v>
      </c>
      <c r="C4985" s="14" t="s">
        <v>3429</v>
      </c>
      <c r="D4985" s="7">
        <v>43074</v>
      </c>
      <c r="E4985" s="7" t="str">
        <f>_xlfn.XLOOKUP(A4985,Afastamentes!A:A,Afastamentes!D:D, " ")</f>
        <v xml:space="preserve"> </v>
      </c>
      <c r="F4985" s="7" t="str">
        <f>_xlfn.XLOOKUP(A4985,Afastamentes!A:A,Afastamentes!E:E, " ")</f>
        <v xml:space="preserve"> </v>
      </c>
      <c r="G4985" s="7" t="str">
        <f>IF(_xlfn.XLOOKUP(A5081,Afastamentes!A:A,Afastamentes!F:F, "")=0, "", _xlfn.XLOOKUP(A5081,Afastamentes!A:A,Afastamentes!F:F, ""))</f>
        <v/>
      </c>
      <c r="H4985" s="14"/>
      <c r="I4985" s="14"/>
      <c r="J4985" s="14"/>
      <c r="K4985" s="5">
        <v>0</v>
      </c>
      <c r="L4985"/>
    </row>
    <row r="4986" spans="1:12" x14ac:dyDescent="0.35">
      <c r="A4986" s="16">
        <v>11784</v>
      </c>
      <c r="B4986" s="15" t="s">
        <v>6984</v>
      </c>
      <c r="C4986" s="14" t="s">
        <v>3429</v>
      </c>
      <c r="D4986" s="7">
        <v>43210</v>
      </c>
      <c r="E4986" s="7" t="str">
        <f>_xlfn.XLOOKUP(A4986,Afastamentes!A:A,Afastamentes!D:D, " ")</f>
        <v xml:space="preserve"> </v>
      </c>
      <c r="F4986" s="7" t="str">
        <f>_xlfn.XLOOKUP(A4986,Afastamentes!A:A,Afastamentes!E:E, " ")</f>
        <v xml:space="preserve"> </v>
      </c>
      <c r="G4986" s="7" t="str">
        <f>IF(_xlfn.XLOOKUP(A5082,Afastamentes!A:A,Afastamentes!F:F, "")=0, "", _xlfn.XLOOKUP(A5082,Afastamentes!A:A,Afastamentes!F:F, ""))</f>
        <v/>
      </c>
      <c r="H4986" s="14"/>
      <c r="I4986" s="14"/>
      <c r="J4986" s="14"/>
      <c r="K4986" s="5">
        <v>0</v>
      </c>
      <c r="L4986"/>
    </row>
    <row r="4987" spans="1:12" x14ac:dyDescent="0.35">
      <c r="A4987" s="16">
        <v>11785</v>
      </c>
      <c r="B4987" s="15" t="s">
        <v>2686</v>
      </c>
      <c r="C4987" s="14" t="s">
        <v>11</v>
      </c>
      <c r="D4987" s="7">
        <v>43223</v>
      </c>
      <c r="E4987" s="7" t="str">
        <f>_xlfn.XLOOKUP(A4987,Afastamentes!A:A,Afastamentes!D:D, " ")</f>
        <v xml:space="preserve"> </v>
      </c>
      <c r="F4987" s="7" t="str">
        <f>_xlfn.XLOOKUP(A4987,Afastamentes!A:A,Afastamentes!E:E, " ")</f>
        <v xml:space="preserve"> </v>
      </c>
      <c r="G4987" s="24" t="str">
        <f>IF(_xlfn.XLOOKUP(A4987,Afastamentos!A:A,Afastamentos!F:F, "")=0, "", _xlfn.XLOOKUP(A4987,Afastamentos!A:A,Afastamentos!F:F, ""))</f>
        <v/>
      </c>
      <c r="H4987" s="14"/>
      <c r="I4987" s="14"/>
      <c r="J4987" s="14"/>
      <c r="K4987" s="5">
        <v>4</v>
      </c>
      <c r="L4987" s="40">
        <v>4</v>
      </c>
    </row>
    <row r="4988" spans="1:12" x14ac:dyDescent="0.35">
      <c r="A4988" s="16">
        <v>11786</v>
      </c>
      <c r="B4988" s="15" t="s">
        <v>6985</v>
      </c>
      <c r="C4988" s="14" t="s">
        <v>3429</v>
      </c>
      <c r="D4988" s="7">
        <v>43234</v>
      </c>
      <c r="E4988" s="7" t="str">
        <f>_xlfn.XLOOKUP(A4988,Afastamentes!A:A,Afastamentes!D:D, " ")</f>
        <v xml:space="preserve"> </v>
      </c>
      <c r="F4988" s="7" t="str">
        <f>_xlfn.XLOOKUP(A4988,Afastamentes!A:A,Afastamentes!E:E, " ")</f>
        <v xml:space="preserve"> </v>
      </c>
      <c r="G4988" s="7" t="str">
        <f>IF(_xlfn.XLOOKUP(A5084,Afastamentes!A:A,Afastamentes!F:F, "")=0, "", _xlfn.XLOOKUP(A5084,Afastamentes!A:A,Afastamentes!F:F, ""))</f>
        <v/>
      </c>
      <c r="H4988" s="14"/>
      <c r="I4988" s="14"/>
      <c r="J4988" s="14"/>
      <c r="K4988" s="5">
        <v>0</v>
      </c>
      <c r="L4988"/>
    </row>
    <row r="4989" spans="1:12" x14ac:dyDescent="0.35">
      <c r="A4989" s="16">
        <v>11787</v>
      </c>
      <c r="B4989" s="15" t="s">
        <v>6986</v>
      </c>
      <c r="C4989" s="14" t="s">
        <v>3429</v>
      </c>
      <c r="D4989" s="7">
        <v>43234</v>
      </c>
      <c r="E4989" s="7" t="str">
        <f>_xlfn.XLOOKUP(A4989,Afastamentes!A:A,Afastamentes!D:D, " ")</f>
        <v xml:space="preserve"> </v>
      </c>
      <c r="F4989" s="7" t="str">
        <f>_xlfn.XLOOKUP(A4989,Afastamentes!A:A,Afastamentes!E:E, " ")</f>
        <v xml:space="preserve"> </v>
      </c>
      <c r="G4989" s="7" t="str">
        <f>IF(_xlfn.XLOOKUP(A5085,Afastamentes!A:A,Afastamentes!F:F, "")=0, "", _xlfn.XLOOKUP(A5085,Afastamentes!A:A,Afastamentes!F:F, ""))</f>
        <v/>
      </c>
      <c r="H4989" s="14"/>
      <c r="I4989" s="14"/>
      <c r="J4989" s="14"/>
      <c r="K4989" s="5">
        <v>0</v>
      </c>
      <c r="L4989"/>
    </row>
    <row r="4990" spans="1:12" x14ac:dyDescent="0.35">
      <c r="A4990" s="16">
        <v>11788</v>
      </c>
      <c r="B4990" s="15" t="s">
        <v>3135</v>
      </c>
      <c r="C4990" s="14" t="s">
        <v>11</v>
      </c>
      <c r="D4990" s="7">
        <v>43234</v>
      </c>
      <c r="E4990" s="7" t="str">
        <f>_xlfn.XLOOKUP(A4990,Afastamentes!A:A,Afastamentes!D:D, " ")</f>
        <v xml:space="preserve"> </v>
      </c>
      <c r="F4990" s="7" t="str">
        <f>_xlfn.XLOOKUP(A4990,Afastamentes!A:A,Afastamentes!E:E, " ")</f>
        <v xml:space="preserve"> </v>
      </c>
      <c r="G4990" s="7" t="str">
        <f>IF(_xlfn.XLOOKUP(A5086,Afastamentes!A:A,Afastamentes!F:F, "")=0, "", _xlfn.XLOOKUP(A5086,Afastamentes!A:A,Afastamentes!F:F, ""))</f>
        <v>16/09/2024</v>
      </c>
      <c r="H4990" s="14"/>
      <c r="I4990" s="14"/>
      <c r="J4990" s="14"/>
      <c r="K4990" s="39">
        <v>4</v>
      </c>
      <c r="L4990" s="40">
        <v>4</v>
      </c>
    </row>
    <row r="4991" spans="1:12" x14ac:dyDescent="0.35">
      <c r="A4991" s="16">
        <v>11789</v>
      </c>
      <c r="B4991" s="15" t="s">
        <v>2162</v>
      </c>
      <c r="C4991" s="14" t="s">
        <v>11</v>
      </c>
      <c r="D4991" s="7">
        <v>43234</v>
      </c>
      <c r="E4991" s="7" t="str">
        <f>_xlfn.XLOOKUP(A4991,Afastamentes!A:A,Afastamentes!D:D, " ")</f>
        <v xml:space="preserve"> </v>
      </c>
      <c r="F4991" s="7" t="str">
        <f>_xlfn.XLOOKUP(A4991,Afastamentes!A:A,Afastamentes!E:E, " ")</f>
        <v xml:space="preserve"> </v>
      </c>
      <c r="G4991" s="24" t="str">
        <f>IF(_xlfn.XLOOKUP(A4991,Afastamentos!A:A,Afastamentos!F:F, "")=0, "", _xlfn.XLOOKUP(A4991,Afastamentos!A:A,Afastamentos!F:F, ""))</f>
        <v/>
      </c>
      <c r="H4991" s="14"/>
      <c r="I4991" s="14"/>
      <c r="J4991" s="14"/>
      <c r="K4991" s="5">
        <v>4</v>
      </c>
      <c r="L4991" s="40">
        <v>4</v>
      </c>
    </row>
    <row r="4992" spans="1:12" x14ac:dyDescent="0.35">
      <c r="A4992" s="16">
        <v>11790</v>
      </c>
      <c r="B4992" s="15" t="s">
        <v>6987</v>
      </c>
      <c r="C4992" s="14" t="s">
        <v>3429</v>
      </c>
      <c r="D4992" s="7">
        <v>42663</v>
      </c>
      <c r="E4992" s="7" t="str">
        <f>_xlfn.XLOOKUP(A4992,Afastamentes!A:A,Afastamentes!D:D, " ")</f>
        <v xml:space="preserve"> </v>
      </c>
      <c r="F4992" s="7" t="str">
        <f>_xlfn.XLOOKUP(A4992,Afastamentes!A:A,Afastamentes!E:E, " ")</f>
        <v xml:space="preserve"> </v>
      </c>
      <c r="G4992" s="7" t="str">
        <f>IF(_xlfn.XLOOKUP(A5090,Afastamentes!A:A,Afastamentes!F:F, "")=0, "", _xlfn.XLOOKUP(A5090,Afastamentes!A:A,Afastamentes!F:F, ""))</f>
        <v/>
      </c>
      <c r="H4992" s="14"/>
      <c r="I4992" s="14"/>
      <c r="J4992" s="14"/>
      <c r="K4992" s="5">
        <v>0</v>
      </c>
      <c r="L4992"/>
    </row>
    <row r="4993" spans="1:12" x14ac:dyDescent="0.35">
      <c r="A4993" s="16">
        <v>11791</v>
      </c>
      <c r="B4993" s="15" t="s">
        <v>6988</v>
      </c>
      <c r="C4993" s="14" t="s">
        <v>3429</v>
      </c>
      <c r="D4993" s="7">
        <v>43241</v>
      </c>
      <c r="E4993" s="7" t="str">
        <f>_xlfn.XLOOKUP(A4993,Afastamentes!A:A,Afastamentes!D:D, " ")</f>
        <v xml:space="preserve"> </v>
      </c>
      <c r="F4993" s="7" t="str">
        <f>_xlfn.XLOOKUP(A4993,Afastamentes!A:A,Afastamentes!E:E, " ")</f>
        <v xml:space="preserve"> </v>
      </c>
      <c r="G4993" s="7" t="str">
        <f>IF(_xlfn.XLOOKUP(A5091,Afastamentes!A:A,Afastamentes!F:F, "")=0, "", _xlfn.XLOOKUP(A5091,Afastamentes!A:A,Afastamentes!F:F, ""))</f>
        <v/>
      </c>
      <c r="H4993" s="14"/>
      <c r="I4993" s="14"/>
      <c r="J4993" s="14"/>
      <c r="K4993" s="5">
        <v>0</v>
      </c>
      <c r="L4993"/>
    </row>
    <row r="4994" spans="1:12" x14ac:dyDescent="0.35">
      <c r="A4994" s="16">
        <v>11792</v>
      </c>
      <c r="B4994" s="15" t="s">
        <v>6989</v>
      </c>
      <c r="C4994" s="14" t="s">
        <v>3429</v>
      </c>
      <c r="D4994" s="7">
        <v>43242</v>
      </c>
      <c r="E4994" s="7" t="str">
        <f>_xlfn.XLOOKUP(A4994,Afastamentes!A:A,Afastamentes!D:D, " ")</f>
        <v xml:space="preserve"> </v>
      </c>
      <c r="F4994" s="7" t="str">
        <f>_xlfn.XLOOKUP(A4994,Afastamentes!A:A,Afastamentes!E:E, " ")</f>
        <v xml:space="preserve"> </v>
      </c>
      <c r="G4994" s="7" t="str">
        <f>IF(_xlfn.XLOOKUP(A5092,Afastamentes!A:A,Afastamentes!F:F, "")=0, "", _xlfn.XLOOKUP(A5092,Afastamentes!A:A,Afastamentes!F:F, ""))</f>
        <v/>
      </c>
      <c r="H4994" s="14"/>
      <c r="I4994" s="14"/>
      <c r="J4994" s="14"/>
      <c r="K4994" s="5">
        <v>0</v>
      </c>
      <c r="L4994"/>
    </row>
    <row r="4995" spans="1:12" x14ac:dyDescent="0.35">
      <c r="A4995" s="16">
        <v>11793</v>
      </c>
      <c r="B4995" s="15" t="s">
        <v>6990</v>
      </c>
      <c r="C4995" s="14" t="s">
        <v>3429</v>
      </c>
      <c r="D4995" s="7">
        <v>43243</v>
      </c>
      <c r="E4995" s="7" t="str">
        <f>_xlfn.XLOOKUP(A4995,Afastamentes!A:A,Afastamentes!D:D, " ")</f>
        <v xml:space="preserve"> </v>
      </c>
      <c r="F4995" s="7" t="str">
        <f>_xlfn.XLOOKUP(A4995,Afastamentes!A:A,Afastamentes!E:E, " ")</f>
        <v xml:space="preserve"> </v>
      </c>
      <c r="G4995" s="7" t="str">
        <f>IF(_xlfn.XLOOKUP(A5093,Afastamentes!A:A,Afastamentes!F:F, "")=0, "", _xlfn.XLOOKUP(A5093,Afastamentes!A:A,Afastamentes!F:F, ""))</f>
        <v/>
      </c>
      <c r="H4995" s="14"/>
      <c r="I4995" s="14"/>
      <c r="J4995" s="14"/>
      <c r="K4995" s="5">
        <v>0</v>
      </c>
      <c r="L4995"/>
    </row>
    <row r="4996" spans="1:12" x14ac:dyDescent="0.35">
      <c r="A4996" s="16">
        <v>11794</v>
      </c>
      <c r="B4996" s="15" t="s">
        <v>6991</v>
      </c>
      <c r="C4996" s="14" t="s">
        <v>3429</v>
      </c>
      <c r="D4996" s="7">
        <v>43255</v>
      </c>
      <c r="E4996" s="7" t="str">
        <f>_xlfn.XLOOKUP(A4996,Afastamentes!A:A,Afastamentes!D:D, " ")</f>
        <v xml:space="preserve"> </v>
      </c>
      <c r="F4996" s="7" t="str">
        <f>_xlfn.XLOOKUP(A4996,Afastamentes!A:A,Afastamentes!E:E, " ")</f>
        <v xml:space="preserve"> </v>
      </c>
      <c r="G4996" s="7" t="str">
        <f>IF(_xlfn.XLOOKUP(A5094,Afastamentes!A:A,Afastamentes!F:F, "")=0, "", _xlfn.XLOOKUP(A5094,Afastamentes!A:A,Afastamentes!F:F, ""))</f>
        <v/>
      </c>
      <c r="H4996" s="14"/>
      <c r="I4996" s="14"/>
      <c r="J4996" s="14"/>
      <c r="K4996" s="5">
        <v>0</v>
      </c>
      <c r="L4996"/>
    </row>
    <row r="4997" spans="1:12" x14ac:dyDescent="0.35">
      <c r="A4997" s="16">
        <v>11795</v>
      </c>
      <c r="B4997" s="15" t="s">
        <v>6992</v>
      </c>
      <c r="C4997" s="14" t="s">
        <v>22</v>
      </c>
      <c r="D4997" s="7">
        <v>43255</v>
      </c>
      <c r="E4997" s="7" t="str">
        <f>_xlfn.XLOOKUP(A4997,Afastamentes!A:A,Afastamentes!D:D, " ")</f>
        <v xml:space="preserve"> </v>
      </c>
      <c r="F4997" s="7" t="str">
        <f>_xlfn.XLOOKUP(A4997,Afastamentes!A:A,Afastamentes!E:E, " ")</f>
        <v xml:space="preserve"> </v>
      </c>
      <c r="G4997" s="24" t="str">
        <f>IF(_xlfn.XLOOKUP(A4997,Afastamentos!A:A,Afastamentos!F:F, "")=0, "", _xlfn.XLOOKUP(A4997,Afastamentos!A:A,Afastamentos!F:F, ""))</f>
        <v/>
      </c>
      <c r="H4997" s="14"/>
      <c r="I4997" s="14"/>
      <c r="J4997" s="14"/>
      <c r="K4997" s="5">
        <v>0</v>
      </c>
      <c r="L4997"/>
    </row>
    <row r="4998" spans="1:12" x14ac:dyDescent="0.35">
      <c r="A4998" s="16">
        <v>11796</v>
      </c>
      <c r="B4998" s="15" t="s">
        <v>6993</v>
      </c>
      <c r="C4998" s="14" t="s">
        <v>3429</v>
      </c>
      <c r="D4998" s="7">
        <v>42675</v>
      </c>
      <c r="E4998" s="7" t="str">
        <f>_xlfn.XLOOKUP(A4998,Afastamentes!A:A,Afastamentes!D:D, " ")</f>
        <v xml:space="preserve"> </v>
      </c>
      <c r="F4998" s="7" t="str">
        <f>_xlfn.XLOOKUP(A4998,Afastamentes!A:A,Afastamentes!E:E, " ")</f>
        <v xml:space="preserve"> </v>
      </c>
      <c r="G4998" s="7" t="str">
        <f>IF(_xlfn.XLOOKUP(A5096,Afastamentes!A:A,Afastamentes!F:F, "")=0, "", _xlfn.XLOOKUP(A5096,Afastamentes!A:A,Afastamentes!F:F, ""))</f>
        <v/>
      </c>
      <c r="H4998" s="14"/>
      <c r="I4998" s="14"/>
      <c r="J4998" s="14"/>
      <c r="K4998" s="5">
        <v>0</v>
      </c>
      <c r="L4998"/>
    </row>
    <row r="4999" spans="1:12" x14ac:dyDescent="0.35">
      <c r="A4999" s="16">
        <v>11797</v>
      </c>
      <c r="B4999" s="15" t="s">
        <v>6994</v>
      </c>
      <c r="C4999" s="14" t="s">
        <v>3429</v>
      </c>
      <c r="D4999" s="7">
        <v>43108</v>
      </c>
      <c r="E4999" s="7" t="str">
        <f>_xlfn.XLOOKUP(A4999,Afastamentes!A:A,Afastamentes!D:D, " ")</f>
        <v xml:space="preserve"> </v>
      </c>
      <c r="F4999" s="7" t="str">
        <f>_xlfn.XLOOKUP(A4999,Afastamentes!A:A,Afastamentes!E:E, " ")</f>
        <v xml:space="preserve"> </v>
      </c>
      <c r="G4999" s="7" t="str">
        <f>IF(_xlfn.XLOOKUP(A5097,Afastamentes!A:A,Afastamentes!F:F, "")=0, "", _xlfn.XLOOKUP(A5097,Afastamentes!A:A,Afastamentes!F:F, ""))</f>
        <v/>
      </c>
      <c r="H4999" s="14"/>
      <c r="I4999" s="14"/>
      <c r="J4999" s="14"/>
      <c r="K4999" s="5">
        <v>0</v>
      </c>
      <c r="L4999"/>
    </row>
    <row r="5000" spans="1:12" x14ac:dyDescent="0.35">
      <c r="A5000" s="16">
        <v>11798</v>
      </c>
      <c r="B5000" s="15" t="s">
        <v>6995</v>
      </c>
      <c r="C5000" s="14" t="s">
        <v>3429</v>
      </c>
      <c r="D5000" s="7">
        <v>42376</v>
      </c>
      <c r="E5000" s="7" t="str">
        <f>_xlfn.XLOOKUP(A5000,Afastamentes!A:A,Afastamentes!D:D, " ")</f>
        <v xml:space="preserve"> </v>
      </c>
      <c r="F5000" s="7" t="str">
        <f>_xlfn.XLOOKUP(A5000,Afastamentes!A:A,Afastamentes!E:E, " ")</f>
        <v xml:space="preserve"> </v>
      </c>
      <c r="G5000" s="7" t="str">
        <f>IF(_xlfn.XLOOKUP(A5098,Afastamentes!A:A,Afastamentes!F:F, "")=0, "", _xlfn.XLOOKUP(A5098,Afastamentes!A:A,Afastamentes!F:F, ""))</f>
        <v/>
      </c>
      <c r="H5000" s="14"/>
      <c r="I5000" s="14"/>
      <c r="J5000" s="14"/>
      <c r="K5000" s="5">
        <v>0</v>
      </c>
      <c r="L5000"/>
    </row>
    <row r="5001" spans="1:12" x14ac:dyDescent="0.35">
      <c r="A5001" s="16">
        <v>11799</v>
      </c>
      <c r="B5001" s="15" t="s">
        <v>6996</v>
      </c>
      <c r="C5001" s="14" t="s">
        <v>3429</v>
      </c>
      <c r="D5001" s="7">
        <v>43257</v>
      </c>
      <c r="E5001" s="7" t="str">
        <f>_xlfn.XLOOKUP(A5001,Afastamentes!A:A,Afastamentes!D:D, " ")</f>
        <v xml:space="preserve"> </v>
      </c>
      <c r="F5001" s="7" t="str">
        <f>_xlfn.XLOOKUP(A5001,Afastamentes!A:A,Afastamentes!E:E, " ")</f>
        <v xml:space="preserve"> </v>
      </c>
      <c r="G5001" s="7" t="str">
        <f>IF(_xlfn.XLOOKUP(A5099,Afastamentes!A:A,Afastamentes!F:F, "")=0, "", _xlfn.XLOOKUP(A5099,Afastamentes!A:A,Afastamentes!F:F, ""))</f>
        <v/>
      </c>
      <c r="H5001" s="14"/>
      <c r="I5001" s="14"/>
      <c r="J5001" s="14"/>
      <c r="K5001" s="5">
        <v>0</v>
      </c>
      <c r="L5001"/>
    </row>
    <row r="5002" spans="1:12" x14ac:dyDescent="0.35">
      <c r="A5002" s="16">
        <v>11800</v>
      </c>
      <c r="B5002" s="15" t="s">
        <v>6997</v>
      </c>
      <c r="C5002" s="14" t="s">
        <v>3429</v>
      </c>
      <c r="D5002" s="7">
        <v>43257</v>
      </c>
      <c r="E5002" s="7" t="str">
        <f>_xlfn.XLOOKUP(A5002,Afastamentes!A:A,Afastamentes!D:D, " ")</f>
        <v xml:space="preserve"> </v>
      </c>
      <c r="F5002" s="7" t="str">
        <f>_xlfn.XLOOKUP(A5002,Afastamentes!A:A,Afastamentes!E:E, " ")</f>
        <v xml:space="preserve"> </v>
      </c>
      <c r="G5002" s="7" t="str">
        <f>IF(_xlfn.XLOOKUP(A5100,Afastamentes!A:A,Afastamentes!F:F, "")=0, "", _xlfn.XLOOKUP(A5100,Afastamentes!A:A,Afastamentes!F:F, ""))</f>
        <v/>
      </c>
      <c r="H5002" s="14"/>
      <c r="I5002" s="14"/>
      <c r="J5002" s="14"/>
      <c r="K5002" s="5">
        <v>0</v>
      </c>
      <c r="L5002"/>
    </row>
    <row r="5003" spans="1:12" x14ac:dyDescent="0.35">
      <c r="A5003" s="16">
        <v>11801</v>
      </c>
      <c r="B5003" s="15" t="s">
        <v>6998</v>
      </c>
      <c r="C5003" s="14" t="s">
        <v>3429</v>
      </c>
      <c r="D5003" s="7">
        <v>43257</v>
      </c>
      <c r="E5003" s="7" t="str">
        <f>_xlfn.XLOOKUP(A5003,Afastamentes!A:A,Afastamentes!D:D, " ")</f>
        <v xml:space="preserve"> </v>
      </c>
      <c r="F5003" s="7" t="str">
        <f>_xlfn.XLOOKUP(A5003,Afastamentes!A:A,Afastamentes!E:E, " ")</f>
        <v xml:space="preserve"> </v>
      </c>
      <c r="G5003" s="7" t="str">
        <f>IF(_xlfn.XLOOKUP(A5101,Afastamentes!A:A,Afastamentes!F:F, "")=0, "", _xlfn.XLOOKUP(A5101,Afastamentes!A:A,Afastamentes!F:F, ""))</f>
        <v/>
      </c>
      <c r="H5003" s="14"/>
      <c r="I5003" s="14"/>
      <c r="J5003" s="14"/>
      <c r="K5003" s="5">
        <v>0</v>
      </c>
      <c r="L5003"/>
    </row>
    <row r="5004" spans="1:12" x14ac:dyDescent="0.35">
      <c r="A5004" s="16">
        <v>11802</v>
      </c>
      <c r="B5004" s="15" t="s">
        <v>624</v>
      </c>
      <c r="C5004" s="14" t="s">
        <v>11</v>
      </c>
      <c r="D5004" s="7">
        <v>43257</v>
      </c>
      <c r="E5004" s="7" t="str">
        <f>_xlfn.XLOOKUP(A5004,Afastamentes!A:A,Afastamentes!D:D, " ")</f>
        <v xml:space="preserve"> </v>
      </c>
      <c r="F5004" s="7" t="str">
        <f>_xlfn.XLOOKUP(A5004,Afastamentes!A:A,Afastamentes!E:E, " ")</f>
        <v xml:space="preserve"> </v>
      </c>
      <c r="G5004" s="24" t="str">
        <f>IF(_xlfn.XLOOKUP(A5004,Afastamentos!A:A,Afastamentos!F:F, "")=0, "", _xlfn.XLOOKUP(A5004,Afastamentos!A:A,Afastamentos!F:F, ""))</f>
        <v/>
      </c>
      <c r="H5004" s="14"/>
      <c r="I5004" s="14"/>
      <c r="J5004" s="14"/>
      <c r="K5004" s="5">
        <v>4</v>
      </c>
      <c r="L5004" s="40">
        <v>4</v>
      </c>
    </row>
    <row r="5005" spans="1:12" x14ac:dyDescent="0.35">
      <c r="A5005" s="16">
        <v>11803</v>
      </c>
      <c r="B5005" s="15" t="s">
        <v>6999</v>
      </c>
      <c r="C5005" s="14" t="s">
        <v>3429</v>
      </c>
      <c r="D5005" s="7">
        <v>43257</v>
      </c>
      <c r="E5005" s="7" t="str">
        <f>_xlfn.XLOOKUP(A5005,Afastamentes!A:A,Afastamentes!D:D, " ")</f>
        <v xml:space="preserve"> </v>
      </c>
      <c r="F5005" s="7" t="str">
        <f>_xlfn.XLOOKUP(A5005,Afastamentes!A:A,Afastamentes!E:E, " ")</f>
        <v xml:space="preserve"> </v>
      </c>
      <c r="G5005" s="7" t="str">
        <f>IF(_xlfn.XLOOKUP(A5103,Afastamentes!A:A,Afastamentes!F:F, "")=0, "", _xlfn.XLOOKUP(A5103,Afastamentes!A:A,Afastamentes!F:F, ""))</f>
        <v/>
      </c>
      <c r="H5005" s="14"/>
      <c r="I5005" s="14"/>
      <c r="J5005" s="14"/>
      <c r="K5005" s="5">
        <v>0</v>
      </c>
      <c r="L5005"/>
    </row>
    <row r="5006" spans="1:12" x14ac:dyDescent="0.35">
      <c r="A5006" s="16">
        <v>11804</v>
      </c>
      <c r="B5006" s="15" t="s">
        <v>7000</v>
      </c>
      <c r="C5006" s="14" t="s">
        <v>3429</v>
      </c>
      <c r="D5006" s="7">
        <v>43257</v>
      </c>
      <c r="E5006" s="7" t="str">
        <f>_xlfn.XLOOKUP(A5006,Afastamentes!A:A,Afastamentes!D:D, " ")</f>
        <v xml:space="preserve"> </v>
      </c>
      <c r="F5006" s="7" t="str">
        <f>_xlfn.XLOOKUP(A5006,Afastamentes!A:A,Afastamentes!E:E, " ")</f>
        <v xml:space="preserve"> </v>
      </c>
      <c r="G5006" s="7" t="str">
        <f>IF(_xlfn.XLOOKUP(A5104,Afastamentes!A:A,Afastamentes!F:F, "")=0, "", _xlfn.XLOOKUP(A5104,Afastamentes!A:A,Afastamentes!F:F, ""))</f>
        <v/>
      </c>
      <c r="H5006" s="14"/>
      <c r="I5006" s="14"/>
      <c r="J5006" s="14"/>
      <c r="K5006" s="5">
        <v>0</v>
      </c>
      <c r="L5006"/>
    </row>
    <row r="5007" spans="1:12" x14ac:dyDescent="0.35">
      <c r="A5007" s="16">
        <v>11805</v>
      </c>
      <c r="B5007" s="15" t="s">
        <v>2128</v>
      </c>
      <c r="C5007" s="14" t="s">
        <v>11</v>
      </c>
      <c r="D5007" s="7">
        <v>41883</v>
      </c>
      <c r="E5007" s="7" t="str">
        <f>_xlfn.XLOOKUP(A5007,Afastamentes!A:A,Afastamentes!D:D, " ")</f>
        <v xml:space="preserve"> </v>
      </c>
      <c r="F5007" s="7" t="str">
        <f>_xlfn.XLOOKUP(A5007,Afastamentes!A:A,Afastamentes!E:E, " ")</f>
        <v xml:space="preserve"> </v>
      </c>
      <c r="G5007" s="24" t="str">
        <f>IF(_xlfn.XLOOKUP(A5007,Afastamentos!A:A,Afastamentos!F:F, "")=0, "", _xlfn.XLOOKUP(A5007,Afastamentos!A:A,Afastamentos!F:F, ""))</f>
        <v/>
      </c>
      <c r="H5007" s="14"/>
      <c r="I5007" s="14"/>
      <c r="J5007" s="14"/>
      <c r="K5007" s="5">
        <v>4</v>
      </c>
      <c r="L5007" s="40">
        <v>4</v>
      </c>
    </row>
    <row r="5008" spans="1:12" x14ac:dyDescent="0.35">
      <c r="A5008" s="16">
        <v>11806</v>
      </c>
      <c r="B5008" s="15" t="s">
        <v>7001</v>
      </c>
      <c r="C5008" s="14" t="s">
        <v>3429</v>
      </c>
      <c r="D5008" s="7">
        <v>43171</v>
      </c>
      <c r="E5008" s="7" t="str">
        <f>_xlfn.XLOOKUP(A5008,Afastamentes!A:A,Afastamentes!D:D, " ")</f>
        <v xml:space="preserve"> </v>
      </c>
      <c r="F5008" s="7" t="str">
        <f>_xlfn.XLOOKUP(A5008,Afastamentes!A:A,Afastamentes!E:E, " ")</f>
        <v xml:space="preserve"> </v>
      </c>
      <c r="G5008" s="7" t="str">
        <f>IF(_xlfn.XLOOKUP(A5106,Afastamentes!A:A,Afastamentes!F:F, "")=0, "", _xlfn.XLOOKUP(A5106,Afastamentes!A:A,Afastamentes!F:F, ""))</f>
        <v/>
      </c>
      <c r="H5008" s="14"/>
      <c r="I5008" s="14"/>
      <c r="J5008" s="14"/>
      <c r="K5008" s="5">
        <v>0</v>
      </c>
      <c r="L5008"/>
    </row>
    <row r="5009" spans="1:12" x14ac:dyDescent="0.35">
      <c r="A5009" s="16">
        <v>11807</v>
      </c>
      <c r="B5009" s="15" t="s">
        <v>2383</v>
      </c>
      <c r="C5009" s="14" t="s">
        <v>11</v>
      </c>
      <c r="D5009" s="7">
        <v>42417</v>
      </c>
      <c r="E5009" s="7" t="str">
        <f>_xlfn.XLOOKUP(A5009,Afastamentes!A:A,Afastamentes!D:D, " ")</f>
        <v xml:space="preserve"> </v>
      </c>
      <c r="F5009" s="7" t="str">
        <f>_xlfn.XLOOKUP(A5009,Afastamentes!A:A,Afastamentes!E:E, " ")</f>
        <v xml:space="preserve"> </v>
      </c>
      <c r="G5009" s="24" t="str">
        <f>IF(_xlfn.XLOOKUP(A5009,Afastamentos!A:A,Afastamentos!F:F, "")=0, "", _xlfn.XLOOKUP(A5009,Afastamentos!A:A,Afastamentos!F:F, ""))</f>
        <v/>
      </c>
      <c r="H5009" s="14"/>
      <c r="I5009" s="14"/>
      <c r="J5009" s="14"/>
      <c r="K5009" s="5">
        <v>4</v>
      </c>
      <c r="L5009" s="40">
        <v>4</v>
      </c>
    </row>
    <row r="5010" spans="1:12" x14ac:dyDescent="0.35">
      <c r="A5010" s="16">
        <v>11808</v>
      </c>
      <c r="B5010" s="15" t="s">
        <v>2443</v>
      </c>
      <c r="C5010" s="14" t="s">
        <v>11</v>
      </c>
      <c r="D5010" s="7">
        <v>41519</v>
      </c>
      <c r="E5010" s="7">
        <f>_xlfn.XLOOKUP(A5010,Afastamentes!A:A,Afastamentes!D:D, " ")</f>
        <v>45375</v>
      </c>
      <c r="F5010" s="7">
        <f>_xlfn.XLOOKUP(A5010,Afastamentes!A:A,Afastamentes!E:E, " ")</f>
        <v>45390</v>
      </c>
      <c r="G5010" s="24" t="str">
        <f>IF(_xlfn.XLOOKUP(A5010,Afastamentos!A:A,Afastamentos!F:F, "")=0, "", _xlfn.XLOOKUP(A5010,Afastamentos!A:A,Afastamentos!F:F, ""))</f>
        <v>27/05/2024</v>
      </c>
      <c r="H5010" s="14"/>
      <c r="I5010" s="14"/>
      <c r="J5010" s="14"/>
      <c r="K5010" s="5">
        <v>4</v>
      </c>
      <c r="L5010" s="38">
        <v>4</v>
      </c>
    </row>
    <row r="5011" spans="1:12" x14ac:dyDescent="0.35">
      <c r="A5011" s="16">
        <v>11809</v>
      </c>
      <c r="B5011" s="15" t="s">
        <v>7002</v>
      </c>
      <c r="C5011" s="14" t="s">
        <v>3429</v>
      </c>
      <c r="D5011" s="7">
        <v>43178</v>
      </c>
      <c r="E5011" s="7" t="str">
        <f>_xlfn.XLOOKUP(A5011,Afastamentes!A:A,Afastamentes!D:D, " ")</f>
        <v xml:space="preserve"> </v>
      </c>
      <c r="F5011" s="7" t="str">
        <f>_xlfn.XLOOKUP(A5011,Afastamentes!A:A,Afastamentes!E:E, " ")</f>
        <v xml:space="preserve"> </v>
      </c>
      <c r="G5011" s="7" t="str">
        <f>IF(_xlfn.XLOOKUP(A5109,Afastamentes!A:A,Afastamentes!F:F, "")=0, "", _xlfn.XLOOKUP(A5109,Afastamentes!A:A,Afastamentes!F:F, ""))</f>
        <v/>
      </c>
      <c r="H5011" s="14"/>
      <c r="I5011" s="14"/>
      <c r="J5011" s="14"/>
      <c r="K5011" s="5">
        <v>0</v>
      </c>
      <c r="L5011"/>
    </row>
    <row r="5012" spans="1:12" x14ac:dyDescent="0.35">
      <c r="A5012" s="16">
        <v>11810</v>
      </c>
      <c r="B5012" s="15" t="s">
        <v>7003</v>
      </c>
      <c r="C5012" s="14" t="s">
        <v>3429</v>
      </c>
      <c r="D5012" s="7">
        <v>43259</v>
      </c>
      <c r="E5012" s="7" t="str">
        <f>_xlfn.XLOOKUP(A5012,Afastamentes!A:A,Afastamentes!D:D, " ")</f>
        <v xml:space="preserve"> </v>
      </c>
      <c r="F5012" s="7" t="str">
        <f>_xlfn.XLOOKUP(A5012,Afastamentes!A:A,Afastamentes!E:E, " ")</f>
        <v xml:space="preserve"> </v>
      </c>
      <c r="G5012" s="7" t="str">
        <f>IF(_xlfn.XLOOKUP(A5110,Afastamentes!A:A,Afastamentes!F:F, "")=0, "", _xlfn.XLOOKUP(A5110,Afastamentes!A:A,Afastamentes!F:F, ""))</f>
        <v/>
      </c>
      <c r="H5012" s="14"/>
      <c r="I5012" s="14"/>
      <c r="J5012" s="14"/>
      <c r="K5012" s="5">
        <v>0</v>
      </c>
      <c r="L5012"/>
    </row>
    <row r="5013" spans="1:12" x14ac:dyDescent="0.35">
      <c r="A5013" s="16">
        <v>11811</v>
      </c>
      <c r="B5013" s="15" t="s">
        <v>7004</v>
      </c>
      <c r="C5013" s="14" t="s">
        <v>3429</v>
      </c>
      <c r="D5013" s="7">
        <v>43259</v>
      </c>
      <c r="E5013" s="7" t="str">
        <f>_xlfn.XLOOKUP(A5013,Afastamentes!A:A,Afastamentes!D:D, " ")</f>
        <v xml:space="preserve"> </v>
      </c>
      <c r="F5013" s="7" t="str">
        <f>_xlfn.XLOOKUP(A5013,Afastamentes!A:A,Afastamentes!E:E, " ")</f>
        <v xml:space="preserve"> </v>
      </c>
      <c r="G5013" s="7" t="str">
        <f>IF(_xlfn.XLOOKUP(A5111,Afastamentes!A:A,Afastamentes!F:F, "")=0, "", _xlfn.XLOOKUP(A5111,Afastamentes!A:A,Afastamentes!F:F, ""))</f>
        <v/>
      </c>
      <c r="H5013" s="14"/>
      <c r="I5013" s="14"/>
      <c r="J5013" s="14"/>
      <c r="K5013" s="5">
        <v>0</v>
      </c>
      <c r="L5013"/>
    </row>
    <row r="5014" spans="1:12" x14ac:dyDescent="0.35">
      <c r="A5014" s="16">
        <v>11812</v>
      </c>
      <c r="B5014" s="15" t="s">
        <v>7005</v>
      </c>
      <c r="C5014" s="14" t="s">
        <v>3429</v>
      </c>
      <c r="D5014" s="7">
        <v>43259</v>
      </c>
      <c r="E5014" s="7" t="str">
        <f>_xlfn.XLOOKUP(A5014,Afastamentes!A:A,Afastamentes!D:D, " ")</f>
        <v xml:space="preserve"> </v>
      </c>
      <c r="F5014" s="7" t="str">
        <f>_xlfn.XLOOKUP(A5014,Afastamentes!A:A,Afastamentes!E:E, " ")</f>
        <v xml:space="preserve"> </v>
      </c>
      <c r="G5014" s="7" t="str">
        <f>IF(_xlfn.XLOOKUP(A5112,Afastamentes!A:A,Afastamentes!F:F, "")=0, "", _xlfn.XLOOKUP(A5112,Afastamentes!A:A,Afastamentes!F:F, ""))</f>
        <v/>
      </c>
      <c r="H5014" s="14"/>
      <c r="I5014" s="14"/>
      <c r="J5014" s="14"/>
      <c r="K5014" s="5">
        <v>0</v>
      </c>
      <c r="L5014"/>
    </row>
    <row r="5015" spans="1:12" x14ac:dyDescent="0.35">
      <c r="A5015" s="16">
        <v>11813</v>
      </c>
      <c r="B5015" s="15" t="s">
        <v>617</v>
      </c>
      <c r="C5015" s="14" t="s">
        <v>11</v>
      </c>
      <c r="D5015" s="7">
        <v>43259</v>
      </c>
      <c r="E5015" s="7" t="str">
        <f>_xlfn.XLOOKUP(A5015,Afastamentes!A:A,Afastamentes!D:D, " ")</f>
        <v xml:space="preserve"> </v>
      </c>
      <c r="F5015" s="7" t="str">
        <f>_xlfn.XLOOKUP(A5015,Afastamentes!A:A,Afastamentes!E:E, " ")</f>
        <v xml:space="preserve"> </v>
      </c>
      <c r="G5015" s="24" t="str">
        <f>IF(_xlfn.XLOOKUP(A5015,Afastamentos!A:A,Afastamentos!F:F, "")=0, "", _xlfn.XLOOKUP(A5015,Afastamentos!A:A,Afastamentos!F:F, ""))</f>
        <v/>
      </c>
      <c r="H5015" s="14"/>
      <c r="I5015" s="14"/>
      <c r="J5015" s="14"/>
      <c r="K5015" s="5">
        <v>4</v>
      </c>
      <c r="L5015" s="40">
        <v>4</v>
      </c>
    </row>
    <row r="5016" spans="1:12" x14ac:dyDescent="0.35">
      <c r="A5016" s="16">
        <v>11814</v>
      </c>
      <c r="B5016" s="15" t="s">
        <v>6861</v>
      </c>
      <c r="C5016" s="14" t="s">
        <v>3429</v>
      </c>
      <c r="D5016" s="7">
        <v>43070</v>
      </c>
      <c r="E5016" s="7" t="str">
        <f>_xlfn.XLOOKUP(A5016,Afastamentes!A:A,Afastamentes!D:D, " ")</f>
        <v xml:space="preserve"> </v>
      </c>
      <c r="F5016" s="7" t="str">
        <f>_xlfn.XLOOKUP(A5016,Afastamentes!A:A,Afastamentes!E:E, " ")</f>
        <v xml:space="preserve"> </v>
      </c>
      <c r="G5016" s="7" t="str">
        <f>IF(_xlfn.XLOOKUP(A5114,Afastamentes!A:A,Afastamentes!F:F, "")=0, "", _xlfn.XLOOKUP(A5114,Afastamentes!A:A,Afastamentes!F:F, ""))</f>
        <v/>
      </c>
      <c r="H5016" s="14"/>
      <c r="I5016" s="14"/>
      <c r="J5016" s="14"/>
      <c r="K5016" s="5">
        <v>0</v>
      </c>
      <c r="L5016"/>
    </row>
    <row r="5017" spans="1:12" x14ac:dyDescent="0.35">
      <c r="A5017" s="16">
        <v>11815</v>
      </c>
      <c r="B5017" s="15" t="s">
        <v>7006</v>
      </c>
      <c r="C5017" s="14" t="s">
        <v>3429</v>
      </c>
      <c r="D5017" s="7">
        <v>43262</v>
      </c>
      <c r="E5017" s="7" t="str">
        <f>_xlfn.XLOOKUP(A5017,Afastamentes!A:A,Afastamentes!D:D, " ")</f>
        <v xml:space="preserve"> </v>
      </c>
      <c r="F5017" s="7" t="str">
        <f>_xlfn.XLOOKUP(A5017,Afastamentes!A:A,Afastamentes!E:E, " ")</f>
        <v xml:space="preserve"> </v>
      </c>
      <c r="G5017" s="7" t="str">
        <f>IF(_xlfn.XLOOKUP(A5115,Afastamentes!A:A,Afastamentes!F:F, "")=0, "", _xlfn.XLOOKUP(A5115,Afastamentes!A:A,Afastamentes!F:F, ""))</f>
        <v/>
      </c>
      <c r="H5017" s="14"/>
      <c r="I5017" s="14"/>
      <c r="J5017" s="14"/>
      <c r="K5017" s="5">
        <v>0</v>
      </c>
      <c r="L5017"/>
    </row>
    <row r="5018" spans="1:12" x14ac:dyDescent="0.35">
      <c r="A5018" s="16">
        <v>11816</v>
      </c>
      <c r="B5018" s="15" t="s">
        <v>7007</v>
      </c>
      <c r="C5018" s="14" t="s">
        <v>3429</v>
      </c>
      <c r="D5018" s="7">
        <v>43262</v>
      </c>
      <c r="E5018" s="7" t="str">
        <f>_xlfn.XLOOKUP(A5018,Afastamentes!A:A,Afastamentes!D:D, " ")</f>
        <v xml:space="preserve"> </v>
      </c>
      <c r="F5018" s="7" t="str">
        <f>_xlfn.XLOOKUP(A5018,Afastamentes!A:A,Afastamentes!E:E, " ")</f>
        <v xml:space="preserve"> </v>
      </c>
      <c r="G5018" s="7" t="str">
        <f>IF(_xlfn.XLOOKUP(A5116,Afastamentes!A:A,Afastamentes!F:F, "")=0, "", _xlfn.XLOOKUP(A5116,Afastamentes!A:A,Afastamentes!F:F, ""))</f>
        <v/>
      </c>
      <c r="H5018" s="14"/>
      <c r="I5018" s="14"/>
      <c r="J5018" s="14"/>
      <c r="K5018" s="5">
        <v>0</v>
      </c>
      <c r="L5018"/>
    </row>
    <row r="5019" spans="1:12" x14ac:dyDescent="0.35">
      <c r="A5019" s="16">
        <v>11817</v>
      </c>
      <c r="B5019" s="15" t="s">
        <v>7008</v>
      </c>
      <c r="C5019" s="14" t="s">
        <v>3429</v>
      </c>
      <c r="D5019" s="7">
        <v>43171</v>
      </c>
      <c r="E5019" s="7" t="str">
        <f>_xlfn.XLOOKUP(A5019,Afastamentes!A:A,Afastamentes!D:D, " ")</f>
        <v xml:space="preserve"> </v>
      </c>
      <c r="F5019" s="7" t="str">
        <f>_xlfn.XLOOKUP(A5019,Afastamentes!A:A,Afastamentes!E:E, " ")</f>
        <v xml:space="preserve"> </v>
      </c>
      <c r="G5019" s="7" t="str">
        <f>IF(_xlfn.XLOOKUP(A5117,Afastamentes!A:A,Afastamentes!F:F, "")=0, "", _xlfn.XLOOKUP(A5117,Afastamentes!A:A,Afastamentes!F:F, ""))</f>
        <v/>
      </c>
      <c r="H5019" s="14"/>
      <c r="I5019" s="14"/>
      <c r="J5019" s="14"/>
      <c r="K5019" s="5">
        <v>0</v>
      </c>
      <c r="L5019"/>
    </row>
    <row r="5020" spans="1:12" x14ac:dyDescent="0.35">
      <c r="A5020" s="16">
        <v>11818</v>
      </c>
      <c r="B5020" s="15" t="s">
        <v>7009</v>
      </c>
      <c r="C5020" s="14" t="s">
        <v>3429</v>
      </c>
      <c r="D5020" s="7">
        <v>43264</v>
      </c>
      <c r="E5020" s="7" t="str">
        <f>_xlfn.XLOOKUP(A5020,Afastamentes!A:A,Afastamentes!D:D, " ")</f>
        <v xml:space="preserve"> </v>
      </c>
      <c r="F5020" s="7" t="str">
        <f>_xlfn.XLOOKUP(A5020,Afastamentes!A:A,Afastamentes!E:E, " ")</f>
        <v xml:space="preserve"> </v>
      </c>
      <c r="G5020" s="7" t="str">
        <f>IF(_xlfn.XLOOKUP(A5118,Afastamentes!A:A,Afastamentes!F:F, "")=0, "", _xlfn.XLOOKUP(A5118,Afastamentes!A:A,Afastamentes!F:F, ""))</f>
        <v/>
      </c>
      <c r="H5020" s="14"/>
      <c r="I5020" s="14"/>
      <c r="J5020" s="14"/>
      <c r="K5020" s="5">
        <v>0</v>
      </c>
      <c r="L5020"/>
    </row>
    <row r="5021" spans="1:12" x14ac:dyDescent="0.35">
      <c r="A5021" s="16">
        <v>11819</v>
      </c>
      <c r="B5021" s="15" t="s">
        <v>693</v>
      </c>
      <c r="C5021" s="14" t="s">
        <v>11</v>
      </c>
      <c r="D5021" s="7">
        <v>43264</v>
      </c>
      <c r="E5021" s="7" t="str">
        <f>_xlfn.XLOOKUP(A5021,Afastamentes!A:A,Afastamentes!D:D, " ")</f>
        <v xml:space="preserve"> </v>
      </c>
      <c r="F5021" s="7" t="str">
        <f>_xlfn.XLOOKUP(A5021,Afastamentes!A:A,Afastamentes!E:E, " ")</f>
        <v xml:space="preserve"> </v>
      </c>
      <c r="G5021" s="24" t="str">
        <f>IF(_xlfn.XLOOKUP(A5021,Afastamentos!A:A,Afastamentos!F:F, "")=0, "", _xlfn.XLOOKUP(A5021,Afastamentos!A:A,Afastamentos!F:F, ""))</f>
        <v/>
      </c>
      <c r="H5021" s="14"/>
      <c r="I5021" s="14"/>
      <c r="J5021" s="14"/>
      <c r="K5021" s="5">
        <v>4</v>
      </c>
      <c r="L5021" s="40">
        <v>4</v>
      </c>
    </row>
    <row r="5022" spans="1:12" x14ac:dyDescent="0.35">
      <c r="A5022" s="16">
        <v>11820</v>
      </c>
      <c r="B5022" s="15" t="s">
        <v>6516</v>
      </c>
      <c r="C5022" s="14" t="s">
        <v>3429</v>
      </c>
      <c r="D5022" s="7">
        <v>42173</v>
      </c>
      <c r="E5022" s="7" t="str">
        <f>_xlfn.XLOOKUP(A5022,Afastamentes!A:A,Afastamentes!D:D, " ")</f>
        <v xml:space="preserve"> </v>
      </c>
      <c r="F5022" s="7" t="str">
        <f>_xlfn.XLOOKUP(A5022,Afastamentes!A:A,Afastamentes!E:E, " ")</f>
        <v xml:space="preserve"> </v>
      </c>
      <c r="G5022" s="7" t="str">
        <f>IF(_xlfn.XLOOKUP(A5120,Afastamentes!A:A,Afastamentes!F:F, "")=0, "", _xlfn.XLOOKUP(A5120,Afastamentes!A:A,Afastamentes!F:F, ""))</f>
        <v/>
      </c>
      <c r="H5022" s="14"/>
      <c r="I5022" s="14"/>
      <c r="J5022" s="14"/>
      <c r="K5022" s="5">
        <v>0</v>
      </c>
      <c r="L5022"/>
    </row>
    <row r="5023" spans="1:12" x14ac:dyDescent="0.35">
      <c r="A5023" s="16">
        <v>11821</v>
      </c>
      <c r="B5023" s="15" t="s">
        <v>7010</v>
      </c>
      <c r="C5023" s="14" t="s">
        <v>3429</v>
      </c>
      <c r="D5023" s="7">
        <v>43272</v>
      </c>
      <c r="E5023" s="7" t="str">
        <f>_xlfn.XLOOKUP(A5023,Afastamentes!A:A,Afastamentes!D:D, " ")</f>
        <v xml:space="preserve"> </v>
      </c>
      <c r="F5023" s="7" t="str">
        <f>_xlfn.XLOOKUP(A5023,Afastamentes!A:A,Afastamentes!E:E, " ")</f>
        <v xml:space="preserve"> </v>
      </c>
      <c r="G5023" s="7" t="str">
        <f>IF(_xlfn.XLOOKUP(A5121,Afastamentes!A:A,Afastamentes!F:F, "")=0, "", _xlfn.XLOOKUP(A5121,Afastamentes!A:A,Afastamentes!F:F, ""))</f>
        <v/>
      </c>
      <c r="H5023" s="14"/>
      <c r="I5023" s="14"/>
      <c r="J5023" s="14"/>
      <c r="K5023" s="5">
        <v>0</v>
      </c>
      <c r="L5023"/>
    </row>
    <row r="5024" spans="1:12" x14ac:dyDescent="0.35">
      <c r="A5024" s="16">
        <v>11822</v>
      </c>
      <c r="B5024" s="15" t="s">
        <v>2698</v>
      </c>
      <c r="C5024" s="14" t="s">
        <v>11</v>
      </c>
      <c r="D5024" s="7">
        <v>43272</v>
      </c>
      <c r="E5024" s="7" t="str">
        <f>_xlfn.XLOOKUP(A5024,Afastamentes!A:A,Afastamentes!D:D, " ")</f>
        <v xml:space="preserve"> </v>
      </c>
      <c r="F5024" s="7" t="str">
        <f>_xlfn.XLOOKUP(A5024,Afastamentes!A:A,Afastamentes!E:E, " ")</f>
        <v xml:space="preserve"> </v>
      </c>
      <c r="G5024" s="24" t="str">
        <f>IF(_xlfn.XLOOKUP(A5024,Afastamentos!A:A,Afastamentos!F:F, "")=0, "", _xlfn.XLOOKUP(A5024,Afastamentos!A:A,Afastamentos!F:F, ""))</f>
        <v/>
      </c>
      <c r="H5024" s="14"/>
      <c r="I5024" s="14"/>
      <c r="J5024" s="14"/>
      <c r="K5024" s="5">
        <v>4</v>
      </c>
      <c r="L5024" s="40">
        <v>4</v>
      </c>
    </row>
    <row r="5025" spans="1:12" x14ac:dyDescent="0.35">
      <c r="A5025" s="16">
        <v>11823</v>
      </c>
      <c r="B5025" s="15" t="s">
        <v>7011</v>
      </c>
      <c r="C5025" s="14" t="s">
        <v>3429</v>
      </c>
      <c r="D5025" s="7">
        <v>43272</v>
      </c>
      <c r="E5025" s="7" t="str">
        <f>_xlfn.XLOOKUP(A5025,Afastamentes!A:A,Afastamentes!D:D, " ")</f>
        <v xml:space="preserve"> </v>
      </c>
      <c r="F5025" s="7" t="str">
        <f>_xlfn.XLOOKUP(A5025,Afastamentes!A:A,Afastamentes!E:E, " ")</f>
        <v xml:space="preserve"> </v>
      </c>
      <c r="G5025" s="7" t="str">
        <f>IF(_xlfn.XLOOKUP(A5123,Afastamentes!A:A,Afastamentes!F:F, "")=0, "", _xlfn.XLOOKUP(A5123,Afastamentes!A:A,Afastamentes!F:F, ""))</f>
        <v/>
      </c>
      <c r="H5025" s="14"/>
      <c r="I5025" s="14"/>
      <c r="J5025" s="14"/>
      <c r="K5025" s="5">
        <v>0</v>
      </c>
      <c r="L5025"/>
    </row>
    <row r="5026" spans="1:12" x14ac:dyDescent="0.35">
      <c r="A5026" s="16">
        <v>11824</v>
      </c>
      <c r="B5026" s="15" t="s">
        <v>1939</v>
      </c>
      <c r="C5026" s="14" t="s">
        <v>11</v>
      </c>
      <c r="D5026" s="7">
        <v>43272</v>
      </c>
      <c r="E5026" s="7" t="str">
        <f>_xlfn.XLOOKUP(A5026,Afastamentes!A:A,Afastamentes!D:D, " ")</f>
        <v xml:space="preserve"> </v>
      </c>
      <c r="F5026" s="7" t="str">
        <f>_xlfn.XLOOKUP(A5026,Afastamentes!A:A,Afastamentes!E:E, " ")</f>
        <v xml:space="preserve"> </v>
      </c>
      <c r="G5026" s="24" t="str">
        <f>IF(_xlfn.XLOOKUP(A5026,Afastamentos!A:A,Afastamentos!F:F, "")=0, "", _xlfn.XLOOKUP(A5026,Afastamentos!A:A,Afastamentos!F:F, ""))</f>
        <v/>
      </c>
      <c r="H5026" s="14"/>
      <c r="I5026" s="14"/>
      <c r="J5026" s="14"/>
      <c r="K5026" s="5">
        <v>4</v>
      </c>
      <c r="L5026" s="40">
        <v>4</v>
      </c>
    </row>
    <row r="5027" spans="1:12" x14ac:dyDescent="0.35">
      <c r="A5027" s="16">
        <v>11825</v>
      </c>
      <c r="B5027" s="15" t="s">
        <v>7012</v>
      </c>
      <c r="C5027" s="14" t="s">
        <v>3429</v>
      </c>
      <c r="D5027" s="7">
        <v>43272</v>
      </c>
      <c r="E5027" s="7" t="str">
        <f>_xlfn.XLOOKUP(A5027,Afastamentes!A:A,Afastamentes!D:D, " ")</f>
        <v xml:space="preserve"> </v>
      </c>
      <c r="F5027" s="7" t="str">
        <f>_xlfn.XLOOKUP(A5027,Afastamentes!A:A,Afastamentes!E:E, " ")</f>
        <v xml:space="preserve"> </v>
      </c>
      <c r="G5027" s="7" t="str">
        <f>IF(_xlfn.XLOOKUP(A5125,Afastamentes!A:A,Afastamentes!F:F, "")=0, "", _xlfn.XLOOKUP(A5125,Afastamentes!A:A,Afastamentes!F:F, ""))</f>
        <v/>
      </c>
      <c r="H5027" s="14"/>
      <c r="I5027" s="14"/>
      <c r="J5027" s="14"/>
      <c r="K5027" s="5">
        <v>0</v>
      </c>
      <c r="L5027"/>
    </row>
    <row r="5028" spans="1:12" x14ac:dyDescent="0.35">
      <c r="A5028" s="16">
        <v>11826</v>
      </c>
      <c r="B5028" s="15" t="s">
        <v>7013</v>
      </c>
      <c r="C5028" s="14" t="s">
        <v>3429</v>
      </c>
      <c r="D5028" s="7">
        <v>43272</v>
      </c>
      <c r="E5028" s="7" t="str">
        <f>_xlfn.XLOOKUP(A5028,Afastamentes!A:A,Afastamentes!D:D, " ")</f>
        <v xml:space="preserve"> </v>
      </c>
      <c r="F5028" s="7" t="str">
        <f>_xlfn.XLOOKUP(A5028,Afastamentes!A:A,Afastamentes!E:E, " ")</f>
        <v xml:space="preserve"> </v>
      </c>
      <c r="G5028" s="7" t="str">
        <f>IF(_xlfn.XLOOKUP(A5126,Afastamentes!A:A,Afastamentes!F:F, "")=0, "", _xlfn.XLOOKUP(A5126,Afastamentes!A:A,Afastamentes!F:F, ""))</f>
        <v/>
      </c>
      <c r="H5028" s="14"/>
      <c r="I5028" s="14"/>
      <c r="J5028" s="14"/>
      <c r="K5028" s="5">
        <v>0</v>
      </c>
      <c r="L5028"/>
    </row>
    <row r="5029" spans="1:12" x14ac:dyDescent="0.35">
      <c r="A5029" s="16">
        <v>11827</v>
      </c>
      <c r="B5029" s="15" t="s">
        <v>6866</v>
      </c>
      <c r="C5029" s="14" t="s">
        <v>3429</v>
      </c>
      <c r="D5029" s="7">
        <v>43272</v>
      </c>
      <c r="E5029" s="7" t="str">
        <f>_xlfn.XLOOKUP(A5029,Afastamentes!A:A,Afastamentes!D:D, " ")</f>
        <v xml:space="preserve"> </v>
      </c>
      <c r="F5029" s="7" t="str">
        <f>_xlfn.XLOOKUP(A5029,Afastamentes!A:A,Afastamentes!E:E, " ")</f>
        <v xml:space="preserve"> </v>
      </c>
      <c r="G5029" s="7" t="str">
        <f>IF(_xlfn.XLOOKUP(A5127,Afastamentes!A:A,Afastamentes!F:F, "")=0, "", _xlfn.XLOOKUP(A5127,Afastamentes!A:A,Afastamentes!F:F, ""))</f>
        <v/>
      </c>
      <c r="H5029" s="14"/>
      <c r="I5029" s="14"/>
      <c r="J5029" s="14"/>
      <c r="K5029" s="5">
        <v>0</v>
      </c>
      <c r="L5029"/>
    </row>
    <row r="5030" spans="1:12" x14ac:dyDescent="0.35">
      <c r="A5030" s="16">
        <v>11828</v>
      </c>
      <c r="B5030" s="15" t="s">
        <v>6915</v>
      </c>
      <c r="C5030" s="14" t="s">
        <v>3429</v>
      </c>
      <c r="D5030" s="7">
        <v>43272</v>
      </c>
      <c r="E5030" s="7" t="str">
        <f>_xlfn.XLOOKUP(A5030,Afastamentes!A:A,Afastamentes!D:D, " ")</f>
        <v xml:space="preserve"> </v>
      </c>
      <c r="F5030" s="7" t="str">
        <f>_xlfn.XLOOKUP(A5030,Afastamentes!A:A,Afastamentes!E:E, " ")</f>
        <v xml:space="preserve"> </v>
      </c>
      <c r="G5030" s="7" t="str">
        <f>IF(_xlfn.XLOOKUP(A5128,Afastamentes!A:A,Afastamentes!F:F, "")=0, "", _xlfn.XLOOKUP(A5128,Afastamentes!A:A,Afastamentes!F:F, ""))</f>
        <v/>
      </c>
      <c r="H5030" s="14"/>
      <c r="I5030" s="14"/>
      <c r="J5030" s="14"/>
      <c r="K5030" s="5">
        <v>0</v>
      </c>
      <c r="L5030"/>
    </row>
    <row r="5031" spans="1:12" x14ac:dyDescent="0.35">
      <c r="A5031" s="16">
        <v>11829</v>
      </c>
      <c r="B5031" s="15" t="s">
        <v>7014</v>
      </c>
      <c r="C5031" s="14" t="s">
        <v>3429</v>
      </c>
      <c r="D5031" s="7">
        <v>43272</v>
      </c>
      <c r="E5031" s="7" t="str">
        <f>_xlfn.XLOOKUP(A5031,Afastamentes!A:A,Afastamentes!D:D, " ")</f>
        <v xml:space="preserve"> </v>
      </c>
      <c r="F5031" s="7" t="str">
        <f>_xlfn.XLOOKUP(A5031,Afastamentes!A:A,Afastamentes!E:E, " ")</f>
        <v xml:space="preserve"> </v>
      </c>
      <c r="G5031" s="7" t="str">
        <f>IF(_xlfn.XLOOKUP(A5129,Afastamentes!A:A,Afastamentes!F:F, "")=0, "", _xlfn.XLOOKUP(A5129,Afastamentes!A:A,Afastamentes!F:F, ""))</f>
        <v/>
      </c>
      <c r="H5031" s="14"/>
      <c r="I5031" s="14"/>
      <c r="J5031" s="14"/>
      <c r="K5031" s="5">
        <v>0</v>
      </c>
      <c r="L5031"/>
    </row>
    <row r="5032" spans="1:12" x14ac:dyDescent="0.35">
      <c r="A5032" s="16">
        <v>11830</v>
      </c>
      <c r="B5032" s="15" t="s">
        <v>7015</v>
      </c>
      <c r="C5032" s="14" t="s">
        <v>3429</v>
      </c>
      <c r="D5032" s="7">
        <v>43272</v>
      </c>
      <c r="E5032" s="7" t="str">
        <f>_xlfn.XLOOKUP(A5032,Afastamentes!A:A,Afastamentes!D:D, " ")</f>
        <v xml:space="preserve"> </v>
      </c>
      <c r="F5032" s="7" t="str">
        <f>_xlfn.XLOOKUP(A5032,Afastamentes!A:A,Afastamentes!E:E, " ")</f>
        <v xml:space="preserve"> </v>
      </c>
      <c r="G5032" s="7" t="str">
        <f>IF(_xlfn.XLOOKUP(A5130,Afastamentes!A:A,Afastamentes!F:F, "")=0, "", _xlfn.XLOOKUP(A5130,Afastamentes!A:A,Afastamentes!F:F, ""))</f>
        <v/>
      </c>
      <c r="H5032" s="14"/>
      <c r="I5032" s="14"/>
      <c r="J5032" s="14"/>
      <c r="K5032" s="5">
        <v>0</v>
      </c>
      <c r="L5032"/>
    </row>
    <row r="5033" spans="1:12" x14ac:dyDescent="0.35">
      <c r="A5033" s="16">
        <v>11831</v>
      </c>
      <c r="B5033" s="15" t="s">
        <v>1366</v>
      </c>
      <c r="C5033" s="14" t="s">
        <v>3429</v>
      </c>
      <c r="D5033" s="7">
        <v>43283</v>
      </c>
      <c r="E5033" s="7" t="str">
        <f>_xlfn.XLOOKUP(A5033,Afastamentes!A:A,Afastamentes!D:D, " ")</f>
        <v xml:space="preserve"> </v>
      </c>
      <c r="F5033" s="7" t="str">
        <f>_xlfn.XLOOKUP(A5033,Afastamentes!A:A,Afastamentes!E:E, " ")</f>
        <v xml:space="preserve"> </v>
      </c>
      <c r="G5033" s="7" t="str">
        <f>IF(_xlfn.XLOOKUP(A5131,Afastamentes!A:A,Afastamentes!F:F, "")=0, "", _xlfn.XLOOKUP(A5131,Afastamentes!A:A,Afastamentes!F:F, ""))</f>
        <v/>
      </c>
      <c r="H5033" s="14"/>
      <c r="I5033" s="14"/>
      <c r="J5033" s="14"/>
      <c r="K5033" s="5">
        <v>0</v>
      </c>
      <c r="L5033"/>
    </row>
    <row r="5034" spans="1:12" x14ac:dyDescent="0.35">
      <c r="A5034" s="16">
        <v>11832</v>
      </c>
      <c r="B5034" s="15" t="s">
        <v>7016</v>
      </c>
      <c r="C5034" s="14" t="s">
        <v>3429</v>
      </c>
      <c r="D5034" s="7">
        <v>43283</v>
      </c>
      <c r="E5034" s="7" t="str">
        <f>_xlfn.XLOOKUP(A5034,Afastamentes!A:A,Afastamentes!D:D, " ")</f>
        <v xml:space="preserve"> </v>
      </c>
      <c r="F5034" s="7" t="str">
        <f>_xlfn.XLOOKUP(A5034,Afastamentes!A:A,Afastamentes!E:E, " ")</f>
        <v xml:space="preserve"> </v>
      </c>
      <c r="G5034" s="7" t="str">
        <f>IF(_xlfn.XLOOKUP(A5132,Afastamentes!A:A,Afastamentes!F:F, "")=0, "", _xlfn.XLOOKUP(A5132,Afastamentes!A:A,Afastamentes!F:F, ""))</f>
        <v/>
      </c>
      <c r="H5034" s="14"/>
      <c r="I5034" s="14"/>
      <c r="J5034" s="14"/>
      <c r="K5034" s="5">
        <v>0</v>
      </c>
      <c r="L5034"/>
    </row>
    <row r="5035" spans="1:12" x14ac:dyDescent="0.35">
      <c r="A5035" s="16">
        <v>11833</v>
      </c>
      <c r="B5035" s="15" t="s">
        <v>7017</v>
      </c>
      <c r="C5035" s="14" t="s">
        <v>3429</v>
      </c>
      <c r="D5035" s="7">
        <v>43283</v>
      </c>
      <c r="E5035" s="7" t="str">
        <f>_xlfn.XLOOKUP(A5035,Afastamentes!A:A,Afastamentes!D:D, " ")</f>
        <v xml:space="preserve"> </v>
      </c>
      <c r="F5035" s="7" t="str">
        <f>_xlfn.XLOOKUP(A5035,Afastamentes!A:A,Afastamentes!E:E, " ")</f>
        <v xml:space="preserve"> </v>
      </c>
      <c r="G5035" s="7" t="str">
        <f>IF(_xlfn.XLOOKUP(A5133,Afastamentes!A:A,Afastamentes!F:F, "")=0, "", _xlfn.XLOOKUP(A5133,Afastamentes!A:A,Afastamentes!F:F, ""))</f>
        <v/>
      </c>
      <c r="H5035" s="14"/>
      <c r="I5035" s="14"/>
      <c r="J5035" s="14"/>
      <c r="K5035" s="5">
        <v>0</v>
      </c>
      <c r="L5035"/>
    </row>
    <row r="5036" spans="1:12" x14ac:dyDescent="0.35">
      <c r="A5036" s="16">
        <v>11834</v>
      </c>
      <c r="B5036" s="15" t="s">
        <v>7018</v>
      </c>
      <c r="C5036" s="14" t="s">
        <v>3429</v>
      </c>
      <c r="D5036" s="7">
        <v>43286</v>
      </c>
      <c r="E5036" s="7" t="str">
        <f>_xlfn.XLOOKUP(A5036,Afastamentes!A:A,Afastamentes!D:D, " ")</f>
        <v xml:space="preserve"> </v>
      </c>
      <c r="F5036" s="7" t="str">
        <f>_xlfn.XLOOKUP(A5036,Afastamentes!A:A,Afastamentes!E:E, " ")</f>
        <v xml:space="preserve"> </v>
      </c>
      <c r="G5036" s="7" t="str">
        <f>IF(_xlfn.XLOOKUP(A5134,Afastamentes!A:A,Afastamentes!F:F, "")=0, "", _xlfn.XLOOKUP(A5134,Afastamentes!A:A,Afastamentes!F:F, ""))</f>
        <v/>
      </c>
      <c r="H5036" s="14"/>
      <c r="I5036" s="14"/>
      <c r="J5036" s="14"/>
      <c r="K5036" s="5">
        <v>0</v>
      </c>
      <c r="L5036"/>
    </row>
    <row r="5037" spans="1:12" x14ac:dyDescent="0.35">
      <c r="A5037" s="16">
        <v>11835</v>
      </c>
      <c r="B5037" s="15" t="s">
        <v>6885</v>
      </c>
      <c r="C5037" s="14" t="s">
        <v>3429</v>
      </c>
      <c r="D5037" s="7">
        <v>43290</v>
      </c>
      <c r="E5037" s="7" t="str">
        <f>_xlfn.XLOOKUP(A5037,Afastamentes!A:A,Afastamentes!D:D, " ")</f>
        <v xml:space="preserve"> </v>
      </c>
      <c r="F5037" s="7" t="str">
        <f>_xlfn.XLOOKUP(A5037,Afastamentes!A:A,Afastamentes!E:E, " ")</f>
        <v xml:space="preserve"> </v>
      </c>
      <c r="G5037" s="7" t="str">
        <f>IF(_xlfn.XLOOKUP(A5135,Afastamentes!A:A,Afastamentes!F:F, "")=0, "", _xlfn.XLOOKUP(A5135,Afastamentes!A:A,Afastamentes!F:F, ""))</f>
        <v/>
      </c>
      <c r="H5037" s="14"/>
      <c r="I5037" s="14"/>
      <c r="J5037" s="14"/>
      <c r="K5037" s="5">
        <v>0</v>
      </c>
      <c r="L5037"/>
    </row>
    <row r="5038" spans="1:12" x14ac:dyDescent="0.35">
      <c r="A5038" s="16">
        <v>11836</v>
      </c>
      <c r="B5038" s="15" t="s">
        <v>7019</v>
      </c>
      <c r="C5038" s="14" t="s">
        <v>3429</v>
      </c>
      <c r="D5038" s="7">
        <v>43291</v>
      </c>
      <c r="E5038" s="7" t="str">
        <f>_xlfn.XLOOKUP(A5038,Afastamentes!A:A,Afastamentes!D:D, " ")</f>
        <v xml:space="preserve"> </v>
      </c>
      <c r="F5038" s="7" t="str">
        <f>_xlfn.XLOOKUP(A5038,Afastamentes!A:A,Afastamentes!E:E, " ")</f>
        <v xml:space="preserve"> </v>
      </c>
      <c r="G5038" s="7" t="str">
        <f>IF(_xlfn.XLOOKUP(A5136,Afastamentes!A:A,Afastamentes!F:F, "")=0, "", _xlfn.XLOOKUP(A5136,Afastamentes!A:A,Afastamentes!F:F, ""))</f>
        <v/>
      </c>
      <c r="H5038" s="14"/>
      <c r="I5038" s="14"/>
      <c r="J5038" s="14"/>
      <c r="K5038" s="5">
        <v>0</v>
      </c>
      <c r="L5038"/>
    </row>
    <row r="5039" spans="1:12" x14ac:dyDescent="0.35">
      <c r="A5039" s="16">
        <v>11837</v>
      </c>
      <c r="B5039" s="15" t="s">
        <v>494</v>
      </c>
      <c r="C5039" s="14" t="s">
        <v>11</v>
      </c>
      <c r="D5039" s="7">
        <v>43291</v>
      </c>
      <c r="E5039" s="7" t="str">
        <f>_xlfn.XLOOKUP(A5039,Afastamentes!A:A,Afastamentes!D:D, " ")</f>
        <v xml:space="preserve"> </v>
      </c>
      <c r="F5039" s="7" t="str">
        <f>_xlfn.XLOOKUP(A5039,Afastamentes!A:A,Afastamentes!E:E, " ")</f>
        <v xml:space="preserve"> </v>
      </c>
      <c r="G5039" s="24" t="str">
        <f>IF(_xlfn.XLOOKUP(A5039,Afastamentos!A:A,Afastamentos!F:F, "")=0, "", _xlfn.XLOOKUP(A5039,Afastamentos!A:A,Afastamentos!F:F, ""))</f>
        <v/>
      </c>
      <c r="H5039" s="14"/>
      <c r="I5039" s="14"/>
      <c r="J5039" s="14"/>
      <c r="K5039" s="5">
        <v>4</v>
      </c>
      <c r="L5039" s="40">
        <v>4</v>
      </c>
    </row>
    <row r="5040" spans="1:12" x14ac:dyDescent="0.35">
      <c r="A5040" s="16">
        <v>11838</v>
      </c>
      <c r="B5040" s="15" t="s">
        <v>7020</v>
      </c>
      <c r="C5040" s="14" t="s">
        <v>3429</v>
      </c>
      <c r="D5040" s="7">
        <v>43291</v>
      </c>
      <c r="E5040" s="7" t="str">
        <f>_xlfn.XLOOKUP(A5040,Afastamentes!A:A,Afastamentes!D:D, " ")</f>
        <v xml:space="preserve"> </v>
      </c>
      <c r="F5040" s="7" t="str">
        <f>_xlfn.XLOOKUP(A5040,Afastamentes!A:A,Afastamentes!E:E, " ")</f>
        <v xml:space="preserve"> </v>
      </c>
      <c r="G5040" s="7" t="str">
        <f>IF(_xlfn.XLOOKUP(A5138,Afastamentes!A:A,Afastamentes!F:F, "")=0, "", _xlfn.XLOOKUP(A5138,Afastamentes!A:A,Afastamentes!F:F, ""))</f>
        <v/>
      </c>
      <c r="H5040" s="14"/>
      <c r="I5040" s="14"/>
      <c r="J5040" s="14"/>
      <c r="K5040" s="5">
        <v>0</v>
      </c>
      <c r="L5040"/>
    </row>
    <row r="5041" spans="1:12" x14ac:dyDescent="0.35">
      <c r="A5041" s="16">
        <v>11839</v>
      </c>
      <c r="B5041" s="15" t="s">
        <v>7021</v>
      </c>
      <c r="C5041" s="14" t="s">
        <v>3429</v>
      </c>
      <c r="D5041" s="7">
        <v>43291</v>
      </c>
      <c r="E5041" s="7" t="str">
        <f>_xlfn.XLOOKUP(A5041,Afastamentes!A:A,Afastamentes!D:D, " ")</f>
        <v xml:space="preserve"> </v>
      </c>
      <c r="F5041" s="7" t="str">
        <f>_xlfn.XLOOKUP(A5041,Afastamentes!A:A,Afastamentes!E:E, " ")</f>
        <v xml:space="preserve"> </v>
      </c>
      <c r="G5041" s="7" t="str">
        <f>IF(_xlfn.XLOOKUP(A5139,Afastamentes!A:A,Afastamentes!F:F, "")=0, "", _xlfn.XLOOKUP(A5139,Afastamentes!A:A,Afastamentes!F:F, ""))</f>
        <v/>
      </c>
      <c r="H5041" s="14"/>
      <c r="I5041" s="14"/>
      <c r="J5041" s="14"/>
      <c r="K5041" s="5">
        <v>0</v>
      </c>
      <c r="L5041"/>
    </row>
    <row r="5042" spans="1:12" x14ac:dyDescent="0.35">
      <c r="A5042" s="16">
        <v>11840</v>
      </c>
      <c r="B5042" s="15" t="s">
        <v>40</v>
      </c>
      <c r="C5042" s="14" t="s">
        <v>11</v>
      </c>
      <c r="D5042" s="7">
        <v>43055</v>
      </c>
      <c r="E5042" s="7" t="str">
        <f>_xlfn.XLOOKUP(A5042,Afastamentes!A:A,Afastamentes!D:D, " ")</f>
        <v xml:space="preserve"> </v>
      </c>
      <c r="F5042" s="7" t="str">
        <f>_xlfn.XLOOKUP(A5042,Afastamentes!A:A,Afastamentes!E:E, " ")</f>
        <v xml:space="preserve"> </v>
      </c>
      <c r="G5042" s="24" t="str">
        <f>IF(_xlfn.XLOOKUP(A5042,Afastamentos!A:A,Afastamentos!F:F, "")=0, "", _xlfn.XLOOKUP(A5042,Afastamentos!A:A,Afastamentos!F:F, ""))</f>
        <v/>
      </c>
      <c r="H5042" s="14"/>
      <c r="I5042" s="14"/>
      <c r="J5042" s="14"/>
      <c r="K5042" s="5">
        <v>4</v>
      </c>
      <c r="L5042" s="40">
        <v>4</v>
      </c>
    </row>
    <row r="5043" spans="1:12" x14ac:dyDescent="0.35">
      <c r="A5043" s="16">
        <v>11841</v>
      </c>
      <c r="B5043" s="15" t="s">
        <v>7022</v>
      </c>
      <c r="C5043" s="14" t="s">
        <v>3429</v>
      </c>
      <c r="D5043" s="7">
        <v>43297</v>
      </c>
      <c r="E5043" s="7" t="str">
        <f>_xlfn.XLOOKUP(A5043,Afastamentes!A:A,Afastamentes!D:D, " ")</f>
        <v xml:space="preserve"> </v>
      </c>
      <c r="F5043" s="7" t="str">
        <f>_xlfn.XLOOKUP(A5043,Afastamentes!A:A,Afastamentes!E:E, " ")</f>
        <v xml:space="preserve"> </v>
      </c>
      <c r="G5043" s="7" t="str">
        <f>IF(_xlfn.XLOOKUP(A5141,Afastamentes!A:A,Afastamentes!F:F, "")=0, "", _xlfn.XLOOKUP(A5141,Afastamentes!A:A,Afastamentes!F:F, ""))</f>
        <v/>
      </c>
      <c r="H5043" s="14"/>
      <c r="I5043" s="14"/>
      <c r="J5043" s="14"/>
      <c r="K5043" s="5">
        <v>0</v>
      </c>
      <c r="L5043"/>
    </row>
    <row r="5044" spans="1:12" x14ac:dyDescent="0.35">
      <c r="A5044" s="16">
        <v>11842</v>
      </c>
      <c r="B5044" s="15" t="s">
        <v>7023</v>
      </c>
      <c r="C5044" s="14" t="s">
        <v>3429</v>
      </c>
      <c r="D5044" s="7">
        <v>43297</v>
      </c>
      <c r="E5044" s="7" t="str">
        <f>_xlfn.XLOOKUP(A5044,Afastamentes!A:A,Afastamentes!D:D, " ")</f>
        <v xml:space="preserve"> </v>
      </c>
      <c r="F5044" s="7" t="str">
        <f>_xlfn.XLOOKUP(A5044,Afastamentes!A:A,Afastamentes!E:E, " ")</f>
        <v xml:space="preserve"> </v>
      </c>
      <c r="G5044" s="7" t="str">
        <f>IF(_xlfn.XLOOKUP(A5142,Afastamentes!A:A,Afastamentes!F:F, "")=0, "", _xlfn.XLOOKUP(A5142,Afastamentes!A:A,Afastamentes!F:F, ""))</f>
        <v/>
      </c>
      <c r="H5044" s="14"/>
      <c r="I5044" s="14"/>
      <c r="J5044" s="14"/>
      <c r="K5044" s="5">
        <v>0</v>
      </c>
      <c r="L5044"/>
    </row>
    <row r="5045" spans="1:12" x14ac:dyDescent="0.35">
      <c r="A5045" s="16">
        <v>11843</v>
      </c>
      <c r="B5045" s="15" t="s">
        <v>7024</v>
      </c>
      <c r="C5045" s="14" t="s">
        <v>3429</v>
      </c>
      <c r="D5045" s="7">
        <v>43313</v>
      </c>
      <c r="E5045" s="7" t="str">
        <f>_xlfn.XLOOKUP(A5045,Afastamentes!A:A,Afastamentes!D:D, " ")</f>
        <v xml:space="preserve"> </v>
      </c>
      <c r="F5045" s="7" t="str">
        <f>_xlfn.XLOOKUP(A5045,Afastamentes!A:A,Afastamentes!E:E, " ")</f>
        <v xml:space="preserve"> </v>
      </c>
      <c r="G5045" s="7" t="str">
        <f>IF(_xlfn.XLOOKUP(A5143,Afastamentes!A:A,Afastamentes!F:F, "")=0, "", _xlfn.XLOOKUP(A5143,Afastamentes!A:A,Afastamentes!F:F, ""))</f>
        <v/>
      </c>
      <c r="H5045" s="14"/>
      <c r="I5045" s="14"/>
      <c r="J5045" s="14"/>
      <c r="K5045" s="5">
        <v>0</v>
      </c>
      <c r="L5045"/>
    </row>
    <row r="5046" spans="1:12" x14ac:dyDescent="0.35">
      <c r="A5046" s="16">
        <v>11844</v>
      </c>
      <c r="B5046" s="15" t="s">
        <v>7025</v>
      </c>
      <c r="C5046" s="14" t="s">
        <v>3429</v>
      </c>
      <c r="D5046" s="7">
        <v>43313</v>
      </c>
      <c r="E5046" s="7" t="str">
        <f>_xlfn.XLOOKUP(A5046,Afastamentes!A:A,Afastamentes!D:D, " ")</f>
        <v xml:space="preserve"> </v>
      </c>
      <c r="F5046" s="7" t="str">
        <f>_xlfn.XLOOKUP(A5046,Afastamentes!A:A,Afastamentes!E:E, " ")</f>
        <v xml:space="preserve"> </v>
      </c>
      <c r="G5046" s="7" t="str">
        <f>IF(_xlfn.XLOOKUP(A5144,Afastamentes!A:A,Afastamentes!F:F, "")=0, "", _xlfn.XLOOKUP(A5144,Afastamentes!A:A,Afastamentes!F:F, ""))</f>
        <v/>
      </c>
      <c r="H5046" s="14"/>
      <c r="I5046" s="14"/>
      <c r="J5046" s="14"/>
      <c r="K5046" s="5">
        <v>0</v>
      </c>
      <c r="L5046"/>
    </row>
    <row r="5047" spans="1:12" x14ac:dyDescent="0.35">
      <c r="A5047" s="16">
        <v>11845</v>
      </c>
      <c r="B5047" s="15" t="s">
        <v>7026</v>
      </c>
      <c r="C5047" s="14" t="s">
        <v>3429</v>
      </c>
      <c r="D5047" s="7">
        <v>43313</v>
      </c>
      <c r="E5047" s="7" t="str">
        <f>_xlfn.XLOOKUP(A5047,Afastamentes!A:A,Afastamentes!D:D, " ")</f>
        <v xml:space="preserve"> </v>
      </c>
      <c r="F5047" s="7" t="str">
        <f>_xlfn.XLOOKUP(A5047,Afastamentes!A:A,Afastamentes!E:E, " ")</f>
        <v xml:space="preserve"> </v>
      </c>
      <c r="G5047" s="7" t="str">
        <f>IF(_xlfn.XLOOKUP(A5145,Afastamentes!A:A,Afastamentes!F:F, "")=0, "", _xlfn.XLOOKUP(A5145,Afastamentes!A:A,Afastamentes!F:F, ""))</f>
        <v/>
      </c>
      <c r="H5047" s="14"/>
      <c r="I5047" s="14"/>
      <c r="J5047" s="14"/>
      <c r="K5047" s="5">
        <v>0</v>
      </c>
      <c r="L5047"/>
    </row>
    <row r="5048" spans="1:12" x14ac:dyDescent="0.35">
      <c r="A5048" s="16">
        <v>11846</v>
      </c>
      <c r="B5048" s="15" t="s">
        <v>7027</v>
      </c>
      <c r="C5048" s="14" t="s">
        <v>3429</v>
      </c>
      <c r="D5048" s="7">
        <v>43313</v>
      </c>
      <c r="E5048" s="7" t="str">
        <f>_xlfn.XLOOKUP(A5048,Afastamentes!A:A,Afastamentes!D:D, " ")</f>
        <v xml:space="preserve"> </v>
      </c>
      <c r="F5048" s="7" t="str">
        <f>_xlfn.XLOOKUP(A5048,Afastamentes!A:A,Afastamentes!E:E, " ")</f>
        <v xml:space="preserve"> </v>
      </c>
      <c r="G5048" s="7" t="str">
        <f>IF(_xlfn.XLOOKUP(A5146,Afastamentes!A:A,Afastamentes!F:F, "")=0, "", _xlfn.XLOOKUP(A5146,Afastamentes!A:A,Afastamentes!F:F, ""))</f>
        <v/>
      </c>
      <c r="H5048" s="14"/>
      <c r="I5048" s="14"/>
      <c r="J5048" s="14"/>
      <c r="K5048" s="5">
        <v>0</v>
      </c>
      <c r="L5048"/>
    </row>
    <row r="5049" spans="1:12" x14ac:dyDescent="0.35">
      <c r="A5049" s="16">
        <v>11847</v>
      </c>
      <c r="B5049" s="15" t="s">
        <v>7028</v>
      </c>
      <c r="C5049" s="14" t="s">
        <v>3429</v>
      </c>
      <c r="D5049" s="7">
        <v>43313</v>
      </c>
      <c r="E5049" s="7" t="str">
        <f>_xlfn.XLOOKUP(A5049,Afastamentes!A:A,Afastamentes!D:D, " ")</f>
        <v xml:space="preserve"> </v>
      </c>
      <c r="F5049" s="7" t="str">
        <f>_xlfn.XLOOKUP(A5049,Afastamentes!A:A,Afastamentes!E:E, " ")</f>
        <v xml:space="preserve"> </v>
      </c>
      <c r="G5049" s="7" t="str">
        <f>IF(_xlfn.XLOOKUP(A5147,Afastamentes!A:A,Afastamentes!F:F, "")=0, "", _xlfn.XLOOKUP(A5147,Afastamentes!A:A,Afastamentes!F:F, ""))</f>
        <v/>
      </c>
      <c r="H5049" s="14"/>
      <c r="I5049" s="14"/>
      <c r="J5049" s="14"/>
      <c r="K5049" s="5">
        <v>0</v>
      </c>
      <c r="L5049"/>
    </row>
    <row r="5050" spans="1:12" x14ac:dyDescent="0.35">
      <c r="A5050" s="16">
        <v>11848</v>
      </c>
      <c r="B5050" s="15" t="s">
        <v>1689</v>
      </c>
      <c r="C5050" s="14" t="s">
        <v>11</v>
      </c>
      <c r="D5050" s="7">
        <v>40938</v>
      </c>
      <c r="E5050" s="7" t="str">
        <f>_xlfn.XLOOKUP(A5050,Afastamentes!A:A,Afastamentes!D:D, " ")</f>
        <v xml:space="preserve"> </v>
      </c>
      <c r="F5050" s="7" t="str">
        <f>_xlfn.XLOOKUP(A5050,Afastamentes!A:A,Afastamentes!E:E, " ")</f>
        <v xml:space="preserve"> </v>
      </c>
      <c r="G5050" s="7" t="str">
        <f>IF(_xlfn.XLOOKUP(A5148,Afastamentes!A:A,Afastamentes!F:F, "")=0, "", _xlfn.XLOOKUP(A5148,Afastamentes!A:A,Afastamentes!F:F, ""))</f>
        <v>16/07/2024</v>
      </c>
      <c r="H5050" s="14"/>
      <c r="I5050" s="14"/>
      <c r="J5050" s="14"/>
      <c r="K5050" s="39">
        <v>4</v>
      </c>
      <c r="L5050" s="40">
        <v>4</v>
      </c>
    </row>
    <row r="5051" spans="1:12" x14ac:dyDescent="0.35">
      <c r="A5051" s="16">
        <v>11849</v>
      </c>
      <c r="B5051" s="15" t="s">
        <v>7029</v>
      </c>
      <c r="C5051" s="14" t="s">
        <v>3429</v>
      </c>
      <c r="D5051" s="7">
        <v>41041</v>
      </c>
      <c r="E5051" s="7" t="str">
        <f>_xlfn.XLOOKUP(A5051,Afastamentes!A:A,Afastamentes!D:D, " ")</f>
        <v xml:space="preserve"> </v>
      </c>
      <c r="F5051" s="7" t="str">
        <f>_xlfn.XLOOKUP(A5051,Afastamentes!A:A,Afastamentes!E:E, " ")</f>
        <v xml:space="preserve"> </v>
      </c>
      <c r="G5051" s="7" t="str">
        <f>IF(_xlfn.XLOOKUP(A5149,Afastamentes!A:A,Afastamentes!F:F, "")=0, "", _xlfn.XLOOKUP(A5149,Afastamentes!A:A,Afastamentes!F:F, ""))</f>
        <v/>
      </c>
      <c r="H5051" s="14"/>
      <c r="I5051" s="14"/>
      <c r="J5051" s="14"/>
      <c r="K5051" s="5">
        <v>0</v>
      </c>
      <c r="L5051"/>
    </row>
    <row r="5052" spans="1:12" x14ac:dyDescent="0.35">
      <c r="A5052" s="16">
        <v>11850</v>
      </c>
      <c r="B5052" s="15" t="s">
        <v>3183</v>
      </c>
      <c r="C5052" s="14" t="s">
        <v>11</v>
      </c>
      <c r="D5052" s="7">
        <v>41463</v>
      </c>
      <c r="E5052" s="7" t="str">
        <f>_xlfn.XLOOKUP(A5052,Afastamentes!A:A,Afastamentes!D:D, " ")</f>
        <v xml:space="preserve"> </v>
      </c>
      <c r="F5052" s="7" t="str">
        <f>_xlfn.XLOOKUP(A5052,Afastamentes!A:A,Afastamentes!E:E, " ")</f>
        <v xml:space="preserve"> </v>
      </c>
      <c r="G5052" s="24" t="str">
        <f>IF(_xlfn.XLOOKUP(A5052,Afastamentos!A:A,Afastamentos!F:F, "")=0, "", _xlfn.XLOOKUP(A5052,Afastamentos!A:A,Afastamentos!F:F, ""))</f>
        <v/>
      </c>
      <c r="H5052" s="14"/>
      <c r="I5052" s="14"/>
      <c r="J5052" s="14"/>
      <c r="K5052" s="5">
        <v>4</v>
      </c>
      <c r="L5052" s="40">
        <v>4</v>
      </c>
    </row>
    <row r="5053" spans="1:12" x14ac:dyDescent="0.35">
      <c r="A5053" s="16">
        <v>11851</v>
      </c>
      <c r="B5053" s="15" t="s">
        <v>2950</v>
      </c>
      <c r="C5053" s="14" t="s">
        <v>11</v>
      </c>
      <c r="D5053" s="7">
        <v>40864</v>
      </c>
      <c r="E5053" s="7" t="str">
        <f>_xlfn.XLOOKUP(A5053,Afastamentes!A:A,Afastamentes!D:D, " ")</f>
        <v xml:space="preserve"> </v>
      </c>
      <c r="F5053" s="7" t="str">
        <f>_xlfn.XLOOKUP(A5053,Afastamentes!A:A,Afastamentes!E:E, " ")</f>
        <v xml:space="preserve"> </v>
      </c>
      <c r="G5053" s="24" t="str">
        <f>IF(_xlfn.XLOOKUP(A5053,Afastamentos!A:A,Afastamentos!F:F, "")=0, "", _xlfn.XLOOKUP(A5053,Afastamentos!A:A,Afastamentos!F:F, ""))</f>
        <v/>
      </c>
      <c r="H5053" s="14"/>
      <c r="I5053" s="14"/>
      <c r="J5053" s="14"/>
      <c r="K5053" s="5">
        <v>4</v>
      </c>
      <c r="L5053" s="40">
        <v>4</v>
      </c>
    </row>
    <row r="5054" spans="1:12" x14ac:dyDescent="0.35">
      <c r="A5054" s="16">
        <v>11852</v>
      </c>
      <c r="B5054" s="15" t="s">
        <v>7030</v>
      </c>
      <c r="C5054" s="14" t="s">
        <v>3429</v>
      </c>
      <c r="D5054" s="7">
        <v>42418</v>
      </c>
      <c r="E5054" s="7" t="str">
        <f>_xlfn.XLOOKUP(A5054,Afastamentes!A:A,Afastamentes!D:D, " ")</f>
        <v xml:space="preserve"> </v>
      </c>
      <c r="F5054" s="7" t="str">
        <f>_xlfn.XLOOKUP(A5054,Afastamentes!A:A,Afastamentes!E:E, " ")</f>
        <v xml:space="preserve"> </v>
      </c>
      <c r="G5054" s="7" t="str">
        <f>IF(_xlfn.XLOOKUP(A5152,Afastamentes!A:A,Afastamentes!F:F, "")=0, "", _xlfn.XLOOKUP(A5152,Afastamentes!A:A,Afastamentes!F:F, ""))</f>
        <v/>
      </c>
      <c r="H5054" s="14"/>
      <c r="I5054" s="14"/>
      <c r="J5054" s="14"/>
      <c r="K5054" s="5">
        <v>0</v>
      </c>
      <c r="L5054"/>
    </row>
    <row r="5055" spans="1:12" x14ac:dyDescent="0.35">
      <c r="A5055" s="16">
        <v>11853</v>
      </c>
      <c r="B5055" s="15" t="s">
        <v>1075</v>
      </c>
      <c r="C5055" s="14" t="s">
        <v>11</v>
      </c>
      <c r="D5055" s="7">
        <v>41141</v>
      </c>
      <c r="E5055" s="7" t="str">
        <f>_xlfn.XLOOKUP(A5055,Afastamentes!A:A,Afastamentes!D:D, " ")</f>
        <v xml:space="preserve"> </v>
      </c>
      <c r="F5055" s="7" t="str">
        <f>_xlfn.XLOOKUP(A5055,Afastamentes!A:A,Afastamentes!E:E, " ")</f>
        <v xml:space="preserve"> </v>
      </c>
      <c r="G5055" s="24" t="str">
        <f>IF(_xlfn.XLOOKUP(A5055,Afastamentos!A:A,Afastamentos!F:F, "")=0, "", _xlfn.XLOOKUP(A5055,Afastamentos!A:A,Afastamentos!F:F, ""))</f>
        <v/>
      </c>
      <c r="H5055" s="14"/>
      <c r="I5055" s="14"/>
      <c r="J5055" s="14"/>
      <c r="K5055" s="5">
        <v>4</v>
      </c>
      <c r="L5055" s="40">
        <v>4</v>
      </c>
    </row>
    <row r="5056" spans="1:12" x14ac:dyDescent="0.35">
      <c r="A5056" s="16">
        <v>11854</v>
      </c>
      <c r="B5056" s="15" t="s">
        <v>7031</v>
      </c>
      <c r="C5056" s="14" t="s">
        <v>3429</v>
      </c>
      <c r="D5056" s="7">
        <v>43332</v>
      </c>
      <c r="E5056" s="7" t="str">
        <f>_xlfn.XLOOKUP(A5056,Afastamentes!A:A,Afastamentes!D:D, " ")</f>
        <v xml:space="preserve"> </v>
      </c>
      <c r="F5056" s="7" t="str">
        <f>_xlfn.XLOOKUP(A5056,Afastamentes!A:A,Afastamentes!E:E, " ")</f>
        <v xml:space="preserve"> </v>
      </c>
      <c r="G5056" s="7" t="str">
        <f>IF(_xlfn.XLOOKUP(A5154,Afastamentes!A:A,Afastamentes!F:F, "")=0, "", _xlfn.XLOOKUP(A5154,Afastamentes!A:A,Afastamentes!F:F, ""))</f>
        <v/>
      </c>
      <c r="H5056" s="14"/>
      <c r="I5056" s="14"/>
      <c r="J5056" s="14"/>
      <c r="K5056" s="5">
        <v>0</v>
      </c>
      <c r="L5056"/>
    </row>
    <row r="5057" spans="1:12" x14ac:dyDescent="0.35">
      <c r="A5057" s="16">
        <v>11855</v>
      </c>
      <c r="B5057" s="15" t="s">
        <v>7032</v>
      </c>
      <c r="C5057" s="14" t="s">
        <v>3429</v>
      </c>
      <c r="D5057" s="7">
        <v>43346</v>
      </c>
      <c r="E5057" s="7" t="str">
        <f>_xlfn.XLOOKUP(A5057,Afastamentes!A:A,Afastamentes!D:D, " ")</f>
        <v xml:space="preserve"> </v>
      </c>
      <c r="F5057" s="7" t="str">
        <f>_xlfn.XLOOKUP(A5057,Afastamentes!A:A,Afastamentes!E:E, " ")</f>
        <v xml:space="preserve"> </v>
      </c>
      <c r="G5057" s="7" t="str">
        <f>IF(_xlfn.XLOOKUP(A5155,Afastamentes!A:A,Afastamentes!F:F, "")=0, "", _xlfn.XLOOKUP(A5155,Afastamentes!A:A,Afastamentes!F:F, ""))</f>
        <v/>
      </c>
      <c r="H5057" s="14"/>
      <c r="I5057" s="14"/>
      <c r="J5057" s="14"/>
      <c r="K5057" s="5">
        <v>0</v>
      </c>
      <c r="L5057"/>
    </row>
    <row r="5058" spans="1:12" x14ac:dyDescent="0.35">
      <c r="A5058" s="16">
        <v>11856</v>
      </c>
      <c r="B5058" s="15" t="s">
        <v>1013</v>
      </c>
      <c r="C5058" s="14" t="s">
        <v>11</v>
      </c>
      <c r="D5058" s="7">
        <v>43346</v>
      </c>
      <c r="E5058" s="7" t="str">
        <f>_xlfn.XLOOKUP(A5058,Afastamentes!A:A,Afastamentes!D:D, " ")</f>
        <v xml:space="preserve"> </v>
      </c>
      <c r="F5058" s="7" t="str">
        <f>_xlfn.XLOOKUP(A5058,Afastamentes!A:A,Afastamentes!E:E, " ")</f>
        <v xml:space="preserve"> </v>
      </c>
      <c r="G5058" s="24" t="str">
        <f>IF(_xlfn.XLOOKUP(A5058,Afastamentos!A:A,Afastamentos!F:F, "")=0, "", _xlfn.XLOOKUP(A5058,Afastamentos!A:A,Afastamentos!F:F, ""))</f>
        <v/>
      </c>
      <c r="H5058" s="14"/>
      <c r="I5058" s="14"/>
      <c r="J5058" s="14"/>
      <c r="K5058" s="5">
        <v>4</v>
      </c>
      <c r="L5058" s="40">
        <v>4</v>
      </c>
    </row>
    <row r="5059" spans="1:12" x14ac:dyDescent="0.35">
      <c r="A5059" s="16">
        <v>11857</v>
      </c>
      <c r="B5059" s="15" t="s">
        <v>7033</v>
      </c>
      <c r="C5059" s="14" t="s">
        <v>3429</v>
      </c>
      <c r="D5059" s="7">
        <v>43349</v>
      </c>
      <c r="E5059" s="7" t="str">
        <f>_xlfn.XLOOKUP(A5059,Afastamentes!A:A,Afastamentes!D:D, " ")</f>
        <v xml:space="preserve"> </v>
      </c>
      <c r="F5059" s="7" t="str">
        <f>_xlfn.XLOOKUP(A5059,Afastamentes!A:A,Afastamentes!E:E, " ")</f>
        <v xml:space="preserve"> </v>
      </c>
      <c r="G5059" s="7" t="str">
        <f>IF(_xlfn.XLOOKUP(A5157,Afastamentes!A:A,Afastamentes!F:F, "")=0, "", _xlfn.XLOOKUP(A5157,Afastamentes!A:A,Afastamentes!F:F, ""))</f>
        <v/>
      </c>
      <c r="H5059" s="14"/>
      <c r="I5059" s="14"/>
      <c r="J5059" s="14"/>
      <c r="K5059" s="5">
        <v>0</v>
      </c>
      <c r="L5059"/>
    </row>
    <row r="5060" spans="1:12" x14ac:dyDescent="0.35">
      <c r="A5060" s="16">
        <v>11858</v>
      </c>
      <c r="B5060" s="15" t="s">
        <v>1678</v>
      </c>
      <c r="C5060" s="14" t="s">
        <v>11</v>
      </c>
      <c r="D5060" s="7">
        <v>43349</v>
      </c>
      <c r="E5060" s="7" t="str">
        <f>_xlfn.XLOOKUP(A5060,Afastamentes!A:A,Afastamentes!D:D, " ")</f>
        <v xml:space="preserve"> </v>
      </c>
      <c r="F5060" s="7" t="str">
        <f>_xlfn.XLOOKUP(A5060,Afastamentes!A:A,Afastamentes!E:E, " ")</f>
        <v xml:space="preserve"> </v>
      </c>
      <c r="G5060" s="24" t="str">
        <f>IF(_xlfn.XLOOKUP(A5060,Afastamentos!A:A,Afastamentos!F:F, "")=0, "", _xlfn.XLOOKUP(A5060,Afastamentos!A:A,Afastamentos!F:F, ""))</f>
        <v/>
      </c>
      <c r="H5060" s="14"/>
      <c r="I5060" s="14"/>
      <c r="J5060" s="14"/>
      <c r="K5060" s="5">
        <v>4</v>
      </c>
      <c r="L5060" s="40">
        <v>4</v>
      </c>
    </row>
    <row r="5061" spans="1:12" x14ac:dyDescent="0.35">
      <c r="A5061" s="16">
        <v>11859</v>
      </c>
      <c r="B5061" s="15" t="s">
        <v>7034</v>
      </c>
      <c r="C5061" s="14" t="s">
        <v>3429</v>
      </c>
      <c r="D5061" s="7">
        <v>43349</v>
      </c>
      <c r="E5061" s="7" t="str">
        <f>_xlfn.XLOOKUP(A5061,Afastamentes!A:A,Afastamentes!D:D, " ")</f>
        <v xml:space="preserve"> </v>
      </c>
      <c r="F5061" s="7" t="str">
        <f>_xlfn.XLOOKUP(A5061,Afastamentes!A:A,Afastamentes!E:E, " ")</f>
        <v xml:space="preserve"> </v>
      </c>
      <c r="G5061" s="7" t="str">
        <f>IF(_xlfn.XLOOKUP(A5159,Afastamentes!A:A,Afastamentes!F:F, "")=0, "", _xlfn.XLOOKUP(A5159,Afastamentes!A:A,Afastamentes!F:F, ""))</f>
        <v/>
      </c>
      <c r="H5061" s="14"/>
      <c r="I5061" s="14"/>
      <c r="J5061" s="14"/>
      <c r="K5061" s="5">
        <v>0</v>
      </c>
      <c r="L5061"/>
    </row>
    <row r="5062" spans="1:12" x14ac:dyDescent="0.35">
      <c r="A5062" s="16">
        <v>11860</v>
      </c>
      <c r="B5062" s="15" t="s">
        <v>7035</v>
      </c>
      <c r="C5062" s="14" t="s">
        <v>22</v>
      </c>
      <c r="D5062" s="7">
        <v>43353</v>
      </c>
      <c r="E5062" s="7" t="str">
        <f>_xlfn.XLOOKUP(A5062,Afastamentes!A:A,Afastamentes!D:D, " ")</f>
        <v xml:space="preserve"> </v>
      </c>
      <c r="F5062" s="7" t="str">
        <f>_xlfn.XLOOKUP(A5062,Afastamentes!A:A,Afastamentes!E:E, " ")</f>
        <v xml:space="preserve"> </v>
      </c>
      <c r="G5062" s="24" t="str">
        <f>IF(_xlfn.XLOOKUP(A5062,Afastamentos!A:A,Afastamentos!F:F, "")=0, "", _xlfn.XLOOKUP(A5062,Afastamentos!A:A,Afastamentos!F:F, ""))</f>
        <v/>
      </c>
      <c r="H5062" s="14"/>
      <c r="I5062" s="14"/>
      <c r="J5062" s="14"/>
      <c r="K5062" s="5">
        <v>0</v>
      </c>
      <c r="L5062"/>
    </row>
    <row r="5063" spans="1:12" x14ac:dyDescent="0.35">
      <c r="A5063" s="16">
        <v>11861</v>
      </c>
      <c r="B5063" s="15" t="s">
        <v>7036</v>
      </c>
      <c r="C5063" s="14" t="s">
        <v>3429</v>
      </c>
      <c r="D5063" s="7">
        <v>43082</v>
      </c>
      <c r="E5063" s="7" t="str">
        <f>_xlfn.XLOOKUP(A5063,Afastamentes!A:A,Afastamentes!D:D, " ")</f>
        <v xml:space="preserve"> </v>
      </c>
      <c r="F5063" s="7" t="str">
        <f>_xlfn.XLOOKUP(A5063,Afastamentes!A:A,Afastamentes!E:E, " ")</f>
        <v xml:space="preserve"> </v>
      </c>
      <c r="G5063" s="7" t="str">
        <f>IF(_xlfn.XLOOKUP(A5161,Afastamentes!A:A,Afastamentes!F:F, "")=0, "", _xlfn.XLOOKUP(A5161,Afastamentes!A:A,Afastamentes!F:F, ""))</f>
        <v/>
      </c>
      <c r="H5063" s="14"/>
      <c r="I5063" s="14"/>
      <c r="J5063" s="14"/>
      <c r="K5063" s="5">
        <v>0</v>
      </c>
      <c r="L5063"/>
    </row>
    <row r="5064" spans="1:12" x14ac:dyDescent="0.35">
      <c r="A5064" s="16">
        <v>11862</v>
      </c>
      <c r="B5064" s="15" t="s">
        <v>3284</v>
      </c>
      <c r="C5064" s="14" t="s">
        <v>11</v>
      </c>
      <c r="D5064" s="7">
        <v>42566</v>
      </c>
      <c r="E5064" s="7">
        <f>_xlfn.XLOOKUP(A5064,Afastamentes!A:A,Afastamentes!D:D, " ")</f>
        <v>45220</v>
      </c>
      <c r="F5064" s="7">
        <f>_xlfn.XLOOKUP(A5064,Afastamentes!A:A,Afastamentes!E:E, " ")</f>
        <v>45221</v>
      </c>
      <c r="G5064" s="24" t="str">
        <f>IF(_xlfn.XLOOKUP(A5064,Afastamentos!A:A,Afastamentos!F:F, "")=0, "", _xlfn.XLOOKUP(A5064,Afastamentos!A:A,Afastamentos!F:F, ""))</f>
        <v>20/04/2024</v>
      </c>
      <c r="H5064" s="14"/>
      <c r="I5064" s="14"/>
      <c r="J5064" s="14"/>
      <c r="K5064" s="5">
        <v>4</v>
      </c>
      <c r="L5064" s="38">
        <v>4</v>
      </c>
    </row>
    <row r="5065" spans="1:12" x14ac:dyDescent="0.35">
      <c r="A5065" s="16">
        <v>11863</v>
      </c>
      <c r="B5065" s="15" t="s">
        <v>3009</v>
      </c>
      <c r="C5065" s="14" t="s">
        <v>11</v>
      </c>
      <c r="D5065" s="7">
        <v>43010</v>
      </c>
      <c r="E5065" s="7" t="str">
        <f>_xlfn.XLOOKUP(A5065,Afastamentes!A:A,Afastamentes!D:D, " ")</f>
        <v xml:space="preserve"> </v>
      </c>
      <c r="F5065" s="7" t="str">
        <f>_xlfn.XLOOKUP(A5065,Afastamentes!A:A,Afastamentes!E:E, " ")</f>
        <v xml:space="preserve"> </v>
      </c>
      <c r="G5065" s="24" t="str">
        <f>IF(_xlfn.XLOOKUP(A5065,Afastamentos!A:A,Afastamentos!F:F, "")=0, "", _xlfn.XLOOKUP(A5065,Afastamentos!A:A,Afastamentos!F:F, ""))</f>
        <v/>
      </c>
      <c r="H5065" s="14"/>
      <c r="I5065" s="14"/>
      <c r="J5065" s="14"/>
      <c r="K5065" s="5">
        <v>4</v>
      </c>
      <c r="L5065" s="40">
        <v>4</v>
      </c>
    </row>
    <row r="5066" spans="1:12" x14ac:dyDescent="0.35">
      <c r="A5066" s="16">
        <v>11864</v>
      </c>
      <c r="B5066" s="15" t="s">
        <v>7037</v>
      </c>
      <c r="C5066" s="14" t="s">
        <v>3429</v>
      </c>
      <c r="D5066" s="7">
        <v>43356</v>
      </c>
      <c r="E5066" s="7" t="str">
        <f>_xlfn.XLOOKUP(A5066,Afastamentes!A:A,Afastamentes!D:D, " ")</f>
        <v xml:space="preserve"> </v>
      </c>
      <c r="F5066" s="7" t="str">
        <f>_xlfn.XLOOKUP(A5066,Afastamentes!A:A,Afastamentes!E:E, " ")</f>
        <v xml:space="preserve"> </v>
      </c>
      <c r="G5066" s="7" t="str">
        <f>IF(_xlfn.XLOOKUP(A5164,Afastamentes!A:A,Afastamentes!F:F, "")=0, "", _xlfn.XLOOKUP(A5164,Afastamentes!A:A,Afastamentes!F:F, ""))</f>
        <v/>
      </c>
      <c r="H5066" s="14"/>
      <c r="I5066" s="14"/>
      <c r="J5066" s="14"/>
      <c r="K5066" s="5">
        <v>0</v>
      </c>
      <c r="L5066"/>
    </row>
    <row r="5067" spans="1:12" x14ac:dyDescent="0.35">
      <c r="A5067" s="16">
        <v>11865</v>
      </c>
      <c r="B5067" s="15" t="s">
        <v>7038</v>
      </c>
      <c r="C5067" s="14" t="s">
        <v>3429</v>
      </c>
      <c r="D5067" s="7">
        <v>43356</v>
      </c>
      <c r="E5067" s="7" t="str">
        <f>_xlfn.XLOOKUP(A5067,Afastamentes!A:A,Afastamentes!D:D, " ")</f>
        <v xml:space="preserve"> </v>
      </c>
      <c r="F5067" s="7" t="str">
        <f>_xlfn.XLOOKUP(A5067,Afastamentes!A:A,Afastamentes!E:E, " ")</f>
        <v xml:space="preserve"> </v>
      </c>
      <c r="G5067" s="7" t="str">
        <f>IF(_xlfn.XLOOKUP(A5165,Afastamentes!A:A,Afastamentes!F:F, "")=0, "", _xlfn.XLOOKUP(A5165,Afastamentes!A:A,Afastamentes!F:F, ""))</f>
        <v/>
      </c>
      <c r="H5067" s="14"/>
      <c r="I5067" s="14"/>
      <c r="J5067" s="14"/>
      <c r="K5067" s="5">
        <v>0</v>
      </c>
      <c r="L5067"/>
    </row>
    <row r="5068" spans="1:12" x14ac:dyDescent="0.35">
      <c r="A5068" s="16">
        <v>11866</v>
      </c>
      <c r="B5068" s="15" t="s">
        <v>7039</v>
      </c>
      <c r="C5068" s="14" t="s">
        <v>3429</v>
      </c>
      <c r="D5068" s="7">
        <v>43356</v>
      </c>
      <c r="E5068" s="7" t="str">
        <f>_xlfn.XLOOKUP(A5068,Afastamentes!A:A,Afastamentes!D:D, " ")</f>
        <v xml:space="preserve"> </v>
      </c>
      <c r="F5068" s="7" t="str">
        <f>_xlfn.XLOOKUP(A5068,Afastamentes!A:A,Afastamentes!E:E, " ")</f>
        <v xml:space="preserve"> </v>
      </c>
      <c r="G5068" s="7" t="str">
        <f>IF(_xlfn.XLOOKUP(A5166,Afastamentes!A:A,Afastamentes!F:F, "")=0, "", _xlfn.XLOOKUP(A5166,Afastamentes!A:A,Afastamentes!F:F, ""))</f>
        <v/>
      </c>
      <c r="H5068" s="14"/>
      <c r="I5068" s="14"/>
      <c r="J5068" s="14"/>
      <c r="K5068" s="5">
        <v>0</v>
      </c>
      <c r="L5068"/>
    </row>
    <row r="5069" spans="1:12" x14ac:dyDescent="0.35">
      <c r="A5069" s="16">
        <v>11867</v>
      </c>
      <c r="B5069" s="15" t="s">
        <v>7040</v>
      </c>
      <c r="C5069" s="14" t="s">
        <v>3429</v>
      </c>
      <c r="D5069" s="7">
        <v>43356</v>
      </c>
      <c r="E5069" s="7" t="str">
        <f>_xlfn.XLOOKUP(A5069,Afastamentes!A:A,Afastamentes!D:D, " ")</f>
        <v xml:space="preserve"> </v>
      </c>
      <c r="F5069" s="7" t="str">
        <f>_xlfn.XLOOKUP(A5069,Afastamentes!A:A,Afastamentes!E:E, " ")</f>
        <v xml:space="preserve"> </v>
      </c>
      <c r="G5069" s="7" t="str">
        <f>IF(_xlfn.XLOOKUP(A5167,Afastamentes!A:A,Afastamentes!F:F, "")=0, "", _xlfn.XLOOKUP(A5167,Afastamentes!A:A,Afastamentes!F:F, ""))</f>
        <v/>
      </c>
      <c r="H5069" s="14"/>
      <c r="I5069" s="14"/>
      <c r="J5069" s="14"/>
      <c r="K5069" s="5">
        <v>0</v>
      </c>
      <c r="L5069"/>
    </row>
    <row r="5070" spans="1:12" x14ac:dyDescent="0.35">
      <c r="A5070" s="16">
        <v>11868</v>
      </c>
      <c r="B5070" s="15" t="s">
        <v>7041</v>
      </c>
      <c r="C5070" s="14" t="s">
        <v>3429</v>
      </c>
      <c r="D5070" s="7">
        <v>43356</v>
      </c>
      <c r="E5070" s="7" t="str">
        <f>_xlfn.XLOOKUP(A5070,Afastamentes!A:A,Afastamentes!D:D, " ")</f>
        <v xml:space="preserve"> </v>
      </c>
      <c r="F5070" s="7" t="str">
        <f>_xlfn.XLOOKUP(A5070,Afastamentes!A:A,Afastamentes!E:E, " ")</f>
        <v xml:space="preserve"> </v>
      </c>
      <c r="G5070" s="7" t="str">
        <f>IF(_xlfn.XLOOKUP(A5168,Afastamentes!A:A,Afastamentes!F:F, "")=0, "", _xlfn.XLOOKUP(A5168,Afastamentes!A:A,Afastamentes!F:F, ""))</f>
        <v/>
      </c>
      <c r="H5070" s="14"/>
      <c r="I5070" s="14"/>
      <c r="J5070" s="14"/>
      <c r="K5070" s="5">
        <v>0</v>
      </c>
      <c r="L5070"/>
    </row>
    <row r="5071" spans="1:12" x14ac:dyDescent="0.35">
      <c r="A5071" s="16">
        <v>11869</v>
      </c>
      <c r="B5071" s="15" t="s">
        <v>2278</v>
      </c>
      <c r="C5071" s="14" t="s">
        <v>3429</v>
      </c>
      <c r="D5071" s="7">
        <v>43356</v>
      </c>
      <c r="E5071" s="7" t="str">
        <f>_xlfn.XLOOKUP(A5071,Afastamentes!A:A,Afastamentes!D:D, " ")</f>
        <v xml:space="preserve"> </v>
      </c>
      <c r="F5071" s="7" t="str">
        <f>_xlfn.XLOOKUP(A5071,Afastamentes!A:A,Afastamentes!E:E, " ")</f>
        <v xml:space="preserve"> </v>
      </c>
      <c r="G5071" s="7" t="str">
        <f>IF(_xlfn.XLOOKUP(A5169,Afastamentes!A:A,Afastamentes!F:F, "")=0, "", _xlfn.XLOOKUP(A5169,Afastamentes!A:A,Afastamentes!F:F, ""))</f>
        <v/>
      </c>
      <c r="H5071" s="14"/>
      <c r="I5071" s="14"/>
      <c r="J5071" s="14"/>
      <c r="K5071" s="5">
        <v>0</v>
      </c>
      <c r="L5071"/>
    </row>
    <row r="5072" spans="1:12" x14ac:dyDescent="0.35">
      <c r="A5072" s="16">
        <v>11870</v>
      </c>
      <c r="B5072" s="15" t="s">
        <v>1856</v>
      </c>
      <c r="C5072" s="14" t="s">
        <v>11</v>
      </c>
      <c r="D5072" s="7">
        <v>43356</v>
      </c>
      <c r="E5072" s="7" t="str">
        <f>_xlfn.XLOOKUP(A5072,Afastamentes!A:A,Afastamentes!D:D, " ")</f>
        <v xml:space="preserve"> </v>
      </c>
      <c r="F5072" s="7" t="str">
        <f>_xlfn.XLOOKUP(A5072,Afastamentes!A:A,Afastamentes!E:E, " ")</f>
        <v xml:space="preserve"> </v>
      </c>
      <c r="G5072" s="24" t="str">
        <f>IF(_xlfn.XLOOKUP(A5072,Afastamentos!A:A,Afastamentos!F:F, "")=0, "", _xlfn.XLOOKUP(A5072,Afastamentos!A:A,Afastamentos!F:F, ""))</f>
        <v/>
      </c>
      <c r="H5072" s="14"/>
      <c r="I5072" s="14"/>
      <c r="J5072" s="14"/>
      <c r="K5072" s="5">
        <v>4</v>
      </c>
      <c r="L5072" s="40">
        <v>4</v>
      </c>
    </row>
    <row r="5073" spans="1:12" x14ac:dyDescent="0.35">
      <c r="A5073" s="16">
        <v>11871</v>
      </c>
      <c r="B5073" s="15" t="s">
        <v>7042</v>
      </c>
      <c r="C5073" s="14" t="s">
        <v>3429</v>
      </c>
      <c r="D5073" s="7">
        <v>43363</v>
      </c>
      <c r="E5073" s="7" t="str">
        <f>_xlfn.XLOOKUP(A5073,Afastamentes!A:A,Afastamentes!D:D, " ")</f>
        <v xml:space="preserve"> </v>
      </c>
      <c r="F5073" s="7" t="str">
        <f>_xlfn.XLOOKUP(A5073,Afastamentes!A:A,Afastamentes!E:E, " ")</f>
        <v xml:space="preserve"> </v>
      </c>
      <c r="G5073" s="7" t="str">
        <f>IF(_xlfn.XLOOKUP(A5171,Afastamentes!A:A,Afastamentes!F:F, "")=0, "", _xlfn.XLOOKUP(A5171,Afastamentes!A:A,Afastamentes!F:F, ""))</f>
        <v/>
      </c>
      <c r="H5073" s="14"/>
      <c r="I5073" s="14"/>
      <c r="J5073" s="14"/>
      <c r="K5073" s="5">
        <v>0</v>
      </c>
      <c r="L5073"/>
    </row>
    <row r="5074" spans="1:12" x14ac:dyDescent="0.35">
      <c r="A5074" s="16">
        <v>11872</v>
      </c>
      <c r="B5074" s="15" t="s">
        <v>7043</v>
      </c>
      <c r="C5074" s="14" t="s">
        <v>3429</v>
      </c>
      <c r="D5074" s="7">
        <v>43363</v>
      </c>
      <c r="E5074" s="7" t="str">
        <f>_xlfn.XLOOKUP(A5074,Afastamentes!A:A,Afastamentes!D:D, " ")</f>
        <v xml:space="preserve"> </v>
      </c>
      <c r="F5074" s="7" t="str">
        <f>_xlfn.XLOOKUP(A5074,Afastamentes!A:A,Afastamentes!E:E, " ")</f>
        <v xml:space="preserve"> </v>
      </c>
      <c r="G5074" s="7" t="str">
        <f>IF(_xlfn.XLOOKUP(A5172,Afastamentes!A:A,Afastamentes!F:F, "")=0, "", _xlfn.XLOOKUP(A5172,Afastamentes!A:A,Afastamentes!F:F, ""))</f>
        <v/>
      </c>
      <c r="H5074" s="14"/>
      <c r="I5074" s="14"/>
      <c r="J5074" s="14"/>
      <c r="K5074" s="5">
        <v>0</v>
      </c>
      <c r="L5074"/>
    </row>
    <row r="5075" spans="1:12" x14ac:dyDescent="0.35">
      <c r="A5075" s="16">
        <v>11873</v>
      </c>
      <c r="B5075" s="15" t="s">
        <v>7044</v>
      </c>
      <c r="C5075" s="14" t="s">
        <v>3429</v>
      </c>
      <c r="D5075" s="7">
        <v>43363</v>
      </c>
      <c r="E5075" s="7" t="str">
        <f>_xlfn.XLOOKUP(A5075,Afastamentes!A:A,Afastamentes!D:D, " ")</f>
        <v xml:space="preserve"> </v>
      </c>
      <c r="F5075" s="7" t="str">
        <f>_xlfn.XLOOKUP(A5075,Afastamentes!A:A,Afastamentes!E:E, " ")</f>
        <v xml:space="preserve"> </v>
      </c>
      <c r="G5075" s="7" t="str">
        <f>IF(_xlfn.XLOOKUP(A5173,Afastamentes!A:A,Afastamentes!F:F, "")=0, "", _xlfn.XLOOKUP(A5173,Afastamentes!A:A,Afastamentes!F:F, ""))</f>
        <v/>
      </c>
      <c r="H5075" s="14"/>
      <c r="I5075" s="14"/>
      <c r="J5075" s="14"/>
      <c r="K5075" s="5">
        <v>0</v>
      </c>
      <c r="L5075"/>
    </row>
    <row r="5076" spans="1:12" x14ac:dyDescent="0.35">
      <c r="A5076" s="16">
        <v>11874</v>
      </c>
      <c r="B5076" s="15" t="s">
        <v>7045</v>
      </c>
      <c r="C5076" s="14" t="s">
        <v>3429</v>
      </c>
      <c r="D5076" s="7">
        <v>43363</v>
      </c>
      <c r="E5076" s="7" t="str">
        <f>_xlfn.XLOOKUP(A5076,Afastamentes!A:A,Afastamentes!D:D, " ")</f>
        <v xml:space="preserve"> </v>
      </c>
      <c r="F5076" s="7" t="str">
        <f>_xlfn.XLOOKUP(A5076,Afastamentes!A:A,Afastamentes!E:E, " ")</f>
        <v xml:space="preserve"> </v>
      </c>
      <c r="G5076" s="7" t="str">
        <f>IF(_xlfn.XLOOKUP(A5174,Afastamentes!A:A,Afastamentes!F:F, "")=0, "", _xlfn.XLOOKUP(A5174,Afastamentes!A:A,Afastamentes!F:F, ""))</f>
        <v/>
      </c>
      <c r="H5076" s="14"/>
      <c r="I5076" s="14"/>
      <c r="J5076" s="14"/>
      <c r="K5076" s="5">
        <v>0</v>
      </c>
      <c r="L5076"/>
    </row>
    <row r="5077" spans="1:12" x14ac:dyDescent="0.35">
      <c r="A5077" s="16">
        <v>11875</v>
      </c>
      <c r="B5077" s="15" t="s">
        <v>7046</v>
      </c>
      <c r="C5077" s="14" t="s">
        <v>3429</v>
      </c>
      <c r="D5077" s="7">
        <v>43363</v>
      </c>
      <c r="E5077" s="7" t="str">
        <f>_xlfn.XLOOKUP(A5077,Afastamentes!A:A,Afastamentes!D:D, " ")</f>
        <v xml:space="preserve"> </v>
      </c>
      <c r="F5077" s="7" t="str">
        <f>_xlfn.XLOOKUP(A5077,Afastamentes!A:A,Afastamentes!E:E, " ")</f>
        <v xml:space="preserve"> </v>
      </c>
      <c r="G5077" s="7" t="str">
        <f>IF(_xlfn.XLOOKUP(A5175,Afastamentes!A:A,Afastamentes!F:F, "")=0, "", _xlfn.XLOOKUP(A5175,Afastamentes!A:A,Afastamentes!F:F, ""))</f>
        <v/>
      </c>
      <c r="H5077" s="14"/>
      <c r="I5077" s="14"/>
      <c r="J5077" s="14"/>
      <c r="K5077" s="5">
        <v>0</v>
      </c>
      <c r="L5077"/>
    </row>
    <row r="5078" spans="1:12" x14ac:dyDescent="0.35">
      <c r="A5078" s="16">
        <v>11876</v>
      </c>
      <c r="B5078" s="15" t="s">
        <v>7047</v>
      </c>
      <c r="C5078" s="14" t="s">
        <v>3429</v>
      </c>
      <c r="D5078" s="7">
        <v>43363</v>
      </c>
      <c r="E5078" s="7" t="str">
        <f>_xlfn.XLOOKUP(A5078,Afastamentes!A:A,Afastamentes!D:D, " ")</f>
        <v xml:space="preserve"> </v>
      </c>
      <c r="F5078" s="7" t="str">
        <f>_xlfn.XLOOKUP(A5078,Afastamentes!A:A,Afastamentes!E:E, " ")</f>
        <v xml:space="preserve"> </v>
      </c>
      <c r="G5078" s="7" t="str">
        <f>IF(_xlfn.XLOOKUP(A5176,Afastamentes!A:A,Afastamentes!F:F, "")=0, "", _xlfn.XLOOKUP(A5176,Afastamentes!A:A,Afastamentes!F:F, ""))</f>
        <v/>
      </c>
      <c r="H5078" s="14"/>
      <c r="I5078" s="14"/>
      <c r="J5078" s="14"/>
      <c r="K5078" s="5">
        <v>0</v>
      </c>
      <c r="L5078"/>
    </row>
    <row r="5079" spans="1:12" x14ac:dyDescent="0.35">
      <c r="A5079" s="16">
        <v>11877</v>
      </c>
      <c r="B5079" s="15" t="s">
        <v>7048</v>
      </c>
      <c r="C5079" s="14" t="s">
        <v>3429</v>
      </c>
      <c r="D5079" s="7">
        <v>43363</v>
      </c>
      <c r="E5079" s="7" t="str">
        <f>_xlfn.XLOOKUP(A5079,Afastamentes!A:A,Afastamentes!D:D, " ")</f>
        <v xml:space="preserve"> </v>
      </c>
      <c r="F5079" s="7" t="str">
        <f>_xlfn.XLOOKUP(A5079,Afastamentes!A:A,Afastamentes!E:E, " ")</f>
        <v xml:space="preserve"> </v>
      </c>
      <c r="G5079" s="7" t="str">
        <f>IF(_xlfn.XLOOKUP(A5177,Afastamentes!A:A,Afastamentes!F:F, "")=0, "", _xlfn.XLOOKUP(A5177,Afastamentes!A:A,Afastamentes!F:F, ""))</f>
        <v/>
      </c>
      <c r="H5079" s="14"/>
      <c r="I5079" s="14"/>
      <c r="J5079" s="14"/>
      <c r="K5079" s="5">
        <v>0</v>
      </c>
      <c r="L5079"/>
    </row>
    <row r="5080" spans="1:12" x14ac:dyDescent="0.35">
      <c r="A5080" s="16">
        <v>11878</v>
      </c>
      <c r="B5080" s="15" t="s">
        <v>7049</v>
      </c>
      <c r="C5080" s="14" t="s">
        <v>3429</v>
      </c>
      <c r="D5080" s="7">
        <v>43363</v>
      </c>
      <c r="E5080" s="7" t="str">
        <f>_xlfn.XLOOKUP(A5080,Afastamentes!A:A,Afastamentes!D:D, " ")</f>
        <v xml:space="preserve"> </v>
      </c>
      <c r="F5080" s="7" t="str">
        <f>_xlfn.XLOOKUP(A5080,Afastamentes!A:A,Afastamentes!E:E, " ")</f>
        <v xml:space="preserve"> </v>
      </c>
      <c r="G5080" s="7" t="str">
        <f>IF(_xlfn.XLOOKUP(A5178,Afastamentes!A:A,Afastamentes!F:F, "")=0, "", _xlfn.XLOOKUP(A5178,Afastamentes!A:A,Afastamentes!F:F, ""))</f>
        <v/>
      </c>
      <c r="H5080" s="14"/>
      <c r="I5080" s="14"/>
      <c r="J5080" s="14"/>
      <c r="K5080" s="5">
        <v>0</v>
      </c>
      <c r="L5080"/>
    </row>
    <row r="5081" spans="1:12" x14ac:dyDescent="0.35">
      <c r="A5081" s="16">
        <v>11879</v>
      </c>
      <c r="B5081" s="15" t="s">
        <v>623</v>
      </c>
      <c r="C5081" s="14" t="s">
        <v>11</v>
      </c>
      <c r="D5081" s="7">
        <v>43363</v>
      </c>
      <c r="E5081" s="7" t="str">
        <f>_xlfn.XLOOKUP(A5081,Afastamentes!A:A,Afastamentes!D:D, " ")</f>
        <v xml:space="preserve"> </v>
      </c>
      <c r="F5081" s="7" t="str">
        <f>_xlfn.XLOOKUP(A5081,Afastamentes!A:A,Afastamentes!E:E, " ")</f>
        <v xml:space="preserve"> </v>
      </c>
      <c r="G5081" s="24" t="str">
        <f>IF(_xlfn.XLOOKUP(A5081,Afastamentos!A:A,Afastamentos!F:F, "")=0, "", _xlfn.XLOOKUP(A5081,Afastamentos!A:A,Afastamentos!F:F, ""))</f>
        <v/>
      </c>
      <c r="H5081" s="14"/>
      <c r="I5081" s="14"/>
      <c r="J5081" s="14"/>
      <c r="K5081" s="5">
        <v>4</v>
      </c>
      <c r="L5081" s="40">
        <v>4</v>
      </c>
    </row>
    <row r="5082" spans="1:12" x14ac:dyDescent="0.35">
      <c r="A5082" s="16">
        <v>11880</v>
      </c>
      <c r="B5082" s="15" t="s">
        <v>7050</v>
      </c>
      <c r="C5082" s="14" t="s">
        <v>3429</v>
      </c>
      <c r="D5082" s="7">
        <v>42795</v>
      </c>
      <c r="E5082" s="7" t="str">
        <f>_xlfn.XLOOKUP(A5082,Afastamentes!A:A,Afastamentes!D:D, " ")</f>
        <v xml:space="preserve"> </v>
      </c>
      <c r="F5082" s="7" t="str">
        <f>_xlfn.XLOOKUP(A5082,Afastamentes!A:A,Afastamentes!E:E, " ")</f>
        <v xml:space="preserve"> </v>
      </c>
      <c r="G5082" s="7" t="str">
        <f>IF(_xlfn.XLOOKUP(A5180,Afastamentes!A:A,Afastamentes!F:F, "")=0, "", _xlfn.XLOOKUP(A5180,Afastamentes!A:A,Afastamentes!F:F, ""))</f>
        <v/>
      </c>
      <c r="H5082" s="14"/>
      <c r="I5082" s="14"/>
      <c r="J5082" s="14"/>
      <c r="K5082" s="5">
        <v>0</v>
      </c>
      <c r="L5082"/>
    </row>
    <row r="5083" spans="1:12" x14ac:dyDescent="0.35">
      <c r="A5083" s="16">
        <v>11881</v>
      </c>
      <c r="B5083" s="15" t="s">
        <v>328</v>
      </c>
      <c r="C5083" s="14" t="s">
        <v>11</v>
      </c>
      <c r="D5083" s="7">
        <v>43374</v>
      </c>
      <c r="E5083" s="7" t="str">
        <f>_xlfn.XLOOKUP(A5083,Afastamentes!A:A,Afastamentes!D:D, " ")</f>
        <v xml:space="preserve"> </v>
      </c>
      <c r="F5083" s="7" t="str">
        <f>_xlfn.XLOOKUP(A5083,Afastamentes!A:A,Afastamentes!E:E, " ")</f>
        <v xml:space="preserve"> </v>
      </c>
      <c r="G5083" s="24" t="str">
        <f>IF(_xlfn.XLOOKUP(A5083,Afastamentos!A:A,Afastamentos!F:F, "")=0, "", _xlfn.XLOOKUP(A5083,Afastamentos!A:A,Afastamentos!F:F, ""))</f>
        <v/>
      </c>
      <c r="H5083" s="14"/>
      <c r="I5083" s="14"/>
      <c r="J5083" s="14"/>
      <c r="K5083" s="5">
        <v>4</v>
      </c>
      <c r="L5083" s="40">
        <v>4</v>
      </c>
    </row>
    <row r="5084" spans="1:12" x14ac:dyDescent="0.35">
      <c r="A5084" s="16">
        <v>11882</v>
      </c>
      <c r="B5084" s="15" t="s">
        <v>7051</v>
      </c>
      <c r="C5084" s="14" t="s">
        <v>3429</v>
      </c>
      <c r="D5084" s="7">
        <v>43374</v>
      </c>
      <c r="E5084" s="7" t="str">
        <f>_xlfn.XLOOKUP(A5084,Afastamentes!A:A,Afastamentes!D:D, " ")</f>
        <v xml:space="preserve"> </v>
      </c>
      <c r="F5084" s="7" t="str">
        <f>_xlfn.XLOOKUP(A5084,Afastamentes!A:A,Afastamentes!E:E, " ")</f>
        <v xml:space="preserve"> </v>
      </c>
      <c r="G5084" s="7" t="str">
        <f>IF(_xlfn.XLOOKUP(A5182,Afastamentes!A:A,Afastamentes!F:F, "")=0, "", _xlfn.XLOOKUP(A5182,Afastamentes!A:A,Afastamentes!F:F, ""))</f>
        <v/>
      </c>
      <c r="H5084" s="14"/>
      <c r="I5084" s="14"/>
      <c r="J5084" s="14"/>
      <c r="K5084" s="5">
        <v>0</v>
      </c>
      <c r="L5084"/>
    </row>
    <row r="5085" spans="1:12" x14ac:dyDescent="0.35">
      <c r="A5085" s="16">
        <v>11883</v>
      </c>
      <c r="B5085" s="15" t="s">
        <v>7052</v>
      </c>
      <c r="C5085" s="14" t="s">
        <v>3429</v>
      </c>
      <c r="D5085" s="7">
        <v>43374</v>
      </c>
      <c r="E5085" s="7" t="str">
        <f>_xlfn.XLOOKUP(A5085,Afastamentes!A:A,Afastamentes!D:D, " ")</f>
        <v xml:space="preserve"> </v>
      </c>
      <c r="F5085" s="7" t="str">
        <f>_xlfn.XLOOKUP(A5085,Afastamentes!A:A,Afastamentes!E:E, " ")</f>
        <v xml:space="preserve"> </v>
      </c>
      <c r="G5085" s="7" t="str">
        <f>IF(_xlfn.XLOOKUP(A5183,Afastamentes!A:A,Afastamentes!F:F, "")=0, "", _xlfn.XLOOKUP(A5183,Afastamentes!A:A,Afastamentes!F:F, ""))</f>
        <v/>
      </c>
      <c r="H5085" s="14"/>
      <c r="I5085" s="14"/>
      <c r="J5085" s="14"/>
      <c r="K5085" s="5">
        <v>0</v>
      </c>
      <c r="L5085"/>
    </row>
    <row r="5086" spans="1:12" x14ac:dyDescent="0.35">
      <c r="A5086" s="16">
        <v>11884</v>
      </c>
      <c r="B5086" s="15" t="s">
        <v>998</v>
      </c>
      <c r="C5086" s="14" t="s">
        <v>22</v>
      </c>
      <c r="D5086" s="27" t="s">
        <v>8780</v>
      </c>
      <c r="E5086" s="26">
        <v>44328</v>
      </c>
      <c r="F5086" s="26">
        <v>44348</v>
      </c>
      <c r="G5086" s="27" t="s">
        <v>8631</v>
      </c>
      <c r="H5086" s="14"/>
      <c r="I5086" s="14"/>
      <c r="J5086" s="14"/>
      <c r="K5086" s="5">
        <v>0</v>
      </c>
      <c r="L5086"/>
    </row>
    <row r="5087" spans="1:12" x14ac:dyDescent="0.35">
      <c r="A5087" s="16">
        <v>11884</v>
      </c>
      <c r="B5087" s="15" t="s">
        <v>998</v>
      </c>
      <c r="C5087" s="14" t="s">
        <v>22</v>
      </c>
      <c r="D5087" s="27" t="s">
        <v>8780</v>
      </c>
      <c r="E5087" s="26">
        <v>45568</v>
      </c>
      <c r="F5087" s="26">
        <v>45582</v>
      </c>
      <c r="G5087" s="27" t="s">
        <v>8781</v>
      </c>
      <c r="H5087" s="14"/>
      <c r="I5087" s="14"/>
      <c r="J5087" s="14"/>
      <c r="K5087" s="5">
        <v>0</v>
      </c>
      <c r="L5087"/>
    </row>
    <row r="5088" spans="1:12" x14ac:dyDescent="0.35">
      <c r="A5088" s="16">
        <v>11884</v>
      </c>
      <c r="B5088" s="15" t="s">
        <v>998</v>
      </c>
      <c r="C5088" s="14" t="s">
        <v>22</v>
      </c>
      <c r="D5088" s="27" t="s">
        <v>8780</v>
      </c>
      <c r="E5088" s="26">
        <v>45740</v>
      </c>
      <c r="F5088" s="26">
        <v>45757</v>
      </c>
      <c r="G5088" s="34"/>
      <c r="H5088" s="14"/>
      <c r="I5088" s="14"/>
      <c r="J5088" s="14"/>
      <c r="K5088" s="5">
        <v>3</v>
      </c>
      <c r="L5088"/>
    </row>
    <row r="5089" spans="1:12" x14ac:dyDescent="0.35">
      <c r="A5089" s="16">
        <v>11885</v>
      </c>
      <c r="B5089" s="15" t="s">
        <v>1579</v>
      </c>
      <c r="C5089" s="14" t="s">
        <v>11</v>
      </c>
      <c r="D5089" s="7">
        <v>43374</v>
      </c>
      <c r="E5089" s="7" t="str">
        <f>_xlfn.XLOOKUP(A5089,Afastamentes!A:A,Afastamentes!D:D, " ")</f>
        <v xml:space="preserve"> </v>
      </c>
      <c r="F5089" s="7" t="str">
        <f>_xlfn.XLOOKUP(A5089,Afastamentes!A:A,Afastamentes!E:E, " ")</f>
        <v xml:space="preserve"> </v>
      </c>
      <c r="G5089" s="24" t="str">
        <f>IF(_xlfn.XLOOKUP(A5089,Afastamentos!A:A,Afastamentos!F:F, "")=0, "", _xlfn.XLOOKUP(A5089,Afastamentos!A:A,Afastamentos!F:F, ""))</f>
        <v/>
      </c>
      <c r="H5089" s="14"/>
      <c r="I5089" s="14"/>
      <c r="J5089" s="14"/>
      <c r="K5089" s="5">
        <v>4</v>
      </c>
      <c r="L5089" s="40">
        <v>4</v>
      </c>
    </row>
    <row r="5090" spans="1:12" x14ac:dyDescent="0.35">
      <c r="A5090" s="16">
        <v>11886</v>
      </c>
      <c r="B5090" s="15" t="s">
        <v>7053</v>
      </c>
      <c r="C5090" s="14" t="s">
        <v>3429</v>
      </c>
      <c r="D5090" s="7">
        <v>43374</v>
      </c>
      <c r="E5090" s="7" t="str">
        <f>_xlfn.XLOOKUP(A5090,Afastamentes!A:A,Afastamentes!D:D, " ")</f>
        <v xml:space="preserve"> </v>
      </c>
      <c r="F5090" s="7" t="str">
        <f>_xlfn.XLOOKUP(A5090,Afastamentes!A:A,Afastamentes!E:E, " ")</f>
        <v xml:space="preserve"> </v>
      </c>
      <c r="G5090" s="7" t="str">
        <f>IF(_xlfn.XLOOKUP(A5186,Afastamentes!A:A,Afastamentes!F:F, "")=0, "", _xlfn.XLOOKUP(A5186,Afastamentes!A:A,Afastamentes!F:F, ""))</f>
        <v/>
      </c>
      <c r="H5090" s="14"/>
      <c r="I5090" s="14"/>
      <c r="J5090" s="14"/>
      <c r="K5090" s="5">
        <v>0</v>
      </c>
      <c r="L5090"/>
    </row>
    <row r="5091" spans="1:12" x14ac:dyDescent="0.35">
      <c r="A5091" s="16">
        <v>11887</v>
      </c>
      <c r="B5091" s="15" t="s">
        <v>7054</v>
      </c>
      <c r="C5091" s="14" t="s">
        <v>3429</v>
      </c>
      <c r="D5091" s="7">
        <v>43374</v>
      </c>
      <c r="E5091" s="7" t="str">
        <f>_xlfn.XLOOKUP(A5091,Afastamentes!A:A,Afastamentes!D:D, " ")</f>
        <v xml:space="preserve"> </v>
      </c>
      <c r="F5091" s="7" t="str">
        <f>_xlfn.XLOOKUP(A5091,Afastamentes!A:A,Afastamentes!E:E, " ")</f>
        <v xml:space="preserve"> </v>
      </c>
      <c r="G5091" s="7" t="str">
        <f>IF(_xlfn.XLOOKUP(A5187,Afastamentes!A:A,Afastamentes!F:F, "")=0, "", _xlfn.XLOOKUP(A5187,Afastamentes!A:A,Afastamentes!F:F, ""))</f>
        <v/>
      </c>
      <c r="H5091" s="14"/>
      <c r="I5091" s="14"/>
      <c r="J5091" s="14"/>
      <c r="K5091" s="5">
        <v>0</v>
      </c>
      <c r="L5091"/>
    </row>
    <row r="5092" spans="1:12" x14ac:dyDescent="0.35">
      <c r="A5092" s="16">
        <v>11888</v>
      </c>
      <c r="B5092" s="15" t="s">
        <v>7055</v>
      </c>
      <c r="C5092" s="14" t="s">
        <v>3429</v>
      </c>
      <c r="D5092" s="7">
        <v>43374</v>
      </c>
      <c r="E5092" s="7" t="str">
        <f>_xlfn.XLOOKUP(A5092,Afastamentes!A:A,Afastamentes!D:D, " ")</f>
        <v xml:space="preserve"> </v>
      </c>
      <c r="F5092" s="7" t="str">
        <f>_xlfn.XLOOKUP(A5092,Afastamentes!A:A,Afastamentes!E:E, " ")</f>
        <v xml:space="preserve"> </v>
      </c>
      <c r="G5092" s="7" t="str">
        <f>IF(_xlfn.XLOOKUP(A5188,Afastamentes!A:A,Afastamentes!F:F, "")=0, "", _xlfn.XLOOKUP(A5188,Afastamentes!A:A,Afastamentes!F:F, ""))</f>
        <v/>
      </c>
      <c r="H5092" s="14"/>
      <c r="I5092" s="14"/>
      <c r="J5092" s="14"/>
      <c r="K5092" s="5">
        <v>0</v>
      </c>
      <c r="L5092"/>
    </row>
    <row r="5093" spans="1:12" x14ac:dyDescent="0.35">
      <c r="A5093" s="16">
        <v>11889</v>
      </c>
      <c r="B5093" s="15" t="s">
        <v>7056</v>
      </c>
      <c r="C5093" s="14" t="s">
        <v>3429</v>
      </c>
      <c r="D5093" s="7">
        <v>43374</v>
      </c>
      <c r="E5093" s="7" t="str">
        <f>_xlfn.XLOOKUP(A5093,Afastamentes!A:A,Afastamentes!D:D, " ")</f>
        <v xml:space="preserve"> </v>
      </c>
      <c r="F5093" s="7" t="str">
        <f>_xlfn.XLOOKUP(A5093,Afastamentes!A:A,Afastamentes!E:E, " ")</f>
        <v xml:space="preserve"> </v>
      </c>
      <c r="G5093" s="7" t="str">
        <f>IF(_xlfn.XLOOKUP(A5189,Afastamentes!A:A,Afastamentes!F:F, "")=0, "", _xlfn.XLOOKUP(A5189,Afastamentes!A:A,Afastamentes!F:F, ""))</f>
        <v/>
      </c>
      <c r="H5093" s="14"/>
      <c r="I5093" s="14"/>
      <c r="J5093" s="14"/>
      <c r="K5093" s="5">
        <v>0</v>
      </c>
      <c r="L5093"/>
    </row>
    <row r="5094" spans="1:12" x14ac:dyDescent="0.35">
      <c r="A5094" s="16">
        <v>11890</v>
      </c>
      <c r="B5094" s="15" t="s">
        <v>7057</v>
      </c>
      <c r="C5094" s="14" t="s">
        <v>3429</v>
      </c>
      <c r="D5094" s="7">
        <v>43374</v>
      </c>
      <c r="E5094" s="7" t="str">
        <f>_xlfn.XLOOKUP(A5094,Afastamentes!A:A,Afastamentes!D:D, " ")</f>
        <v xml:space="preserve"> </v>
      </c>
      <c r="F5094" s="7" t="str">
        <f>_xlfn.XLOOKUP(A5094,Afastamentes!A:A,Afastamentes!E:E, " ")</f>
        <v xml:space="preserve"> </v>
      </c>
      <c r="G5094" s="7" t="str">
        <f>IF(_xlfn.XLOOKUP(A5190,Afastamentes!A:A,Afastamentes!F:F, "")=0, "", _xlfn.XLOOKUP(A5190,Afastamentes!A:A,Afastamentes!F:F, ""))</f>
        <v/>
      </c>
      <c r="H5094" s="14"/>
      <c r="I5094" s="14"/>
      <c r="J5094" s="14"/>
      <c r="K5094" s="5">
        <v>0</v>
      </c>
      <c r="L5094"/>
    </row>
    <row r="5095" spans="1:12" x14ac:dyDescent="0.35">
      <c r="A5095" s="16">
        <v>11891</v>
      </c>
      <c r="B5095" s="15" t="s">
        <v>2087</v>
      </c>
      <c r="C5095" s="14" t="s">
        <v>11</v>
      </c>
      <c r="D5095" s="7">
        <v>43374</v>
      </c>
      <c r="E5095" s="7" t="str">
        <f>_xlfn.XLOOKUP(A5095,Afastamentes!A:A,Afastamentes!D:D, " ")</f>
        <v xml:space="preserve"> </v>
      </c>
      <c r="F5095" s="7" t="str">
        <f>_xlfn.XLOOKUP(A5095,Afastamentes!A:A,Afastamentes!E:E, " ")</f>
        <v xml:space="preserve"> </v>
      </c>
      <c r="G5095" s="24" t="str">
        <f>IF(_xlfn.XLOOKUP(A5095,Afastamentos!A:A,Afastamentos!F:F, "")=0, "", _xlfn.XLOOKUP(A5095,Afastamentos!A:A,Afastamentos!F:F, ""))</f>
        <v/>
      </c>
      <c r="H5095" s="14"/>
      <c r="I5095" s="14"/>
      <c r="J5095" s="14"/>
      <c r="K5095" s="5">
        <v>4</v>
      </c>
      <c r="L5095" s="40">
        <v>4</v>
      </c>
    </row>
    <row r="5096" spans="1:12" x14ac:dyDescent="0.35">
      <c r="A5096" s="16">
        <v>11892</v>
      </c>
      <c r="B5096" s="15" t="s">
        <v>7058</v>
      </c>
      <c r="C5096" s="14" t="s">
        <v>3429</v>
      </c>
      <c r="D5096" s="7">
        <v>43374</v>
      </c>
      <c r="E5096" s="7" t="str">
        <f>_xlfn.XLOOKUP(A5096,Afastamentes!A:A,Afastamentes!D:D, " ")</f>
        <v xml:space="preserve"> </v>
      </c>
      <c r="F5096" s="7" t="str">
        <f>_xlfn.XLOOKUP(A5096,Afastamentes!A:A,Afastamentes!E:E, " ")</f>
        <v xml:space="preserve"> </v>
      </c>
      <c r="G5096" s="7" t="str">
        <f>IF(_xlfn.XLOOKUP(A5192,Afastamentes!A:A,Afastamentes!F:F, "")=0, "", _xlfn.XLOOKUP(A5192,Afastamentes!A:A,Afastamentes!F:F, ""))</f>
        <v/>
      </c>
      <c r="H5096" s="14"/>
      <c r="I5096" s="14"/>
      <c r="J5096" s="14"/>
      <c r="K5096" s="5">
        <v>0</v>
      </c>
      <c r="L5096"/>
    </row>
    <row r="5097" spans="1:12" x14ac:dyDescent="0.35">
      <c r="A5097" s="16">
        <v>11893</v>
      </c>
      <c r="B5097" s="15" t="s">
        <v>2170</v>
      </c>
      <c r="C5097" s="14" t="s">
        <v>11</v>
      </c>
      <c r="D5097" s="7">
        <v>43374</v>
      </c>
      <c r="E5097" s="7" t="str">
        <f>_xlfn.XLOOKUP(A5097,Afastamentes!A:A,Afastamentes!D:D, " ")</f>
        <v xml:space="preserve"> </v>
      </c>
      <c r="F5097" s="7" t="str">
        <f>_xlfn.XLOOKUP(A5097,Afastamentes!A:A,Afastamentes!E:E, " ")</f>
        <v xml:space="preserve"> </v>
      </c>
      <c r="G5097" s="24" t="str">
        <f>IF(_xlfn.XLOOKUP(A5097,Afastamentos!A:A,Afastamentos!F:F, "")=0, "", _xlfn.XLOOKUP(A5097,Afastamentos!A:A,Afastamentos!F:F, ""))</f>
        <v/>
      </c>
      <c r="H5097" s="14"/>
      <c r="I5097" s="14"/>
      <c r="J5097" s="14"/>
      <c r="K5097" s="5">
        <v>4</v>
      </c>
      <c r="L5097" s="40">
        <v>4</v>
      </c>
    </row>
    <row r="5098" spans="1:12" x14ac:dyDescent="0.35">
      <c r="A5098" s="16">
        <v>11894</v>
      </c>
      <c r="B5098" s="15" t="s">
        <v>7059</v>
      </c>
      <c r="C5098" s="14" t="s">
        <v>3429</v>
      </c>
      <c r="D5098" s="7">
        <v>43374</v>
      </c>
      <c r="E5098" s="7" t="str">
        <f>_xlfn.XLOOKUP(A5098,Afastamentes!A:A,Afastamentes!D:D, " ")</f>
        <v xml:space="preserve"> </v>
      </c>
      <c r="F5098" s="7" t="str">
        <f>_xlfn.XLOOKUP(A5098,Afastamentes!A:A,Afastamentes!E:E, " ")</f>
        <v xml:space="preserve"> </v>
      </c>
      <c r="G5098" s="7" t="str">
        <f>IF(_xlfn.XLOOKUP(A5194,Afastamentes!A:A,Afastamentes!F:F, "")=0, "", _xlfn.XLOOKUP(A5194,Afastamentes!A:A,Afastamentes!F:F, ""))</f>
        <v/>
      </c>
      <c r="H5098" s="14"/>
      <c r="I5098" s="14"/>
      <c r="J5098" s="14"/>
      <c r="K5098" s="5">
        <v>0</v>
      </c>
      <c r="L5098"/>
    </row>
    <row r="5099" spans="1:12" x14ac:dyDescent="0.35">
      <c r="A5099" s="16">
        <v>11895</v>
      </c>
      <c r="B5099" s="15" t="s">
        <v>7060</v>
      </c>
      <c r="C5099" s="14" t="s">
        <v>3429</v>
      </c>
      <c r="D5099" s="7">
        <v>43374</v>
      </c>
      <c r="E5099" s="7" t="str">
        <f>_xlfn.XLOOKUP(A5099,Afastamentes!A:A,Afastamentes!D:D, " ")</f>
        <v xml:space="preserve"> </v>
      </c>
      <c r="F5099" s="7" t="str">
        <f>_xlfn.XLOOKUP(A5099,Afastamentes!A:A,Afastamentes!E:E, " ")</f>
        <v xml:space="preserve"> </v>
      </c>
      <c r="G5099" s="7" t="str">
        <f>IF(_xlfn.XLOOKUP(A5195,Afastamentes!A:A,Afastamentes!F:F, "")=0, "", _xlfn.XLOOKUP(A5195,Afastamentes!A:A,Afastamentes!F:F, ""))</f>
        <v/>
      </c>
      <c r="H5099" s="14"/>
      <c r="I5099" s="14"/>
      <c r="J5099" s="14"/>
      <c r="K5099" s="5">
        <v>0</v>
      </c>
      <c r="L5099"/>
    </row>
    <row r="5100" spans="1:12" x14ac:dyDescent="0.35">
      <c r="A5100" s="16">
        <v>11896</v>
      </c>
      <c r="B5100" s="15" t="s">
        <v>7061</v>
      </c>
      <c r="C5100" s="14" t="s">
        <v>3429</v>
      </c>
      <c r="D5100" s="7">
        <v>43374</v>
      </c>
      <c r="E5100" s="7" t="str">
        <f>_xlfn.XLOOKUP(A5100,Afastamentes!A:A,Afastamentes!D:D, " ")</f>
        <v xml:space="preserve"> </v>
      </c>
      <c r="F5100" s="7" t="str">
        <f>_xlfn.XLOOKUP(A5100,Afastamentes!A:A,Afastamentes!E:E, " ")</f>
        <v xml:space="preserve"> </v>
      </c>
      <c r="G5100" s="7" t="str">
        <f>IF(_xlfn.XLOOKUP(A5196,Afastamentes!A:A,Afastamentes!F:F, "")=0, "", _xlfn.XLOOKUP(A5196,Afastamentes!A:A,Afastamentes!F:F, ""))</f>
        <v/>
      </c>
      <c r="H5100" s="14"/>
      <c r="I5100" s="14"/>
      <c r="J5100" s="14"/>
      <c r="K5100" s="5">
        <v>0</v>
      </c>
      <c r="L5100"/>
    </row>
    <row r="5101" spans="1:12" x14ac:dyDescent="0.35">
      <c r="A5101" s="16">
        <v>11897</v>
      </c>
      <c r="B5101" s="15" t="s">
        <v>2321</v>
      </c>
      <c r="C5101" s="14" t="s">
        <v>11</v>
      </c>
      <c r="D5101" s="7">
        <v>43374</v>
      </c>
      <c r="E5101" s="7" t="str">
        <f>_xlfn.XLOOKUP(A5101,Afastamentes!A:A,Afastamentes!D:D, " ")</f>
        <v xml:space="preserve"> </v>
      </c>
      <c r="F5101" s="7" t="str">
        <f>_xlfn.XLOOKUP(A5101,Afastamentes!A:A,Afastamentes!E:E, " ")</f>
        <v xml:space="preserve"> </v>
      </c>
      <c r="G5101" s="24" t="str">
        <f>IF(_xlfn.XLOOKUP(A5101,Afastamentos!A:A,Afastamentos!F:F, "")=0, "", _xlfn.XLOOKUP(A5101,Afastamentos!A:A,Afastamentos!F:F, ""))</f>
        <v/>
      </c>
      <c r="H5101" s="14"/>
      <c r="I5101" s="14"/>
      <c r="J5101" s="14"/>
      <c r="K5101" s="5">
        <v>4</v>
      </c>
      <c r="L5101" s="40">
        <v>4</v>
      </c>
    </row>
    <row r="5102" spans="1:12" x14ac:dyDescent="0.35">
      <c r="A5102" s="16">
        <v>11898</v>
      </c>
      <c r="B5102" s="15" t="s">
        <v>2701</v>
      </c>
      <c r="C5102" s="14" t="s">
        <v>11</v>
      </c>
      <c r="D5102" s="7">
        <v>43374</v>
      </c>
      <c r="E5102" s="7" t="str">
        <f>_xlfn.XLOOKUP(A5102,Afastamentes!A:A,Afastamentes!D:D, " ")</f>
        <v xml:space="preserve"> </v>
      </c>
      <c r="F5102" s="7" t="str">
        <f>_xlfn.XLOOKUP(A5102,Afastamentes!A:A,Afastamentes!E:E, " ")</f>
        <v xml:space="preserve"> </v>
      </c>
      <c r="G5102" s="24" t="str">
        <f>IF(_xlfn.XLOOKUP(A5102,Afastamentos!A:A,Afastamentos!F:F, "")=0, "", _xlfn.XLOOKUP(A5102,Afastamentos!A:A,Afastamentos!F:F, ""))</f>
        <v/>
      </c>
      <c r="H5102" s="14"/>
      <c r="I5102" s="14"/>
      <c r="J5102" s="14"/>
      <c r="K5102" s="5">
        <v>4</v>
      </c>
      <c r="L5102" s="40">
        <v>4</v>
      </c>
    </row>
    <row r="5103" spans="1:12" x14ac:dyDescent="0.35">
      <c r="A5103" s="16">
        <v>11899</v>
      </c>
      <c r="B5103" s="15" t="s">
        <v>7062</v>
      </c>
      <c r="C5103" s="14" t="s">
        <v>3429</v>
      </c>
      <c r="D5103" s="7">
        <v>43381</v>
      </c>
      <c r="E5103" s="7" t="str">
        <f>_xlfn.XLOOKUP(A5103,Afastamentes!A:A,Afastamentes!D:D, " ")</f>
        <v xml:space="preserve"> </v>
      </c>
      <c r="F5103" s="7" t="str">
        <f>_xlfn.XLOOKUP(A5103,Afastamentes!A:A,Afastamentes!E:E, " ")</f>
        <v xml:space="preserve"> </v>
      </c>
      <c r="G5103" s="7" t="str">
        <f>IF(_xlfn.XLOOKUP(A5199,Afastamentes!A:A,Afastamentes!F:F, "")=0, "", _xlfn.XLOOKUP(A5199,Afastamentes!A:A,Afastamentes!F:F, ""))</f>
        <v/>
      </c>
      <c r="H5103" s="14"/>
      <c r="I5103" s="14"/>
      <c r="J5103" s="14"/>
      <c r="K5103" s="5">
        <v>0</v>
      </c>
      <c r="L5103"/>
    </row>
    <row r="5104" spans="1:12" x14ac:dyDescent="0.35">
      <c r="A5104" s="16">
        <v>11900</v>
      </c>
      <c r="B5104" s="15" t="s">
        <v>7063</v>
      </c>
      <c r="C5104" s="14" t="s">
        <v>3429</v>
      </c>
      <c r="D5104" s="7">
        <v>43381</v>
      </c>
      <c r="E5104" s="7" t="str">
        <f>_xlfn.XLOOKUP(A5104,Afastamentes!A:A,Afastamentes!D:D, " ")</f>
        <v xml:space="preserve"> </v>
      </c>
      <c r="F5104" s="7" t="str">
        <f>_xlfn.XLOOKUP(A5104,Afastamentes!A:A,Afastamentes!E:E, " ")</f>
        <v xml:space="preserve"> </v>
      </c>
      <c r="G5104" s="7" t="str">
        <f>IF(_xlfn.XLOOKUP(A5200,Afastamentes!A:A,Afastamentes!F:F, "")=0, "", _xlfn.XLOOKUP(A5200,Afastamentes!A:A,Afastamentes!F:F, ""))</f>
        <v>16/04/2024</v>
      </c>
      <c r="H5104" s="14"/>
      <c r="I5104" s="14"/>
      <c r="J5104" s="14"/>
      <c r="K5104" s="5">
        <v>0</v>
      </c>
      <c r="L5104"/>
    </row>
    <row r="5105" spans="1:12" x14ac:dyDescent="0.35">
      <c r="A5105" s="16">
        <v>11901</v>
      </c>
      <c r="B5105" s="15" t="s">
        <v>2180</v>
      </c>
      <c r="C5105" s="14" t="s">
        <v>3429</v>
      </c>
      <c r="D5105" s="7">
        <v>43384</v>
      </c>
      <c r="E5105" s="7" t="str">
        <f>_xlfn.XLOOKUP(A5105,Afastamentes!A:A,Afastamentes!D:D, " ")</f>
        <v xml:space="preserve"> </v>
      </c>
      <c r="F5105" s="7" t="str">
        <f>_xlfn.XLOOKUP(A5105,Afastamentes!A:A,Afastamentes!E:E, " ")</f>
        <v xml:space="preserve"> </v>
      </c>
      <c r="G5105" s="7" t="str">
        <f>IF(_xlfn.XLOOKUP(A5201,Afastamentes!A:A,Afastamentes!F:F, "")=0, "", _xlfn.XLOOKUP(A5201,Afastamentes!A:A,Afastamentes!F:F, ""))</f>
        <v/>
      </c>
      <c r="H5105" s="14"/>
      <c r="I5105" s="14"/>
      <c r="J5105" s="14"/>
      <c r="K5105" s="5">
        <v>0</v>
      </c>
      <c r="L5105"/>
    </row>
    <row r="5106" spans="1:12" x14ac:dyDescent="0.35">
      <c r="A5106" s="16">
        <v>11902</v>
      </c>
      <c r="B5106" s="15" t="s">
        <v>2510</v>
      </c>
      <c r="C5106" s="14" t="s">
        <v>11</v>
      </c>
      <c r="D5106" s="7">
        <v>43384</v>
      </c>
      <c r="E5106" s="7" t="str">
        <f>_xlfn.XLOOKUP(A5106,Afastamentes!A:A,Afastamentes!D:D, " ")</f>
        <v xml:space="preserve"> </v>
      </c>
      <c r="F5106" s="7" t="str">
        <f>_xlfn.XLOOKUP(A5106,Afastamentes!A:A,Afastamentes!E:E, " ")</f>
        <v xml:space="preserve"> </v>
      </c>
      <c r="G5106" s="24" t="str">
        <f>IF(_xlfn.XLOOKUP(A5106,Afastamentos!A:A,Afastamentos!F:F, "")=0, "", _xlfn.XLOOKUP(A5106,Afastamentos!A:A,Afastamentos!F:F, ""))</f>
        <v/>
      </c>
      <c r="H5106" s="14"/>
      <c r="I5106" s="14"/>
      <c r="J5106" s="14"/>
      <c r="K5106" s="5">
        <v>4</v>
      </c>
      <c r="L5106" s="40">
        <v>4</v>
      </c>
    </row>
    <row r="5107" spans="1:12" x14ac:dyDescent="0.35">
      <c r="A5107" s="16">
        <v>11903</v>
      </c>
      <c r="B5107" s="15" t="s">
        <v>30</v>
      </c>
      <c r="C5107" s="14" t="s">
        <v>11</v>
      </c>
      <c r="D5107" s="7">
        <v>43384</v>
      </c>
      <c r="E5107" s="7" t="str">
        <f>_xlfn.XLOOKUP(A5107,Afastamentes!A:A,Afastamentes!D:D, " ")</f>
        <v xml:space="preserve"> </v>
      </c>
      <c r="F5107" s="7" t="str">
        <f>_xlfn.XLOOKUP(A5107,Afastamentes!A:A,Afastamentes!E:E, " ")</f>
        <v xml:space="preserve"> </v>
      </c>
      <c r="G5107" s="24" t="str">
        <f>IF(_xlfn.XLOOKUP(A5107,Afastamentos!A:A,Afastamentos!F:F, "")=0, "", _xlfn.XLOOKUP(A5107,Afastamentos!A:A,Afastamentos!F:F, ""))</f>
        <v/>
      </c>
      <c r="H5107" s="14"/>
      <c r="I5107" s="14"/>
      <c r="J5107" s="14"/>
      <c r="K5107" s="5">
        <v>4</v>
      </c>
      <c r="L5107" s="40">
        <v>4</v>
      </c>
    </row>
    <row r="5108" spans="1:12" x14ac:dyDescent="0.35">
      <c r="A5108" s="16">
        <v>11904</v>
      </c>
      <c r="B5108" s="15" t="s">
        <v>7064</v>
      </c>
      <c r="C5108" s="14" t="s">
        <v>3429</v>
      </c>
      <c r="D5108" s="7">
        <v>43384</v>
      </c>
      <c r="E5108" s="7" t="str">
        <f>_xlfn.XLOOKUP(A5108,Afastamentes!A:A,Afastamentes!D:D, " ")</f>
        <v xml:space="preserve"> </v>
      </c>
      <c r="F5108" s="7" t="str">
        <f>_xlfn.XLOOKUP(A5108,Afastamentes!A:A,Afastamentes!E:E, " ")</f>
        <v xml:space="preserve"> </v>
      </c>
      <c r="G5108" s="7" t="str">
        <f>IF(_xlfn.XLOOKUP(A5204,Afastamentes!A:A,Afastamentes!F:F, "")=0, "", _xlfn.XLOOKUP(A5204,Afastamentes!A:A,Afastamentes!F:F, ""))</f>
        <v/>
      </c>
      <c r="H5108" s="14"/>
      <c r="I5108" s="14"/>
      <c r="J5108" s="14"/>
      <c r="K5108" s="5">
        <v>0</v>
      </c>
      <c r="L5108"/>
    </row>
    <row r="5109" spans="1:12" x14ac:dyDescent="0.35">
      <c r="A5109" s="16">
        <v>11905</v>
      </c>
      <c r="B5109" s="15" t="s">
        <v>7065</v>
      </c>
      <c r="C5109" s="14" t="s">
        <v>3429</v>
      </c>
      <c r="D5109" s="7">
        <v>43389</v>
      </c>
      <c r="E5109" s="7" t="str">
        <f>_xlfn.XLOOKUP(A5109,Afastamentes!A:A,Afastamentes!D:D, " ")</f>
        <v xml:space="preserve"> </v>
      </c>
      <c r="F5109" s="7" t="str">
        <f>_xlfn.XLOOKUP(A5109,Afastamentes!A:A,Afastamentes!E:E, " ")</f>
        <v xml:space="preserve"> </v>
      </c>
      <c r="G5109" s="7" t="str">
        <f>IF(_xlfn.XLOOKUP(A5205,Afastamentes!A:A,Afastamentes!F:F, "")=0, "", _xlfn.XLOOKUP(A5205,Afastamentes!A:A,Afastamentes!F:F, ""))</f>
        <v/>
      </c>
      <c r="H5109" s="14"/>
      <c r="I5109" s="14"/>
      <c r="J5109" s="14"/>
      <c r="K5109" s="5">
        <v>0</v>
      </c>
      <c r="L5109"/>
    </row>
    <row r="5110" spans="1:12" x14ac:dyDescent="0.35">
      <c r="A5110" s="16">
        <v>11906</v>
      </c>
      <c r="B5110" s="15" t="s">
        <v>7066</v>
      </c>
      <c r="C5110" s="14" t="s">
        <v>3429</v>
      </c>
      <c r="D5110" s="7">
        <v>43395</v>
      </c>
      <c r="E5110" s="7" t="str">
        <f>_xlfn.XLOOKUP(A5110,Afastamentes!A:A,Afastamentes!D:D, " ")</f>
        <v xml:space="preserve"> </v>
      </c>
      <c r="F5110" s="7" t="str">
        <f>_xlfn.XLOOKUP(A5110,Afastamentes!A:A,Afastamentes!E:E, " ")</f>
        <v xml:space="preserve"> </v>
      </c>
      <c r="G5110" s="7" t="str">
        <f>IF(_xlfn.XLOOKUP(A5206,Afastamentes!A:A,Afastamentes!F:F, "")=0, "", _xlfn.XLOOKUP(A5206,Afastamentes!A:A,Afastamentes!F:F, ""))</f>
        <v/>
      </c>
      <c r="H5110" s="14"/>
      <c r="I5110" s="14"/>
      <c r="J5110" s="14"/>
      <c r="K5110" s="5">
        <v>0</v>
      </c>
      <c r="L5110"/>
    </row>
    <row r="5111" spans="1:12" x14ac:dyDescent="0.35">
      <c r="A5111" s="16">
        <v>11907</v>
      </c>
      <c r="B5111" s="15" t="s">
        <v>7067</v>
      </c>
      <c r="C5111" s="14" t="s">
        <v>3429</v>
      </c>
      <c r="D5111" s="7">
        <v>43405</v>
      </c>
      <c r="E5111" s="7" t="str">
        <f>_xlfn.XLOOKUP(A5111,Afastamentes!A:A,Afastamentes!D:D, " ")</f>
        <v xml:space="preserve"> </v>
      </c>
      <c r="F5111" s="7" t="str">
        <f>_xlfn.XLOOKUP(A5111,Afastamentes!A:A,Afastamentes!E:E, " ")</f>
        <v xml:space="preserve"> </v>
      </c>
      <c r="G5111" s="7" t="str">
        <f>IF(_xlfn.XLOOKUP(A5207,Afastamentes!A:A,Afastamentes!F:F, "")=0, "", _xlfn.XLOOKUP(A5207,Afastamentes!A:A,Afastamentes!F:F, ""))</f>
        <v/>
      </c>
      <c r="H5111" s="14"/>
      <c r="I5111" s="14"/>
      <c r="J5111" s="14"/>
      <c r="K5111" s="5">
        <v>0</v>
      </c>
      <c r="L5111"/>
    </row>
    <row r="5112" spans="1:12" x14ac:dyDescent="0.35">
      <c r="A5112" s="16">
        <v>11908</v>
      </c>
      <c r="B5112" s="15" t="s">
        <v>7068</v>
      </c>
      <c r="C5112" s="14" t="s">
        <v>3429</v>
      </c>
      <c r="D5112" s="7">
        <v>43405</v>
      </c>
      <c r="E5112" s="7" t="str">
        <f>_xlfn.XLOOKUP(A5112,Afastamentes!A:A,Afastamentes!D:D, " ")</f>
        <v xml:space="preserve"> </v>
      </c>
      <c r="F5112" s="7" t="str">
        <f>_xlfn.XLOOKUP(A5112,Afastamentes!A:A,Afastamentes!E:E, " ")</f>
        <v xml:space="preserve"> </v>
      </c>
      <c r="G5112" s="7" t="str">
        <f>IF(_xlfn.XLOOKUP(A5208,Afastamentes!A:A,Afastamentes!F:F, "")=0, "", _xlfn.XLOOKUP(A5208,Afastamentes!A:A,Afastamentes!F:F, ""))</f>
        <v/>
      </c>
      <c r="H5112" s="14"/>
      <c r="I5112" s="14"/>
      <c r="J5112" s="14"/>
      <c r="K5112" s="5">
        <v>0</v>
      </c>
      <c r="L5112"/>
    </row>
    <row r="5113" spans="1:12" x14ac:dyDescent="0.35">
      <c r="A5113" s="16">
        <v>11909</v>
      </c>
      <c r="B5113" s="15" t="s">
        <v>2527</v>
      </c>
      <c r="C5113" s="14" t="s">
        <v>11</v>
      </c>
      <c r="D5113" s="7">
        <v>43405</v>
      </c>
      <c r="E5113" s="7" t="str">
        <f>_xlfn.XLOOKUP(A5113,Afastamentes!A:A,Afastamentes!D:D, " ")</f>
        <v xml:space="preserve"> </v>
      </c>
      <c r="F5113" s="7" t="str">
        <f>_xlfn.XLOOKUP(A5113,Afastamentes!A:A,Afastamentes!E:E, " ")</f>
        <v xml:space="preserve"> </v>
      </c>
      <c r="G5113" s="24" t="str">
        <f>IF(_xlfn.XLOOKUP(A5113,Afastamentos!A:A,Afastamentos!F:F, "")=0, "", _xlfn.XLOOKUP(A5113,Afastamentos!A:A,Afastamentos!F:F, ""))</f>
        <v/>
      </c>
      <c r="H5113" s="14"/>
      <c r="I5113" s="14"/>
      <c r="J5113" s="14"/>
      <c r="K5113" s="5">
        <v>4</v>
      </c>
      <c r="L5113" s="40">
        <v>4</v>
      </c>
    </row>
    <row r="5114" spans="1:12" x14ac:dyDescent="0.35">
      <c r="A5114" s="16">
        <v>11910</v>
      </c>
      <c r="B5114" s="15" t="s">
        <v>7069</v>
      </c>
      <c r="C5114" s="14" t="s">
        <v>3429</v>
      </c>
      <c r="D5114" s="7">
        <v>43405</v>
      </c>
      <c r="E5114" s="7" t="str">
        <f>_xlfn.XLOOKUP(A5114,Afastamentes!A:A,Afastamentes!D:D, " ")</f>
        <v xml:space="preserve"> </v>
      </c>
      <c r="F5114" s="7" t="str">
        <f>_xlfn.XLOOKUP(A5114,Afastamentes!A:A,Afastamentes!E:E, " ")</f>
        <v xml:space="preserve"> </v>
      </c>
      <c r="G5114" s="7" t="str">
        <f>IF(_xlfn.XLOOKUP(A5210,Afastamentes!A:A,Afastamentes!F:F, "")=0, "", _xlfn.XLOOKUP(A5210,Afastamentes!A:A,Afastamentes!F:F, ""))</f>
        <v/>
      </c>
      <c r="H5114" s="14"/>
      <c r="I5114" s="14"/>
      <c r="J5114" s="14"/>
      <c r="K5114" s="5">
        <v>0</v>
      </c>
      <c r="L5114"/>
    </row>
    <row r="5115" spans="1:12" x14ac:dyDescent="0.35">
      <c r="A5115" s="16">
        <v>11911</v>
      </c>
      <c r="B5115" s="15" t="s">
        <v>7070</v>
      </c>
      <c r="C5115" s="14" t="s">
        <v>3429</v>
      </c>
      <c r="D5115" s="7">
        <v>43405</v>
      </c>
      <c r="E5115" s="7" t="str">
        <f>_xlfn.XLOOKUP(A5115,Afastamentes!A:A,Afastamentes!D:D, " ")</f>
        <v xml:space="preserve"> </v>
      </c>
      <c r="F5115" s="7" t="str">
        <f>_xlfn.XLOOKUP(A5115,Afastamentes!A:A,Afastamentes!E:E, " ")</f>
        <v xml:space="preserve"> </v>
      </c>
      <c r="G5115" s="7" t="str">
        <f>IF(_xlfn.XLOOKUP(A5211,Afastamentes!A:A,Afastamentes!F:F, "")=0, "", _xlfn.XLOOKUP(A5211,Afastamentes!A:A,Afastamentes!F:F, ""))</f>
        <v>05/02/2024</v>
      </c>
      <c r="H5115" s="14"/>
      <c r="I5115" s="14"/>
      <c r="J5115" s="14"/>
      <c r="K5115" s="5">
        <v>0</v>
      </c>
      <c r="L5115"/>
    </row>
    <row r="5116" spans="1:12" x14ac:dyDescent="0.35">
      <c r="A5116" s="16">
        <v>11912</v>
      </c>
      <c r="B5116" s="15" t="s">
        <v>7071</v>
      </c>
      <c r="C5116" s="14" t="s">
        <v>3429</v>
      </c>
      <c r="D5116" s="7">
        <v>43411</v>
      </c>
      <c r="E5116" s="7" t="str">
        <f>_xlfn.XLOOKUP(A5116,Afastamentes!A:A,Afastamentes!D:D, " ")</f>
        <v xml:space="preserve"> </v>
      </c>
      <c r="F5116" s="7" t="str">
        <f>_xlfn.XLOOKUP(A5116,Afastamentes!A:A,Afastamentes!E:E, " ")</f>
        <v xml:space="preserve"> </v>
      </c>
      <c r="G5116" s="7" t="str">
        <f>IF(_xlfn.XLOOKUP(A5212,Afastamentes!A:A,Afastamentes!F:F, "")=0, "", _xlfn.XLOOKUP(A5212,Afastamentes!A:A,Afastamentes!F:F, ""))</f>
        <v/>
      </c>
      <c r="H5116" s="14"/>
      <c r="I5116" s="14"/>
      <c r="J5116" s="14"/>
      <c r="K5116" s="5">
        <v>0</v>
      </c>
      <c r="L5116"/>
    </row>
    <row r="5117" spans="1:12" x14ac:dyDescent="0.35">
      <c r="A5117" s="16">
        <v>11913</v>
      </c>
      <c r="B5117" s="15" t="s">
        <v>7072</v>
      </c>
      <c r="C5117" s="14" t="s">
        <v>3429</v>
      </c>
      <c r="D5117" s="7">
        <v>43411</v>
      </c>
      <c r="E5117" s="7" t="str">
        <f>_xlfn.XLOOKUP(A5117,Afastamentes!A:A,Afastamentes!D:D, " ")</f>
        <v xml:space="preserve"> </v>
      </c>
      <c r="F5117" s="7" t="str">
        <f>_xlfn.XLOOKUP(A5117,Afastamentes!A:A,Afastamentes!E:E, " ")</f>
        <v xml:space="preserve"> </v>
      </c>
      <c r="G5117" s="7" t="str">
        <f>IF(_xlfn.XLOOKUP(A5213,Afastamentes!A:A,Afastamentes!F:F, "")=0, "", _xlfn.XLOOKUP(A5213,Afastamentes!A:A,Afastamentes!F:F, ""))</f>
        <v/>
      </c>
      <c r="H5117" s="14"/>
      <c r="I5117" s="14"/>
      <c r="J5117" s="14"/>
      <c r="K5117" s="5">
        <v>0</v>
      </c>
      <c r="L5117"/>
    </row>
    <row r="5118" spans="1:12" x14ac:dyDescent="0.35">
      <c r="A5118" s="16">
        <v>11914</v>
      </c>
      <c r="B5118" s="15" t="s">
        <v>7073</v>
      </c>
      <c r="C5118" s="14" t="s">
        <v>3429</v>
      </c>
      <c r="D5118" s="7">
        <v>43411</v>
      </c>
      <c r="E5118" s="7" t="str">
        <f>_xlfn.XLOOKUP(A5118,Afastamentes!A:A,Afastamentes!D:D, " ")</f>
        <v xml:space="preserve"> </v>
      </c>
      <c r="F5118" s="7" t="str">
        <f>_xlfn.XLOOKUP(A5118,Afastamentes!A:A,Afastamentes!E:E, " ")</f>
        <v xml:space="preserve"> </v>
      </c>
      <c r="G5118" s="7" t="str">
        <f>IF(_xlfn.XLOOKUP(A5214,Afastamentes!A:A,Afastamentes!F:F, "")=0, "", _xlfn.XLOOKUP(A5214,Afastamentes!A:A,Afastamentes!F:F, ""))</f>
        <v/>
      </c>
      <c r="H5118" s="14"/>
      <c r="I5118" s="14"/>
      <c r="J5118" s="14"/>
      <c r="K5118" s="5">
        <v>0</v>
      </c>
      <c r="L5118"/>
    </row>
    <row r="5119" spans="1:12" x14ac:dyDescent="0.35">
      <c r="A5119" s="16">
        <v>11915</v>
      </c>
      <c r="B5119" s="15" t="s">
        <v>7074</v>
      </c>
      <c r="C5119" s="14" t="s">
        <v>3429</v>
      </c>
      <c r="D5119" s="7">
        <v>43411</v>
      </c>
      <c r="E5119" s="7" t="str">
        <f>_xlfn.XLOOKUP(A5119,Afastamentes!A:A,Afastamentes!D:D, " ")</f>
        <v xml:space="preserve"> </v>
      </c>
      <c r="F5119" s="7" t="str">
        <f>_xlfn.XLOOKUP(A5119,Afastamentes!A:A,Afastamentes!E:E, " ")</f>
        <v xml:space="preserve"> </v>
      </c>
      <c r="G5119" s="7" t="str">
        <f>IF(_xlfn.XLOOKUP(A5215,Afastamentes!A:A,Afastamentes!F:F, "")=0, "", _xlfn.XLOOKUP(A5215,Afastamentes!A:A,Afastamentes!F:F, ""))</f>
        <v/>
      </c>
      <c r="H5119" s="14"/>
      <c r="I5119" s="14"/>
      <c r="J5119" s="14"/>
      <c r="K5119" s="5">
        <v>0</v>
      </c>
      <c r="L5119"/>
    </row>
    <row r="5120" spans="1:12" x14ac:dyDescent="0.35">
      <c r="A5120" s="16">
        <v>11916</v>
      </c>
      <c r="B5120" s="15" t="s">
        <v>7075</v>
      </c>
      <c r="C5120" s="14" t="s">
        <v>3429</v>
      </c>
      <c r="D5120" s="7">
        <v>43411</v>
      </c>
      <c r="E5120" s="7" t="str">
        <f>_xlfn.XLOOKUP(A5120,Afastamentes!A:A,Afastamentes!D:D, " ")</f>
        <v xml:space="preserve"> </v>
      </c>
      <c r="F5120" s="7" t="str">
        <f>_xlfn.XLOOKUP(A5120,Afastamentes!A:A,Afastamentes!E:E, " ")</f>
        <v xml:space="preserve"> </v>
      </c>
      <c r="G5120" s="7" t="str">
        <f>IF(_xlfn.XLOOKUP(A5216,Afastamentes!A:A,Afastamentes!F:F, "")=0, "", _xlfn.XLOOKUP(A5216,Afastamentes!A:A,Afastamentes!F:F, ""))</f>
        <v/>
      </c>
      <c r="H5120" s="14"/>
      <c r="I5120" s="14"/>
      <c r="J5120" s="14"/>
      <c r="K5120" s="5">
        <v>0</v>
      </c>
      <c r="L5120"/>
    </row>
    <row r="5121" spans="1:12" x14ac:dyDescent="0.35">
      <c r="A5121" s="16">
        <v>11917</v>
      </c>
      <c r="B5121" s="15" t="s">
        <v>7076</v>
      </c>
      <c r="C5121" s="14" t="s">
        <v>3429</v>
      </c>
      <c r="D5121" s="7">
        <v>40969</v>
      </c>
      <c r="E5121" s="7" t="str">
        <f>_xlfn.XLOOKUP(A5121,Afastamentes!A:A,Afastamentes!D:D, " ")</f>
        <v xml:space="preserve"> </v>
      </c>
      <c r="F5121" s="7" t="str">
        <f>_xlfn.XLOOKUP(A5121,Afastamentes!A:A,Afastamentes!E:E, " ")</f>
        <v xml:space="preserve"> </v>
      </c>
      <c r="G5121" s="7" t="str">
        <f>IF(_xlfn.XLOOKUP(A5217,Afastamentes!A:A,Afastamentes!F:F, "")=0, "", _xlfn.XLOOKUP(A5217,Afastamentes!A:A,Afastamentes!F:F, ""))</f>
        <v/>
      </c>
      <c r="H5121" s="14"/>
      <c r="I5121" s="14"/>
      <c r="J5121" s="14"/>
      <c r="K5121" s="5">
        <v>0</v>
      </c>
      <c r="L5121"/>
    </row>
    <row r="5122" spans="1:12" x14ac:dyDescent="0.35">
      <c r="A5122" s="16">
        <v>11918</v>
      </c>
      <c r="B5122" s="15" t="s">
        <v>6858</v>
      </c>
      <c r="C5122" s="14" t="s">
        <v>3429</v>
      </c>
      <c r="D5122" s="7">
        <v>43416</v>
      </c>
      <c r="E5122" s="7" t="str">
        <f>_xlfn.XLOOKUP(A5122,Afastamentes!A:A,Afastamentes!D:D, " ")</f>
        <v xml:space="preserve"> </v>
      </c>
      <c r="F5122" s="7" t="str">
        <f>_xlfn.XLOOKUP(A5122,Afastamentes!A:A,Afastamentes!E:E, " ")</f>
        <v xml:space="preserve"> </v>
      </c>
      <c r="G5122" s="7" t="str">
        <f>IF(_xlfn.XLOOKUP(A5218,Afastamentes!A:A,Afastamentes!F:F, "")=0, "", _xlfn.XLOOKUP(A5218,Afastamentes!A:A,Afastamentes!F:F, ""))</f>
        <v/>
      </c>
      <c r="H5122" s="14"/>
      <c r="I5122" s="14"/>
      <c r="J5122" s="14"/>
      <c r="K5122" s="5">
        <v>0</v>
      </c>
      <c r="L5122"/>
    </row>
    <row r="5123" spans="1:12" x14ac:dyDescent="0.35">
      <c r="A5123" s="16">
        <v>11919</v>
      </c>
      <c r="B5123" s="15" t="s">
        <v>453</v>
      </c>
      <c r="C5123" s="14" t="s">
        <v>11</v>
      </c>
      <c r="D5123" s="7">
        <v>43420</v>
      </c>
      <c r="E5123" s="7" t="str">
        <f>_xlfn.XLOOKUP(A5123,Afastamentes!A:A,Afastamentes!D:D, " ")</f>
        <v xml:space="preserve"> </v>
      </c>
      <c r="F5123" s="7" t="str">
        <f>_xlfn.XLOOKUP(A5123,Afastamentes!A:A,Afastamentes!E:E, " ")</f>
        <v xml:space="preserve"> </v>
      </c>
      <c r="G5123" s="24" t="str">
        <f>IF(_xlfn.XLOOKUP(A5123,Afastamentos!A:A,Afastamentos!F:F, "")=0, "", _xlfn.XLOOKUP(A5123,Afastamentos!A:A,Afastamentos!F:F, ""))</f>
        <v/>
      </c>
      <c r="H5123" s="14"/>
      <c r="I5123" s="14"/>
      <c r="J5123" s="14"/>
      <c r="K5123" s="5">
        <v>4</v>
      </c>
      <c r="L5123" s="40">
        <v>4</v>
      </c>
    </row>
    <row r="5124" spans="1:12" x14ac:dyDescent="0.35">
      <c r="A5124" s="16">
        <v>11920</v>
      </c>
      <c r="B5124" s="15" t="s">
        <v>7077</v>
      </c>
      <c r="C5124" s="14" t="s">
        <v>3429</v>
      </c>
      <c r="D5124" s="7">
        <v>43418</v>
      </c>
      <c r="E5124" s="7" t="str">
        <f>_xlfn.XLOOKUP(A5124,Afastamentes!A:A,Afastamentes!D:D, " ")</f>
        <v xml:space="preserve"> </v>
      </c>
      <c r="F5124" s="7" t="str">
        <f>_xlfn.XLOOKUP(A5124,Afastamentes!A:A,Afastamentes!E:E, " ")</f>
        <v xml:space="preserve"> </v>
      </c>
      <c r="G5124" s="7" t="str">
        <f>IF(_xlfn.XLOOKUP(A5220,Afastamentes!A:A,Afastamentes!F:F, "")=0, "", _xlfn.XLOOKUP(A5220,Afastamentes!A:A,Afastamentes!F:F, ""))</f>
        <v/>
      </c>
      <c r="H5124" s="14"/>
      <c r="I5124" s="14"/>
      <c r="J5124" s="14"/>
      <c r="K5124" s="5">
        <v>0</v>
      </c>
      <c r="L5124"/>
    </row>
    <row r="5125" spans="1:12" x14ac:dyDescent="0.35">
      <c r="A5125" s="16">
        <v>11921</v>
      </c>
      <c r="B5125" s="15" t="s">
        <v>7078</v>
      </c>
      <c r="C5125" s="14" t="s">
        <v>3429</v>
      </c>
      <c r="D5125" s="7">
        <v>43440</v>
      </c>
      <c r="E5125" s="7" t="str">
        <f>_xlfn.XLOOKUP(A5125,Afastamentes!A:A,Afastamentes!D:D, " ")</f>
        <v xml:space="preserve"> </v>
      </c>
      <c r="F5125" s="7" t="str">
        <f>_xlfn.XLOOKUP(A5125,Afastamentes!A:A,Afastamentes!E:E, " ")</f>
        <v xml:space="preserve"> </v>
      </c>
      <c r="G5125" s="7" t="str">
        <f>IF(_xlfn.XLOOKUP(A5221,Afastamentes!A:A,Afastamentes!F:F, "")=0, "", _xlfn.XLOOKUP(A5221,Afastamentes!A:A,Afastamentes!F:F, ""))</f>
        <v/>
      </c>
      <c r="H5125" s="14"/>
      <c r="I5125" s="14"/>
      <c r="J5125" s="14"/>
      <c r="K5125" s="5">
        <v>0</v>
      </c>
      <c r="L5125"/>
    </row>
    <row r="5126" spans="1:12" x14ac:dyDescent="0.35">
      <c r="A5126" s="16">
        <v>11922</v>
      </c>
      <c r="B5126" s="15" t="s">
        <v>949</v>
      </c>
      <c r="C5126" s="14" t="s">
        <v>3429</v>
      </c>
      <c r="D5126" s="7">
        <v>43437</v>
      </c>
      <c r="E5126" s="7" t="str">
        <f>_xlfn.XLOOKUP(A5126,Afastamentes!A:A,Afastamentes!D:D, " ")</f>
        <v xml:space="preserve"> </v>
      </c>
      <c r="F5126" s="7" t="str">
        <f>_xlfn.XLOOKUP(A5126,Afastamentes!A:A,Afastamentes!E:E, " ")</f>
        <v xml:space="preserve"> </v>
      </c>
      <c r="G5126" s="7" t="str">
        <f>IF(_xlfn.XLOOKUP(A5222,Afastamentes!A:A,Afastamentes!F:F, "")=0, "", _xlfn.XLOOKUP(A5222,Afastamentes!A:A,Afastamentes!F:F, ""))</f>
        <v/>
      </c>
      <c r="H5126" s="14"/>
      <c r="I5126" s="14"/>
      <c r="J5126" s="14"/>
      <c r="K5126" s="5">
        <v>0</v>
      </c>
      <c r="L5126"/>
    </row>
    <row r="5127" spans="1:12" x14ac:dyDescent="0.35">
      <c r="A5127" s="16">
        <v>11923</v>
      </c>
      <c r="B5127" s="15" t="s">
        <v>4662</v>
      </c>
      <c r="C5127" s="14" t="s">
        <v>3429</v>
      </c>
      <c r="D5127" s="7">
        <v>43437</v>
      </c>
      <c r="E5127" s="7" t="str">
        <f>_xlfn.XLOOKUP(A5127,Afastamentes!A:A,Afastamentes!D:D, " ")</f>
        <v xml:space="preserve"> </v>
      </c>
      <c r="F5127" s="7" t="str">
        <f>_xlfn.XLOOKUP(A5127,Afastamentes!A:A,Afastamentes!E:E, " ")</f>
        <v xml:space="preserve"> </v>
      </c>
      <c r="G5127" s="7" t="str">
        <f>IF(_xlfn.XLOOKUP(A5223,Afastamentes!A:A,Afastamentes!F:F, "")=0, "", _xlfn.XLOOKUP(A5223,Afastamentes!A:A,Afastamentes!F:F, ""))</f>
        <v/>
      </c>
      <c r="H5127" s="14"/>
      <c r="I5127" s="14"/>
      <c r="J5127" s="14"/>
      <c r="K5127" s="5">
        <v>0</v>
      </c>
      <c r="L5127"/>
    </row>
    <row r="5128" spans="1:12" x14ac:dyDescent="0.35">
      <c r="A5128" s="16">
        <v>11924</v>
      </c>
      <c r="B5128" s="15" t="s">
        <v>4761</v>
      </c>
      <c r="C5128" s="14" t="s">
        <v>3429</v>
      </c>
      <c r="D5128" s="7">
        <v>43437</v>
      </c>
      <c r="E5128" s="7" t="str">
        <f>_xlfn.XLOOKUP(A5128,Afastamentes!A:A,Afastamentes!D:D, " ")</f>
        <v xml:space="preserve"> </v>
      </c>
      <c r="F5128" s="7" t="str">
        <f>_xlfn.XLOOKUP(A5128,Afastamentes!A:A,Afastamentes!E:E, " ")</f>
        <v xml:space="preserve"> </v>
      </c>
      <c r="G5128" s="7" t="str">
        <f>IF(_xlfn.XLOOKUP(A5224,Afastamentes!A:A,Afastamentes!F:F, "")=0, "", _xlfn.XLOOKUP(A5224,Afastamentes!A:A,Afastamentes!F:F, ""))</f>
        <v/>
      </c>
      <c r="H5128" s="14"/>
      <c r="I5128" s="14"/>
      <c r="J5128" s="14"/>
      <c r="K5128" s="5">
        <v>0</v>
      </c>
      <c r="L5128"/>
    </row>
    <row r="5129" spans="1:12" x14ac:dyDescent="0.35">
      <c r="A5129" s="16">
        <v>11925</v>
      </c>
      <c r="B5129" s="15" t="s">
        <v>1305</v>
      </c>
      <c r="C5129" s="14" t="s">
        <v>11</v>
      </c>
      <c r="D5129" s="7">
        <v>43451</v>
      </c>
      <c r="E5129" s="7" t="str">
        <f>_xlfn.XLOOKUP(A5129,Afastamentes!A:A,Afastamentes!D:D, " ")</f>
        <v xml:space="preserve"> </v>
      </c>
      <c r="F5129" s="7" t="str">
        <f>_xlfn.XLOOKUP(A5129,Afastamentes!A:A,Afastamentes!E:E, " ")</f>
        <v xml:space="preserve"> </v>
      </c>
      <c r="G5129" s="24" t="str">
        <f>IF(_xlfn.XLOOKUP(A5129,Afastamentos!A:A,Afastamentos!F:F, "")=0, "", _xlfn.XLOOKUP(A5129,Afastamentos!A:A,Afastamentos!F:F, ""))</f>
        <v/>
      </c>
      <c r="H5129" s="14"/>
      <c r="I5129" s="14"/>
      <c r="J5129" s="14"/>
      <c r="K5129" s="5">
        <v>4</v>
      </c>
      <c r="L5129" s="40">
        <v>4</v>
      </c>
    </row>
    <row r="5130" spans="1:12" x14ac:dyDescent="0.35">
      <c r="A5130" s="16">
        <v>11926</v>
      </c>
      <c r="B5130" s="15" t="s">
        <v>7079</v>
      </c>
      <c r="C5130" s="14" t="s">
        <v>3429</v>
      </c>
      <c r="D5130" s="7">
        <v>43451</v>
      </c>
      <c r="E5130" s="7" t="str">
        <f>_xlfn.XLOOKUP(A5130,Afastamentes!A:A,Afastamentes!D:D, " ")</f>
        <v xml:space="preserve"> </v>
      </c>
      <c r="F5130" s="7" t="str">
        <f>_xlfn.XLOOKUP(A5130,Afastamentes!A:A,Afastamentes!E:E, " ")</f>
        <v xml:space="preserve"> </v>
      </c>
      <c r="G5130" s="7" t="str">
        <f>IF(_xlfn.XLOOKUP(A5226,Afastamentes!A:A,Afastamentes!F:F, "")=0, "", _xlfn.XLOOKUP(A5226,Afastamentes!A:A,Afastamentes!F:F, ""))</f>
        <v/>
      </c>
      <c r="H5130" s="14"/>
      <c r="I5130" s="14"/>
      <c r="J5130" s="14"/>
      <c r="K5130" s="5">
        <v>0</v>
      </c>
      <c r="L5130"/>
    </row>
    <row r="5131" spans="1:12" x14ac:dyDescent="0.35">
      <c r="A5131" s="16">
        <v>11927</v>
      </c>
      <c r="B5131" s="15" t="s">
        <v>7080</v>
      </c>
      <c r="C5131" s="14" t="s">
        <v>3429</v>
      </c>
      <c r="D5131" s="7">
        <v>43451</v>
      </c>
      <c r="E5131" s="7" t="str">
        <f>_xlfn.XLOOKUP(A5131,Afastamentes!A:A,Afastamentes!D:D, " ")</f>
        <v xml:space="preserve"> </v>
      </c>
      <c r="F5131" s="7" t="str">
        <f>_xlfn.XLOOKUP(A5131,Afastamentes!A:A,Afastamentes!E:E, " ")</f>
        <v xml:space="preserve"> </v>
      </c>
      <c r="G5131" s="7" t="str">
        <f>IF(_xlfn.XLOOKUP(A5227,Afastamentes!A:A,Afastamentes!F:F, "")=0, "", _xlfn.XLOOKUP(A5227,Afastamentes!A:A,Afastamentes!F:F, ""))</f>
        <v/>
      </c>
      <c r="H5131" s="14"/>
      <c r="I5131" s="14"/>
      <c r="J5131" s="14"/>
      <c r="K5131" s="5">
        <v>0</v>
      </c>
      <c r="L5131"/>
    </row>
    <row r="5132" spans="1:12" x14ac:dyDescent="0.35">
      <c r="A5132" s="16">
        <v>11928</v>
      </c>
      <c r="B5132" s="15" t="s">
        <v>8531</v>
      </c>
      <c r="C5132" s="14" t="s">
        <v>11</v>
      </c>
      <c r="D5132" s="7">
        <v>43467</v>
      </c>
      <c r="E5132" s="7" t="str">
        <f>_xlfn.XLOOKUP(A5132,Afastamentes!A:A,Afastamentes!D:D, " ")</f>
        <v xml:space="preserve"> </v>
      </c>
      <c r="F5132" s="7" t="str">
        <f>_xlfn.XLOOKUP(A5132,Afastamentes!A:A,Afastamentes!E:E, " ")</f>
        <v xml:space="preserve"> </v>
      </c>
      <c r="G5132" s="24" t="str">
        <f>IF(_xlfn.XLOOKUP(A5132,Afastamentos!A:A,Afastamentos!F:F, "")=0, "", _xlfn.XLOOKUP(A5132,Afastamentos!A:A,Afastamentos!F:F, ""))</f>
        <v/>
      </c>
      <c r="H5132" s="14"/>
      <c r="I5132" s="14"/>
      <c r="J5132" s="14"/>
      <c r="K5132" s="5">
        <v>4</v>
      </c>
      <c r="L5132" s="40">
        <v>4</v>
      </c>
    </row>
    <row r="5133" spans="1:12" x14ac:dyDescent="0.35">
      <c r="A5133" s="16">
        <v>11929</v>
      </c>
      <c r="B5133" s="15" t="s">
        <v>7081</v>
      </c>
      <c r="C5133" s="14" t="s">
        <v>3429</v>
      </c>
      <c r="D5133" s="7">
        <v>43467</v>
      </c>
      <c r="E5133" s="7" t="str">
        <f>_xlfn.XLOOKUP(A5133,Afastamentes!A:A,Afastamentes!D:D, " ")</f>
        <v xml:space="preserve"> </v>
      </c>
      <c r="F5133" s="7" t="str">
        <f>_xlfn.XLOOKUP(A5133,Afastamentes!A:A,Afastamentes!E:E, " ")</f>
        <v xml:space="preserve"> </v>
      </c>
      <c r="G5133" s="7" t="str">
        <f>IF(_xlfn.XLOOKUP(A5229,Afastamentes!A:A,Afastamentes!F:F, "")=0, "", _xlfn.XLOOKUP(A5229,Afastamentes!A:A,Afastamentes!F:F, ""))</f>
        <v/>
      </c>
      <c r="H5133" s="14"/>
      <c r="I5133" s="14"/>
      <c r="J5133" s="14"/>
      <c r="K5133" s="5">
        <v>0</v>
      </c>
      <c r="L5133"/>
    </row>
    <row r="5134" spans="1:12" x14ac:dyDescent="0.35">
      <c r="A5134" s="16">
        <v>11930</v>
      </c>
      <c r="B5134" s="15" t="s">
        <v>1950</v>
      </c>
      <c r="C5134" s="14" t="s">
        <v>11</v>
      </c>
      <c r="D5134" s="7">
        <v>43468</v>
      </c>
      <c r="E5134" s="7" t="str">
        <f>_xlfn.XLOOKUP(A5134,Afastamentes!A:A,Afastamentes!D:D, " ")</f>
        <v xml:space="preserve"> </v>
      </c>
      <c r="F5134" s="7" t="str">
        <f>_xlfn.XLOOKUP(A5134,Afastamentes!A:A,Afastamentes!E:E, " ")</f>
        <v xml:space="preserve"> </v>
      </c>
      <c r="G5134" s="24" t="str">
        <f>IF(_xlfn.XLOOKUP(A5134,Afastamentos!A:A,Afastamentos!F:F, "")=0, "", _xlfn.XLOOKUP(A5134,Afastamentos!A:A,Afastamentos!F:F, ""))</f>
        <v/>
      </c>
      <c r="H5134" s="14"/>
      <c r="I5134" s="14"/>
      <c r="J5134" s="14"/>
      <c r="K5134" s="5">
        <v>4</v>
      </c>
      <c r="L5134" s="40">
        <v>4</v>
      </c>
    </row>
    <row r="5135" spans="1:12" x14ac:dyDescent="0.35">
      <c r="A5135" s="16">
        <v>11931</v>
      </c>
      <c r="B5135" s="15" t="s">
        <v>7082</v>
      </c>
      <c r="C5135" s="14" t="s">
        <v>3429</v>
      </c>
      <c r="D5135" s="7">
        <v>43472</v>
      </c>
      <c r="E5135" s="7" t="str">
        <f>_xlfn.XLOOKUP(A5135,Afastamentes!A:A,Afastamentes!D:D, " ")</f>
        <v xml:space="preserve"> </v>
      </c>
      <c r="F5135" s="7" t="str">
        <f>_xlfn.XLOOKUP(A5135,Afastamentes!A:A,Afastamentes!E:E, " ")</f>
        <v xml:space="preserve"> </v>
      </c>
      <c r="G5135" s="7" t="str">
        <f>IF(_xlfn.XLOOKUP(A5231,Afastamentes!A:A,Afastamentes!F:F, "")=0, "", _xlfn.XLOOKUP(A5231,Afastamentes!A:A,Afastamentes!F:F, ""))</f>
        <v/>
      </c>
      <c r="H5135" s="14"/>
      <c r="I5135" s="14"/>
      <c r="J5135" s="14"/>
      <c r="K5135" s="5">
        <v>0</v>
      </c>
      <c r="L5135"/>
    </row>
    <row r="5136" spans="1:12" x14ac:dyDescent="0.35">
      <c r="A5136" s="16">
        <v>11932</v>
      </c>
      <c r="B5136" s="15" t="s">
        <v>2919</v>
      </c>
      <c r="C5136" s="14" t="s">
        <v>3429</v>
      </c>
      <c r="D5136" s="7">
        <v>43479</v>
      </c>
      <c r="E5136" s="7" t="str">
        <f>_xlfn.XLOOKUP(A5136,Afastamentes!A:A,Afastamentes!D:D, " ")</f>
        <v xml:space="preserve"> </v>
      </c>
      <c r="F5136" s="7" t="str">
        <f>_xlfn.XLOOKUP(A5136,Afastamentes!A:A,Afastamentes!E:E, " ")</f>
        <v xml:space="preserve"> </v>
      </c>
      <c r="G5136" s="7" t="str">
        <f>IF(_xlfn.XLOOKUP(A5232,Afastamentes!A:A,Afastamentes!F:F, "")=0, "", _xlfn.XLOOKUP(A5232,Afastamentes!A:A,Afastamentes!F:F, ""))</f>
        <v/>
      </c>
      <c r="H5136" s="14"/>
      <c r="I5136" s="14"/>
      <c r="J5136" s="14"/>
      <c r="K5136" s="5">
        <v>0</v>
      </c>
      <c r="L5136"/>
    </row>
    <row r="5137" spans="1:12" x14ac:dyDescent="0.35">
      <c r="A5137" s="16">
        <v>11933</v>
      </c>
      <c r="B5137" s="15" t="s">
        <v>7083</v>
      </c>
      <c r="C5137" s="14" t="s">
        <v>3429</v>
      </c>
      <c r="D5137" s="7">
        <v>43500</v>
      </c>
      <c r="E5137" s="7" t="str">
        <f>_xlfn.XLOOKUP(A5137,Afastamentes!A:A,Afastamentes!D:D, " ")</f>
        <v xml:space="preserve"> </v>
      </c>
      <c r="F5137" s="7" t="str">
        <f>_xlfn.XLOOKUP(A5137,Afastamentes!A:A,Afastamentes!E:E, " ")</f>
        <v xml:space="preserve"> </v>
      </c>
      <c r="G5137" s="7" t="str">
        <f>IF(_xlfn.XLOOKUP(A5233,Afastamentes!A:A,Afastamentes!F:F, "")=0, "", _xlfn.XLOOKUP(A5233,Afastamentes!A:A,Afastamentes!F:F, ""))</f>
        <v/>
      </c>
      <c r="H5137" s="14"/>
      <c r="I5137" s="14"/>
      <c r="J5137" s="14"/>
      <c r="K5137" s="5">
        <v>0</v>
      </c>
      <c r="L5137"/>
    </row>
    <row r="5138" spans="1:12" x14ac:dyDescent="0.35">
      <c r="A5138" s="16">
        <v>11934</v>
      </c>
      <c r="B5138" s="15" t="s">
        <v>7084</v>
      </c>
      <c r="C5138" s="14" t="s">
        <v>3429</v>
      </c>
      <c r="D5138" s="7">
        <v>43500</v>
      </c>
      <c r="E5138" s="7" t="str">
        <f>_xlfn.XLOOKUP(A5138,Afastamentes!A:A,Afastamentes!D:D, " ")</f>
        <v xml:space="preserve"> </v>
      </c>
      <c r="F5138" s="7" t="str">
        <f>_xlfn.XLOOKUP(A5138,Afastamentes!A:A,Afastamentes!E:E, " ")</f>
        <v xml:space="preserve"> </v>
      </c>
      <c r="G5138" s="7" t="str">
        <f>IF(_xlfn.XLOOKUP(A5234,Afastamentes!A:A,Afastamentes!F:F, "")=0, "", _xlfn.XLOOKUP(A5234,Afastamentes!A:A,Afastamentes!F:F, ""))</f>
        <v/>
      </c>
      <c r="H5138" s="14"/>
      <c r="I5138" s="14"/>
      <c r="J5138" s="14"/>
      <c r="K5138" s="5">
        <v>0</v>
      </c>
      <c r="L5138"/>
    </row>
    <row r="5139" spans="1:12" x14ac:dyDescent="0.35">
      <c r="A5139" s="16">
        <v>11935</v>
      </c>
      <c r="B5139" s="15" t="s">
        <v>7085</v>
      </c>
      <c r="C5139" s="14" t="s">
        <v>3429</v>
      </c>
      <c r="D5139" s="7">
        <v>43500</v>
      </c>
      <c r="E5139" s="7" t="str">
        <f>_xlfn.XLOOKUP(A5139,Afastamentes!A:A,Afastamentes!D:D, " ")</f>
        <v xml:space="preserve"> </v>
      </c>
      <c r="F5139" s="7" t="str">
        <f>_xlfn.XLOOKUP(A5139,Afastamentes!A:A,Afastamentes!E:E, " ")</f>
        <v xml:space="preserve"> </v>
      </c>
      <c r="G5139" s="7" t="str">
        <f>IF(_xlfn.XLOOKUP(A5235,Afastamentes!A:A,Afastamentes!F:F, "")=0, "", _xlfn.XLOOKUP(A5235,Afastamentes!A:A,Afastamentes!F:F, ""))</f>
        <v/>
      </c>
      <c r="H5139" s="14"/>
      <c r="I5139" s="14"/>
      <c r="J5139" s="14"/>
      <c r="K5139" s="5">
        <v>0</v>
      </c>
      <c r="L5139"/>
    </row>
    <row r="5140" spans="1:12" x14ac:dyDescent="0.35">
      <c r="A5140" s="16">
        <v>11936</v>
      </c>
      <c r="B5140" s="15" t="s">
        <v>2478</v>
      </c>
      <c r="C5140" s="14" t="s">
        <v>3429</v>
      </c>
      <c r="D5140" s="7">
        <v>43503</v>
      </c>
      <c r="E5140" s="7" t="str">
        <f>_xlfn.XLOOKUP(A5140,Afastamentes!A:A,Afastamentes!D:D, " ")</f>
        <v xml:space="preserve"> </v>
      </c>
      <c r="F5140" s="7" t="str">
        <f>_xlfn.XLOOKUP(A5140,Afastamentes!A:A,Afastamentes!E:E, " ")</f>
        <v xml:space="preserve"> </v>
      </c>
      <c r="G5140" s="7" t="str">
        <f>IF(_xlfn.XLOOKUP(A5236,Afastamentes!A:A,Afastamentes!F:F, "")=0, "", _xlfn.XLOOKUP(A5236,Afastamentes!A:A,Afastamentes!F:F, ""))</f>
        <v/>
      </c>
      <c r="H5140" s="14"/>
      <c r="I5140" s="14"/>
      <c r="J5140" s="14"/>
      <c r="K5140" s="5">
        <v>0</v>
      </c>
      <c r="L5140"/>
    </row>
    <row r="5141" spans="1:12" x14ac:dyDescent="0.35">
      <c r="A5141" s="16">
        <v>11937</v>
      </c>
      <c r="B5141" s="15" t="s">
        <v>7086</v>
      </c>
      <c r="C5141" s="14" t="s">
        <v>3429</v>
      </c>
      <c r="D5141" s="7">
        <v>43507</v>
      </c>
      <c r="E5141" s="7" t="str">
        <f>_xlfn.XLOOKUP(A5141,Afastamentes!A:A,Afastamentes!D:D, " ")</f>
        <v xml:space="preserve"> </v>
      </c>
      <c r="F5141" s="7" t="str">
        <f>_xlfn.XLOOKUP(A5141,Afastamentes!A:A,Afastamentes!E:E, " ")</f>
        <v xml:space="preserve"> </v>
      </c>
      <c r="G5141" s="7" t="str">
        <f>IF(_xlfn.XLOOKUP(A5237,Afastamentes!A:A,Afastamentes!F:F, "")=0, "", _xlfn.XLOOKUP(A5237,Afastamentes!A:A,Afastamentes!F:F, ""))</f>
        <v/>
      </c>
      <c r="H5141" s="14"/>
      <c r="I5141" s="14"/>
      <c r="J5141" s="14"/>
      <c r="K5141" s="5">
        <v>0</v>
      </c>
      <c r="L5141"/>
    </row>
    <row r="5142" spans="1:12" x14ac:dyDescent="0.35">
      <c r="A5142" s="16">
        <v>11938</v>
      </c>
      <c r="B5142" s="15" t="s">
        <v>7087</v>
      </c>
      <c r="C5142" s="14" t="s">
        <v>3429</v>
      </c>
      <c r="D5142" s="7">
        <v>43012</v>
      </c>
      <c r="E5142" s="7" t="str">
        <f>_xlfn.XLOOKUP(A5142,Afastamentes!A:A,Afastamentes!D:D, " ")</f>
        <v xml:space="preserve"> </v>
      </c>
      <c r="F5142" s="7" t="str">
        <f>_xlfn.XLOOKUP(A5142,Afastamentes!A:A,Afastamentes!E:E, " ")</f>
        <v xml:space="preserve"> </v>
      </c>
      <c r="G5142" s="7" t="str">
        <f>IF(_xlfn.XLOOKUP(A5238,Afastamentes!A:A,Afastamentes!F:F, "")=0, "", _xlfn.XLOOKUP(A5238,Afastamentes!A:A,Afastamentes!F:F, ""))</f>
        <v/>
      </c>
      <c r="H5142" s="14"/>
      <c r="I5142" s="14"/>
      <c r="J5142" s="14"/>
      <c r="K5142" s="5">
        <v>0</v>
      </c>
      <c r="L5142"/>
    </row>
    <row r="5143" spans="1:12" x14ac:dyDescent="0.35">
      <c r="A5143" s="16">
        <v>11939</v>
      </c>
      <c r="B5143" s="15" t="s">
        <v>7088</v>
      </c>
      <c r="C5143" s="14" t="s">
        <v>3429</v>
      </c>
      <c r="D5143" s="7">
        <v>43514</v>
      </c>
      <c r="E5143" s="7" t="str">
        <f>_xlfn.XLOOKUP(A5143,Afastamentes!A:A,Afastamentes!D:D, " ")</f>
        <v xml:space="preserve"> </v>
      </c>
      <c r="F5143" s="7" t="str">
        <f>_xlfn.XLOOKUP(A5143,Afastamentes!A:A,Afastamentes!E:E, " ")</f>
        <v xml:space="preserve"> </v>
      </c>
      <c r="G5143" s="7" t="str">
        <f>IF(_xlfn.XLOOKUP(A5239,Afastamentes!A:A,Afastamentes!F:F, "")=0, "", _xlfn.XLOOKUP(A5239,Afastamentes!A:A,Afastamentes!F:F, ""))</f>
        <v/>
      </c>
      <c r="H5143" s="14"/>
      <c r="I5143" s="14"/>
      <c r="J5143" s="14"/>
      <c r="K5143" s="5">
        <v>0</v>
      </c>
      <c r="L5143"/>
    </row>
    <row r="5144" spans="1:12" x14ac:dyDescent="0.35">
      <c r="A5144" s="16">
        <v>11940</v>
      </c>
      <c r="B5144" s="15" t="s">
        <v>7089</v>
      </c>
      <c r="C5144" s="14" t="s">
        <v>3429</v>
      </c>
      <c r="D5144" s="7">
        <v>43517</v>
      </c>
      <c r="E5144" s="7" t="str">
        <f>_xlfn.XLOOKUP(A5144,Afastamentes!A:A,Afastamentes!D:D, " ")</f>
        <v xml:space="preserve"> </v>
      </c>
      <c r="F5144" s="7" t="str">
        <f>_xlfn.XLOOKUP(A5144,Afastamentes!A:A,Afastamentes!E:E, " ")</f>
        <v xml:space="preserve"> </v>
      </c>
      <c r="G5144" s="7" t="str">
        <f>IF(_xlfn.XLOOKUP(A5240,Afastamentes!A:A,Afastamentes!F:F, "")=0, "", _xlfn.XLOOKUP(A5240,Afastamentes!A:A,Afastamentes!F:F, ""))</f>
        <v/>
      </c>
      <c r="H5144" s="14"/>
      <c r="I5144" s="14"/>
      <c r="J5144" s="14"/>
      <c r="K5144" s="5">
        <v>0</v>
      </c>
      <c r="L5144"/>
    </row>
    <row r="5145" spans="1:12" x14ac:dyDescent="0.35">
      <c r="A5145" s="16">
        <v>11941</v>
      </c>
      <c r="B5145" s="15" t="s">
        <v>7090</v>
      </c>
      <c r="C5145" s="14" t="s">
        <v>3429</v>
      </c>
      <c r="D5145" s="7">
        <v>43528</v>
      </c>
      <c r="E5145" s="7" t="str">
        <f>_xlfn.XLOOKUP(A5145,Afastamentes!A:A,Afastamentes!D:D, " ")</f>
        <v xml:space="preserve"> </v>
      </c>
      <c r="F5145" s="7" t="str">
        <f>_xlfn.XLOOKUP(A5145,Afastamentes!A:A,Afastamentes!E:E, " ")</f>
        <v xml:space="preserve"> </v>
      </c>
      <c r="G5145" s="7" t="str">
        <f>IF(_xlfn.XLOOKUP(A5241,Afastamentes!A:A,Afastamentes!F:F, "")=0, "", _xlfn.XLOOKUP(A5241,Afastamentes!A:A,Afastamentes!F:F, ""))</f>
        <v/>
      </c>
      <c r="H5145" s="14"/>
      <c r="I5145" s="14"/>
      <c r="J5145" s="14"/>
      <c r="K5145" s="5">
        <v>0</v>
      </c>
      <c r="L5145"/>
    </row>
    <row r="5146" spans="1:12" x14ac:dyDescent="0.35">
      <c r="A5146" s="16">
        <v>11942</v>
      </c>
      <c r="B5146" s="15" t="s">
        <v>1919</v>
      </c>
      <c r="C5146" s="14" t="s">
        <v>11</v>
      </c>
      <c r="D5146" s="7">
        <v>43528</v>
      </c>
      <c r="E5146" s="7" t="str">
        <f>_xlfn.XLOOKUP(A5146,Afastamentes!A:A,Afastamentes!D:D, " ")</f>
        <v xml:space="preserve"> </v>
      </c>
      <c r="F5146" s="7" t="str">
        <f>_xlfn.XLOOKUP(A5146,Afastamentes!A:A,Afastamentes!E:E, " ")</f>
        <v xml:space="preserve"> </v>
      </c>
      <c r="G5146" s="24" t="str">
        <f>IF(_xlfn.XLOOKUP(A5146,Afastamentos!A:A,Afastamentos!F:F, "")=0, "", _xlfn.XLOOKUP(A5146,Afastamentos!A:A,Afastamentos!F:F, ""))</f>
        <v/>
      </c>
      <c r="H5146" s="14"/>
      <c r="I5146" s="14"/>
      <c r="J5146" s="14"/>
      <c r="K5146" s="5">
        <v>4</v>
      </c>
      <c r="L5146" s="40">
        <v>4</v>
      </c>
    </row>
    <row r="5147" spans="1:12" x14ac:dyDescent="0.35">
      <c r="A5147" s="16">
        <v>11943</v>
      </c>
      <c r="B5147" s="15" t="s">
        <v>1158</v>
      </c>
      <c r="C5147" s="14" t="s">
        <v>11</v>
      </c>
      <c r="D5147" s="7">
        <v>43528</v>
      </c>
      <c r="E5147" s="7" t="str">
        <f>_xlfn.XLOOKUP(A5147,Afastamentes!A:A,Afastamentes!D:D, " ")</f>
        <v xml:space="preserve"> </v>
      </c>
      <c r="F5147" s="7" t="str">
        <f>_xlfn.XLOOKUP(A5147,Afastamentes!A:A,Afastamentes!E:E, " ")</f>
        <v xml:space="preserve"> </v>
      </c>
      <c r="G5147" s="24" t="str">
        <f>IF(_xlfn.XLOOKUP(A5147,Afastamentos!A:A,Afastamentos!F:F, "")=0, "", _xlfn.XLOOKUP(A5147,Afastamentos!A:A,Afastamentos!F:F, ""))</f>
        <v/>
      </c>
      <c r="H5147" s="14"/>
      <c r="I5147" s="14"/>
      <c r="J5147" s="14"/>
      <c r="K5147" s="5">
        <v>4</v>
      </c>
      <c r="L5147" s="40">
        <v>4</v>
      </c>
    </row>
    <row r="5148" spans="1:12" x14ac:dyDescent="0.35">
      <c r="A5148" s="16">
        <v>11944</v>
      </c>
      <c r="B5148" s="15" t="s">
        <v>2717</v>
      </c>
      <c r="C5148" s="14" t="s">
        <v>11</v>
      </c>
      <c r="D5148" s="7">
        <v>43528</v>
      </c>
      <c r="E5148" s="7">
        <f>_xlfn.XLOOKUP(A5148,Afastamentes!A:A,Afastamentes!D:D, " ")</f>
        <v>45310</v>
      </c>
      <c r="F5148" s="7">
        <f>_xlfn.XLOOKUP(A5148,Afastamentes!A:A,Afastamentes!E:E, " ")</f>
        <v>45326</v>
      </c>
      <c r="G5148" s="24" t="str">
        <f>IF(_xlfn.XLOOKUP(A5148,Afastamentos!A:A,Afastamentos!F:F, "")=0, "", _xlfn.XLOOKUP(A5148,Afastamentos!A:A,Afastamentos!F:F, ""))</f>
        <v>16/07/2024</v>
      </c>
      <c r="H5148" s="14"/>
      <c r="I5148" s="14"/>
      <c r="J5148" s="14"/>
      <c r="K5148" s="5">
        <v>4</v>
      </c>
      <c r="L5148" s="38">
        <v>4</v>
      </c>
    </row>
    <row r="5149" spans="1:12" x14ac:dyDescent="0.35">
      <c r="A5149" s="16">
        <v>11945</v>
      </c>
      <c r="B5149" s="15" t="s">
        <v>3188</v>
      </c>
      <c r="C5149" s="14" t="s">
        <v>11</v>
      </c>
      <c r="D5149" s="7">
        <v>43262</v>
      </c>
      <c r="E5149" s="7" t="str">
        <f>_xlfn.XLOOKUP(A5149,Afastamentes!A:A,Afastamentes!D:D, " ")</f>
        <v xml:space="preserve"> </v>
      </c>
      <c r="F5149" s="7" t="str">
        <f>_xlfn.XLOOKUP(A5149,Afastamentes!A:A,Afastamentes!E:E, " ")</f>
        <v xml:space="preserve"> </v>
      </c>
      <c r="G5149" s="24" t="str">
        <f>IF(_xlfn.XLOOKUP(A5149,Afastamentos!A:A,Afastamentos!F:F, "")=0, "", _xlfn.XLOOKUP(A5149,Afastamentos!A:A,Afastamentos!F:F, ""))</f>
        <v/>
      </c>
      <c r="H5149" s="14"/>
      <c r="I5149" s="14"/>
      <c r="J5149" s="14"/>
      <c r="K5149" s="5">
        <v>4</v>
      </c>
      <c r="L5149" s="40">
        <v>4</v>
      </c>
    </row>
    <row r="5150" spans="1:12" x14ac:dyDescent="0.35">
      <c r="A5150" s="16">
        <v>11946</v>
      </c>
      <c r="B5150" s="15" t="s">
        <v>7091</v>
      </c>
      <c r="C5150" s="14" t="s">
        <v>3429</v>
      </c>
      <c r="D5150" s="7">
        <v>43545</v>
      </c>
      <c r="E5150" s="7" t="str">
        <f>_xlfn.XLOOKUP(A5150,Afastamentes!A:A,Afastamentes!D:D, " ")</f>
        <v xml:space="preserve"> </v>
      </c>
      <c r="F5150" s="7" t="str">
        <f>_xlfn.XLOOKUP(A5150,Afastamentes!A:A,Afastamentes!E:E, " ")</f>
        <v xml:space="preserve"> </v>
      </c>
      <c r="G5150" s="7" t="str">
        <f>IF(_xlfn.XLOOKUP(A5246,Afastamentes!A:A,Afastamentes!F:F, "")=0, "", _xlfn.XLOOKUP(A5246,Afastamentes!A:A,Afastamentes!F:F, ""))</f>
        <v/>
      </c>
      <c r="H5150" s="14"/>
      <c r="I5150" s="14"/>
      <c r="J5150" s="14"/>
      <c r="K5150" s="5">
        <v>0</v>
      </c>
      <c r="L5150"/>
    </row>
    <row r="5151" spans="1:12" x14ac:dyDescent="0.35">
      <c r="A5151" s="16">
        <v>11947</v>
      </c>
      <c r="B5151" s="15" t="s">
        <v>7092</v>
      </c>
      <c r="C5151" s="14" t="s">
        <v>3429</v>
      </c>
      <c r="D5151" s="7">
        <v>43545</v>
      </c>
      <c r="E5151" s="7" t="str">
        <f>_xlfn.XLOOKUP(A5151,Afastamentes!A:A,Afastamentes!D:D, " ")</f>
        <v xml:space="preserve"> </v>
      </c>
      <c r="F5151" s="7" t="str">
        <f>_xlfn.XLOOKUP(A5151,Afastamentes!A:A,Afastamentes!E:E, " ")</f>
        <v xml:space="preserve"> </v>
      </c>
      <c r="G5151" s="7" t="str">
        <f>IF(_xlfn.XLOOKUP(A5247,Afastamentes!A:A,Afastamentes!F:F, "")=0, "", _xlfn.XLOOKUP(A5247,Afastamentes!A:A,Afastamentes!F:F, ""))</f>
        <v/>
      </c>
      <c r="H5151" s="14"/>
      <c r="I5151" s="14"/>
      <c r="J5151" s="14"/>
      <c r="K5151" s="5">
        <v>0</v>
      </c>
      <c r="L5151"/>
    </row>
    <row r="5152" spans="1:12" x14ac:dyDescent="0.35">
      <c r="A5152" s="16">
        <v>11948</v>
      </c>
      <c r="B5152" s="15" t="s">
        <v>835</v>
      </c>
      <c r="C5152" s="14" t="s">
        <v>11</v>
      </c>
      <c r="D5152" s="7">
        <v>43545</v>
      </c>
      <c r="E5152" s="7" t="str">
        <f>_xlfn.XLOOKUP(A5152,Afastamentes!A:A,Afastamentes!D:D, " ")</f>
        <v xml:space="preserve"> </v>
      </c>
      <c r="F5152" s="7" t="str">
        <f>_xlfn.XLOOKUP(A5152,Afastamentes!A:A,Afastamentes!E:E, " ")</f>
        <v xml:space="preserve"> </v>
      </c>
      <c r="G5152" s="24" t="str">
        <f>IF(_xlfn.XLOOKUP(A5152,Afastamentos!A:A,Afastamentos!F:F, "")=0, "", _xlfn.XLOOKUP(A5152,Afastamentos!A:A,Afastamentos!F:F, ""))</f>
        <v/>
      </c>
      <c r="H5152" s="14"/>
      <c r="I5152" s="14"/>
      <c r="J5152" s="14"/>
      <c r="K5152" s="5">
        <v>4</v>
      </c>
      <c r="L5152" s="40">
        <v>4</v>
      </c>
    </row>
    <row r="5153" spans="1:12" x14ac:dyDescent="0.35">
      <c r="A5153" s="16">
        <v>11949</v>
      </c>
      <c r="B5153" s="15" t="s">
        <v>7073</v>
      </c>
      <c r="C5153" s="14" t="s">
        <v>3429</v>
      </c>
      <c r="D5153" s="7">
        <v>43556</v>
      </c>
      <c r="E5153" s="7" t="str">
        <f>_xlfn.XLOOKUP(A5153,Afastamentes!A:A,Afastamentes!D:D, " ")</f>
        <v xml:space="preserve"> </v>
      </c>
      <c r="F5153" s="7" t="str">
        <f>_xlfn.XLOOKUP(A5153,Afastamentes!A:A,Afastamentes!E:E, " ")</f>
        <v xml:space="preserve"> </v>
      </c>
      <c r="G5153" s="7" t="str">
        <f>IF(_xlfn.XLOOKUP(A5249,Afastamentes!A:A,Afastamentes!F:F, "")=0, "", _xlfn.XLOOKUP(A5249,Afastamentes!A:A,Afastamentes!F:F, ""))</f>
        <v/>
      </c>
      <c r="H5153" s="14"/>
      <c r="I5153" s="14"/>
      <c r="J5153" s="14"/>
      <c r="K5153" s="5">
        <v>0</v>
      </c>
      <c r="L5153"/>
    </row>
    <row r="5154" spans="1:12" x14ac:dyDescent="0.35">
      <c r="A5154" s="16">
        <v>11950</v>
      </c>
      <c r="B5154" s="15" t="s">
        <v>7075</v>
      </c>
      <c r="C5154" s="14" t="s">
        <v>3429</v>
      </c>
      <c r="D5154" s="7">
        <v>43556</v>
      </c>
      <c r="E5154" s="7" t="str">
        <f>_xlfn.XLOOKUP(A5154,Afastamentes!A:A,Afastamentes!D:D, " ")</f>
        <v xml:space="preserve"> </v>
      </c>
      <c r="F5154" s="7" t="str">
        <f>_xlfn.XLOOKUP(A5154,Afastamentes!A:A,Afastamentes!E:E, " ")</f>
        <v xml:space="preserve"> </v>
      </c>
      <c r="G5154" s="7" t="str">
        <f>IF(_xlfn.XLOOKUP(A5250,Afastamentes!A:A,Afastamentes!F:F, "")=0, "", _xlfn.XLOOKUP(A5250,Afastamentes!A:A,Afastamentes!F:F, ""))</f>
        <v/>
      </c>
      <c r="H5154" s="14"/>
      <c r="I5154" s="14"/>
      <c r="J5154" s="14"/>
      <c r="K5154" s="5">
        <v>0</v>
      </c>
      <c r="L5154"/>
    </row>
    <row r="5155" spans="1:12" x14ac:dyDescent="0.35">
      <c r="A5155" s="16">
        <v>11951</v>
      </c>
      <c r="B5155" s="15" t="s">
        <v>7093</v>
      </c>
      <c r="C5155" s="14" t="s">
        <v>3429</v>
      </c>
      <c r="D5155" s="7">
        <v>42037</v>
      </c>
      <c r="E5155" s="7" t="str">
        <f>_xlfn.XLOOKUP(A5155,Afastamentes!A:A,Afastamentes!D:D, " ")</f>
        <v xml:space="preserve"> </v>
      </c>
      <c r="F5155" s="7" t="str">
        <f>_xlfn.XLOOKUP(A5155,Afastamentes!A:A,Afastamentes!E:E, " ")</f>
        <v xml:space="preserve"> </v>
      </c>
      <c r="G5155" s="7" t="str">
        <f>IF(_xlfn.XLOOKUP(A5251,Afastamentes!A:A,Afastamentes!F:F, "")=0, "", _xlfn.XLOOKUP(A5251,Afastamentes!A:A,Afastamentes!F:F, ""))</f>
        <v/>
      </c>
      <c r="H5155" s="14"/>
      <c r="I5155" s="14"/>
      <c r="J5155" s="14"/>
      <c r="K5155" s="5">
        <v>0</v>
      </c>
      <c r="L5155"/>
    </row>
    <row r="5156" spans="1:12" x14ac:dyDescent="0.35">
      <c r="A5156" s="16">
        <v>11952</v>
      </c>
      <c r="B5156" s="15" t="s">
        <v>7094</v>
      </c>
      <c r="C5156" s="14" t="s">
        <v>3429</v>
      </c>
      <c r="D5156" s="7">
        <v>41428</v>
      </c>
      <c r="E5156" s="7" t="str">
        <f>_xlfn.XLOOKUP(A5156,Afastamentes!A:A,Afastamentes!D:D, " ")</f>
        <v xml:space="preserve"> </v>
      </c>
      <c r="F5156" s="7" t="str">
        <f>_xlfn.XLOOKUP(A5156,Afastamentes!A:A,Afastamentes!E:E, " ")</f>
        <v xml:space="preserve"> </v>
      </c>
      <c r="G5156" s="7" t="str">
        <f>IF(_xlfn.XLOOKUP(A5252,Afastamentes!A:A,Afastamentes!F:F, "")=0, "", _xlfn.XLOOKUP(A5252,Afastamentes!A:A,Afastamentes!F:F, ""))</f>
        <v/>
      </c>
      <c r="H5156" s="14"/>
      <c r="I5156" s="14"/>
      <c r="J5156" s="14"/>
      <c r="K5156" s="5">
        <v>0</v>
      </c>
      <c r="L5156"/>
    </row>
    <row r="5157" spans="1:12" x14ac:dyDescent="0.35">
      <c r="A5157" s="16">
        <v>11953</v>
      </c>
      <c r="B5157" s="15" t="s">
        <v>1444</v>
      </c>
      <c r="C5157" s="14" t="s">
        <v>11</v>
      </c>
      <c r="D5157" s="7">
        <v>43300</v>
      </c>
      <c r="E5157" s="7" t="str">
        <f>_xlfn.XLOOKUP(A5157,Afastamentes!A:A,Afastamentes!D:D, " ")</f>
        <v xml:space="preserve"> </v>
      </c>
      <c r="F5157" s="7" t="str">
        <f>_xlfn.XLOOKUP(A5157,Afastamentes!A:A,Afastamentes!E:E, " ")</f>
        <v xml:space="preserve"> </v>
      </c>
      <c r="G5157" s="24" t="str">
        <f>IF(_xlfn.XLOOKUP(A5157,Afastamentos!A:A,Afastamentos!F:F, "")=0, "", _xlfn.XLOOKUP(A5157,Afastamentos!A:A,Afastamentos!F:F, ""))</f>
        <v/>
      </c>
      <c r="H5157" s="14"/>
      <c r="I5157" s="14"/>
      <c r="J5157" s="14"/>
      <c r="K5157" s="5">
        <v>4</v>
      </c>
      <c r="L5157" s="40">
        <v>4</v>
      </c>
    </row>
    <row r="5158" spans="1:12" x14ac:dyDescent="0.35">
      <c r="A5158" s="16">
        <v>11954</v>
      </c>
      <c r="B5158" s="15" t="s">
        <v>7095</v>
      </c>
      <c r="C5158" s="14" t="s">
        <v>3429</v>
      </c>
      <c r="D5158" s="7">
        <v>43010</v>
      </c>
      <c r="E5158" s="7" t="str">
        <f>_xlfn.XLOOKUP(A5158,Afastamentes!A:A,Afastamentes!D:D, " ")</f>
        <v xml:space="preserve"> </v>
      </c>
      <c r="F5158" s="7" t="str">
        <f>_xlfn.XLOOKUP(A5158,Afastamentes!A:A,Afastamentes!E:E, " ")</f>
        <v xml:space="preserve"> </v>
      </c>
      <c r="G5158" s="7" t="str">
        <f>IF(_xlfn.XLOOKUP(A5254,Afastamentes!A:A,Afastamentes!F:F, "")=0, "", _xlfn.XLOOKUP(A5254,Afastamentes!A:A,Afastamentes!F:F, ""))</f>
        <v/>
      </c>
      <c r="H5158" s="14"/>
      <c r="I5158" s="14"/>
      <c r="J5158" s="14"/>
      <c r="K5158" s="5">
        <v>0</v>
      </c>
      <c r="L5158"/>
    </row>
    <row r="5159" spans="1:12" x14ac:dyDescent="0.35">
      <c r="A5159" s="16">
        <v>11955</v>
      </c>
      <c r="B5159" s="15" t="s">
        <v>7024</v>
      </c>
      <c r="C5159" s="14" t="s">
        <v>3429</v>
      </c>
      <c r="D5159" s="7">
        <v>43566</v>
      </c>
      <c r="E5159" s="7" t="str">
        <f>_xlfn.XLOOKUP(A5159,Afastamentes!A:A,Afastamentes!D:D, " ")</f>
        <v xml:space="preserve"> </v>
      </c>
      <c r="F5159" s="7" t="str">
        <f>_xlfn.XLOOKUP(A5159,Afastamentes!A:A,Afastamentes!E:E, " ")</f>
        <v xml:space="preserve"> </v>
      </c>
      <c r="G5159" s="7" t="str">
        <f>IF(_xlfn.XLOOKUP(A5255,Afastamentes!A:A,Afastamentes!F:F, "")=0, "", _xlfn.XLOOKUP(A5255,Afastamentes!A:A,Afastamentes!F:F, ""))</f>
        <v/>
      </c>
      <c r="H5159" s="14"/>
      <c r="I5159" s="14"/>
      <c r="J5159" s="14"/>
      <c r="K5159" s="5">
        <v>0</v>
      </c>
      <c r="L5159"/>
    </row>
    <row r="5160" spans="1:12" x14ac:dyDescent="0.35">
      <c r="A5160" s="16">
        <v>11956</v>
      </c>
      <c r="B5160" s="15" t="s">
        <v>7017</v>
      </c>
      <c r="C5160" s="14" t="s">
        <v>3429</v>
      </c>
      <c r="D5160" s="7">
        <v>43570</v>
      </c>
      <c r="E5160" s="7" t="str">
        <f>_xlfn.XLOOKUP(A5160,Afastamentes!A:A,Afastamentes!D:D, " ")</f>
        <v xml:space="preserve"> </v>
      </c>
      <c r="F5160" s="7" t="str">
        <f>_xlfn.XLOOKUP(A5160,Afastamentes!A:A,Afastamentes!E:E, " ")</f>
        <v xml:space="preserve"> </v>
      </c>
      <c r="G5160" s="7" t="str">
        <f>IF(_xlfn.XLOOKUP(A5256,Afastamentes!A:A,Afastamentes!F:F, "")=0, "", _xlfn.XLOOKUP(A5256,Afastamentes!A:A,Afastamentes!F:F, ""))</f>
        <v/>
      </c>
      <c r="H5160" s="14"/>
      <c r="I5160" s="14"/>
      <c r="J5160" s="14"/>
      <c r="K5160" s="5">
        <v>0</v>
      </c>
      <c r="L5160"/>
    </row>
    <row r="5161" spans="1:12" x14ac:dyDescent="0.35">
      <c r="A5161" s="16">
        <v>11957</v>
      </c>
      <c r="B5161" s="15" t="s">
        <v>7096</v>
      </c>
      <c r="C5161" s="14" t="s">
        <v>3429</v>
      </c>
      <c r="D5161" s="7">
        <v>43570</v>
      </c>
      <c r="E5161" s="7" t="str">
        <f>_xlfn.XLOOKUP(A5161,Afastamentes!A:A,Afastamentes!D:D, " ")</f>
        <v xml:space="preserve"> </v>
      </c>
      <c r="F5161" s="7" t="str">
        <f>_xlfn.XLOOKUP(A5161,Afastamentes!A:A,Afastamentes!E:E, " ")</f>
        <v xml:space="preserve"> </v>
      </c>
      <c r="G5161" s="7" t="str">
        <f>IF(_xlfn.XLOOKUP(A5257,Afastamentes!A:A,Afastamentes!F:F, "")=0, "", _xlfn.XLOOKUP(A5257,Afastamentes!A:A,Afastamentes!F:F, ""))</f>
        <v/>
      </c>
      <c r="H5161" s="14"/>
      <c r="I5161" s="14"/>
      <c r="J5161" s="14"/>
      <c r="K5161" s="5">
        <v>0</v>
      </c>
      <c r="L5161"/>
    </row>
    <row r="5162" spans="1:12" x14ac:dyDescent="0.35">
      <c r="A5162" s="16">
        <v>11958</v>
      </c>
      <c r="B5162" s="15" t="s">
        <v>7097</v>
      </c>
      <c r="C5162" s="14" t="s">
        <v>3429</v>
      </c>
      <c r="D5162" s="7">
        <v>43577</v>
      </c>
      <c r="E5162" s="7" t="str">
        <f>_xlfn.XLOOKUP(A5162,Afastamentes!A:A,Afastamentes!D:D, " ")</f>
        <v xml:space="preserve"> </v>
      </c>
      <c r="F5162" s="7" t="str">
        <f>_xlfn.XLOOKUP(A5162,Afastamentes!A:A,Afastamentes!E:E, " ")</f>
        <v xml:space="preserve"> </v>
      </c>
      <c r="G5162" s="7" t="str">
        <f>IF(_xlfn.XLOOKUP(A5258,Afastamentes!A:A,Afastamentes!F:F, "")=0, "", _xlfn.XLOOKUP(A5258,Afastamentes!A:A,Afastamentes!F:F, ""))</f>
        <v/>
      </c>
      <c r="H5162" s="14"/>
      <c r="I5162" s="14"/>
      <c r="J5162" s="14"/>
      <c r="K5162" s="5">
        <v>0</v>
      </c>
      <c r="L5162"/>
    </row>
    <row r="5163" spans="1:12" x14ac:dyDescent="0.35">
      <c r="A5163" s="16">
        <v>11959</v>
      </c>
      <c r="B5163" s="15" t="s">
        <v>7098</v>
      </c>
      <c r="C5163" s="14" t="s">
        <v>3429</v>
      </c>
      <c r="D5163" s="7">
        <v>43601</v>
      </c>
      <c r="E5163" s="7" t="str">
        <f>_xlfn.XLOOKUP(A5163,Afastamentes!A:A,Afastamentes!D:D, " ")</f>
        <v xml:space="preserve"> </v>
      </c>
      <c r="F5163" s="7" t="str">
        <f>_xlfn.XLOOKUP(A5163,Afastamentes!A:A,Afastamentes!E:E, " ")</f>
        <v xml:space="preserve"> </v>
      </c>
      <c r="G5163" s="7" t="str">
        <f>IF(_xlfn.XLOOKUP(A5259,Afastamentes!A:A,Afastamentes!F:F, "")=0, "", _xlfn.XLOOKUP(A5259,Afastamentes!A:A,Afastamentes!F:F, ""))</f>
        <v/>
      </c>
      <c r="H5163" s="14"/>
      <c r="I5163" s="14"/>
      <c r="J5163" s="14"/>
      <c r="K5163" s="5">
        <v>0</v>
      </c>
      <c r="L5163"/>
    </row>
    <row r="5164" spans="1:12" x14ac:dyDescent="0.35">
      <c r="A5164" s="16">
        <v>11960</v>
      </c>
      <c r="B5164" s="15" t="s">
        <v>697</v>
      </c>
      <c r="C5164" s="14" t="s">
        <v>11</v>
      </c>
      <c r="D5164" s="7">
        <v>43601</v>
      </c>
      <c r="E5164" s="7" t="str">
        <f>_xlfn.XLOOKUP(A5164,Afastamentes!A:A,Afastamentes!D:D, " ")</f>
        <v xml:space="preserve"> </v>
      </c>
      <c r="F5164" s="7" t="str">
        <f>_xlfn.XLOOKUP(A5164,Afastamentes!A:A,Afastamentes!E:E, " ")</f>
        <v xml:space="preserve"> </v>
      </c>
      <c r="G5164" s="24" t="str">
        <f>IF(_xlfn.XLOOKUP(A5164,Afastamentos!A:A,Afastamentos!F:F, "")=0, "", _xlfn.XLOOKUP(A5164,Afastamentos!A:A,Afastamentos!F:F, ""))</f>
        <v/>
      </c>
      <c r="H5164" s="14"/>
      <c r="I5164" s="14"/>
      <c r="J5164" s="14"/>
      <c r="K5164" s="5">
        <v>4</v>
      </c>
      <c r="L5164" s="40">
        <v>4</v>
      </c>
    </row>
    <row r="5165" spans="1:12" x14ac:dyDescent="0.35">
      <c r="A5165" s="16">
        <v>11961</v>
      </c>
      <c r="B5165" s="15" t="s">
        <v>1693</v>
      </c>
      <c r="C5165" s="14" t="s">
        <v>11</v>
      </c>
      <c r="D5165" s="7">
        <v>43601</v>
      </c>
      <c r="E5165" s="7" t="str">
        <f>_xlfn.XLOOKUP(A5165,Afastamentes!A:A,Afastamentes!D:D, " ")</f>
        <v xml:space="preserve"> </v>
      </c>
      <c r="F5165" s="7" t="str">
        <f>_xlfn.XLOOKUP(A5165,Afastamentes!A:A,Afastamentes!E:E, " ")</f>
        <v xml:space="preserve"> </v>
      </c>
      <c r="G5165" s="24" t="str">
        <f>IF(_xlfn.XLOOKUP(A5165,Afastamentos!A:A,Afastamentos!F:F, "")=0, "", _xlfn.XLOOKUP(A5165,Afastamentos!A:A,Afastamentos!F:F, ""))</f>
        <v/>
      </c>
      <c r="H5165" s="14"/>
      <c r="I5165" s="14"/>
      <c r="J5165" s="14"/>
      <c r="K5165" s="5">
        <v>4</v>
      </c>
      <c r="L5165" s="40">
        <v>4</v>
      </c>
    </row>
    <row r="5166" spans="1:12" x14ac:dyDescent="0.35">
      <c r="A5166" s="16">
        <v>11962</v>
      </c>
      <c r="B5166" s="15" t="s">
        <v>1576</v>
      </c>
      <c r="C5166" s="14" t="s">
        <v>11</v>
      </c>
      <c r="D5166" s="7">
        <v>43601</v>
      </c>
      <c r="E5166" s="7" t="str">
        <f>_xlfn.XLOOKUP(A5166,Afastamentes!A:A,Afastamentes!D:D, " ")</f>
        <v xml:space="preserve"> </v>
      </c>
      <c r="F5166" s="7" t="str">
        <f>_xlfn.XLOOKUP(A5166,Afastamentes!A:A,Afastamentes!E:E, " ")</f>
        <v xml:space="preserve"> </v>
      </c>
      <c r="G5166" s="24" t="str">
        <f>IF(_xlfn.XLOOKUP(A5166,Afastamentos!A:A,Afastamentos!F:F, "")=0, "", _xlfn.XLOOKUP(A5166,Afastamentos!A:A,Afastamentos!F:F, ""))</f>
        <v/>
      </c>
      <c r="H5166" s="14"/>
      <c r="I5166" s="14"/>
      <c r="J5166" s="14"/>
      <c r="K5166" s="5">
        <v>4</v>
      </c>
      <c r="L5166" s="40">
        <v>4</v>
      </c>
    </row>
    <row r="5167" spans="1:12" x14ac:dyDescent="0.35">
      <c r="A5167" s="16">
        <v>11963</v>
      </c>
      <c r="B5167" s="15" t="s">
        <v>7099</v>
      </c>
      <c r="C5167" s="14" t="s">
        <v>3429</v>
      </c>
      <c r="D5167" s="7">
        <v>43601</v>
      </c>
      <c r="E5167" s="7" t="str">
        <f>_xlfn.XLOOKUP(A5167,Afastamentes!A:A,Afastamentes!D:D, " ")</f>
        <v xml:space="preserve"> </v>
      </c>
      <c r="F5167" s="7" t="str">
        <f>_xlfn.XLOOKUP(A5167,Afastamentes!A:A,Afastamentes!E:E, " ")</f>
        <v xml:space="preserve"> </v>
      </c>
      <c r="G5167" s="7" t="str">
        <f>IF(_xlfn.XLOOKUP(A5263,Afastamentes!A:A,Afastamentes!F:F, "")=0, "", _xlfn.XLOOKUP(A5263,Afastamentes!A:A,Afastamentes!F:F, ""))</f>
        <v/>
      </c>
      <c r="H5167" s="14"/>
      <c r="I5167" s="14"/>
      <c r="J5167" s="14"/>
      <c r="K5167" s="5">
        <v>0</v>
      </c>
      <c r="L5167"/>
    </row>
    <row r="5168" spans="1:12" x14ac:dyDescent="0.35">
      <c r="A5168" s="16">
        <v>11964</v>
      </c>
      <c r="B5168" s="15" t="s">
        <v>1356</v>
      </c>
      <c r="C5168" s="14" t="s">
        <v>11</v>
      </c>
      <c r="D5168" s="7">
        <v>43601</v>
      </c>
      <c r="E5168" s="7" t="str">
        <f>_xlfn.XLOOKUP(A5168,Afastamentes!A:A,Afastamentes!D:D, " ")</f>
        <v xml:space="preserve"> </v>
      </c>
      <c r="F5168" s="7" t="str">
        <f>_xlfn.XLOOKUP(A5168,Afastamentes!A:A,Afastamentes!E:E, " ")</f>
        <v xml:space="preserve"> </v>
      </c>
      <c r="G5168" s="24" t="str">
        <f>IF(_xlfn.XLOOKUP(A5168,Afastamentos!A:A,Afastamentos!F:F, "")=0, "", _xlfn.XLOOKUP(A5168,Afastamentos!A:A,Afastamentos!F:F, ""))</f>
        <v/>
      </c>
      <c r="H5168" s="14"/>
      <c r="I5168" s="14"/>
      <c r="J5168" s="14"/>
      <c r="K5168" s="5">
        <v>4</v>
      </c>
      <c r="L5168" s="40">
        <v>4</v>
      </c>
    </row>
    <row r="5169" spans="1:12" x14ac:dyDescent="0.35">
      <c r="A5169" s="16">
        <v>11965</v>
      </c>
      <c r="B5169" s="15" t="s">
        <v>7100</v>
      </c>
      <c r="C5169" s="14" t="s">
        <v>3429</v>
      </c>
      <c r="D5169" s="7">
        <v>43601</v>
      </c>
      <c r="E5169" s="7" t="str">
        <f>_xlfn.XLOOKUP(A5169,Afastamentes!A:A,Afastamentes!D:D, " ")</f>
        <v xml:space="preserve"> </v>
      </c>
      <c r="F5169" s="7" t="str">
        <f>_xlfn.XLOOKUP(A5169,Afastamentes!A:A,Afastamentes!E:E, " ")</f>
        <v xml:space="preserve"> </v>
      </c>
      <c r="G5169" s="7" t="str">
        <f>IF(_xlfn.XLOOKUP(A5265,Afastamentes!A:A,Afastamentes!F:F, "")=0, "", _xlfn.XLOOKUP(A5265,Afastamentes!A:A,Afastamentes!F:F, ""))</f>
        <v/>
      </c>
      <c r="H5169" s="14"/>
      <c r="I5169" s="14"/>
      <c r="J5169" s="14"/>
      <c r="K5169" s="5">
        <v>0</v>
      </c>
      <c r="L5169"/>
    </row>
    <row r="5170" spans="1:12" x14ac:dyDescent="0.35">
      <c r="A5170" s="16">
        <v>11966</v>
      </c>
      <c r="B5170" s="15" t="s">
        <v>1138</v>
      </c>
      <c r="C5170" s="14" t="s">
        <v>11</v>
      </c>
      <c r="D5170" s="7">
        <v>43601</v>
      </c>
      <c r="E5170" s="7" t="str">
        <f>_xlfn.XLOOKUP(A5170,Afastamentes!A:A,Afastamentes!D:D, " ")</f>
        <v xml:space="preserve"> </v>
      </c>
      <c r="F5170" s="7" t="str">
        <f>_xlfn.XLOOKUP(A5170,Afastamentes!A:A,Afastamentes!E:E, " ")</f>
        <v xml:space="preserve"> </v>
      </c>
      <c r="G5170" s="24" t="str">
        <f>IF(_xlfn.XLOOKUP(A5170,Afastamentos!A:A,Afastamentos!F:F, "")=0, "", _xlfn.XLOOKUP(A5170,Afastamentos!A:A,Afastamentos!F:F, ""))</f>
        <v/>
      </c>
      <c r="H5170" s="14"/>
      <c r="I5170" s="14"/>
      <c r="J5170" s="14"/>
      <c r="K5170" s="5">
        <v>4</v>
      </c>
      <c r="L5170" s="40">
        <v>4</v>
      </c>
    </row>
    <row r="5171" spans="1:12" x14ac:dyDescent="0.35">
      <c r="A5171" s="16">
        <v>11967</v>
      </c>
      <c r="B5171" s="15" t="s">
        <v>2630</v>
      </c>
      <c r="C5171" s="14" t="s">
        <v>11</v>
      </c>
      <c r="D5171" s="7">
        <v>43601</v>
      </c>
      <c r="E5171" s="7" t="str">
        <f>_xlfn.XLOOKUP(A5171,Afastamentes!A:A,Afastamentes!D:D, " ")</f>
        <v xml:space="preserve"> </v>
      </c>
      <c r="F5171" s="7" t="str">
        <f>_xlfn.XLOOKUP(A5171,Afastamentes!A:A,Afastamentes!E:E, " ")</f>
        <v xml:space="preserve"> </v>
      </c>
      <c r="G5171" s="24" t="str">
        <f>IF(_xlfn.XLOOKUP(A5171,Afastamentos!A:A,Afastamentos!F:F, "")=0, "", _xlfn.XLOOKUP(A5171,Afastamentos!A:A,Afastamentos!F:F, ""))</f>
        <v/>
      </c>
      <c r="H5171" s="14"/>
      <c r="I5171" s="14"/>
      <c r="J5171" s="14"/>
      <c r="K5171" s="5">
        <v>4</v>
      </c>
      <c r="L5171" s="40">
        <v>4</v>
      </c>
    </row>
    <row r="5172" spans="1:12" x14ac:dyDescent="0.35">
      <c r="A5172" s="16">
        <v>11968</v>
      </c>
      <c r="B5172" s="15" t="s">
        <v>7101</v>
      </c>
      <c r="C5172" s="14" t="s">
        <v>3429</v>
      </c>
      <c r="D5172" s="7">
        <v>43605</v>
      </c>
      <c r="E5172" s="7" t="str">
        <f>_xlfn.XLOOKUP(A5172,Afastamentes!A:A,Afastamentes!D:D, " ")</f>
        <v xml:space="preserve"> </v>
      </c>
      <c r="F5172" s="7" t="str">
        <f>_xlfn.XLOOKUP(A5172,Afastamentes!A:A,Afastamentes!E:E, " ")</f>
        <v xml:space="preserve"> </v>
      </c>
      <c r="G5172" s="7" t="str">
        <f>IF(_xlfn.XLOOKUP(A5268,Afastamentes!A:A,Afastamentes!F:F, "")=0, "", _xlfn.XLOOKUP(A5268,Afastamentes!A:A,Afastamentes!F:F, ""))</f>
        <v/>
      </c>
      <c r="H5172" s="14"/>
      <c r="I5172" s="14"/>
      <c r="J5172" s="14"/>
      <c r="K5172" s="5">
        <v>0</v>
      </c>
      <c r="L5172"/>
    </row>
    <row r="5173" spans="1:12" x14ac:dyDescent="0.35">
      <c r="A5173" s="16">
        <v>11969</v>
      </c>
      <c r="B5173" s="15" t="s">
        <v>2118</v>
      </c>
      <c r="C5173" s="14" t="s">
        <v>11</v>
      </c>
      <c r="D5173" s="7">
        <v>43605</v>
      </c>
      <c r="E5173" s="7" t="str">
        <f>_xlfn.XLOOKUP(A5173,Afastamentes!A:A,Afastamentes!D:D, " ")</f>
        <v xml:space="preserve"> </v>
      </c>
      <c r="F5173" s="7" t="str">
        <f>_xlfn.XLOOKUP(A5173,Afastamentes!A:A,Afastamentes!E:E, " ")</f>
        <v xml:space="preserve"> </v>
      </c>
      <c r="G5173" s="24" t="str">
        <f>IF(_xlfn.XLOOKUP(A5173,Afastamentos!A:A,Afastamentos!F:F, "")=0, "", _xlfn.XLOOKUP(A5173,Afastamentos!A:A,Afastamentos!F:F, ""))</f>
        <v/>
      </c>
      <c r="H5173" s="14"/>
      <c r="I5173" s="14"/>
      <c r="J5173" s="14"/>
      <c r="K5173" s="5">
        <v>4</v>
      </c>
      <c r="L5173" s="40">
        <v>4</v>
      </c>
    </row>
    <row r="5174" spans="1:12" x14ac:dyDescent="0.35">
      <c r="A5174" s="16">
        <v>11970</v>
      </c>
      <c r="B5174" s="15" t="s">
        <v>7102</v>
      </c>
      <c r="C5174" s="14" t="s">
        <v>3429</v>
      </c>
      <c r="D5174" s="7">
        <v>43605</v>
      </c>
      <c r="E5174" s="7" t="str">
        <f>_xlfn.XLOOKUP(A5174,Afastamentes!A:A,Afastamentes!D:D, " ")</f>
        <v xml:space="preserve"> </v>
      </c>
      <c r="F5174" s="7" t="str">
        <f>_xlfn.XLOOKUP(A5174,Afastamentes!A:A,Afastamentes!E:E, " ")</f>
        <v xml:space="preserve"> </v>
      </c>
      <c r="G5174" s="7" t="str">
        <f>IF(_xlfn.XLOOKUP(A5270,Afastamentes!A:A,Afastamentes!F:F, "")=0, "", _xlfn.XLOOKUP(A5270,Afastamentes!A:A,Afastamentes!F:F, ""))</f>
        <v>15/05/2025</v>
      </c>
      <c r="H5174" s="14"/>
      <c r="I5174" s="14"/>
      <c r="J5174" s="14"/>
      <c r="K5174" s="5">
        <v>0</v>
      </c>
      <c r="L5174"/>
    </row>
    <row r="5175" spans="1:12" x14ac:dyDescent="0.35">
      <c r="A5175" s="16">
        <v>11971</v>
      </c>
      <c r="B5175" s="15" t="s">
        <v>7103</v>
      </c>
      <c r="C5175" s="14" t="s">
        <v>3429</v>
      </c>
      <c r="D5175" s="7">
        <v>43605</v>
      </c>
      <c r="E5175" s="7" t="str">
        <f>_xlfn.XLOOKUP(A5175,Afastamentes!A:A,Afastamentes!D:D, " ")</f>
        <v xml:space="preserve"> </v>
      </c>
      <c r="F5175" s="7" t="str">
        <f>_xlfn.XLOOKUP(A5175,Afastamentes!A:A,Afastamentes!E:E, " ")</f>
        <v xml:space="preserve"> </v>
      </c>
      <c r="G5175" s="7" t="str">
        <f>IF(_xlfn.XLOOKUP(A5271,Afastamentes!A:A,Afastamentes!F:F, "")=0, "", _xlfn.XLOOKUP(A5271,Afastamentes!A:A,Afastamentes!F:F, ""))</f>
        <v/>
      </c>
      <c r="H5175" s="14"/>
      <c r="I5175" s="14"/>
      <c r="J5175" s="14"/>
      <c r="K5175" s="5">
        <v>0</v>
      </c>
      <c r="L5175"/>
    </row>
    <row r="5176" spans="1:12" x14ac:dyDescent="0.35">
      <c r="A5176" s="16">
        <v>11972</v>
      </c>
      <c r="B5176" s="15" t="s">
        <v>7104</v>
      </c>
      <c r="C5176" s="14" t="s">
        <v>3429</v>
      </c>
      <c r="D5176" s="7">
        <v>43605</v>
      </c>
      <c r="E5176" s="7" t="str">
        <f>_xlfn.XLOOKUP(A5176,Afastamentes!A:A,Afastamentes!D:D, " ")</f>
        <v xml:space="preserve"> </v>
      </c>
      <c r="F5176" s="7" t="str">
        <f>_xlfn.XLOOKUP(A5176,Afastamentes!A:A,Afastamentes!E:E, " ")</f>
        <v xml:space="preserve"> </v>
      </c>
      <c r="G5176" s="7" t="str">
        <f>IF(_xlfn.XLOOKUP(A5272,Afastamentes!A:A,Afastamentes!F:F, "")=0, "", _xlfn.XLOOKUP(A5272,Afastamentes!A:A,Afastamentes!F:F, ""))</f>
        <v/>
      </c>
      <c r="H5176" s="14"/>
      <c r="I5176" s="14"/>
      <c r="J5176" s="14"/>
      <c r="K5176" s="5">
        <v>0</v>
      </c>
      <c r="L5176"/>
    </row>
    <row r="5177" spans="1:12" x14ac:dyDescent="0.35">
      <c r="A5177" s="16">
        <v>11973</v>
      </c>
      <c r="B5177" s="15" t="s">
        <v>7105</v>
      </c>
      <c r="C5177" s="14" t="s">
        <v>3429</v>
      </c>
      <c r="D5177" s="7">
        <v>43608</v>
      </c>
      <c r="E5177" s="7" t="str">
        <f>_xlfn.XLOOKUP(A5177,Afastamentes!A:A,Afastamentes!D:D, " ")</f>
        <v xml:space="preserve"> </v>
      </c>
      <c r="F5177" s="7" t="str">
        <f>_xlfn.XLOOKUP(A5177,Afastamentes!A:A,Afastamentes!E:E, " ")</f>
        <v xml:space="preserve"> </v>
      </c>
      <c r="G5177" s="7" t="str">
        <f>IF(_xlfn.XLOOKUP(A5273,Afastamentes!A:A,Afastamentes!F:F, "")=0, "", _xlfn.XLOOKUP(A5273,Afastamentes!A:A,Afastamentes!F:F, ""))</f>
        <v/>
      </c>
      <c r="H5177" s="14"/>
      <c r="I5177" s="14"/>
      <c r="J5177" s="14"/>
      <c r="K5177" s="5">
        <v>0</v>
      </c>
      <c r="L5177"/>
    </row>
    <row r="5178" spans="1:12" x14ac:dyDescent="0.35">
      <c r="A5178" s="16">
        <v>11974</v>
      </c>
      <c r="B5178" s="15" t="s">
        <v>2648</v>
      </c>
      <c r="C5178" s="14" t="s">
        <v>11</v>
      </c>
      <c r="D5178" s="7">
        <v>43608</v>
      </c>
      <c r="E5178" s="7" t="str">
        <f>_xlfn.XLOOKUP(A5178,Afastamentes!A:A,Afastamentes!D:D, " ")</f>
        <v xml:space="preserve"> </v>
      </c>
      <c r="F5178" s="7" t="str">
        <f>_xlfn.XLOOKUP(A5178,Afastamentes!A:A,Afastamentes!E:E, " ")</f>
        <v xml:space="preserve"> </v>
      </c>
      <c r="G5178" s="24" t="str">
        <f>IF(_xlfn.XLOOKUP(A5178,Afastamentos!A:A,Afastamentos!F:F, "")=0, "", _xlfn.XLOOKUP(A5178,Afastamentos!A:A,Afastamentos!F:F, ""))</f>
        <v/>
      </c>
      <c r="H5178" s="14"/>
      <c r="I5178" s="14"/>
      <c r="J5178" s="14"/>
      <c r="K5178" s="5">
        <v>4</v>
      </c>
      <c r="L5178" s="40">
        <v>4</v>
      </c>
    </row>
    <row r="5179" spans="1:12" x14ac:dyDescent="0.35">
      <c r="A5179" s="16">
        <v>11975</v>
      </c>
      <c r="B5179" s="15" t="s">
        <v>7106</v>
      </c>
      <c r="C5179" s="14" t="s">
        <v>3429</v>
      </c>
      <c r="D5179" s="7">
        <v>43608</v>
      </c>
      <c r="E5179" s="7" t="str">
        <f>_xlfn.XLOOKUP(A5179,Afastamentes!A:A,Afastamentes!D:D, " ")</f>
        <v xml:space="preserve"> </v>
      </c>
      <c r="F5179" s="7" t="str">
        <f>_xlfn.XLOOKUP(A5179,Afastamentes!A:A,Afastamentes!E:E, " ")</f>
        <v xml:space="preserve"> </v>
      </c>
      <c r="G5179" s="7" t="str">
        <f>IF(_xlfn.XLOOKUP(A5275,Afastamentes!A:A,Afastamentes!F:F, "")=0, "", _xlfn.XLOOKUP(A5275,Afastamentes!A:A,Afastamentes!F:F, ""))</f>
        <v/>
      </c>
      <c r="H5179" s="14"/>
      <c r="I5179" s="14"/>
      <c r="J5179" s="14"/>
      <c r="K5179" s="5">
        <v>0</v>
      </c>
      <c r="L5179"/>
    </row>
    <row r="5180" spans="1:12" x14ac:dyDescent="0.35">
      <c r="A5180" s="16">
        <v>11976</v>
      </c>
      <c r="B5180" s="15" t="s">
        <v>7107</v>
      </c>
      <c r="C5180" s="14" t="s">
        <v>3429</v>
      </c>
      <c r="D5180" s="7">
        <v>43619</v>
      </c>
      <c r="E5180" s="7" t="str">
        <f>_xlfn.XLOOKUP(A5180,Afastamentes!A:A,Afastamentes!D:D, " ")</f>
        <v xml:space="preserve"> </v>
      </c>
      <c r="F5180" s="7" t="str">
        <f>_xlfn.XLOOKUP(A5180,Afastamentes!A:A,Afastamentes!E:E, " ")</f>
        <v xml:space="preserve"> </v>
      </c>
      <c r="G5180" s="7" t="str">
        <f>IF(_xlfn.XLOOKUP(A5276,Afastamentes!A:A,Afastamentes!F:F, "")=0, "", _xlfn.XLOOKUP(A5276,Afastamentes!A:A,Afastamentes!F:F, ""))</f>
        <v/>
      </c>
      <c r="H5180" s="14"/>
      <c r="I5180" s="14"/>
      <c r="J5180" s="14"/>
      <c r="K5180" s="5">
        <v>0</v>
      </c>
      <c r="L5180"/>
    </row>
    <row r="5181" spans="1:12" x14ac:dyDescent="0.35">
      <c r="A5181" s="16">
        <v>11977</v>
      </c>
      <c r="B5181" s="15" t="s">
        <v>266</v>
      </c>
      <c r="C5181" s="14" t="s">
        <v>11</v>
      </c>
      <c r="D5181" s="7">
        <v>43619</v>
      </c>
      <c r="E5181" s="7" t="str">
        <f>_xlfn.XLOOKUP(A5181,Afastamentes!A:A,Afastamentes!D:D, " ")</f>
        <v xml:space="preserve"> </v>
      </c>
      <c r="F5181" s="7" t="str">
        <f>_xlfn.XLOOKUP(A5181,Afastamentes!A:A,Afastamentes!E:E, " ")</f>
        <v xml:space="preserve"> </v>
      </c>
      <c r="G5181" s="24" t="str">
        <f>IF(_xlfn.XLOOKUP(A5181,Afastamentos!A:A,Afastamentos!F:F, "")=0, "", _xlfn.XLOOKUP(A5181,Afastamentos!A:A,Afastamentos!F:F, ""))</f>
        <v/>
      </c>
      <c r="H5181" s="14"/>
      <c r="I5181" s="14"/>
      <c r="J5181" s="14"/>
      <c r="K5181" s="5">
        <v>4</v>
      </c>
      <c r="L5181" s="40">
        <v>4</v>
      </c>
    </row>
    <row r="5182" spans="1:12" x14ac:dyDescent="0.35">
      <c r="A5182" s="16">
        <v>11978</v>
      </c>
      <c r="B5182" s="15" t="s">
        <v>7108</v>
      </c>
      <c r="C5182" s="14" t="s">
        <v>3429</v>
      </c>
      <c r="D5182" s="7">
        <v>43619</v>
      </c>
      <c r="E5182" s="7" t="str">
        <f>_xlfn.XLOOKUP(A5182,Afastamentes!A:A,Afastamentes!D:D, " ")</f>
        <v xml:space="preserve"> </v>
      </c>
      <c r="F5182" s="7" t="str">
        <f>_xlfn.XLOOKUP(A5182,Afastamentes!A:A,Afastamentes!E:E, " ")</f>
        <v xml:space="preserve"> </v>
      </c>
      <c r="G5182" s="7" t="str">
        <f>IF(_xlfn.XLOOKUP(A5278,Afastamentes!A:A,Afastamentes!F:F, "")=0, "", _xlfn.XLOOKUP(A5278,Afastamentes!A:A,Afastamentes!F:F, ""))</f>
        <v/>
      </c>
      <c r="H5182" s="14"/>
      <c r="I5182" s="14"/>
      <c r="J5182" s="14"/>
      <c r="K5182" s="5">
        <v>0</v>
      </c>
      <c r="L5182"/>
    </row>
    <row r="5183" spans="1:12" x14ac:dyDescent="0.35">
      <c r="A5183" s="16">
        <v>11979</v>
      </c>
      <c r="B5183" s="15" t="s">
        <v>1375</v>
      </c>
      <c r="C5183" s="14" t="s">
        <v>11</v>
      </c>
      <c r="D5183" s="7">
        <v>43620</v>
      </c>
      <c r="E5183" s="7" t="str">
        <f>_xlfn.XLOOKUP(A5183,Afastamentes!A:A,Afastamentes!D:D, " ")</f>
        <v xml:space="preserve"> </v>
      </c>
      <c r="F5183" s="7" t="str">
        <f>_xlfn.XLOOKUP(A5183,Afastamentes!A:A,Afastamentes!E:E, " ")</f>
        <v xml:space="preserve"> </v>
      </c>
      <c r="G5183" s="24" t="str">
        <f>IF(_xlfn.XLOOKUP(A5183,Afastamentos!A:A,Afastamentos!F:F, "")=0, "", _xlfn.XLOOKUP(A5183,Afastamentos!A:A,Afastamentos!F:F, ""))</f>
        <v/>
      </c>
      <c r="H5183" s="14"/>
      <c r="I5183" s="14"/>
      <c r="J5183" s="14"/>
      <c r="K5183" s="5">
        <v>4</v>
      </c>
      <c r="L5183" s="40">
        <v>4</v>
      </c>
    </row>
    <row r="5184" spans="1:12" x14ac:dyDescent="0.35">
      <c r="A5184" s="16">
        <v>11980</v>
      </c>
      <c r="B5184" s="15" t="s">
        <v>2307</v>
      </c>
      <c r="C5184" s="14" t="s">
        <v>11</v>
      </c>
      <c r="D5184" s="7">
        <v>43622</v>
      </c>
      <c r="E5184" s="7" t="str">
        <f>_xlfn.XLOOKUP(A5184,Afastamentes!A:A,Afastamentes!D:D, " ")</f>
        <v xml:space="preserve"> </v>
      </c>
      <c r="F5184" s="7" t="str">
        <f>_xlfn.XLOOKUP(A5184,Afastamentes!A:A,Afastamentes!E:E, " ")</f>
        <v xml:space="preserve"> </v>
      </c>
      <c r="G5184" s="24" t="str">
        <f>IF(_xlfn.XLOOKUP(A5184,Afastamentos!A:A,Afastamentos!F:F, "")=0, "", _xlfn.XLOOKUP(A5184,Afastamentos!A:A,Afastamentos!F:F, ""))</f>
        <v/>
      </c>
      <c r="H5184" s="14"/>
      <c r="I5184" s="14"/>
      <c r="J5184" s="14"/>
      <c r="K5184" s="5">
        <v>4</v>
      </c>
      <c r="L5184" s="40">
        <v>4</v>
      </c>
    </row>
    <row r="5185" spans="1:12" x14ac:dyDescent="0.35">
      <c r="A5185" s="16">
        <v>11981</v>
      </c>
      <c r="B5185" s="15" t="s">
        <v>7109</v>
      </c>
      <c r="C5185" s="14" t="s">
        <v>3429</v>
      </c>
      <c r="D5185" s="7">
        <v>43626</v>
      </c>
      <c r="E5185" s="7" t="str">
        <f>_xlfn.XLOOKUP(A5185,Afastamentes!A:A,Afastamentes!D:D, " ")</f>
        <v xml:space="preserve"> </v>
      </c>
      <c r="F5185" s="7" t="str">
        <f>_xlfn.XLOOKUP(A5185,Afastamentes!A:A,Afastamentes!E:E, " ")</f>
        <v xml:space="preserve"> </v>
      </c>
      <c r="G5185" s="7" t="str">
        <f>IF(_xlfn.XLOOKUP(A5281,Afastamentes!A:A,Afastamentes!F:F, "")=0, "", _xlfn.XLOOKUP(A5281,Afastamentes!A:A,Afastamentes!F:F, ""))</f>
        <v/>
      </c>
      <c r="H5185" s="14"/>
      <c r="I5185" s="14"/>
      <c r="J5185" s="14"/>
      <c r="K5185" s="5">
        <v>0</v>
      </c>
      <c r="L5185"/>
    </row>
    <row r="5186" spans="1:12" x14ac:dyDescent="0.35">
      <c r="A5186" s="16">
        <v>11982</v>
      </c>
      <c r="B5186" s="15" t="s">
        <v>256</v>
      </c>
      <c r="C5186" s="14" t="s">
        <v>11</v>
      </c>
      <c r="D5186" s="7">
        <v>41122</v>
      </c>
      <c r="E5186" s="7" t="str">
        <f>_xlfn.XLOOKUP(A5186,Afastamentes!A:A,Afastamentes!D:D, " ")</f>
        <v xml:space="preserve"> </v>
      </c>
      <c r="F5186" s="7" t="str">
        <f>_xlfn.XLOOKUP(A5186,Afastamentes!A:A,Afastamentes!E:E, " ")</f>
        <v xml:space="preserve"> </v>
      </c>
      <c r="G5186" s="24" t="str">
        <f>IF(_xlfn.XLOOKUP(A5186,Afastamentos!A:A,Afastamentos!F:F, "")=0, "", _xlfn.XLOOKUP(A5186,Afastamentos!A:A,Afastamentos!F:F, ""))</f>
        <v/>
      </c>
      <c r="H5186" s="14"/>
      <c r="I5186" s="14"/>
      <c r="J5186" s="14"/>
      <c r="K5186" s="5">
        <v>4</v>
      </c>
      <c r="L5186" s="40">
        <v>4</v>
      </c>
    </row>
    <row r="5187" spans="1:12" x14ac:dyDescent="0.35">
      <c r="A5187" s="16">
        <v>11983</v>
      </c>
      <c r="B5187" s="15" t="s">
        <v>3359</v>
      </c>
      <c r="C5187" s="14" t="s">
        <v>11</v>
      </c>
      <c r="D5187" s="7">
        <v>43629</v>
      </c>
      <c r="E5187" s="7" t="str">
        <f>_xlfn.XLOOKUP(A5187,Afastamentes!A:A,Afastamentes!D:D, " ")</f>
        <v xml:space="preserve"> </v>
      </c>
      <c r="F5187" s="7" t="str">
        <f>_xlfn.XLOOKUP(A5187,Afastamentes!A:A,Afastamentes!E:E, " ")</f>
        <v xml:space="preserve"> </v>
      </c>
      <c r="G5187" s="24" t="str">
        <f>IF(_xlfn.XLOOKUP(A5187,Afastamentos!A:A,Afastamentos!F:F, "")=0, "", _xlfn.XLOOKUP(A5187,Afastamentos!A:A,Afastamentos!F:F, ""))</f>
        <v/>
      </c>
      <c r="H5187" s="14"/>
      <c r="I5187" s="14"/>
      <c r="J5187" s="14"/>
      <c r="K5187" s="5">
        <v>4</v>
      </c>
      <c r="L5187" s="40">
        <v>4</v>
      </c>
    </row>
    <row r="5188" spans="1:12" x14ac:dyDescent="0.35">
      <c r="A5188" s="16">
        <v>11984</v>
      </c>
      <c r="B5188" s="15" t="s">
        <v>7110</v>
      </c>
      <c r="C5188" s="14" t="s">
        <v>3429</v>
      </c>
      <c r="D5188" s="7">
        <v>43633</v>
      </c>
      <c r="E5188" s="7" t="str">
        <f>_xlfn.XLOOKUP(A5188,Afastamentes!A:A,Afastamentes!D:D, " ")</f>
        <v xml:space="preserve"> </v>
      </c>
      <c r="F5188" s="7" t="str">
        <f>_xlfn.XLOOKUP(A5188,Afastamentes!A:A,Afastamentes!E:E, " ")</f>
        <v xml:space="preserve"> </v>
      </c>
      <c r="G5188" s="7" t="str">
        <f>IF(_xlfn.XLOOKUP(A5284,Afastamentes!A:A,Afastamentes!F:F, "")=0, "", _xlfn.XLOOKUP(A5284,Afastamentes!A:A,Afastamentes!F:F, ""))</f>
        <v/>
      </c>
      <c r="H5188" s="14"/>
      <c r="I5188" s="14"/>
      <c r="J5188" s="14"/>
      <c r="K5188" s="5">
        <v>0</v>
      </c>
      <c r="L5188"/>
    </row>
    <row r="5189" spans="1:12" x14ac:dyDescent="0.35">
      <c r="A5189" s="16">
        <v>11985</v>
      </c>
      <c r="B5189" s="15" t="s">
        <v>7111</v>
      </c>
      <c r="C5189" s="14" t="s">
        <v>3429</v>
      </c>
      <c r="D5189" s="7">
        <v>43633</v>
      </c>
      <c r="E5189" s="7" t="str">
        <f>_xlfn.XLOOKUP(A5189,Afastamentes!A:A,Afastamentes!D:D, " ")</f>
        <v xml:space="preserve"> </v>
      </c>
      <c r="F5189" s="7" t="str">
        <f>_xlfn.XLOOKUP(A5189,Afastamentes!A:A,Afastamentes!E:E, " ")</f>
        <v xml:space="preserve"> </v>
      </c>
      <c r="G5189" s="7" t="str">
        <f>IF(_xlfn.XLOOKUP(A5285,Afastamentes!A:A,Afastamentes!F:F, "")=0, "", _xlfn.XLOOKUP(A5285,Afastamentes!A:A,Afastamentes!F:F, ""))</f>
        <v/>
      </c>
      <c r="H5189" s="14"/>
      <c r="I5189" s="14"/>
      <c r="J5189" s="14"/>
      <c r="K5189" s="5">
        <v>0</v>
      </c>
      <c r="L5189"/>
    </row>
    <row r="5190" spans="1:12" x14ac:dyDescent="0.35">
      <c r="A5190" s="16">
        <v>11986</v>
      </c>
      <c r="B5190" s="15" t="s">
        <v>7112</v>
      </c>
      <c r="C5190" s="14" t="s">
        <v>3429</v>
      </c>
      <c r="D5190" s="7">
        <v>43633</v>
      </c>
      <c r="E5190" s="7" t="str">
        <f>_xlfn.XLOOKUP(A5190,Afastamentes!A:A,Afastamentes!D:D, " ")</f>
        <v xml:space="preserve"> </v>
      </c>
      <c r="F5190" s="7" t="str">
        <f>_xlfn.XLOOKUP(A5190,Afastamentes!A:A,Afastamentes!E:E, " ")</f>
        <v xml:space="preserve"> </v>
      </c>
      <c r="G5190" s="7" t="str">
        <f>IF(_xlfn.XLOOKUP(A5286,Afastamentes!A:A,Afastamentes!F:F, "")=0, "", _xlfn.XLOOKUP(A5286,Afastamentes!A:A,Afastamentes!F:F, ""))</f>
        <v/>
      </c>
      <c r="H5190" s="14"/>
      <c r="I5190" s="14"/>
      <c r="J5190" s="14"/>
      <c r="K5190" s="5">
        <v>0</v>
      </c>
      <c r="L5190"/>
    </row>
    <row r="5191" spans="1:12" x14ac:dyDescent="0.35">
      <c r="A5191" s="16">
        <v>11987</v>
      </c>
      <c r="B5191" s="15" t="s">
        <v>1840</v>
      </c>
      <c r="C5191" s="14" t="s">
        <v>11</v>
      </c>
      <c r="D5191" s="7">
        <v>43636</v>
      </c>
      <c r="E5191" s="7" t="str">
        <f>_xlfn.XLOOKUP(A5191,Afastamentes!A:A,Afastamentes!D:D, " ")</f>
        <v xml:space="preserve"> </v>
      </c>
      <c r="F5191" s="7" t="str">
        <f>_xlfn.XLOOKUP(A5191,Afastamentes!A:A,Afastamentes!E:E, " ")</f>
        <v xml:space="preserve"> </v>
      </c>
      <c r="G5191" s="24" t="str">
        <f>IF(_xlfn.XLOOKUP(A5191,Afastamentos!A:A,Afastamentos!F:F, "")=0, "", _xlfn.XLOOKUP(A5191,Afastamentos!A:A,Afastamentos!F:F, ""))</f>
        <v/>
      </c>
      <c r="H5191" s="14"/>
      <c r="I5191" s="14"/>
      <c r="J5191" s="14"/>
      <c r="K5191" s="5">
        <v>4</v>
      </c>
      <c r="L5191" s="40">
        <v>4</v>
      </c>
    </row>
    <row r="5192" spans="1:12" x14ac:dyDescent="0.35">
      <c r="A5192" s="16">
        <v>11988</v>
      </c>
      <c r="B5192" s="15" t="s">
        <v>7113</v>
      </c>
      <c r="C5192" s="14" t="s">
        <v>3429</v>
      </c>
      <c r="D5192" s="7">
        <v>43650</v>
      </c>
      <c r="E5192" s="7" t="str">
        <f>_xlfn.XLOOKUP(A5192,Afastamentes!A:A,Afastamentes!D:D, " ")</f>
        <v xml:space="preserve"> </v>
      </c>
      <c r="F5192" s="7" t="str">
        <f>_xlfn.XLOOKUP(A5192,Afastamentes!A:A,Afastamentes!E:E, " ")</f>
        <v xml:space="preserve"> </v>
      </c>
      <c r="G5192" s="7" t="str">
        <f>IF(_xlfn.XLOOKUP(A5288,Afastamentes!A:A,Afastamentes!F:F, "")=0, "", _xlfn.XLOOKUP(A5288,Afastamentes!A:A,Afastamentes!F:F, ""))</f>
        <v/>
      </c>
      <c r="H5192" s="14"/>
      <c r="I5192" s="14"/>
      <c r="J5192" s="14"/>
      <c r="K5192" s="5">
        <v>0</v>
      </c>
      <c r="L5192"/>
    </row>
    <row r="5193" spans="1:12" x14ac:dyDescent="0.35">
      <c r="A5193" s="16">
        <v>11989</v>
      </c>
      <c r="B5193" s="15" t="s">
        <v>544</v>
      </c>
      <c r="C5193" s="14" t="s">
        <v>11</v>
      </c>
      <c r="D5193" s="7">
        <v>43650</v>
      </c>
      <c r="E5193" s="7" t="str">
        <f>_xlfn.XLOOKUP(A5193,Afastamentes!A:A,Afastamentes!D:D, " ")</f>
        <v xml:space="preserve"> </v>
      </c>
      <c r="F5193" s="7" t="str">
        <f>_xlfn.XLOOKUP(A5193,Afastamentes!A:A,Afastamentes!E:E, " ")</f>
        <v xml:space="preserve"> </v>
      </c>
      <c r="G5193" s="24" t="str">
        <f>IF(_xlfn.XLOOKUP(A5193,Afastamentos!A:A,Afastamentos!F:F, "")=0, "", _xlfn.XLOOKUP(A5193,Afastamentos!A:A,Afastamentos!F:F, ""))</f>
        <v/>
      </c>
      <c r="H5193" s="14"/>
      <c r="I5193" s="14"/>
      <c r="J5193" s="14"/>
      <c r="K5193" s="5">
        <v>4</v>
      </c>
      <c r="L5193" s="40">
        <v>4</v>
      </c>
    </row>
    <row r="5194" spans="1:12" x14ac:dyDescent="0.35">
      <c r="A5194" s="16">
        <v>11990</v>
      </c>
      <c r="B5194" s="15" t="s">
        <v>3137</v>
      </c>
      <c r="C5194" s="14" t="s">
        <v>3429</v>
      </c>
      <c r="D5194" s="7">
        <v>43650</v>
      </c>
      <c r="E5194" s="7" t="str">
        <f>_xlfn.XLOOKUP(A5194,Afastamentes!A:A,Afastamentes!D:D, " ")</f>
        <v xml:space="preserve"> </v>
      </c>
      <c r="F5194" s="7" t="str">
        <f>_xlfn.XLOOKUP(A5194,Afastamentes!A:A,Afastamentes!E:E, " ")</f>
        <v xml:space="preserve"> </v>
      </c>
      <c r="G5194" s="7" t="str">
        <f>IF(_xlfn.XLOOKUP(A5290,Afastamentes!A:A,Afastamentes!F:F, "")=0, "", _xlfn.XLOOKUP(A5290,Afastamentes!A:A,Afastamentes!F:F, ""))</f>
        <v/>
      </c>
      <c r="H5194" s="14"/>
      <c r="I5194" s="14"/>
      <c r="J5194" s="14"/>
      <c r="K5194" s="5">
        <v>0</v>
      </c>
      <c r="L5194"/>
    </row>
    <row r="5195" spans="1:12" x14ac:dyDescent="0.35">
      <c r="A5195" s="16">
        <v>11991</v>
      </c>
      <c r="B5195" s="15" t="s">
        <v>962</v>
      </c>
      <c r="C5195" s="14" t="s">
        <v>11</v>
      </c>
      <c r="D5195" s="7">
        <v>43650</v>
      </c>
      <c r="E5195" s="7" t="str">
        <f>_xlfn.XLOOKUP(A5195,Afastamentes!A:A,Afastamentes!D:D, " ")</f>
        <v xml:space="preserve"> </v>
      </c>
      <c r="F5195" s="7" t="str">
        <f>_xlfn.XLOOKUP(A5195,Afastamentes!A:A,Afastamentes!E:E, " ")</f>
        <v xml:space="preserve"> </v>
      </c>
      <c r="G5195" s="24" t="str">
        <f>IF(_xlfn.XLOOKUP(A5195,Afastamentos!A:A,Afastamentos!F:F, "")=0, "", _xlfn.XLOOKUP(A5195,Afastamentos!A:A,Afastamentos!F:F, ""))</f>
        <v/>
      </c>
      <c r="H5195" s="14"/>
      <c r="I5195" s="14"/>
      <c r="J5195" s="14"/>
      <c r="K5195" s="5">
        <v>4</v>
      </c>
      <c r="L5195" s="40">
        <v>4</v>
      </c>
    </row>
    <row r="5196" spans="1:12" x14ac:dyDescent="0.35">
      <c r="A5196" s="16">
        <v>11992</v>
      </c>
      <c r="B5196" s="15" t="s">
        <v>7114</v>
      </c>
      <c r="C5196" s="14" t="s">
        <v>3429</v>
      </c>
      <c r="D5196" s="7">
        <v>43650</v>
      </c>
      <c r="E5196" s="7" t="str">
        <f>_xlfn.XLOOKUP(A5196,Afastamentes!A:A,Afastamentes!D:D, " ")</f>
        <v xml:space="preserve"> </v>
      </c>
      <c r="F5196" s="7" t="str">
        <f>_xlfn.XLOOKUP(A5196,Afastamentes!A:A,Afastamentes!E:E, " ")</f>
        <v xml:space="preserve"> </v>
      </c>
      <c r="G5196" s="7" t="str">
        <f>IF(_xlfn.XLOOKUP(A5292,Afastamentes!A:A,Afastamentes!F:F, "")=0, "", _xlfn.XLOOKUP(A5292,Afastamentes!A:A,Afastamentes!F:F, ""))</f>
        <v/>
      </c>
      <c r="H5196" s="14"/>
      <c r="I5196" s="14"/>
      <c r="J5196" s="14"/>
      <c r="K5196" s="5">
        <v>0</v>
      </c>
      <c r="L5196"/>
    </row>
    <row r="5197" spans="1:12" x14ac:dyDescent="0.35">
      <c r="A5197" s="16">
        <v>11993</v>
      </c>
      <c r="B5197" s="15" t="s">
        <v>7115</v>
      </c>
      <c r="C5197" s="14" t="s">
        <v>22</v>
      </c>
      <c r="D5197" s="7">
        <v>43650</v>
      </c>
      <c r="E5197" s="7">
        <f>_xlfn.XLOOKUP(A5197,Afastamentes!A:A,Afastamentes!D:D, " ")</f>
        <v>45548</v>
      </c>
      <c r="F5197" s="7">
        <f>_xlfn.XLOOKUP(A5197,Afastamentes!A:A,Afastamentes!E:E, " ")</f>
        <v>45566</v>
      </c>
      <c r="G5197" s="24" t="str">
        <f>IF(_xlfn.XLOOKUP(A5197,Afastamentos!A:A,Afastamentos!F:F, "")=0, "", _xlfn.XLOOKUP(A5197,Afastamentos!A:A,Afastamentos!F:F, ""))</f>
        <v/>
      </c>
      <c r="H5197" s="14"/>
      <c r="I5197" s="14"/>
      <c r="J5197" s="14"/>
      <c r="K5197" s="5">
        <v>0</v>
      </c>
      <c r="L5197"/>
    </row>
    <row r="5198" spans="1:12" x14ac:dyDescent="0.35">
      <c r="A5198" s="16">
        <v>11994</v>
      </c>
      <c r="B5198" s="15" t="s">
        <v>7116</v>
      </c>
      <c r="C5198" s="14" t="s">
        <v>3429</v>
      </c>
      <c r="D5198" s="7">
        <v>43650</v>
      </c>
      <c r="E5198" s="7" t="str">
        <f>_xlfn.XLOOKUP(A5198,Afastamentes!A:A,Afastamentes!D:D, " ")</f>
        <v xml:space="preserve"> </v>
      </c>
      <c r="F5198" s="7" t="str">
        <f>_xlfn.XLOOKUP(A5198,Afastamentes!A:A,Afastamentes!E:E, " ")</f>
        <v xml:space="preserve"> </v>
      </c>
      <c r="G5198" s="7" t="str">
        <f>IF(_xlfn.XLOOKUP(A5294,Afastamentes!A:A,Afastamentes!F:F, "")=0, "", _xlfn.XLOOKUP(A5294,Afastamentes!A:A,Afastamentes!F:F, ""))</f>
        <v/>
      </c>
      <c r="H5198" s="14"/>
      <c r="I5198" s="14"/>
      <c r="J5198" s="14"/>
      <c r="K5198" s="5">
        <v>0</v>
      </c>
      <c r="L5198"/>
    </row>
    <row r="5199" spans="1:12" x14ac:dyDescent="0.35">
      <c r="A5199" s="16">
        <v>11995</v>
      </c>
      <c r="B5199" s="15" t="s">
        <v>2024</v>
      </c>
      <c r="C5199" s="14" t="s">
        <v>11</v>
      </c>
      <c r="D5199" s="7">
        <v>43650</v>
      </c>
      <c r="E5199" s="7" t="str">
        <f>_xlfn.XLOOKUP(A5199,Afastamentes!A:A,Afastamentes!D:D, " ")</f>
        <v xml:space="preserve"> </v>
      </c>
      <c r="F5199" s="7" t="str">
        <f>_xlfn.XLOOKUP(A5199,Afastamentes!A:A,Afastamentes!E:E, " ")</f>
        <v xml:space="preserve"> </v>
      </c>
      <c r="G5199" s="24" t="str">
        <f>IF(_xlfn.XLOOKUP(A5199,Afastamentos!A:A,Afastamentos!F:F, "")=0, "", _xlfn.XLOOKUP(A5199,Afastamentos!A:A,Afastamentos!F:F, ""))</f>
        <v/>
      </c>
      <c r="H5199" s="14"/>
      <c r="I5199" s="14"/>
      <c r="J5199" s="14"/>
      <c r="K5199" s="5">
        <v>4</v>
      </c>
      <c r="L5199" s="40">
        <v>4</v>
      </c>
    </row>
    <row r="5200" spans="1:12" x14ac:dyDescent="0.35">
      <c r="A5200" s="16">
        <v>11996</v>
      </c>
      <c r="B5200" s="15" t="s">
        <v>479</v>
      </c>
      <c r="C5200" s="14" t="s">
        <v>11</v>
      </c>
      <c r="D5200" s="7">
        <v>43559</v>
      </c>
      <c r="E5200" s="7">
        <f>_xlfn.XLOOKUP(A5200,Afastamentes!A:A,Afastamentes!D:D, " ")</f>
        <v>45212</v>
      </c>
      <c r="F5200" s="7">
        <f>_xlfn.XLOOKUP(A5200,Afastamentes!A:A,Afastamentes!E:E, " ")</f>
        <v>45217</v>
      </c>
      <c r="G5200" s="24" t="str">
        <f>IF(_xlfn.XLOOKUP(A5200,Afastamentos!A:A,Afastamentos!F:F, "")=0, "", _xlfn.XLOOKUP(A5200,Afastamentos!A:A,Afastamentos!F:F, ""))</f>
        <v>16/04/2024</v>
      </c>
      <c r="H5200" s="14"/>
      <c r="I5200" s="14"/>
      <c r="J5200" s="14"/>
      <c r="K5200" s="5">
        <v>4</v>
      </c>
      <c r="L5200" s="38">
        <v>4</v>
      </c>
    </row>
    <row r="5201" spans="1:12" x14ac:dyDescent="0.35">
      <c r="A5201" s="16">
        <v>11997</v>
      </c>
      <c r="B5201" s="15" t="s">
        <v>7117</v>
      </c>
      <c r="C5201" s="14" t="s">
        <v>3429</v>
      </c>
      <c r="D5201" s="7">
        <v>43318</v>
      </c>
      <c r="E5201" s="7" t="str">
        <f>_xlfn.XLOOKUP(A5201,Afastamentes!A:A,Afastamentes!D:D, " ")</f>
        <v xml:space="preserve"> </v>
      </c>
      <c r="F5201" s="7" t="str">
        <f>_xlfn.XLOOKUP(A5201,Afastamentes!A:A,Afastamentes!E:E, " ")</f>
        <v xml:space="preserve"> </v>
      </c>
      <c r="G5201" s="7" t="str">
        <f>IF(_xlfn.XLOOKUP(A5297,Afastamentes!A:A,Afastamentes!F:F, "")=0, "", _xlfn.XLOOKUP(A5297,Afastamentes!A:A,Afastamentes!F:F, ""))</f>
        <v/>
      </c>
      <c r="H5201" s="14"/>
      <c r="I5201" s="14"/>
      <c r="J5201" s="14"/>
      <c r="K5201" s="5">
        <v>0</v>
      </c>
      <c r="L5201"/>
    </row>
    <row r="5202" spans="1:12" x14ac:dyDescent="0.35">
      <c r="A5202" s="16">
        <v>11998</v>
      </c>
      <c r="B5202" s="15" t="s">
        <v>7118</v>
      </c>
      <c r="C5202" s="14" t="s">
        <v>3429</v>
      </c>
      <c r="D5202" s="7">
        <v>43678</v>
      </c>
      <c r="E5202" s="7" t="str">
        <f>_xlfn.XLOOKUP(A5202,Afastamentes!A:A,Afastamentes!D:D, " ")</f>
        <v xml:space="preserve"> </v>
      </c>
      <c r="F5202" s="7" t="str">
        <f>_xlfn.XLOOKUP(A5202,Afastamentes!A:A,Afastamentes!E:E, " ")</f>
        <v xml:space="preserve"> </v>
      </c>
      <c r="G5202" s="7" t="str">
        <f>IF(_xlfn.XLOOKUP(A5298,Afastamentes!A:A,Afastamentes!F:F, "")=0, "", _xlfn.XLOOKUP(A5298,Afastamentes!A:A,Afastamentes!F:F, ""))</f>
        <v/>
      </c>
      <c r="H5202" s="14"/>
      <c r="I5202" s="14"/>
      <c r="J5202" s="14"/>
      <c r="K5202" s="5">
        <v>0</v>
      </c>
      <c r="L5202"/>
    </row>
    <row r="5203" spans="1:12" x14ac:dyDescent="0.35">
      <c r="A5203" s="16">
        <v>11999</v>
      </c>
      <c r="B5203" s="15" t="s">
        <v>7119</v>
      </c>
      <c r="C5203" s="14" t="s">
        <v>3429</v>
      </c>
      <c r="D5203" s="7">
        <v>43685</v>
      </c>
      <c r="E5203" s="7" t="str">
        <f>_xlfn.XLOOKUP(A5203,Afastamentes!A:A,Afastamentes!D:D, " ")</f>
        <v xml:space="preserve"> </v>
      </c>
      <c r="F5203" s="7" t="str">
        <f>_xlfn.XLOOKUP(A5203,Afastamentes!A:A,Afastamentes!E:E, " ")</f>
        <v xml:space="preserve"> </v>
      </c>
      <c r="G5203" s="7" t="str">
        <f>IF(_xlfn.XLOOKUP(A5299,Afastamentes!A:A,Afastamentes!F:F, "")=0, "", _xlfn.XLOOKUP(A5299,Afastamentes!A:A,Afastamentes!F:F, ""))</f>
        <v/>
      </c>
      <c r="H5203" s="14"/>
      <c r="I5203" s="14"/>
      <c r="J5203" s="14"/>
      <c r="K5203" s="5">
        <v>0</v>
      </c>
      <c r="L5203"/>
    </row>
    <row r="5204" spans="1:12" x14ac:dyDescent="0.35">
      <c r="A5204" s="16">
        <v>12000</v>
      </c>
      <c r="B5204" s="15" t="s">
        <v>743</v>
      </c>
      <c r="C5204" s="14" t="s">
        <v>11</v>
      </c>
      <c r="D5204" s="7">
        <v>40872</v>
      </c>
      <c r="E5204" s="7" t="str">
        <f>_xlfn.XLOOKUP(A5204,Afastamentes!A:A,Afastamentes!D:D, " ")</f>
        <v xml:space="preserve"> </v>
      </c>
      <c r="F5204" s="7" t="str">
        <f>_xlfn.XLOOKUP(A5204,Afastamentes!A:A,Afastamentes!E:E, " ")</f>
        <v xml:space="preserve"> </v>
      </c>
      <c r="G5204" s="7" t="str">
        <f>IF(_xlfn.XLOOKUP(A5300,Afastamentes!A:A,Afastamentes!F:F, "")=0, "", _xlfn.XLOOKUP(A5300,Afastamentes!A:A,Afastamentes!F:F, ""))</f>
        <v>03/06/2024</v>
      </c>
      <c r="H5204" s="14"/>
      <c r="I5204" s="14"/>
      <c r="J5204" s="14"/>
      <c r="K5204" s="39">
        <v>4</v>
      </c>
      <c r="L5204" s="40">
        <v>4</v>
      </c>
    </row>
    <row r="5205" spans="1:12" x14ac:dyDescent="0.35">
      <c r="A5205" s="16">
        <v>12001</v>
      </c>
      <c r="B5205" s="15" t="s">
        <v>1473</v>
      </c>
      <c r="C5205" s="14" t="s">
        <v>11</v>
      </c>
      <c r="D5205" s="7">
        <v>41487</v>
      </c>
      <c r="E5205" s="7" t="str">
        <f>_xlfn.XLOOKUP(A5205,Afastamentes!A:A,Afastamentes!D:D, " ")</f>
        <v xml:space="preserve"> </v>
      </c>
      <c r="F5205" s="7" t="str">
        <f>_xlfn.XLOOKUP(A5205,Afastamentes!A:A,Afastamentes!E:E, " ")</f>
        <v xml:space="preserve"> </v>
      </c>
      <c r="G5205" s="24" t="str">
        <f>IF(_xlfn.XLOOKUP(A5205,Afastamentos!A:A,Afastamentos!F:F, "")=0, "", _xlfn.XLOOKUP(A5205,Afastamentos!A:A,Afastamentos!F:F, ""))</f>
        <v/>
      </c>
      <c r="H5205" s="14"/>
      <c r="I5205" s="14"/>
      <c r="J5205" s="14"/>
      <c r="K5205" s="5">
        <v>4</v>
      </c>
      <c r="L5205" s="40">
        <v>4</v>
      </c>
    </row>
    <row r="5206" spans="1:12" x14ac:dyDescent="0.35">
      <c r="A5206" s="16">
        <v>12002</v>
      </c>
      <c r="B5206" s="15" t="s">
        <v>6513</v>
      </c>
      <c r="C5206" s="14" t="s">
        <v>3429</v>
      </c>
      <c r="D5206" s="7">
        <v>42171</v>
      </c>
      <c r="E5206" s="7" t="str">
        <f>_xlfn.XLOOKUP(A5206,Afastamentes!A:A,Afastamentes!D:D, " ")</f>
        <v xml:space="preserve"> </v>
      </c>
      <c r="F5206" s="7" t="str">
        <f>_xlfn.XLOOKUP(A5206,Afastamentes!A:A,Afastamentes!E:E, " ")</f>
        <v xml:space="preserve"> </v>
      </c>
      <c r="G5206" s="7" t="str">
        <f>IF(_xlfn.XLOOKUP(A5302,Afastamentes!A:A,Afastamentes!F:F, "")=0, "", _xlfn.XLOOKUP(A5302,Afastamentes!A:A,Afastamentes!F:F, ""))</f>
        <v/>
      </c>
      <c r="H5206" s="14"/>
      <c r="I5206" s="14"/>
      <c r="J5206" s="14"/>
      <c r="K5206" s="5">
        <v>0</v>
      </c>
      <c r="L5206"/>
    </row>
    <row r="5207" spans="1:12" x14ac:dyDescent="0.35">
      <c r="A5207" s="16">
        <v>12003</v>
      </c>
      <c r="B5207" s="15" t="s">
        <v>7120</v>
      </c>
      <c r="C5207" s="14" t="s">
        <v>3429</v>
      </c>
      <c r="D5207" s="7">
        <v>41432</v>
      </c>
      <c r="E5207" s="7" t="str">
        <f>_xlfn.XLOOKUP(A5207,Afastamentes!A:A,Afastamentes!D:D, " ")</f>
        <v xml:space="preserve"> </v>
      </c>
      <c r="F5207" s="7" t="str">
        <f>_xlfn.XLOOKUP(A5207,Afastamentes!A:A,Afastamentes!E:E, " ")</f>
        <v xml:space="preserve"> </v>
      </c>
      <c r="G5207" s="7" t="str">
        <f>IF(_xlfn.XLOOKUP(A5303,Afastamentes!A:A,Afastamentes!F:F, "")=0, "", _xlfn.XLOOKUP(A5303,Afastamentes!A:A,Afastamentes!F:F, ""))</f>
        <v/>
      </c>
      <c r="H5207" s="14"/>
      <c r="I5207" s="14"/>
      <c r="J5207" s="14"/>
      <c r="K5207" s="5">
        <v>0</v>
      </c>
      <c r="L5207"/>
    </row>
    <row r="5208" spans="1:12" x14ac:dyDescent="0.35">
      <c r="A5208" s="16">
        <v>12004</v>
      </c>
      <c r="B5208" s="15" t="s">
        <v>1587</v>
      </c>
      <c r="C5208" s="14" t="s">
        <v>11</v>
      </c>
      <c r="D5208" s="7">
        <v>40324</v>
      </c>
      <c r="E5208" s="7" t="str">
        <f>_xlfn.XLOOKUP(A5208,Afastamentes!A:A,Afastamentes!D:D, " ")</f>
        <v xml:space="preserve"> </v>
      </c>
      <c r="F5208" s="7" t="str">
        <f>_xlfn.XLOOKUP(A5208,Afastamentes!A:A,Afastamentes!E:E, " ")</f>
        <v xml:space="preserve"> </v>
      </c>
      <c r="G5208" s="24" t="str">
        <f>IF(_xlfn.XLOOKUP(A5208,Afastamentos!A:A,Afastamentos!F:F, "")=0, "", _xlfn.XLOOKUP(A5208,Afastamentos!A:A,Afastamentos!F:F, ""))</f>
        <v/>
      </c>
      <c r="H5208" s="14"/>
      <c r="I5208" s="14"/>
      <c r="J5208" s="14"/>
      <c r="K5208" s="5">
        <v>4</v>
      </c>
      <c r="L5208" s="40">
        <v>4</v>
      </c>
    </row>
    <row r="5209" spans="1:12" x14ac:dyDescent="0.35">
      <c r="A5209" s="16">
        <v>12005</v>
      </c>
      <c r="B5209" s="15" t="s">
        <v>136</v>
      </c>
      <c r="C5209" s="14" t="s">
        <v>11</v>
      </c>
      <c r="D5209" s="7">
        <v>42492</v>
      </c>
      <c r="E5209" s="7" t="str">
        <f>_xlfn.XLOOKUP(A5209,Afastamentes!A:A,Afastamentes!D:D, " ")</f>
        <v xml:space="preserve"> </v>
      </c>
      <c r="F5209" s="7" t="str">
        <f>_xlfn.XLOOKUP(A5209,Afastamentes!A:A,Afastamentes!E:E, " ")</f>
        <v xml:space="preserve"> </v>
      </c>
      <c r="G5209" s="24" t="str">
        <f>IF(_xlfn.XLOOKUP(A5209,Afastamentos!A:A,Afastamentos!F:F, "")=0, "", _xlfn.XLOOKUP(A5209,Afastamentos!A:A,Afastamentos!F:F, ""))</f>
        <v/>
      </c>
      <c r="H5209" s="14"/>
      <c r="I5209" s="14"/>
      <c r="J5209" s="14"/>
      <c r="K5209" s="5">
        <v>4</v>
      </c>
      <c r="L5209" s="40">
        <v>4</v>
      </c>
    </row>
    <row r="5210" spans="1:12" x14ac:dyDescent="0.35">
      <c r="A5210" s="16">
        <v>12006</v>
      </c>
      <c r="B5210" s="15" t="s">
        <v>5450</v>
      </c>
      <c r="C5210" s="14" t="s">
        <v>3429</v>
      </c>
      <c r="D5210" s="7">
        <v>42571</v>
      </c>
      <c r="E5210" s="7" t="str">
        <f>_xlfn.XLOOKUP(A5210,Afastamentes!A:A,Afastamentes!D:D, " ")</f>
        <v xml:space="preserve"> </v>
      </c>
      <c r="F5210" s="7" t="str">
        <f>_xlfn.XLOOKUP(A5210,Afastamentes!A:A,Afastamentes!E:E, " ")</f>
        <v xml:space="preserve"> </v>
      </c>
      <c r="G5210" s="7" t="str">
        <f>IF(_xlfn.XLOOKUP(A5306,Afastamentes!A:A,Afastamentes!F:F, "")=0, "", _xlfn.XLOOKUP(A5306,Afastamentes!A:A,Afastamentes!F:F, ""))</f>
        <v/>
      </c>
      <c r="H5210" s="14"/>
      <c r="I5210" s="14"/>
      <c r="J5210" s="14"/>
      <c r="K5210" s="5">
        <v>0</v>
      </c>
      <c r="L5210"/>
    </row>
    <row r="5211" spans="1:12" x14ac:dyDescent="0.35">
      <c r="A5211" s="16">
        <v>12007</v>
      </c>
      <c r="B5211" s="15" t="s">
        <v>1105</v>
      </c>
      <c r="C5211" s="14" t="s">
        <v>11</v>
      </c>
      <c r="D5211" s="7">
        <v>42767</v>
      </c>
      <c r="E5211" s="7">
        <f>_xlfn.XLOOKUP(A5211,Afastamentes!A:A,Afastamentes!D:D, " ")</f>
        <v>45257</v>
      </c>
      <c r="F5211" s="7">
        <f>_xlfn.XLOOKUP(A5211,Afastamentes!A:A,Afastamentes!E:E, " ")</f>
        <v>45273</v>
      </c>
      <c r="G5211" s="24" t="str">
        <f>IF(_xlfn.XLOOKUP(A5211,Afastamentos!A:A,Afastamentos!F:F, "")=0, "", _xlfn.XLOOKUP(A5211,Afastamentos!A:A,Afastamentos!F:F, ""))</f>
        <v>05/02/2024</v>
      </c>
      <c r="H5211" s="14"/>
      <c r="I5211" s="14"/>
      <c r="J5211" s="14"/>
      <c r="K5211" s="5">
        <v>4</v>
      </c>
      <c r="L5211" s="38">
        <v>4</v>
      </c>
    </row>
    <row r="5212" spans="1:12" x14ac:dyDescent="0.35">
      <c r="A5212" s="16">
        <v>12008</v>
      </c>
      <c r="B5212" s="15" t="s">
        <v>7121</v>
      </c>
      <c r="C5212" s="14" t="s">
        <v>3429</v>
      </c>
      <c r="D5212" s="7">
        <v>43374</v>
      </c>
      <c r="E5212" s="7" t="str">
        <f>_xlfn.XLOOKUP(A5212,Afastamentes!A:A,Afastamentes!D:D, " ")</f>
        <v xml:space="preserve"> </v>
      </c>
      <c r="F5212" s="7" t="str">
        <f>_xlfn.XLOOKUP(A5212,Afastamentes!A:A,Afastamentes!E:E, " ")</f>
        <v xml:space="preserve"> </v>
      </c>
      <c r="G5212" s="7" t="str">
        <f>IF(_xlfn.XLOOKUP(A5308,Afastamentes!A:A,Afastamentes!F:F, "")=0, "", _xlfn.XLOOKUP(A5308,Afastamentes!A:A,Afastamentes!F:F, ""))</f>
        <v/>
      </c>
      <c r="H5212" s="14"/>
      <c r="I5212" s="14"/>
      <c r="J5212" s="14"/>
      <c r="K5212" s="5">
        <v>0</v>
      </c>
      <c r="L5212"/>
    </row>
    <row r="5213" spans="1:12" x14ac:dyDescent="0.35">
      <c r="A5213" s="16">
        <v>12009</v>
      </c>
      <c r="B5213" s="15" t="s">
        <v>4857</v>
      </c>
      <c r="C5213" s="14" t="s">
        <v>3429</v>
      </c>
      <c r="D5213" s="7">
        <v>40791</v>
      </c>
      <c r="E5213" s="7" t="str">
        <f>_xlfn.XLOOKUP(A5213,Afastamentes!A:A,Afastamentes!D:D, " ")</f>
        <v xml:space="preserve"> </v>
      </c>
      <c r="F5213" s="7" t="str">
        <f>_xlfn.XLOOKUP(A5213,Afastamentes!A:A,Afastamentes!E:E, " ")</f>
        <v xml:space="preserve"> </v>
      </c>
      <c r="G5213" s="7" t="str">
        <f>IF(_xlfn.XLOOKUP(A5309,Afastamentes!A:A,Afastamentes!F:F, "")=0, "", _xlfn.XLOOKUP(A5309,Afastamentes!A:A,Afastamentes!F:F, ""))</f>
        <v/>
      </c>
      <c r="H5213" s="14"/>
      <c r="I5213" s="14"/>
      <c r="J5213" s="14"/>
      <c r="K5213" s="5">
        <v>0</v>
      </c>
      <c r="L5213"/>
    </row>
    <row r="5214" spans="1:12" x14ac:dyDescent="0.35">
      <c r="A5214" s="16">
        <v>12010</v>
      </c>
      <c r="B5214" s="15" t="s">
        <v>6510</v>
      </c>
      <c r="C5214" s="14" t="s">
        <v>3429</v>
      </c>
      <c r="D5214" s="7">
        <v>42163</v>
      </c>
      <c r="E5214" s="7" t="str">
        <f>_xlfn.XLOOKUP(A5214,Afastamentes!A:A,Afastamentes!D:D, " ")</f>
        <v xml:space="preserve"> </v>
      </c>
      <c r="F5214" s="7" t="str">
        <f>_xlfn.XLOOKUP(A5214,Afastamentes!A:A,Afastamentes!E:E, " ")</f>
        <v xml:space="preserve"> </v>
      </c>
      <c r="G5214" s="7" t="str">
        <f>IF(_xlfn.XLOOKUP(A5310,Afastamentes!A:A,Afastamentes!F:F, "")=0, "", _xlfn.XLOOKUP(A5310,Afastamentes!A:A,Afastamentes!F:F, ""))</f>
        <v/>
      </c>
      <c r="H5214" s="14"/>
      <c r="I5214" s="14"/>
      <c r="J5214" s="14"/>
      <c r="K5214" s="5">
        <v>0</v>
      </c>
      <c r="L5214"/>
    </row>
    <row r="5215" spans="1:12" x14ac:dyDescent="0.35">
      <c r="A5215" s="16">
        <v>12011</v>
      </c>
      <c r="B5215" s="15" t="s">
        <v>82</v>
      </c>
      <c r="C5215" s="14" t="s">
        <v>3429</v>
      </c>
      <c r="D5215" s="7">
        <v>42892</v>
      </c>
      <c r="E5215" s="7" t="str">
        <f>_xlfn.XLOOKUP(A5215,Afastamentes!A:A,Afastamentes!D:D, " ")</f>
        <v xml:space="preserve"> </v>
      </c>
      <c r="F5215" s="7" t="str">
        <f>_xlfn.XLOOKUP(A5215,Afastamentes!A:A,Afastamentes!E:E, " ")</f>
        <v xml:space="preserve"> </v>
      </c>
      <c r="G5215" s="7" t="str">
        <f>IF(_xlfn.XLOOKUP(A5311,Afastamentes!A:A,Afastamentes!F:F, "")=0, "", _xlfn.XLOOKUP(A5311,Afastamentes!A:A,Afastamentes!F:F, ""))</f>
        <v/>
      </c>
      <c r="H5215" s="14"/>
      <c r="I5215" s="14"/>
      <c r="J5215" s="14"/>
      <c r="K5215" s="5">
        <v>0</v>
      </c>
      <c r="L5215"/>
    </row>
    <row r="5216" spans="1:12" x14ac:dyDescent="0.35">
      <c r="A5216" s="16">
        <v>12012</v>
      </c>
      <c r="B5216" s="15" t="s">
        <v>7122</v>
      </c>
      <c r="C5216" s="14" t="s">
        <v>3429</v>
      </c>
      <c r="D5216" s="7">
        <v>41554</v>
      </c>
      <c r="E5216" s="7" t="str">
        <f>_xlfn.XLOOKUP(A5216,Afastamentes!A:A,Afastamentes!D:D, " ")</f>
        <v xml:space="preserve"> </v>
      </c>
      <c r="F5216" s="7" t="str">
        <f>_xlfn.XLOOKUP(A5216,Afastamentes!A:A,Afastamentes!E:E, " ")</f>
        <v xml:space="preserve"> </v>
      </c>
      <c r="G5216" s="7" t="str">
        <f>IF(_xlfn.XLOOKUP(A5312,Afastamentes!A:A,Afastamentes!F:F, "")=0, "", _xlfn.XLOOKUP(A5312,Afastamentes!A:A,Afastamentes!F:F, ""))</f>
        <v/>
      </c>
      <c r="H5216" s="14"/>
      <c r="I5216" s="14"/>
      <c r="J5216" s="14"/>
      <c r="K5216" s="5">
        <v>0</v>
      </c>
      <c r="L5216"/>
    </row>
    <row r="5217" spans="1:12" x14ac:dyDescent="0.35">
      <c r="A5217" s="16">
        <v>12013</v>
      </c>
      <c r="B5217" s="15" t="s">
        <v>7123</v>
      </c>
      <c r="C5217" s="14" t="s">
        <v>3429</v>
      </c>
      <c r="D5217" s="7">
        <v>42647</v>
      </c>
      <c r="E5217" s="7" t="str">
        <f>_xlfn.XLOOKUP(A5217,Afastamentes!A:A,Afastamentes!D:D, " ")</f>
        <v xml:space="preserve"> </v>
      </c>
      <c r="F5217" s="7" t="str">
        <f>_xlfn.XLOOKUP(A5217,Afastamentes!A:A,Afastamentes!E:E, " ")</f>
        <v xml:space="preserve"> </v>
      </c>
      <c r="G5217" s="7" t="str">
        <f>IF(_xlfn.XLOOKUP(A5313,Afastamentes!A:A,Afastamentes!F:F, "")=0, "", _xlfn.XLOOKUP(A5313,Afastamentes!A:A,Afastamentes!F:F, ""))</f>
        <v/>
      </c>
      <c r="H5217" s="14"/>
      <c r="I5217" s="14"/>
      <c r="J5217" s="14"/>
      <c r="K5217" s="5">
        <v>0</v>
      </c>
      <c r="L5217"/>
    </row>
    <row r="5218" spans="1:12" x14ac:dyDescent="0.35">
      <c r="A5218" s="16">
        <v>12014</v>
      </c>
      <c r="B5218" s="15" t="s">
        <v>2253</v>
      </c>
      <c r="C5218" s="14" t="s">
        <v>11</v>
      </c>
      <c r="D5218" s="7">
        <v>41884</v>
      </c>
      <c r="E5218" s="7" t="str">
        <f>_xlfn.XLOOKUP(A5218,Afastamentes!A:A,Afastamentes!D:D, " ")</f>
        <v xml:space="preserve"> </v>
      </c>
      <c r="F5218" s="7" t="str">
        <f>_xlfn.XLOOKUP(A5218,Afastamentes!A:A,Afastamentes!E:E, " ")</f>
        <v xml:space="preserve"> </v>
      </c>
      <c r="G5218" s="24" t="str">
        <f>IF(_xlfn.XLOOKUP(A5218,Afastamentos!A:A,Afastamentos!F:F, "")=0, "", _xlfn.XLOOKUP(A5218,Afastamentos!A:A,Afastamentos!F:F, ""))</f>
        <v/>
      </c>
      <c r="H5218" s="14"/>
      <c r="I5218" s="14"/>
      <c r="J5218" s="14"/>
      <c r="K5218" s="5">
        <v>4</v>
      </c>
      <c r="L5218" s="40">
        <v>4</v>
      </c>
    </row>
    <row r="5219" spans="1:12" x14ac:dyDescent="0.35">
      <c r="A5219" s="16">
        <v>12015</v>
      </c>
      <c r="B5219" s="15" t="s">
        <v>7124</v>
      </c>
      <c r="C5219" s="14" t="s">
        <v>3429</v>
      </c>
      <c r="D5219" s="7">
        <v>42111</v>
      </c>
      <c r="E5219" s="7" t="str">
        <f>_xlfn.XLOOKUP(A5219,Afastamentes!A:A,Afastamentes!D:D, " ")</f>
        <v xml:space="preserve"> </v>
      </c>
      <c r="F5219" s="7" t="str">
        <f>_xlfn.XLOOKUP(A5219,Afastamentes!A:A,Afastamentes!E:E, " ")</f>
        <v xml:space="preserve"> </v>
      </c>
      <c r="G5219" s="7" t="str">
        <f>IF(_xlfn.XLOOKUP(A5315,Afastamentes!A:A,Afastamentes!F:F, "")=0, "", _xlfn.XLOOKUP(A5315,Afastamentes!A:A,Afastamentes!F:F, ""))</f>
        <v/>
      </c>
      <c r="H5219" s="14"/>
      <c r="I5219" s="14"/>
      <c r="J5219" s="14"/>
      <c r="K5219" s="5">
        <v>0</v>
      </c>
      <c r="L5219"/>
    </row>
    <row r="5220" spans="1:12" x14ac:dyDescent="0.35">
      <c r="A5220" s="16">
        <v>12016</v>
      </c>
      <c r="B5220" s="15" t="s">
        <v>7125</v>
      </c>
      <c r="C5220" s="14" t="s">
        <v>3429</v>
      </c>
      <c r="D5220" s="7">
        <v>42018</v>
      </c>
      <c r="E5220" s="7" t="str">
        <f>_xlfn.XLOOKUP(A5220,Afastamentes!A:A,Afastamentes!D:D, " ")</f>
        <v xml:space="preserve"> </v>
      </c>
      <c r="F5220" s="7" t="str">
        <f>_xlfn.XLOOKUP(A5220,Afastamentes!A:A,Afastamentes!E:E, " ")</f>
        <v xml:space="preserve"> </v>
      </c>
      <c r="G5220" s="7" t="str">
        <f>IF(_xlfn.XLOOKUP(A5316,Afastamentes!A:A,Afastamentes!F:F, "")=0, "", _xlfn.XLOOKUP(A5316,Afastamentes!A:A,Afastamentes!F:F, ""))</f>
        <v/>
      </c>
      <c r="H5220" s="14"/>
      <c r="I5220" s="14"/>
      <c r="J5220" s="14"/>
      <c r="K5220" s="5">
        <v>0</v>
      </c>
      <c r="L5220"/>
    </row>
    <row r="5221" spans="1:12" x14ac:dyDescent="0.35">
      <c r="A5221" s="16">
        <v>12017</v>
      </c>
      <c r="B5221" s="15" t="s">
        <v>7126</v>
      </c>
      <c r="C5221" s="14" t="s">
        <v>3429</v>
      </c>
      <c r="D5221" s="7">
        <v>41653</v>
      </c>
      <c r="E5221" s="7" t="str">
        <f>_xlfn.XLOOKUP(A5221,Afastamentes!A:A,Afastamentes!D:D, " ")</f>
        <v xml:space="preserve"> </v>
      </c>
      <c r="F5221" s="7" t="str">
        <f>_xlfn.XLOOKUP(A5221,Afastamentes!A:A,Afastamentes!E:E, " ")</f>
        <v xml:space="preserve"> </v>
      </c>
      <c r="G5221" s="7" t="str">
        <f>IF(_xlfn.XLOOKUP(A5317,Afastamentes!A:A,Afastamentes!F:F, "")=0, "", _xlfn.XLOOKUP(A5317,Afastamentes!A:A,Afastamentes!F:F, ""))</f>
        <v/>
      </c>
      <c r="H5221" s="14"/>
      <c r="I5221" s="14"/>
      <c r="J5221" s="14"/>
      <c r="K5221" s="5">
        <v>0</v>
      </c>
      <c r="L5221"/>
    </row>
    <row r="5222" spans="1:12" x14ac:dyDescent="0.35">
      <c r="A5222" s="16">
        <v>12018</v>
      </c>
      <c r="B5222" s="15" t="s">
        <v>7127</v>
      </c>
      <c r="C5222" s="14" t="s">
        <v>3429</v>
      </c>
      <c r="D5222" s="7">
        <v>42480</v>
      </c>
      <c r="E5222" s="7" t="str">
        <f>_xlfn.XLOOKUP(A5222,Afastamentes!A:A,Afastamentes!D:D, " ")</f>
        <v xml:space="preserve"> </v>
      </c>
      <c r="F5222" s="7" t="str">
        <f>_xlfn.XLOOKUP(A5222,Afastamentes!A:A,Afastamentes!E:E, " ")</f>
        <v xml:space="preserve"> </v>
      </c>
      <c r="G5222" s="7" t="str">
        <f>IF(_xlfn.XLOOKUP(A5318,Afastamentes!A:A,Afastamentes!F:F, "")=0, "", _xlfn.XLOOKUP(A5318,Afastamentes!A:A,Afastamentes!F:F, ""))</f>
        <v/>
      </c>
      <c r="H5222" s="14"/>
      <c r="I5222" s="14"/>
      <c r="J5222" s="14"/>
      <c r="K5222" s="5">
        <v>0</v>
      </c>
      <c r="L5222"/>
    </row>
    <row r="5223" spans="1:12" x14ac:dyDescent="0.35">
      <c r="A5223" s="16">
        <v>12019</v>
      </c>
      <c r="B5223" s="15" t="s">
        <v>2415</v>
      </c>
      <c r="C5223" s="14" t="s">
        <v>11</v>
      </c>
      <c r="D5223" s="7">
        <v>42383</v>
      </c>
      <c r="E5223" s="7" t="str">
        <f>_xlfn.XLOOKUP(A5223,Afastamentes!A:A,Afastamentes!D:D, " ")</f>
        <v xml:space="preserve"> </v>
      </c>
      <c r="F5223" s="7" t="str">
        <f>_xlfn.XLOOKUP(A5223,Afastamentes!A:A,Afastamentes!E:E, " ")</f>
        <v xml:space="preserve"> </v>
      </c>
      <c r="G5223" s="24" t="str">
        <f>IF(_xlfn.XLOOKUP(A5223,Afastamentos!A:A,Afastamentos!F:F, "")=0, "", _xlfn.XLOOKUP(A5223,Afastamentos!A:A,Afastamentos!F:F, ""))</f>
        <v/>
      </c>
      <c r="H5223" s="14"/>
      <c r="I5223" s="14"/>
      <c r="J5223" s="14"/>
      <c r="K5223" s="5">
        <v>4</v>
      </c>
      <c r="L5223" s="40">
        <v>4</v>
      </c>
    </row>
    <row r="5224" spans="1:12" x14ac:dyDescent="0.35">
      <c r="A5224" s="16">
        <v>12020</v>
      </c>
      <c r="B5224" s="15" t="s">
        <v>7128</v>
      </c>
      <c r="C5224" s="14" t="s">
        <v>3429</v>
      </c>
      <c r="D5224" s="7">
        <v>41491</v>
      </c>
      <c r="E5224" s="7" t="str">
        <f>_xlfn.XLOOKUP(A5224,Afastamentes!A:A,Afastamentes!D:D, " ")</f>
        <v xml:space="preserve"> </v>
      </c>
      <c r="F5224" s="7" t="str">
        <f>_xlfn.XLOOKUP(A5224,Afastamentes!A:A,Afastamentes!E:E, " ")</f>
        <v xml:space="preserve"> </v>
      </c>
      <c r="G5224" s="7" t="str">
        <f>IF(_xlfn.XLOOKUP(A5320,Afastamentes!A:A,Afastamentes!F:F, "")=0, "", _xlfn.XLOOKUP(A5320,Afastamentes!A:A,Afastamentes!F:F, ""))</f>
        <v/>
      </c>
      <c r="H5224" s="14"/>
      <c r="I5224" s="14"/>
      <c r="J5224" s="14"/>
      <c r="K5224" s="5">
        <v>0</v>
      </c>
      <c r="L5224"/>
    </row>
    <row r="5225" spans="1:12" x14ac:dyDescent="0.35">
      <c r="A5225" s="16">
        <v>12021</v>
      </c>
      <c r="B5225" s="15" t="s">
        <v>5260</v>
      </c>
      <c r="C5225" s="14" t="s">
        <v>3429</v>
      </c>
      <c r="D5225" s="7">
        <v>41438</v>
      </c>
      <c r="E5225" s="7" t="str">
        <f>_xlfn.XLOOKUP(A5225,Afastamentes!A:A,Afastamentes!D:D, " ")</f>
        <v xml:space="preserve"> </v>
      </c>
      <c r="F5225" s="7" t="str">
        <f>_xlfn.XLOOKUP(A5225,Afastamentes!A:A,Afastamentes!E:E, " ")</f>
        <v xml:space="preserve"> </v>
      </c>
      <c r="G5225" s="7" t="str">
        <f>IF(_xlfn.XLOOKUP(A5321,Afastamentes!A:A,Afastamentes!F:F, "")=0, "", _xlfn.XLOOKUP(A5321,Afastamentes!A:A,Afastamentes!F:F, ""))</f>
        <v/>
      </c>
      <c r="H5225" s="14"/>
      <c r="I5225" s="14"/>
      <c r="J5225" s="14"/>
      <c r="K5225" s="5">
        <v>0</v>
      </c>
      <c r="L5225"/>
    </row>
    <row r="5226" spans="1:12" x14ac:dyDescent="0.35">
      <c r="A5226" s="16">
        <v>12022</v>
      </c>
      <c r="B5226" s="15" t="s">
        <v>7129</v>
      </c>
      <c r="C5226" s="14" t="s">
        <v>3429</v>
      </c>
      <c r="D5226" s="7">
        <v>40896</v>
      </c>
      <c r="E5226" s="7" t="str">
        <f>_xlfn.XLOOKUP(A5226,Afastamentes!A:A,Afastamentes!D:D, " ")</f>
        <v xml:space="preserve"> </v>
      </c>
      <c r="F5226" s="7" t="str">
        <f>_xlfn.XLOOKUP(A5226,Afastamentes!A:A,Afastamentes!E:E, " ")</f>
        <v xml:space="preserve"> </v>
      </c>
      <c r="G5226" s="7" t="str">
        <f>IF(_xlfn.XLOOKUP(A5322,Afastamentes!A:A,Afastamentes!F:F, "")=0, "", _xlfn.XLOOKUP(A5322,Afastamentes!A:A,Afastamentes!F:F, ""))</f>
        <v/>
      </c>
      <c r="H5226" s="14"/>
      <c r="I5226" s="14"/>
      <c r="J5226" s="14"/>
      <c r="K5226" s="5">
        <v>0</v>
      </c>
      <c r="L5226"/>
    </row>
    <row r="5227" spans="1:12" x14ac:dyDescent="0.35">
      <c r="A5227" s="16">
        <v>12023</v>
      </c>
      <c r="B5227" s="15" t="s">
        <v>7130</v>
      </c>
      <c r="C5227" s="14" t="s">
        <v>3429</v>
      </c>
      <c r="D5227" s="7">
        <v>42663</v>
      </c>
      <c r="E5227" s="7" t="str">
        <f>_xlfn.XLOOKUP(A5227,Afastamentes!A:A,Afastamentes!D:D, " ")</f>
        <v xml:space="preserve"> </v>
      </c>
      <c r="F5227" s="7" t="str">
        <f>_xlfn.XLOOKUP(A5227,Afastamentes!A:A,Afastamentes!E:E, " ")</f>
        <v xml:space="preserve"> </v>
      </c>
      <c r="G5227" s="7" t="str">
        <f>IF(_xlfn.XLOOKUP(A5323,Afastamentes!A:A,Afastamentes!F:F, "")=0, "", _xlfn.XLOOKUP(A5323,Afastamentes!A:A,Afastamentes!F:F, ""))</f>
        <v/>
      </c>
      <c r="H5227" s="14"/>
      <c r="I5227" s="14"/>
      <c r="J5227" s="14"/>
      <c r="K5227" s="5">
        <v>0</v>
      </c>
      <c r="L5227"/>
    </row>
    <row r="5228" spans="1:12" x14ac:dyDescent="0.35">
      <c r="A5228" s="16">
        <v>12024</v>
      </c>
      <c r="B5228" s="15" t="s">
        <v>1297</v>
      </c>
      <c r="C5228" s="14" t="s">
        <v>11</v>
      </c>
      <c r="D5228" s="7">
        <v>42663</v>
      </c>
      <c r="E5228" s="7" t="str">
        <f>_xlfn.XLOOKUP(A5228,Afastamentes!A:A,Afastamentes!D:D, " ")</f>
        <v xml:space="preserve"> </v>
      </c>
      <c r="F5228" s="7" t="str">
        <f>_xlfn.XLOOKUP(A5228,Afastamentes!A:A,Afastamentes!E:E, " ")</f>
        <v xml:space="preserve"> </v>
      </c>
      <c r="G5228" s="24" t="str">
        <f>IF(_xlfn.XLOOKUP(A5228,Afastamentos!A:A,Afastamentos!F:F, "")=0, "", _xlfn.XLOOKUP(A5228,Afastamentos!A:A,Afastamentos!F:F, ""))</f>
        <v/>
      </c>
      <c r="H5228" s="14"/>
      <c r="I5228" s="14"/>
      <c r="J5228" s="14"/>
      <c r="K5228" s="5">
        <v>4</v>
      </c>
      <c r="L5228" s="40">
        <v>4</v>
      </c>
    </row>
    <row r="5229" spans="1:12" x14ac:dyDescent="0.35">
      <c r="A5229" s="16">
        <v>12025</v>
      </c>
      <c r="B5229" s="15" t="s">
        <v>7131</v>
      </c>
      <c r="C5229" s="14" t="s">
        <v>3429</v>
      </c>
      <c r="D5229" s="7">
        <v>42705</v>
      </c>
      <c r="E5229" s="7" t="str">
        <f>_xlfn.XLOOKUP(A5229,Afastamentes!A:A,Afastamentes!D:D, " ")</f>
        <v xml:space="preserve"> </v>
      </c>
      <c r="F5229" s="7" t="str">
        <f>_xlfn.XLOOKUP(A5229,Afastamentes!A:A,Afastamentes!E:E, " ")</f>
        <v xml:space="preserve"> </v>
      </c>
      <c r="G5229" s="7" t="str">
        <f>IF(_xlfn.XLOOKUP(A5325,Afastamentes!A:A,Afastamentes!F:F, "")=0, "", _xlfn.XLOOKUP(A5325,Afastamentes!A:A,Afastamentes!F:F, ""))</f>
        <v/>
      </c>
      <c r="H5229" s="14"/>
      <c r="I5229" s="14"/>
      <c r="J5229" s="14"/>
      <c r="K5229" s="5">
        <v>0</v>
      </c>
      <c r="L5229"/>
    </row>
    <row r="5230" spans="1:12" x14ac:dyDescent="0.35">
      <c r="A5230" s="16">
        <v>12026</v>
      </c>
      <c r="B5230" s="15" t="s">
        <v>7132</v>
      </c>
      <c r="C5230" s="14" t="s">
        <v>3429</v>
      </c>
      <c r="D5230" s="7">
        <v>43255</v>
      </c>
      <c r="E5230" s="7" t="str">
        <f>_xlfn.XLOOKUP(A5230,Afastamentes!A:A,Afastamentes!D:D, " ")</f>
        <v xml:space="preserve"> </v>
      </c>
      <c r="F5230" s="7" t="str">
        <f>_xlfn.XLOOKUP(A5230,Afastamentes!A:A,Afastamentes!E:E, " ")</f>
        <v xml:space="preserve"> </v>
      </c>
      <c r="G5230" s="7" t="str">
        <f>IF(_xlfn.XLOOKUP(A5326,Afastamentes!A:A,Afastamentes!F:F, "")=0, "", _xlfn.XLOOKUP(A5326,Afastamentes!A:A,Afastamentes!F:F, ""))</f>
        <v/>
      </c>
      <c r="H5230" s="14"/>
      <c r="I5230" s="14"/>
      <c r="J5230" s="14"/>
      <c r="K5230" s="5">
        <v>0</v>
      </c>
      <c r="L5230"/>
    </row>
    <row r="5231" spans="1:12" x14ac:dyDescent="0.35">
      <c r="A5231" s="16">
        <v>12027</v>
      </c>
      <c r="B5231" s="15" t="s">
        <v>5361</v>
      </c>
      <c r="C5231" s="14" t="s">
        <v>3429</v>
      </c>
      <c r="D5231" s="7">
        <v>41011</v>
      </c>
      <c r="E5231" s="7" t="str">
        <f>_xlfn.XLOOKUP(A5231,Afastamentes!A:A,Afastamentes!D:D, " ")</f>
        <v xml:space="preserve"> </v>
      </c>
      <c r="F5231" s="7" t="str">
        <f>_xlfn.XLOOKUP(A5231,Afastamentes!A:A,Afastamentes!E:E, " ")</f>
        <v xml:space="preserve"> </v>
      </c>
      <c r="G5231" s="7" t="str">
        <f>IF(_xlfn.XLOOKUP(A5327,Afastamentes!A:A,Afastamentes!F:F, "")=0, "", _xlfn.XLOOKUP(A5327,Afastamentes!A:A,Afastamentes!F:F, ""))</f>
        <v/>
      </c>
      <c r="H5231" s="14"/>
      <c r="I5231" s="14"/>
      <c r="J5231" s="14"/>
      <c r="K5231" s="5">
        <v>0</v>
      </c>
      <c r="L5231"/>
    </row>
    <row r="5232" spans="1:12" x14ac:dyDescent="0.35">
      <c r="A5232" s="16">
        <v>12028</v>
      </c>
      <c r="B5232" s="15" t="s">
        <v>5413</v>
      </c>
      <c r="C5232" s="14" t="s">
        <v>3429</v>
      </c>
      <c r="D5232" s="7">
        <v>41589</v>
      </c>
      <c r="E5232" s="7" t="str">
        <f>_xlfn.XLOOKUP(A5232,Afastamentes!A:A,Afastamentes!D:D, " ")</f>
        <v xml:space="preserve"> </v>
      </c>
      <c r="F5232" s="7" t="str">
        <f>_xlfn.XLOOKUP(A5232,Afastamentes!A:A,Afastamentes!E:E, " ")</f>
        <v xml:space="preserve"> </v>
      </c>
      <c r="G5232" s="7" t="str">
        <f>IF(_xlfn.XLOOKUP(A5328,Afastamentes!A:A,Afastamentes!F:F, "")=0, "", _xlfn.XLOOKUP(A5328,Afastamentes!A:A,Afastamentes!F:F, ""))</f>
        <v/>
      </c>
      <c r="H5232" s="14"/>
      <c r="I5232" s="14"/>
      <c r="J5232" s="14"/>
      <c r="K5232" s="5">
        <v>0</v>
      </c>
      <c r="L5232"/>
    </row>
    <row r="5233" spans="1:12" x14ac:dyDescent="0.35">
      <c r="A5233" s="16">
        <v>12029</v>
      </c>
      <c r="B5233" s="15" t="s">
        <v>5597</v>
      </c>
      <c r="C5233" s="14" t="s">
        <v>3429</v>
      </c>
      <c r="D5233" s="7">
        <v>41064</v>
      </c>
      <c r="E5233" s="7" t="str">
        <f>_xlfn.XLOOKUP(A5233,Afastamentes!A:A,Afastamentes!D:D, " ")</f>
        <v xml:space="preserve"> </v>
      </c>
      <c r="F5233" s="7" t="str">
        <f>_xlfn.XLOOKUP(A5233,Afastamentes!A:A,Afastamentes!E:E, " ")</f>
        <v xml:space="preserve"> </v>
      </c>
      <c r="G5233" s="7" t="str">
        <f>IF(_xlfn.XLOOKUP(A5329,Afastamentes!A:A,Afastamentes!F:F, "")=0, "", _xlfn.XLOOKUP(A5329,Afastamentes!A:A,Afastamentes!F:F, ""))</f>
        <v/>
      </c>
      <c r="H5233" s="14"/>
      <c r="I5233" s="14"/>
      <c r="J5233" s="14"/>
      <c r="K5233" s="5">
        <v>0</v>
      </c>
      <c r="L5233"/>
    </row>
    <row r="5234" spans="1:12" x14ac:dyDescent="0.35">
      <c r="A5234" s="16">
        <v>12030</v>
      </c>
      <c r="B5234" s="15" t="s">
        <v>7133</v>
      </c>
      <c r="C5234" s="14" t="s">
        <v>3429</v>
      </c>
      <c r="D5234" s="7">
        <v>43416</v>
      </c>
      <c r="E5234" s="7" t="str">
        <f>_xlfn.XLOOKUP(A5234,Afastamentes!A:A,Afastamentes!D:D, " ")</f>
        <v xml:space="preserve"> </v>
      </c>
      <c r="F5234" s="7" t="str">
        <f>_xlfn.XLOOKUP(A5234,Afastamentes!A:A,Afastamentes!E:E, " ")</f>
        <v xml:space="preserve"> </v>
      </c>
      <c r="G5234" s="7" t="str">
        <f>IF(_xlfn.XLOOKUP(A5330,Afastamentes!A:A,Afastamentes!F:F, "")=0, "", _xlfn.XLOOKUP(A5330,Afastamentes!A:A,Afastamentes!F:F, ""))</f>
        <v/>
      </c>
      <c r="H5234" s="14"/>
      <c r="I5234" s="14"/>
      <c r="J5234" s="14"/>
      <c r="K5234" s="5">
        <v>0</v>
      </c>
      <c r="L5234"/>
    </row>
    <row r="5235" spans="1:12" x14ac:dyDescent="0.35">
      <c r="A5235" s="16">
        <v>12031</v>
      </c>
      <c r="B5235" s="15" t="s">
        <v>5183</v>
      </c>
      <c r="C5235" s="14" t="s">
        <v>3429</v>
      </c>
      <c r="D5235" s="7">
        <v>41292</v>
      </c>
      <c r="E5235" s="7" t="str">
        <f>_xlfn.XLOOKUP(A5235,Afastamentes!A:A,Afastamentes!D:D, " ")</f>
        <v xml:space="preserve"> </v>
      </c>
      <c r="F5235" s="7" t="str">
        <f>_xlfn.XLOOKUP(A5235,Afastamentes!A:A,Afastamentes!E:E, " ")</f>
        <v xml:space="preserve"> </v>
      </c>
      <c r="G5235" s="7" t="str">
        <f>IF(_xlfn.XLOOKUP(A5331,Afastamentes!A:A,Afastamentes!F:F, "")=0, "", _xlfn.XLOOKUP(A5331,Afastamentes!A:A,Afastamentes!F:F, ""))</f>
        <v/>
      </c>
      <c r="H5235" s="14"/>
      <c r="I5235" s="14"/>
      <c r="J5235" s="14"/>
      <c r="K5235" s="5">
        <v>0</v>
      </c>
      <c r="L5235"/>
    </row>
    <row r="5236" spans="1:12" x14ac:dyDescent="0.35">
      <c r="A5236" s="16">
        <v>12032</v>
      </c>
      <c r="B5236" s="15" t="s">
        <v>3881</v>
      </c>
      <c r="C5236" s="14" t="s">
        <v>22</v>
      </c>
      <c r="D5236" s="7">
        <v>40105</v>
      </c>
      <c r="E5236" s="7" t="str">
        <f>_xlfn.XLOOKUP(A5236,Afastamentes!A:A,Afastamentes!D:D, " ")</f>
        <v xml:space="preserve"> </v>
      </c>
      <c r="F5236" s="7" t="str">
        <f>_xlfn.XLOOKUP(A5236,Afastamentes!A:A,Afastamentes!E:E, " ")</f>
        <v xml:space="preserve"> </v>
      </c>
      <c r="G5236" s="24" t="str">
        <f>IF(_xlfn.XLOOKUP(A5236,Afastamentos!A:A,Afastamentos!F:F, "")=0, "", _xlfn.XLOOKUP(A5236,Afastamentos!A:A,Afastamentos!F:F, ""))</f>
        <v/>
      </c>
      <c r="H5236" s="14"/>
      <c r="I5236" s="14"/>
      <c r="J5236" s="14"/>
      <c r="K5236" s="5">
        <v>0</v>
      </c>
      <c r="L5236"/>
    </row>
    <row r="5237" spans="1:12" x14ac:dyDescent="0.35">
      <c r="A5237" s="16">
        <v>12033</v>
      </c>
      <c r="B5237" s="15" t="s">
        <v>3268</v>
      </c>
      <c r="C5237" s="14" t="s">
        <v>11</v>
      </c>
      <c r="D5237" s="7">
        <v>43587</v>
      </c>
      <c r="E5237" s="7" t="str">
        <f>_xlfn.XLOOKUP(A5237,Afastamentes!A:A,Afastamentes!D:D, " ")</f>
        <v xml:space="preserve"> </v>
      </c>
      <c r="F5237" s="7" t="str">
        <f>_xlfn.XLOOKUP(A5237,Afastamentes!A:A,Afastamentes!E:E, " ")</f>
        <v xml:space="preserve"> </v>
      </c>
      <c r="G5237" s="24" t="str">
        <f>IF(_xlfn.XLOOKUP(A5237,Afastamentos!A:A,Afastamentos!F:F, "")=0, "", _xlfn.XLOOKUP(A5237,Afastamentos!A:A,Afastamentos!F:F, ""))</f>
        <v/>
      </c>
      <c r="H5237" s="14"/>
      <c r="I5237" s="14"/>
      <c r="J5237" s="14"/>
      <c r="K5237" s="5">
        <v>4</v>
      </c>
      <c r="L5237" s="40">
        <v>4</v>
      </c>
    </row>
    <row r="5238" spans="1:12" x14ac:dyDescent="0.35">
      <c r="A5238" s="16">
        <v>12034</v>
      </c>
      <c r="B5238" s="15" t="s">
        <v>7134</v>
      </c>
      <c r="C5238" s="14" t="s">
        <v>3429</v>
      </c>
      <c r="D5238" s="7">
        <v>43060</v>
      </c>
      <c r="E5238" s="7" t="str">
        <f>_xlfn.XLOOKUP(A5238,Afastamentes!A:A,Afastamentes!D:D, " ")</f>
        <v xml:space="preserve"> </v>
      </c>
      <c r="F5238" s="7" t="str">
        <f>_xlfn.XLOOKUP(A5238,Afastamentes!A:A,Afastamentes!E:E, " ")</f>
        <v xml:space="preserve"> </v>
      </c>
      <c r="G5238" s="7" t="str">
        <f>IF(_xlfn.XLOOKUP(A5334,Afastamentes!A:A,Afastamentes!F:F, "")=0, "", _xlfn.XLOOKUP(A5334,Afastamentes!A:A,Afastamentes!F:F, ""))</f>
        <v/>
      </c>
      <c r="H5238" s="14"/>
      <c r="I5238" s="14"/>
      <c r="J5238" s="14"/>
      <c r="K5238" s="5">
        <v>0</v>
      </c>
      <c r="L5238"/>
    </row>
    <row r="5239" spans="1:12" x14ac:dyDescent="0.35">
      <c r="A5239" s="16">
        <v>12035</v>
      </c>
      <c r="B5239" s="15" t="s">
        <v>399</v>
      </c>
      <c r="C5239" s="14" t="s">
        <v>11</v>
      </c>
      <c r="D5239" s="7">
        <v>41445</v>
      </c>
      <c r="E5239" s="7" t="str">
        <f>_xlfn.XLOOKUP(A5239,Afastamentes!A:A,Afastamentes!D:D, " ")</f>
        <v xml:space="preserve"> </v>
      </c>
      <c r="F5239" s="7" t="str">
        <f>_xlfn.XLOOKUP(A5239,Afastamentes!A:A,Afastamentes!E:E, " ")</f>
        <v xml:space="preserve"> </v>
      </c>
      <c r="G5239" s="24" t="str">
        <f>IF(_xlfn.XLOOKUP(A5239,Afastamentos!A:A,Afastamentos!F:F, "")=0, "", _xlfn.XLOOKUP(A5239,Afastamentos!A:A,Afastamentos!F:F, ""))</f>
        <v/>
      </c>
      <c r="H5239" s="14"/>
      <c r="I5239" s="14"/>
      <c r="J5239" s="14"/>
      <c r="K5239" s="5">
        <v>4</v>
      </c>
      <c r="L5239" s="40">
        <v>4</v>
      </c>
    </row>
    <row r="5240" spans="1:12" x14ac:dyDescent="0.35">
      <c r="A5240" s="16">
        <v>12036</v>
      </c>
      <c r="B5240" s="15" t="s">
        <v>7135</v>
      </c>
      <c r="C5240" s="14" t="s">
        <v>3429</v>
      </c>
      <c r="D5240" s="7">
        <v>41591</v>
      </c>
      <c r="E5240" s="7" t="str">
        <f>_xlfn.XLOOKUP(A5240,Afastamentes!A:A,Afastamentes!D:D, " ")</f>
        <v xml:space="preserve"> </v>
      </c>
      <c r="F5240" s="7" t="str">
        <f>_xlfn.XLOOKUP(A5240,Afastamentes!A:A,Afastamentes!E:E, " ")</f>
        <v xml:space="preserve"> </v>
      </c>
      <c r="G5240" s="7" t="str">
        <f>IF(_xlfn.XLOOKUP(A5336,Afastamentes!A:A,Afastamentes!F:F, "")=0, "", _xlfn.XLOOKUP(A5336,Afastamentes!A:A,Afastamentes!F:F, ""))</f>
        <v/>
      </c>
      <c r="H5240" s="14"/>
      <c r="I5240" s="14"/>
      <c r="J5240" s="14"/>
      <c r="K5240" s="5">
        <v>0</v>
      </c>
      <c r="L5240"/>
    </row>
    <row r="5241" spans="1:12" x14ac:dyDescent="0.35">
      <c r="A5241" s="16">
        <v>12037</v>
      </c>
      <c r="B5241" s="15" t="s">
        <v>3234</v>
      </c>
      <c r="C5241" s="14" t="s">
        <v>11</v>
      </c>
      <c r="D5241" s="7">
        <v>43224</v>
      </c>
      <c r="E5241" s="7" t="str">
        <f>_xlfn.XLOOKUP(A5241,Afastamentes!A:A,Afastamentes!D:D, " ")</f>
        <v xml:space="preserve"> </v>
      </c>
      <c r="F5241" s="7" t="str">
        <f>_xlfn.XLOOKUP(A5241,Afastamentes!A:A,Afastamentes!E:E, " ")</f>
        <v xml:space="preserve"> </v>
      </c>
      <c r="G5241" s="24" t="str">
        <f>IF(_xlfn.XLOOKUP(A5241,Afastamentos!A:A,Afastamentos!F:F, "")=0, "", _xlfn.XLOOKUP(A5241,Afastamentos!A:A,Afastamentos!F:F, ""))</f>
        <v/>
      </c>
      <c r="H5241" s="14"/>
      <c r="I5241" s="14"/>
      <c r="J5241" s="14"/>
      <c r="K5241" s="5">
        <v>4</v>
      </c>
      <c r="L5241" s="40">
        <v>4</v>
      </c>
    </row>
    <row r="5242" spans="1:12" x14ac:dyDescent="0.35">
      <c r="A5242" s="16">
        <v>12038</v>
      </c>
      <c r="B5242" s="15" t="s">
        <v>7136</v>
      </c>
      <c r="C5242" s="14" t="s">
        <v>3429</v>
      </c>
      <c r="D5242" s="7">
        <v>43321</v>
      </c>
      <c r="E5242" s="7" t="str">
        <f>_xlfn.XLOOKUP(A5242,Afastamentes!A:A,Afastamentes!D:D, " ")</f>
        <v xml:space="preserve"> </v>
      </c>
      <c r="F5242" s="7" t="str">
        <f>_xlfn.XLOOKUP(A5242,Afastamentes!A:A,Afastamentes!E:E, " ")</f>
        <v xml:space="preserve"> </v>
      </c>
      <c r="G5242" s="7" t="str">
        <f>IF(_xlfn.XLOOKUP(A5338,Afastamentes!A:A,Afastamentes!F:F, "")=0, "", _xlfn.XLOOKUP(A5338,Afastamentes!A:A,Afastamentes!F:F, ""))</f>
        <v/>
      </c>
      <c r="H5242" s="14"/>
      <c r="I5242" s="14"/>
      <c r="J5242" s="14"/>
      <c r="K5242" s="5">
        <v>0</v>
      </c>
      <c r="L5242"/>
    </row>
    <row r="5243" spans="1:12" x14ac:dyDescent="0.35">
      <c r="A5243" s="16">
        <v>12039</v>
      </c>
      <c r="B5243" s="15" t="s">
        <v>7137</v>
      </c>
      <c r="C5243" s="14" t="s">
        <v>3429</v>
      </c>
      <c r="D5243" s="7">
        <v>43356</v>
      </c>
      <c r="E5243" s="7" t="str">
        <f>_xlfn.XLOOKUP(A5243,Afastamentes!A:A,Afastamentes!D:D, " ")</f>
        <v xml:space="preserve"> </v>
      </c>
      <c r="F5243" s="7" t="str">
        <f>_xlfn.XLOOKUP(A5243,Afastamentes!A:A,Afastamentes!E:E, " ")</f>
        <v xml:space="preserve"> </v>
      </c>
      <c r="G5243" s="7" t="str">
        <f>IF(_xlfn.XLOOKUP(A5339,Afastamentes!A:A,Afastamentes!F:F, "")=0, "", _xlfn.XLOOKUP(A5339,Afastamentes!A:A,Afastamentes!F:F, ""))</f>
        <v/>
      </c>
      <c r="H5243" s="14"/>
      <c r="I5243" s="14"/>
      <c r="J5243" s="14"/>
      <c r="K5243" s="5">
        <v>0</v>
      </c>
      <c r="L5243"/>
    </row>
    <row r="5244" spans="1:12" x14ac:dyDescent="0.35">
      <c r="A5244" s="16">
        <v>12040</v>
      </c>
      <c r="B5244" s="15" t="s">
        <v>7138</v>
      </c>
      <c r="C5244" s="14" t="s">
        <v>3429</v>
      </c>
      <c r="D5244" s="7">
        <v>43475</v>
      </c>
      <c r="E5244" s="7" t="str">
        <f>_xlfn.XLOOKUP(A5244,Afastamentes!A:A,Afastamentes!D:D, " ")</f>
        <v xml:space="preserve"> </v>
      </c>
      <c r="F5244" s="7" t="str">
        <f>_xlfn.XLOOKUP(A5244,Afastamentes!A:A,Afastamentes!E:E, " ")</f>
        <v xml:space="preserve"> </v>
      </c>
      <c r="G5244" s="7" t="str">
        <f>IF(_xlfn.XLOOKUP(A5340,Afastamentes!A:A,Afastamentes!F:F, "")=0, "", _xlfn.XLOOKUP(A5340,Afastamentes!A:A,Afastamentes!F:F, ""))</f>
        <v/>
      </c>
      <c r="H5244" s="14"/>
      <c r="I5244" s="14"/>
      <c r="J5244" s="14"/>
      <c r="K5244" s="5">
        <v>0</v>
      </c>
      <c r="L5244"/>
    </row>
    <row r="5245" spans="1:12" x14ac:dyDescent="0.35">
      <c r="A5245" s="16">
        <v>12041</v>
      </c>
      <c r="B5245" s="15" t="s">
        <v>267</v>
      </c>
      <c r="C5245" s="14" t="s">
        <v>11</v>
      </c>
      <c r="D5245" s="7">
        <v>43692</v>
      </c>
      <c r="E5245" s="7" t="str">
        <f>_xlfn.XLOOKUP(A5245,Afastamentes!A:A,Afastamentes!D:D, " ")</f>
        <v xml:space="preserve"> </v>
      </c>
      <c r="F5245" s="7" t="str">
        <f>_xlfn.XLOOKUP(A5245,Afastamentes!A:A,Afastamentes!E:E, " ")</f>
        <v xml:space="preserve"> </v>
      </c>
      <c r="G5245" s="24" t="str">
        <f>IF(_xlfn.XLOOKUP(A5245,Afastamentos!A:A,Afastamentos!F:F, "")=0, "", _xlfn.XLOOKUP(A5245,Afastamentos!A:A,Afastamentos!F:F, ""))</f>
        <v/>
      </c>
      <c r="H5245" s="14"/>
      <c r="I5245" s="14"/>
      <c r="J5245" s="14"/>
      <c r="K5245" s="5">
        <v>4</v>
      </c>
      <c r="L5245" s="40">
        <v>4</v>
      </c>
    </row>
    <row r="5246" spans="1:12" x14ac:dyDescent="0.35">
      <c r="A5246" s="16">
        <v>12042</v>
      </c>
      <c r="B5246" s="15" t="s">
        <v>7139</v>
      </c>
      <c r="C5246" s="14" t="s">
        <v>3429</v>
      </c>
      <c r="D5246" s="7">
        <v>43619</v>
      </c>
      <c r="E5246" s="7" t="str">
        <f>_xlfn.XLOOKUP(A5246,Afastamentes!A:A,Afastamentes!D:D, " ")</f>
        <v xml:space="preserve"> </v>
      </c>
      <c r="F5246" s="7" t="str">
        <f>_xlfn.XLOOKUP(A5246,Afastamentes!A:A,Afastamentes!E:E, " ")</f>
        <v xml:space="preserve"> </v>
      </c>
      <c r="G5246" s="7" t="str">
        <f>IF(_xlfn.XLOOKUP(A5342,Afastamentes!A:A,Afastamentes!F:F, "")=0, "", _xlfn.XLOOKUP(A5342,Afastamentes!A:A,Afastamentes!F:F, ""))</f>
        <v/>
      </c>
      <c r="H5246" s="14"/>
      <c r="I5246" s="14"/>
      <c r="J5246" s="14"/>
      <c r="K5246" s="5">
        <v>0</v>
      </c>
      <c r="L5246"/>
    </row>
    <row r="5247" spans="1:12" x14ac:dyDescent="0.35">
      <c r="A5247" s="16">
        <v>12043</v>
      </c>
      <c r="B5247" s="15" t="s">
        <v>7140</v>
      </c>
      <c r="C5247" s="14" t="s">
        <v>3429</v>
      </c>
      <c r="D5247" s="7">
        <v>43559</v>
      </c>
      <c r="E5247" s="7" t="str">
        <f>_xlfn.XLOOKUP(A5247,Afastamentes!A:A,Afastamentes!D:D, " ")</f>
        <v xml:space="preserve"> </v>
      </c>
      <c r="F5247" s="7" t="str">
        <f>_xlfn.XLOOKUP(A5247,Afastamentes!A:A,Afastamentes!E:E, " ")</f>
        <v xml:space="preserve"> </v>
      </c>
      <c r="G5247" s="7" t="str">
        <f>IF(_xlfn.XLOOKUP(A5343,Afastamentes!A:A,Afastamentes!F:F, "")=0, "", _xlfn.XLOOKUP(A5343,Afastamentes!A:A,Afastamentes!F:F, ""))</f>
        <v/>
      </c>
      <c r="H5247" s="14"/>
      <c r="I5247" s="14"/>
      <c r="J5247" s="14"/>
      <c r="K5247" s="5">
        <v>0</v>
      </c>
      <c r="L5247"/>
    </row>
    <row r="5248" spans="1:12" x14ac:dyDescent="0.35">
      <c r="A5248" s="16">
        <v>12044</v>
      </c>
      <c r="B5248" s="15" t="s">
        <v>7141</v>
      </c>
      <c r="C5248" s="14" t="s">
        <v>3429</v>
      </c>
      <c r="D5248" s="7">
        <v>43416</v>
      </c>
      <c r="E5248" s="7" t="str">
        <f>_xlfn.XLOOKUP(A5248,Afastamentes!A:A,Afastamentes!D:D, " ")</f>
        <v xml:space="preserve"> </v>
      </c>
      <c r="F5248" s="7" t="str">
        <f>_xlfn.XLOOKUP(A5248,Afastamentes!A:A,Afastamentes!E:E, " ")</f>
        <v xml:space="preserve"> </v>
      </c>
      <c r="G5248" s="7" t="str">
        <f>IF(_xlfn.XLOOKUP(A5344,Afastamentes!A:A,Afastamentes!F:F, "")=0, "", _xlfn.XLOOKUP(A5344,Afastamentes!A:A,Afastamentes!F:F, ""))</f>
        <v/>
      </c>
      <c r="H5248" s="14"/>
      <c r="I5248" s="14"/>
      <c r="J5248" s="14"/>
      <c r="K5248" s="5">
        <v>0</v>
      </c>
      <c r="L5248"/>
    </row>
    <row r="5249" spans="1:12" x14ac:dyDescent="0.35">
      <c r="A5249" s="16">
        <v>12045</v>
      </c>
      <c r="B5249" s="15" t="s">
        <v>3034</v>
      </c>
      <c r="C5249" s="14" t="s">
        <v>11</v>
      </c>
      <c r="D5249" s="7">
        <v>41092</v>
      </c>
      <c r="E5249" s="7" t="str">
        <f>_xlfn.XLOOKUP(A5249,Afastamentes!A:A,Afastamentes!D:D, " ")</f>
        <v xml:space="preserve"> </v>
      </c>
      <c r="F5249" s="7" t="str">
        <f>_xlfn.XLOOKUP(A5249,Afastamentes!A:A,Afastamentes!E:E, " ")</f>
        <v xml:space="preserve"> </v>
      </c>
      <c r="G5249" s="24" t="str">
        <f>IF(_xlfn.XLOOKUP(A5249,Afastamentos!A:A,Afastamentos!F:F, "")=0, "", _xlfn.XLOOKUP(A5249,Afastamentos!A:A,Afastamentos!F:F, ""))</f>
        <v/>
      </c>
      <c r="H5249" s="14"/>
      <c r="I5249" s="14"/>
      <c r="J5249" s="14"/>
      <c r="K5249" s="5">
        <v>4</v>
      </c>
      <c r="L5249" s="40">
        <v>4</v>
      </c>
    </row>
    <row r="5250" spans="1:12" x14ac:dyDescent="0.35">
      <c r="A5250" s="16">
        <v>12046</v>
      </c>
      <c r="B5250" s="15" t="s">
        <v>7142</v>
      </c>
      <c r="C5250" s="14" t="s">
        <v>3429</v>
      </c>
      <c r="D5250" s="7">
        <v>41754</v>
      </c>
      <c r="E5250" s="7" t="str">
        <f>_xlfn.XLOOKUP(A5250,Afastamentes!A:A,Afastamentes!D:D, " ")</f>
        <v xml:space="preserve"> </v>
      </c>
      <c r="F5250" s="7" t="str">
        <f>_xlfn.XLOOKUP(A5250,Afastamentes!A:A,Afastamentes!E:E, " ")</f>
        <v xml:space="preserve"> </v>
      </c>
      <c r="G5250" s="7" t="str">
        <f>IF(_xlfn.XLOOKUP(A5346,Afastamentes!A:A,Afastamentes!F:F, "")=0, "", _xlfn.XLOOKUP(A5346,Afastamentes!A:A,Afastamentes!F:F, ""))</f>
        <v/>
      </c>
      <c r="H5250" s="14"/>
      <c r="I5250" s="14"/>
      <c r="J5250" s="14"/>
      <c r="K5250" s="5">
        <v>0</v>
      </c>
      <c r="L5250"/>
    </row>
    <row r="5251" spans="1:12" x14ac:dyDescent="0.35">
      <c r="A5251" s="16">
        <v>12047</v>
      </c>
      <c r="B5251" s="15" t="s">
        <v>7143</v>
      </c>
      <c r="C5251" s="14" t="s">
        <v>3429</v>
      </c>
      <c r="D5251" s="7">
        <v>43081</v>
      </c>
      <c r="E5251" s="7" t="str">
        <f>_xlfn.XLOOKUP(A5251,Afastamentes!A:A,Afastamentes!D:D, " ")</f>
        <v xml:space="preserve"> </v>
      </c>
      <c r="F5251" s="7" t="str">
        <f>_xlfn.XLOOKUP(A5251,Afastamentes!A:A,Afastamentes!E:E, " ")</f>
        <v xml:space="preserve"> </v>
      </c>
      <c r="G5251" s="7" t="str">
        <f>IF(_xlfn.XLOOKUP(A5347,Afastamentes!A:A,Afastamentes!F:F, "")=0, "", _xlfn.XLOOKUP(A5347,Afastamentes!A:A,Afastamentes!F:F, ""))</f>
        <v/>
      </c>
      <c r="H5251" s="14"/>
      <c r="I5251" s="14"/>
      <c r="J5251" s="14"/>
      <c r="K5251" s="5">
        <v>0</v>
      </c>
      <c r="L5251"/>
    </row>
    <row r="5252" spans="1:12" x14ac:dyDescent="0.35">
      <c r="A5252" s="16">
        <v>12048</v>
      </c>
      <c r="B5252" s="15" t="s">
        <v>7144</v>
      </c>
      <c r="C5252" s="14" t="s">
        <v>3429</v>
      </c>
      <c r="D5252" s="7">
        <v>43133</v>
      </c>
      <c r="E5252" s="7" t="str">
        <f>_xlfn.XLOOKUP(A5252,Afastamentes!A:A,Afastamentes!D:D, " ")</f>
        <v xml:space="preserve"> </v>
      </c>
      <c r="F5252" s="7" t="str">
        <f>_xlfn.XLOOKUP(A5252,Afastamentes!A:A,Afastamentes!E:E, " ")</f>
        <v xml:space="preserve"> </v>
      </c>
      <c r="G5252" s="7" t="str">
        <f>IF(_xlfn.XLOOKUP(A5348,Afastamentes!A:A,Afastamentes!F:F, "")=0, "", _xlfn.XLOOKUP(A5348,Afastamentes!A:A,Afastamentes!F:F, ""))</f>
        <v/>
      </c>
      <c r="H5252" s="14"/>
      <c r="I5252" s="14"/>
      <c r="J5252" s="14"/>
      <c r="K5252" s="5">
        <v>0</v>
      </c>
      <c r="L5252"/>
    </row>
    <row r="5253" spans="1:12" x14ac:dyDescent="0.35">
      <c r="A5253" s="16">
        <v>12049</v>
      </c>
      <c r="B5253" s="15" t="s">
        <v>1596</v>
      </c>
      <c r="C5253" s="14" t="s">
        <v>11</v>
      </c>
      <c r="D5253" s="7">
        <v>43082</v>
      </c>
      <c r="E5253" s="7" t="str">
        <f>_xlfn.XLOOKUP(A5253,Afastamentes!A:A,Afastamentes!D:D, " ")</f>
        <v xml:space="preserve"> </v>
      </c>
      <c r="F5253" s="7" t="str">
        <f>_xlfn.XLOOKUP(A5253,Afastamentes!A:A,Afastamentes!E:E, " ")</f>
        <v xml:space="preserve"> </v>
      </c>
      <c r="G5253" s="24" t="str">
        <f>IF(_xlfn.XLOOKUP(A5253,Afastamentos!A:A,Afastamentos!F:F, "")=0, "", _xlfn.XLOOKUP(A5253,Afastamentos!A:A,Afastamentos!F:F, ""))</f>
        <v/>
      </c>
      <c r="H5253" s="14"/>
      <c r="I5253" s="14"/>
      <c r="J5253" s="14"/>
      <c r="K5253" s="5">
        <v>4</v>
      </c>
      <c r="L5253" s="40">
        <v>4</v>
      </c>
    </row>
    <row r="5254" spans="1:12" x14ac:dyDescent="0.35">
      <c r="A5254" s="16">
        <v>12050</v>
      </c>
      <c r="B5254" s="15" t="s">
        <v>6507</v>
      </c>
      <c r="C5254" s="14" t="s">
        <v>3429</v>
      </c>
      <c r="D5254" s="7">
        <v>43563</v>
      </c>
      <c r="E5254" s="7" t="str">
        <f>_xlfn.XLOOKUP(A5254,Afastamentes!A:A,Afastamentes!D:D, " ")</f>
        <v xml:space="preserve"> </v>
      </c>
      <c r="F5254" s="7" t="str">
        <f>_xlfn.XLOOKUP(A5254,Afastamentes!A:A,Afastamentes!E:E, " ")</f>
        <v xml:space="preserve"> </v>
      </c>
      <c r="G5254" s="7" t="str">
        <f>IF(_xlfn.XLOOKUP(A5350,Afastamentes!A:A,Afastamentes!F:F, "")=0, "", _xlfn.XLOOKUP(A5350,Afastamentes!A:A,Afastamentes!F:F, ""))</f>
        <v/>
      </c>
      <c r="H5254" s="14"/>
      <c r="I5254" s="14"/>
      <c r="J5254" s="14"/>
      <c r="K5254" s="5">
        <v>0</v>
      </c>
      <c r="L5254"/>
    </row>
    <row r="5255" spans="1:12" x14ac:dyDescent="0.35">
      <c r="A5255" s="16">
        <v>12051</v>
      </c>
      <c r="B5255" s="15" t="s">
        <v>7145</v>
      </c>
      <c r="C5255" s="14" t="s">
        <v>3429</v>
      </c>
      <c r="D5255" s="7">
        <v>43523</v>
      </c>
      <c r="E5255" s="7" t="str">
        <f>_xlfn.XLOOKUP(A5255,Afastamentes!A:A,Afastamentes!D:D, " ")</f>
        <v xml:space="preserve"> </v>
      </c>
      <c r="F5255" s="7" t="str">
        <f>_xlfn.XLOOKUP(A5255,Afastamentes!A:A,Afastamentes!E:E, " ")</f>
        <v xml:space="preserve"> </v>
      </c>
      <c r="G5255" s="7" t="str">
        <f>IF(_xlfn.XLOOKUP(A5351,Afastamentes!A:A,Afastamentes!F:F, "")=0, "", _xlfn.XLOOKUP(A5351,Afastamentes!A:A,Afastamentes!F:F, ""))</f>
        <v/>
      </c>
      <c r="H5255" s="14"/>
      <c r="I5255" s="14"/>
      <c r="J5255" s="14"/>
      <c r="K5255" s="5">
        <v>0</v>
      </c>
      <c r="L5255"/>
    </row>
    <row r="5256" spans="1:12" x14ac:dyDescent="0.35">
      <c r="A5256" s="16">
        <v>12052</v>
      </c>
      <c r="B5256" s="15" t="s">
        <v>7146</v>
      </c>
      <c r="C5256" s="14" t="s">
        <v>3429</v>
      </c>
      <c r="D5256" s="7">
        <v>43559</v>
      </c>
      <c r="E5256" s="7" t="str">
        <f>_xlfn.XLOOKUP(A5256,Afastamentes!A:A,Afastamentes!D:D, " ")</f>
        <v xml:space="preserve"> </v>
      </c>
      <c r="F5256" s="7" t="str">
        <f>_xlfn.XLOOKUP(A5256,Afastamentes!A:A,Afastamentes!E:E, " ")</f>
        <v xml:space="preserve"> </v>
      </c>
      <c r="G5256" s="7" t="str">
        <f>IF(_xlfn.XLOOKUP(A5352,Afastamentes!A:A,Afastamentes!F:F, "")=0, "", _xlfn.XLOOKUP(A5352,Afastamentes!A:A,Afastamentes!F:F, ""))</f>
        <v/>
      </c>
      <c r="H5256" s="14"/>
      <c r="I5256" s="14"/>
      <c r="J5256" s="14"/>
      <c r="K5256" s="5">
        <v>0</v>
      </c>
      <c r="L5256"/>
    </row>
    <row r="5257" spans="1:12" x14ac:dyDescent="0.35">
      <c r="A5257" s="16">
        <v>12053</v>
      </c>
      <c r="B5257" s="15" t="s">
        <v>5242</v>
      </c>
      <c r="C5257" s="14" t="s">
        <v>3429</v>
      </c>
      <c r="D5257" s="7">
        <v>41428</v>
      </c>
      <c r="E5257" s="7" t="str">
        <f>_xlfn.XLOOKUP(A5257,Afastamentes!A:A,Afastamentes!D:D, " ")</f>
        <v xml:space="preserve"> </v>
      </c>
      <c r="F5257" s="7" t="str">
        <f>_xlfn.XLOOKUP(A5257,Afastamentes!A:A,Afastamentes!E:E, " ")</f>
        <v xml:space="preserve"> </v>
      </c>
      <c r="G5257" s="7" t="str">
        <f>IF(_xlfn.XLOOKUP(A5353,Afastamentes!A:A,Afastamentes!F:F, "")=0, "", _xlfn.XLOOKUP(A5353,Afastamentes!A:A,Afastamentes!F:F, ""))</f>
        <v/>
      </c>
      <c r="H5257" s="14"/>
      <c r="I5257" s="14"/>
      <c r="J5257" s="14"/>
      <c r="K5257" s="5">
        <v>0</v>
      </c>
      <c r="L5257"/>
    </row>
    <row r="5258" spans="1:12" x14ac:dyDescent="0.35">
      <c r="A5258" s="16">
        <v>12054</v>
      </c>
      <c r="B5258" s="15" t="s">
        <v>6793</v>
      </c>
      <c r="C5258" s="14" t="s">
        <v>3429</v>
      </c>
      <c r="D5258" s="7">
        <v>43525</v>
      </c>
      <c r="E5258" s="7" t="str">
        <f>_xlfn.XLOOKUP(A5258,Afastamentes!A:A,Afastamentes!D:D, " ")</f>
        <v xml:space="preserve"> </v>
      </c>
      <c r="F5258" s="7" t="str">
        <f>_xlfn.XLOOKUP(A5258,Afastamentes!A:A,Afastamentes!E:E, " ")</f>
        <v xml:space="preserve"> </v>
      </c>
      <c r="G5258" s="7" t="str">
        <f>IF(_xlfn.XLOOKUP(A5354,Afastamentes!A:A,Afastamentes!F:F, "")=0, "", _xlfn.XLOOKUP(A5354,Afastamentes!A:A,Afastamentes!F:F, ""))</f>
        <v/>
      </c>
      <c r="H5258" s="14"/>
      <c r="I5258" s="14"/>
      <c r="J5258" s="14"/>
      <c r="K5258" s="5">
        <v>0</v>
      </c>
      <c r="L5258"/>
    </row>
    <row r="5259" spans="1:12" x14ac:dyDescent="0.35">
      <c r="A5259" s="16">
        <v>12055</v>
      </c>
      <c r="B5259" s="15" t="s">
        <v>6528</v>
      </c>
      <c r="C5259" s="14" t="s">
        <v>3429</v>
      </c>
      <c r="D5259" s="7">
        <v>42206</v>
      </c>
      <c r="E5259" s="7" t="str">
        <f>_xlfn.XLOOKUP(A5259,Afastamentes!A:A,Afastamentes!D:D, " ")</f>
        <v xml:space="preserve"> </v>
      </c>
      <c r="F5259" s="7" t="str">
        <f>_xlfn.XLOOKUP(A5259,Afastamentes!A:A,Afastamentes!E:E, " ")</f>
        <v xml:space="preserve"> </v>
      </c>
      <c r="G5259" s="7" t="str">
        <f>IF(_xlfn.XLOOKUP(A5355,Afastamentes!A:A,Afastamentes!F:F, "")=0, "", _xlfn.XLOOKUP(A5355,Afastamentes!A:A,Afastamentes!F:F, ""))</f>
        <v/>
      </c>
      <c r="H5259" s="14"/>
      <c r="I5259" s="14"/>
      <c r="J5259" s="14"/>
      <c r="K5259" s="5">
        <v>0</v>
      </c>
      <c r="L5259"/>
    </row>
    <row r="5260" spans="1:12" x14ac:dyDescent="0.35">
      <c r="A5260" s="16">
        <v>12056</v>
      </c>
      <c r="B5260" s="15" t="s">
        <v>2980</v>
      </c>
      <c r="C5260" s="14" t="s">
        <v>11</v>
      </c>
      <c r="D5260" s="7">
        <v>43586</v>
      </c>
      <c r="E5260" s="7" t="str">
        <f>_xlfn.XLOOKUP(A5260,Afastamentes!A:A,Afastamentes!D:D, " ")</f>
        <v xml:space="preserve"> </v>
      </c>
      <c r="F5260" s="7" t="str">
        <f>_xlfn.XLOOKUP(A5260,Afastamentes!A:A,Afastamentes!E:E, " ")</f>
        <v xml:space="preserve"> </v>
      </c>
      <c r="G5260" s="24" t="str">
        <f>IF(_xlfn.XLOOKUP(A5260,Afastamentos!A:A,Afastamentos!F:F, "")=0, "", _xlfn.XLOOKUP(A5260,Afastamentos!A:A,Afastamentos!F:F, ""))</f>
        <v/>
      </c>
      <c r="H5260" s="14"/>
      <c r="I5260" s="14"/>
      <c r="J5260" s="14"/>
      <c r="K5260" s="5">
        <v>4</v>
      </c>
      <c r="L5260" s="40">
        <v>4</v>
      </c>
    </row>
    <row r="5261" spans="1:12" x14ac:dyDescent="0.35">
      <c r="A5261" s="16">
        <v>12057</v>
      </c>
      <c r="B5261" s="15" t="s">
        <v>2676</v>
      </c>
      <c r="C5261" s="14" t="s">
        <v>11</v>
      </c>
      <c r="D5261" s="7">
        <v>43586</v>
      </c>
      <c r="E5261" s="7" t="str">
        <f>_xlfn.XLOOKUP(A5261,Afastamentes!A:A,Afastamentes!D:D, " ")</f>
        <v xml:space="preserve"> </v>
      </c>
      <c r="F5261" s="7" t="str">
        <f>_xlfn.XLOOKUP(A5261,Afastamentes!A:A,Afastamentes!E:E, " ")</f>
        <v xml:space="preserve"> </v>
      </c>
      <c r="G5261" s="24" t="str">
        <f>IF(_xlfn.XLOOKUP(A5261,Afastamentos!A:A,Afastamentos!F:F, "")=0, "", _xlfn.XLOOKUP(A5261,Afastamentos!A:A,Afastamentos!F:F, ""))</f>
        <v/>
      </c>
      <c r="H5261" s="14"/>
      <c r="I5261" s="14"/>
      <c r="J5261" s="14"/>
      <c r="K5261" s="5">
        <v>4</v>
      </c>
      <c r="L5261" s="40">
        <v>4</v>
      </c>
    </row>
    <row r="5262" spans="1:12" x14ac:dyDescent="0.35">
      <c r="A5262" s="16">
        <v>12058</v>
      </c>
      <c r="B5262" s="15" t="s">
        <v>3819</v>
      </c>
      <c r="C5262" s="14" t="s">
        <v>3429</v>
      </c>
      <c r="D5262" s="7">
        <v>42948</v>
      </c>
      <c r="E5262" s="7" t="str">
        <f>_xlfn.XLOOKUP(A5262,Afastamentes!A:A,Afastamentes!D:D, " ")</f>
        <v xml:space="preserve"> </v>
      </c>
      <c r="F5262" s="7" t="str">
        <f>_xlfn.XLOOKUP(A5262,Afastamentes!A:A,Afastamentes!E:E, " ")</f>
        <v xml:space="preserve"> </v>
      </c>
      <c r="G5262" s="7" t="str">
        <f>IF(_xlfn.XLOOKUP(A5358,Afastamentes!A:A,Afastamentes!F:F, "")=0, "", _xlfn.XLOOKUP(A5358,Afastamentes!A:A,Afastamentes!F:F, ""))</f>
        <v/>
      </c>
      <c r="H5262" s="14"/>
      <c r="I5262" s="14"/>
      <c r="J5262" s="14"/>
      <c r="K5262" s="5">
        <v>0</v>
      </c>
      <c r="L5262"/>
    </row>
    <row r="5263" spans="1:12" x14ac:dyDescent="0.35">
      <c r="A5263" s="16">
        <v>12059</v>
      </c>
      <c r="B5263" s="15" t="s">
        <v>2499</v>
      </c>
      <c r="C5263" s="14" t="s">
        <v>3429</v>
      </c>
      <c r="D5263" s="7">
        <v>42786</v>
      </c>
      <c r="E5263" s="7" t="str">
        <f>_xlfn.XLOOKUP(A5263,Afastamentes!A:A,Afastamentes!D:D, " ")</f>
        <v xml:space="preserve"> </v>
      </c>
      <c r="F5263" s="7" t="str">
        <f>_xlfn.XLOOKUP(A5263,Afastamentes!A:A,Afastamentes!E:E, " ")</f>
        <v xml:space="preserve"> </v>
      </c>
      <c r="G5263" s="7" t="str">
        <f>IF(_xlfn.XLOOKUP(A5359,Afastamentes!A:A,Afastamentes!F:F, "")=0, "", _xlfn.XLOOKUP(A5359,Afastamentes!A:A,Afastamentes!F:F, ""))</f>
        <v/>
      </c>
      <c r="H5263" s="14"/>
      <c r="I5263" s="14"/>
      <c r="J5263" s="14"/>
      <c r="K5263" s="5">
        <v>0</v>
      </c>
      <c r="L5263"/>
    </row>
    <row r="5264" spans="1:12" x14ac:dyDescent="0.35">
      <c r="A5264" s="16">
        <v>12060</v>
      </c>
      <c r="B5264" s="15" t="s">
        <v>1116</v>
      </c>
      <c r="C5264" s="14" t="s">
        <v>11</v>
      </c>
      <c r="D5264" s="7">
        <v>42475</v>
      </c>
      <c r="E5264" s="7" t="str">
        <f>_xlfn.XLOOKUP(A5264,Afastamentes!A:A,Afastamentes!D:D, " ")</f>
        <v xml:space="preserve"> </v>
      </c>
      <c r="F5264" s="7" t="str">
        <f>_xlfn.XLOOKUP(A5264,Afastamentes!A:A,Afastamentes!E:E, " ")</f>
        <v xml:space="preserve"> </v>
      </c>
      <c r="G5264" s="24" t="str">
        <f>IF(_xlfn.XLOOKUP(A5264,Afastamentos!A:A,Afastamentos!F:F, "")=0, "", _xlfn.XLOOKUP(A5264,Afastamentos!A:A,Afastamentos!F:F, ""))</f>
        <v/>
      </c>
      <c r="H5264" s="14"/>
      <c r="I5264" s="14"/>
      <c r="J5264" s="14"/>
      <c r="K5264" s="5">
        <v>4</v>
      </c>
      <c r="L5264" s="40">
        <v>4</v>
      </c>
    </row>
    <row r="5265" spans="1:12" x14ac:dyDescent="0.35">
      <c r="A5265" s="16">
        <v>12061</v>
      </c>
      <c r="B5265" s="15" t="s">
        <v>706</v>
      </c>
      <c r="C5265" s="14" t="s">
        <v>11</v>
      </c>
      <c r="D5265" s="7">
        <v>41647</v>
      </c>
      <c r="E5265" s="7" t="str">
        <f>_xlfn.XLOOKUP(A5265,Afastamentes!A:A,Afastamentes!D:D, " ")</f>
        <v xml:space="preserve"> </v>
      </c>
      <c r="F5265" s="7" t="str">
        <f>_xlfn.XLOOKUP(A5265,Afastamentes!A:A,Afastamentes!E:E, " ")</f>
        <v xml:space="preserve"> </v>
      </c>
      <c r="G5265" s="24" t="str">
        <f>IF(_xlfn.XLOOKUP(A5265,Afastamentos!A:A,Afastamentos!F:F, "")=0, "", _xlfn.XLOOKUP(A5265,Afastamentos!A:A,Afastamentos!F:F, ""))</f>
        <v/>
      </c>
      <c r="H5265" s="14"/>
      <c r="I5265" s="14"/>
      <c r="J5265" s="14"/>
      <c r="K5265" s="5">
        <v>4</v>
      </c>
      <c r="L5265" s="40">
        <v>4</v>
      </c>
    </row>
    <row r="5266" spans="1:12" x14ac:dyDescent="0.35">
      <c r="A5266" s="16">
        <v>12062</v>
      </c>
      <c r="B5266" s="15" t="s">
        <v>6862</v>
      </c>
      <c r="C5266" s="14" t="s">
        <v>3429</v>
      </c>
      <c r="D5266" s="7">
        <v>43298</v>
      </c>
      <c r="E5266" s="7" t="str">
        <f>_xlfn.XLOOKUP(A5266,Afastamentes!A:A,Afastamentes!D:D, " ")</f>
        <v xml:space="preserve"> </v>
      </c>
      <c r="F5266" s="7" t="str">
        <f>_xlfn.XLOOKUP(A5266,Afastamentes!A:A,Afastamentes!E:E, " ")</f>
        <v xml:space="preserve"> </v>
      </c>
      <c r="G5266" s="7" t="str">
        <f>IF(_xlfn.XLOOKUP(A5362,Afastamentes!A:A,Afastamentes!F:F, "")=0, "", _xlfn.XLOOKUP(A5362,Afastamentes!A:A,Afastamentes!F:F, ""))</f>
        <v/>
      </c>
      <c r="H5266" s="14"/>
      <c r="I5266" s="14"/>
      <c r="J5266" s="14"/>
      <c r="K5266" s="5">
        <v>0</v>
      </c>
      <c r="L5266"/>
    </row>
    <row r="5267" spans="1:12" x14ac:dyDescent="0.35">
      <c r="A5267" s="16">
        <v>12063</v>
      </c>
      <c r="B5267" s="15" t="s">
        <v>5068</v>
      </c>
      <c r="C5267" s="14" t="s">
        <v>3429</v>
      </c>
      <c r="D5267" s="7">
        <v>43437</v>
      </c>
      <c r="E5267" s="7" t="str">
        <f>_xlfn.XLOOKUP(A5267,Afastamentes!A:A,Afastamentes!D:D, " ")</f>
        <v xml:space="preserve"> </v>
      </c>
      <c r="F5267" s="7" t="str">
        <f>_xlfn.XLOOKUP(A5267,Afastamentes!A:A,Afastamentes!E:E, " ")</f>
        <v xml:space="preserve"> </v>
      </c>
      <c r="G5267" s="7" t="str">
        <f>IF(_xlfn.XLOOKUP(A5363,Afastamentes!A:A,Afastamentes!F:F, "")=0, "", _xlfn.XLOOKUP(A5363,Afastamentes!A:A,Afastamentes!F:F, ""))</f>
        <v/>
      </c>
      <c r="H5267" s="14"/>
      <c r="I5267" s="14"/>
      <c r="J5267" s="14"/>
      <c r="K5267" s="5">
        <v>0</v>
      </c>
      <c r="L5267"/>
    </row>
    <row r="5268" spans="1:12" x14ac:dyDescent="0.35">
      <c r="A5268" s="16">
        <v>12064</v>
      </c>
      <c r="B5268" s="15" t="s">
        <v>7147</v>
      </c>
      <c r="C5268" s="14" t="s">
        <v>3429</v>
      </c>
      <c r="D5268" s="7">
        <v>43692</v>
      </c>
      <c r="E5268" s="7" t="str">
        <f>_xlfn.XLOOKUP(A5268,Afastamentes!A:A,Afastamentes!D:D, " ")</f>
        <v xml:space="preserve"> </v>
      </c>
      <c r="F5268" s="7" t="str">
        <f>_xlfn.XLOOKUP(A5268,Afastamentes!A:A,Afastamentes!E:E, " ")</f>
        <v xml:space="preserve"> </v>
      </c>
      <c r="G5268" s="7" t="str">
        <f>IF(_xlfn.XLOOKUP(A5364,Afastamentes!A:A,Afastamentes!F:F, "")=0, "", _xlfn.XLOOKUP(A5364,Afastamentes!A:A,Afastamentes!F:F, ""))</f>
        <v/>
      </c>
      <c r="H5268" s="14"/>
      <c r="I5268" s="14"/>
      <c r="J5268" s="14"/>
      <c r="K5268" s="5">
        <v>0</v>
      </c>
      <c r="L5268"/>
    </row>
    <row r="5269" spans="1:12" x14ac:dyDescent="0.35">
      <c r="A5269" s="16">
        <v>12065</v>
      </c>
      <c r="B5269" s="15" t="s">
        <v>7148</v>
      </c>
      <c r="C5269" s="14" t="s">
        <v>3429</v>
      </c>
      <c r="D5269" s="7">
        <v>43153</v>
      </c>
      <c r="E5269" s="7" t="str">
        <f>_xlfn.XLOOKUP(A5269,Afastamentes!A:A,Afastamentes!D:D, " ")</f>
        <v xml:space="preserve"> </v>
      </c>
      <c r="F5269" s="7" t="str">
        <f>_xlfn.XLOOKUP(A5269,Afastamentes!A:A,Afastamentes!E:E, " ")</f>
        <v xml:space="preserve"> </v>
      </c>
      <c r="G5269" s="7" t="str">
        <f>IF(_xlfn.XLOOKUP(A5365,Afastamentes!A:A,Afastamentes!F:F, "")=0, "", _xlfn.XLOOKUP(A5365,Afastamentes!A:A,Afastamentes!F:F, ""))</f>
        <v/>
      </c>
      <c r="H5269" s="14"/>
      <c r="I5269" s="14"/>
      <c r="J5269" s="14"/>
      <c r="K5269" s="5">
        <v>0</v>
      </c>
      <c r="L5269"/>
    </row>
    <row r="5270" spans="1:12" x14ac:dyDescent="0.35">
      <c r="A5270" s="16">
        <v>12066</v>
      </c>
      <c r="B5270" s="15" t="s">
        <v>858</v>
      </c>
      <c r="C5270" s="14" t="s">
        <v>11</v>
      </c>
      <c r="D5270" s="7">
        <v>43222</v>
      </c>
      <c r="E5270" s="7">
        <f>_xlfn.XLOOKUP(A5270,Afastamentes!A:A,Afastamentes!D:D, " ")</f>
        <v>45596</v>
      </c>
      <c r="F5270" s="7">
        <f>_xlfn.XLOOKUP(A5270,Afastamentes!A:A,Afastamentes!E:E, " ")</f>
        <v>45612</v>
      </c>
      <c r="G5270" s="7" t="str">
        <f>IF(_xlfn.XLOOKUP(A5366,Afastamentes!A:A,Afastamentes!F:F, "")=0, "", _xlfn.XLOOKUP(A5366,Afastamentes!A:A,Afastamentes!F:F, ""))</f>
        <v>30/07/2024</v>
      </c>
      <c r="H5270" s="14"/>
      <c r="I5270" s="14"/>
      <c r="J5270" s="14"/>
      <c r="K5270" s="5">
        <v>4</v>
      </c>
      <c r="L5270" s="38">
        <v>4</v>
      </c>
    </row>
    <row r="5271" spans="1:12" x14ac:dyDescent="0.35">
      <c r="A5271" s="16">
        <v>12067</v>
      </c>
      <c r="B5271" s="15" t="s">
        <v>5628</v>
      </c>
      <c r="C5271" s="14" t="s">
        <v>3429</v>
      </c>
      <c r="D5271" s="7">
        <v>41743</v>
      </c>
      <c r="E5271" s="7" t="str">
        <f>_xlfn.XLOOKUP(A5271,Afastamentes!A:A,Afastamentes!D:D, " ")</f>
        <v xml:space="preserve"> </v>
      </c>
      <c r="F5271" s="7" t="str">
        <f>_xlfn.XLOOKUP(A5271,Afastamentes!A:A,Afastamentes!E:E, " ")</f>
        <v xml:space="preserve"> </v>
      </c>
      <c r="G5271" s="7" t="str">
        <f>IF(_xlfn.XLOOKUP(A5367,Afastamentes!A:A,Afastamentes!F:F, "")=0, "", _xlfn.XLOOKUP(A5367,Afastamentes!A:A,Afastamentes!F:F, ""))</f>
        <v/>
      </c>
      <c r="H5271" s="14"/>
      <c r="I5271" s="14"/>
      <c r="J5271" s="14"/>
      <c r="K5271" s="5">
        <v>0</v>
      </c>
      <c r="L5271"/>
    </row>
    <row r="5272" spans="1:12" x14ac:dyDescent="0.35">
      <c r="A5272" s="16">
        <v>12068</v>
      </c>
      <c r="B5272" s="15" t="s">
        <v>7149</v>
      </c>
      <c r="C5272" s="14" t="s">
        <v>3429</v>
      </c>
      <c r="D5272" s="7">
        <v>42982</v>
      </c>
      <c r="E5272" s="7" t="str">
        <f>_xlfn.XLOOKUP(A5272,Afastamentes!A:A,Afastamentes!D:D, " ")</f>
        <v xml:space="preserve"> </v>
      </c>
      <c r="F5272" s="7" t="str">
        <f>_xlfn.XLOOKUP(A5272,Afastamentes!A:A,Afastamentes!E:E, " ")</f>
        <v xml:space="preserve"> </v>
      </c>
      <c r="G5272" s="7" t="str">
        <f>IF(_xlfn.XLOOKUP(A5368,Afastamentes!A:A,Afastamentes!F:F, "")=0, "", _xlfn.XLOOKUP(A5368,Afastamentes!A:A,Afastamentes!F:F, ""))</f>
        <v/>
      </c>
      <c r="H5272" s="14"/>
      <c r="I5272" s="14"/>
      <c r="J5272" s="14"/>
      <c r="K5272" s="5">
        <v>0</v>
      </c>
      <c r="L5272"/>
    </row>
    <row r="5273" spans="1:12" x14ac:dyDescent="0.35">
      <c r="A5273" s="16">
        <v>12069</v>
      </c>
      <c r="B5273" s="15" t="s">
        <v>7150</v>
      </c>
      <c r="C5273" s="14" t="s">
        <v>3429</v>
      </c>
      <c r="D5273" s="7">
        <v>43286</v>
      </c>
      <c r="E5273" s="7" t="str">
        <f>_xlfn.XLOOKUP(A5273,Afastamentes!A:A,Afastamentes!D:D, " ")</f>
        <v xml:space="preserve"> </v>
      </c>
      <c r="F5273" s="7" t="str">
        <f>_xlfn.XLOOKUP(A5273,Afastamentes!A:A,Afastamentes!E:E, " ")</f>
        <v xml:space="preserve"> </v>
      </c>
      <c r="G5273" s="7" t="str">
        <f>IF(_xlfn.XLOOKUP(A5369,Afastamentes!A:A,Afastamentes!F:F, "")=0, "", _xlfn.XLOOKUP(A5369,Afastamentes!A:A,Afastamentes!F:F, ""))</f>
        <v/>
      </c>
      <c r="H5273" s="14"/>
      <c r="I5273" s="14"/>
      <c r="J5273" s="14"/>
      <c r="K5273" s="5">
        <v>0</v>
      </c>
      <c r="L5273"/>
    </row>
    <row r="5274" spans="1:12" x14ac:dyDescent="0.35">
      <c r="A5274" s="16">
        <v>12070</v>
      </c>
      <c r="B5274" s="15" t="s">
        <v>6867</v>
      </c>
      <c r="C5274" s="14" t="s">
        <v>3429</v>
      </c>
      <c r="D5274" s="7">
        <v>43381</v>
      </c>
      <c r="E5274" s="7" t="str">
        <f>_xlfn.XLOOKUP(A5274,Afastamentes!A:A,Afastamentes!D:D, " ")</f>
        <v xml:space="preserve"> </v>
      </c>
      <c r="F5274" s="7" t="str">
        <f>_xlfn.XLOOKUP(A5274,Afastamentes!A:A,Afastamentes!E:E, " ")</f>
        <v xml:space="preserve"> </v>
      </c>
      <c r="G5274" s="7" t="str">
        <f>IF(_xlfn.XLOOKUP(A5370,Afastamentes!A:A,Afastamentes!F:F, "")=0, "", _xlfn.XLOOKUP(A5370,Afastamentes!A:A,Afastamentes!F:F, ""))</f>
        <v/>
      </c>
      <c r="H5274" s="14"/>
      <c r="I5274" s="14"/>
      <c r="J5274" s="14"/>
      <c r="K5274" s="5">
        <v>0</v>
      </c>
      <c r="L5274"/>
    </row>
    <row r="5275" spans="1:12" x14ac:dyDescent="0.35">
      <c r="A5275" s="16">
        <v>12071</v>
      </c>
      <c r="B5275" s="15" t="s">
        <v>1959</v>
      </c>
      <c r="C5275" s="14" t="s">
        <v>11</v>
      </c>
      <c r="D5275" s="7">
        <v>42186</v>
      </c>
      <c r="E5275" s="7" t="str">
        <f>_xlfn.XLOOKUP(A5275,Afastamentes!A:A,Afastamentes!D:D, " ")</f>
        <v xml:space="preserve"> </v>
      </c>
      <c r="F5275" s="7" t="str">
        <f>_xlfn.XLOOKUP(A5275,Afastamentes!A:A,Afastamentes!E:E, " ")</f>
        <v xml:space="preserve"> </v>
      </c>
      <c r="G5275" s="24" t="str">
        <f>IF(_xlfn.XLOOKUP(A5275,Afastamentos!A:A,Afastamentos!F:F, "")=0, "", _xlfn.XLOOKUP(A5275,Afastamentos!A:A,Afastamentos!F:F, ""))</f>
        <v/>
      </c>
      <c r="H5275" s="14"/>
      <c r="I5275" s="14"/>
      <c r="J5275" s="14"/>
      <c r="K5275" s="5">
        <v>4</v>
      </c>
      <c r="L5275" s="40">
        <v>4</v>
      </c>
    </row>
    <row r="5276" spans="1:12" x14ac:dyDescent="0.35">
      <c r="A5276" s="16">
        <v>12072</v>
      </c>
      <c r="B5276" s="15" t="s">
        <v>5630</v>
      </c>
      <c r="C5276" s="14" t="s">
        <v>3429</v>
      </c>
      <c r="D5276" s="7">
        <v>41743</v>
      </c>
      <c r="E5276" s="7" t="str">
        <f>_xlfn.XLOOKUP(A5276,Afastamentes!A:A,Afastamentes!D:D, " ")</f>
        <v xml:space="preserve"> </v>
      </c>
      <c r="F5276" s="7" t="str">
        <f>_xlfn.XLOOKUP(A5276,Afastamentes!A:A,Afastamentes!E:E, " ")</f>
        <v xml:space="preserve"> </v>
      </c>
      <c r="G5276" s="7" t="str">
        <f>IF(_xlfn.XLOOKUP(A5372,Afastamentes!A:A,Afastamentes!F:F, "")=0, "", _xlfn.XLOOKUP(A5372,Afastamentes!A:A,Afastamentes!F:F, ""))</f>
        <v/>
      </c>
      <c r="H5276" s="14"/>
      <c r="I5276" s="14"/>
      <c r="J5276" s="14"/>
      <c r="K5276" s="5">
        <v>0</v>
      </c>
      <c r="L5276"/>
    </row>
    <row r="5277" spans="1:12" x14ac:dyDescent="0.35">
      <c r="A5277" s="16">
        <v>12073</v>
      </c>
      <c r="B5277" s="15" t="s">
        <v>1457</v>
      </c>
      <c r="C5277" s="14" t="s">
        <v>11</v>
      </c>
      <c r="D5277" s="7">
        <v>41292</v>
      </c>
      <c r="E5277" s="7" t="str">
        <f>_xlfn.XLOOKUP(A5277,Afastamentes!A:A,Afastamentes!D:D, " ")</f>
        <v xml:space="preserve"> </v>
      </c>
      <c r="F5277" s="7" t="str">
        <f>_xlfn.XLOOKUP(A5277,Afastamentes!A:A,Afastamentes!E:E, " ")</f>
        <v xml:space="preserve"> </v>
      </c>
      <c r="G5277" s="24" t="str">
        <f>IF(_xlfn.XLOOKUP(A5277,Afastamentos!A:A,Afastamentos!F:F, "")=0, "", _xlfn.XLOOKUP(A5277,Afastamentos!A:A,Afastamentos!F:F, ""))</f>
        <v/>
      </c>
      <c r="H5277" s="14"/>
      <c r="I5277" s="14"/>
      <c r="J5277" s="14"/>
      <c r="K5277" s="5">
        <v>4</v>
      </c>
      <c r="L5277" s="40">
        <v>4</v>
      </c>
    </row>
    <row r="5278" spans="1:12" x14ac:dyDescent="0.35">
      <c r="A5278" s="16">
        <v>12074</v>
      </c>
      <c r="B5278" s="15" t="s">
        <v>7151</v>
      </c>
      <c r="C5278" s="14" t="s">
        <v>3429</v>
      </c>
      <c r="D5278" s="7">
        <v>43689</v>
      </c>
      <c r="E5278" s="7" t="str">
        <f>_xlfn.XLOOKUP(A5278,Afastamentes!A:A,Afastamentes!D:D, " ")</f>
        <v xml:space="preserve"> </v>
      </c>
      <c r="F5278" s="7" t="str">
        <f>_xlfn.XLOOKUP(A5278,Afastamentes!A:A,Afastamentes!E:E, " ")</f>
        <v xml:space="preserve"> </v>
      </c>
      <c r="G5278" s="7" t="str">
        <f>IF(_xlfn.XLOOKUP(A5374,Afastamentes!A:A,Afastamentes!F:F, "")=0, "", _xlfn.XLOOKUP(A5374,Afastamentes!A:A,Afastamentes!F:F, ""))</f>
        <v/>
      </c>
      <c r="H5278" s="14"/>
      <c r="I5278" s="14"/>
      <c r="J5278" s="14"/>
      <c r="K5278" s="5">
        <v>0</v>
      </c>
      <c r="L5278"/>
    </row>
    <row r="5279" spans="1:12" x14ac:dyDescent="0.35">
      <c r="A5279" s="16">
        <v>12075</v>
      </c>
      <c r="B5279" s="15" t="s">
        <v>7152</v>
      </c>
      <c r="C5279" s="14" t="s">
        <v>3429</v>
      </c>
      <c r="D5279" s="7">
        <v>43692</v>
      </c>
      <c r="E5279" s="7" t="str">
        <f>_xlfn.XLOOKUP(A5279,Afastamentes!A:A,Afastamentes!D:D, " ")</f>
        <v xml:space="preserve"> </v>
      </c>
      <c r="F5279" s="7" t="str">
        <f>_xlfn.XLOOKUP(A5279,Afastamentes!A:A,Afastamentes!E:E, " ")</f>
        <v xml:space="preserve"> </v>
      </c>
      <c r="G5279" s="7" t="str">
        <f>IF(_xlfn.XLOOKUP(A5375,Afastamentes!A:A,Afastamentes!F:F, "")=0, "", _xlfn.XLOOKUP(A5375,Afastamentes!A:A,Afastamentes!F:F, ""))</f>
        <v/>
      </c>
      <c r="H5279" s="14"/>
      <c r="I5279" s="14"/>
      <c r="J5279" s="14"/>
      <c r="K5279" s="5">
        <v>0</v>
      </c>
      <c r="L5279"/>
    </row>
    <row r="5280" spans="1:12" x14ac:dyDescent="0.35">
      <c r="A5280" s="16">
        <v>12076</v>
      </c>
      <c r="B5280" s="15" t="s">
        <v>7065</v>
      </c>
      <c r="C5280" s="14" t="s">
        <v>3429</v>
      </c>
      <c r="D5280" s="7">
        <v>43692</v>
      </c>
      <c r="E5280" s="7" t="str">
        <f>_xlfn.XLOOKUP(A5280,Afastamentes!A:A,Afastamentes!D:D, " ")</f>
        <v xml:space="preserve"> </v>
      </c>
      <c r="F5280" s="7" t="str">
        <f>_xlfn.XLOOKUP(A5280,Afastamentes!A:A,Afastamentes!E:E, " ")</f>
        <v xml:space="preserve"> </v>
      </c>
      <c r="G5280" s="7" t="str">
        <f>IF(_xlfn.XLOOKUP(A5376,Afastamentes!A:A,Afastamentes!F:F, "")=0, "", _xlfn.XLOOKUP(A5376,Afastamentes!A:A,Afastamentes!F:F, ""))</f>
        <v/>
      </c>
      <c r="H5280" s="14"/>
      <c r="I5280" s="14"/>
      <c r="J5280" s="14"/>
      <c r="K5280" s="5">
        <v>0</v>
      </c>
      <c r="L5280"/>
    </row>
    <row r="5281" spans="1:12" x14ac:dyDescent="0.35">
      <c r="A5281" s="16">
        <v>12077</v>
      </c>
      <c r="B5281" s="15" t="s">
        <v>7153</v>
      </c>
      <c r="C5281" s="14" t="s">
        <v>3429</v>
      </c>
      <c r="D5281" s="7">
        <v>43696</v>
      </c>
      <c r="E5281" s="7" t="str">
        <f>_xlfn.XLOOKUP(A5281,Afastamentes!A:A,Afastamentes!D:D, " ")</f>
        <v xml:space="preserve"> </v>
      </c>
      <c r="F5281" s="7" t="str">
        <f>_xlfn.XLOOKUP(A5281,Afastamentes!A:A,Afastamentes!E:E, " ")</f>
        <v xml:space="preserve"> </v>
      </c>
      <c r="G5281" s="7" t="str">
        <f>IF(_xlfn.XLOOKUP(A5377,Afastamentes!A:A,Afastamentes!F:F, "")=0, "", _xlfn.XLOOKUP(A5377,Afastamentes!A:A,Afastamentes!F:F, ""))</f>
        <v/>
      </c>
      <c r="H5281" s="14"/>
      <c r="I5281" s="14"/>
      <c r="J5281" s="14"/>
      <c r="K5281" s="5">
        <v>0</v>
      </c>
      <c r="L5281"/>
    </row>
    <row r="5282" spans="1:12" x14ac:dyDescent="0.35">
      <c r="A5282" s="16">
        <v>12078</v>
      </c>
      <c r="B5282" s="15" t="s">
        <v>7154</v>
      </c>
      <c r="C5282" s="14" t="s">
        <v>3429</v>
      </c>
      <c r="D5282" s="7">
        <v>43696</v>
      </c>
      <c r="E5282" s="7" t="str">
        <f>_xlfn.XLOOKUP(A5282,Afastamentes!A:A,Afastamentes!D:D, " ")</f>
        <v xml:space="preserve"> </v>
      </c>
      <c r="F5282" s="7" t="str">
        <f>_xlfn.XLOOKUP(A5282,Afastamentes!A:A,Afastamentes!E:E, " ")</f>
        <v xml:space="preserve"> </v>
      </c>
      <c r="G5282" s="7" t="str">
        <f>IF(_xlfn.XLOOKUP(A5378,Afastamentes!A:A,Afastamentes!F:F, "")=0, "", _xlfn.XLOOKUP(A5378,Afastamentes!A:A,Afastamentes!F:F, ""))</f>
        <v/>
      </c>
      <c r="H5282" s="14"/>
      <c r="I5282" s="14"/>
      <c r="J5282" s="14"/>
      <c r="K5282" s="5">
        <v>0</v>
      </c>
      <c r="L5282"/>
    </row>
    <row r="5283" spans="1:12" x14ac:dyDescent="0.35">
      <c r="A5283" s="16">
        <v>12079</v>
      </c>
      <c r="B5283" s="15" t="s">
        <v>7155</v>
      </c>
      <c r="C5283" s="14" t="s">
        <v>3429</v>
      </c>
      <c r="D5283" s="7">
        <v>43710</v>
      </c>
      <c r="E5283" s="7" t="str">
        <f>_xlfn.XLOOKUP(A5283,Afastamentes!A:A,Afastamentes!D:D, " ")</f>
        <v xml:space="preserve"> </v>
      </c>
      <c r="F5283" s="7" t="str">
        <f>_xlfn.XLOOKUP(A5283,Afastamentes!A:A,Afastamentes!E:E, " ")</f>
        <v xml:space="preserve"> </v>
      </c>
      <c r="G5283" s="7" t="str">
        <f>IF(_xlfn.XLOOKUP(A5379,Afastamentes!A:A,Afastamentes!F:F, "")=0, "", _xlfn.XLOOKUP(A5379,Afastamentes!A:A,Afastamentes!F:F, ""))</f>
        <v/>
      </c>
      <c r="H5283" s="14"/>
      <c r="I5283" s="14"/>
      <c r="J5283" s="14"/>
      <c r="K5283" s="5">
        <v>0</v>
      </c>
      <c r="L5283"/>
    </row>
    <row r="5284" spans="1:12" x14ac:dyDescent="0.35">
      <c r="A5284" s="16">
        <v>12080</v>
      </c>
      <c r="B5284" s="15" t="s">
        <v>7156</v>
      </c>
      <c r="C5284" s="14" t="s">
        <v>3429</v>
      </c>
      <c r="D5284" s="7">
        <v>43710</v>
      </c>
      <c r="E5284" s="7" t="str">
        <f>_xlfn.XLOOKUP(A5284,Afastamentes!A:A,Afastamentes!D:D, " ")</f>
        <v xml:space="preserve"> </v>
      </c>
      <c r="F5284" s="7" t="str">
        <f>_xlfn.XLOOKUP(A5284,Afastamentes!A:A,Afastamentes!E:E, " ")</f>
        <v xml:space="preserve"> </v>
      </c>
      <c r="G5284" s="7" t="str">
        <f>IF(_xlfn.XLOOKUP(A5380,Afastamentes!A:A,Afastamentes!F:F, "")=0, "", _xlfn.XLOOKUP(A5380,Afastamentes!A:A,Afastamentes!F:F, ""))</f>
        <v/>
      </c>
      <c r="H5284" s="14"/>
      <c r="I5284" s="14"/>
      <c r="J5284" s="14"/>
      <c r="K5284" s="5">
        <v>0</v>
      </c>
      <c r="L5284"/>
    </row>
    <row r="5285" spans="1:12" x14ac:dyDescent="0.35">
      <c r="A5285" s="16">
        <v>12081</v>
      </c>
      <c r="B5285" s="15" t="s">
        <v>7157</v>
      </c>
      <c r="C5285" s="14" t="s">
        <v>3429</v>
      </c>
      <c r="D5285" s="7">
        <v>43710</v>
      </c>
      <c r="E5285" s="7" t="str">
        <f>_xlfn.XLOOKUP(A5285,Afastamentes!A:A,Afastamentes!D:D, " ")</f>
        <v xml:space="preserve"> </v>
      </c>
      <c r="F5285" s="7" t="str">
        <f>_xlfn.XLOOKUP(A5285,Afastamentes!A:A,Afastamentes!E:E, " ")</f>
        <v xml:space="preserve"> </v>
      </c>
      <c r="G5285" s="7" t="str">
        <f>IF(_xlfn.XLOOKUP(A5381,Afastamentes!A:A,Afastamentes!F:F, "")=0, "", _xlfn.XLOOKUP(A5381,Afastamentes!A:A,Afastamentes!F:F, ""))</f>
        <v/>
      </c>
      <c r="H5285" s="14"/>
      <c r="I5285" s="14"/>
      <c r="J5285" s="14"/>
      <c r="K5285" s="5">
        <v>0</v>
      </c>
      <c r="L5285"/>
    </row>
    <row r="5286" spans="1:12" x14ac:dyDescent="0.35">
      <c r="A5286" s="16">
        <v>12082</v>
      </c>
      <c r="B5286" s="15" t="s">
        <v>7158</v>
      </c>
      <c r="C5286" s="14" t="s">
        <v>3429</v>
      </c>
      <c r="D5286" s="7">
        <v>43710</v>
      </c>
      <c r="E5286" s="7" t="str">
        <f>_xlfn.XLOOKUP(A5286,Afastamentes!A:A,Afastamentes!D:D, " ")</f>
        <v xml:space="preserve"> </v>
      </c>
      <c r="F5286" s="7" t="str">
        <f>_xlfn.XLOOKUP(A5286,Afastamentes!A:A,Afastamentes!E:E, " ")</f>
        <v xml:space="preserve"> </v>
      </c>
      <c r="G5286" s="7" t="str">
        <f>IF(_xlfn.XLOOKUP(A5382,Afastamentes!A:A,Afastamentes!F:F, "")=0, "", _xlfn.XLOOKUP(A5382,Afastamentes!A:A,Afastamentes!F:F, ""))</f>
        <v/>
      </c>
      <c r="H5286" s="14"/>
      <c r="I5286" s="14"/>
      <c r="J5286" s="14"/>
      <c r="K5286" s="5">
        <v>0</v>
      </c>
      <c r="L5286"/>
    </row>
    <row r="5287" spans="1:12" x14ac:dyDescent="0.35">
      <c r="A5287" s="16">
        <v>12083</v>
      </c>
      <c r="B5287" s="15" t="s">
        <v>7159</v>
      </c>
      <c r="C5287" s="14" t="s">
        <v>3429</v>
      </c>
      <c r="D5287" s="7">
        <v>43713</v>
      </c>
      <c r="E5287" s="7" t="str">
        <f>_xlfn.XLOOKUP(A5287,Afastamentes!A:A,Afastamentes!D:D, " ")</f>
        <v xml:space="preserve"> </v>
      </c>
      <c r="F5287" s="7" t="str">
        <f>_xlfn.XLOOKUP(A5287,Afastamentes!A:A,Afastamentes!E:E, " ")</f>
        <v xml:space="preserve"> </v>
      </c>
      <c r="G5287" s="7" t="str">
        <f>IF(_xlfn.XLOOKUP(A5383,Afastamentes!A:A,Afastamentes!F:F, "")=0, "", _xlfn.XLOOKUP(A5383,Afastamentes!A:A,Afastamentes!F:F, ""))</f>
        <v/>
      </c>
      <c r="H5287" s="14"/>
      <c r="I5287" s="14"/>
      <c r="J5287" s="14"/>
      <c r="K5287" s="5">
        <v>0</v>
      </c>
      <c r="L5287"/>
    </row>
    <row r="5288" spans="1:12" x14ac:dyDescent="0.35">
      <c r="A5288" s="16">
        <v>12084</v>
      </c>
      <c r="B5288" s="15" t="s">
        <v>27</v>
      </c>
      <c r="C5288" s="14" t="s">
        <v>11</v>
      </c>
      <c r="D5288" s="7">
        <v>40938</v>
      </c>
      <c r="E5288" s="7" t="str">
        <f>_xlfn.XLOOKUP(A5288,Afastamentes!A:A,Afastamentes!D:D, " ")</f>
        <v xml:space="preserve"> </v>
      </c>
      <c r="F5288" s="7" t="str">
        <f>_xlfn.XLOOKUP(A5288,Afastamentes!A:A,Afastamentes!E:E, " ")</f>
        <v xml:space="preserve"> </v>
      </c>
      <c r="G5288" s="24" t="str">
        <f>IF(_xlfn.XLOOKUP(A5288,Afastamentos!A:A,Afastamentos!F:F, "")=0, "", _xlfn.XLOOKUP(A5288,Afastamentos!A:A,Afastamentos!F:F, ""))</f>
        <v/>
      </c>
      <c r="H5288" s="14"/>
      <c r="I5288" s="14"/>
      <c r="J5288" s="14"/>
      <c r="K5288" s="5">
        <v>4</v>
      </c>
      <c r="L5288" s="40">
        <v>4</v>
      </c>
    </row>
    <row r="5289" spans="1:12" x14ac:dyDescent="0.35">
      <c r="A5289" s="16">
        <v>12085</v>
      </c>
      <c r="B5289" s="15" t="s">
        <v>7160</v>
      </c>
      <c r="C5289" s="14" t="s">
        <v>3429</v>
      </c>
      <c r="D5289" s="7">
        <v>43731</v>
      </c>
      <c r="E5289" s="7" t="str">
        <f>_xlfn.XLOOKUP(A5289,Afastamentes!A:A,Afastamentes!D:D, " ")</f>
        <v xml:space="preserve"> </v>
      </c>
      <c r="F5289" s="7" t="str">
        <f>_xlfn.XLOOKUP(A5289,Afastamentes!A:A,Afastamentes!E:E, " ")</f>
        <v xml:space="preserve"> </v>
      </c>
      <c r="G5289" s="7" t="str">
        <f>IF(_xlfn.XLOOKUP(A5385,Afastamentes!A:A,Afastamentes!F:F, "")=0, "", _xlfn.XLOOKUP(A5385,Afastamentes!A:A,Afastamentes!F:F, ""))</f>
        <v/>
      </c>
      <c r="H5289" s="14"/>
      <c r="I5289" s="14"/>
      <c r="J5289" s="14"/>
      <c r="K5289" s="5">
        <v>0</v>
      </c>
      <c r="L5289"/>
    </row>
    <row r="5290" spans="1:12" x14ac:dyDescent="0.35">
      <c r="A5290" s="16">
        <v>12086</v>
      </c>
      <c r="B5290" s="15" t="s">
        <v>5206</v>
      </c>
      <c r="C5290" s="14" t="s">
        <v>3429</v>
      </c>
      <c r="D5290" s="7">
        <v>41347</v>
      </c>
      <c r="E5290" s="7" t="str">
        <f>_xlfn.XLOOKUP(A5290,Afastamentes!A:A,Afastamentes!D:D, " ")</f>
        <v xml:space="preserve"> </v>
      </c>
      <c r="F5290" s="7" t="str">
        <f>_xlfn.XLOOKUP(A5290,Afastamentes!A:A,Afastamentes!E:E, " ")</f>
        <v xml:space="preserve"> </v>
      </c>
      <c r="G5290" s="7" t="str">
        <f>IF(_xlfn.XLOOKUP(A5386,Afastamentes!A:A,Afastamentes!F:F, "")=0, "", _xlfn.XLOOKUP(A5386,Afastamentes!A:A,Afastamentes!F:F, ""))</f>
        <v/>
      </c>
      <c r="H5290" s="14"/>
      <c r="I5290" s="14"/>
      <c r="J5290" s="14"/>
      <c r="K5290" s="5">
        <v>0</v>
      </c>
      <c r="L5290"/>
    </row>
    <row r="5291" spans="1:12" x14ac:dyDescent="0.35">
      <c r="A5291" s="16">
        <v>12087</v>
      </c>
      <c r="B5291" s="15" t="s">
        <v>1742</v>
      </c>
      <c r="C5291" s="14" t="s">
        <v>11</v>
      </c>
      <c r="D5291" s="7">
        <v>43193</v>
      </c>
      <c r="E5291" s="7" t="str">
        <f>_xlfn.XLOOKUP(A5291,Afastamentes!A:A,Afastamentes!D:D, " ")</f>
        <v xml:space="preserve"> </v>
      </c>
      <c r="F5291" s="7" t="str">
        <f>_xlfn.XLOOKUP(A5291,Afastamentes!A:A,Afastamentes!E:E, " ")</f>
        <v xml:space="preserve"> </v>
      </c>
      <c r="G5291" s="24" t="str">
        <f>IF(_xlfn.XLOOKUP(A5291,Afastamentos!A:A,Afastamentos!F:F, "")=0, "", _xlfn.XLOOKUP(A5291,Afastamentos!A:A,Afastamentos!F:F, ""))</f>
        <v/>
      </c>
      <c r="H5291" s="14"/>
      <c r="I5291" s="14"/>
      <c r="J5291" s="14"/>
      <c r="K5291" s="5">
        <v>4</v>
      </c>
      <c r="L5291" s="40">
        <v>4</v>
      </c>
    </row>
    <row r="5292" spans="1:12" x14ac:dyDescent="0.35">
      <c r="A5292" s="16">
        <v>12088</v>
      </c>
      <c r="B5292" s="15" t="s">
        <v>2478</v>
      </c>
      <c r="C5292" s="14" t="s">
        <v>11</v>
      </c>
      <c r="D5292" s="7">
        <v>43732</v>
      </c>
      <c r="E5292" s="7" t="str">
        <f>_xlfn.XLOOKUP(A5292,Afastamentes!A:A,Afastamentes!D:D, " ")</f>
        <v xml:space="preserve"> </v>
      </c>
      <c r="F5292" s="7" t="str">
        <f>_xlfn.XLOOKUP(A5292,Afastamentes!A:A,Afastamentes!E:E, " ")</f>
        <v xml:space="preserve"> </v>
      </c>
      <c r="G5292" s="24" t="str">
        <f>IF(_xlfn.XLOOKUP(A5292,Afastamentos!A:A,Afastamentos!F:F, "")=0, "", _xlfn.XLOOKUP(A5292,Afastamentos!A:A,Afastamentos!F:F, ""))</f>
        <v/>
      </c>
      <c r="H5292" s="14"/>
      <c r="I5292" s="14"/>
      <c r="J5292" s="14"/>
      <c r="K5292" s="5">
        <v>4</v>
      </c>
      <c r="L5292" s="40">
        <v>4</v>
      </c>
    </row>
    <row r="5293" spans="1:12" x14ac:dyDescent="0.35">
      <c r="A5293" s="16">
        <v>12089</v>
      </c>
      <c r="B5293" s="15" t="s">
        <v>7161</v>
      </c>
      <c r="C5293" s="14" t="s">
        <v>3429</v>
      </c>
      <c r="D5293" s="7">
        <v>43161</v>
      </c>
      <c r="E5293" s="7" t="str">
        <f>_xlfn.XLOOKUP(A5293,Afastamentes!A:A,Afastamentes!D:D, " ")</f>
        <v xml:space="preserve"> </v>
      </c>
      <c r="F5293" s="7" t="str">
        <f>_xlfn.XLOOKUP(A5293,Afastamentes!A:A,Afastamentes!E:E, " ")</f>
        <v xml:space="preserve"> </v>
      </c>
      <c r="G5293" s="7" t="str">
        <f>IF(_xlfn.XLOOKUP(A5389,Afastamentes!A:A,Afastamentes!F:F, "")=0, "", _xlfn.XLOOKUP(A5389,Afastamentes!A:A,Afastamentes!F:F, ""))</f>
        <v/>
      </c>
      <c r="H5293" s="14"/>
      <c r="I5293" s="14"/>
      <c r="J5293" s="14"/>
      <c r="K5293" s="5">
        <v>0</v>
      </c>
      <c r="L5293"/>
    </row>
    <row r="5294" spans="1:12" x14ac:dyDescent="0.35">
      <c r="A5294" s="16">
        <v>12090</v>
      </c>
      <c r="B5294" s="15" t="s">
        <v>6508</v>
      </c>
      <c r="C5294" s="14" t="s">
        <v>3429</v>
      </c>
      <c r="D5294" s="7">
        <v>42156</v>
      </c>
      <c r="E5294" s="7" t="str">
        <f>_xlfn.XLOOKUP(A5294,Afastamentes!A:A,Afastamentes!D:D, " ")</f>
        <v xml:space="preserve"> </v>
      </c>
      <c r="F5294" s="7" t="str">
        <f>_xlfn.XLOOKUP(A5294,Afastamentes!A:A,Afastamentes!E:E, " ")</f>
        <v xml:space="preserve"> </v>
      </c>
      <c r="G5294" s="7" t="str">
        <f>IF(_xlfn.XLOOKUP(A5390,Afastamentes!A:A,Afastamentes!F:F, "")=0, "", _xlfn.XLOOKUP(A5390,Afastamentes!A:A,Afastamentes!F:F, ""))</f>
        <v/>
      </c>
      <c r="H5294" s="14"/>
      <c r="I5294" s="14"/>
      <c r="J5294" s="14"/>
      <c r="K5294" s="5">
        <v>0</v>
      </c>
      <c r="L5294"/>
    </row>
    <row r="5295" spans="1:12" x14ac:dyDescent="0.35">
      <c r="A5295" s="16">
        <v>12091</v>
      </c>
      <c r="B5295" s="15" t="s">
        <v>2263</v>
      </c>
      <c r="C5295" s="14" t="s">
        <v>11</v>
      </c>
      <c r="D5295" s="7">
        <v>43734</v>
      </c>
      <c r="E5295" s="7" t="str">
        <f>_xlfn.XLOOKUP(A5295,Afastamentes!A:A,Afastamentes!D:D, " ")</f>
        <v xml:space="preserve"> </v>
      </c>
      <c r="F5295" s="7" t="str">
        <f>_xlfn.XLOOKUP(A5295,Afastamentes!A:A,Afastamentes!E:E, " ")</f>
        <v xml:space="preserve"> </v>
      </c>
      <c r="G5295" s="24" t="str">
        <f>IF(_xlfn.XLOOKUP(A5295,Afastamentos!A:A,Afastamentos!F:F, "")=0, "", _xlfn.XLOOKUP(A5295,Afastamentos!A:A,Afastamentos!F:F, ""))</f>
        <v/>
      </c>
      <c r="H5295" s="14"/>
      <c r="I5295" s="14"/>
      <c r="J5295" s="14"/>
      <c r="K5295" s="5">
        <v>4</v>
      </c>
      <c r="L5295" s="40">
        <v>4</v>
      </c>
    </row>
    <row r="5296" spans="1:12" x14ac:dyDescent="0.35">
      <c r="A5296" s="16">
        <v>12092</v>
      </c>
      <c r="B5296" s="15" t="s">
        <v>7162</v>
      </c>
      <c r="C5296" s="14" t="s">
        <v>3429</v>
      </c>
      <c r="D5296" s="7">
        <v>43734</v>
      </c>
      <c r="E5296" s="7" t="str">
        <f>_xlfn.XLOOKUP(A5296,Afastamentes!A:A,Afastamentes!D:D, " ")</f>
        <v xml:space="preserve"> </v>
      </c>
      <c r="F5296" s="7" t="str">
        <f>_xlfn.XLOOKUP(A5296,Afastamentes!A:A,Afastamentes!E:E, " ")</f>
        <v xml:space="preserve"> </v>
      </c>
      <c r="G5296" s="7" t="str">
        <f>IF(_xlfn.XLOOKUP(A5392,Afastamentes!A:A,Afastamentes!F:F, "")=0, "", _xlfn.XLOOKUP(A5392,Afastamentes!A:A,Afastamentes!F:F, ""))</f>
        <v/>
      </c>
      <c r="H5296" s="14"/>
      <c r="I5296" s="14"/>
      <c r="J5296" s="14"/>
      <c r="K5296" s="5">
        <v>0</v>
      </c>
      <c r="L5296"/>
    </row>
    <row r="5297" spans="1:12" x14ac:dyDescent="0.35">
      <c r="A5297" s="16">
        <v>12093</v>
      </c>
      <c r="B5297" s="15" t="s">
        <v>1227</v>
      </c>
      <c r="C5297" s="14" t="s">
        <v>11</v>
      </c>
      <c r="D5297" s="7">
        <v>43745</v>
      </c>
      <c r="E5297" s="7" t="str">
        <f>_xlfn.XLOOKUP(A5297,Afastamentes!A:A,Afastamentes!D:D, " ")</f>
        <v xml:space="preserve"> </v>
      </c>
      <c r="F5297" s="7" t="str">
        <f>_xlfn.XLOOKUP(A5297,Afastamentes!A:A,Afastamentes!E:E, " ")</f>
        <v xml:space="preserve"> </v>
      </c>
      <c r="G5297" s="24" t="str">
        <f>IF(_xlfn.XLOOKUP(A5297,Afastamentos!A:A,Afastamentos!F:F, "")=0, "", _xlfn.XLOOKUP(A5297,Afastamentos!A:A,Afastamentos!F:F, ""))</f>
        <v/>
      </c>
      <c r="H5297" s="14"/>
      <c r="I5297" s="14"/>
      <c r="J5297" s="14"/>
      <c r="K5297" s="5">
        <v>4</v>
      </c>
      <c r="L5297" s="40">
        <v>4</v>
      </c>
    </row>
    <row r="5298" spans="1:12" x14ac:dyDescent="0.35">
      <c r="A5298" s="16">
        <v>12094</v>
      </c>
      <c r="B5298" s="15" t="s">
        <v>2044</v>
      </c>
      <c r="C5298" s="14" t="s">
        <v>3429</v>
      </c>
      <c r="D5298" s="7">
        <v>43745</v>
      </c>
      <c r="E5298" s="7" t="str">
        <f>_xlfn.XLOOKUP(A5298,Afastamentes!A:A,Afastamentes!D:D, " ")</f>
        <v xml:space="preserve"> </v>
      </c>
      <c r="F5298" s="7" t="str">
        <f>_xlfn.XLOOKUP(A5298,Afastamentes!A:A,Afastamentes!E:E, " ")</f>
        <v xml:space="preserve"> </v>
      </c>
      <c r="G5298" s="7" t="str">
        <f>IF(_xlfn.XLOOKUP(A5394,Afastamentes!A:A,Afastamentes!F:F, "")=0, "", _xlfn.XLOOKUP(A5394,Afastamentes!A:A,Afastamentes!F:F, ""))</f>
        <v/>
      </c>
      <c r="H5298" s="14"/>
      <c r="I5298" s="14"/>
      <c r="J5298" s="14"/>
      <c r="K5298" s="5">
        <v>0</v>
      </c>
      <c r="L5298"/>
    </row>
    <row r="5299" spans="1:12" x14ac:dyDescent="0.35">
      <c r="A5299" s="16">
        <v>12095</v>
      </c>
      <c r="B5299" s="15" t="s">
        <v>7163</v>
      </c>
      <c r="C5299" s="14" t="s">
        <v>3429</v>
      </c>
      <c r="D5299" s="7">
        <v>43745</v>
      </c>
      <c r="E5299" s="7" t="str">
        <f>_xlfn.XLOOKUP(A5299,Afastamentes!A:A,Afastamentes!D:D, " ")</f>
        <v xml:space="preserve"> </v>
      </c>
      <c r="F5299" s="7" t="str">
        <f>_xlfn.XLOOKUP(A5299,Afastamentes!A:A,Afastamentes!E:E, " ")</f>
        <v xml:space="preserve"> </v>
      </c>
      <c r="G5299" s="7" t="str">
        <f>IF(_xlfn.XLOOKUP(A5395,Afastamentes!A:A,Afastamentes!F:F, "")=0, "", _xlfn.XLOOKUP(A5395,Afastamentes!A:A,Afastamentes!F:F, ""))</f>
        <v/>
      </c>
      <c r="H5299" s="14"/>
      <c r="I5299" s="14"/>
      <c r="J5299" s="14"/>
      <c r="K5299" s="5">
        <v>0</v>
      </c>
      <c r="L5299"/>
    </row>
    <row r="5300" spans="1:12" x14ac:dyDescent="0.35">
      <c r="A5300" s="16">
        <v>12096</v>
      </c>
      <c r="B5300" s="15" t="s">
        <v>3159</v>
      </c>
      <c r="C5300" s="14" t="s">
        <v>11</v>
      </c>
      <c r="D5300" s="7">
        <v>43745</v>
      </c>
      <c r="E5300" s="7">
        <f>_xlfn.XLOOKUP(A5300,Afastamentes!A:A,Afastamentes!D:D, " ")</f>
        <v>45259</v>
      </c>
      <c r="F5300" s="7">
        <f>_xlfn.XLOOKUP(A5300,Afastamentes!A:A,Afastamentes!E:E, " ")</f>
        <v>45310</v>
      </c>
      <c r="G5300" s="24" t="str">
        <f>IF(_xlfn.XLOOKUP(A5300,Afastamentos!A:A,Afastamentos!F:F, "")=0, "", _xlfn.XLOOKUP(A5300,Afastamentos!A:A,Afastamentos!F:F, ""))</f>
        <v>03/06/2024</v>
      </c>
      <c r="H5300" s="14"/>
      <c r="I5300" s="14"/>
      <c r="J5300" s="14"/>
      <c r="K5300" s="5">
        <v>4</v>
      </c>
      <c r="L5300" s="38">
        <v>4</v>
      </c>
    </row>
    <row r="5301" spans="1:12" x14ac:dyDescent="0.35">
      <c r="A5301" s="16">
        <v>12097</v>
      </c>
      <c r="B5301" s="15" t="s">
        <v>7164</v>
      </c>
      <c r="C5301" s="14" t="s">
        <v>3429</v>
      </c>
      <c r="D5301" s="7">
        <v>43745</v>
      </c>
      <c r="E5301" s="7" t="str">
        <f>_xlfn.XLOOKUP(A5301,Afastamentes!A:A,Afastamentes!D:D, " ")</f>
        <v xml:space="preserve"> </v>
      </c>
      <c r="F5301" s="7" t="str">
        <f>_xlfn.XLOOKUP(A5301,Afastamentes!A:A,Afastamentes!E:E, " ")</f>
        <v xml:space="preserve"> </v>
      </c>
      <c r="G5301" s="7" t="str">
        <f>IF(_xlfn.XLOOKUP(A5397,Afastamentes!A:A,Afastamentes!F:F, "")=0, "", _xlfn.XLOOKUP(A5397,Afastamentes!A:A,Afastamentes!F:F, ""))</f>
        <v/>
      </c>
      <c r="H5301" s="14"/>
      <c r="I5301" s="14"/>
      <c r="J5301" s="14"/>
      <c r="K5301" s="5">
        <v>0</v>
      </c>
      <c r="L5301"/>
    </row>
    <row r="5302" spans="1:12" x14ac:dyDescent="0.35">
      <c r="A5302" s="16">
        <v>12098</v>
      </c>
      <c r="B5302" s="15" t="s">
        <v>4690</v>
      </c>
      <c r="C5302" s="14" t="s">
        <v>22</v>
      </c>
      <c r="D5302" s="7">
        <v>43745</v>
      </c>
      <c r="E5302" s="7" t="str">
        <f>_xlfn.XLOOKUP(A5302,Afastamentes!A:A,Afastamentes!D:D, " ")</f>
        <v xml:space="preserve"> </v>
      </c>
      <c r="F5302" s="7" t="str">
        <f>_xlfn.XLOOKUP(A5302,Afastamentes!A:A,Afastamentes!E:E, " ")</f>
        <v xml:space="preserve"> </v>
      </c>
      <c r="G5302" s="24" t="str">
        <f>IF(_xlfn.XLOOKUP(A5302,Afastamentos!A:A,Afastamentos!F:F, "")=0, "", _xlfn.XLOOKUP(A5302,Afastamentos!A:A,Afastamentos!F:F, ""))</f>
        <v/>
      </c>
      <c r="H5302" s="14"/>
      <c r="I5302" s="14"/>
      <c r="J5302" s="14"/>
      <c r="K5302" s="5">
        <v>0</v>
      </c>
      <c r="L5302"/>
    </row>
    <row r="5303" spans="1:12" x14ac:dyDescent="0.35">
      <c r="A5303" s="16">
        <v>12099</v>
      </c>
      <c r="B5303" s="15" t="s">
        <v>7165</v>
      </c>
      <c r="C5303" s="14" t="s">
        <v>3429</v>
      </c>
      <c r="D5303" s="7">
        <v>43745</v>
      </c>
      <c r="E5303" s="7" t="str">
        <f>_xlfn.XLOOKUP(A5303,Afastamentes!A:A,Afastamentes!D:D, " ")</f>
        <v xml:space="preserve"> </v>
      </c>
      <c r="F5303" s="7" t="str">
        <f>_xlfn.XLOOKUP(A5303,Afastamentes!A:A,Afastamentes!E:E, " ")</f>
        <v xml:space="preserve"> </v>
      </c>
      <c r="G5303" s="7" t="str">
        <f>IF(_xlfn.XLOOKUP(A5399,Afastamentes!A:A,Afastamentes!F:F, "")=0, "", _xlfn.XLOOKUP(A5399,Afastamentes!A:A,Afastamentes!F:F, ""))</f>
        <v/>
      </c>
      <c r="H5303" s="14"/>
      <c r="I5303" s="14"/>
      <c r="J5303" s="14"/>
      <c r="K5303" s="5">
        <v>0</v>
      </c>
      <c r="L5303"/>
    </row>
    <row r="5304" spans="1:12" x14ac:dyDescent="0.35">
      <c r="A5304" s="16">
        <v>12100</v>
      </c>
      <c r="B5304" s="15" t="s">
        <v>7166</v>
      </c>
      <c r="C5304" s="14" t="s">
        <v>3429</v>
      </c>
      <c r="D5304" s="7">
        <v>43745</v>
      </c>
      <c r="E5304" s="7" t="str">
        <f>_xlfn.XLOOKUP(A5304,Afastamentes!A:A,Afastamentes!D:D, " ")</f>
        <v xml:space="preserve"> </v>
      </c>
      <c r="F5304" s="7" t="str">
        <f>_xlfn.XLOOKUP(A5304,Afastamentes!A:A,Afastamentes!E:E, " ")</f>
        <v xml:space="preserve"> </v>
      </c>
      <c r="G5304" s="7" t="str">
        <f>IF(_xlfn.XLOOKUP(A5400,Afastamentes!A:A,Afastamentes!F:F, "")=0, "", _xlfn.XLOOKUP(A5400,Afastamentes!A:A,Afastamentes!F:F, ""))</f>
        <v/>
      </c>
      <c r="H5304" s="14"/>
      <c r="I5304" s="14"/>
      <c r="J5304" s="14"/>
      <c r="K5304" s="5">
        <v>0</v>
      </c>
      <c r="L5304"/>
    </row>
    <row r="5305" spans="1:12" x14ac:dyDescent="0.35">
      <c r="A5305" s="16">
        <v>12101</v>
      </c>
      <c r="B5305" s="15" t="s">
        <v>7167</v>
      </c>
      <c r="C5305" s="14" t="s">
        <v>3429</v>
      </c>
      <c r="D5305" s="7">
        <v>43363</v>
      </c>
      <c r="E5305" s="7" t="str">
        <f>_xlfn.XLOOKUP(A5305,Afastamentes!A:A,Afastamentes!D:D, " ")</f>
        <v xml:space="preserve"> </v>
      </c>
      <c r="F5305" s="7" t="str">
        <f>_xlfn.XLOOKUP(A5305,Afastamentes!A:A,Afastamentes!E:E, " ")</f>
        <v xml:space="preserve"> </v>
      </c>
      <c r="G5305" s="7" t="str">
        <f>IF(_xlfn.XLOOKUP(A5401,Afastamentes!A:A,Afastamentes!F:F, "")=0, "", _xlfn.XLOOKUP(A5401,Afastamentes!A:A,Afastamentes!F:F, ""))</f>
        <v/>
      </c>
      <c r="H5305" s="14"/>
      <c r="I5305" s="14"/>
      <c r="J5305" s="14"/>
      <c r="K5305" s="5">
        <v>0</v>
      </c>
      <c r="L5305"/>
    </row>
    <row r="5306" spans="1:12" x14ac:dyDescent="0.35">
      <c r="A5306" s="16">
        <v>12102</v>
      </c>
      <c r="B5306" s="15" t="s">
        <v>3232</v>
      </c>
      <c r="C5306" s="14" t="s">
        <v>11</v>
      </c>
      <c r="D5306" s="7">
        <v>41841</v>
      </c>
      <c r="E5306" s="7" t="str">
        <f>_xlfn.XLOOKUP(A5306,Afastamentes!A:A,Afastamentes!D:D, " ")</f>
        <v xml:space="preserve"> </v>
      </c>
      <c r="F5306" s="7" t="str">
        <f>_xlfn.XLOOKUP(A5306,Afastamentes!A:A,Afastamentes!E:E, " ")</f>
        <v xml:space="preserve"> </v>
      </c>
      <c r="G5306" s="24" t="str">
        <f>IF(_xlfn.XLOOKUP(A5306,Afastamentos!A:A,Afastamentos!F:F, "")=0, "", _xlfn.XLOOKUP(A5306,Afastamentos!A:A,Afastamentos!F:F, ""))</f>
        <v/>
      </c>
      <c r="H5306" s="14"/>
      <c r="I5306" s="14"/>
      <c r="J5306" s="14"/>
      <c r="K5306" s="5">
        <v>4</v>
      </c>
      <c r="L5306" s="40">
        <v>4</v>
      </c>
    </row>
    <row r="5307" spans="1:12" x14ac:dyDescent="0.35">
      <c r="A5307" s="16">
        <v>12103</v>
      </c>
      <c r="B5307" s="15" t="s">
        <v>2192</v>
      </c>
      <c r="C5307" s="14" t="s">
        <v>3429</v>
      </c>
      <c r="D5307" s="7">
        <v>42832</v>
      </c>
      <c r="E5307" s="7" t="str">
        <f>_xlfn.XLOOKUP(A5307,Afastamentes!A:A,Afastamentes!D:D, " ")</f>
        <v xml:space="preserve"> </v>
      </c>
      <c r="F5307" s="7" t="str">
        <f>_xlfn.XLOOKUP(A5307,Afastamentes!A:A,Afastamentes!E:E, " ")</f>
        <v xml:space="preserve"> </v>
      </c>
      <c r="G5307" s="7" t="str">
        <f>IF(_xlfn.XLOOKUP(A5403,Afastamentes!A:A,Afastamentes!F:F, "")=0, "", _xlfn.XLOOKUP(A5403,Afastamentes!A:A,Afastamentes!F:F, ""))</f>
        <v/>
      </c>
      <c r="H5307" s="14"/>
      <c r="I5307" s="14"/>
      <c r="J5307" s="14"/>
      <c r="K5307" s="5">
        <v>0</v>
      </c>
      <c r="L5307"/>
    </row>
    <row r="5308" spans="1:12" x14ac:dyDescent="0.35">
      <c r="A5308" s="16">
        <v>12104</v>
      </c>
      <c r="B5308" s="15" t="s">
        <v>7168</v>
      </c>
      <c r="C5308" s="14" t="s">
        <v>3429</v>
      </c>
      <c r="D5308" s="7">
        <v>43755</v>
      </c>
      <c r="E5308" s="7" t="str">
        <f>_xlfn.XLOOKUP(A5308,Afastamentes!A:A,Afastamentes!D:D, " ")</f>
        <v xml:space="preserve"> </v>
      </c>
      <c r="F5308" s="7" t="str">
        <f>_xlfn.XLOOKUP(A5308,Afastamentes!A:A,Afastamentes!E:E, " ")</f>
        <v xml:space="preserve"> </v>
      </c>
      <c r="G5308" s="7" t="str">
        <f>IF(_xlfn.XLOOKUP(A5404,Afastamentes!A:A,Afastamentes!F:F, "")=0, "", _xlfn.XLOOKUP(A5404,Afastamentes!A:A,Afastamentes!F:F, ""))</f>
        <v/>
      </c>
      <c r="H5308" s="14"/>
      <c r="I5308" s="14"/>
      <c r="J5308" s="14"/>
      <c r="K5308" s="5">
        <v>0</v>
      </c>
      <c r="L5308"/>
    </row>
    <row r="5309" spans="1:12" x14ac:dyDescent="0.35">
      <c r="A5309" s="16">
        <v>12105</v>
      </c>
      <c r="B5309" s="15" t="s">
        <v>7169</v>
      </c>
      <c r="C5309" s="14" t="s">
        <v>3429</v>
      </c>
      <c r="D5309" s="7">
        <v>43759</v>
      </c>
      <c r="E5309" s="7" t="str">
        <f>_xlfn.XLOOKUP(A5309,Afastamentes!A:A,Afastamentes!D:D, " ")</f>
        <v xml:space="preserve"> </v>
      </c>
      <c r="F5309" s="7" t="str">
        <f>_xlfn.XLOOKUP(A5309,Afastamentes!A:A,Afastamentes!E:E, " ")</f>
        <v xml:space="preserve"> </v>
      </c>
      <c r="G5309" s="7" t="str">
        <f>IF(_xlfn.XLOOKUP(A5405,Afastamentes!A:A,Afastamentes!F:F, "")=0, "", _xlfn.XLOOKUP(A5405,Afastamentes!A:A,Afastamentes!F:F, ""))</f>
        <v/>
      </c>
      <c r="H5309" s="14"/>
      <c r="I5309" s="14"/>
      <c r="J5309" s="14"/>
      <c r="K5309" s="5">
        <v>0</v>
      </c>
      <c r="L5309"/>
    </row>
    <row r="5310" spans="1:12" x14ac:dyDescent="0.35">
      <c r="A5310" s="16">
        <v>12106</v>
      </c>
      <c r="B5310" s="15" t="s">
        <v>1499</v>
      </c>
      <c r="C5310" s="14" t="s">
        <v>11</v>
      </c>
      <c r="D5310" s="7">
        <v>43766</v>
      </c>
      <c r="E5310" s="7" t="str">
        <f>_xlfn.XLOOKUP(A5310,Afastamentes!A:A,Afastamentes!D:D, " ")</f>
        <v xml:space="preserve"> </v>
      </c>
      <c r="F5310" s="7" t="str">
        <f>_xlfn.XLOOKUP(A5310,Afastamentes!A:A,Afastamentes!E:E, " ")</f>
        <v xml:space="preserve"> </v>
      </c>
      <c r="G5310" s="24" t="str">
        <f>IF(_xlfn.XLOOKUP(A5310,Afastamentos!A:A,Afastamentos!F:F, "")=0, "", _xlfn.XLOOKUP(A5310,Afastamentos!A:A,Afastamentos!F:F, ""))</f>
        <v/>
      </c>
      <c r="H5310" s="14"/>
      <c r="I5310" s="14"/>
      <c r="J5310" s="14"/>
      <c r="K5310" s="5">
        <v>4</v>
      </c>
      <c r="L5310" s="40">
        <v>4</v>
      </c>
    </row>
    <row r="5311" spans="1:12" x14ac:dyDescent="0.35">
      <c r="A5311" s="16">
        <v>12107</v>
      </c>
      <c r="B5311" s="15" t="s">
        <v>7170</v>
      </c>
      <c r="C5311" s="14" t="s">
        <v>3429</v>
      </c>
      <c r="D5311" s="7">
        <v>43773</v>
      </c>
      <c r="E5311" s="7" t="str">
        <f>_xlfn.XLOOKUP(A5311,Afastamentes!A:A,Afastamentes!D:D, " ")</f>
        <v xml:space="preserve"> </v>
      </c>
      <c r="F5311" s="7" t="str">
        <f>_xlfn.XLOOKUP(A5311,Afastamentes!A:A,Afastamentes!E:E, " ")</f>
        <v xml:space="preserve"> </v>
      </c>
      <c r="G5311" s="7" t="str">
        <f>IF(_xlfn.XLOOKUP(A5407,Afastamentes!A:A,Afastamentes!F:F, "")=0, "", _xlfn.XLOOKUP(A5407,Afastamentes!A:A,Afastamentes!F:F, ""))</f>
        <v/>
      </c>
      <c r="H5311" s="14"/>
      <c r="I5311" s="14"/>
      <c r="J5311" s="14"/>
      <c r="K5311" s="5">
        <v>0</v>
      </c>
      <c r="L5311"/>
    </row>
    <row r="5312" spans="1:12" x14ac:dyDescent="0.35">
      <c r="A5312" s="16">
        <v>12108</v>
      </c>
      <c r="B5312" s="15" t="s">
        <v>305</v>
      </c>
      <c r="C5312" s="14" t="s">
        <v>11</v>
      </c>
      <c r="D5312" s="7">
        <v>43780</v>
      </c>
      <c r="E5312" s="7" t="str">
        <f>_xlfn.XLOOKUP(A5312,Afastamentes!A:A,Afastamentes!D:D, " ")</f>
        <v xml:space="preserve"> </v>
      </c>
      <c r="F5312" s="7" t="str">
        <f>_xlfn.XLOOKUP(A5312,Afastamentes!A:A,Afastamentes!E:E, " ")</f>
        <v xml:space="preserve"> </v>
      </c>
      <c r="G5312" s="24" t="str">
        <f>IF(_xlfn.XLOOKUP(A5312,Afastamentos!A:A,Afastamentos!F:F, "")=0, "", _xlfn.XLOOKUP(A5312,Afastamentos!A:A,Afastamentos!F:F, ""))</f>
        <v/>
      </c>
      <c r="H5312" s="14"/>
      <c r="I5312" s="14"/>
      <c r="J5312" s="14"/>
      <c r="K5312" s="5">
        <v>4</v>
      </c>
      <c r="L5312" s="40">
        <v>4</v>
      </c>
    </row>
    <row r="5313" spans="1:12" x14ac:dyDescent="0.35">
      <c r="A5313" s="16">
        <v>12109</v>
      </c>
      <c r="B5313" s="15" t="s">
        <v>7171</v>
      </c>
      <c r="C5313" s="14" t="s">
        <v>3429</v>
      </c>
      <c r="D5313" s="7">
        <v>43780</v>
      </c>
      <c r="E5313" s="7" t="str">
        <f>_xlfn.XLOOKUP(A5313,Afastamentes!A:A,Afastamentes!D:D, " ")</f>
        <v xml:space="preserve"> </v>
      </c>
      <c r="F5313" s="7" t="str">
        <f>_xlfn.XLOOKUP(A5313,Afastamentes!A:A,Afastamentes!E:E, " ")</f>
        <v xml:space="preserve"> </v>
      </c>
      <c r="G5313" s="7" t="str">
        <f>IF(_xlfn.XLOOKUP(A5409,Afastamentes!A:A,Afastamentes!F:F, "")=0, "", _xlfn.XLOOKUP(A5409,Afastamentes!A:A,Afastamentes!F:F, ""))</f>
        <v/>
      </c>
      <c r="H5313" s="14"/>
      <c r="I5313" s="14"/>
      <c r="J5313" s="14"/>
      <c r="K5313" s="5">
        <v>0</v>
      </c>
      <c r="L5313"/>
    </row>
    <row r="5314" spans="1:12" x14ac:dyDescent="0.35">
      <c r="A5314" s="16">
        <v>12110</v>
      </c>
      <c r="B5314" s="15" t="s">
        <v>7172</v>
      </c>
      <c r="C5314" s="14" t="s">
        <v>3429</v>
      </c>
      <c r="D5314" s="7">
        <v>43780</v>
      </c>
      <c r="E5314" s="7" t="str">
        <f>_xlfn.XLOOKUP(A5314,Afastamentes!A:A,Afastamentes!D:D, " ")</f>
        <v xml:space="preserve"> </v>
      </c>
      <c r="F5314" s="7" t="str">
        <f>_xlfn.XLOOKUP(A5314,Afastamentes!A:A,Afastamentes!E:E, " ")</f>
        <v xml:space="preserve"> </v>
      </c>
      <c r="G5314" s="7" t="str">
        <f>IF(_xlfn.XLOOKUP(A5410,Afastamentes!A:A,Afastamentes!F:F, "")=0, "", _xlfn.XLOOKUP(A5410,Afastamentes!A:A,Afastamentes!F:F, ""))</f>
        <v>26/02/2024</v>
      </c>
      <c r="H5314" s="14"/>
      <c r="I5314" s="14"/>
      <c r="J5314" s="14"/>
      <c r="K5314" s="5">
        <v>0</v>
      </c>
      <c r="L5314"/>
    </row>
    <row r="5315" spans="1:12" x14ac:dyDescent="0.35">
      <c r="A5315" s="16">
        <v>12111</v>
      </c>
      <c r="B5315" s="15" t="s">
        <v>7173</v>
      </c>
      <c r="C5315" s="14" t="s">
        <v>3429</v>
      </c>
      <c r="D5315" s="7">
        <v>43787</v>
      </c>
      <c r="E5315" s="7" t="str">
        <f>_xlfn.XLOOKUP(A5315,Afastamentes!A:A,Afastamentes!D:D, " ")</f>
        <v xml:space="preserve"> </v>
      </c>
      <c r="F5315" s="7" t="str">
        <f>_xlfn.XLOOKUP(A5315,Afastamentes!A:A,Afastamentes!E:E, " ")</f>
        <v xml:space="preserve"> </v>
      </c>
      <c r="G5315" s="7" t="str">
        <f>IF(_xlfn.XLOOKUP(A5411,Afastamentes!A:A,Afastamentes!F:F, "")=0, "", _xlfn.XLOOKUP(A5411,Afastamentes!A:A,Afastamentes!F:F, ""))</f>
        <v/>
      </c>
      <c r="H5315" s="14"/>
      <c r="I5315" s="14"/>
      <c r="J5315" s="14"/>
      <c r="K5315" s="5">
        <v>0</v>
      </c>
      <c r="L5315"/>
    </row>
    <row r="5316" spans="1:12" x14ac:dyDescent="0.35">
      <c r="A5316" s="16">
        <v>12112</v>
      </c>
      <c r="B5316" s="15" t="s">
        <v>7174</v>
      </c>
      <c r="C5316" s="14" t="s">
        <v>3429</v>
      </c>
      <c r="D5316" s="7">
        <v>43783</v>
      </c>
      <c r="E5316" s="7" t="str">
        <f>_xlfn.XLOOKUP(A5316,Afastamentes!A:A,Afastamentes!D:D, " ")</f>
        <v xml:space="preserve"> </v>
      </c>
      <c r="F5316" s="7" t="str">
        <f>_xlfn.XLOOKUP(A5316,Afastamentes!A:A,Afastamentes!E:E, " ")</f>
        <v xml:space="preserve"> </v>
      </c>
      <c r="G5316" s="7" t="str">
        <f>IF(_xlfn.XLOOKUP(A5412,Afastamentes!A:A,Afastamentes!F:F, "")=0, "", _xlfn.XLOOKUP(A5412,Afastamentes!A:A,Afastamentes!F:F, ""))</f>
        <v/>
      </c>
      <c r="H5316" s="14"/>
      <c r="I5316" s="14"/>
      <c r="J5316" s="14"/>
      <c r="K5316" s="5">
        <v>0</v>
      </c>
      <c r="L5316"/>
    </row>
    <row r="5317" spans="1:12" x14ac:dyDescent="0.35">
      <c r="A5317" s="16">
        <v>12113</v>
      </c>
      <c r="B5317" s="15" t="s">
        <v>7027</v>
      </c>
      <c r="C5317" s="14" t="s">
        <v>3429</v>
      </c>
      <c r="D5317" s="7">
        <v>43787</v>
      </c>
      <c r="E5317" s="7" t="str">
        <f>_xlfn.XLOOKUP(A5317,Afastamentes!A:A,Afastamentes!D:D, " ")</f>
        <v xml:space="preserve"> </v>
      </c>
      <c r="F5317" s="7" t="str">
        <f>_xlfn.XLOOKUP(A5317,Afastamentes!A:A,Afastamentes!E:E, " ")</f>
        <v xml:space="preserve"> </v>
      </c>
      <c r="G5317" s="7" t="str">
        <f>IF(_xlfn.XLOOKUP(A5413,Afastamentes!A:A,Afastamentes!F:F, "")=0, "", _xlfn.XLOOKUP(A5413,Afastamentes!A:A,Afastamentes!F:F, ""))</f>
        <v/>
      </c>
      <c r="H5317" s="14"/>
      <c r="I5317" s="14"/>
      <c r="J5317" s="14"/>
      <c r="K5317" s="5">
        <v>0</v>
      </c>
      <c r="L5317"/>
    </row>
    <row r="5318" spans="1:12" x14ac:dyDescent="0.35">
      <c r="A5318" s="16">
        <v>12114</v>
      </c>
      <c r="B5318" s="15" t="s">
        <v>7175</v>
      </c>
      <c r="C5318" s="14" t="s">
        <v>3429</v>
      </c>
      <c r="D5318" s="7">
        <v>43787</v>
      </c>
      <c r="E5318" s="7" t="str">
        <f>_xlfn.XLOOKUP(A5318,Afastamentes!A:A,Afastamentes!D:D, " ")</f>
        <v xml:space="preserve"> </v>
      </c>
      <c r="F5318" s="7" t="str">
        <f>_xlfn.XLOOKUP(A5318,Afastamentes!A:A,Afastamentes!E:E, " ")</f>
        <v xml:space="preserve"> </v>
      </c>
      <c r="G5318" s="7" t="str">
        <f>IF(_xlfn.XLOOKUP(A5414,Afastamentes!A:A,Afastamentes!F:F, "")=0, "", _xlfn.XLOOKUP(A5414,Afastamentes!A:A,Afastamentes!F:F, ""))</f>
        <v/>
      </c>
      <c r="H5318" s="14"/>
      <c r="I5318" s="14"/>
      <c r="J5318" s="14"/>
      <c r="K5318" s="5">
        <v>0</v>
      </c>
      <c r="L5318"/>
    </row>
    <row r="5319" spans="1:12" x14ac:dyDescent="0.35">
      <c r="A5319" s="16">
        <v>12115</v>
      </c>
      <c r="B5319" s="15" t="s">
        <v>2607</v>
      </c>
      <c r="C5319" s="14" t="s">
        <v>11</v>
      </c>
      <c r="D5319" s="7">
        <v>43804</v>
      </c>
      <c r="E5319" s="7" t="str">
        <f>_xlfn.XLOOKUP(A5319,Afastamentes!A:A,Afastamentes!D:D, " ")</f>
        <v xml:space="preserve"> </v>
      </c>
      <c r="F5319" s="7" t="str">
        <f>_xlfn.XLOOKUP(A5319,Afastamentes!A:A,Afastamentes!E:E, " ")</f>
        <v xml:space="preserve"> </v>
      </c>
      <c r="G5319" s="24" t="str">
        <f>IF(_xlfn.XLOOKUP(A5319,Afastamentos!A:A,Afastamentos!F:F, "")=0, "", _xlfn.XLOOKUP(A5319,Afastamentos!A:A,Afastamentos!F:F, ""))</f>
        <v/>
      </c>
      <c r="H5319" s="14"/>
      <c r="I5319" s="14"/>
      <c r="J5319" s="14"/>
      <c r="K5319" s="5">
        <v>4</v>
      </c>
      <c r="L5319" s="40">
        <v>4</v>
      </c>
    </row>
    <row r="5320" spans="1:12" x14ac:dyDescent="0.35">
      <c r="A5320" s="16">
        <v>12116</v>
      </c>
      <c r="B5320" s="15" t="s">
        <v>7176</v>
      </c>
      <c r="C5320" s="14" t="s">
        <v>3429</v>
      </c>
      <c r="D5320" s="7">
        <v>43804</v>
      </c>
      <c r="E5320" s="7" t="str">
        <f>_xlfn.XLOOKUP(A5320,Afastamentes!A:A,Afastamentes!D:D, " ")</f>
        <v xml:space="preserve"> </v>
      </c>
      <c r="F5320" s="7" t="str">
        <f>_xlfn.XLOOKUP(A5320,Afastamentes!A:A,Afastamentes!E:E, " ")</f>
        <v xml:space="preserve"> </v>
      </c>
      <c r="G5320" s="7" t="str">
        <f>IF(_xlfn.XLOOKUP(A5416,Afastamentes!A:A,Afastamentes!F:F, "")=0, "", _xlfn.XLOOKUP(A5416,Afastamentes!A:A,Afastamentes!F:F, ""))</f>
        <v/>
      </c>
      <c r="H5320" s="14"/>
      <c r="I5320" s="14"/>
      <c r="J5320" s="14"/>
      <c r="K5320" s="5">
        <v>0</v>
      </c>
      <c r="L5320"/>
    </row>
    <row r="5321" spans="1:12" x14ac:dyDescent="0.35">
      <c r="A5321" s="16">
        <v>12117</v>
      </c>
      <c r="B5321" s="15" t="s">
        <v>7177</v>
      </c>
      <c r="C5321" s="14" t="s">
        <v>3429</v>
      </c>
      <c r="D5321" s="7">
        <v>43811</v>
      </c>
      <c r="E5321" s="7" t="str">
        <f>_xlfn.XLOOKUP(A5321,Afastamentes!A:A,Afastamentes!D:D, " ")</f>
        <v xml:space="preserve"> </v>
      </c>
      <c r="F5321" s="7" t="str">
        <f>_xlfn.XLOOKUP(A5321,Afastamentes!A:A,Afastamentes!E:E, " ")</f>
        <v xml:space="preserve"> </v>
      </c>
      <c r="G5321" s="7" t="str">
        <f>IF(_xlfn.XLOOKUP(A5417,Afastamentes!A:A,Afastamentes!F:F, "")=0, "", _xlfn.XLOOKUP(A5417,Afastamentes!A:A,Afastamentes!F:F, ""))</f>
        <v/>
      </c>
      <c r="H5321" s="14"/>
      <c r="I5321" s="14"/>
      <c r="J5321" s="14"/>
      <c r="K5321" s="5">
        <v>0</v>
      </c>
      <c r="L5321"/>
    </row>
    <row r="5322" spans="1:12" x14ac:dyDescent="0.35">
      <c r="A5322" s="16">
        <v>12118</v>
      </c>
      <c r="B5322" s="15" t="s">
        <v>7178</v>
      </c>
      <c r="C5322" s="14" t="s">
        <v>3429</v>
      </c>
      <c r="D5322" s="7">
        <v>43811</v>
      </c>
      <c r="E5322" s="7" t="str">
        <f>_xlfn.XLOOKUP(A5322,Afastamentes!A:A,Afastamentes!D:D, " ")</f>
        <v xml:space="preserve"> </v>
      </c>
      <c r="F5322" s="7" t="str">
        <f>_xlfn.XLOOKUP(A5322,Afastamentes!A:A,Afastamentes!E:E, " ")</f>
        <v xml:space="preserve"> </v>
      </c>
      <c r="G5322" s="7" t="str">
        <f>IF(_xlfn.XLOOKUP(A5418,Afastamentes!A:A,Afastamentes!F:F, "")=0, "", _xlfn.XLOOKUP(A5418,Afastamentes!A:A,Afastamentes!F:F, ""))</f>
        <v/>
      </c>
      <c r="H5322" s="14"/>
      <c r="I5322" s="14"/>
      <c r="J5322" s="14"/>
      <c r="K5322" s="5">
        <v>0</v>
      </c>
      <c r="L5322"/>
    </row>
    <row r="5323" spans="1:12" x14ac:dyDescent="0.35">
      <c r="A5323" s="16">
        <v>12119</v>
      </c>
      <c r="B5323" s="15" t="s">
        <v>7179</v>
      </c>
      <c r="C5323" s="14" t="s">
        <v>3429</v>
      </c>
      <c r="D5323" s="7">
        <v>43811</v>
      </c>
      <c r="E5323" s="7" t="str">
        <f>_xlfn.XLOOKUP(A5323,Afastamentes!A:A,Afastamentes!D:D, " ")</f>
        <v xml:space="preserve"> </v>
      </c>
      <c r="F5323" s="7" t="str">
        <f>_xlfn.XLOOKUP(A5323,Afastamentes!A:A,Afastamentes!E:E, " ")</f>
        <v xml:space="preserve"> </v>
      </c>
      <c r="G5323" s="7" t="str">
        <f>IF(_xlfn.XLOOKUP(A5419,Afastamentes!A:A,Afastamentes!F:F, "")=0, "", _xlfn.XLOOKUP(A5419,Afastamentes!A:A,Afastamentes!F:F, ""))</f>
        <v/>
      </c>
      <c r="H5323" s="14"/>
      <c r="I5323" s="14"/>
      <c r="J5323" s="14"/>
      <c r="K5323" s="5">
        <v>0</v>
      </c>
      <c r="L5323"/>
    </row>
    <row r="5324" spans="1:12" x14ac:dyDescent="0.35">
      <c r="A5324" s="16">
        <v>12120</v>
      </c>
      <c r="B5324" s="15" t="s">
        <v>7180</v>
      </c>
      <c r="C5324" s="14" t="s">
        <v>3429</v>
      </c>
      <c r="D5324" s="7">
        <v>43811</v>
      </c>
      <c r="E5324" s="7" t="str">
        <f>_xlfn.XLOOKUP(A5324,Afastamentes!A:A,Afastamentes!D:D, " ")</f>
        <v xml:space="preserve"> </v>
      </c>
      <c r="F5324" s="7" t="str">
        <f>_xlfn.XLOOKUP(A5324,Afastamentes!A:A,Afastamentes!E:E, " ")</f>
        <v xml:space="preserve"> </v>
      </c>
      <c r="G5324" s="7" t="str">
        <f>IF(_xlfn.XLOOKUP(A5420,Afastamentes!A:A,Afastamentes!F:F, "")=0, "", _xlfn.XLOOKUP(A5420,Afastamentes!A:A,Afastamentes!F:F, ""))</f>
        <v/>
      </c>
      <c r="H5324" s="14"/>
      <c r="I5324" s="14"/>
      <c r="J5324" s="14"/>
      <c r="K5324" s="5">
        <v>0</v>
      </c>
      <c r="L5324"/>
    </row>
    <row r="5325" spans="1:12" x14ac:dyDescent="0.35">
      <c r="A5325" s="16">
        <v>12121</v>
      </c>
      <c r="B5325" s="15" t="s">
        <v>7181</v>
      </c>
      <c r="C5325" s="14" t="s">
        <v>3429</v>
      </c>
      <c r="D5325" s="7">
        <v>43811</v>
      </c>
      <c r="E5325" s="7" t="str">
        <f>_xlfn.XLOOKUP(A5325,Afastamentes!A:A,Afastamentes!D:D, " ")</f>
        <v xml:space="preserve"> </v>
      </c>
      <c r="F5325" s="7" t="str">
        <f>_xlfn.XLOOKUP(A5325,Afastamentes!A:A,Afastamentes!E:E, " ")</f>
        <v xml:space="preserve"> </v>
      </c>
      <c r="G5325" s="7" t="str">
        <f>IF(_xlfn.XLOOKUP(A5421,Afastamentes!A:A,Afastamentes!F:F, "")=0, "", _xlfn.XLOOKUP(A5421,Afastamentes!A:A,Afastamentes!F:F, ""))</f>
        <v/>
      </c>
      <c r="H5325" s="14"/>
      <c r="I5325" s="14"/>
      <c r="J5325" s="14"/>
      <c r="K5325" s="5">
        <v>0</v>
      </c>
      <c r="L5325"/>
    </row>
    <row r="5326" spans="1:12" x14ac:dyDescent="0.35">
      <c r="A5326" s="16">
        <v>12122</v>
      </c>
      <c r="B5326" s="15" t="s">
        <v>7182</v>
      </c>
      <c r="C5326" s="14" t="s">
        <v>3429</v>
      </c>
      <c r="D5326" s="7">
        <v>43811</v>
      </c>
      <c r="E5326" s="7" t="str">
        <f>_xlfn.XLOOKUP(A5326,Afastamentes!A:A,Afastamentes!D:D, " ")</f>
        <v xml:space="preserve"> </v>
      </c>
      <c r="F5326" s="7" t="str">
        <f>_xlfn.XLOOKUP(A5326,Afastamentes!A:A,Afastamentes!E:E, " ")</f>
        <v xml:space="preserve"> </v>
      </c>
      <c r="G5326" s="7" t="str">
        <f>IF(_xlfn.XLOOKUP(A5422,Afastamentes!A:A,Afastamentes!F:F, "")=0, "", _xlfn.XLOOKUP(A5422,Afastamentes!A:A,Afastamentes!F:F, ""))</f>
        <v/>
      </c>
      <c r="H5326" s="14"/>
      <c r="I5326" s="14"/>
      <c r="J5326" s="14"/>
      <c r="K5326" s="5">
        <v>0</v>
      </c>
      <c r="L5326"/>
    </row>
    <row r="5327" spans="1:12" x14ac:dyDescent="0.35">
      <c r="A5327" s="16">
        <v>12123</v>
      </c>
      <c r="B5327" s="15" t="s">
        <v>7183</v>
      </c>
      <c r="C5327" s="14" t="s">
        <v>22</v>
      </c>
      <c r="D5327" s="7">
        <v>43811</v>
      </c>
      <c r="E5327" s="7" t="str">
        <f>_xlfn.XLOOKUP(A5327,Afastamentes!A:A,Afastamentes!D:D, " ")</f>
        <v xml:space="preserve"> </v>
      </c>
      <c r="F5327" s="7" t="str">
        <f>_xlfn.XLOOKUP(A5327,Afastamentes!A:A,Afastamentes!E:E, " ")</f>
        <v xml:space="preserve"> </v>
      </c>
      <c r="G5327" s="24" t="str">
        <f>IF(_xlfn.XLOOKUP(A5327,Afastamentos!A:A,Afastamentos!F:F, "")=0, "", _xlfn.XLOOKUP(A5327,Afastamentos!A:A,Afastamentos!F:F, ""))</f>
        <v/>
      </c>
      <c r="H5327" s="14"/>
      <c r="I5327" s="14"/>
      <c r="J5327" s="14"/>
      <c r="K5327" s="5">
        <v>0</v>
      </c>
      <c r="L5327"/>
    </row>
    <row r="5328" spans="1:12" x14ac:dyDescent="0.35">
      <c r="A5328" s="16">
        <v>12124</v>
      </c>
      <c r="B5328" s="15" t="s">
        <v>7184</v>
      </c>
      <c r="C5328" s="14" t="s">
        <v>3429</v>
      </c>
      <c r="D5328" s="7">
        <v>43811</v>
      </c>
      <c r="E5328" s="7" t="str">
        <f>_xlfn.XLOOKUP(A5328,Afastamentes!A:A,Afastamentes!D:D, " ")</f>
        <v xml:space="preserve"> </v>
      </c>
      <c r="F5328" s="7" t="str">
        <f>_xlfn.XLOOKUP(A5328,Afastamentes!A:A,Afastamentes!E:E, " ")</f>
        <v xml:space="preserve"> </v>
      </c>
      <c r="G5328" s="7" t="str">
        <f>IF(_xlfn.XLOOKUP(A5424,Afastamentes!A:A,Afastamentes!F:F, "")=0, "", _xlfn.XLOOKUP(A5424,Afastamentes!A:A,Afastamentes!F:F, ""))</f>
        <v/>
      </c>
      <c r="H5328" s="14"/>
      <c r="I5328" s="14"/>
      <c r="J5328" s="14"/>
      <c r="K5328" s="5">
        <v>0</v>
      </c>
      <c r="L5328"/>
    </row>
    <row r="5329" spans="1:12" x14ac:dyDescent="0.35">
      <c r="A5329" s="16">
        <v>12125</v>
      </c>
      <c r="B5329" s="15" t="s">
        <v>7185</v>
      </c>
      <c r="C5329" s="14" t="s">
        <v>3429</v>
      </c>
      <c r="D5329" s="7">
        <v>43815</v>
      </c>
      <c r="E5329" s="7" t="str">
        <f>_xlfn.XLOOKUP(A5329,Afastamentes!A:A,Afastamentes!D:D, " ")</f>
        <v xml:space="preserve"> </v>
      </c>
      <c r="F5329" s="7" t="str">
        <f>_xlfn.XLOOKUP(A5329,Afastamentes!A:A,Afastamentes!E:E, " ")</f>
        <v xml:space="preserve"> </v>
      </c>
      <c r="G5329" s="7" t="str">
        <f>IF(_xlfn.XLOOKUP(A5425,Afastamentes!A:A,Afastamentes!F:F, "")=0, "", _xlfn.XLOOKUP(A5425,Afastamentes!A:A,Afastamentes!F:F, ""))</f>
        <v/>
      </c>
      <c r="H5329" s="14"/>
      <c r="I5329" s="14"/>
      <c r="J5329" s="14"/>
      <c r="K5329" s="5">
        <v>0</v>
      </c>
      <c r="L5329"/>
    </row>
    <row r="5330" spans="1:12" x14ac:dyDescent="0.35">
      <c r="A5330" s="16">
        <v>12126</v>
      </c>
      <c r="B5330" s="15" t="s">
        <v>608</v>
      </c>
      <c r="C5330" s="14" t="s">
        <v>11</v>
      </c>
      <c r="D5330" s="7">
        <v>43811</v>
      </c>
      <c r="E5330" s="7" t="str">
        <f>_xlfn.XLOOKUP(A5330,Afastamentes!A:A,Afastamentes!D:D, " ")</f>
        <v xml:space="preserve"> </v>
      </c>
      <c r="F5330" s="7" t="str">
        <f>_xlfn.XLOOKUP(A5330,Afastamentes!A:A,Afastamentes!E:E, " ")</f>
        <v xml:space="preserve"> </v>
      </c>
      <c r="G5330" s="24" t="str">
        <f>IF(_xlfn.XLOOKUP(A5330,Afastamentos!A:A,Afastamentos!F:F, "")=0, "", _xlfn.XLOOKUP(A5330,Afastamentos!A:A,Afastamentos!F:F, ""))</f>
        <v/>
      </c>
      <c r="H5330" s="14"/>
      <c r="I5330" s="14"/>
      <c r="J5330" s="14"/>
      <c r="K5330" s="5">
        <v>4</v>
      </c>
      <c r="L5330" s="40">
        <v>4</v>
      </c>
    </row>
    <row r="5331" spans="1:12" x14ac:dyDescent="0.35">
      <c r="A5331" s="16">
        <v>12127</v>
      </c>
      <c r="B5331" s="15" t="s">
        <v>7186</v>
      </c>
      <c r="C5331" s="14" t="s">
        <v>3429</v>
      </c>
      <c r="D5331" s="7">
        <v>43811</v>
      </c>
      <c r="E5331" s="7" t="str">
        <f>_xlfn.XLOOKUP(A5331,Afastamentes!A:A,Afastamentes!D:D, " ")</f>
        <v xml:space="preserve"> </v>
      </c>
      <c r="F5331" s="7" t="str">
        <f>_xlfn.XLOOKUP(A5331,Afastamentes!A:A,Afastamentes!E:E, " ")</f>
        <v xml:space="preserve"> </v>
      </c>
      <c r="G5331" s="7" t="str">
        <f>IF(_xlfn.XLOOKUP(A5427,Afastamentes!A:A,Afastamentes!F:F, "")=0, "", _xlfn.XLOOKUP(A5427,Afastamentes!A:A,Afastamentes!F:F, ""))</f>
        <v/>
      </c>
      <c r="H5331" s="14"/>
      <c r="I5331" s="14"/>
      <c r="J5331" s="14"/>
      <c r="K5331" s="5">
        <v>0</v>
      </c>
      <c r="L5331"/>
    </row>
    <row r="5332" spans="1:12" x14ac:dyDescent="0.35">
      <c r="A5332" s="16">
        <v>12128</v>
      </c>
      <c r="B5332" s="15" t="s">
        <v>7187</v>
      </c>
      <c r="C5332" s="14" t="s">
        <v>3429</v>
      </c>
      <c r="D5332" s="7">
        <v>43811</v>
      </c>
      <c r="E5332" s="7" t="str">
        <f>_xlfn.XLOOKUP(A5332,Afastamentes!A:A,Afastamentes!D:D, " ")</f>
        <v xml:space="preserve"> </v>
      </c>
      <c r="F5332" s="7" t="str">
        <f>_xlfn.XLOOKUP(A5332,Afastamentes!A:A,Afastamentes!E:E, " ")</f>
        <v xml:space="preserve"> </v>
      </c>
      <c r="G5332" s="7" t="str">
        <f>IF(_xlfn.XLOOKUP(A5428,Afastamentes!A:A,Afastamentes!F:F, "")=0, "", _xlfn.XLOOKUP(A5428,Afastamentes!A:A,Afastamentes!F:F, ""))</f>
        <v/>
      </c>
      <c r="H5332" s="14"/>
      <c r="I5332" s="14"/>
      <c r="J5332" s="14"/>
      <c r="K5332" s="5">
        <v>0</v>
      </c>
      <c r="L5332"/>
    </row>
    <row r="5333" spans="1:12" x14ac:dyDescent="0.35">
      <c r="A5333" s="16">
        <v>12129</v>
      </c>
      <c r="B5333" s="15" t="s">
        <v>2265</v>
      </c>
      <c r="C5333" s="14" t="s">
        <v>11</v>
      </c>
      <c r="D5333" s="7">
        <v>43811</v>
      </c>
      <c r="E5333" s="7" t="str">
        <f>_xlfn.XLOOKUP(A5333,Afastamentes!A:A,Afastamentes!D:D, " ")</f>
        <v xml:space="preserve"> </v>
      </c>
      <c r="F5333" s="7" t="str">
        <f>_xlfn.XLOOKUP(A5333,Afastamentes!A:A,Afastamentes!E:E, " ")</f>
        <v xml:space="preserve"> </v>
      </c>
      <c r="G5333" s="24" t="str">
        <f>IF(_xlfn.XLOOKUP(A5333,Afastamentos!A:A,Afastamentos!F:F, "")=0, "", _xlfn.XLOOKUP(A5333,Afastamentos!A:A,Afastamentos!F:F, ""))</f>
        <v/>
      </c>
      <c r="H5333" s="14"/>
      <c r="I5333" s="14"/>
      <c r="J5333" s="14"/>
      <c r="K5333" s="5">
        <v>4</v>
      </c>
      <c r="L5333" s="40">
        <v>4</v>
      </c>
    </row>
    <row r="5334" spans="1:12" x14ac:dyDescent="0.35">
      <c r="A5334" s="16">
        <v>12130</v>
      </c>
      <c r="B5334" s="15" t="s">
        <v>3190</v>
      </c>
      <c r="C5334" s="14" t="s">
        <v>11</v>
      </c>
      <c r="D5334" s="7">
        <v>43811</v>
      </c>
      <c r="E5334" s="7" t="str">
        <f>_xlfn.XLOOKUP(A5334,Afastamentes!A:A,Afastamentes!D:D, " ")</f>
        <v xml:space="preserve"> </v>
      </c>
      <c r="F5334" s="7" t="str">
        <f>_xlfn.XLOOKUP(A5334,Afastamentes!A:A,Afastamentes!E:E, " ")</f>
        <v xml:space="preserve"> </v>
      </c>
      <c r="G5334" s="24" t="str">
        <f>IF(_xlfn.XLOOKUP(A5334,Afastamentos!A:A,Afastamentos!F:F, "")=0, "", _xlfn.XLOOKUP(A5334,Afastamentos!A:A,Afastamentos!F:F, ""))</f>
        <v/>
      </c>
      <c r="H5334" s="14"/>
      <c r="I5334" s="14"/>
      <c r="J5334" s="14"/>
      <c r="K5334" s="5">
        <v>4</v>
      </c>
      <c r="L5334" s="40">
        <v>4</v>
      </c>
    </row>
    <row r="5335" spans="1:12" x14ac:dyDescent="0.35">
      <c r="A5335" s="16">
        <v>12131</v>
      </c>
      <c r="B5335" s="15" t="s">
        <v>7188</v>
      </c>
      <c r="C5335" s="14" t="s">
        <v>3429</v>
      </c>
      <c r="D5335" s="7">
        <v>43815</v>
      </c>
      <c r="E5335" s="7" t="str">
        <f>_xlfn.XLOOKUP(A5335,Afastamentes!A:A,Afastamentes!D:D, " ")</f>
        <v xml:space="preserve"> </v>
      </c>
      <c r="F5335" s="7" t="str">
        <f>_xlfn.XLOOKUP(A5335,Afastamentes!A:A,Afastamentes!E:E, " ")</f>
        <v xml:space="preserve"> </v>
      </c>
      <c r="G5335" s="7" t="str">
        <f>IF(_xlfn.XLOOKUP(A5431,Afastamentes!A:A,Afastamentes!F:F, "")=0, "", _xlfn.XLOOKUP(A5431,Afastamentes!A:A,Afastamentes!F:F, ""))</f>
        <v/>
      </c>
      <c r="H5335" s="14"/>
      <c r="I5335" s="14"/>
      <c r="J5335" s="14"/>
      <c r="K5335" s="5">
        <v>0</v>
      </c>
      <c r="L5335"/>
    </row>
    <row r="5336" spans="1:12" x14ac:dyDescent="0.35">
      <c r="A5336" s="16">
        <v>12132</v>
      </c>
      <c r="B5336" s="15" t="s">
        <v>880</v>
      </c>
      <c r="C5336" s="14" t="s">
        <v>11</v>
      </c>
      <c r="D5336" s="7">
        <v>43815</v>
      </c>
      <c r="E5336" s="7" t="str">
        <f>_xlfn.XLOOKUP(A5336,Afastamentes!A:A,Afastamentes!D:D, " ")</f>
        <v xml:space="preserve"> </v>
      </c>
      <c r="F5336" s="7" t="str">
        <f>_xlfn.XLOOKUP(A5336,Afastamentes!A:A,Afastamentes!E:E, " ")</f>
        <v xml:space="preserve"> </v>
      </c>
      <c r="G5336" s="24" t="str">
        <f>IF(_xlfn.XLOOKUP(A5336,Afastamentos!A:A,Afastamentos!F:F, "")=0, "", _xlfn.XLOOKUP(A5336,Afastamentos!A:A,Afastamentos!F:F, ""))</f>
        <v/>
      </c>
      <c r="H5336" s="14"/>
      <c r="I5336" s="14"/>
      <c r="J5336" s="14"/>
      <c r="K5336" s="5">
        <v>4</v>
      </c>
      <c r="L5336" s="40">
        <v>4</v>
      </c>
    </row>
    <row r="5337" spans="1:12" x14ac:dyDescent="0.35">
      <c r="A5337" s="16">
        <v>12133</v>
      </c>
      <c r="B5337" s="15" t="s">
        <v>7189</v>
      </c>
      <c r="C5337" s="14" t="s">
        <v>3429</v>
      </c>
      <c r="D5337" s="7">
        <v>43836</v>
      </c>
      <c r="E5337" s="7" t="str">
        <f>_xlfn.XLOOKUP(A5337,Afastamentes!A:A,Afastamentes!D:D, " ")</f>
        <v xml:space="preserve"> </v>
      </c>
      <c r="F5337" s="7" t="str">
        <f>_xlfn.XLOOKUP(A5337,Afastamentes!A:A,Afastamentes!E:E, " ")</f>
        <v xml:space="preserve"> </v>
      </c>
      <c r="G5337" s="7" t="str">
        <f>IF(_xlfn.XLOOKUP(A5433,Afastamentes!A:A,Afastamentes!F:F, "")=0, "", _xlfn.XLOOKUP(A5433,Afastamentes!A:A,Afastamentes!F:F, ""))</f>
        <v/>
      </c>
      <c r="H5337" s="14"/>
      <c r="I5337" s="14"/>
      <c r="J5337" s="14"/>
      <c r="K5337" s="5">
        <v>0</v>
      </c>
      <c r="L5337"/>
    </row>
    <row r="5338" spans="1:12" x14ac:dyDescent="0.35">
      <c r="A5338" s="16">
        <v>12134</v>
      </c>
      <c r="B5338" s="15" t="s">
        <v>3300</v>
      </c>
      <c r="C5338" s="14" t="s">
        <v>11</v>
      </c>
      <c r="D5338" s="7">
        <v>43836</v>
      </c>
      <c r="E5338" s="7" t="str">
        <f>_xlfn.XLOOKUP(A5338,Afastamentes!A:A,Afastamentes!D:D, " ")</f>
        <v xml:space="preserve"> </v>
      </c>
      <c r="F5338" s="7" t="str">
        <f>_xlfn.XLOOKUP(A5338,Afastamentes!A:A,Afastamentes!E:E, " ")</f>
        <v xml:space="preserve"> </v>
      </c>
      <c r="G5338" s="24" t="str">
        <f>IF(_xlfn.XLOOKUP(A5338,Afastamentos!A:A,Afastamentos!F:F, "")=0, "", _xlfn.XLOOKUP(A5338,Afastamentos!A:A,Afastamentos!F:F, ""))</f>
        <v/>
      </c>
      <c r="H5338" s="14"/>
      <c r="I5338" s="14"/>
      <c r="J5338" s="14"/>
      <c r="K5338" s="5">
        <v>4</v>
      </c>
      <c r="L5338" s="40">
        <v>4</v>
      </c>
    </row>
    <row r="5339" spans="1:12" x14ac:dyDescent="0.35">
      <c r="A5339" s="16">
        <v>12135</v>
      </c>
      <c r="B5339" s="15" t="s">
        <v>3088</v>
      </c>
      <c r="C5339" s="14" t="s">
        <v>11</v>
      </c>
      <c r="D5339" s="7">
        <v>43836</v>
      </c>
      <c r="E5339" s="7" t="str">
        <f>_xlfn.XLOOKUP(A5339,Afastamentes!A:A,Afastamentes!D:D, " ")</f>
        <v xml:space="preserve"> </v>
      </c>
      <c r="F5339" s="7" t="str">
        <f>_xlfn.XLOOKUP(A5339,Afastamentes!A:A,Afastamentes!E:E, " ")</f>
        <v xml:space="preserve"> </v>
      </c>
      <c r="G5339" s="24" t="str">
        <f>IF(_xlfn.XLOOKUP(A5339,Afastamentos!A:A,Afastamentos!F:F, "")=0, "", _xlfn.XLOOKUP(A5339,Afastamentos!A:A,Afastamentos!F:F, ""))</f>
        <v/>
      </c>
      <c r="H5339" s="14"/>
      <c r="I5339" s="14"/>
      <c r="J5339" s="14"/>
      <c r="K5339" s="5">
        <v>4</v>
      </c>
      <c r="L5339" s="40">
        <v>4</v>
      </c>
    </row>
    <row r="5340" spans="1:12" x14ac:dyDescent="0.35">
      <c r="A5340" s="16">
        <v>12136</v>
      </c>
      <c r="B5340" s="15" t="s">
        <v>331</v>
      </c>
      <c r="C5340" s="14" t="s">
        <v>11</v>
      </c>
      <c r="D5340" s="7">
        <v>43836</v>
      </c>
      <c r="E5340" s="7" t="str">
        <f>_xlfn.XLOOKUP(A5340,Afastamentes!A:A,Afastamentes!D:D, " ")</f>
        <v xml:space="preserve"> </v>
      </c>
      <c r="F5340" s="7" t="str">
        <f>_xlfn.XLOOKUP(A5340,Afastamentes!A:A,Afastamentes!E:E, " ")</f>
        <v xml:space="preserve"> </v>
      </c>
      <c r="G5340" s="24" t="str">
        <f>IF(_xlfn.XLOOKUP(A5340,Afastamentos!A:A,Afastamentos!F:F, "")=0, "", _xlfn.XLOOKUP(A5340,Afastamentos!A:A,Afastamentos!F:F, ""))</f>
        <v/>
      </c>
      <c r="H5340" s="14"/>
      <c r="I5340" s="14"/>
      <c r="J5340" s="14"/>
      <c r="K5340" s="5">
        <v>4</v>
      </c>
      <c r="L5340" s="40">
        <v>4</v>
      </c>
    </row>
    <row r="5341" spans="1:12" x14ac:dyDescent="0.35">
      <c r="A5341" s="16">
        <v>12137</v>
      </c>
      <c r="B5341" s="15" t="s">
        <v>454</v>
      </c>
      <c r="C5341" s="14" t="s">
        <v>11</v>
      </c>
      <c r="D5341" s="7">
        <v>43836</v>
      </c>
      <c r="E5341" s="7" t="str">
        <f>_xlfn.XLOOKUP(A5341,Afastamentes!A:A,Afastamentes!D:D, " ")</f>
        <v xml:space="preserve"> </v>
      </c>
      <c r="F5341" s="7" t="str">
        <f>_xlfn.XLOOKUP(A5341,Afastamentes!A:A,Afastamentes!E:E, " ")</f>
        <v xml:space="preserve"> </v>
      </c>
      <c r="G5341" s="24" t="str">
        <f>IF(_xlfn.XLOOKUP(A5341,Afastamentos!A:A,Afastamentos!F:F, "")=0, "", _xlfn.XLOOKUP(A5341,Afastamentos!A:A,Afastamentos!F:F, ""))</f>
        <v/>
      </c>
      <c r="H5341" s="14"/>
      <c r="I5341" s="14"/>
      <c r="J5341" s="14"/>
      <c r="K5341" s="5">
        <v>4</v>
      </c>
      <c r="L5341" s="40">
        <v>4</v>
      </c>
    </row>
    <row r="5342" spans="1:12" x14ac:dyDescent="0.35">
      <c r="A5342" s="16">
        <v>12138</v>
      </c>
      <c r="B5342" s="15" t="s">
        <v>3405</v>
      </c>
      <c r="C5342" s="14" t="s">
        <v>11</v>
      </c>
      <c r="D5342" s="7">
        <v>43836</v>
      </c>
      <c r="E5342" s="7" t="str">
        <f>_xlfn.XLOOKUP(A5342,Afastamentes!A:A,Afastamentes!D:D, " ")</f>
        <v xml:space="preserve"> </v>
      </c>
      <c r="F5342" s="7" t="str">
        <f>_xlfn.XLOOKUP(A5342,Afastamentes!A:A,Afastamentes!E:E, " ")</f>
        <v xml:space="preserve"> </v>
      </c>
      <c r="G5342" s="24" t="str">
        <f>IF(_xlfn.XLOOKUP(A5342,Afastamentos!A:A,Afastamentos!F:F, "")=0, "", _xlfn.XLOOKUP(A5342,Afastamentos!A:A,Afastamentos!F:F, ""))</f>
        <v/>
      </c>
      <c r="H5342" s="14"/>
      <c r="I5342" s="14"/>
      <c r="J5342" s="14"/>
      <c r="K5342" s="5">
        <v>4</v>
      </c>
      <c r="L5342" s="40">
        <v>4</v>
      </c>
    </row>
    <row r="5343" spans="1:12" x14ac:dyDescent="0.35">
      <c r="A5343" s="16">
        <v>12139</v>
      </c>
      <c r="B5343" s="15" t="s">
        <v>1018</v>
      </c>
      <c r="C5343" s="14" t="s">
        <v>11</v>
      </c>
      <c r="D5343" s="7">
        <v>43836</v>
      </c>
      <c r="E5343" s="7" t="str">
        <f>_xlfn.XLOOKUP(A5343,Afastamentes!A:A,Afastamentes!D:D, " ")</f>
        <v xml:space="preserve"> </v>
      </c>
      <c r="F5343" s="7" t="str">
        <f>_xlfn.XLOOKUP(A5343,Afastamentes!A:A,Afastamentes!E:E, " ")</f>
        <v xml:space="preserve"> </v>
      </c>
      <c r="G5343" s="24" t="str">
        <f>IF(_xlfn.XLOOKUP(A5343,Afastamentos!A:A,Afastamentos!F:F, "")=0, "", _xlfn.XLOOKUP(A5343,Afastamentos!A:A,Afastamentos!F:F, ""))</f>
        <v/>
      </c>
      <c r="H5343" s="14"/>
      <c r="I5343" s="14"/>
      <c r="J5343" s="14"/>
      <c r="K5343" s="5">
        <v>4</v>
      </c>
      <c r="L5343" s="40">
        <v>4</v>
      </c>
    </row>
    <row r="5344" spans="1:12" x14ac:dyDescent="0.35">
      <c r="A5344" s="16">
        <v>12140</v>
      </c>
      <c r="B5344" s="15" t="s">
        <v>2403</v>
      </c>
      <c r="C5344" s="14" t="s">
        <v>11</v>
      </c>
      <c r="D5344" s="7">
        <v>43836</v>
      </c>
      <c r="E5344" s="7" t="str">
        <f>_xlfn.XLOOKUP(A5344,Afastamentes!A:A,Afastamentes!D:D, " ")</f>
        <v xml:space="preserve"> </v>
      </c>
      <c r="F5344" s="7" t="str">
        <f>_xlfn.XLOOKUP(A5344,Afastamentes!A:A,Afastamentes!E:E, " ")</f>
        <v xml:space="preserve"> </v>
      </c>
      <c r="G5344" s="24" t="str">
        <f>IF(_xlfn.XLOOKUP(A5344,Afastamentos!A:A,Afastamentos!F:F, "")=0, "", _xlfn.XLOOKUP(A5344,Afastamentos!A:A,Afastamentos!F:F, ""))</f>
        <v/>
      </c>
      <c r="H5344" s="14"/>
      <c r="I5344" s="14"/>
      <c r="J5344" s="14"/>
      <c r="K5344" s="5">
        <v>4</v>
      </c>
      <c r="L5344" s="40">
        <v>4</v>
      </c>
    </row>
    <row r="5345" spans="1:12" x14ac:dyDescent="0.35">
      <c r="A5345" s="16">
        <v>12141</v>
      </c>
      <c r="B5345" s="15" t="s">
        <v>2381</v>
      </c>
      <c r="C5345" s="14" t="s">
        <v>11</v>
      </c>
      <c r="D5345" s="7">
        <v>43836</v>
      </c>
      <c r="E5345" s="7" t="str">
        <f>_xlfn.XLOOKUP(A5345,Afastamentes!A:A,Afastamentes!D:D, " ")</f>
        <v xml:space="preserve"> </v>
      </c>
      <c r="F5345" s="7" t="str">
        <f>_xlfn.XLOOKUP(A5345,Afastamentes!A:A,Afastamentes!E:E, " ")</f>
        <v xml:space="preserve"> </v>
      </c>
      <c r="G5345" s="24" t="str">
        <f>IF(_xlfn.XLOOKUP(A5345,Afastamentos!A:A,Afastamentos!F:F, "")=0, "", _xlfn.XLOOKUP(A5345,Afastamentos!A:A,Afastamentos!F:F, ""))</f>
        <v/>
      </c>
      <c r="H5345" s="14"/>
      <c r="I5345" s="14"/>
      <c r="J5345" s="14"/>
      <c r="K5345" s="5">
        <v>4</v>
      </c>
      <c r="L5345" s="40">
        <v>4</v>
      </c>
    </row>
    <row r="5346" spans="1:12" x14ac:dyDescent="0.35">
      <c r="A5346" s="16">
        <v>12142</v>
      </c>
      <c r="B5346" s="15" t="s">
        <v>7190</v>
      </c>
      <c r="C5346" s="14" t="s">
        <v>3429</v>
      </c>
      <c r="D5346" s="7">
        <v>43836</v>
      </c>
      <c r="E5346" s="7" t="str">
        <f>_xlfn.XLOOKUP(A5346,Afastamentes!A:A,Afastamentes!D:D, " ")</f>
        <v xml:space="preserve"> </v>
      </c>
      <c r="F5346" s="7" t="str">
        <f>_xlfn.XLOOKUP(A5346,Afastamentes!A:A,Afastamentes!E:E, " ")</f>
        <v xml:space="preserve"> </v>
      </c>
      <c r="G5346" s="7" t="str">
        <f>IF(_xlfn.XLOOKUP(A5442,Afastamentes!A:A,Afastamentes!F:F, "")=0, "", _xlfn.XLOOKUP(A5442,Afastamentes!A:A,Afastamentes!F:F, ""))</f>
        <v/>
      </c>
      <c r="H5346" s="14"/>
      <c r="I5346" s="14"/>
      <c r="J5346" s="14"/>
      <c r="K5346" s="5">
        <v>0</v>
      </c>
      <c r="L5346"/>
    </row>
    <row r="5347" spans="1:12" x14ac:dyDescent="0.35">
      <c r="A5347" s="16">
        <v>12143</v>
      </c>
      <c r="B5347" s="15" t="s">
        <v>7191</v>
      </c>
      <c r="C5347" s="14" t="s">
        <v>3429</v>
      </c>
      <c r="D5347" s="7">
        <v>43836</v>
      </c>
      <c r="E5347" s="7" t="str">
        <f>_xlfn.XLOOKUP(A5347,Afastamentes!A:A,Afastamentes!D:D, " ")</f>
        <v xml:space="preserve"> </v>
      </c>
      <c r="F5347" s="7" t="str">
        <f>_xlfn.XLOOKUP(A5347,Afastamentes!A:A,Afastamentes!E:E, " ")</f>
        <v xml:space="preserve"> </v>
      </c>
      <c r="G5347" s="7" t="str">
        <f>IF(_xlfn.XLOOKUP(A5443,Afastamentes!A:A,Afastamentes!F:F, "")=0, "", _xlfn.XLOOKUP(A5443,Afastamentes!A:A,Afastamentes!F:F, ""))</f>
        <v/>
      </c>
      <c r="H5347" s="14"/>
      <c r="I5347" s="14"/>
      <c r="J5347" s="14"/>
      <c r="K5347" s="5">
        <v>0</v>
      </c>
      <c r="L5347"/>
    </row>
    <row r="5348" spans="1:12" x14ac:dyDescent="0.35">
      <c r="A5348" s="16">
        <v>12144</v>
      </c>
      <c r="B5348" s="15" t="s">
        <v>7192</v>
      </c>
      <c r="C5348" s="14" t="s">
        <v>3429</v>
      </c>
      <c r="D5348" s="7">
        <v>43836</v>
      </c>
      <c r="E5348" s="7" t="str">
        <f>_xlfn.XLOOKUP(A5348,Afastamentes!A:A,Afastamentes!D:D, " ")</f>
        <v xml:space="preserve"> </v>
      </c>
      <c r="F5348" s="7" t="str">
        <f>_xlfn.XLOOKUP(A5348,Afastamentes!A:A,Afastamentes!E:E, " ")</f>
        <v xml:space="preserve"> </v>
      </c>
      <c r="G5348" s="7" t="str">
        <f>IF(_xlfn.XLOOKUP(A5444,Afastamentes!A:A,Afastamentes!F:F, "")=0, "", _xlfn.XLOOKUP(A5444,Afastamentes!A:A,Afastamentes!F:F, ""))</f>
        <v/>
      </c>
      <c r="H5348" s="14"/>
      <c r="I5348" s="14"/>
      <c r="J5348" s="14"/>
      <c r="K5348" s="5">
        <v>0</v>
      </c>
      <c r="L5348"/>
    </row>
    <row r="5349" spans="1:12" x14ac:dyDescent="0.35">
      <c r="A5349" s="16">
        <v>12145</v>
      </c>
      <c r="B5349" s="15" t="s">
        <v>7193</v>
      </c>
      <c r="C5349" s="14" t="s">
        <v>3429</v>
      </c>
      <c r="D5349" s="7">
        <v>43836</v>
      </c>
      <c r="E5349" s="7" t="str">
        <f>_xlfn.XLOOKUP(A5349,Afastamentes!A:A,Afastamentes!D:D, " ")</f>
        <v xml:space="preserve"> </v>
      </c>
      <c r="F5349" s="7" t="str">
        <f>_xlfn.XLOOKUP(A5349,Afastamentes!A:A,Afastamentes!E:E, " ")</f>
        <v xml:space="preserve"> </v>
      </c>
      <c r="G5349" s="7" t="str">
        <f>IF(_xlfn.XLOOKUP(A5445,Afastamentes!A:A,Afastamentes!F:F, "")=0, "", _xlfn.XLOOKUP(A5445,Afastamentes!A:A,Afastamentes!F:F, ""))</f>
        <v/>
      </c>
      <c r="H5349" s="14"/>
      <c r="I5349" s="14"/>
      <c r="J5349" s="14"/>
      <c r="K5349" s="5">
        <v>0</v>
      </c>
      <c r="L5349"/>
    </row>
    <row r="5350" spans="1:12" x14ac:dyDescent="0.35">
      <c r="A5350" s="16">
        <v>12146</v>
      </c>
      <c r="B5350" s="15" t="s">
        <v>2199</v>
      </c>
      <c r="C5350" s="14" t="s">
        <v>11</v>
      </c>
      <c r="D5350" s="7">
        <v>43836</v>
      </c>
      <c r="E5350" s="7" t="str">
        <f>_xlfn.XLOOKUP(A5350,Afastamentes!A:A,Afastamentes!D:D, " ")</f>
        <v xml:space="preserve"> </v>
      </c>
      <c r="F5350" s="7" t="str">
        <f>_xlfn.XLOOKUP(A5350,Afastamentes!A:A,Afastamentes!E:E, " ")</f>
        <v xml:space="preserve"> </v>
      </c>
      <c r="G5350" s="24" t="str">
        <f>IF(_xlfn.XLOOKUP(A5350,Afastamentos!A:A,Afastamentos!F:F, "")=0, "", _xlfn.XLOOKUP(A5350,Afastamentos!A:A,Afastamentos!F:F, ""))</f>
        <v/>
      </c>
      <c r="H5350" s="14"/>
      <c r="I5350" s="14"/>
      <c r="J5350" s="14"/>
      <c r="K5350" s="5">
        <v>4</v>
      </c>
      <c r="L5350" s="40">
        <v>4</v>
      </c>
    </row>
    <row r="5351" spans="1:12" x14ac:dyDescent="0.35">
      <c r="A5351" s="16">
        <v>12147</v>
      </c>
      <c r="B5351" s="15" t="s">
        <v>7194</v>
      </c>
      <c r="C5351" s="14" t="s">
        <v>3429</v>
      </c>
      <c r="D5351" s="7">
        <v>43836</v>
      </c>
      <c r="E5351" s="7" t="str">
        <f>_xlfn.XLOOKUP(A5351,Afastamentes!A:A,Afastamentes!D:D, " ")</f>
        <v xml:space="preserve"> </v>
      </c>
      <c r="F5351" s="7" t="str">
        <f>_xlfn.XLOOKUP(A5351,Afastamentes!A:A,Afastamentes!E:E, " ")</f>
        <v xml:space="preserve"> </v>
      </c>
      <c r="G5351" s="7" t="str">
        <f>IF(_xlfn.XLOOKUP(A5447,Afastamentes!A:A,Afastamentes!F:F, "")=0, "", _xlfn.XLOOKUP(A5447,Afastamentes!A:A,Afastamentes!F:F, ""))</f>
        <v/>
      </c>
      <c r="H5351" s="14"/>
      <c r="I5351" s="14"/>
      <c r="J5351" s="14"/>
      <c r="K5351" s="5">
        <v>0</v>
      </c>
      <c r="L5351"/>
    </row>
    <row r="5352" spans="1:12" x14ac:dyDescent="0.35">
      <c r="A5352" s="16">
        <v>12148</v>
      </c>
      <c r="B5352" s="15" t="s">
        <v>1597</v>
      </c>
      <c r="C5352" s="14" t="s">
        <v>11</v>
      </c>
      <c r="D5352" s="7">
        <v>43836</v>
      </c>
      <c r="E5352" s="7" t="str">
        <f>_xlfn.XLOOKUP(A5352,Afastamentes!A:A,Afastamentes!D:D, " ")</f>
        <v xml:space="preserve"> </v>
      </c>
      <c r="F5352" s="7" t="str">
        <f>_xlfn.XLOOKUP(A5352,Afastamentes!A:A,Afastamentes!E:E, " ")</f>
        <v xml:space="preserve"> </v>
      </c>
      <c r="G5352" s="24" t="str">
        <f>IF(_xlfn.XLOOKUP(A5352,Afastamentos!A:A,Afastamentos!F:F, "")=0, "", _xlfn.XLOOKUP(A5352,Afastamentos!A:A,Afastamentos!F:F, ""))</f>
        <v/>
      </c>
      <c r="H5352" s="14"/>
      <c r="I5352" s="14"/>
      <c r="J5352" s="14"/>
      <c r="K5352" s="5">
        <v>4</v>
      </c>
      <c r="L5352" s="40">
        <v>4</v>
      </c>
    </row>
    <row r="5353" spans="1:12" x14ac:dyDescent="0.35">
      <c r="A5353" s="16">
        <v>12149</v>
      </c>
      <c r="B5353" s="15" t="s">
        <v>7195</v>
      </c>
      <c r="C5353" s="14" t="s">
        <v>3429</v>
      </c>
      <c r="D5353" s="7">
        <v>43836</v>
      </c>
      <c r="E5353" s="7" t="str">
        <f>_xlfn.XLOOKUP(A5353,Afastamentes!A:A,Afastamentes!D:D, " ")</f>
        <v xml:space="preserve"> </v>
      </c>
      <c r="F5353" s="7" t="str">
        <f>_xlfn.XLOOKUP(A5353,Afastamentes!A:A,Afastamentes!E:E, " ")</f>
        <v xml:space="preserve"> </v>
      </c>
      <c r="G5353" s="7" t="str">
        <f>IF(_xlfn.XLOOKUP(A5449,Afastamentes!A:A,Afastamentes!F:F, "")=0, "", _xlfn.XLOOKUP(A5449,Afastamentes!A:A,Afastamentes!F:F, ""))</f>
        <v/>
      </c>
      <c r="H5353" s="14"/>
      <c r="I5353" s="14"/>
      <c r="J5353" s="14"/>
      <c r="K5353" s="5">
        <v>0</v>
      </c>
      <c r="L5353"/>
    </row>
    <row r="5354" spans="1:12" x14ac:dyDescent="0.35">
      <c r="A5354" s="16">
        <v>12150</v>
      </c>
      <c r="B5354" s="15" t="s">
        <v>3344</v>
      </c>
      <c r="C5354" s="14" t="s">
        <v>11</v>
      </c>
      <c r="D5354" s="7">
        <v>43836</v>
      </c>
      <c r="E5354" s="7" t="str">
        <f>_xlfn.XLOOKUP(A5354,Afastamentes!A:A,Afastamentes!D:D, " ")</f>
        <v xml:space="preserve"> </v>
      </c>
      <c r="F5354" s="7" t="str">
        <f>_xlfn.XLOOKUP(A5354,Afastamentes!A:A,Afastamentes!E:E, " ")</f>
        <v xml:space="preserve"> </v>
      </c>
      <c r="G5354" s="24" t="str">
        <f>IF(_xlfn.XLOOKUP(A5354,Afastamentos!A:A,Afastamentos!F:F, "")=0, "", _xlfn.XLOOKUP(A5354,Afastamentos!A:A,Afastamentos!F:F, ""))</f>
        <v/>
      </c>
      <c r="H5354" s="14"/>
      <c r="I5354" s="14"/>
      <c r="J5354" s="14"/>
      <c r="K5354" s="5">
        <v>4</v>
      </c>
      <c r="L5354" s="40">
        <v>4</v>
      </c>
    </row>
    <row r="5355" spans="1:12" x14ac:dyDescent="0.35">
      <c r="A5355" s="16">
        <v>12151</v>
      </c>
      <c r="B5355" s="15" t="s">
        <v>2347</v>
      </c>
      <c r="C5355" s="14" t="s">
        <v>11</v>
      </c>
      <c r="D5355" s="7">
        <v>43836</v>
      </c>
      <c r="E5355" s="7" t="str">
        <f>_xlfn.XLOOKUP(A5355,Afastamentes!A:A,Afastamentes!D:D, " ")</f>
        <v xml:space="preserve"> </v>
      </c>
      <c r="F5355" s="7" t="str">
        <f>_xlfn.XLOOKUP(A5355,Afastamentes!A:A,Afastamentes!E:E, " ")</f>
        <v xml:space="preserve"> </v>
      </c>
      <c r="G5355" s="24" t="str">
        <f>IF(_xlfn.XLOOKUP(A5355,Afastamentos!A:A,Afastamentos!F:F, "")=0, "", _xlfn.XLOOKUP(A5355,Afastamentos!A:A,Afastamentos!F:F, ""))</f>
        <v/>
      </c>
      <c r="H5355" s="14"/>
      <c r="I5355" s="14"/>
      <c r="J5355" s="14"/>
      <c r="K5355" s="5">
        <v>4</v>
      </c>
      <c r="L5355" s="40">
        <v>4</v>
      </c>
    </row>
    <row r="5356" spans="1:12" x14ac:dyDescent="0.35">
      <c r="A5356" s="16">
        <v>12152</v>
      </c>
      <c r="B5356" s="15" t="s">
        <v>7196</v>
      </c>
      <c r="C5356" s="14" t="s">
        <v>3429</v>
      </c>
      <c r="D5356" s="7">
        <v>43832</v>
      </c>
      <c r="E5356" s="7" t="str">
        <f>_xlfn.XLOOKUP(A5356,Afastamentes!A:A,Afastamentes!D:D, " ")</f>
        <v xml:space="preserve"> </v>
      </c>
      <c r="F5356" s="7" t="str">
        <f>_xlfn.XLOOKUP(A5356,Afastamentes!A:A,Afastamentes!E:E, " ")</f>
        <v xml:space="preserve"> </v>
      </c>
      <c r="G5356" s="7" t="str">
        <f>IF(_xlfn.XLOOKUP(A5452,Afastamentes!A:A,Afastamentes!F:F, "")=0, "", _xlfn.XLOOKUP(A5452,Afastamentes!A:A,Afastamentes!F:F, ""))</f>
        <v/>
      </c>
      <c r="H5356" s="14"/>
      <c r="I5356" s="14"/>
      <c r="J5356" s="14"/>
      <c r="K5356" s="5">
        <v>0</v>
      </c>
      <c r="L5356"/>
    </row>
    <row r="5357" spans="1:12" x14ac:dyDescent="0.35">
      <c r="A5357" s="16">
        <v>12153</v>
      </c>
      <c r="B5357" s="15" t="s">
        <v>7197</v>
      </c>
      <c r="C5357" s="14" t="s">
        <v>3429</v>
      </c>
      <c r="D5357" s="7">
        <v>43832</v>
      </c>
      <c r="E5357" s="7" t="str">
        <f>_xlfn.XLOOKUP(A5357,Afastamentes!A:A,Afastamentes!D:D, " ")</f>
        <v xml:space="preserve"> </v>
      </c>
      <c r="F5357" s="7" t="str">
        <f>_xlfn.XLOOKUP(A5357,Afastamentes!A:A,Afastamentes!E:E, " ")</f>
        <v xml:space="preserve"> </v>
      </c>
      <c r="G5357" s="7" t="str">
        <f>IF(_xlfn.XLOOKUP(A5453,Afastamentes!A:A,Afastamentes!F:F, "")=0, "", _xlfn.XLOOKUP(A5453,Afastamentes!A:A,Afastamentes!F:F, ""))</f>
        <v/>
      </c>
      <c r="H5357" s="14"/>
      <c r="I5357" s="14"/>
      <c r="J5357" s="14"/>
      <c r="K5357" s="5">
        <v>0</v>
      </c>
      <c r="L5357"/>
    </row>
    <row r="5358" spans="1:12" x14ac:dyDescent="0.35">
      <c r="A5358" s="16">
        <v>12154</v>
      </c>
      <c r="B5358" s="15" t="s">
        <v>7198</v>
      </c>
      <c r="C5358" s="14" t="s">
        <v>3429</v>
      </c>
      <c r="D5358" s="7">
        <v>43836</v>
      </c>
      <c r="E5358" s="7" t="str">
        <f>_xlfn.XLOOKUP(A5358,Afastamentes!A:A,Afastamentes!D:D, " ")</f>
        <v xml:space="preserve"> </v>
      </c>
      <c r="F5358" s="7" t="str">
        <f>_xlfn.XLOOKUP(A5358,Afastamentes!A:A,Afastamentes!E:E, " ")</f>
        <v xml:space="preserve"> </v>
      </c>
      <c r="G5358" s="7" t="str">
        <f>IF(_xlfn.XLOOKUP(A5454,Afastamentes!A:A,Afastamentes!F:F, "")=0, "", _xlfn.XLOOKUP(A5454,Afastamentes!A:A,Afastamentes!F:F, ""))</f>
        <v/>
      </c>
      <c r="H5358" s="14"/>
      <c r="I5358" s="14"/>
      <c r="J5358" s="14"/>
      <c r="K5358" s="5">
        <v>0</v>
      </c>
      <c r="L5358"/>
    </row>
    <row r="5359" spans="1:12" x14ac:dyDescent="0.35">
      <c r="A5359" s="16">
        <v>12155</v>
      </c>
      <c r="B5359" s="15" t="s">
        <v>7199</v>
      </c>
      <c r="C5359" s="14" t="s">
        <v>3429</v>
      </c>
      <c r="D5359" s="7">
        <v>43836</v>
      </c>
      <c r="E5359" s="7" t="str">
        <f>_xlfn.XLOOKUP(A5359,Afastamentes!A:A,Afastamentes!D:D, " ")</f>
        <v xml:space="preserve"> </v>
      </c>
      <c r="F5359" s="7" t="str">
        <f>_xlfn.XLOOKUP(A5359,Afastamentes!A:A,Afastamentes!E:E, " ")</f>
        <v xml:space="preserve"> </v>
      </c>
      <c r="G5359" s="7" t="str">
        <f>IF(_xlfn.XLOOKUP(A5455,Afastamentes!A:A,Afastamentes!F:F, "")=0, "", _xlfn.XLOOKUP(A5455,Afastamentes!A:A,Afastamentes!F:F, ""))</f>
        <v/>
      </c>
      <c r="H5359" s="14"/>
      <c r="I5359" s="14"/>
      <c r="J5359" s="14"/>
      <c r="K5359" s="5">
        <v>0</v>
      </c>
      <c r="L5359"/>
    </row>
    <row r="5360" spans="1:12" x14ac:dyDescent="0.35">
      <c r="A5360" s="16">
        <v>12156</v>
      </c>
      <c r="B5360" s="15" t="s">
        <v>7200</v>
      </c>
      <c r="C5360" s="14" t="s">
        <v>3429</v>
      </c>
      <c r="D5360" s="7">
        <v>42086</v>
      </c>
      <c r="E5360" s="7" t="str">
        <f>_xlfn.XLOOKUP(A5360,Afastamentes!A:A,Afastamentes!D:D, " ")</f>
        <v xml:space="preserve"> </v>
      </c>
      <c r="F5360" s="7" t="str">
        <f>_xlfn.XLOOKUP(A5360,Afastamentes!A:A,Afastamentes!E:E, " ")</f>
        <v xml:space="preserve"> </v>
      </c>
      <c r="G5360" s="7" t="str">
        <f>IF(_xlfn.XLOOKUP(A5456,Afastamentes!A:A,Afastamentes!F:F, "")=0, "", _xlfn.XLOOKUP(A5456,Afastamentes!A:A,Afastamentes!F:F, ""))</f>
        <v/>
      </c>
      <c r="H5360" s="14"/>
      <c r="I5360" s="14"/>
      <c r="J5360" s="14"/>
      <c r="K5360" s="5">
        <v>0</v>
      </c>
      <c r="L5360"/>
    </row>
    <row r="5361" spans="1:12" x14ac:dyDescent="0.35">
      <c r="A5361" s="16">
        <v>12157</v>
      </c>
      <c r="B5361" s="15" t="s">
        <v>7201</v>
      </c>
      <c r="C5361" s="14" t="s">
        <v>3429</v>
      </c>
      <c r="D5361" s="7">
        <v>42446</v>
      </c>
      <c r="E5361" s="7" t="str">
        <f>_xlfn.XLOOKUP(A5361,Afastamentes!A:A,Afastamentes!D:D, " ")</f>
        <v xml:space="preserve"> </v>
      </c>
      <c r="F5361" s="7" t="str">
        <f>_xlfn.XLOOKUP(A5361,Afastamentes!A:A,Afastamentes!E:E, " ")</f>
        <v xml:space="preserve"> </v>
      </c>
      <c r="G5361" s="7" t="str">
        <f>IF(_xlfn.XLOOKUP(A5457,Afastamentes!A:A,Afastamentes!F:F, "")=0, "", _xlfn.XLOOKUP(A5457,Afastamentes!A:A,Afastamentes!F:F, ""))</f>
        <v/>
      </c>
      <c r="H5361" s="14"/>
      <c r="I5361" s="14"/>
      <c r="J5361" s="14"/>
      <c r="K5361" s="5">
        <v>0</v>
      </c>
      <c r="L5361"/>
    </row>
    <row r="5362" spans="1:12" x14ac:dyDescent="0.35">
      <c r="A5362" s="16">
        <v>12158</v>
      </c>
      <c r="B5362" s="15" t="s">
        <v>146</v>
      </c>
      <c r="C5362" s="14" t="s">
        <v>11</v>
      </c>
      <c r="D5362" s="7">
        <v>40872</v>
      </c>
      <c r="E5362" s="7" t="str">
        <f>_xlfn.XLOOKUP(A5362,Afastamentes!A:A,Afastamentes!D:D, " ")</f>
        <v xml:space="preserve"> </v>
      </c>
      <c r="F5362" s="7" t="str">
        <f>_xlfn.XLOOKUP(A5362,Afastamentes!A:A,Afastamentes!E:E, " ")</f>
        <v xml:space="preserve"> </v>
      </c>
      <c r="G5362" s="24" t="str">
        <f>IF(_xlfn.XLOOKUP(A5362,Afastamentos!A:A,Afastamentos!F:F, "")=0, "", _xlfn.XLOOKUP(A5362,Afastamentos!A:A,Afastamentos!F:F, ""))</f>
        <v/>
      </c>
      <c r="H5362" s="14"/>
      <c r="I5362" s="14"/>
      <c r="J5362" s="14"/>
      <c r="K5362" s="5">
        <v>4</v>
      </c>
      <c r="L5362" s="40">
        <v>4</v>
      </c>
    </row>
    <row r="5363" spans="1:12" x14ac:dyDescent="0.35">
      <c r="A5363" s="16">
        <v>12159</v>
      </c>
      <c r="B5363" s="15" t="s">
        <v>7202</v>
      </c>
      <c r="C5363" s="14" t="s">
        <v>3429</v>
      </c>
      <c r="D5363" s="7">
        <v>41892</v>
      </c>
      <c r="E5363" s="7" t="str">
        <f>_xlfn.XLOOKUP(A5363,Afastamentes!A:A,Afastamentes!D:D, " ")</f>
        <v xml:space="preserve"> </v>
      </c>
      <c r="F5363" s="7" t="str">
        <f>_xlfn.XLOOKUP(A5363,Afastamentes!A:A,Afastamentes!E:E, " ")</f>
        <v xml:space="preserve"> </v>
      </c>
      <c r="G5363" s="7" t="str">
        <f>IF(_xlfn.XLOOKUP(A5459,Afastamentes!A:A,Afastamentes!F:F, "")=0, "", _xlfn.XLOOKUP(A5459,Afastamentes!A:A,Afastamentes!F:F, ""))</f>
        <v>07/04/2025</v>
      </c>
      <c r="H5363" s="14"/>
      <c r="I5363" s="14"/>
      <c r="J5363" s="14"/>
      <c r="K5363" s="5">
        <v>0</v>
      </c>
      <c r="L5363"/>
    </row>
    <row r="5364" spans="1:12" x14ac:dyDescent="0.35">
      <c r="A5364" s="16">
        <v>12160</v>
      </c>
      <c r="B5364" s="15" t="s">
        <v>121</v>
      </c>
      <c r="C5364" s="14" t="s">
        <v>11</v>
      </c>
      <c r="D5364" s="7">
        <v>41894</v>
      </c>
      <c r="E5364" s="7" t="str">
        <f>_xlfn.XLOOKUP(A5364,Afastamentes!A:A,Afastamentes!D:D, " ")</f>
        <v xml:space="preserve"> </v>
      </c>
      <c r="F5364" s="7" t="str">
        <f>_xlfn.XLOOKUP(A5364,Afastamentes!A:A,Afastamentes!E:E, " ")</f>
        <v xml:space="preserve"> </v>
      </c>
      <c r="G5364" s="24" t="str">
        <f>IF(_xlfn.XLOOKUP(A5364,Afastamentos!A:A,Afastamentos!F:F, "")=0, "", _xlfn.XLOOKUP(A5364,Afastamentos!A:A,Afastamentos!F:F, ""))</f>
        <v/>
      </c>
      <c r="H5364" s="14"/>
      <c r="I5364" s="14"/>
      <c r="J5364" s="14"/>
      <c r="K5364" s="5">
        <v>4</v>
      </c>
      <c r="L5364" s="40">
        <v>4</v>
      </c>
    </row>
    <row r="5365" spans="1:12" x14ac:dyDescent="0.35">
      <c r="A5365" s="16">
        <v>12161</v>
      </c>
      <c r="B5365" s="15" t="s">
        <v>378</v>
      </c>
      <c r="C5365" s="14" t="s">
        <v>11</v>
      </c>
      <c r="D5365" s="7">
        <v>42492</v>
      </c>
      <c r="E5365" s="7" t="str">
        <f>_xlfn.XLOOKUP(A5365,Afastamentes!A:A,Afastamentes!D:D, " ")</f>
        <v xml:space="preserve"> </v>
      </c>
      <c r="F5365" s="7" t="str">
        <f>_xlfn.XLOOKUP(A5365,Afastamentes!A:A,Afastamentes!E:E, " ")</f>
        <v xml:space="preserve"> </v>
      </c>
      <c r="G5365" s="24" t="str">
        <f>IF(_xlfn.XLOOKUP(A5365,Afastamentos!A:A,Afastamentos!F:F, "")=0, "", _xlfn.XLOOKUP(A5365,Afastamentos!A:A,Afastamentos!F:F, ""))</f>
        <v/>
      </c>
      <c r="H5365" s="14"/>
      <c r="I5365" s="14"/>
      <c r="J5365" s="14"/>
      <c r="K5365" s="5">
        <v>4</v>
      </c>
      <c r="L5365" s="40">
        <v>4</v>
      </c>
    </row>
    <row r="5366" spans="1:12" x14ac:dyDescent="0.35">
      <c r="A5366" s="16">
        <v>12162</v>
      </c>
      <c r="B5366" s="15" t="s">
        <v>347</v>
      </c>
      <c r="C5366" s="14" t="s">
        <v>11</v>
      </c>
      <c r="D5366" s="7">
        <v>41855</v>
      </c>
      <c r="E5366" s="7">
        <f>_xlfn.XLOOKUP(A5366,Afastamentes!A:A,Afastamentes!D:D, " ")</f>
        <v>45289</v>
      </c>
      <c r="F5366" s="7">
        <f>_xlfn.XLOOKUP(A5366,Afastamentes!A:A,Afastamentes!E:E, " ")</f>
        <v>45306</v>
      </c>
      <c r="G5366" s="24" t="str">
        <f>IF(_xlfn.XLOOKUP(A5366,Afastamentos!A:A,Afastamentos!F:F, "")=0, "", _xlfn.XLOOKUP(A5366,Afastamentos!A:A,Afastamentos!F:F, ""))</f>
        <v>30/07/2024</v>
      </c>
      <c r="H5366" s="14"/>
      <c r="I5366" s="14"/>
      <c r="J5366" s="14"/>
      <c r="K5366" s="5">
        <v>4</v>
      </c>
      <c r="L5366" s="38">
        <v>4</v>
      </c>
    </row>
    <row r="5367" spans="1:12" x14ac:dyDescent="0.35">
      <c r="A5367" s="16">
        <v>12163</v>
      </c>
      <c r="B5367" s="15" t="s">
        <v>7203</v>
      </c>
      <c r="C5367" s="14" t="s">
        <v>3429</v>
      </c>
      <c r="D5367" s="7">
        <v>43241</v>
      </c>
      <c r="E5367" s="7" t="str">
        <f>_xlfn.XLOOKUP(A5367,Afastamentes!A:A,Afastamentes!D:D, " ")</f>
        <v xml:space="preserve"> </v>
      </c>
      <c r="F5367" s="7" t="str">
        <f>_xlfn.XLOOKUP(A5367,Afastamentes!A:A,Afastamentes!E:E, " ")</f>
        <v xml:space="preserve"> </v>
      </c>
      <c r="G5367" s="7" t="str">
        <f>IF(_xlfn.XLOOKUP(A5463,Afastamentes!A:A,Afastamentes!F:F, "")=0, "", _xlfn.XLOOKUP(A5463,Afastamentes!A:A,Afastamentes!F:F, ""))</f>
        <v/>
      </c>
      <c r="H5367" s="14"/>
      <c r="I5367" s="14"/>
      <c r="J5367" s="14"/>
      <c r="K5367" s="5">
        <v>0</v>
      </c>
      <c r="L5367"/>
    </row>
    <row r="5368" spans="1:12" x14ac:dyDescent="0.35">
      <c r="A5368" s="16">
        <v>12164</v>
      </c>
      <c r="B5368" s="15" t="s">
        <v>3362</v>
      </c>
      <c r="C5368" s="14" t="s">
        <v>11</v>
      </c>
      <c r="D5368" s="7">
        <v>40864</v>
      </c>
      <c r="E5368" s="7" t="str">
        <f>_xlfn.XLOOKUP(A5368,Afastamentes!A:A,Afastamentes!D:D, " ")</f>
        <v xml:space="preserve"> </v>
      </c>
      <c r="F5368" s="7" t="str">
        <f>_xlfn.XLOOKUP(A5368,Afastamentes!A:A,Afastamentes!E:E, " ")</f>
        <v xml:space="preserve"> </v>
      </c>
      <c r="G5368" s="24" t="str">
        <f>IF(_xlfn.XLOOKUP(A5368,Afastamentos!A:A,Afastamentos!F:F, "")=0, "", _xlfn.XLOOKUP(A5368,Afastamentos!A:A,Afastamentos!F:F, ""))</f>
        <v/>
      </c>
      <c r="H5368" s="14"/>
      <c r="I5368" s="14"/>
      <c r="J5368" s="14"/>
      <c r="K5368" s="5">
        <v>4</v>
      </c>
      <c r="L5368" s="40">
        <v>4</v>
      </c>
    </row>
    <row r="5369" spans="1:12" x14ac:dyDescent="0.35">
      <c r="A5369" s="16">
        <v>12165</v>
      </c>
      <c r="B5369" s="15" t="s">
        <v>7204</v>
      </c>
      <c r="C5369" s="14" t="s">
        <v>3429</v>
      </c>
      <c r="D5369" s="7">
        <v>42221</v>
      </c>
      <c r="E5369" s="7" t="str">
        <f>_xlfn.XLOOKUP(A5369,Afastamentes!A:A,Afastamentes!D:D, " ")</f>
        <v xml:space="preserve"> </v>
      </c>
      <c r="F5369" s="7" t="str">
        <f>_xlfn.XLOOKUP(A5369,Afastamentes!A:A,Afastamentes!E:E, " ")</f>
        <v xml:space="preserve"> </v>
      </c>
      <c r="G5369" s="7" t="str">
        <f>IF(_xlfn.XLOOKUP(A5465,Afastamentes!A:A,Afastamentes!F:F, "")=0, "", _xlfn.XLOOKUP(A5465,Afastamentes!A:A,Afastamentes!F:F, ""))</f>
        <v/>
      </c>
      <c r="H5369" s="14"/>
      <c r="I5369" s="14"/>
      <c r="J5369" s="14"/>
      <c r="K5369" s="5">
        <v>0</v>
      </c>
      <c r="L5369"/>
    </row>
    <row r="5370" spans="1:12" x14ac:dyDescent="0.35">
      <c r="A5370" s="16">
        <v>12166</v>
      </c>
      <c r="B5370" s="15" t="s">
        <v>2273</v>
      </c>
      <c r="C5370" s="14" t="s">
        <v>11</v>
      </c>
      <c r="D5370" s="7">
        <v>42111</v>
      </c>
      <c r="E5370" s="7" t="str">
        <f>_xlfn.XLOOKUP(A5370,Afastamentes!A:A,Afastamentes!D:D, " ")</f>
        <v xml:space="preserve"> </v>
      </c>
      <c r="F5370" s="7" t="str">
        <f>_xlfn.XLOOKUP(A5370,Afastamentes!A:A,Afastamentes!E:E, " ")</f>
        <v xml:space="preserve"> </v>
      </c>
      <c r="G5370" s="24" t="str">
        <f>IF(_xlfn.XLOOKUP(A5370,Afastamentos!A:A,Afastamentos!F:F, "")=0, "", _xlfn.XLOOKUP(A5370,Afastamentos!A:A,Afastamentos!F:F, ""))</f>
        <v/>
      </c>
      <c r="H5370" s="14"/>
      <c r="I5370" s="14"/>
      <c r="J5370" s="14"/>
      <c r="K5370" s="5">
        <v>4</v>
      </c>
      <c r="L5370" s="40">
        <v>4</v>
      </c>
    </row>
    <row r="5371" spans="1:12" x14ac:dyDescent="0.35">
      <c r="A5371" s="16">
        <v>12167</v>
      </c>
      <c r="B5371" s="15" t="s">
        <v>7205</v>
      </c>
      <c r="C5371" s="14" t="s">
        <v>3429</v>
      </c>
      <c r="D5371" s="7">
        <v>41953</v>
      </c>
      <c r="E5371" s="7" t="str">
        <f>_xlfn.XLOOKUP(A5371,Afastamentes!A:A,Afastamentes!D:D, " ")</f>
        <v xml:space="preserve"> </v>
      </c>
      <c r="F5371" s="7" t="str">
        <f>_xlfn.XLOOKUP(A5371,Afastamentes!A:A,Afastamentes!E:E, " ")</f>
        <v xml:space="preserve"> </v>
      </c>
      <c r="G5371" s="7" t="str">
        <f>IF(_xlfn.XLOOKUP(A5467,Afastamentes!A:A,Afastamentes!F:F, "")=0, "", _xlfn.XLOOKUP(A5467,Afastamentes!A:A,Afastamentes!F:F, ""))</f>
        <v/>
      </c>
      <c r="H5371" s="14"/>
      <c r="I5371" s="14"/>
      <c r="J5371" s="14"/>
      <c r="K5371" s="5">
        <v>0</v>
      </c>
      <c r="L5371"/>
    </row>
    <row r="5372" spans="1:12" x14ac:dyDescent="0.35">
      <c r="A5372" s="16">
        <v>12168</v>
      </c>
      <c r="B5372" s="15" t="s">
        <v>7206</v>
      </c>
      <c r="C5372" s="14" t="s">
        <v>3429</v>
      </c>
      <c r="D5372" s="7">
        <v>40992</v>
      </c>
      <c r="E5372" s="7" t="str">
        <f>_xlfn.XLOOKUP(A5372,Afastamentes!A:A,Afastamentes!D:D, " ")</f>
        <v xml:space="preserve"> </v>
      </c>
      <c r="F5372" s="7" t="str">
        <f>_xlfn.XLOOKUP(A5372,Afastamentes!A:A,Afastamentes!E:E, " ")</f>
        <v xml:space="preserve"> </v>
      </c>
      <c r="G5372" s="7" t="str">
        <f>IF(_xlfn.XLOOKUP(A5468,Afastamentes!A:A,Afastamentes!F:F, "")=0, "", _xlfn.XLOOKUP(A5468,Afastamentes!A:A,Afastamentes!F:F, ""))</f>
        <v/>
      </c>
      <c r="H5372" s="14"/>
      <c r="I5372" s="14"/>
      <c r="J5372" s="14"/>
      <c r="K5372" s="5">
        <v>0</v>
      </c>
      <c r="L5372"/>
    </row>
    <row r="5373" spans="1:12" x14ac:dyDescent="0.35">
      <c r="A5373" s="16">
        <v>12169</v>
      </c>
      <c r="B5373" s="15" t="s">
        <v>7207</v>
      </c>
      <c r="C5373" s="14" t="s">
        <v>3429</v>
      </c>
      <c r="D5373" s="7">
        <v>43850</v>
      </c>
      <c r="E5373" s="7" t="str">
        <f>_xlfn.XLOOKUP(A5373,Afastamentes!A:A,Afastamentes!D:D, " ")</f>
        <v xml:space="preserve"> </v>
      </c>
      <c r="F5373" s="7" t="str">
        <f>_xlfn.XLOOKUP(A5373,Afastamentes!A:A,Afastamentes!E:E, " ")</f>
        <v xml:space="preserve"> </v>
      </c>
      <c r="G5373" s="7" t="str">
        <f>IF(_xlfn.XLOOKUP(A5469,Afastamentes!A:A,Afastamentes!F:F, "")=0, "", _xlfn.XLOOKUP(A5469,Afastamentes!A:A,Afastamentes!F:F, ""))</f>
        <v/>
      </c>
      <c r="H5373" s="14"/>
      <c r="I5373" s="14"/>
      <c r="J5373" s="14"/>
      <c r="K5373" s="5">
        <v>0</v>
      </c>
      <c r="L5373"/>
    </row>
    <row r="5374" spans="1:12" x14ac:dyDescent="0.35">
      <c r="A5374" s="16">
        <v>12170</v>
      </c>
      <c r="B5374" s="15" t="s">
        <v>7208</v>
      </c>
      <c r="C5374" s="14" t="s">
        <v>3429</v>
      </c>
      <c r="D5374" s="7">
        <v>43850</v>
      </c>
      <c r="E5374" s="7" t="str">
        <f>_xlfn.XLOOKUP(A5374,Afastamentes!A:A,Afastamentes!D:D, " ")</f>
        <v xml:space="preserve"> </v>
      </c>
      <c r="F5374" s="7" t="str">
        <f>_xlfn.XLOOKUP(A5374,Afastamentes!A:A,Afastamentes!E:E, " ")</f>
        <v xml:space="preserve"> </v>
      </c>
      <c r="G5374" s="7" t="str">
        <f>IF(_xlfn.XLOOKUP(A5470,Afastamentes!A:A,Afastamentes!F:F, "")=0, "", _xlfn.XLOOKUP(A5470,Afastamentes!A:A,Afastamentes!F:F, ""))</f>
        <v/>
      </c>
      <c r="H5374" s="14"/>
      <c r="I5374" s="14"/>
      <c r="J5374" s="14"/>
      <c r="K5374" s="5">
        <v>0</v>
      </c>
      <c r="L5374"/>
    </row>
    <row r="5375" spans="1:12" x14ac:dyDescent="0.35">
      <c r="A5375" s="16">
        <v>12171</v>
      </c>
      <c r="B5375" s="15" t="s">
        <v>7209</v>
      </c>
      <c r="C5375" s="14" t="s">
        <v>3429</v>
      </c>
      <c r="D5375" s="7">
        <v>43850</v>
      </c>
      <c r="E5375" s="7" t="str">
        <f>_xlfn.XLOOKUP(A5375,Afastamentes!A:A,Afastamentes!D:D, " ")</f>
        <v xml:space="preserve"> </v>
      </c>
      <c r="F5375" s="7" t="str">
        <f>_xlfn.XLOOKUP(A5375,Afastamentes!A:A,Afastamentes!E:E, " ")</f>
        <v xml:space="preserve"> </v>
      </c>
      <c r="G5375" s="7" t="str">
        <f>IF(_xlfn.XLOOKUP(A5471,Afastamentes!A:A,Afastamentes!F:F, "")=0, "", _xlfn.XLOOKUP(A5471,Afastamentes!A:A,Afastamentes!F:F, ""))</f>
        <v/>
      </c>
      <c r="H5375" s="14"/>
      <c r="I5375" s="14"/>
      <c r="J5375" s="14"/>
      <c r="K5375" s="5">
        <v>0</v>
      </c>
      <c r="L5375"/>
    </row>
    <row r="5376" spans="1:12" x14ac:dyDescent="0.35">
      <c r="A5376" s="16">
        <v>12172</v>
      </c>
      <c r="B5376" s="15" t="s">
        <v>1127</v>
      </c>
      <c r="C5376" s="14" t="s">
        <v>11</v>
      </c>
      <c r="D5376" s="7">
        <v>43850</v>
      </c>
      <c r="E5376" s="7" t="str">
        <f>_xlfn.XLOOKUP(A5376,Afastamentes!A:A,Afastamentes!D:D, " ")</f>
        <v xml:space="preserve"> </v>
      </c>
      <c r="F5376" s="7" t="str">
        <f>_xlfn.XLOOKUP(A5376,Afastamentes!A:A,Afastamentes!E:E, " ")</f>
        <v xml:space="preserve"> </v>
      </c>
      <c r="G5376" s="24" t="str">
        <f>IF(_xlfn.XLOOKUP(A5376,Afastamentos!A:A,Afastamentos!F:F, "")=0, "", _xlfn.XLOOKUP(A5376,Afastamentos!A:A,Afastamentos!F:F, ""))</f>
        <v/>
      </c>
      <c r="H5376" s="14"/>
      <c r="I5376" s="14"/>
      <c r="J5376" s="14"/>
      <c r="K5376" s="5">
        <v>4</v>
      </c>
      <c r="L5376" s="40">
        <v>4</v>
      </c>
    </row>
    <row r="5377" spans="1:12" x14ac:dyDescent="0.35">
      <c r="A5377" s="16">
        <v>12173</v>
      </c>
      <c r="B5377" s="15" t="s">
        <v>991</v>
      </c>
      <c r="C5377" s="14" t="s">
        <v>11</v>
      </c>
      <c r="D5377" s="7">
        <v>43850</v>
      </c>
      <c r="E5377" s="7" t="str">
        <f>_xlfn.XLOOKUP(A5377,Afastamentes!A:A,Afastamentes!D:D, " ")</f>
        <v xml:space="preserve"> </v>
      </c>
      <c r="F5377" s="7" t="str">
        <f>_xlfn.XLOOKUP(A5377,Afastamentes!A:A,Afastamentes!E:E, " ")</f>
        <v xml:space="preserve"> </v>
      </c>
      <c r="G5377" s="24" t="str">
        <f>IF(_xlfn.XLOOKUP(A5377,Afastamentos!A:A,Afastamentos!F:F, "")=0, "", _xlfn.XLOOKUP(A5377,Afastamentos!A:A,Afastamentos!F:F, ""))</f>
        <v/>
      </c>
      <c r="H5377" s="14"/>
      <c r="I5377" s="14"/>
      <c r="J5377" s="14"/>
      <c r="K5377" s="5">
        <v>4</v>
      </c>
      <c r="L5377" s="40">
        <v>4</v>
      </c>
    </row>
    <row r="5378" spans="1:12" x14ac:dyDescent="0.35">
      <c r="A5378" s="16">
        <v>12174</v>
      </c>
      <c r="B5378" s="15" t="s">
        <v>2239</v>
      </c>
      <c r="C5378" s="14" t="s">
        <v>11</v>
      </c>
      <c r="D5378" s="7">
        <v>43850</v>
      </c>
      <c r="E5378" s="7" t="str">
        <f>_xlfn.XLOOKUP(A5378,Afastamentes!A:A,Afastamentes!D:D, " ")</f>
        <v xml:space="preserve"> </v>
      </c>
      <c r="F5378" s="7" t="str">
        <f>_xlfn.XLOOKUP(A5378,Afastamentes!A:A,Afastamentes!E:E, " ")</f>
        <v xml:space="preserve"> </v>
      </c>
      <c r="G5378" s="24" t="str">
        <f>IF(_xlfn.XLOOKUP(A5378,Afastamentos!A:A,Afastamentos!F:F, "")=0, "", _xlfn.XLOOKUP(A5378,Afastamentos!A:A,Afastamentos!F:F, ""))</f>
        <v/>
      </c>
      <c r="H5378" s="14"/>
      <c r="I5378" s="14"/>
      <c r="J5378" s="14"/>
      <c r="K5378" s="5">
        <v>4</v>
      </c>
      <c r="L5378" s="40">
        <v>4</v>
      </c>
    </row>
    <row r="5379" spans="1:12" x14ac:dyDescent="0.35">
      <c r="A5379" s="16">
        <v>12175</v>
      </c>
      <c r="B5379" s="15" t="s">
        <v>1994</v>
      </c>
      <c r="C5379" s="14" t="s">
        <v>11</v>
      </c>
      <c r="D5379" s="7">
        <v>43850</v>
      </c>
      <c r="E5379" s="7" t="str">
        <f>_xlfn.XLOOKUP(A5379,Afastamentes!A:A,Afastamentes!D:D, " ")</f>
        <v xml:space="preserve"> </v>
      </c>
      <c r="F5379" s="7" t="str">
        <f>_xlfn.XLOOKUP(A5379,Afastamentes!A:A,Afastamentes!E:E, " ")</f>
        <v xml:space="preserve"> </v>
      </c>
      <c r="G5379" s="24" t="str">
        <f>IF(_xlfn.XLOOKUP(A5379,Afastamentos!A:A,Afastamentos!F:F, "")=0, "", _xlfn.XLOOKUP(A5379,Afastamentos!A:A,Afastamentos!F:F, ""))</f>
        <v/>
      </c>
      <c r="H5379" s="14"/>
      <c r="I5379" s="14"/>
      <c r="J5379" s="14"/>
      <c r="K5379" s="5">
        <v>4</v>
      </c>
      <c r="L5379" s="40">
        <v>4</v>
      </c>
    </row>
    <row r="5380" spans="1:12" x14ac:dyDescent="0.35">
      <c r="A5380" s="16">
        <v>12176</v>
      </c>
      <c r="B5380" s="15" t="s">
        <v>7210</v>
      </c>
      <c r="C5380" s="14" t="s">
        <v>3429</v>
      </c>
      <c r="D5380" s="7">
        <v>43850</v>
      </c>
      <c r="E5380" s="7" t="str">
        <f>_xlfn.XLOOKUP(A5380,Afastamentes!A:A,Afastamentes!D:D, " ")</f>
        <v xml:space="preserve"> </v>
      </c>
      <c r="F5380" s="7" t="str">
        <f>_xlfn.XLOOKUP(A5380,Afastamentes!A:A,Afastamentes!E:E, " ")</f>
        <v xml:space="preserve"> </v>
      </c>
      <c r="G5380" s="7" t="str">
        <f>IF(_xlfn.XLOOKUP(A5476,Afastamentes!A:A,Afastamentes!F:F, "")=0, "", _xlfn.XLOOKUP(A5476,Afastamentes!A:A,Afastamentes!F:F, ""))</f>
        <v/>
      </c>
      <c r="H5380" s="14"/>
      <c r="I5380" s="14"/>
      <c r="J5380" s="14"/>
      <c r="K5380" s="5">
        <v>0</v>
      </c>
      <c r="L5380"/>
    </row>
    <row r="5381" spans="1:12" x14ac:dyDescent="0.35">
      <c r="A5381" s="16">
        <v>12177</v>
      </c>
      <c r="B5381" s="15" t="s">
        <v>7211</v>
      </c>
      <c r="C5381" s="14" t="s">
        <v>3429</v>
      </c>
      <c r="D5381" s="7">
        <v>43850</v>
      </c>
      <c r="E5381" s="7" t="str">
        <f>_xlfn.XLOOKUP(A5381,Afastamentes!A:A,Afastamentes!D:D, " ")</f>
        <v xml:space="preserve"> </v>
      </c>
      <c r="F5381" s="7" t="str">
        <f>_xlfn.XLOOKUP(A5381,Afastamentes!A:A,Afastamentes!E:E, " ")</f>
        <v xml:space="preserve"> </v>
      </c>
      <c r="G5381" s="7" t="str">
        <f>IF(_xlfn.XLOOKUP(A5477,Afastamentes!A:A,Afastamentes!F:F, "")=0, "", _xlfn.XLOOKUP(A5477,Afastamentes!A:A,Afastamentes!F:F, ""))</f>
        <v/>
      </c>
      <c r="H5381" s="14"/>
      <c r="I5381" s="14"/>
      <c r="J5381" s="14"/>
      <c r="K5381" s="5">
        <v>0</v>
      </c>
      <c r="L5381"/>
    </row>
    <row r="5382" spans="1:12" x14ac:dyDescent="0.35">
      <c r="A5382" s="16">
        <v>12178</v>
      </c>
      <c r="B5382" s="15" t="s">
        <v>7212</v>
      </c>
      <c r="C5382" s="14" t="s">
        <v>3429</v>
      </c>
      <c r="D5382" s="7">
        <v>43850</v>
      </c>
      <c r="E5382" s="7" t="str">
        <f>_xlfn.XLOOKUP(A5382,Afastamentes!A:A,Afastamentes!D:D, " ")</f>
        <v xml:space="preserve"> </v>
      </c>
      <c r="F5382" s="7" t="str">
        <f>_xlfn.XLOOKUP(A5382,Afastamentes!A:A,Afastamentes!E:E, " ")</f>
        <v xml:space="preserve"> </v>
      </c>
      <c r="G5382" s="7" t="str">
        <f>IF(_xlfn.XLOOKUP(A5478,Afastamentes!A:A,Afastamentes!F:F, "")=0, "", _xlfn.XLOOKUP(A5478,Afastamentes!A:A,Afastamentes!F:F, ""))</f>
        <v/>
      </c>
      <c r="H5382" s="14"/>
      <c r="I5382" s="14"/>
      <c r="J5382" s="14"/>
      <c r="K5382" s="5">
        <v>0</v>
      </c>
      <c r="L5382"/>
    </row>
    <row r="5383" spans="1:12" x14ac:dyDescent="0.35">
      <c r="A5383" s="16">
        <v>12179</v>
      </c>
      <c r="B5383" s="15" t="s">
        <v>7213</v>
      </c>
      <c r="C5383" s="14" t="s">
        <v>3429</v>
      </c>
      <c r="D5383" s="7">
        <v>43850</v>
      </c>
      <c r="E5383" s="7" t="str">
        <f>_xlfn.XLOOKUP(A5383,Afastamentes!A:A,Afastamentes!D:D, " ")</f>
        <v xml:space="preserve"> </v>
      </c>
      <c r="F5383" s="7" t="str">
        <f>_xlfn.XLOOKUP(A5383,Afastamentes!A:A,Afastamentes!E:E, " ")</f>
        <v xml:space="preserve"> </v>
      </c>
      <c r="G5383" s="7" t="str">
        <f>IF(_xlfn.XLOOKUP(A5479,Afastamentes!A:A,Afastamentes!F:F, "")=0, "", _xlfn.XLOOKUP(A5479,Afastamentes!A:A,Afastamentes!F:F, ""))</f>
        <v>22/01/2024</v>
      </c>
      <c r="H5383" s="14"/>
      <c r="I5383" s="14"/>
      <c r="J5383" s="14"/>
      <c r="K5383" s="5">
        <v>0</v>
      </c>
      <c r="L5383"/>
    </row>
    <row r="5384" spans="1:12" x14ac:dyDescent="0.35">
      <c r="A5384" s="16">
        <v>12180</v>
      </c>
      <c r="B5384" s="15" t="s">
        <v>593</v>
      </c>
      <c r="C5384" s="14" t="s">
        <v>3429</v>
      </c>
      <c r="D5384" s="7">
        <v>43850</v>
      </c>
      <c r="E5384" s="7" t="str">
        <f>_xlfn.XLOOKUP(A5384,Afastamentes!A:A,Afastamentes!D:D, " ")</f>
        <v xml:space="preserve"> </v>
      </c>
      <c r="F5384" s="7" t="str">
        <f>_xlfn.XLOOKUP(A5384,Afastamentes!A:A,Afastamentes!E:E, " ")</f>
        <v xml:space="preserve"> </v>
      </c>
      <c r="G5384" s="7" t="str">
        <f>IF(_xlfn.XLOOKUP(A5480,Afastamentes!A:A,Afastamentes!F:F, "")=0, "", _xlfn.XLOOKUP(A5480,Afastamentes!A:A,Afastamentes!F:F, ""))</f>
        <v/>
      </c>
      <c r="H5384" s="14"/>
      <c r="I5384" s="14"/>
      <c r="J5384" s="14"/>
      <c r="K5384" s="5">
        <v>0</v>
      </c>
      <c r="L5384"/>
    </row>
    <row r="5385" spans="1:12" x14ac:dyDescent="0.35">
      <c r="A5385" s="16">
        <v>12181</v>
      </c>
      <c r="B5385" s="15" t="s">
        <v>7214</v>
      </c>
      <c r="C5385" s="14" t="s">
        <v>3429</v>
      </c>
      <c r="D5385" s="7">
        <v>43850</v>
      </c>
      <c r="E5385" s="7" t="str">
        <f>_xlfn.XLOOKUP(A5385,Afastamentes!A:A,Afastamentes!D:D, " ")</f>
        <v xml:space="preserve"> </v>
      </c>
      <c r="F5385" s="7" t="str">
        <f>_xlfn.XLOOKUP(A5385,Afastamentes!A:A,Afastamentes!E:E, " ")</f>
        <v xml:space="preserve"> </v>
      </c>
      <c r="G5385" s="7" t="str">
        <f>IF(_xlfn.XLOOKUP(A5481,Afastamentes!A:A,Afastamentes!F:F, "")=0, "", _xlfn.XLOOKUP(A5481,Afastamentes!A:A,Afastamentes!F:F, ""))</f>
        <v/>
      </c>
      <c r="H5385" s="14"/>
      <c r="I5385" s="14"/>
      <c r="J5385" s="14"/>
      <c r="K5385" s="5">
        <v>0</v>
      </c>
      <c r="L5385"/>
    </row>
    <row r="5386" spans="1:12" x14ac:dyDescent="0.35">
      <c r="A5386" s="16">
        <v>12182</v>
      </c>
      <c r="B5386" s="15" t="s">
        <v>7215</v>
      </c>
      <c r="C5386" s="14" t="s">
        <v>3429</v>
      </c>
      <c r="D5386" s="7">
        <v>43850</v>
      </c>
      <c r="E5386" s="7" t="str">
        <f>_xlfn.XLOOKUP(A5386,Afastamentes!A:A,Afastamentes!D:D, " ")</f>
        <v xml:space="preserve"> </v>
      </c>
      <c r="F5386" s="7" t="str">
        <f>_xlfn.XLOOKUP(A5386,Afastamentes!A:A,Afastamentes!E:E, " ")</f>
        <v xml:space="preserve"> </v>
      </c>
      <c r="G5386" s="7" t="str">
        <f>IF(_xlfn.XLOOKUP(A5482,Afastamentes!A:A,Afastamentes!F:F, "")=0, "", _xlfn.XLOOKUP(A5482,Afastamentes!A:A,Afastamentes!F:F, ""))</f>
        <v/>
      </c>
      <c r="H5386" s="14"/>
      <c r="I5386" s="14"/>
      <c r="J5386" s="14"/>
      <c r="K5386" s="5">
        <v>0</v>
      </c>
      <c r="L5386"/>
    </row>
    <row r="5387" spans="1:12" x14ac:dyDescent="0.35">
      <c r="A5387" s="16">
        <v>12183</v>
      </c>
      <c r="B5387" s="15" t="s">
        <v>7216</v>
      </c>
      <c r="C5387" s="14" t="s">
        <v>3429</v>
      </c>
      <c r="D5387" s="7">
        <v>43850</v>
      </c>
      <c r="E5387" s="7" t="str">
        <f>_xlfn.XLOOKUP(A5387,Afastamentes!A:A,Afastamentes!D:D, " ")</f>
        <v xml:space="preserve"> </v>
      </c>
      <c r="F5387" s="7" t="str">
        <f>_xlfn.XLOOKUP(A5387,Afastamentes!A:A,Afastamentes!E:E, " ")</f>
        <v xml:space="preserve"> </v>
      </c>
      <c r="G5387" s="7" t="str">
        <f>IF(_xlfn.XLOOKUP(A5483,Afastamentes!A:A,Afastamentes!F:F, "")=0, "", _xlfn.XLOOKUP(A5483,Afastamentes!A:A,Afastamentes!F:F, ""))</f>
        <v/>
      </c>
      <c r="H5387" s="14"/>
      <c r="I5387" s="14"/>
      <c r="J5387" s="14"/>
      <c r="K5387" s="5">
        <v>0</v>
      </c>
      <c r="L5387"/>
    </row>
    <row r="5388" spans="1:12" x14ac:dyDescent="0.35">
      <c r="A5388" s="16">
        <v>12184</v>
      </c>
      <c r="B5388" s="15" t="s">
        <v>7217</v>
      </c>
      <c r="C5388" s="14" t="s">
        <v>3429</v>
      </c>
      <c r="D5388" s="7">
        <v>43850</v>
      </c>
      <c r="E5388" s="7" t="str">
        <f>_xlfn.XLOOKUP(A5388,Afastamentes!A:A,Afastamentes!D:D, " ")</f>
        <v xml:space="preserve"> </v>
      </c>
      <c r="F5388" s="7" t="str">
        <f>_xlfn.XLOOKUP(A5388,Afastamentes!A:A,Afastamentes!E:E, " ")</f>
        <v xml:space="preserve"> </v>
      </c>
      <c r="G5388" s="7" t="str">
        <f>IF(_xlfn.XLOOKUP(A5484,Afastamentes!A:A,Afastamentes!F:F, "")=0, "", _xlfn.XLOOKUP(A5484,Afastamentes!A:A,Afastamentes!F:F, ""))</f>
        <v/>
      </c>
      <c r="H5388" s="14"/>
      <c r="I5388" s="14"/>
      <c r="J5388" s="14"/>
      <c r="K5388" s="5">
        <v>0</v>
      </c>
      <c r="L5388"/>
    </row>
    <row r="5389" spans="1:12" x14ac:dyDescent="0.35">
      <c r="A5389" s="16">
        <v>12185</v>
      </c>
      <c r="B5389" s="15" t="s">
        <v>7218</v>
      </c>
      <c r="C5389" s="14" t="s">
        <v>3429</v>
      </c>
      <c r="D5389" s="7">
        <v>43850</v>
      </c>
      <c r="E5389" s="7" t="str">
        <f>_xlfn.XLOOKUP(A5389,Afastamentes!A:A,Afastamentes!D:D, " ")</f>
        <v xml:space="preserve"> </v>
      </c>
      <c r="F5389" s="7" t="str">
        <f>_xlfn.XLOOKUP(A5389,Afastamentes!A:A,Afastamentes!E:E, " ")</f>
        <v xml:space="preserve"> </v>
      </c>
      <c r="G5389" s="7" t="str">
        <f>IF(_xlfn.XLOOKUP(A5485,Afastamentes!A:A,Afastamentes!F:F, "")=0, "", _xlfn.XLOOKUP(A5485,Afastamentes!A:A,Afastamentes!F:F, ""))</f>
        <v/>
      </c>
      <c r="H5389" s="14"/>
      <c r="I5389" s="14"/>
      <c r="J5389" s="14"/>
      <c r="K5389" s="5">
        <v>0</v>
      </c>
      <c r="L5389"/>
    </row>
    <row r="5390" spans="1:12" x14ac:dyDescent="0.35">
      <c r="A5390" s="16">
        <v>12186</v>
      </c>
      <c r="B5390" s="15" t="s">
        <v>7219</v>
      </c>
      <c r="C5390" s="14" t="s">
        <v>3429</v>
      </c>
      <c r="D5390" s="7">
        <v>43850</v>
      </c>
      <c r="E5390" s="7" t="str">
        <f>_xlfn.XLOOKUP(A5390,Afastamentes!A:A,Afastamentes!D:D, " ")</f>
        <v xml:space="preserve"> </v>
      </c>
      <c r="F5390" s="7" t="str">
        <f>_xlfn.XLOOKUP(A5390,Afastamentes!A:A,Afastamentes!E:E, " ")</f>
        <v xml:space="preserve"> </v>
      </c>
      <c r="G5390" s="7" t="str">
        <f>IF(_xlfn.XLOOKUP(A5486,Afastamentes!A:A,Afastamentes!F:F, "")=0, "", _xlfn.XLOOKUP(A5486,Afastamentes!A:A,Afastamentes!F:F, ""))</f>
        <v/>
      </c>
      <c r="H5390" s="14"/>
      <c r="I5390" s="14"/>
      <c r="J5390" s="14"/>
      <c r="K5390" s="5">
        <v>0</v>
      </c>
      <c r="L5390"/>
    </row>
    <row r="5391" spans="1:12" x14ac:dyDescent="0.35">
      <c r="A5391" s="16">
        <v>12187</v>
      </c>
      <c r="B5391" s="15" t="s">
        <v>7220</v>
      </c>
      <c r="C5391" s="14" t="s">
        <v>3429</v>
      </c>
      <c r="D5391" s="7">
        <v>43850</v>
      </c>
      <c r="E5391" s="7" t="str">
        <f>_xlfn.XLOOKUP(A5391,Afastamentes!A:A,Afastamentes!D:D, " ")</f>
        <v xml:space="preserve"> </v>
      </c>
      <c r="F5391" s="7" t="str">
        <f>_xlfn.XLOOKUP(A5391,Afastamentes!A:A,Afastamentes!E:E, " ")</f>
        <v xml:space="preserve"> </v>
      </c>
      <c r="G5391" s="7" t="str">
        <f>IF(_xlfn.XLOOKUP(A5487,Afastamentes!A:A,Afastamentes!F:F, "")=0, "", _xlfn.XLOOKUP(A5487,Afastamentes!A:A,Afastamentes!F:F, ""))</f>
        <v/>
      </c>
      <c r="H5391" s="14"/>
      <c r="I5391" s="14"/>
      <c r="J5391" s="14"/>
      <c r="K5391" s="5">
        <v>0</v>
      </c>
      <c r="L5391"/>
    </row>
    <row r="5392" spans="1:12" x14ac:dyDescent="0.35">
      <c r="A5392" s="16">
        <v>12188</v>
      </c>
      <c r="B5392" s="15" t="s">
        <v>7221</v>
      </c>
      <c r="C5392" s="14" t="s">
        <v>3429</v>
      </c>
      <c r="D5392" s="7">
        <v>43850</v>
      </c>
      <c r="E5392" s="7" t="str">
        <f>_xlfn.XLOOKUP(A5392,Afastamentes!A:A,Afastamentes!D:D, " ")</f>
        <v xml:space="preserve"> </v>
      </c>
      <c r="F5392" s="7" t="str">
        <f>_xlfn.XLOOKUP(A5392,Afastamentes!A:A,Afastamentes!E:E, " ")</f>
        <v xml:space="preserve"> </v>
      </c>
      <c r="G5392" s="7" t="str">
        <f>IF(_xlfn.XLOOKUP(A5488,Afastamentes!A:A,Afastamentes!F:F, "")=0, "", _xlfn.XLOOKUP(A5488,Afastamentes!A:A,Afastamentes!F:F, ""))</f>
        <v/>
      </c>
      <c r="H5392" s="14"/>
      <c r="I5392" s="14"/>
      <c r="J5392" s="14"/>
      <c r="K5392" s="5">
        <v>0</v>
      </c>
      <c r="L5392"/>
    </row>
    <row r="5393" spans="1:12" x14ac:dyDescent="0.35">
      <c r="A5393" s="16">
        <v>12189</v>
      </c>
      <c r="B5393" s="15" t="s">
        <v>758</v>
      </c>
      <c r="C5393" s="14" t="s">
        <v>11</v>
      </c>
      <c r="D5393" s="7">
        <v>43850</v>
      </c>
      <c r="E5393" s="7" t="str">
        <f>_xlfn.XLOOKUP(A5393,Afastamentes!A:A,Afastamentes!D:D, " ")</f>
        <v xml:space="preserve"> </v>
      </c>
      <c r="F5393" s="7" t="str">
        <f>_xlfn.XLOOKUP(A5393,Afastamentes!A:A,Afastamentes!E:E, " ")</f>
        <v xml:space="preserve"> </v>
      </c>
      <c r="G5393" s="24" t="str">
        <f>IF(_xlfn.XLOOKUP(A5393,Afastamentos!A:A,Afastamentos!F:F, "")=0, "", _xlfn.XLOOKUP(A5393,Afastamentos!A:A,Afastamentos!F:F, ""))</f>
        <v/>
      </c>
      <c r="H5393" s="14"/>
      <c r="I5393" s="14"/>
      <c r="J5393" s="14"/>
      <c r="K5393" s="5">
        <v>4</v>
      </c>
      <c r="L5393" s="40">
        <v>4</v>
      </c>
    </row>
    <row r="5394" spans="1:12" x14ac:dyDescent="0.35">
      <c r="A5394" s="16">
        <v>12190</v>
      </c>
      <c r="B5394" s="15" t="s">
        <v>7222</v>
      </c>
      <c r="C5394" s="14" t="s">
        <v>3429</v>
      </c>
      <c r="D5394" s="7">
        <v>43850</v>
      </c>
      <c r="E5394" s="7" t="str">
        <f>_xlfn.XLOOKUP(A5394,Afastamentes!A:A,Afastamentes!D:D, " ")</f>
        <v xml:space="preserve"> </v>
      </c>
      <c r="F5394" s="7" t="str">
        <f>_xlfn.XLOOKUP(A5394,Afastamentes!A:A,Afastamentes!E:E, " ")</f>
        <v xml:space="preserve"> </v>
      </c>
      <c r="G5394" s="7" t="str">
        <f>IF(_xlfn.XLOOKUP(A5490,Afastamentes!A:A,Afastamentes!F:F, "")=0, "", _xlfn.XLOOKUP(A5490,Afastamentes!A:A,Afastamentes!F:F, ""))</f>
        <v/>
      </c>
      <c r="H5394" s="14"/>
      <c r="I5394" s="14"/>
      <c r="J5394" s="14"/>
      <c r="K5394" s="5">
        <v>0</v>
      </c>
      <c r="L5394"/>
    </row>
    <row r="5395" spans="1:12" x14ac:dyDescent="0.35">
      <c r="A5395" s="16">
        <v>12191</v>
      </c>
      <c r="B5395" s="15" t="s">
        <v>649</v>
      </c>
      <c r="C5395" s="14" t="s">
        <v>3429</v>
      </c>
      <c r="D5395" s="7">
        <v>43850</v>
      </c>
      <c r="E5395" s="7" t="str">
        <f>_xlfn.XLOOKUP(A5395,Afastamentes!A:A,Afastamentes!D:D, " ")</f>
        <v xml:space="preserve"> </v>
      </c>
      <c r="F5395" s="7" t="str">
        <f>_xlfn.XLOOKUP(A5395,Afastamentes!A:A,Afastamentes!E:E, " ")</f>
        <v xml:space="preserve"> </v>
      </c>
      <c r="G5395" s="7" t="str">
        <f>IF(_xlfn.XLOOKUP(A5491,Afastamentes!A:A,Afastamentes!F:F, "")=0, "", _xlfn.XLOOKUP(A5491,Afastamentes!A:A,Afastamentes!F:F, ""))</f>
        <v/>
      </c>
      <c r="H5395" s="14"/>
      <c r="I5395" s="14"/>
      <c r="J5395" s="14"/>
      <c r="K5395" s="5">
        <v>0</v>
      </c>
      <c r="L5395"/>
    </row>
    <row r="5396" spans="1:12" x14ac:dyDescent="0.35">
      <c r="A5396" s="16">
        <v>12192</v>
      </c>
      <c r="B5396" s="15" t="s">
        <v>3418</v>
      </c>
      <c r="C5396" s="14" t="s">
        <v>3429</v>
      </c>
      <c r="D5396" s="7">
        <v>43850</v>
      </c>
      <c r="E5396" s="7" t="str">
        <f>_xlfn.XLOOKUP(A5396,Afastamentes!A:A,Afastamentes!D:D, " ")</f>
        <v xml:space="preserve"> </v>
      </c>
      <c r="F5396" s="7" t="str">
        <f>_xlfn.XLOOKUP(A5396,Afastamentes!A:A,Afastamentes!E:E, " ")</f>
        <v xml:space="preserve"> </v>
      </c>
      <c r="G5396" s="7" t="str">
        <f>IF(_xlfn.XLOOKUP(A5492,Afastamentes!A:A,Afastamentes!F:F, "")=0, "", _xlfn.XLOOKUP(A5492,Afastamentes!A:A,Afastamentes!F:F, ""))</f>
        <v/>
      </c>
      <c r="H5396" s="14"/>
      <c r="I5396" s="14"/>
      <c r="J5396" s="14"/>
      <c r="K5396" s="5">
        <v>0</v>
      </c>
      <c r="L5396"/>
    </row>
    <row r="5397" spans="1:12" x14ac:dyDescent="0.35">
      <c r="A5397" s="16">
        <v>12193</v>
      </c>
      <c r="B5397" s="15" t="s">
        <v>7223</v>
      </c>
      <c r="C5397" s="14" t="s">
        <v>3429</v>
      </c>
      <c r="D5397" s="7">
        <v>43850</v>
      </c>
      <c r="E5397" s="7" t="str">
        <f>_xlfn.XLOOKUP(A5397,Afastamentes!A:A,Afastamentes!D:D, " ")</f>
        <v xml:space="preserve"> </v>
      </c>
      <c r="F5397" s="7" t="str">
        <f>_xlfn.XLOOKUP(A5397,Afastamentes!A:A,Afastamentes!E:E, " ")</f>
        <v xml:space="preserve"> </v>
      </c>
      <c r="G5397" s="7" t="str">
        <f>IF(_xlfn.XLOOKUP(A5493,Afastamentes!A:A,Afastamentes!F:F, "")=0, "", _xlfn.XLOOKUP(A5493,Afastamentes!A:A,Afastamentes!F:F, ""))</f>
        <v/>
      </c>
      <c r="H5397" s="14"/>
      <c r="I5397" s="14"/>
      <c r="J5397" s="14"/>
      <c r="K5397" s="5">
        <v>0</v>
      </c>
      <c r="L5397"/>
    </row>
    <row r="5398" spans="1:12" x14ac:dyDescent="0.35">
      <c r="A5398" s="16">
        <v>12194</v>
      </c>
      <c r="B5398" s="15" t="s">
        <v>7224</v>
      </c>
      <c r="C5398" s="14" t="s">
        <v>3429</v>
      </c>
      <c r="D5398" s="7">
        <v>43850</v>
      </c>
      <c r="E5398" s="7" t="str">
        <f>_xlfn.XLOOKUP(A5398,Afastamentes!A:A,Afastamentes!D:D, " ")</f>
        <v xml:space="preserve"> </v>
      </c>
      <c r="F5398" s="7" t="str">
        <f>_xlfn.XLOOKUP(A5398,Afastamentes!A:A,Afastamentes!E:E, " ")</f>
        <v xml:space="preserve"> </v>
      </c>
      <c r="G5398" s="7" t="str">
        <f>IF(_xlfn.XLOOKUP(A5494,Afastamentes!A:A,Afastamentes!F:F, "")=0, "", _xlfn.XLOOKUP(A5494,Afastamentes!A:A,Afastamentes!F:F, ""))</f>
        <v/>
      </c>
      <c r="H5398" s="14"/>
      <c r="I5398" s="14"/>
      <c r="J5398" s="14"/>
      <c r="K5398" s="5">
        <v>0</v>
      </c>
      <c r="L5398"/>
    </row>
    <row r="5399" spans="1:12" x14ac:dyDescent="0.35">
      <c r="A5399" s="16">
        <v>12195</v>
      </c>
      <c r="B5399" s="15" t="s">
        <v>2780</v>
      </c>
      <c r="C5399" s="14" t="s">
        <v>11</v>
      </c>
      <c r="D5399" s="7">
        <v>43850</v>
      </c>
      <c r="E5399" s="7" t="str">
        <f>_xlfn.XLOOKUP(A5399,Afastamentes!A:A,Afastamentes!D:D, " ")</f>
        <v xml:space="preserve"> </v>
      </c>
      <c r="F5399" s="7" t="str">
        <f>_xlfn.XLOOKUP(A5399,Afastamentes!A:A,Afastamentes!E:E, " ")</f>
        <v xml:space="preserve"> </v>
      </c>
      <c r="G5399" s="24" t="str">
        <f>IF(_xlfn.XLOOKUP(A5399,Afastamentos!A:A,Afastamentos!F:F, "")=0, "", _xlfn.XLOOKUP(A5399,Afastamentos!A:A,Afastamentos!F:F, ""))</f>
        <v/>
      </c>
      <c r="H5399" s="14"/>
      <c r="I5399" s="14"/>
      <c r="J5399" s="14"/>
      <c r="K5399" s="5">
        <v>4</v>
      </c>
      <c r="L5399" s="40">
        <v>4</v>
      </c>
    </row>
    <row r="5400" spans="1:12" x14ac:dyDescent="0.35">
      <c r="A5400" s="16">
        <v>12196</v>
      </c>
      <c r="B5400" s="15" t="s">
        <v>7225</v>
      </c>
      <c r="C5400" s="14" t="s">
        <v>3429</v>
      </c>
      <c r="D5400" s="7">
        <v>43850</v>
      </c>
      <c r="E5400" s="7" t="str">
        <f>_xlfn.XLOOKUP(A5400,Afastamentes!A:A,Afastamentes!D:D, " ")</f>
        <v xml:space="preserve"> </v>
      </c>
      <c r="F5400" s="7" t="str">
        <f>_xlfn.XLOOKUP(A5400,Afastamentes!A:A,Afastamentes!E:E, " ")</f>
        <v xml:space="preserve"> </v>
      </c>
      <c r="G5400" s="7" t="str">
        <f>IF(_xlfn.XLOOKUP(A5496,Afastamentes!A:A,Afastamentes!F:F, "")=0, "", _xlfn.XLOOKUP(A5496,Afastamentes!A:A,Afastamentes!F:F, ""))</f>
        <v/>
      </c>
      <c r="H5400" s="14"/>
      <c r="I5400" s="14"/>
      <c r="J5400" s="14"/>
      <c r="K5400" s="5">
        <v>0</v>
      </c>
      <c r="L5400"/>
    </row>
    <row r="5401" spans="1:12" x14ac:dyDescent="0.35">
      <c r="A5401" s="16">
        <v>12197</v>
      </c>
      <c r="B5401" s="15" t="s">
        <v>1084</v>
      </c>
      <c r="C5401" s="14" t="s">
        <v>11</v>
      </c>
      <c r="D5401" s="7">
        <v>43850</v>
      </c>
      <c r="E5401" s="7" t="str">
        <f>_xlfn.XLOOKUP(A5401,Afastamentes!A:A,Afastamentes!D:D, " ")</f>
        <v xml:space="preserve"> </v>
      </c>
      <c r="F5401" s="7" t="str">
        <f>_xlfn.XLOOKUP(A5401,Afastamentes!A:A,Afastamentes!E:E, " ")</f>
        <v xml:space="preserve"> </v>
      </c>
      <c r="G5401" s="24" t="str">
        <f>IF(_xlfn.XLOOKUP(A5401,Afastamentos!A:A,Afastamentos!F:F, "")=0, "", _xlfn.XLOOKUP(A5401,Afastamentos!A:A,Afastamentos!F:F, ""))</f>
        <v/>
      </c>
      <c r="H5401" s="14"/>
      <c r="I5401" s="14"/>
      <c r="J5401" s="14"/>
      <c r="K5401" s="5">
        <v>4</v>
      </c>
      <c r="L5401" s="40">
        <v>4</v>
      </c>
    </row>
    <row r="5402" spans="1:12" x14ac:dyDescent="0.35">
      <c r="A5402" s="16">
        <v>12198</v>
      </c>
      <c r="B5402" s="15" t="s">
        <v>7226</v>
      </c>
      <c r="C5402" s="14" t="s">
        <v>3429</v>
      </c>
      <c r="D5402" s="7">
        <v>43850</v>
      </c>
      <c r="E5402" s="7" t="str">
        <f>_xlfn.XLOOKUP(A5402,Afastamentes!A:A,Afastamentes!D:D, " ")</f>
        <v xml:space="preserve"> </v>
      </c>
      <c r="F5402" s="7" t="str">
        <f>_xlfn.XLOOKUP(A5402,Afastamentes!A:A,Afastamentes!E:E, " ")</f>
        <v xml:space="preserve"> </v>
      </c>
      <c r="G5402" s="7" t="str">
        <f>IF(_xlfn.XLOOKUP(A5498,Afastamentes!A:A,Afastamentes!F:F, "")=0, "", _xlfn.XLOOKUP(A5498,Afastamentes!A:A,Afastamentes!F:F, ""))</f>
        <v/>
      </c>
      <c r="H5402" s="14"/>
      <c r="I5402" s="14"/>
      <c r="J5402" s="14"/>
      <c r="K5402" s="5">
        <v>0</v>
      </c>
      <c r="L5402"/>
    </row>
    <row r="5403" spans="1:12" x14ac:dyDescent="0.35">
      <c r="A5403" s="16">
        <v>12199</v>
      </c>
      <c r="B5403" s="15" t="s">
        <v>2908</v>
      </c>
      <c r="C5403" s="14" t="s">
        <v>11</v>
      </c>
      <c r="D5403" s="7">
        <v>43850</v>
      </c>
      <c r="E5403" s="7" t="str">
        <f>_xlfn.XLOOKUP(A5403,Afastamentes!A:A,Afastamentes!D:D, " ")</f>
        <v xml:space="preserve"> </v>
      </c>
      <c r="F5403" s="7" t="str">
        <f>_xlfn.XLOOKUP(A5403,Afastamentes!A:A,Afastamentes!E:E, " ")</f>
        <v xml:space="preserve"> </v>
      </c>
      <c r="G5403" s="24" t="str">
        <f>IF(_xlfn.XLOOKUP(A5403,Afastamentos!A:A,Afastamentos!F:F, "")=0, "", _xlfn.XLOOKUP(A5403,Afastamentos!A:A,Afastamentos!F:F, ""))</f>
        <v/>
      </c>
      <c r="H5403" s="14"/>
      <c r="I5403" s="14"/>
      <c r="J5403" s="14"/>
      <c r="K5403" s="5">
        <v>4</v>
      </c>
      <c r="L5403" s="40">
        <v>4</v>
      </c>
    </row>
    <row r="5404" spans="1:12" x14ac:dyDescent="0.35">
      <c r="A5404" s="16">
        <v>12200</v>
      </c>
      <c r="B5404" s="15" t="s">
        <v>7227</v>
      </c>
      <c r="C5404" s="14" t="s">
        <v>3429</v>
      </c>
      <c r="D5404" s="7">
        <v>43857</v>
      </c>
      <c r="E5404" s="7" t="str">
        <f>_xlfn.XLOOKUP(A5404,Afastamentes!A:A,Afastamentes!D:D, " ")</f>
        <v xml:space="preserve"> </v>
      </c>
      <c r="F5404" s="7" t="str">
        <f>_xlfn.XLOOKUP(A5404,Afastamentes!A:A,Afastamentes!E:E, " ")</f>
        <v xml:space="preserve"> </v>
      </c>
      <c r="G5404" s="7" t="str">
        <f>IF(_xlfn.XLOOKUP(A5500,Afastamentes!A:A,Afastamentes!F:F, "")=0, "", _xlfn.XLOOKUP(A5500,Afastamentes!A:A,Afastamentes!F:F, ""))</f>
        <v/>
      </c>
      <c r="H5404" s="14"/>
      <c r="I5404" s="14"/>
      <c r="J5404" s="14"/>
      <c r="K5404" s="5">
        <v>0</v>
      </c>
      <c r="L5404"/>
    </row>
    <row r="5405" spans="1:12" x14ac:dyDescent="0.35">
      <c r="A5405" s="16">
        <v>12201</v>
      </c>
      <c r="B5405" s="15" t="s">
        <v>7228</v>
      </c>
      <c r="C5405" s="14" t="s">
        <v>3429</v>
      </c>
      <c r="D5405" s="7">
        <v>43857</v>
      </c>
      <c r="E5405" s="7" t="str">
        <f>_xlfn.XLOOKUP(A5405,Afastamentes!A:A,Afastamentes!D:D, " ")</f>
        <v xml:space="preserve"> </v>
      </c>
      <c r="F5405" s="7" t="str">
        <f>_xlfn.XLOOKUP(A5405,Afastamentes!A:A,Afastamentes!E:E, " ")</f>
        <v xml:space="preserve"> </v>
      </c>
      <c r="G5405" s="7" t="str">
        <f>IF(_xlfn.XLOOKUP(A5501,Afastamentes!A:A,Afastamentes!F:F, "")=0, "", _xlfn.XLOOKUP(A5501,Afastamentes!A:A,Afastamentes!F:F, ""))</f>
        <v/>
      </c>
      <c r="H5405" s="14"/>
      <c r="I5405" s="14"/>
      <c r="J5405" s="14"/>
      <c r="K5405" s="5">
        <v>0</v>
      </c>
      <c r="L5405"/>
    </row>
    <row r="5406" spans="1:12" x14ac:dyDescent="0.35">
      <c r="A5406" s="16">
        <v>12202</v>
      </c>
      <c r="B5406" s="15" t="s">
        <v>7229</v>
      </c>
      <c r="C5406" s="14" t="s">
        <v>3429</v>
      </c>
      <c r="D5406" s="7">
        <v>43857</v>
      </c>
      <c r="E5406" s="7" t="str">
        <f>_xlfn.XLOOKUP(A5406,Afastamentes!A:A,Afastamentes!D:D, " ")</f>
        <v xml:space="preserve"> </v>
      </c>
      <c r="F5406" s="7" t="str">
        <f>_xlfn.XLOOKUP(A5406,Afastamentes!A:A,Afastamentes!E:E, " ")</f>
        <v xml:space="preserve"> </v>
      </c>
      <c r="G5406" s="7" t="str">
        <f>IF(_xlfn.XLOOKUP(A5502,Afastamentes!A:A,Afastamentes!F:F, "")=0, "", _xlfn.XLOOKUP(A5502,Afastamentes!A:A,Afastamentes!F:F, ""))</f>
        <v/>
      </c>
      <c r="H5406" s="14"/>
      <c r="I5406" s="14"/>
      <c r="J5406" s="14"/>
      <c r="K5406" s="5">
        <v>0</v>
      </c>
      <c r="L5406"/>
    </row>
    <row r="5407" spans="1:12" x14ac:dyDescent="0.35">
      <c r="A5407" s="16">
        <v>12203</v>
      </c>
      <c r="B5407" s="15" t="s">
        <v>3259</v>
      </c>
      <c r="C5407" s="14" t="s">
        <v>11</v>
      </c>
      <c r="D5407" s="7">
        <v>43717</v>
      </c>
      <c r="E5407" s="7" t="str">
        <f>_xlfn.XLOOKUP(A5407,Afastamentes!A:A,Afastamentes!D:D, " ")</f>
        <v xml:space="preserve"> </v>
      </c>
      <c r="F5407" s="7" t="str">
        <f>_xlfn.XLOOKUP(A5407,Afastamentes!A:A,Afastamentes!E:E, " ")</f>
        <v xml:space="preserve"> </v>
      </c>
      <c r="G5407" s="24" t="str">
        <f>IF(_xlfn.XLOOKUP(A5407,Afastamentos!A:A,Afastamentos!F:F, "")=0, "", _xlfn.XLOOKUP(A5407,Afastamentos!A:A,Afastamentos!F:F, ""))</f>
        <v/>
      </c>
      <c r="H5407" s="14"/>
      <c r="I5407" s="14"/>
      <c r="J5407" s="14"/>
      <c r="K5407" s="5">
        <v>4</v>
      </c>
      <c r="L5407" s="40">
        <v>4</v>
      </c>
    </row>
    <row r="5408" spans="1:12" x14ac:dyDescent="0.35">
      <c r="A5408" s="16">
        <v>12204</v>
      </c>
      <c r="B5408" s="15" t="s">
        <v>732</v>
      </c>
      <c r="C5408" s="14" t="s">
        <v>11</v>
      </c>
      <c r="D5408" s="7">
        <v>43871</v>
      </c>
      <c r="E5408" s="7" t="str">
        <f>_xlfn.XLOOKUP(A5408,Afastamentes!A:A,Afastamentes!D:D, " ")</f>
        <v xml:space="preserve"> </v>
      </c>
      <c r="F5408" s="7" t="str">
        <f>_xlfn.XLOOKUP(A5408,Afastamentes!A:A,Afastamentes!E:E, " ")</f>
        <v xml:space="preserve"> </v>
      </c>
      <c r="G5408" s="24" t="str">
        <f>IF(_xlfn.XLOOKUP(A5408,Afastamentos!A:A,Afastamentos!F:F, "")=0, "", _xlfn.XLOOKUP(A5408,Afastamentos!A:A,Afastamentos!F:F, ""))</f>
        <v/>
      </c>
      <c r="H5408" s="14"/>
      <c r="I5408" s="14"/>
      <c r="J5408" s="14"/>
      <c r="K5408" s="5">
        <v>4</v>
      </c>
      <c r="L5408" s="40">
        <v>4</v>
      </c>
    </row>
    <row r="5409" spans="1:12" x14ac:dyDescent="0.35">
      <c r="A5409" s="16">
        <v>12205</v>
      </c>
      <c r="B5409" s="15" t="s">
        <v>3292</v>
      </c>
      <c r="C5409" s="14" t="s">
        <v>3429</v>
      </c>
      <c r="D5409" s="7">
        <v>43871</v>
      </c>
      <c r="E5409" s="7" t="str">
        <f>_xlfn.XLOOKUP(A5409,Afastamentes!A:A,Afastamentes!D:D, " ")</f>
        <v xml:space="preserve"> </v>
      </c>
      <c r="F5409" s="7" t="str">
        <f>_xlfn.XLOOKUP(A5409,Afastamentes!A:A,Afastamentes!E:E, " ")</f>
        <v xml:space="preserve"> </v>
      </c>
      <c r="G5409" s="7" t="str">
        <f>IF(_xlfn.XLOOKUP(A5505,Afastamentes!A:A,Afastamentes!F:F, "")=0, "", _xlfn.XLOOKUP(A5505,Afastamentes!A:A,Afastamentes!F:F, ""))</f>
        <v/>
      </c>
      <c r="H5409" s="14"/>
      <c r="I5409" s="14"/>
      <c r="J5409" s="14"/>
      <c r="K5409" s="5">
        <v>0</v>
      </c>
      <c r="L5409"/>
    </row>
    <row r="5410" spans="1:12" x14ac:dyDescent="0.35">
      <c r="A5410" s="16">
        <v>12206</v>
      </c>
      <c r="B5410" s="15" t="s">
        <v>394</v>
      </c>
      <c r="C5410" s="14" t="s">
        <v>11</v>
      </c>
      <c r="D5410" s="7">
        <v>43871</v>
      </c>
      <c r="E5410" s="7">
        <f>_xlfn.XLOOKUP(A5410,Afastamentes!A:A,Afastamentes!D:D, " ")</f>
        <v>45300</v>
      </c>
      <c r="F5410" s="7">
        <f>_xlfn.XLOOKUP(A5410,Afastamentes!A:A,Afastamentes!E:E, " ")</f>
        <v>45316</v>
      </c>
      <c r="G5410" s="24" t="str">
        <f>IF(_xlfn.XLOOKUP(A5410,Afastamentos!A:A,Afastamentos!F:F, "")=0, "", _xlfn.XLOOKUP(A5410,Afastamentos!A:A,Afastamentos!F:F, ""))</f>
        <v>26/02/2024</v>
      </c>
      <c r="H5410" s="14"/>
      <c r="I5410" s="14"/>
      <c r="J5410" s="14"/>
      <c r="K5410" s="5">
        <v>4</v>
      </c>
      <c r="L5410" s="38">
        <v>4</v>
      </c>
    </row>
    <row r="5411" spans="1:12" x14ac:dyDescent="0.35">
      <c r="A5411" s="16">
        <v>12207</v>
      </c>
      <c r="B5411" s="15" t="s">
        <v>590</v>
      </c>
      <c r="C5411" s="14" t="s">
        <v>11</v>
      </c>
      <c r="D5411" s="7">
        <v>43871</v>
      </c>
      <c r="E5411" s="7" t="str">
        <f>_xlfn.XLOOKUP(A5411,Afastamentes!A:A,Afastamentes!D:D, " ")</f>
        <v xml:space="preserve"> </v>
      </c>
      <c r="F5411" s="7" t="str">
        <f>_xlfn.XLOOKUP(A5411,Afastamentes!A:A,Afastamentes!E:E, " ")</f>
        <v xml:space="preserve"> </v>
      </c>
      <c r="G5411" s="24" t="str">
        <f>IF(_xlfn.XLOOKUP(A5411,Afastamentos!A:A,Afastamentos!F:F, "")=0, "", _xlfn.XLOOKUP(A5411,Afastamentos!A:A,Afastamentos!F:F, ""))</f>
        <v/>
      </c>
      <c r="H5411" s="14"/>
      <c r="I5411" s="14"/>
      <c r="J5411" s="14"/>
      <c r="K5411" s="5">
        <v>4</v>
      </c>
      <c r="L5411" s="40">
        <v>4</v>
      </c>
    </row>
    <row r="5412" spans="1:12" x14ac:dyDescent="0.35">
      <c r="A5412" s="16">
        <v>12208</v>
      </c>
      <c r="B5412" s="15" t="s">
        <v>7230</v>
      </c>
      <c r="C5412" s="14" t="s">
        <v>3429</v>
      </c>
      <c r="D5412" s="7">
        <v>43871</v>
      </c>
      <c r="E5412" s="7" t="str">
        <f>_xlfn.XLOOKUP(A5412,Afastamentes!A:A,Afastamentes!D:D, " ")</f>
        <v xml:space="preserve"> </v>
      </c>
      <c r="F5412" s="7" t="str">
        <f>_xlfn.XLOOKUP(A5412,Afastamentes!A:A,Afastamentes!E:E, " ")</f>
        <v xml:space="preserve"> </v>
      </c>
      <c r="G5412" s="7" t="str">
        <f>IF(_xlfn.XLOOKUP(A5508,Afastamentes!A:A,Afastamentes!F:F, "")=0, "", _xlfn.XLOOKUP(A5508,Afastamentes!A:A,Afastamentes!F:F, ""))</f>
        <v/>
      </c>
      <c r="H5412" s="14"/>
      <c r="I5412" s="14"/>
      <c r="J5412" s="14"/>
      <c r="K5412" s="5">
        <v>0</v>
      </c>
      <c r="L5412"/>
    </row>
    <row r="5413" spans="1:12" x14ac:dyDescent="0.35">
      <c r="A5413" s="16">
        <v>12209</v>
      </c>
      <c r="B5413" s="15" t="s">
        <v>7231</v>
      </c>
      <c r="C5413" s="14" t="s">
        <v>3429</v>
      </c>
      <c r="D5413" s="7">
        <v>43871</v>
      </c>
      <c r="E5413" s="7" t="str">
        <f>_xlfn.XLOOKUP(A5413,Afastamentes!A:A,Afastamentes!D:D, " ")</f>
        <v xml:space="preserve"> </v>
      </c>
      <c r="F5413" s="7" t="str">
        <f>_xlfn.XLOOKUP(A5413,Afastamentes!A:A,Afastamentes!E:E, " ")</f>
        <v xml:space="preserve"> </v>
      </c>
      <c r="G5413" s="7" t="str">
        <f>IF(_xlfn.XLOOKUP(A5509,Afastamentes!A:A,Afastamentes!F:F, "")=0, "", _xlfn.XLOOKUP(A5509,Afastamentes!A:A,Afastamentes!F:F, ""))</f>
        <v/>
      </c>
      <c r="H5413" s="14"/>
      <c r="I5413" s="14"/>
      <c r="J5413" s="14"/>
      <c r="K5413" s="5">
        <v>0</v>
      </c>
      <c r="L5413"/>
    </row>
    <row r="5414" spans="1:12" x14ac:dyDescent="0.35">
      <c r="A5414" s="16">
        <v>12210</v>
      </c>
      <c r="B5414" s="15" t="s">
        <v>534</v>
      </c>
      <c r="C5414" s="14" t="s">
        <v>11</v>
      </c>
      <c r="D5414" s="7">
        <v>43871</v>
      </c>
      <c r="E5414" s="7" t="str">
        <f>_xlfn.XLOOKUP(A5414,Afastamentes!A:A,Afastamentes!D:D, " ")</f>
        <v xml:space="preserve"> </v>
      </c>
      <c r="F5414" s="7" t="str">
        <f>_xlfn.XLOOKUP(A5414,Afastamentes!A:A,Afastamentes!E:E, " ")</f>
        <v xml:space="preserve"> </v>
      </c>
      <c r="G5414" s="24" t="str">
        <f>IF(_xlfn.XLOOKUP(A5414,Afastamentos!A:A,Afastamentos!F:F, "")=0, "", _xlfn.XLOOKUP(A5414,Afastamentos!A:A,Afastamentos!F:F, ""))</f>
        <v/>
      </c>
      <c r="H5414" s="14"/>
      <c r="I5414" s="14"/>
      <c r="J5414" s="14"/>
      <c r="K5414" s="5">
        <v>4</v>
      </c>
      <c r="L5414" s="40">
        <v>4</v>
      </c>
    </row>
    <row r="5415" spans="1:12" x14ac:dyDescent="0.35">
      <c r="A5415" s="16">
        <v>12211</v>
      </c>
      <c r="B5415" s="15" t="s">
        <v>7232</v>
      </c>
      <c r="C5415" s="14" t="s">
        <v>3429</v>
      </c>
      <c r="D5415" s="7">
        <v>43871</v>
      </c>
      <c r="E5415" s="7" t="str">
        <f>_xlfn.XLOOKUP(A5415,Afastamentes!A:A,Afastamentes!D:D, " ")</f>
        <v xml:space="preserve"> </v>
      </c>
      <c r="F5415" s="7" t="str">
        <f>_xlfn.XLOOKUP(A5415,Afastamentes!A:A,Afastamentes!E:E, " ")</f>
        <v xml:space="preserve"> </v>
      </c>
      <c r="G5415" s="7" t="str">
        <f>IF(_xlfn.XLOOKUP(A5511,Afastamentes!A:A,Afastamentes!F:F, "")=0, "", _xlfn.XLOOKUP(A5511,Afastamentes!A:A,Afastamentes!F:F, ""))</f>
        <v/>
      </c>
      <c r="H5415" s="14"/>
      <c r="I5415" s="14"/>
      <c r="J5415" s="14"/>
      <c r="K5415" s="5">
        <v>0</v>
      </c>
      <c r="L5415"/>
    </row>
    <row r="5416" spans="1:12" x14ac:dyDescent="0.35">
      <c r="A5416" s="16">
        <v>12212</v>
      </c>
      <c r="B5416" s="15" t="s">
        <v>7233</v>
      </c>
      <c r="C5416" s="14" t="s">
        <v>3429</v>
      </c>
      <c r="D5416" s="7">
        <v>43871</v>
      </c>
      <c r="E5416" s="7" t="str">
        <f>_xlfn.XLOOKUP(A5416,Afastamentes!A:A,Afastamentes!D:D, " ")</f>
        <v xml:space="preserve"> </v>
      </c>
      <c r="F5416" s="7" t="str">
        <f>_xlfn.XLOOKUP(A5416,Afastamentes!A:A,Afastamentes!E:E, " ")</f>
        <v xml:space="preserve"> </v>
      </c>
      <c r="G5416" s="7" t="str">
        <f>IF(_xlfn.XLOOKUP(A5512,Afastamentes!A:A,Afastamentes!F:F, "")=0, "", _xlfn.XLOOKUP(A5512,Afastamentes!A:A,Afastamentes!F:F, ""))</f>
        <v/>
      </c>
      <c r="H5416" s="14"/>
      <c r="I5416" s="14"/>
      <c r="J5416" s="14"/>
      <c r="K5416" s="5">
        <v>0</v>
      </c>
      <c r="L5416"/>
    </row>
    <row r="5417" spans="1:12" x14ac:dyDescent="0.35">
      <c r="A5417" s="16">
        <v>12213</v>
      </c>
      <c r="B5417" s="15" t="s">
        <v>238</v>
      </c>
      <c r="C5417" s="14" t="s">
        <v>11</v>
      </c>
      <c r="D5417" s="7">
        <v>43871</v>
      </c>
      <c r="E5417" s="7" t="str">
        <f>_xlfn.XLOOKUP(A5417,Afastamentes!A:A,Afastamentes!D:D, " ")</f>
        <v xml:space="preserve"> </v>
      </c>
      <c r="F5417" s="7" t="str">
        <f>_xlfn.XLOOKUP(A5417,Afastamentes!A:A,Afastamentes!E:E, " ")</f>
        <v xml:space="preserve"> </v>
      </c>
      <c r="G5417" s="24" t="str">
        <f>IF(_xlfn.XLOOKUP(A5417,Afastamentos!A:A,Afastamentos!F:F, "")=0, "", _xlfn.XLOOKUP(A5417,Afastamentos!A:A,Afastamentos!F:F, ""))</f>
        <v/>
      </c>
      <c r="H5417" s="14"/>
      <c r="I5417" s="14"/>
      <c r="J5417" s="14"/>
      <c r="K5417" s="5">
        <v>4</v>
      </c>
      <c r="L5417" s="40">
        <v>4</v>
      </c>
    </row>
    <row r="5418" spans="1:12" x14ac:dyDescent="0.35">
      <c r="A5418" s="16">
        <v>12214</v>
      </c>
      <c r="B5418" s="15" t="s">
        <v>7234</v>
      </c>
      <c r="C5418" s="14" t="s">
        <v>3429</v>
      </c>
      <c r="D5418" s="7">
        <v>43871</v>
      </c>
      <c r="E5418" s="7" t="str">
        <f>_xlfn.XLOOKUP(A5418,Afastamentes!A:A,Afastamentes!D:D, " ")</f>
        <v xml:space="preserve"> </v>
      </c>
      <c r="F5418" s="7" t="str">
        <f>_xlfn.XLOOKUP(A5418,Afastamentes!A:A,Afastamentes!E:E, " ")</f>
        <v xml:space="preserve"> </v>
      </c>
      <c r="G5418" s="7" t="str">
        <f>IF(_xlfn.XLOOKUP(A5514,Afastamentes!A:A,Afastamentes!F:F, "")=0, "", _xlfn.XLOOKUP(A5514,Afastamentes!A:A,Afastamentes!F:F, ""))</f>
        <v/>
      </c>
      <c r="H5418" s="14"/>
      <c r="I5418" s="14"/>
      <c r="J5418" s="14"/>
      <c r="K5418" s="5">
        <v>0</v>
      </c>
      <c r="L5418"/>
    </row>
    <row r="5419" spans="1:12" x14ac:dyDescent="0.35">
      <c r="A5419" s="16">
        <v>12215</v>
      </c>
      <c r="B5419" s="15" t="s">
        <v>729</v>
      </c>
      <c r="C5419" s="14" t="s">
        <v>3429</v>
      </c>
      <c r="D5419" s="7">
        <v>43867</v>
      </c>
      <c r="E5419" s="7" t="str">
        <f>_xlfn.XLOOKUP(A5419,Afastamentes!A:A,Afastamentes!D:D, " ")</f>
        <v xml:space="preserve"> </v>
      </c>
      <c r="F5419" s="7" t="str">
        <f>_xlfn.XLOOKUP(A5419,Afastamentes!A:A,Afastamentes!E:E, " ")</f>
        <v xml:space="preserve"> </v>
      </c>
      <c r="G5419" s="7" t="str">
        <f>IF(_xlfn.XLOOKUP(A5515,Afastamentes!A:A,Afastamentes!F:F, "")=0, "", _xlfn.XLOOKUP(A5515,Afastamentes!A:A,Afastamentes!F:F, ""))</f>
        <v/>
      </c>
      <c r="H5419" s="14"/>
      <c r="I5419" s="14"/>
      <c r="J5419" s="14"/>
      <c r="K5419" s="5">
        <v>0</v>
      </c>
      <c r="L5419"/>
    </row>
    <row r="5420" spans="1:12" x14ac:dyDescent="0.35">
      <c r="A5420" s="16">
        <v>12216</v>
      </c>
      <c r="B5420" s="15" t="s">
        <v>7235</v>
      </c>
      <c r="C5420" s="14" t="s">
        <v>3429</v>
      </c>
      <c r="D5420" s="7">
        <v>43871</v>
      </c>
      <c r="E5420" s="7" t="str">
        <f>_xlfn.XLOOKUP(A5420,Afastamentes!A:A,Afastamentes!D:D, " ")</f>
        <v xml:space="preserve"> </v>
      </c>
      <c r="F5420" s="7" t="str">
        <f>_xlfn.XLOOKUP(A5420,Afastamentes!A:A,Afastamentes!E:E, " ")</f>
        <v xml:space="preserve"> </v>
      </c>
      <c r="G5420" s="7" t="str">
        <f>IF(_xlfn.XLOOKUP(A5516,Afastamentes!A:A,Afastamentes!F:F, "")=0, "", _xlfn.XLOOKUP(A5516,Afastamentes!A:A,Afastamentes!F:F, ""))</f>
        <v/>
      </c>
      <c r="H5420" s="14"/>
      <c r="I5420" s="14"/>
      <c r="J5420" s="14"/>
      <c r="K5420" s="5">
        <v>0</v>
      </c>
      <c r="L5420"/>
    </row>
    <row r="5421" spans="1:12" x14ac:dyDescent="0.35">
      <c r="A5421" s="16">
        <v>12217</v>
      </c>
      <c r="B5421" s="15" t="s">
        <v>298</v>
      </c>
      <c r="C5421" s="14" t="s">
        <v>11</v>
      </c>
      <c r="D5421" s="7">
        <v>43871</v>
      </c>
      <c r="E5421" s="7" t="str">
        <f>_xlfn.XLOOKUP(A5421,Afastamentes!A:A,Afastamentes!D:D, " ")</f>
        <v xml:space="preserve"> </v>
      </c>
      <c r="F5421" s="7" t="str">
        <f>_xlfn.XLOOKUP(A5421,Afastamentes!A:A,Afastamentes!E:E, " ")</f>
        <v xml:space="preserve"> </v>
      </c>
      <c r="G5421" s="24" t="str">
        <f>IF(_xlfn.XLOOKUP(A5421,Afastamentos!A:A,Afastamentos!F:F, "")=0, "", _xlfn.XLOOKUP(A5421,Afastamentos!A:A,Afastamentos!F:F, ""))</f>
        <v/>
      </c>
      <c r="H5421" s="14"/>
      <c r="I5421" s="14"/>
      <c r="J5421" s="14"/>
      <c r="K5421" s="5">
        <v>4</v>
      </c>
      <c r="L5421" s="40">
        <v>4</v>
      </c>
    </row>
    <row r="5422" spans="1:12" x14ac:dyDescent="0.35">
      <c r="A5422" s="16">
        <v>12218</v>
      </c>
      <c r="B5422" s="15" t="s">
        <v>7236</v>
      </c>
      <c r="C5422" s="14" t="s">
        <v>3429</v>
      </c>
      <c r="D5422" s="7">
        <v>43871</v>
      </c>
      <c r="E5422" s="7" t="str">
        <f>_xlfn.XLOOKUP(A5422,Afastamentes!A:A,Afastamentes!D:D, " ")</f>
        <v xml:space="preserve"> </v>
      </c>
      <c r="F5422" s="7" t="str">
        <f>_xlfn.XLOOKUP(A5422,Afastamentes!A:A,Afastamentes!E:E, " ")</f>
        <v xml:space="preserve"> </v>
      </c>
      <c r="G5422" s="7" t="str">
        <f>IF(_xlfn.XLOOKUP(A5518,Afastamentes!A:A,Afastamentes!F:F, "")=0, "", _xlfn.XLOOKUP(A5518,Afastamentes!A:A,Afastamentes!F:F, ""))</f>
        <v/>
      </c>
      <c r="H5422" s="14"/>
      <c r="I5422" s="14"/>
      <c r="J5422" s="14"/>
      <c r="K5422" s="5">
        <v>0</v>
      </c>
      <c r="L5422"/>
    </row>
    <row r="5423" spans="1:12" x14ac:dyDescent="0.35">
      <c r="A5423" s="16">
        <v>12219</v>
      </c>
      <c r="B5423" s="15" t="s">
        <v>1531</v>
      </c>
      <c r="C5423" s="14" t="s">
        <v>3429</v>
      </c>
      <c r="D5423" s="7">
        <v>43871</v>
      </c>
      <c r="E5423" s="7" t="str">
        <f>_xlfn.XLOOKUP(A5423,Afastamentes!A:A,Afastamentes!D:D, " ")</f>
        <v xml:space="preserve"> </v>
      </c>
      <c r="F5423" s="7" t="str">
        <f>_xlfn.XLOOKUP(A5423,Afastamentes!A:A,Afastamentes!E:E, " ")</f>
        <v xml:space="preserve"> </v>
      </c>
      <c r="G5423" s="7" t="str">
        <f>IF(_xlfn.XLOOKUP(A5519,Afastamentes!A:A,Afastamentes!F:F, "")=0, "", _xlfn.XLOOKUP(A5519,Afastamentes!A:A,Afastamentes!F:F, ""))</f>
        <v/>
      </c>
      <c r="H5423" s="14"/>
      <c r="I5423" s="14"/>
      <c r="J5423" s="14"/>
      <c r="K5423" s="5">
        <v>0</v>
      </c>
      <c r="L5423"/>
    </row>
    <row r="5424" spans="1:12" x14ac:dyDescent="0.35">
      <c r="A5424" s="16">
        <v>12220</v>
      </c>
      <c r="B5424" s="15" t="s">
        <v>308</v>
      </c>
      <c r="C5424" s="14" t="s">
        <v>3429</v>
      </c>
      <c r="D5424" s="7">
        <v>43871</v>
      </c>
      <c r="E5424" s="7" t="str">
        <f>_xlfn.XLOOKUP(A5424,Afastamentes!A:A,Afastamentes!D:D, " ")</f>
        <v xml:space="preserve"> </v>
      </c>
      <c r="F5424" s="7" t="str">
        <f>_xlfn.XLOOKUP(A5424,Afastamentes!A:A,Afastamentes!E:E, " ")</f>
        <v xml:space="preserve"> </v>
      </c>
      <c r="G5424" s="7" t="str">
        <f>IF(_xlfn.XLOOKUP(A5520,Afastamentes!A:A,Afastamentes!F:F, "")=0, "", _xlfn.XLOOKUP(A5520,Afastamentes!A:A,Afastamentes!F:F, ""))</f>
        <v/>
      </c>
      <c r="H5424" s="14"/>
      <c r="I5424" s="14"/>
      <c r="J5424" s="14"/>
      <c r="K5424" s="5">
        <v>0</v>
      </c>
      <c r="L5424"/>
    </row>
    <row r="5425" spans="1:12" x14ac:dyDescent="0.35">
      <c r="A5425" s="16">
        <v>12221</v>
      </c>
      <c r="B5425" s="15" t="s">
        <v>1097</v>
      </c>
      <c r="C5425" s="14" t="s">
        <v>3429</v>
      </c>
      <c r="D5425" s="7">
        <v>43871</v>
      </c>
      <c r="E5425" s="7" t="str">
        <f>_xlfn.XLOOKUP(A5425,Afastamentes!A:A,Afastamentes!D:D, " ")</f>
        <v xml:space="preserve"> </v>
      </c>
      <c r="F5425" s="7" t="str">
        <f>_xlfn.XLOOKUP(A5425,Afastamentes!A:A,Afastamentes!E:E, " ")</f>
        <v xml:space="preserve"> </v>
      </c>
      <c r="G5425" s="7" t="str">
        <f>IF(_xlfn.XLOOKUP(A5521,Afastamentes!A:A,Afastamentes!F:F, "")=0, "", _xlfn.XLOOKUP(A5521,Afastamentes!A:A,Afastamentes!F:F, ""))</f>
        <v/>
      </c>
      <c r="H5425" s="14"/>
      <c r="I5425" s="14"/>
      <c r="J5425" s="14"/>
      <c r="K5425" s="5">
        <v>0</v>
      </c>
      <c r="L5425"/>
    </row>
    <row r="5426" spans="1:12" x14ac:dyDescent="0.35">
      <c r="A5426" s="16">
        <v>12222</v>
      </c>
      <c r="B5426" s="15" t="s">
        <v>2219</v>
      </c>
      <c r="C5426" s="14" t="s">
        <v>3429</v>
      </c>
      <c r="D5426" s="7">
        <v>43871</v>
      </c>
      <c r="E5426" s="7" t="str">
        <f>_xlfn.XLOOKUP(A5426,Afastamentes!A:A,Afastamentes!D:D, " ")</f>
        <v xml:space="preserve"> </v>
      </c>
      <c r="F5426" s="7" t="str">
        <f>_xlfn.XLOOKUP(A5426,Afastamentes!A:A,Afastamentes!E:E, " ")</f>
        <v xml:space="preserve"> </v>
      </c>
      <c r="G5426" s="7" t="str">
        <f>IF(_xlfn.XLOOKUP(A5522,Afastamentes!A:A,Afastamentes!F:F, "")=0, "", _xlfn.XLOOKUP(A5522,Afastamentes!A:A,Afastamentes!F:F, ""))</f>
        <v/>
      </c>
      <c r="H5426" s="14"/>
      <c r="I5426" s="14"/>
      <c r="J5426" s="14"/>
      <c r="K5426" s="5">
        <v>0</v>
      </c>
      <c r="L5426"/>
    </row>
    <row r="5427" spans="1:12" x14ac:dyDescent="0.35">
      <c r="A5427" s="16">
        <v>12223</v>
      </c>
      <c r="B5427" s="15" t="s">
        <v>3280</v>
      </c>
      <c r="C5427" s="14" t="s">
        <v>3429</v>
      </c>
      <c r="D5427" s="7">
        <v>43871</v>
      </c>
      <c r="E5427" s="7" t="str">
        <f>_xlfn.XLOOKUP(A5427,Afastamentes!A:A,Afastamentes!D:D, " ")</f>
        <v xml:space="preserve"> </v>
      </c>
      <c r="F5427" s="7" t="str">
        <f>_xlfn.XLOOKUP(A5427,Afastamentes!A:A,Afastamentes!E:E, " ")</f>
        <v xml:space="preserve"> </v>
      </c>
      <c r="G5427" s="7" t="str">
        <f>IF(_xlfn.XLOOKUP(A5523,Afastamentes!A:A,Afastamentes!F:F, "")=0, "", _xlfn.XLOOKUP(A5523,Afastamentes!A:A,Afastamentes!F:F, ""))</f>
        <v/>
      </c>
      <c r="H5427" s="14"/>
      <c r="I5427" s="14"/>
      <c r="J5427" s="14"/>
      <c r="K5427" s="5">
        <v>0</v>
      </c>
      <c r="L5427"/>
    </row>
    <row r="5428" spans="1:12" x14ac:dyDescent="0.35">
      <c r="A5428" s="16">
        <v>12224</v>
      </c>
      <c r="B5428" s="15" t="s">
        <v>7237</v>
      </c>
      <c r="C5428" s="14" t="s">
        <v>3429</v>
      </c>
      <c r="D5428" s="7">
        <v>43871</v>
      </c>
      <c r="E5428" s="7" t="str">
        <f>_xlfn.XLOOKUP(A5428,Afastamentes!A:A,Afastamentes!D:D, " ")</f>
        <v xml:space="preserve"> </v>
      </c>
      <c r="F5428" s="7" t="str">
        <f>_xlfn.XLOOKUP(A5428,Afastamentes!A:A,Afastamentes!E:E, " ")</f>
        <v xml:space="preserve"> </v>
      </c>
      <c r="G5428" s="7" t="str">
        <f>IF(_xlfn.XLOOKUP(A5524,Afastamentes!A:A,Afastamentes!F:F, "")=0, "", _xlfn.XLOOKUP(A5524,Afastamentes!A:A,Afastamentes!F:F, ""))</f>
        <v/>
      </c>
      <c r="H5428" s="14"/>
      <c r="I5428" s="14"/>
      <c r="J5428" s="14"/>
      <c r="K5428" s="5">
        <v>0</v>
      </c>
      <c r="L5428"/>
    </row>
    <row r="5429" spans="1:12" x14ac:dyDescent="0.35">
      <c r="A5429" s="16">
        <v>12225</v>
      </c>
      <c r="B5429" s="15" t="s">
        <v>7238</v>
      </c>
      <c r="C5429" s="14" t="s">
        <v>3429</v>
      </c>
      <c r="D5429" s="7">
        <v>43874</v>
      </c>
      <c r="E5429" s="7" t="str">
        <f>_xlfn.XLOOKUP(A5429,Afastamentes!A:A,Afastamentes!D:D, " ")</f>
        <v xml:space="preserve"> </v>
      </c>
      <c r="F5429" s="7" t="str">
        <f>_xlfn.XLOOKUP(A5429,Afastamentes!A:A,Afastamentes!E:E, " ")</f>
        <v xml:space="preserve"> </v>
      </c>
      <c r="G5429" s="7" t="str">
        <f>IF(_xlfn.XLOOKUP(A5525,Afastamentes!A:A,Afastamentes!F:F, "")=0, "", _xlfn.XLOOKUP(A5525,Afastamentes!A:A,Afastamentes!F:F, ""))</f>
        <v/>
      </c>
      <c r="H5429" s="14"/>
      <c r="I5429" s="14"/>
      <c r="J5429" s="14"/>
      <c r="K5429" s="5">
        <v>0</v>
      </c>
      <c r="L5429"/>
    </row>
    <row r="5430" spans="1:12" x14ac:dyDescent="0.35">
      <c r="A5430" s="16">
        <v>12226</v>
      </c>
      <c r="B5430" s="15" t="s">
        <v>7239</v>
      </c>
      <c r="C5430" s="14" t="s">
        <v>3429</v>
      </c>
      <c r="D5430" s="7">
        <v>43874</v>
      </c>
      <c r="E5430" s="7" t="str">
        <f>_xlfn.XLOOKUP(A5430,Afastamentes!A:A,Afastamentes!D:D, " ")</f>
        <v xml:space="preserve"> </v>
      </c>
      <c r="F5430" s="7" t="str">
        <f>_xlfn.XLOOKUP(A5430,Afastamentes!A:A,Afastamentes!E:E, " ")</f>
        <v xml:space="preserve"> </v>
      </c>
      <c r="G5430" s="7" t="str">
        <f>IF(_xlfn.XLOOKUP(A5526,Afastamentes!A:A,Afastamentes!F:F, "")=0, "", _xlfn.XLOOKUP(A5526,Afastamentes!A:A,Afastamentes!F:F, ""))</f>
        <v>31/10/2024</v>
      </c>
      <c r="H5430" s="14"/>
      <c r="I5430" s="14"/>
      <c r="J5430" s="14"/>
      <c r="K5430" s="5">
        <v>0</v>
      </c>
      <c r="L5430"/>
    </row>
    <row r="5431" spans="1:12" x14ac:dyDescent="0.35">
      <c r="A5431" s="16">
        <v>12227</v>
      </c>
      <c r="B5431" s="15" t="s">
        <v>8532</v>
      </c>
      <c r="C5431" s="14" t="s">
        <v>3429</v>
      </c>
      <c r="D5431" s="7">
        <v>43874</v>
      </c>
      <c r="E5431" s="7" t="str">
        <f>_xlfn.XLOOKUP(A5431,Afastamentes!A:A,Afastamentes!D:D, " ")</f>
        <v xml:space="preserve"> </v>
      </c>
      <c r="F5431" s="7" t="str">
        <f>_xlfn.XLOOKUP(A5431,Afastamentes!A:A,Afastamentes!E:E, " ")</f>
        <v xml:space="preserve"> </v>
      </c>
      <c r="G5431" s="7" t="str">
        <f>IF(_xlfn.XLOOKUP(A5527,Afastamentes!A:A,Afastamentes!F:F, "")=0, "", _xlfn.XLOOKUP(A5527,Afastamentes!A:A,Afastamentes!F:F, ""))</f>
        <v/>
      </c>
      <c r="H5431" s="14"/>
      <c r="I5431" s="14"/>
      <c r="J5431" s="14"/>
      <c r="K5431" s="5">
        <v>0</v>
      </c>
      <c r="L5431"/>
    </row>
    <row r="5432" spans="1:12" x14ac:dyDescent="0.35">
      <c r="A5432" s="16">
        <v>12228</v>
      </c>
      <c r="B5432" s="15" t="s">
        <v>1928</v>
      </c>
      <c r="C5432" s="14" t="s">
        <v>3429</v>
      </c>
      <c r="D5432" s="7">
        <v>43874</v>
      </c>
      <c r="E5432" s="7" t="str">
        <f>_xlfn.XLOOKUP(A5432,Afastamentes!A:A,Afastamentes!D:D, " ")</f>
        <v xml:space="preserve"> </v>
      </c>
      <c r="F5432" s="7" t="str">
        <f>_xlfn.XLOOKUP(A5432,Afastamentes!A:A,Afastamentes!E:E, " ")</f>
        <v xml:space="preserve"> </v>
      </c>
      <c r="G5432" s="7" t="str">
        <f>IF(_xlfn.XLOOKUP(A5528,Afastamentes!A:A,Afastamentes!F:F, "")=0, "", _xlfn.XLOOKUP(A5528,Afastamentes!A:A,Afastamentes!F:F, ""))</f>
        <v/>
      </c>
      <c r="H5432" s="14"/>
      <c r="I5432" s="14"/>
      <c r="J5432" s="14"/>
      <c r="K5432" s="5">
        <v>0</v>
      </c>
      <c r="L5432"/>
    </row>
    <row r="5433" spans="1:12" x14ac:dyDescent="0.35">
      <c r="A5433" s="16">
        <v>12229</v>
      </c>
      <c r="B5433" s="15" t="s">
        <v>7240</v>
      </c>
      <c r="C5433" s="14" t="s">
        <v>3429</v>
      </c>
      <c r="D5433" s="7">
        <v>43874</v>
      </c>
      <c r="E5433" s="7" t="str">
        <f>_xlfn.XLOOKUP(A5433,Afastamentes!A:A,Afastamentes!D:D, " ")</f>
        <v xml:space="preserve"> </v>
      </c>
      <c r="F5433" s="7" t="str">
        <f>_xlfn.XLOOKUP(A5433,Afastamentes!A:A,Afastamentes!E:E, " ")</f>
        <v xml:space="preserve"> </v>
      </c>
      <c r="G5433" s="7" t="str">
        <f>IF(_xlfn.XLOOKUP(A5529,Afastamentes!A:A,Afastamentes!F:F, "")=0, "", _xlfn.XLOOKUP(A5529,Afastamentes!A:A,Afastamentes!F:F, ""))</f>
        <v/>
      </c>
      <c r="H5433" s="14"/>
      <c r="I5433" s="14"/>
      <c r="J5433" s="14"/>
      <c r="K5433" s="5">
        <v>0</v>
      </c>
      <c r="L5433"/>
    </row>
    <row r="5434" spans="1:12" x14ac:dyDescent="0.35">
      <c r="A5434" s="16">
        <v>12230</v>
      </c>
      <c r="B5434" s="15" t="s">
        <v>7241</v>
      </c>
      <c r="C5434" s="14" t="s">
        <v>3429</v>
      </c>
      <c r="D5434" s="7">
        <v>43874</v>
      </c>
      <c r="E5434" s="7" t="str">
        <f>_xlfn.XLOOKUP(A5434,Afastamentes!A:A,Afastamentes!D:D, " ")</f>
        <v xml:space="preserve"> </v>
      </c>
      <c r="F5434" s="7" t="str">
        <f>_xlfn.XLOOKUP(A5434,Afastamentes!A:A,Afastamentes!E:E, " ")</f>
        <v xml:space="preserve"> </v>
      </c>
      <c r="G5434" s="7" t="str">
        <f>IF(_xlfn.XLOOKUP(A5530,Afastamentes!A:A,Afastamentes!F:F, "")=0, "", _xlfn.XLOOKUP(A5530,Afastamentes!A:A,Afastamentes!F:F, ""))</f>
        <v/>
      </c>
      <c r="H5434" s="14"/>
      <c r="I5434" s="14"/>
      <c r="J5434" s="14"/>
      <c r="K5434" s="5">
        <v>0</v>
      </c>
      <c r="L5434"/>
    </row>
    <row r="5435" spans="1:12" x14ac:dyDescent="0.35">
      <c r="A5435" s="16">
        <v>12231</v>
      </c>
      <c r="B5435" s="15" t="s">
        <v>3134</v>
      </c>
      <c r="C5435" s="14" t="s">
        <v>3429</v>
      </c>
      <c r="D5435" s="7">
        <v>43874</v>
      </c>
      <c r="E5435" s="7" t="str">
        <f>_xlfn.XLOOKUP(A5435,Afastamentes!A:A,Afastamentes!D:D, " ")</f>
        <v xml:space="preserve"> </v>
      </c>
      <c r="F5435" s="7" t="str">
        <f>_xlfn.XLOOKUP(A5435,Afastamentes!A:A,Afastamentes!E:E, " ")</f>
        <v xml:space="preserve"> </v>
      </c>
      <c r="G5435" s="7" t="str">
        <f>IF(_xlfn.XLOOKUP(A5531,Afastamentes!A:A,Afastamentes!F:F, "")=0, "", _xlfn.XLOOKUP(A5531,Afastamentes!A:A,Afastamentes!F:F, ""))</f>
        <v/>
      </c>
      <c r="H5435" s="14"/>
      <c r="I5435" s="14"/>
      <c r="J5435" s="14"/>
      <c r="K5435" s="5">
        <v>0</v>
      </c>
      <c r="L5435"/>
    </row>
    <row r="5436" spans="1:12" x14ac:dyDescent="0.35">
      <c r="A5436" s="16">
        <v>12232</v>
      </c>
      <c r="B5436" s="15" t="s">
        <v>7242</v>
      </c>
      <c r="C5436" s="14" t="s">
        <v>3429</v>
      </c>
      <c r="D5436" s="7">
        <v>43874</v>
      </c>
      <c r="E5436" s="7" t="str">
        <f>_xlfn.XLOOKUP(A5436,Afastamentes!A:A,Afastamentes!D:D, " ")</f>
        <v xml:space="preserve"> </v>
      </c>
      <c r="F5436" s="7" t="str">
        <f>_xlfn.XLOOKUP(A5436,Afastamentes!A:A,Afastamentes!E:E, " ")</f>
        <v xml:space="preserve"> </v>
      </c>
      <c r="G5436" s="7" t="str">
        <f>IF(_xlfn.XLOOKUP(A5532,Afastamentes!A:A,Afastamentes!F:F, "")=0, "", _xlfn.XLOOKUP(A5532,Afastamentes!A:A,Afastamentes!F:F, ""))</f>
        <v/>
      </c>
      <c r="H5436" s="14"/>
      <c r="I5436" s="14"/>
      <c r="J5436" s="14"/>
      <c r="K5436" s="5">
        <v>0</v>
      </c>
      <c r="L5436"/>
    </row>
    <row r="5437" spans="1:12" x14ac:dyDescent="0.35">
      <c r="A5437" s="16">
        <v>12233</v>
      </c>
      <c r="B5437" s="15" t="s">
        <v>7243</v>
      </c>
      <c r="C5437" s="14" t="s">
        <v>3429</v>
      </c>
      <c r="D5437" s="7">
        <v>43874</v>
      </c>
      <c r="E5437" s="7" t="str">
        <f>_xlfn.XLOOKUP(A5437,Afastamentes!A:A,Afastamentes!D:D, " ")</f>
        <v xml:space="preserve"> </v>
      </c>
      <c r="F5437" s="7" t="str">
        <f>_xlfn.XLOOKUP(A5437,Afastamentes!A:A,Afastamentes!E:E, " ")</f>
        <v xml:space="preserve"> </v>
      </c>
      <c r="G5437" s="7" t="str">
        <f>IF(_xlfn.XLOOKUP(A5533,Afastamentes!A:A,Afastamentes!F:F, "")=0, "", _xlfn.XLOOKUP(A5533,Afastamentes!A:A,Afastamentes!F:F, ""))</f>
        <v/>
      </c>
      <c r="H5437" s="14"/>
      <c r="I5437" s="14"/>
      <c r="J5437" s="14"/>
      <c r="K5437" s="5">
        <v>0</v>
      </c>
      <c r="L5437"/>
    </row>
    <row r="5438" spans="1:12" x14ac:dyDescent="0.35">
      <c r="A5438" s="16">
        <v>12234</v>
      </c>
      <c r="B5438" s="15" t="s">
        <v>1464</v>
      </c>
      <c r="C5438" s="14" t="s">
        <v>3429</v>
      </c>
      <c r="D5438" s="7">
        <v>43874</v>
      </c>
      <c r="E5438" s="7" t="str">
        <f>_xlfn.XLOOKUP(A5438,Afastamentes!A:A,Afastamentes!D:D, " ")</f>
        <v xml:space="preserve"> </v>
      </c>
      <c r="F5438" s="7" t="str">
        <f>_xlfn.XLOOKUP(A5438,Afastamentes!A:A,Afastamentes!E:E, " ")</f>
        <v xml:space="preserve"> </v>
      </c>
      <c r="G5438" s="7" t="str">
        <f>IF(_xlfn.XLOOKUP(A5534,Afastamentes!A:A,Afastamentes!F:F, "")=0, "", _xlfn.XLOOKUP(A5534,Afastamentes!A:A,Afastamentes!F:F, ""))</f>
        <v/>
      </c>
      <c r="H5438" s="14"/>
      <c r="I5438" s="14"/>
      <c r="J5438" s="14"/>
      <c r="K5438" s="5">
        <v>0</v>
      </c>
      <c r="L5438"/>
    </row>
    <row r="5439" spans="1:12" x14ac:dyDescent="0.35">
      <c r="A5439" s="16">
        <v>12235</v>
      </c>
      <c r="B5439" s="15" t="s">
        <v>7244</v>
      </c>
      <c r="C5439" s="14" t="s">
        <v>3429</v>
      </c>
      <c r="D5439" s="7">
        <v>43874</v>
      </c>
      <c r="E5439" s="7" t="str">
        <f>_xlfn.XLOOKUP(A5439,Afastamentes!A:A,Afastamentes!D:D, " ")</f>
        <v xml:space="preserve"> </v>
      </c>
      <c r="F5439" s="7" t="str">
        <f>_xlfn.XLOOKUP(A5439,Afastamentes!A:A,Afastamentes!E:E, " ")</f>
        <v xml:space="preserve"> </v>
      </c>
      <c r="G5439" s="7" t="str">
        <f>IF(_xlfn.XLOOKUP(A5535,Afastamentes!A:A,Afastamentes!F:F, "")=0, "", _xlfn.XLOOKUP(A5535,Afastamentes!A:A,Afastamentes!F:F, ""))</f>
        <v/>
      </c>
      <c r="H5439" s="14"/>
      <c r="I5439" s="14"/>
      <c r="J5439" s="14"/>
      <c r="K5439" s="5">
        <v>0</v>
      </c>
      <c r="L5439"/>
    </row>
    <row r="5440" spans="1:12" x14ac:dyDescent="0.35">
      <c r="A5440" s="16">
        <v>12236</v>
      </c>
      <c r="B5440" s="15" t="s">
        <v>7245</v>
      </c>
      <c r="C5440" s="14" t="s">
        <v>3429</v>
      </c>
      <c r="D5440" s="7">
        <v>43874</v>
      </c>
      <c r="E5440" s="7" t="str">
        <f>_xlfn.XLOOKUP(A5440,Afastamentes!A:A,Afastamentes!D:D, " ")</f>
        <v xml:space="preserve"> </v>
      </c>
      <c r="F5440" s="7" t="str">
        <f>_xlfn.XLOOKUP(A5440,Afastamentes!A:A,Afastamentes!E:E, " ")</f>
        <v xml:space="preserve"> </v>
      </c>
      <c r="G5440" s="7" t="str">
        <f>IF(_xlfn.XLOOKUP(A5536,Afastamentes!A:A,Afastamentes!F:F, "")=0, "", _xlfn.XLOOKUP(A5536,Afastamentes!A:A,Afastamentes!F:F, ""))</f>
        <v/>
      </c>
      <c r="H5440" s="14"/>
      <c r="I5440" s="14"/>
      <c r="J5440" s="14"/>
      <c r="K5440" s="5">
        <v>0</v>
      </c>
      <c r="L5440"/>
    </row>
    <row r="5441" spans="1:12" x14ac:dyDescent="0.35">
      <c r="A5441" s="16">
        <v>12237</v>
      </c>
      <c r="B5441" s="15" t="s">
        <v>7246</v>
      </c>
      <c r="C5441" s="14" t="s">
        <v>3429</v>
      </c>
      <c r="D5441" s="7">
        <v>43874</v>
      </c>
      <c r="E5441" s="7" t="str">
        <f>_xlfn.XLOOKUP(A5441,Afastamentes!A:A,Afastamentes!D:D, " ")</f>
        <v xml:space="preserve"> </v>
      </c>
      <c r="F5441" s="7" t="str">
        <f>_xlfn.XLOOKUP(A5441,Afastamentes!A:A,Afastamentes!E:E, " ")</f>
        <v xml:space="preserve"> </v>
      </c>
      <c r="G5441" s="7" t="str">
        <f>IF(_xlfn.XLOOKUP(A5537,Afastamentes!A:A,Afastamentes!F:F, "")=0, "", _xlfn.XLOOKUP(A5537,Afastamentes!A:A,Afastamentes!F:F, ""))</f>
        <v/>
      </c>
      <c r="H5441" s="14"/>
      <c r="I5441" s="14"/>
      <c r="J5441" s="14"/>
      <c r="K5441" s="5">
        <v>0</v>
      </c>
      <c r="L5441"/>
    </row>
    <row r="5442" spans="1:12" x14ac:dyDescent="0.35">
      <c r="A5442" s="16">
        <v>12238</v>
      </c>
      <c r="B5442" s="15" t="s">
        <v>132</v>
      </c>
      <c r="C5442" s="14" t="s">
        <v>3429</v>
      </c>
      <c r="D5442" s="7">
        <v>43874</v>
      </c>
      <c r="E5442" s="7" t="str">
        <f>_xlfn.XLOOKUP(A5442,Afastamentes!A:A,Afastamentes!D:D, " ")</f>
        <v xml:space="preserve"> </v>
      </c>
      <c r="F5442" s="7" t="str">
        <f>_xlfn.XLOOKUP(A5442,Afastamentes!A:A,Afastamentes!E:E, " ")</f>
        <v xml:space="preserve"> </v>
      </c>
      <c r="G5442" s="7" t="str">
        <f>IF(_xlfn.XLOOKUP(A5538,Afastamentes!A:A,Afastamentes!F:F, "")=0, "", _xlfn.XLOOKUP(A5538,Afastamentes!A:A,Afastamentes!F:F, ""))</f>
        <v/>
      </c>
      <c r="H5442" s="14"/>
      <c r="I5442" s="14"/>
      <c r="J5442" s="14"/>
      <c r="K5442" s="5">
        <v>0</v>
      </c>
      <c r="L5442"/>
    </row>
    <row r="5443" spans="1:12" x14ac:dyDescent="0.35">
      <c r="A5443" s="16">
        <v>12239</v>
      </c>
      <c r="B5443" s="15" t="s">
        <v>7247</v>
      </c>
      <c r="C5443" s="14" t="s">
        <v>3429</v>
      </c>
      <c r="D5443" s="7">
        <v>43874</v>
      </c>
      <c r="E5443" s="7" t="str">
        <f>_xlfn.XLOOKUP(A5443,Afastamentes!A:A,Afastamentes!D:D, " ")</f>
        <v xml:space="preserve"> </v>
      </c>
      <c r="F5443" s="7" t="str">
        <f>_xlfn.XLOOKUP(A5443,Afastamentes!A:A,Afastamentes!E:E, " ")</f>
        <v xml:space="preserve"> </v>
      </c>
      <c r="G5443" s="7" t="str">
        <f>IF(_xlfn.XLOOKUP(A5539,Afastamentes!A:A,Afastamentes!F:F, "")=0, "", _xlfn.XLOOKUP(A5539,Afastamentes!A:A,Afastamentes!F:F, ""))</f>
        <v/>
      </c>
      <c r="H5443" s="14"/>
      <c r="I5443" s="14"/>
      <c r="J5443" s="14"/>
      <c r="K5443" s="5">
        <v>0</v>
      </c>
      <c r="L5443"/>
    </row>
    <row r="5444" spans="1:12" x14ac:dyDescent="0.35">
      <c r="A5444" s="16">
        <v>12240</v>
      </c>
      <c r="B5444" s="15" t="s">
        <v>7248</v>
      </c>
      <c r="C5444" s="14" t="s">
        <v>3429</v>
      </c>
      <c r="D5444" s="7">
        <v>43874</v>
      </c>
      <c r="E5444" s="7" t="str">
        <f>_xlfn.XLOOKUP(A5444,Afastamentes!A:A,Afastamentes!D:D, " ")</f>
        <v xml:space="preserve"> </v>
      </c>
      <c r="F5444" s="7" t="str">
        <f>_xlfn.XLOOKUP(A5444,Afastamentes!A:A,Afastamentes!E:E, " ")</f>
        <v xml:space="preserve"> </v>
      </c>
      <c r="G5444" s="7" t="str">
        <f>IF(_xlfn.XLOOKUP(A5540,Afastamentes!A:A,Afastamentes!F:F, "")=0, "", _xlfn.XLOOKUP(A5540,Afastamentes!A:A,Afastamentes!F:F, ""))</f>
        <v/>
      </c>
      <c r="H5444" s="14"/>
      <c r="I5444" s="14"/>
      <c r="J5444" s="14"/>
      <c r="K5444" s="5">
        <v>0</v>
      </c>
      <c r="L5444"/>
    </row>
    <row r="5445" spans="1:12" x14ac:dyDescent="0.35">
      <c r="A5445" s="16">
        <v>12241</v>
      </c>
      <c r="B5445" s="15" t="s">
        <v>7249</v>
      </c>
      <c r="C5445" s="14" t="s">
        <v>3429</v>
      </c>
      <c r="D5445" s="7">
        <v>43874</v>
      </c>
      <c r="E5445" s="7" t="str">
        <f>_xlfn.XLOOKUP(A5445,Afastamentes!A:A,Afastamentes!D:D, " ")</f>
        <v xml:space="preserve"> </v>
      </c>
      <c r="F5445" s="7" t="str">
        <f>_xlfn.XLOOKUP(A5445,Afastamentes!A:A,Afastamentes!E:E, " ")</f>
        <v xml:space="preserve"> </v>
      </c>
      <c r="G5445" s="7" t="str">
        <f>IF(_xlfn.XLOOKUP(A5541,Afastamentes!A:A,Afastamentes!F:F, "")=0, "", _xlfn.XLOOKUP(A5541,Afastamentes!A:A,Afastamentes!F:F, ""))</f>
        <v/>
      </c>
      <c r="H5445" s="14"/>
      <c r="I5445" s="14"/>
      <c r="J5445" s="14"/>
      <c r="K5445" s="5">
        <v>0</v>
      </c>
      <c r="L5445"/>
    </row>
    <row r="5446" spans="1:12" x14ac:dyDescent="0.35">
      <c r="A5446" s="16">
        <v>12242</v>
      </c>
      <c r="B5446" s="15" t="s">
        <v>423</v>
      </c>
      <c r="C5446" s="14" t="s">
        <v>3429</v>
      </c>
      <c r="D5446" s="7">
        <v>43878</v>
      </c>
      <c r="E5446" s="7" t="str">
        <f>_xlfn.XLOOKUP(A5446,Afastamentes!A:A,Afastamentes!D:D, " ")</f>
        <v xml:space="preserve"> </v>
      </c>
      <c r="F5446" s="7" t="str">
        <f>_xlfn.XLOOKUP(A5446,Afastamentes!A:A,Afastamentes!E:E, " ")</f>
        <v xml:space="preserve"> </v>
      </c>
      <c r="G5446" s="7" t="str">
        <f>IF(_xlfn.XLOOKUP(A5542,Afastamentes!A:A,Afastamentes!F:F, "")=0, "", _xlfn.XLOOKUP(A5542,Afastamentes!A:A,Afastamentes!F:F, ""))</f>
        <v/>
      </c>
      <c r="H5446" s="14"/>
      <c r="I5446" s="14"/>
      <c r="J5446" s="14"/>
      <c r="K5446" s="5">
        <v>0</v>
      </c>
      <c r="L5446"/>
    </row>
    <row r="5447" spans="1:12" x14ac:dyDescent="0.35">
      <c r="A5447" s="16">
        <v>12243</v>
      </c>
      <c r="B5447" s="15" t="s">
        <v>7250</v>
      </c>
      <c r="C5447" s="14" t="s">
        <v>3429</v>
      </c>
      <c r="D5447" s="7">
        <v>43878</v>
      </c>
      <c r="E5447" s="7" t="str">
        <f>_xlfn.XLOOKUP(A5447,Afastamentes!A:A,Afastamentes!D:D, " ")</f>
        <v xml:space="preserve"> </v>
      </c>
      <c r="F5447" s="7" t="str">
        <f>_xlfn.XLOOKUP(A5447,Afastamentes!A:A,Afastamentes!E:E, " ")</f>
        <v xml:space="preserve"> </v>
      </c>
      <c r="G5447" s="7" t="str">
        <f>IF(_xlfn.XLOOKUP(A5543,Afastamentes!A:A,Afastamentes!F:F, "")=0, "", _xlfn.XLOOKUP(A5543,Afastamentes!A:A,Afastamentes!F:F, ""))</f>
        <v/>
      </c>
      <c r="H5447" s="14"/>
      <c r="I5447" s="14"/>
      <c r="J5447" s="14"/>
      <c r="K5447" s="5">
        <v>0</v>
      </c>
      <c r="L5447"/>
    </row>
    <row r="5448" spans="1:12" x14ac:dyDescent="0.35">
      <c r="A5448" s="16">
        <v>12244</v>
      </c>
      <c r="B5448" s="15" t="s">
        <v>3330</v>
      </c>
      <c r="C5448" s="14" t="s">
        <v>3429</v>
      </c>
      <c r="D5448" s="7">
        <v>43878</v>
      </c>
      <c r="E5448" s="7" t="str">
        <f>_xlfn.XLOOKUP(A5448,Afastamentes!A:A,Afastamentes!D:D, " ")</f>
        <v xml:space="preserve"> </v>
      </c>
      <c r="F5448" s="7" t="str">
        <f>_xlfn.XLOOKUP(A5448,Afastamentes!A:A,Afastamentes!E:E, " ")</f>
        <v xml:space="preserve"> </v>
      </c>
      <c r="G5448" s="7" t="str">
        <f>IF(_xlfn.XLOOKUP(A5544,Afastamentes!A:A,Afastamentes!F:F, "")=0, "", _xlfn.XLOOKUP(A5544,Afastamentes!A:A,Afastamentes!F:F, ""))</f>
        <v>28/10/2024</v>
      </c>
      <c r="H5448" s="14"/>
      <c r="I5448" s="14"/>
      <c r="J5448" s="14"/>
      <c r="K5448" s="5">
        <v>0</v>
      </c>
      <c r="L5448"/>
    </row>
    <row r="5449" spans="1:12" x14ac:dyDescent="0.35">
      <c r="A5449" s="16">
        <v>12245</v>
      </c>
      <c r="B5449" s="15" t="s">
        <v>427</v>
      </c>
      <c r="C5449" s="14" t="s">
        <v>3429</v>
      </c>
      <c r="D5449" s="7">
        <v>43878</v>
      </c>
      <c r="E5449" s="7" t="str">
        <f>_xlfn.XLOOKUP(A5449,Afastamentes!A:A,Afastamentes!D:D, " ")</f>
        <v xml:space="preserve"> </v>
      </c>
      <c r="F5449" s="7" t="str">
        <f>_xlfn.XLOOKUP(A5449,Afastamentes!A:A,Afastamentes!E:E, " ")</f>
        <v xml:space="preserve"> </v>
      </c>
      <c r="G5449" s="7" t="str">
        <f>IF(_xlfn.XLOOKUP(A5546,Afastamentes!A:A,Afastamentes!F:F, "")=0, "", _xlfn.XLOOKUP(A5546,Afastamentes!A:A,Afastamentes!F:F, ""))</f>
        <v/>
      </c>
      <c r="H5449" s="14"/>
      <c r="I5449" s="14"/>
      <c r="J5449" s="14"/>
      <c r="K5449" s="5">
        <v>0</v>
      </c>
      <c r="L5449"/>
    </row>
    <row r="5450" spans="1:12" x14ac:dyDescent="0.35">
      <c r="A5450" s="16">
        <v>12246</v>
      </c>
      <c r="B5450" s="15" t="s">
        <v>7251</v>
      </c>
      <c r="C5450" s="14" t="s">
        <v>3429</v>
      </c>
      <c r="D5450" s="7">
        <v>43878</v>
      </c>
      <c r="E5450" s="7" t="str">
        <f>_xlfn.XLOOKUP(A5450,Afastamentes!A:A,Afastamentes!D:D, " ")</f>
        <v xml:space="preserve"> </v>
      </c>
      <c r="F5450" s="7" t="str">
        <f>_xlfn.XLOOKUP(A5450,Afastamentes!A:A,Afastamentes!E:E, " ")</f>
        <v xml:space="preserve"> </v>
      </c>
      <c r="G5450" s="7" t="str">
        <f>IF(_xlfn.XLOOKUP(A5547,Afastamentes!A:A,Afastamentes!F:F, "")=0, "", _xlfn.XLOOKUP(A5547,Afastamentes!A:A,Afastamentes!F:F, ""))</f>
        <v/>
      </c>
      <c r="H5450" s="14"/>
      <c r="I5450" s="14"/>
      <c r="J5450" s="14"/>
      <c r="K5450" s="5">
        <v>0</v>
      </c>
      <c r="L5450"/>
    </row>
    <row r="5451" spans="1:12" x14ac:dyDescent="0.35">
      <c r="A5451" s="16">
        <v>12247</v>
      </c>
      <c r="B5451" s="15" t="s">
        <v>7252</v>
      </c>
      <c r="C5451" s="14" t="s">
        <v>3429</v>
      </c>
      <c r="D5451" s="7">
        <v>43878</v>
      </c>
      <c r="E5451" s="7" t="str">
        <f>_xlfn.XLOOKUP(A5451,Afastamentes!A:A,Afastamentes!D:D, " ")</f>
        <v xml:space="preserve"> </v>
      </c>
      <c r="F5451" s="7" t="str">
        <f>_xlfn.XLOOKUP(A5451,Afastamentes!A:A,Afastamentes!E:E, " ")</f>
        <v xml:space="preserve"> </v>
      </c>
      <c r="G5451" s="7" t="str">
        <f>IF(_xlfn.XLOOKUP(A5548,Afastamentes!A:A,Afastamentes!F:F, "")=0, "", _xlfn.XLOOKUP(A5548,Afastamentes!A:A,Afastamentes!F:F, ""))</f>
        <v/>
      </c>
      <c r="H5451" s="14"/>
      <c r="I5451" s="14"/>
      <c r="J5451" s="14"/>
      <c r="K5451" s="5">
        <v>0</v>
      </c>
      <c r="L5451"/>
    </row>
    <row r="5452" spans="1:12" x14ac:dyDescent="0.35">
      <c r="A5452" s="16">
        <v>12248</v>
      </c>
      <c r="B5452" s="15" t="s">
        <v>642</v>
      </c>
      <c r="C5452" s="14" t="s">
        <v>3429</v>
      </c>
      <c r="D5452" s="7">
        <v>43878</v>
      </c>
      <c r="E5452" s="7" t="str">
        <f>_xlfn.XLOOKUP(A5452,Afastamentes!A:A,Afastamentes!D:D, " ")</f>
        <v xml:space="preserve"> </v>
      </c>
      <c r="F5452" s="7" t="str">
        <f>_xlfn.XLOOKUP(A5452,Afastamentes!A:A,Afastamentes!E:E, " ")</f>
        <v xml:space="preserve"> </v>
      </c>
      <c r="G5452" s="7" t="str">
        <f>IF(_xlfn.XLOOKUP(A5549,Afastamentes!A:A,Afastamentes!F:F, "")=0, "", _xlfn.XLOOKUP(A5549,Afastamentes!A:A,Afastamentes!F:F, ""))</f>
        <v/>
      </c>
      <c r="H5452" s="14"/>
      <c r="I5452" s="14"/>
      <c r="J5452" s="14"/>
      <c r="K5452" s="5">
        <v>0</v>
      </c>
      <c r="L5452"/>
    </row>
    <row r="5453" spans="1:12" x14ac:dyDescent="0.35">
      <c r="A5453" s="16">
        <v>12249</v>
      </c>
      <c r="B5453" s="15" t="s">
        <v>7253</v>
      </c>
      <c r="C5453" s="14" t="s">
        <v>3429</v>
      </c>
      <c r="D5453" s="7">
        <v>43878</v>
      </c>
      <c r="E5453" s="7" t="str">
        <f>_xlfn.XLOOKUP(A5453,Afastamentes!A:A,Afastamentes!D:D, " ")</f>
        <v xml:space="preserve"> </v>
      </c>
      <c r="F5453" s="7" t="str">
        <f>_xlfn.XLOOKUP(A5453,Afastamentes!A:A,Afastamentes!E:E, " ")</f>
        <v xml:space="preserve"> </v>
      </c>
      <c r="G5453" s="7" t="str">
        <f>IF(_xlfn.XLOOKUP(A5550,Afastamentes!A:A,Afastamentes!F:F, "")=0, "", _xlfn.XLOOKUP(A5550,Afastamentes!A:A,Afastamentes!F:F, ""))</f>
        <v/>
      </c>
      <c r="H5453" s="14"/>
      <c r="I5453" s="14"/>
      <c r="J5453" s="14"/>
      <c r="K5453" s="5">
        <v>0</v>
      </c>
      <c r="L5453"/>
    </row>
    <row r="5454" spans="1:12" x14ac:dyDescent="0.35">
      <c r="A5454" s="16">
        <v>12250</v>
      </c>
      <c r="B5454" s="15" t="s">
        <v>2176</v>
      </c>
      <c r="C5454" s="14" t="s">
        <v>3429</v>
      </c>
      <c r="D5454" s="7">
        <v>43878</v>
      </c>
      <c r="E5454" s="7" t="str">
        <f>_xlfn.XLOOKUP(A5454,Afastamentes!A:A,Afastamentes!D:D, " ")</f>
        <v xml:space="preserve"> </v>
      </c>
      <c r="F5454" s="7" t="str">
        <f>_xlfn.XLOOKUP(A5454,Afastamentes!A:A,Afastamentes!E:E, " ")</f>
        <v xml:space="preserve"> </v>
      </c>
      <c r="G5454" s="7" t="str">
        <f>IF(_xlfn.XLOOKUP(A5551,Afastamentes!A:A,Afastamentes!F:F, "")=0, "", _xlfn.XLOOKUP(A5551,Afastamentes!A:A,Afastamentes!F:F, ""))</f>
        <v/>
      </c>
      <c r="H5454" s="14"/>
      <c r="I5454" s="14"/>
      <c r="J5454" s="14"/>
      <c r="K5454" s="5">
        <v>0</v>
      </c>
      <c r="L5454"/>
    </row>
    <row r="5455" spans="1:12" x14ac:dyDescent="0.35">
      <c r="A5455" s="16">
        <v>12251</v>
      </c>
      <c r="B5455" s="15" t="s">
        <v>7254</v>
      </c>
      <c r="C5455" s="14" t="s">
        <v>3429</v>
      </c>
      <c r="D5455" s="7">
        <v>43878</v>
      </c>
      <c r="E5455" s="7" t="str">
        <f>_xlfn.XLOOKUP(A5455,Afastamentes!A:A,Afastamentes!D:D, " ")</f>
        <v xml:space="preserve"> </v>
      </c>
      <c r="F5455" s="7" t="str">
        <f>_xlfn.XLOOKUP(A5455,Afastamentes!A:A,Afastamentes!E:E, " ")</f>
        <v xml:space="preserve"> </v>
      </c>
      <c r="G5455" s="7" t="str">
        <f>IF(_xlfn.XLOOKUP(A5552,Afastamentes!A:A,Afastamentes!F:F, "")=0, "", _xlfn.XLOOKUP(A5552,Afastamentes!A:A,Afastamentes!F:F, ""))</f>
        <v/>
      </c>
      <c r="H5455" s="14"/>
      <c r="I5455" s="14"/>
      <c r="J5455" s="14"/>
      <c r="K5455" s="5">
        <v>0</v>
      </c>
      <c r="L5455"/>
    </row>
    <row r="5456" spans="1:12" x14ac:dyDescent="0.35">
      <c r="A5456" s="16">
        <v>12252</v>
      </c>
      <c r="B5456" s="15" t="s">
        <v>463</v>
      </c>
      <c r="C5456" s="14" t="s">
        <v>11</v>
      </c>
      <c r="D5456" s="7">
        <v>43878</v>
      </c>
      <c r="E5456" s="7" t="str">
        <f>_xlfn.XLOOKUP(A5456,Afastamentes!A:A,Afastamentes!D:D, " ")</f>
        <v xml:space="preserve"> </v>
      </c>
      <c r="F5456" s="7" t="str">
        <f>_xlfn.XLOOKUP(A5456,Afastamentes!A:A,Afastamentes!E:E, " ")</f>
        <v xml:space="preserve"> </v>
      </c>
      <c r="G5456" s="24" t="str">
        <f>IF(_xlfn.XLOOKUP(A5456,Afastamentos!A:A,Afastamentos!F:F, "")=0, "", _xlfn.XLOOKUP(A5456,Afastamentos!A:A,Afastamentos!F:F, ""))</f>
        <v/>
      </c>
      <c r="H5456" s="14"/>
      <c r="I5456" s="14"/>
      <c r="J5456" s="14"/>
      <c r="K5456" s="5">
        <v>4</v>
      </c>
      <c r="L5456" s="40">
        <v>4</v>
      </c>
    </row>
    <row r="5457" spans="1:12" x14ac:dyDescent="0.35">
      <c r="A5457" s="16">
        <v>12253</v>
      </c>
      <c r="B5457" s="15" t="s">
        <v>2982</v>
      </c>
      <c r="C5457" s="14" t="s">
        <v>11</v>
      </c>
      <c r="D5457" s="7">
        <v>41795</v>
      </c>
      <c r="E5457" s="7" t="str">
        <f>_xlfn.XLOOKUP(A5457,Afastamentes!A:A,Afastamentes!D:D, " ")</f>
        <v xml:space="preserve"> </v>
      </c>
      <c r="F5457" s="7" t="str">
        <f>_xlfn.XLOOKUP(A5457,Afastamentes!A:A,Afastamentes!E:E, " ")</f>
        <v xml:space="preserve"> </v>
      </c>
      <c r="G5457" s="24" t="str">
        <f>IF(_xlfn.XLOOKUP(A5457,Afastamentos!A:A,Afastamentos!F:F, "")=0, "", _xlfn.XLOOKUP(A5457,Afastamentos!A:A,Afastamentos!F:F, ""))</f>
        <v/>
      </c>
      <c r="H5457" s="14"/>
      <c r="I5457" s="14"/>
      <c r="J5457" s="14"/>
      <c r="K5457" s="5">
        <v>4</v>
      </c>
      <c r="L5457" s="40">
        <v>4</v>
      </c>
    </row>
    <row r="5458" spans="1:12" x14ac:dyDescent="0.35">
      <c r="A5458" s="16">
        <v>12254</v>
      </c>
      <c r="B5458" s="15" t="s">
        <v>2537</v>
      </c>
      <c r="C5458" s="14" t="s">
        <v>11</v>
      </c>
      <c r="D5458" s="7">
        <v>42109</v>
      </c>
      <c r="E5458" s="7" t="str">
        <f>_xlfn.XLOOKUP(A5458,Afastamentes!A:A,Afastamentes!D:D, " ")</f>
        <v xml:space="preserve"> </v>
      </c>
      <c r="F5458" s="7" t="str">
        <f>_xlfn.XLOOKUP(A5458,Afastamentes!A:A,Afastamentes!E:E, " ")</f>
        <v xml:space="preserve"> </v>
      </c>
      <c r="G5458" s="24" t="str">
        <f>IF(_xlfn.XLOOKUP(A5458,Afastamentos!A:A,Afastamentos!F:F, "")=0, "", _xlfn.XLOOKUP(A5458,Afastamentos!A:A,Afastamentos!F:F, ""))</f>
        <v/>
      </c>
      <c r="H5458" s="14"/>
      <c r="I5458" s="14"/>
      <c r="J5458" s="14"/>
      <c r="K5458" s="5">
        <v>4</v>
      </c>
      <c r="L5458" s="40">
        <v>4</v>
      </c>
    </row>
    <row r="5459" spans="1:12" x14ac:dyDescent="0.35">
      <c r="A5459" s="16">
        <v>12255</v>
      </c>
      <c r="B5459" s="15" t="s">
        <v>2832</v>
      </c>
      <c r="C5459" s="14" t="s">
        <v>11</v>
      </c>
      <c r="D5459" s="7">
        <v>42053</v>
      </c>
      <c r="E5459" s="7">
        <f>_xlfn.XLOOKUP(A5459,Afastamentes!A:A,Afastamentes!D:D, " ")</f>
        <v>45596</v>
      </c>
      <c r="F5459" s="7">
        <f>_xlfn.XLOOKUP(A5459,Afastamentes!A:A,Afastamentes!E:E, " ")</f>
        <v>45624</v>
      </c>
      <c r="G5459" s="24" t="str">
        <f>IF(_xlfn.XLOOKUP(A5459,Afastamentos!A:A,Afastamentos!F:F, "")=0, "", _xlfn.XLOOKUP(A5459,Afastamentos!A:A,Afastamentos!F:F, ""))</f>
        <v>07/04/2025</v>
      </c>
      <c r="H5459" s="14"/>
      <c r="I5459" s="14"/>
      <c r="J5459" s="14"/>
      <c r="K5459" s="5">
        <v>1</v>
      </c>
      <c r="L5459" s="40">
        <v>1</v>
      </c>
    </row>
    <row r="5460" spans="1:12" x14ac:dyDescent="0.35">
      <c r="A5460" s="16">
        <v>12256</v>
      </c>
      <c r="B5460" s="15" t="s">
        <v>951</v>
      </c>
      <c r="C5460" s="14" t="s">
        <v>11</v>
      </c>
      <c r="D5460" s="7">
        <v>43878</v>
      </c>
      <c r="E5460" s="7" t="str">
        <f>_xlfn.XLOOKUP(A5460,Afastamentes!A:A,Afastamentes!D:D, " ")</f>
        <v xml:space="preserve"> </v>
      </c>
      <c r="F5460" s="7" t="str">
        <f>_xlfn.XLOOKUP(A5460,Afastamentes!A:A,Afastamentes!E:E, " ")</f>
        <v xml:space="preserve"> </v>
      </c>
      <c r="G5460" s="24" t="str">
        <f>IF(_xlfn.XLOOKUP(A5460,Afastamentos!A:A,Afastamentos!F:F, "")=0, "", _xlfn.XLOOKUP(A5460,Afastamentos!A:A,Afastamentos!F:F, ""))</f>
        <v/>
      </c>
      <c r="H5460" s="14"/>
      <c r="I5460" s="14"/>
      <c r="J5460" s="14"/>
      <c r="K5460" s="5">
        <v>4</v>
      </c>
      <c r="L5460" s="40">
        <v>4</v>
      </c>
    </row>
    <row r="5461" spans="1:12" x14ac:dyDescent="0.35">
      <c r="A5461" s="16">
        <v>12257</v>
      </c>
      <c r="B5461" s="15" t="s">
        <v>7255</v>
      </c>
      <c r="C5461" s="14" t="s">
        <v>3429</v>
      </c>
      <c r="D5461" s="7">
        <v>43878</v>
      </c>
      <c r="E5461" s="7" t="str">
        <f>_xlfn.XLOOKUP(A5461,Afastamentes!A:A,Afastamentes!D:D, " ")</f>
        <v xml:space="preserve"> </v>
      </c>
      <c r="F5461" s="7" t="str">
        <f>_xlfn.XLOOKUP(A5461,Afastamentes!A:A,Afastamentes!E:E, " ")</f>
        <v xml:space="preserve"> </v>
      </c>
      <c r="G5461" s="7" t="str">
        <f>IF(_xlfn.XLOOKUP(A5558,Afastamentes!A:A,Afastamentes!F:F, "")=0, "", _xlfn.XLOOKUP(A5558,Afastamentes!A:A,Afastamentes!F:F, ""))</f>
        <v/>
      </c>
      <c r="H5461" s="14"/>
      <c r="I5461" s="14"/>
      <c r="J5461" s="14"/>
      <c r="K5461" s="5">
        <v>0</v>
      </c>
      <c r="L5461"/>
    </row>
    <row r="5462" spans="1:12" x14ac:dyDescent="0.35">
      <c r="A5462" s="16">
        <v>12258</v>
      </c>
      <c r="B5462" s="15" t="s">
        <v>7256</v>
      </c>
      <c r="C5462" s="14" t="s">
        <v>3429</v>
      </c>
      <c r="D5462" s="7">
        <v>43892</v>
      </c>
      <c r="E5462" s="7" t="str">
        <f>_xlfn.XLOOKUP(A5462,Afastamentes!A:A,Afastamentes!D:D, " ")</f>
        <v xml:space="preserve"> </v>
      </c>
      <c r="F5462" s="7" t="str">
        <f>_xlfn.XLOOKUP(A5462,Afastamentes!A:A,Afastamentes!E:E, " ")</f>
        <v xml:space="preserve"> </v>
      </c>
      <c r="G5462" s="7" t="str">
        <f>IF(_xlfn.XLOOKUP(A5559,Afastamentes!A:A,Afastamentes!F:F, "")=0, "", _xlfn.XLOOKUP(A5559,Afastamentes!A:A,Afastamentes!F:F, ""))</f>
        <v/>
      </c>
      <c r="H5462" s="14"/>
      <c r="I5462" s="14"/>
      <c r="J5462" s="14"/>
      <c r="K5462" s="5">
        <v>0</v>
      </c>
      <c r="L5462"/>
    </row>
    <row r="5463" spans="1:12" x14ac:dyDescent="0.35">
      <c r="A5463" s="16">
        <v>12259</v>
      </c>
      <c r="B5463" s="15" t="s">
        <v>7257</v>
      </c>
      <c r="C5463" s="14" t="s">
        <v>3429</v>
      </c>
      <c r="D5463" s="7">
        <v>43892</v>
      </c>
      <c r="E5463" s="7" t="str">
        <f>_xlfn.XLOOKUP(A5463,Afastamentes!A:A,Afastamentes!D:D, " ")</f>
        <v xml:space="preserve"> </v>
      </c>
      <c r="F5463" s="7" t="str">
        <f>_xlfn.XLOOKUP(A5463,Afastamentes!A:A,Afastamentes!E:E, " ")</f>
        <v xml:space="preserve"> </v>
      </c>
      <c r="G5463" s="7" t="str">
        <f>IF(_xlfn.XLOOKUP(A5560,Afastamentes!A:A,Afastamentes!F:F, "")=0, "", _xlfn.XLOOKUP(A5560,Afastamentes!A:A,Afastamentes!F:F, ""))</f>
        <v/>
      </c>
      <c r="H5463" s="14"/>
      <c r="I5463" s="14"/>
      <c r="J5463" s="14"/>
      <c r="K5463" s="5">
        <v>0</v>
      </c>
      <c r="L5463"/>
    </row>
    <row r="5464" spans="1:12" x14ac:dyDescent="0.35">
      <c r="A5464" s="16">
        <v>12260</v>
      </c>
      <c r="B5464" s="15" t="s">
        <v>979</v>
      </c>
      <c r="C5464" s="14" t="s">
        <v>3429</v>
      </c>
      <c r="D5464" s="7">
        <v>43895</v>
      </c>
      <c r="E5464" s="7" t="str">
        <f>_xlfn.XLOOKUP(A5464,Afastamentes!A:A,Afastamentes!D:D, " ")</f>
        <v xml:space="preserve"> </v>
      </c>
      <c r="F5464" s="7" t="str">
        <f>_xlfn.XLOOKUP(A5464,Afastamentes!A:A,Afastamentes!E:E, " ")</f>
        <v xml:space="preserve"> </v>
      </c>
      <c r="G5464" s="7" t="str">
        <f>IF(_xlfn.XLOOKUP(A5561,Afastamentes!A:A,Afastamentes!F:F, "")=0, "", _xlfn.XLOOKUP(A5561,Afastamentes!A:A,Afastamentes!F:F, ""))</f>
        <v/>
      </c>
      <c r="H5464" s="14"/>
      <c r="I5464" s="14"/>
      <c r="J5464" s="14"/>
      <c r="K5464" s="5">
        <v>0</v>
      </c>
      <c r="L5464"/>
    </row>
    <row r="5465" spans="1:12" x14ac:dyDescent="0.35">
      <c r="A5465" s="16">
        <v>12261</v>
      </c>
      <c r="B5465" s="15" t="s">
        <v>7258</v>
      </c>
      <c r="C5465" s="14" t="s">
        <v>3429</v>
      </c>
      <c r="D5465" s="7">
        <v>43895</v>
      </c>
      <c r="E5465" s="7" t="str">
        <f>_xlfn.XLOOKUP(A5465,Afastamentes!A:A,Afastamentes!D:D, " ")</f>
        <v xml:space="preserve"> </v>
      </c>
      <c r="F5465" s="7" t="str">
        <f>_xlfn.XLOOKUP(A5465,Afastamentes!A:A,Afastamentes!E:E, " ")</f>
        <v xml:space="preserve"> </v>
      </c>
      <c r="G5465" s="7" t="str">
        <f>IF(_xlfn.XLOOKUP(A5562,Afastamentes!A:A,Afastamentes!F:F, "")=0, "", _xlfn.XLOOKUP(A5562,Afastamentes!A:A,Afastamentes!F:F, ""))</f>
        <v/>
      </c>
      <c r="H5465" s="14"/>
      <c r="I5465" s="14"/>
      <c r="J5465" s="14"/>
      <c r="K5465" s="5">
        <v>0</v>
      </c>
      <c r="L5465"/>
    </row>
    <row r="5466" spans="1:12" x14ac:dyDescent="0.35">
      <c r="A5466" s="16">
        <v>12262</v>
      </c>
      <c r="B5466" s="15" t="s">
        <v>7259</v>
      </c>
      <c r="C5466" s="14" t="s">
        <v>3429</v>
      </c>
      <c r="D5466" s="7">
        <v>43895</v>
      </c>
      <c r="E5466" s="7" t="str">
        <f>_xlfn.XLOOKUP(A5466,Afastamentes!A:A,Afastamentes!D:D, " ")</f>
        <v xml:space="preserve"> </v>
      </c>
      <c r="F5466" s="7" t="str">
        <f>_xlfn.XLOOKUP(A5466,Afastamentes!A:A,Afastamentes!E:E, " ")</f>
        <v xml:space="preserve"> </v>
      </c>
      <c r="G5466" s="7" t="str">
        <f>IF(_xlfn.XLOOKUP(A5563,Afastamentes!A:A,Afastamentes!F:F, "")=0, "", _xlfn.XLOOKUP(A5563,Afastamentes!A:A,Afastamentes!F:F, ""))</f>
        <v/>
      </c>
      <c r="H5466" s="14"/>
      <c r="I5466" s="14"/>
      <c r="J5466" s="14"/>
      <c r="K5466" s="5">
        <v>0</v>
      </c>
      <c r="L5466"/>
    </row>
    <row r="5467" spans="1:12" x14ac:dyDescent="0.35">
      <c r="A5467" s="16">
        <v>12263</v>
      </c>
      <c r="B5467" s="15" t="s">
        <v>491</v>
      </c>
      <c r="C5467" s="14" t="s">
        <v>11</v>
      </c>
      <c r="D5467" s="7">
        <v>43895</v>
      </c>
      <c r="E5467" s="7" t="str">
        <f>_xlfn.XLOOKUP(A5467,Afastamentes!A:A,Afastamentes!D:D, " ")</f>
        <v xml:space="preserve"> </v>
      </c>
      <c r="F5467" s="7" t="str">
        <f>_xlfn.XLOOKUP(A5467,Afastamentes!A:A,Afastamentes!E:E, " ")</f>
        <v xml:space="preserve"> </v>
      </c>
      <c r="G5467" s="24" t="str">
        <f>IF(_xlfn.XLOOKUP(A5467,Afastamentos!A:A,Afastamentos!F:F, "")=0, "", _xlfn.XLOOKUP(A5467,Afastamentos!A:A,Afastamentos!F:F, ""))</f>
        <v/>
      </c>
      <c r="H5467" s="14"/>
      <c r="I5467" s="14"/>
      <c r="J5467" s="14"/>
      <c r="K5467" s="5">
        <v>4</v>
      </c>
      <c r="L5467" s="40">
        <v>4</v>
      </c>
    </row>
    <row r="5468" spans="1:12" x14ac:dyDescent="0.35">
      <c r="A5468" s="16">
        <v>12264</v>
      </c>
      <c r="B5468" s="15" t="s">
        <v>7260</v>
      </c>
      <c r="C5468" s="14" t="s">
        <v>3429</v>
      </c>
      <c r="D5468" s="7">
        <v>43895</v>
      </c>
      <c r="E5468" s="7" t="str">
        <f>_xlfn.XLOOKUP(A5468,Afastamentes!A:A,Afastamentes!D:D, " ")</f>
        <v xml:space="preserve"> </v>
      </c>
      <c r="F5468" s="7" t="str">
        <f>_xlfn.XLOOKUP(A5468,Afastamentes!A:A,Afastamentes!E:E, " ")</f>
        <v xml:space="preserve"> </v>
      </c>
      <c r="G5468" s="7" t="str">
        <f>IF(_xlfn.XLOOKUP(A5565,Afastamentes!A:A,Afastamentes!F:F, "")=0, "", _xlfn.XLOOKUP(A5565,Afastamentes!A:A,Afastamentes!F:F, ""))</f>
        <v/>
      </c>
      <c r="H5468" s="14"/>
      <c r="I5468" s="14"/>
      <c r="J5468" s="14"/>
      <c r="K5468" s="5">
        <v>0</v>
      </c>
      <c r="L5468"/>
    </row>
    <row r="5469" spans="1:12" x14ac:dyDescent="0.35">
      <c r="A5469" s="16">
        <v>12265</v>
      </c>
      <c r="B5469" s="15" t="s">
        <v>663</v>
      </c>
      <c r="C5469" s="14" t="s">
        <v>11</v>
      </c>
      <c r="D5469" s="7">
        <v>43895</v>
      </c>
      <c r="E5469" s="7" t="str">
        <f>_xlfn.XLOOKUP(A5469,Afastamentes!A:A,Afastamentes!D:D, " ")</f>
        <v xml:space="preserve"> </v>
      </c>
      <c r="F5469" s="7" t="str">
        <f>_xlfn.XLOOKUP(A5469,Afastamentes!A:A,Afastamentes!E:E, " ")</f>
        <v xml:space="preserve"> </v>
      </c>
      <c r="G5469" s="24" t="str">
        <f>IF(_xlfn.XLOOKUP(A5469,Afastamentos!A:A,Afastamentos!F:F, "")=0, "", _xlfn.XLOOKUP(A5469,Afastamentos!A:A,Afastamentos!F:F, ""))</f>
        <v/>
      </c>
      <c r="H5469" s="14"/>
      <c r="I5469" s="14"/>
      <c r="J5469" s="14"/>
      <c r="K5469" s="5">
        <v>4</v>
      </c>
      <c r="L5469" s="40">
        <v>4</v>
      </c>
    </row>
    <row r="5470" spans="1:12" x14ac:dyDescent="0.35">
      <c r="A5470" s="16">
        <v>12266</v>
      </c>
      <c r="B5470" s="15" t="s">
        <v>43</v>
      </c>
      <c r="C5470" s="14" t="s">
        <v>11</v>
      </c>
      <c r="D5470" s="7">
        <v>43895</v>
      </c>
      <c r="E5470" s="7" t="str">
        <f>_xlfn.XLOOKUP(A5470,Afastamentes!A:A,Afastamentes!D:D, " ")</f>
        <v xml:space="preserve"> </v>
      </c>
      <c r="F5470" s="7" t="str">
        <f>_xlfn.XLOOKUP(A5470,Afastamentes!A:A,Afastamentes!E:E, " ")</f>
        <v xml:space="preserve"> </v>
      </c>
      <c r="G5470" s="24" t="str">
        <f>IF(_xlfn.XLOOKUP(A5470,Afastamentos!A:A,Afastamentos!F:F, "")=0, "", _xlfn.XLOOKUP(A5470,Afastamentos!A:A,Afastamentos!F:F, ""))</f>
        <v/>
      </c>
      <c r="H5470" s="14"/>
      <c r="I5470" s="14"/>
      <c r="J5470" s="14"/>
      <c r="K5470" s="5">
        <v>4</v>
      </c>
      <c r="L5470" s="40">
        <v>4</v>
      </c>
    </row>
    <row r="5471" spans="1:12" x14ac:dyDescent="0.35">
      <c r="A5471" s="16">
        <v>12267</v>
      </c>
      <c r="B5471" s="15" t="s">
        <v>1409</v>
      </c>
      <c r="C5471" s="14" t="s">
        <v>11</v>
      </c>
      <c r="D5471" s="7">
        <v>43895</v>
      </c>
      <c r="E5471" s="7" t="str">
        <f>_xlfn.XLOOKUP(A5471,Afastamentes!A:A,Afastamentes!D:D, " ")</f>
        <v xml:space="preserve"> </v>
      </c>
      <c r="F5471" s="7" t="str">
        <f>_xlfn.XLOOKUP(A5471,Afastamentes!A:A,Afastamentes!E:E, " ")</f>
        <v xml:space="preserve"> </v>
      </c>
      <c r="G5471" s="7" t="str">
        <f>IF(_xlfn.XLOOKUP(A5569,Afastamentes!A:A,Afastamentes!F:F, "")=0, "", _xlfn.XLOOKUP(A5569,Afastamentes!A:A,Afastamentes!F:F, ""))</f>
        <v>19/05/2024</v>
      </c>
      <c r="H5471" s="14"/>
      <c r="I5471" s="14"/>
      <c r="J5471" s="14"/>
      <c r="K5471" s="39">
        <v>4</v>
      </c>
      <c r="L5471" s="40">
        <v>4</v>
      </c>
    </row>
    <row r="5472" spans="1:12" x14ac:dyDescent="0.35">
      <c r="A5472" s="16">
        <v>12268</v>
      </c>
      <c r="B5472" s="15" t="s">
        <v>7261</v>
      </c>
      <c r="C5472" s="14" t="s">
        <v>3429</v>
      </c>
      <c r="D5472" s="7">
        <v>43895</v>
      </c>
      <c r="E5472" s="7" t="str">
        <f>_xlfn.XLOOKUP(A5472,Afastamentes!A:A,Afastamentes!D:D, " ")</f>
        <v xml:space="preserve"> </v>
      </c>
      <c r="F5472" s="7" t="str">
        <f>_xlfn.XLOOKUP(A5472,Afastamentes!A:A,Afastamentes!E:E, " ")</f>
        <v xml:space="preserve"> </v>
      </c>
      <c r="G5472" s="7" t="str">
        <f>IF(_xlfn.XLOOKUP(A5570,Afastamentes!A:A,Afastamentes!F:F, "")=0, "", _xlfn.XLOOKUP(A5570,Afastamentes!A:A,Afastamentes!F:F, ""))</f>
        <v/>
      </c>
      <c r="H5472" s="14"/>
      <c r="I5472" s="14"/>
      <c r="J5472" s="14"/>
      <c r="K5472" s="5">
        <v>0</v>
      </c>
      <c r="L5472"/>
    </row>
    <row r="5473" spans="1:12" x14ac:dyDescent="0.35">
      <c r="A5473" s="16">
        <v>12269</v>
      </c>
      <c r="B5473" s="15" t="s">
        <v>7262</v>
      </c>
      <c r="C5473" s="14" t="s">
        <v>3429</v>
      </c>
      <c r="D5473" s="7">
        <v>43895</v>
      </c>
      <c r="E5473" s="7" t="str">
        <f>_xlfn.XLOOKUP(A5473,Afastamentes!A:A,Afastamentes!D:D, " ")</f>
        <v xml:space="preserve"> </v>
      </c>
      <c r="F5473" s="7" t="str">
        <f>_xlfn.XLOOKUP(A5473,Afastamentes!A:A,Afastamentes!E:E, " ")</f>
        <v xml:space="preserve"> </v>
      </c>
      <c r="G5473" s="7" t="str">
        <f>IF(_xlfn.XLOOKUP(A5571,Afastamentes!A:A,Afastamentes!F:F, "")=0, "", _xlfn.XLOOKUP(A5571,Afastamentes!A:A,Afastamentes!F:F, ""))</f>
        <v>01/06/2024</v>
      </c>
      <c r="H5473" s="14"/>
      <c r="I5473" s="14"/>
      <c r="J5473" s="14"/>
      <c r="K5473" s="5">
        <v>0</v>
      </c>
      <c r="L5473"/>
    </row>
    <row r="5474" spans="1:12" x14ac:dyDescent="0.35">
      <c r="A5474" s="16">
        <v>12270</v>
      </c>
      <c r="B5474" s="15" t="s">
        <v>1534</v>
      </c>
      <c r="C5474" s="14" t="s">
        <v>3429</v>
      </c>
      <c r="D5474" s="7">
        <v>43895</v>
      </c>
      <c r="E5474" s="7" t="str">
        <f>_xlfn.XLOOKUP(A5474,Afastamentes!A:A,Afastamentes!D:D, " ")</f>
        <v xml:space="preserve"> </v>
      </c>
      <c r="F5474" s="7" t="str">
        <f>_xlfn.XLOOKUP(A5474,Afastamentes!A:A,Afastamentes!E:E, " ")</f>
        <v xml:space="preserve"> </v>
      </c>
      <c r="G5474" s="7" t="str">
        <f>IF(_xlfn.XLOOKUP(A5572,Afastamentes!A:A,Afastamentes!F:F, "")=0, "", _xlfn.XLOOKUP(A5572,Afastamentes!A:A,Afastamentes!F:F, ""))</f>
        <v/>
      </c>
      <c r="H5474" s="14"/>
      <c r="I5474" s="14"/>
      <c r="J5474" s="14"/>
      <c r="K5474" s="5">
        <v>0</v>
      </c>
      <c r="L5474"/>
    </row>
    <row r="5475" spans="1:12" x14ac:dyDescent="0.35">
      <c r="A5475" s="16">
        <v>12272</v>
      </c>
      <c r="B5475" s="15" t="s">
        <v>2490</v>
      </c>
      <c r="C5475" s="14" t="s">
        <v>11</v>
      </c>
      <c r="D5475" s="7">
        <v>43895</v>
      </c>
      <c r="E5475" s="7" t="str">
        <f>_xlfn.XLOOKUP(A5475,Afastamentes!A:A,Afastamentes!D:D, " ")</f>
        <v xml:space="preserve"> </v>
      </c>
      <c r="F5475" s="7" t="str">
        <f>_xlfn.XLOOKUP(A5475,Afastamentes!A:A,Afastamentes!E:E, " ")</f>
        <v xml:space="preserve"> </v>
      </c>
      <c r="G5475" s="24" t="str">
        <f>IF(_xlfn.XLOOKUP(A5475,Afastamentos!A:A,Afastamentos!F:F, "")=0, "", _xlfn.XLOOKUP(A5475,Afastamentos!A:A,Afastamentos!F:F, ""))</f>
        <v/>
      </c>
      <c r="H5475" s="14"/>
      <c r="I5475" s="14"/>
      <c r="J5475" s="14"/>
      <c r="K5475" s="5">
        <v>4</v>
      </c>
      <c r="L5475" s="40">
        <v>4</v>
      </c>
    </row>
    <row r="5476" spans="1:12" x14ac:dyDescent="0.35">
      <c r="A5476" s="16">
        <v>12273</v>
      </c>
      <c r="B5476" s="15" t="s">
        <v>1885</v>
      </c>
      <c r="C5476" s="14" t="s">
        <v>11</v>
      </c>
      <c r="D5476" s="7">
        <v>43895</v>
      </c>
      <c r="E5476" s="7" t="str">
        <f>_xlfn.XLOOKUP(A5476,Afastamentes!A:A,Afastamentes!D:D, " ")</f>
        <v xml:space="preserve"> </v>
      </c>
      <c r="F5476" s="7" t="str">
        <f>_xlfn.XLOOKUP(A5476,Afastamentes!A:A,Afastamentes!E:E, " ")</f>
        <v xml:space="preserve"> </v>
      </c>
      <c r="G5476" s="24" t="str">
        <f>IF(_xlfn.XLOOKUP(A5476,Afastamentos!A:A,Afastamentos!F:F, "")=0, "", _xlfn.XLOOKUP(A5476,Afastamentos!A:A,Afastamentos!F:F, ""))</f>
        <v/>
      </c>
      <c r="H5476" s="14"/>
      <c r="I5476" s="14"/>
      <c r="J5476" s="14"/>
      <c r="K5476" s="5">
        <v>4</v>
      </c>
      <c r="L5476" s="40">
        <v>4</v>
      </c>
    </row>
    <row r="5477" spans="1:12" x14ac:dyDescent="0.35">
      <c r="A5477" s="16">
        <v>12274</v>
      </c>
      <c r="B5477" s="15" t="s">
        <v>1675</v>
      </c>
      <c r="C5477" s="14" t="s">
        <v>11</v>
      </c>
      <c r="D5477" s="7">
        <v>43895</v>
      </c>
      <c r="E5477" s="7" t="str">
        <f>_xlfn.XLOOKUP(A5477,Afastamentes!A:A,Afastamentes!D:D, " ")</f>
        <v xml:space="preserve"> </v>
      </c>
      <c r="F5477" s="7" t="str">
        <f>_xlfn.XLOOKUP(A5477,Afastamentes!A:A,Afastamentes!E:E, " ")</f>
        <v xml:space="preserve"> </v>
      </c>
      <c r="G5477" s="24" t="str">
        <f>IF(_xlfn.XLOOKUP(A5477,Afastamentos!A:A,Afastamentos!F:F, "")=0, "", _xlfn.XLOOKUP(A5477,Afastamentos!A:A,Afastamentos!F:F, ""))</f>
        <v/>
      </c>
      <c r="H5477" s="14"/>
      <c r="I5477" s="14"/>
      <c r="J5477" s="14"/>
      <c r="K5477" s="5">
        <v>4</v>
      </c>
      <c r="L5477" s="40">
        <v>4</v>
      </c>
    </row>
    <row r="5478" spans="1:12" x14ac:dyDescent="0.35">
      <c r="A5478" s="16">
        <v>12275</v>
      </c>
      <c r="B5478" s="15" t="s">
        <v>7263</v>
      </c>
      <c r="C5478" s="14" t="s">
        <v>3429</v>
      </c>
      <c r="D5478" s="7">
        <v>43895</v>
      </c>
      <c r="E5478" s="7" t="str">
        <f>_xlfn.XLOOKUP(A5478,Afastamentes!A:A,Afastamentes!D:D, " ")</f>
        <v xml:space="preserve"> </v>
      </c>
      <c r="F5478" s="7" t="str">
        <f>_xlfn.XLOOKUP(A5478,Afastamentes!A:A,Afastamentes!E:E, " ")</f>
        <v xml:space="preserve"> </v>
      </c>
      <c r="G5478" s="7" t="str">
        <f>IF(_xlfn.XLOOKUP(A5576,Afastamentes!A:A,Afastamentes!F:F, "")=0, "", _xlfn.XLOOKUP(A5576,Afastamentes!A:A,Afastamentes!F:F, ""))</f>
        <v/>
      </c>
      <c r="H5478" s="14"/>
      <c r="I5478" s="14"/>
      <c r="J5478" s="14"/>
      <c r="K5478" s="5">
        <v>0</v>
      </c>
      <c r="L5478"/>
    </row>
    <row r="5479" spans="1:12" x14ac:dyDescent="0.35">
      <c r="A5479" s="16">
        <v>12276</v>
      </c>
      <c r="B5479" s="15" t="s">
        <v>570</v>
      </c>
      <c r="C5479" s="14" t="s">
        <v>11</v>
      </c>
      <c r="D5479" s="7">
        <v>43895</v>
      </c>
      <c r="E5479" s="7">
        <f>_xlfn.XLOOKUP(A5479,Afastamentes!A:A,Afastamentes!D:D, " ")</f>
        <v>45124</v>
      </c>
      <c r="F5479" s="7">
        <f>_xlfn.XLOOKUP(A5479,Afastamentes!A:A,Afastamentes!E:E, " ")</f>
        <v>45133</v>
      </c>
      <c r="G5479" s="24" t="str">
        <f>IF(_xlfn.XLOOKUP(A5479,Afastamentos!A:A,Afastamentos!F:F, "")=0, "", _xlfn.XLOOKUP(A5479,Afastamentos!A:A,Afastamentos!F:F, ""))</f>
        <v>22/01/2024</v>
      </c>
      <c r="H5479" s="14"/>
      <c r="I5479" s="14"/>
      <c r="J5479" s="14"/>
      <c r="K5479" s="5">
        <v>4</v>
      </c>
      <c r="L5479" s="38">
        <v>4</v>
      </c>
    </row>
    <row r="5480" spans="1:12" x14ac:dyDescent="0.35">
      <c r="A5480" s="16">
        <v>12277</v>
      </c>
      <c r="B5480" s="15" t="s">
        <v>7264</v>
      </c>
      <c r="C5480" s="14" t="s">
        <v>3429</v>
      </c>
      <c r="D5480" s="7">
        <v>43895</v>
      </c>
      <c r="E5480" s="7" t="str">
        <f>_xlfn.XLOOKUP(A5480,Afastamentes!A:A,Afastamentes!D:D, " ")</f>
        <v xml:space="preserve"> </v>
      </c>
      <c r="F5480" s="7" t="str">
        <f>_xlfn.XLOOKUP(A5480,Afastamentes!A:A,Afastamentes!E:E, " ")</f>
        <v xml:space="preserve"> </v>
      </c>
      <c r="G5480" s="7" t="str">
        <f>IF(_xlfn.XLOOKUP(A5578,Afastamentes!A:A,Afastamentes!F:F, "")=0, "", _xlfn.XLOOKUP(A5578,Afastamentes!A:A,Afastamentes!F:F, ""))</f>
        <v>19/01/2024</v>
      </c>
      <c r="H5480" s="14"/>
      <c r="I5480" s="14"/>
      <c r="J5480" s="14"/>
      <c r="K5480" s="5">
        <v>0</v>
      </c>
      <c r="L5480"/>
    </row>
    <row r="5481" spans="1:12" x14ac:dyDescent="0.35">
      <c r="A5481" s="16">
        <v>12278</v>
      </c>
      <c r="B5481" s="15" t="s">
        <v>7265</v>
      </c>
      <c r="C5481" s="14" t="s">
        <v>3429</v>
      </c>
      <c r="D5481" s="7">
        <v>43895</v>
      </c>
      <c r="E5481" s="7" t="str">
        <f>_xlfn.XLOOKUP(A5481,Afastamentes!A:A,Afastamentes!D:D, " ")</f>
        <v xml:space="preserve"> </v>
      </c>
      <c r="F5481" s="7" t="str">
        <f>_xlfn.XLOOKUP(A5481,Afastamentes!A:A,Afastamentes!E:E, " ")</f>
        <v xml:space="preserve"> </v>
      </c>
      <c r="G5481" s="7" t="str">
        <f>IF(_xlfn.XLOOKUP(A5579,Afastamentes!A:A,Afastamentes!F:F, "")=0, "", _xlfn.XLOOKUP(A5579,Afastamentes!A:A,Afastamentes!F:F, ""))</f>
        <v/>
      </c>
      <c r="H5481" s="14"/>
      <c r="I5481" s="14"/>
      <c r="J5481" s="14"/>
      <c r="K5481" s="5">
        <v>0</v>
      </c>
      <c r="L5481"/>
    </row>
    <row r="5482" spans="1:12" x14ac:dyDescent="0.35">
      <c r="A5482" s="16">
        <v>12279</v>
      </c>
      <c r="B5482" s="15" t="s">
        <v>7266</v>
      </c>
      <c r="C5482" s="14" t="s">
        <v>3429</v>
      </c>
      <c r="D5482" s="7">
        <v>43895</v>
      </c>
      <c r="E5482" s="7" t="str">
        <f>_xlfn.XLOOKUP(A5482,Afastamentes!A:A,Afastamentes!D:D, " ")</f>
        <v xml:space="preserve"> </v>
      </c>
      <c r="F5482" s="7" t="str">
        <f>_xlfn.XLOOKUP(A5482,Afastamentes!A:A,Afastamentes!E:E, " ")</f>
        <v xml:space="preserve"> </v>
      </c>
      <c r="G5482" s="7" t="str">
        <f>IF(_xlfn.XLOOKUP(A5580,Afastamentes!A:A,Afastamentes!F:F, "")=0, "", _xlfn.XLOOKUP(A5580,Afastamentes!A:A,Afastamentes!F:F, ""))</f>
        <v/>
      </c>
      <c r="H5482" s="14"/>
      <c r="I5482" s="14"/>
      <c r="J5482" s="14"/>
      <c r="K5482" s="5">
        <v>0</v>
      </c>
      <c r="L5482"/>
    </row>
    <row r="5483" spans="1:12" x14ac:dyDescent="0.35">
      <c r="A5483" s="16">
        <v>12280</v>
      </c>
      <c r="B5483" s="15" t="s">
        <v>7267</v>
      </c>
      <c r="C5483" s="14" t="s">
        <v>3429</v>
      </c>
      <c r="D5483" s="7">
        <v>43895</v>
      </c>
      <c r="E5483" s="7" t="str">
        <f>_xlfn.XLOOKUP(A5483,Afastamentes!A:A,Afastamentes!D:D, " ")</f>
        <v xml:space="preserve"> </v>
      </c>
      <c r="F5483" s="7" t="str">
        <f>_xlfn.XLOOKUP(A5483,Afastamentes!A:A,Afastamentes!E:E, " ")</f>
        <v xml:space="preserve"> </v>
      </c>
      <c r="G5483" s="7" t="str">
        <f>IF(_xlfn.XLOOKUP(A5581,Afastamentes!A:A,Afastamentes!F:F, "")=0, "", _xlfn.XLOOKUP(A5581,Afastamentes!A:A,Afastamentes!F:F, ""))</f>
        <v/>
      </c>
      <c r="H5483" s="14"/>
      <c r="I5483" s="14"/>
      <c r="J5483" s="14"/>
      <c r="K5483" s="5">
        <v>0</v>
      </c>
      <c r="L5483"/>
    </row>
    <row r="5484" spans="1:12" x14ac:dyDescent="0.35">
      <c r="A5484" s="16">
        <v>12281</v>
      </c>
      <c r="B5484" s="15" t="s">
        <v>7268</v>
      </c>
      <c r="C5484" s="14" t="s">
        <v>3429</v>
      </c>
      <c r="D5484" s="7">
        <v>43895</v>
      </c>
      <c r="E5484" s="7" t="str">
        <f>_xlfn.XLOOKUP(A5484,Afastamentes!A:A,Afastamentes!D:D, " ")</f>
        <v xml:space="preserve"> </v>
      </c>
      <c r="F5484" s="7" t="str">
        <f>_xlfn.XLOOKUP(A5484,Afastamentes!A:A,Afastamentes!E:E, " ")</f>
        <v xml:space="preserve"> </v>
      </c>
      <c r="G5484" s="7" t="str">
        <f>IF(_xlfn.XLOOKUP(A5582,Afastamentes!A:A,Afastamentes!F:F, "")=0, "", _xlfn.XLOOKUP(A5582,Afastamentes!A:A,Afastamentes!F:F, ""))</f>
        <v/>
      </c>
      <c r="H5484" s="14"/>
      <c r="I5484" s="14"/>
      <c r="J5484" s="14"/>
      <c r="K5484" s="5">
        <v>0</v>
      </c>
      <c r="L5484"/>
    </row>
    <row r="5485" spans="1:12" x14ac:dyDescent="0.35">
      <c r="A5485" s="16">
        <v>12282</v>
      </c>
      <c r="B5485" s="15" t="s">
        <v>2628</v>
      </c>
      <c r="C5485" s="14" t="s">
        <v>3429</v>
      </c>
      <c r="D5485" s="7">
        <v>43895</v>
      </c>
      <c r="E5485" s="7" t="str">
        <f>_xlfn.XLOOKUP(A5485,Afastamentes!A:A,Afastamentes!D:D, " ")</f>
        <v xml:space="preserve"> </v>
      </c>
      <c r="F5485" s="7" t="str">
        <f>_xlfn.XLOOKUP(A5485,Afastamentes!A:A,Afastamentes!E:E, " ")</f>
        <v xml:space="preserve"> </v>
      </c>
      <c r="G5485" s="7" t="str">
        <f>IF(_xlfn.XLOOKUP(A5583,Afastamentes!A:A,Afastamentes!F:F, "")=0, "", _xlfn.XLOOKUP(A5583,Afastamentes!A:A,Afastamentes!F:F, ""))</f>
        <v/>
      </c>
      <c r="H5485" s="14"/>
      <c r="I5485" s="14"/>
      <c r="J5485" s="14"/>
      <c r="K5485" s="5">
        <v>0</v>
      </c>
      <c r="L5485"/>
    </row>
    <row r="5486" spans="1:12" x14ac:dyDescent="0.35">
      <c r="A5486" s="16">
        <v>12283</v>
      </c>
      <c r="B5486" s="15" t="s">
        <v>634</v>
      </c>
      <c r="C5486" s="14" t="s">
        <v>3429</v>
      </c>
      <c r="D5486" s="7">
        <v>43895</v>
      </c>
      <c r="E5486" s="7" t="str">
        <f>_xlfn.XLOOKUP(A5486,Afastamentes!A:A,Afastamentes!D:D, " ")</f>
        <v xml:space="preserve"> </v>
      </c>
      <c r="F5486" s="7" t="str">
        <f>_xlfn.XLOOKUP(A5486,Afastamentes!A:A,Afastamentes!E:E, " ")</f>
        <v xml:space="preserve"> </v>
      </c>
      <c r="G5486" s="7" t="str">
        <f>IF(_xlfn.XLOOKUP(A5584,Afastamentes!A:A,Afastamentes!F:F, "")=0, "", _xlfn.XLOOKUP(A5584,Afastamentes!A:A,Afastamentes!F:F, ""))</f>
        <v/>
      </c>
      <c r="H5486" s="14"/>
      <c r="I5486" s="14"/>
      <c r="J5486" s="14"/>
      <c r="K5486" s="5">
        <v>0</v>
      </c>
      <c r="L5486"/>
    </row>
    <row r="5487" spans="1:12" x14ac:dyDescent="0.35">
      <c r="A5487" s="16">
        <v>12284</v>
      </c>
      <c r="B5487" s="15" t="s">
        <v>7269</v>
      </c>
      <c r="C5487" s="14" t="s">
        <v>3429</v>
      </c>
      <c r="D5487" s="7">
        <v>43895</v>
      </c>
      <c r="E5487" s="7" t="str">
        <f>_xlfn.XLOOKUP(A5487,Afastamentes!A:A,Afastamentes!D:D, " ")</f>
        <v xml:space="preserve"> </v>
      </c>
      <c r="F5487" s="7" t="str">
        <f>_xlfn.XLOOKUP(A5487,Afastamentes!A:A,Afastamentes!E:E, " ")</f>
        <v xml:space="preserve"> </v>
      </c>
      <c r="G5487" s="7" t="str">
        <f>IF(_xlfn.XLOOKUP(A5585,Afastamentes!A:A,Afastamentes!F:F, "")=0, "", _xlfn.XLOOKUP(A5585,Afastamentes!A:A,Afastamentes!F:F, ""))</f>
        <v/>
      </c>
      <c r="H5487" s="14"/>
      <c r="I5487" s="14"/>
      <c r="J5487" s="14"/>
      <c r="K5487" s="5">
        <v>0</v>
      </c>
      <c r="L5487"/>
    </row>
    <row r="5488" spans="1:12" x14ac:dyDescent="0.35">
      <c r="A5488" s="16">
        <v>12285</v>
      </c>
      <c r="B5488" s="15" t="s">
        <v>7270</v>
      </c>
      <c r="C5488" s="14" t="s">
        <v>3429</v>
      </c>
      <c r="D5488" s="7">
        <v>40872</v>
      </c>
      <c r="E5488" s="7" t="str">
        <f>_xlfn.XLOOKUP(A5488,Afastamentes!A:A,Afastamentes!D:D, " ")</f>
        <v xml:space="preserve"> </v>
      </c>
      <c r="F5488" s="7" t="str">
        <f>_xlfn.XLOOKUP(A5488,Afastamentes!A:A,Afastamentes!E:E, " ")</f>
        <v xml:space="preserve"> </v>
      </c>
      <c r="G5488" s="7" t="str">
        <f>IF(_xlfn.XLOOKUP(A5586,Afastamentes!A:A,Afastamentes!F:F, "")=0, "", _xlfn.XLOOKUP(A5586,Afastamentes!A:A,Afastamentes!F:F, ""))</f>
        <v/>
      </c>
      <c r="H5488" s="14"/>
      <c r="I5488" s="14"/>
      <c r="J5488" s="14"/>
      <c r="K5488" s="5">
        <v>0</v>
      </c>
      <c r="L5488"/>
    </row>
    <row r="5489" spans="1:12" x14ac:dyDescent="0.35">
      <c r="A5489" s="16">
        <v>12286</v>
      </c>
      <c r="B5489" s="15" t="s">
        <v>359</v>
      </c>
      <c r="C5489" s="14" t="s">
        <v>11</v>
      </c>
      <c r="D5489" s="7">
        <v>41020</v>
      </c>
      <c r="E5489" s="7" t="str">
        <f>_xlfn.XLOOKUP(A5489,Afastamentes!A:A,Afastamentes!D:D, " ")</f>
        <v xml:space="preserve"> </v>
      </c>
      <c r="F5489" s="7" t="str">
        <f>_xlfn.XLOOKUP(A5489,Afastamentes!A:A,Afastamentes!E:E, " ")</f>
        <v xml:space="preserve"> </v>
      </c>
      <c r="G5489" s="24" t="str">
        <f>IF(_xlfn.XLOOKUP(A5489,Afastamentos!A:A,Afastamentos!F:F, "")=0, "", _xlfn.XLOOKUP(A5489,Afastamentos!A:A,Afastamentos!F:F, ""))</f>
        <v/>
      </c>
      <c r="H5489" s="14"/>
      <c r="I5489" s="14"/>
      <c r="J5489" s="14"/>
      <c r="K5489" s="5">
        <v>4</v>
      </c>
      <c r="L5489" s="40">
        <v>4</v>
      </c>
    </row>
    <row r="5490" spans="1:12" x14ac:dyDescent="0.35">
      <c r="A5490" s="16">
        <v>12287</v>
      </c>
      <c r="B5490" s="15" t="s">
        <v>2794</v>
      </c>
      <c r="C5490" s="14" t="s">
        <v>11</v>
      </c>
      <c r="D5490" s="7">
        <v>41307</v>
      </c>
      <c r="E5490" s="7" t="str">
        <f>_xlfn.XLOOKUP(A5490,Afastamentes!A:A,Afastamentes!D:D, " ")</f>
        <v xml:space="preserve"> </v>
      </c>
      <c r="F5490" s="7" t="str">
        <f>_xlfn.XLOOKUP(A5490,Afastamentes!A:A,Afastamentes!E:E, " ")</f>
        <v xml:space="preserve"> </v>
      </c>
      <c r="G5490" s="24" t="str">
        <f>IF(_xlfn.XLOOKUP(A5490,Afastamentos!A:A,Afastamentos!F:F, "")=0, "", _xlfn.XLOOKUP(A5490,Afastamentos!A:A,Afastamentos!F:F, ""))</f>
        <v/>
      </c>
      <c r="H5490" s="14"/>
      <c r="I5490" s="14"/>
      <c r="J5490" s="14"/>
      <c r="K5490" s="5">
        <v>4</v>
      </c>
      <c r="L5490" s="40">
        <v>4</v>
      </c>
    </row>
    <row r="5491" spans="1:12" x14ac:dyDescent="0.35">
      <c r="A5491" s="16">
        <v>12288</v>
      </c>
      <c r="B5491" s="15" t="s">
        <v>759</v>
      </c>
      <c r="C5491" s="14" t="s">
        <v>11</v>
      </c>
      <c r="D5491" s="7">
        <v>40872</v>
      </c>
      <c r="E5491" s="7" t="str">
        <f>_xlfn.XLOOKUP(A5491,Afastamentes!A:A,Afastamentes!D:D, " ")</f>
        <v xml:space="preserve"> </v>
      </c>
      <c r="F5491" s="7" t="str">
        <f>_xlfn.XLOOKUP(A5491,Afastamentes!A:A,Afastamentes!E:E, " ")</f>
        <v xml:space="preserve"> </v>
      </c>
      <c r="G5491" s="24" t="str">
        <f>IF(_xlfn.XLOOKUP(A5491,Afastamentos!A:A,Afastamentos!F:F, "")=0, "", _xlfn.XLOOKUP(A5491,Afastamentos!A:A,Afastamentos!F:F, ""))</f>
        <v/>
      </c>
      <c r="H5491" s="14"/>
      <c r="I5491" s="14"/>
      <c r="J5491" s="14"/>
      <c r="K5491" s="5">
        <v>4</v>
      </c>
      <c r="L5491" s="40">
        <v>4</v>
      </c>
    </row>
    <row r="5492" spans="1:12" x14ac:dyDescent="0.35">
      <c r="A5492" s="16">
        <v>12289</v>
      </c>
      <c r="B5492" s="15" t="s">
        <v>2493</v>
      </c>
      <c r="C5492" s="14" t="s">
        <v>11</v>
      </c>
      <c r="D5492" s="7">
        <v>42065</v>
      </c>
      <c r="E5492" s="7" t="str">
        <f>_xlfn.XLOOKUP(A5492,Afastamentes!A:A,Afastamentes!D:D, " ")</f>
        <v xml:space="preserve"> </v>
      </c>
      <c r="F5492" s="7" t="str">
        <f>_xlfn.XLOOKUP(A5492,Afastamentes!A:A,Afastamentes!E:E, " ")</f>
        <v xml:space="preserve"> </v>
      </c>
      <c r="G5492" s="24" t="str">
        <f>IF(_xlfn.XLOOKUP(A5492,Afastamentos!A:A,Afastamentos!F:F, "")=0, "", _xlfn.XLOOKUP(A5492,Afastamentos!A:A,Afastamentos!F:F, ""))</f>
        <v/>
      </c>
      <c r="H5492" s="14"/>
      <c r="I5492" s="14"/>
      <c r="J5492" s="14"/>
      <c r="K5492" s="5">
        <v>4</v>
      </c>
      <c r="L5492" s="40">
        <v>4</v>
      </c>
    </row>
    <row r="5493" spans="1:12" x14ac:dyDescent="0.35">
      <c r="A5493" s="16">
        <v>12290</v>
      </c>
      <c r="B5493" s="15" t="s">
        <v>1886</v>
      </c>
      <c r="C5493" s="14" t="s">
        <v>11</v>
      </c>
      <c r="D5493" s="7">
        <v>42219</v>
      </c>
      <c r="E5493" s="7" t="str">
        <f>_xlfn.XLOOKUP(A5493,Afastamentes!A:A,Afastamentes!D:D, " ")</f>
        <v xml:space="preserve"> </v>
      </c>
      <c r="F5493" s="7" t="str">
        <f>_xlfn.XLOOKUP(A5493,Afastamentes!A:A,Afastamentes!E:E, " ")</f>
        <v xml:space="preserve"> </v>
      </c>
      <c r="G5493" s="24" t="str">
        <f>IF(_xlfn.XLOOKUP(A5493,Afastamentos!A:A,Afastamentos!F:F, "")=0, "", _xlfn.XLOOKUP(A5493,Afastamentos!A:A,Afastamentos!F:F, ""))</f>
        <v/>
      </c>
      <c r="H5493" s="14"/>
      <c r="I5493" s="14"/>
      <c r="J5493" s="14"/>
      <c r="K5493" s="5">
        <v>4</v>
      </c>
      <c r="L5493" s="40">
        <v>4</v>
      </c>
    </row>
    <row r="5494" spans="1:12" x14ac:dyDescent="0.35">
      <c r="A5494" s="16">
        <v>12291</v>
      </c>
      <c r="B5494" s="15" t="s">
        <v>3056</v>
      </c>
      <c r="C5494" s="14" t="s">
        <v>11</v>
      </c>
      <c r="D5494" s="7">
        <v>42187</v>
      </c>
      <c r="E5494" s="7" t="str">
        <f>_xlfn.XLOOKUP(A5494,Afastamentes!A:A,Afastamentes!D:D, " ")</f>
        <v xml:space="preserve"> </v>
      </c>
      <c r="F5494" s="7" t="str">
        <f>_xlfn.XLOOKUP(A5494,Afastamentes!A:A,Afastamentes!E:E, " ")</f>
        <v xml:space="preserve"> </v>
      </c>
      <c r="G5494" s="24" t="str">
        <f>IF(_xlfn.XLOOKUP(A5494,Afastamentos!A:A,Afastamentos!F:F, "")=0, "", _xlfn.XLOOKUP(A5494,Afastamentos!A:A,Afastamentos!F:F, ""))</f>
        <v/>
      </c>
      <c r="H5494" s="14"/>
      <c r="I5494" s="14"/>
      <c r="J5494" s="14"/>
      <c r="K5494" s="5">
        <v>4</v>
      </c>
      <c r="L5494" s="40">
        <v>4</v>
      </c>
    </row>
    <row r="5495" spans="1:12" x14ac:dyDescent="0.35">
      <c r="A5495" s="16">
        <v>12292</v>
      </c>
      <c r="B5495" s="15" t="s">
        <v>3196</v>
      </c>
      <c r="C5495" s="14" t="s">
        <v>11</v>
      </c>
      <c r="D5495" s="7">
        <v>41681</v>
      </c>
      <c r="E5495" s="7" t="str">
        <f>_xlfn.XLOOKUP(A5495,Afastamentes!A:A,Afastamentes!D:D, " ")</f>
        <v xml:space="preserve"> </v>
      </c>
      <c r="F5495" s="7" t="str">
        <f>_xlfn.XLOOKUP(A5495,Afastamentes!A:A,Afastamentes!E:E, " ")</f>
        <v xml:space="preserve"> </v>
      </c>
      <c r="G5495" s="24" t="str">
        <f>IF(_xlfn.XLOOKUP(A5495,Afastamentos!A:A,Afastamentos!F:F, "")=0, "", _xlfn.XLOOKUP(A5495,Afastamentos!A:A,Afastamentos!F:F, ""))</f>
        <v/>
      </c>
      <c r="H5495" s="14"/>
      <c r="I5495" s="14"/>
      <c r="J5495" s="14"/>
      <c r="K5495" s="5">
        <v>4</v>
      </c>
      <c r="L5495" s="40">
        <v>4</v>
      </c>
    </row>
    <row r="5496" spans="1:12" x14ac:dyDescent="0.35">
      <c r="A5496" s="16">
        <v>12293</v>
      </c>
      <c r="B5496" s="15" t="s">
        <v>1991</v>
      </c>
      <c r="C5496" s="14" t="s">
        <v>11</v>
      </c>
      <c r="D5496" s="7">
        <v>43468</v>
      </c>
      <c r="E5496" s="7" t="str">
        <f>_xlfn.XLOOKUP(A5496,Afastamentes!A:A,Afastamentes!D:D, " ")</f>
        <v xml:space="preserve"> </v>
      </c>
      <c r="F5496" s="7" t="str">
        <f>_xlfn.XLOOKUP(A5496,Afastamentes!A:A,Afastamentes!E:E, " ")</f>
        <v xml:space="preserve"> </v>
      </c>
      <c r="G5496" s="24" t="str">
        <f>IF(_xlfn.XLOOKUP(A5496,Afastamentos!A:A,Afastamentos!F:F, "")=0, "", _xlfn.XLOOKUP(A5496,Afastamentos!A:A,Afastamentos!F:F, ""))</f>
        <v/>
      </c>
      <c r="H5496" s="14"/>
      <c r="I5496" s="14"/>
      <c r="J5496" s="14"/>
      <c r="K5496" s="5">
        <v>4</v>
      </c>
      <c r="L5496" s="40">
        <v>4</v>
      </c>
    </row>
    <row r="5497" spans="1:12" x14ac:dyDescent="0.35">
      <c r="A5497" s="16">
        <v>12294</v>
      </c>
      <c r="B5497" s="15" t="s">
        <v>3198</v>
      </c>
      <c r="C5497" s="14" t="s">
        <v>11</v>
      </c>
      <c r="D5497" s="7">
        <v>43570</v>
      </c>
      <c r="E5497" s="7" t="str">
        <f>_xlfn.XLOOKUP(A5497,Afastamentes!A:A,Afastamentes!D:D, " ")</f>
        <v xml:space="preserve"> </v>
      </c>
      <c r="F5497" s="7" t="str">
        <f>_xlfn.XLOOKUP(A5497,Afastamentes!A:A,Afastamentes!E:E, " ")</f>
        <v xml:space="preserve"> </v>
      </c>
      <c r="G5497" s="24" t="str">
        <f>IF(_xlfn.XLOOKUP(A5497,Afastamentos!A:A,Afastamentos!F:F, "")=0, "", _xlfn.XLOOKUP(A5497,Afastamentos!A:A,Afastamentos!F:F, ""))</f>
        <v/>
      </c>
      <c r="H5497" s="14"/>
      <c r="I5497" s="14"/>
      <c r="J5497" s="14"/>
      <c r="K5497" s="5">
        <v>4</v>
      </c>
      <c r="L5497" s="40">
        <v>4</v>
      </c>
    </row>
    <row r="5498" spans="1:12" x14ac:dyDescent="0.35">
      <c r="A5498" s="16">
        <v>12295</v>
      </c>
      <c r="B5498" s="15" t="s">
        <v>1613</v>
      </c>
      <c r="C5498" s="14" t="s">
        <v>11</v>
      </c>
      <c r="D5498" s="7">
        <v>43895</v>
      </c>
      <c r="E5498" s="7" t="str">
        <f>_xlfn.XLOOKUP(A5498,Afastamentes!A:A,Afastamentes!D:D, " ")</f>
        <v xml:space="preserve"> </v>
      </c>
      <c r="F5498" s="7" t="str">
        <f>_xlfn.XLOOKUP(A5498,Afastamentes!A:A,Afastamentes!E:E, " ")</f>
        <v xml:space="preserve"> </v>
      </c>
      <c r="G5498" s="24" t="str">
        <f>IF(_xlfn.XLOOKUP(A5498,Afastamentos!A:A,Afastamentos!F:F, "")=0, "", _xlfn.XLOOKUP(A5498,Afastamentos!A:A,Afastamentos!F:F, ""))</f>
        <v/>
      </c>
      <c r="H5498" s="14"/>
      <c r="I5498" s="14"/>
      <c r="J5498" s="14"/>
      <c r="K5498" s="5">
        <v>4</v>
      </c>
      <c r="L5498" s="40">
        <v>4</v>
      </c>
    </row>
    <row r="5499" spans="1:12" x14ac:dyDescent="0.35">
      <c r="A5499" s="16">
        <v>12296</v>
      </c>
      <c r="B5499" s="15" t="s">
        <v>2252</v>
      </c>
      <c r="C5499" s="14" t="s">
        <v>11</v>
      </c>
      <c r="D5499" s="7">
        <v>43895</v>
      </c>
      <c r="E5499" s="7" t="str">
        <f>_xlfn.XLOOKUP(A5499,Afastamentes!A:A,Afastamentes!D:D, " ")</f>
        <v xml:space="preserve"> </v>
      </c>
      <c r="F5499" s="7" t="str">
        <f>_xlfn.XLOOKUP(A5499,Afastamentes!A:A,Afastamentes!E:E, " ")</f>
        <v xml:space="preserve"> </v>
      </c>
      <c r="G5499" s="24" t="str">
        <f>IF(_xlfn.XLOOKUP(A5499,Afastamentos!A:A,Afastamentos!F:F, "")=0, "", _xlfn.XLOOKUP(A5499,Afastamentos!A:A,Afastamentos!F:F, ""))</f>
        <v/>
      </c>
      <c r="H5499" s="14"/>
      <c r="I5499" s="14"/>
      <c r="J5499" s="14"/>
      <c r="K5499" s="5">
        <v>4</v>
      </c>
      <c r="L5499" s="40">
        <v>4</v>
      </c>
    </row>
    <row r="5500" spans="1:12" x14ac:dyDescent="0.35">
      <c r="A5500" s="16">
        <v>12297</v>
      </c>
      <c r="B5500" s="15" t="s">
        <v>7271</v>
      </c>
      <c r="C5500" s="14" t="s">
        <v>3429</v>
      </c>
      <c r="D5500" s="7">
        <v>43895</v>
      </c>
      <c r="E5500" s="7" t="str">
        <f>_xlfn.XLOOKUP(A5500,Afastamentes!A:A,Afastamentes!D:D, " ")</f>
        <v xml:space="preserve"> </v>
      </c>
      <c r="F5500" s="7" t="str">
        <f>_xlfn.XLOOKUP(A5500,Afastamentes!A:A,Afastamentes!E:E, " ")</f>
        <v xml:space="preserve"> </v>
      </c>
      <c r="G5500" s="7" t="str">
        <f>IF(_xlfn.XLOOKUP(A5598,Afastamentes!A:A,Afastamentes!F:F, "")=0, "", _xlfn.XLOOKUP(A5598,Afastamentes!A:A,Afastamentes!F:F, ""))</f>
        <v/>
      </c>
      <c r="H5500" s="14"/>
      <c r="I5500" s="14"/>
      <c r="J5500" s="14"/>
      <c r="K5500" s="5">
        <v>0</v>
      </c>
      <c r="L5500"/>
    </row>
    <row r="5501" spans="1:12" x14ac:dyDescent="0.35">
      <c r="A5501" s="16">
        <v>12298</v>
      </c>
      <c r="B5501" s="15" t="s">
        <v>3219</v>
      </c>
      <c r="C5501" s="14" t="s">
        <v>11</v>
      </c>
      <c r="D5501" s="7">
        <v>43895</v>
      </c>
      <c r="E5501" s="7" t="str">
        <f>_xlfn.XLOOKUP(A5501,Afastamentes!A:A,Afastamentes!D:D, " ")</f>
        <v xml:space="preserve"> </v>
      </c>
      <c r="F5501" s="7" t="str">
        <f>_xlfn.XLOOKUP(A5501,Afastamentes!A:A,Afastamentes!E:E, " ")</f>
        <v xml:space="preserve"> </v>
      </c>
      <c r="G5501" s="24" t="str">
        <f>IF(_xlfn.XLOOKUP(A5501,Afastamentos!A:A,Afastamentos!F:F, "")=0, "", _xlfn.XLOOKUP(A5501,Afastamentos!A:A,Afastamentos!F:F, ""))</f>
        <v/>
      </c>
      <c r="H5501" s="14"/>
      <c r="I5501" s="14"/>
      <c r="J5501" s="14"/>
      <c r="K5501" s="5">
        <v>4</v>
      </c>
      <c r="L5501" s="40">
        <v>4</v>
      </c>
    </row>
    <row r="5502" spans="1:12" x14ac:dyDescent="0.35">
      <c r="A5502" s="16">
        <v>12299</v>
      </c>
      <c r="B5502" s="15" t="s">
        <v>1927</v>
      </c>
      <c r="C5502" s="14" t="s">
        <v>11</v>
      </c>
      <c r="D5502" s="7">
        <v>43895</v>
      </c>
      <c r="E5502" s="7" t="str">
        <f>_xlfn.XLOOKUP(A5502,Afastamentes!A:A,Afastamentes!D:D, " ")</f>
        <v xml:space="preserve"> </v>
      </c>
      <c r="F5502" s="7" t="str">
        <f>_xlfn.XLOOKUP(A5502,Afastamentes!A:A,Afastamentes!E:E, " ")</f>
        <v xml:space="preserve"> </v>
      </c>
      <c r="G5502" s="24" t="str">
        <f>IF(_xlfn.XLOOKUP(A5502,Afastamentos!A:A,Afastamentos!F:F, "")=0, "", _xlfn.XLOOKUP(A5502,Afastamentos!A:A,Afastamentos!F:F, ""))</f>
        <v/>
      </c>
      <c r="H5502" s="14"/>
      <c r="I5502" s="14"/>
      <c r="J5502" s="14"/>
      <c r="K5502" s="5">
        <v>4</v>
      </c>
      <c r="L5502" s="40">
        <v>4</v>
      </c>
    </row>
    <row r="5503" spans="1:12" x14ac:dyDescent="0.35">
      <c r="A5503" s="16">
        <v>12300</v>
      </c>
      <c r="B5503" s="15" t="s">
        <v>3223</v>
      </c>
      <c r="C5503" s="14" t="s">
        <v>3429</v>
      </c>
      <c r="D5503" s="7">
        <v>43895</v>
      </c>
      <c r="E5503" s="7" t="str">
        <f>_xlfn.XLOOKUP(A5503,Afastamentes!A:A,Afastamentes!D:D, " ")</f>
        <v xml:space="preserve"> </v>
      </c>
      <c r="F5503" s="7" t="str">
        <f>_xlfn.XLOOKUP(A5503,Afastamentes!A:A,Afastamentes!E:E, " ")</f>
        <v xml:space="preserve"> </v>
      </c>
      <c r="G5503" s="7" t="str">
        <f>IF(_xlfn.XLOOKUP(A5601,Afastamentes!A:A,Afastamentes!F:F, "")=0, "", _xlfn.XLOOKUP(A5601,Afastamentes!A:A,Afastamentes!F:F, ""))</f>
        <v/>
      </c>
      <c r="H5503" s="14"/>
      <c r="I5503" s="14"/>
      <c r="J5503" s="14"/>
      <c r="K5503" s="5">
        <v>0</v>
      </c>
      <c r="L5503"/>
    </row>
    <row r="5504" spans="1:12" x14ac:dyDescent="0.35">
      <c r="A5504" s="16">
        <v>12301</v>
      </c>
      <c r="B5504" s="15" t="s">
        <v>7272</v>
      </c>
      <c r="C5504" s="14" t="s">
        <v>3429</v>
      </c>
      <c r="D5504" s="7">
        <v>41684</v>
      </c>
      <c r="E5504" s="7" t="str">
        <f>_xlfn.XLOOKUP(A5504,Afastamentes!A:A,Afastamentes!D:D, " ")</f>
        <v xml:space="preserve"> </v>
      </c>
      <c r="F5504" s="7" t="str">
        <f>_xlfn.XLOOKUP(A5504,Afastamentes!A:A,Afastamentes!E:E, " ")</f>
        <v xml:space="preserve"> </v>
      </c>
      <c r="G5504" s="7" t="str">
        <f>IF(_xlfn.XLOOKUP(A5602,Afastamentes!A:A,Afastamentes!F:F, "")=0, "", _xlfn.XLOOKUP(A5602,Afastamentes!A:A,Afastamentes!F:F, ""))</f>
        <v/>
      </c>
      <c r="H5504" s="14"/>
      <c r="I5504" s="14"/>
      <c r="J5504" s="14"/>
      <c r="K5504" s="5">
        <v>0</v>
      </c>
      <c r="L5504"/>
    </row>
    <row r="5505" spans="1:12" x14ac:dyDescent="0.35">
      <c r="A5505" s="16">
        <v>12302</v>
      </c>
      <c r="B5505" s="15" t="s">
        <v>1310</v>
      </c>
      <c r="C5505" s="14" t="s">
        <v>11</v>
      </c>
      <c r="D5505" s="7">
        <v>42037</v>
      </c>
      <c r="E5505" s="7" t="str">
        <f>_xlfn.XLOOKUP(A5505,Afastamentes!A:A,Afastamentes!D:D, " ")</f>
        <v xml:space="preserve"> </v>
      </c>
      <c r="F5505" s="7" t="str">
        <f>_xlfn.XLOOKUP(A5505,Afastamentes!A:A,Afastamentes!E:E, " ")</f>
        <v xml:space="preserve"> </v>
      </c>
      <c r="G5505" s="24" t="str">
        <f>IF(_xlfn.XLOOKUP(A5505,Afastamentos!A:A,Afastamentos!F:F, "")=0, "", _xlfn.XLOOKUP(A5505,Afastamentos!A:A,Afastamentos!F:F, ""))</f>
        <v/>
      </c>
      <c r="H5505" s="14"/>
      <c r="I5505" s="14"/>
      <c r="J5505" s="14"/>
      <c r="K5505" s="5">
        <v>4</v>
      </c>
      <c r="L5505" s="40">
        <v>4</v>
      </c>
    </row>
    <row r="5506" spans="1:12" x14ac:dyDescent="0.35">
      <c r="A5506" s="16">
        <v>12304</v>
      </c>
      <c r="B5506" s="15" t="s">
        <v>3238</v>
      </c>
      <c r="C5506" s="14" t="s">
        <v>11</v>
      </c>
      <c r="D5506" s="7">
        <v>43899</v>
      </c>
      <c r="E5506" s="7" t="str">
        <f>_xlfn.XLOOKUP(A5506,Afastamentes!A:A,Afastamentes!D:D, " ")</f>
        <v xml:space="preserve"> </v>
      </c>
      <c r="F5506" s="7" t="str">
        <f>_xlfn.XLOOKUP(A5506,Afastamentes!A:A,Afastamentes!E:E, " ")</f>
        <v xml:space="preserve"> </v>
      </c>
      <c r="G5506" s="24" t="str">
        <f>IF(_xlfn.XLOOKUP(A5506,Afastamentos!A:A,Afastamentos!F:F, "")=0, "", _xlfn.XLOOKUP(A5506,Afastamentos!A:A,Afastamentos!F:F, ""))</f>
        <v/>
      </c>
      <c r="H5506" s="14"/>
      <c r="I5506" s="14"/>
      <c r="J5506" s="14"/>
      <c r="K5506" s="5">
        <v>4</v>
      </c>
      <c r="L5506" s="40">
        <v>4</v>
      </c>
    </row>
    <row r="5507" spans="1:12" x14ac:dyDescent="0.35">
      <c r="A5507" s="16">
        <v>12305</v>
      </c>
      <c r="B5507" s="15" t="s">
        <v>7273</v>
      </c>
      <c r="C5507" s="14" t="s">
        <v>3429</v>
      </c>
      <c r="D5507" s="7">
        <v>43899</v>
      </c>
      <c r="E5507" s="7" t="str">
        <f>_xlfn.XLOOKUP(A5507,Afastamentes!A:A,Afastamentes!D:D, " ")</f>
        <v xml:space="preserve"> </v>
      </c>
      <c r="F5507" s="7" t="str">
        <f>_xlfn.XLOOKUP(A5507,Afastamentes!A:A,Afastamentes!E:E, " ")</f>
        <v xml:space="preserve"> </v>
      </c>
      <c r="G5507" s="7" t="str">
        <f>IF(_xlfn.XLOOKUP(A5605,Afastamentes!A:A,Afastamentes!F:F, "")=0, "", _xlfn.XLOOKUP(A5605,Afastamentes!A:A,Afastamentes!F:F, ""))</f>
        <v/>
      </c>
      <c r="H5507" s="14"/>
      <c r="I5507" s="14"/>
      <c r="J5507" s="14"/>
      <c r="K5507" s="5">
        <v>0</v>
      </c>
      <c r="L5507"/>
    </row>
    <row r="5508" spans="1:12" x14ac:dyDescent="0.35">
      <c r="A5508" s="16">
        <v>12306</v>
      </c>
      <c r="B5508" s="15" t="s">
        <v>7274</v>
      </c>
      <c r="C5508" s="14" t="s">
        <v>3429</v>
      </c>
      <c r="D5508" s="7">
        <v>43902</v>
      </c>
      <c r="E5508" s="7" t="str">
        <f>_xlfn.XLOOKUP(A5508,Afastamentes!A:A,Afastamentes!D:D, " ")</f>
        <v xml:space="preserve"> </v>
      </c>
      <c r="F5508" s="7" t="str">
        <f>_xlfn.XLOOKUP(A5508,Afastamentes!A:A,Afastamentes!E:E, " ")</f>
        <v xml:space="preserve"> </v>
      </c>
      <c r="G5508" s="7" t="str">
        <f>IF(_xlfn.XLOOKUP(A5606,Afastamentes!A:A,Afastamentes!F:F, "")=0, "", _xlfn.XLOOKUP(A5606,Afastamentes!A:A,Afastamentes!F:F, ""))</f>
        <v/>
      </c>
      <c r="H5508" s="14"/>
      <c r="I5508" s="14"/>
      <c r="J5508" s="14"/>
      <c r="K5508" s="5">
        <v>0</v>
      </c>
      <c r="L5508"/>
    </row>
    <row r="5509" spans="1:12" x14ac:dyDescent="0.35">
      <c r="A5509" s="16">
        <v>12307</v>
      </c>
      <c r="B5509" s="15" t="s">
        <v>7275</v>
      </c>
      <c r="C5509" s="14" t="s">
        <v>3429</v>
      </c>
      <c r="D5509" s="7">
        <v>43902</v>
      </c>
      <c r="E5509" s="7" t="str">
        <f>_xlfn.XLOOKUP(A5509,Afastamentes!A:A,Afastamentes!D:D, " ")</f>
        <v xml:space="preserve"> </v>
      </c>
      <c r="F5509" s="7" t="str">
        <f>_xlfn.XLOOKUP(A5509,Afastamentes!A:A,Afastamentes!E:E, " ")</f>
        <v xml:space="preserve"> </v>
      </c>
      <c r="G5509" s="7" t="str">
        <f>IF(_xlfn.XLOOKUP(A5607,Afastamentes!A:A,Afastamentes!F:F, "")=0, "", _xlfn.XLOOKUP(A5607,Afastamentes!A:A,Afastamentes!F:F, ""))</f>
        <v/>
      </c>
      <c r="H5509" s="14"/>
      <c r="I5509" s="14"/>
      <c r="J5509" s="14"/>
      <c r="K5509" s="5">
        <v>0</v>
      </c>
      <c r="L5509"/>
    </row>
    <row r="5510" spans="1:12" x14ac:dyDescent="0.35">
      <c r="A5510" s="16">
        <v>12308</v>
      </c>
      <c r="B5510" s="15" t="s">
        <v>7276</v>
      </c>
      <c r="C5510" s="14" t="s">
        <v>3429</v>
      </c>
      <c r="D5510" s="7">
        <v>43902</v>
      </c>
      <c r="E5510" s="7" t="str">
        <f>_xlfn.XLOOKUP(A5510,Afastamentes!A:A,Afastamentes!D:D, " ")</f>
        <v xml:space="preserve"> </v>
      </c>
      <c r="F5510" s="7" t="str">
        <f>_xlfn.XLOOKUP(A5510,Afastamentes!A:A,Afastamentes!E:E, " ")</f>
        <v xml:space="preserve"> </v>
      </c>
      <c r="G5510" s="7" t="str">
        <f>IF(_xlfn.XLOOKUP(A5608,Afastamentes!A:A,Afastamentes!F:F, "")=0, "", _xlfn.XLOOKUP(A5608,Afastamentes!A:A,Afastamentes!F:F, ""))</f>
        <v/>
      </c>
      <c r="H5510" s="14"/>
      <c r="I5510" s="14"/>
      <c r="J5510" s="14"/>
      <c r="K5510" s="5">
        <v>0</v>
      </c>
      <c r="L5510"/>
    </row>
    <row r="5511" spans="1:12" x14ac:dyDescent="0.35">
      <c r="A5511" s="16">
        <v>12309</v>
      </c>
      <c r="B5511" s="15" t="s">
        <v>2040</v>
      </c>
      <c r="C5511" s="14" t="s">
        <v>11</v>
      </c>
      <c r="D5511" s="7">
        <v>43906</v>
      </c>
      <c r="E5511" s="7" t="str">
        <f>_xlfn.XLOOKUP(A5511,Afastamentes!A:A,Afastamentes!D:D, " ")</f>
        <v xml:space="preserve"> </v>
      </c>
      <c r="F5511" s="7" t="str">
        <f>_xlfn.XLOOKUP(A5511,Afastamentes!A:A,Afastamentes!E:E, " ")</f>
        <v xml:space="preserve"> </v>
      </c>
      <c r="G5511" s="24" t="str">
        <f>IF(_xlfn.XLOOKUP(A5511,Afastamentos!A:A,Afastamentos!F:F, "")=0, "", _xlfn.XLOOKUP(A5511,Afastamentos!A:A,Afastamentos!F:F, ""))</f>
        <v/>
      </c>
      <c r="H5511" s="14"/>
      <c r="I5511" s="14"/>
      <c r="J5511" s="14"/>
      <c r="K5511" s="5">
        <v>4</v>
      </c>
      <c r="L5511" s="40">
        <v>4</v>
      </c>
    </row>
    <row r="5512" spans="1:12" x14ac:dyDescent="0.35">
      <c r="A5512" s="16">
        <v>12310</v>
      </c>
      <c r="B5512" s="15" t="s">
        <v>5973</v>
      </c>
      <c r="C5512" s="14" t="s">
        <v>3429</v>
      </c>
      <c r="D5512" s="7">
        <v>43906</v>
      </c>
      <c r="E5512" s="7" t="str">
        <f>_xlfn.XLOOKUP(A5512,Afastamentes!A:A,Afastamentes!D:D, " ")</f>
        <v xml:space="preserve"> </v>
      </c>
      <c r="F5512" s="7" t="str">
        <f>_xlfn.XLOOKUP(A5512,Afastamentes!A:A,Afastamentes!E:E, " ")</f>
        <v xml:space="preserve"> </v>
      </c>
      <c r="G5512" s="7" t="str">
        <f>IF(_xlfn.XLOOKUP(A5610,Afastamentes!A:A,Afastamentes!F:F, "")=0, "", _xlfn.XLOOKUP(A5610,Afastamentes!A:A,Afastamentes!F:F, ""))</f>
        <v/>
      </c>
      <c r="H5512" s="14"/>
      <c r="I5512" s="14"/>
      <c r="J5512" s="14"/>
      <c r="K5512" s="5">
        <v>0</v>
      </c>
      <c r="L5512"/>
    </row>
    <row r="5513" spans="1:12" x14ac:dyDescent="0.35">
      <c r="A5513" s="16">
        <v>12312</v>
      </c>
      <c r="B5513" s="15" t="s">
        <v>7277</v>
      </c>
      <c r="C5513" s="14" t="s">
        <v>3429</v>
      </c>
      <c r="D5513" s="7">
        <v>43909</v>
      </c>
      <c r="E5513" s="7" t="str">
        <f>_xlfn.XLOOKUP(A5513,Afastamentes!A:A,Afastamentes!D:D, " ")</f>
        <v xml:space="preserve"> </v>
      </c>
      <c r="F5513" s="7" t="str">
        <f>_xlfn.XLOOKUP(A5513,Afastamentes!A:A,Afastamentes!E:E, " ")</f>
        <v xml:space="preserve"> </v>
      </c>
      <c r="G5513" s="7" t="str">
        <f>IF(_xlfn.XLOOKUP(A5611,Afastamentes!A:A,Afastamentes!F:F, "")=0, "", _xlfn.XLOOKUP(A5611,Afastamentes!A:A,Afastamentes!F:F, ""))</f>
        <v/>
      </c>
      <c r="H5513" s="14"/>
      <c r="I5513" s="14"/>
      <c r="J5513" s="14"/>
      <c r="K5513" s="5">
        <v>0</v>
      </c>
      <c r="L5513"/>
    </row>
    <row r="5514" spans="1:12" x14ac:dyDescent="0.35">
      <c r="A5514" s="16">
        <v>12313</v>
      </c>
      <c r="B5514" s="15" t="s">
        <v>1251</v>
      </c>
      <c r="C5514" s="14" t="s">
        <v>3429</v>
      </c>
      <c r="D5514" s="7">
        <v>43909</v>
      </c>
      <c r="E5514" s="7" t="str">
        <f>_xlfn.XLOOKUP(A5514,Afastamentes!A:A,Afastamentes!D:D, " ")</f>
        <v xml:space="preserve"> </v>
      </c>
      <c r="F5514" s="7" t="str">
        <f>_xlfn.XLOOKUP(A5514,Afastamentes!A:A,Afastamentes!E:E, " ")</f>
        <v xml:space="preserve"> </v>
      </c>
      <c r="G5514" s="7" t="str">
        <f>IF(_xlfn.XLOOKUP(A5612,Afastamentes!A:A,Afastamentes!F:F, "")=0, "", _xlfn.XLOOKUP(A5612,Afastamentes!A:A,Afastamentes!F:F, ""))</f>
        <v/>
      </c>
      <c r="H5514" s="14"/>
      <c r="I5514" s="14"/>
      <c r="J5514" s="14"/>
      <c r="K5514" s="5">
        <v>0</v>
      </c>
      <c r="L5514"/>
    </row>
    <row r="5515" spans="1:12" x14ac:dyDescent="0.35">
      <c r="A5515" s="16">
        <v>12314</v>
      </c>
      <c r="B5515" s="15" t="s">
        <v>7278</v>
      </c>
      <c r="C5515" s="14" t="s">
        <v>3429</v>
      </c>
      <c r="D5515" s="7">
        <v>43909</v>
      </c>
      <c r="E5515" s="7" t="str">
        <f>_xlfn.XLOOKUP(A5515,Afastamentes!A:A,Afastamentes!D:D, " ")</f>
        <v xml:space="preserve"> </v>
      </c>
      <c r="F5515" s="7" t="str">
        <f>_xlfn.XLOOKUP(A5515,Afastamentes!A:A,Afastamentes!E:E, " ")</f>
        <v xml:space="preserve"> </v>
      </c>
      <c r="G5515" s="7" t="str">
        <f>IF(_xlfn.XLOOKUP(A5613,Afastamentes!A:A,Afastamentes!F:F, "")=0, "", _xlfn.XLOOKUP(A5613,Afastamentes!A:A,Afastamentes!F:F, ""))</f>
        <v/>
      </c>
      <c r="H5515" s="14"/>
      <c r="I5515" s="14"/>
      <c r="J5515" s="14"/>
      <c r="K5515" s="5">
        <v>0</v>
      </c>
      <c r="L5515"/>
    </row>
    <row r="5516" spans="1:12" s="30" customFormat="1" x14ac:dyDescent="0.35">
      <c r="A5516" s="16">
        <v>12329</v>
      </c>
      <c r="B5516" s="15" t="s">
        <v>1928</v>
      </c>
      <c r="C5516" s="29" t="s">
        <v>11</v>
      </c>
      <c r="D5516" s="28">
        <v>43929</v>
      </c>
      <c r="E5516" s="28" t="str">
        <f>_xlfn.XLOOKUP(A5516,Afastamentes!A:A,Afastamentes!D:D, " ")</f>
        <v xml:space="preserve"> </v>
      </c>
      <c r="F5516" s="28" t="str">
        <f>_xlfn.XLOOKUP(A5516,Afastamentes!A:A,Afastamentes!E:E, " ")</f>
        <v xml:space="preserve"> </v>
      </c>
      <c r="G5516" s="28" t="str">
        <f>IF(_xlfn.XLOOKUP(A5614,Afastamentes!A:A,Afastamentes!F:F, "")=0, "", _xlfn.XLOOKUP(A5614,Afastamentes!A:A,Afastamentes!F:F, ""))</f>
        <v>25/03/2025</v>
      </c>
      <c r="H5516" s="29"/>
      <c r="I5516" s="29"/>
      <c r="J5516" s="29"/>
      <c r="K5516" s="39">
        <v>4</v>
      </c>
      <c r="L5516" s="40">
        <v>1</v>
      </c>
    </row>
    <row r="5517" spans="1:12" x14ac:dyDescent="0.35">
      <c r="A5517" s="16">
        <v>12330</v>
      </c>
      <c r="B5517" s="15" t="s">
        <v>3015</v>
      </c>
      <c r="C5517" s="14" t="s">
        <v>11</v>
      </c>
      <c r="D5517" s="7">
        <v>43770</v>
      </c>
      <c r="E5517" s="7" t="str">
        <f>_xlfn.XLOOKUP(A5517,Afastamentes!A:A,Afastamentes!D:D, " ")</f>
        <v xml:space="preserve"> </v>
      </c>
      <c r="F5517" s="7" t="str">
        <f>_xlfn.XLOOKUP(A5517,Afastamentes!A:A,Afastamentes!E:E, " ")</f>
        <v xml:space="preserve"> </v>
      </c>
      <c r="G5517" s="24" t="str">
        <f>IF(_xlfn.XLOOKUP(A5517,Afastamentos!A:A,Afastamentos!F:F, "")=0, "", _xlfn.XLOOKUP(A5517,Afastamentos!A:A,Afastamentos!F:F, ""))</f>
        <v/>
      </c>
      <c r="H5517" s="14"/>
      <c r="I5517" s="14"/>
      <c r="J5517" s="14"/>
      <c r="K5517" s="5">
        <v>4</v>
      </c>
      <c r="L5517" s="40">
        <v>4</v>
      </c>
    </row>
    <row r="5518" spans="1:12" x14ac:dyDescent="0.35">
      <c r="A5518" s="16">
        <v>12331</v>
      </c>
      <c r="B5518" s="15" t="s">
        <v>7279</v>
      </c>
      <c r="C5518" s="14" t="s">
        <v>3429</v>
      </c>
      <c r="D5518" s="7">
        <v>44001</v>
      </c>
      <c r="E5518" s="7" t="str">
        <f>_xlfn.XLOOKUP(A5518,Afastamentes!A:A,Afastamentes!D:D, " ")</f>
        <v xml:space="preserve"> </v>
      </c>
      <c r="F5518" s="7" t="str">
        <f>_xlfn.XLOOKUP(A5518,Afastamentes!A:A,Afastamentes!E:E, " ")</f>
        <v xml:space="preserve"> </v>
      </c>
      <c r="G5518" s="7" t="str">
        <f>IF(_xlfn.XLOOKUP(A5616,Afastamentes!A:A,Afastamentes!F:F, "")=0, "", _xlfn.XLOOKUP(A5616,Afastamentes!A:A,Afastamentes!F:F, ""))</f>
        <v/>
      </c>
      <c r="H5518" s="14"/>
      <c r="I5518" s="14"/>
      <c r="J5518" s="14"/>
      <c r="K5518" s="5">
        <v>0</v>
      </c>
      <c r="L5518"/>
    </row>
    <row r="5519" spans="1:12" x14ac:dyDescent="0.35">
      <c r="A5519" s="16">
        <v>12332</v>
      </c>
      <c r="B5519" s="15" t="s">
        <v>5815</v>
      </c>
      <c r="C5519" s="14" t="s">
        <v>3429</v>
      </c>
      <c r="D5519" s="7">
        <v>44014</v>
      </c>
      <c r="E5519" s="7" t="str">
        <f>_xlfn.XLOOKUP(A5519,Afastamentes!A:A,Afastamentes!D:D, " ")</f>
        <v xml:space="preserve"> </v>
      </c>
      <c r="F5519" s="7" t="str">
        <f>_xlfn.XLOOKUP(A5519,Afastamentes!A:A,Afastamentes!E:E, " ")</f>
        <v xml:space="preserve"> </v>
      </c>
      <c r="G5519" s="7" t="str">
        <f>IF(_xlfn.XLOOKUP(A5617,Afastamentes!A:A,Afastamentes!F:F, "")=0, "", _xlfn.XLOOKUP(A5617,Afastamentes!A:A,Afastamentes!F:F, ""))</f>
        <v/>
      </c>
      <c r="H5519" s="14"/>
      <c r="I5519" s="14"/>
      <c r="J5519" s="14"/>
      <c r="K5519" s="5">
        <v>0</v>
      </c>
      <c r="L5519"/>
    </row>
    <row r="5520" spans="1:12" x14ac:dyDescent="0.35">
      <c r="A5520" s="16">
        <v>12333</v>
      </c>
      <c r="B5520" s="15" t="s">
        <v>1100</v>
      </c>
      <c r="C5520" s="14" t="s">
        <v>11</v>
      </c>
      <c r="D5520" s="7">
        <v>44014</v>
      </c>
      <c r="E5520" s="7" t="str">
        <f>_xlfn.XLOOKUP(A5520,Afastamentes!A:A,Afastamentes!D:D, " ")</f>
        <v xml:space="preserve"> </v>
      </c>
      <c r="F5520" s="7" t="str">
        <f>_xlfn.XLOOKUP(A5520,Afastamentes!A:A,Afastamentes!E:E, " ")</f>
        <v xml:space="preserve"> </v>
      </c>
      <c r="G5520" s="24" t="str">
        <f>IF(_xlfn.XLOOKUP(A5520,Afastamentos!A:A,Afastamentos!F:F, "")=0, "", _xlfn.XLOOKUP(A5520,Afastamentos!A:A,Afastamentos!F:F, ""))</f>
        <v/>
      </c>
      <c r="H5520" s="14"/>
      <c r="I5520" s="14"/>
      <c r="J5520" s="14"/>
      <c r="K5520" s="5">
        <v>4</v>
      </c>
      <c r="L5520" s="40">
        <v>4</v>
      </c>
    </row>
    <row r="5521" spans="1:12" x14ac:dyDescent="0.35">
      <c r="A5521" s="16">
        <v>12334</v>
      </c>
      <c r="B5521" s="15" t="s">
        <v>2067</v>
      </c>
      <c r="C5521" s="14" t="s">
        <v>11</v>
      </c>
      <c r="D5521" s="7">
        <v>44018</v>
      </c>
      <c r="E5521" s="7" t="str">
        <f>_xlfn.XLOOKUP(A5521,Afastamentes!A:A,Afastamentes!D:D, " ")</f>
        <v xml:space="preserve"> </v>
      </c>
      <c r="F5521" s="7" t="str">
        <f>_xlfn.XLOOKUP(A5521,Afastamentes!A:A,Afastamentes!E:E, " ")</f>
        <v xml:space="preserve"> </v>
      </c>
      <c r="G5521" s="24" t="str">
        <f>IF(_xlfn.XLOOKUP(A5521,Afastamentos!A:A,Afastamentos!F:F, "")=0, "", _xlfn.XLOOKUP(A5521,Afastamentos!A:A,Afastamentos!F:F, ""))</f>
        <v/>
      </c>
      <c r="H5521" s="14"/>
      <c r="I5521" s="14"/>
      <c r="J5521" s="14"/>
      <c r="K5521" s="5">
        <v>4</v>
      </c>
      <c r="L5521" s="40">
        <v>4</v>
      </c>
    </row>
    <row r="5522" spans="1:12" x14ac:dyDescent="0.35">
      <c r="A5522" s="16">
        <v>12335</v>
      </c>
      <c r="B5522" s="15" t="s">
        <v>7254</v>
      </c>
      <c r="C5522" s="14" t="s">
        <v>3429</v>
      </c>
      <c r="D5522" s="7">
        <v>44021</v>
      </c>
      <c r="E5522" s="7" t="str">
        <f>_xlfn.XLOOKUP(A5522,Afastamentes!A:A,Afastamentes!D:D, " ")</f>
        <v xml:space="preserve"> </v>
      </c>
      <c r="F5522" s="7" t="str">
        <f>_xlfn.XLOOKUP(A5522,Afastamentes!A:A,Afastamentes!E:E, " ")</f>
        <v xml:space="preserve"> </v>
      </c>
      <c r="G5522" s="7" t="str">
        <f>IF(_xlfn.XLOOKUP(A5620,Afastamentes!A:A,Afastamentes!F:F, "")=0, "", _xlfn.XLOOKUP(A5620,Afastamentes!A:A,Afastamentes!F:F, ""))</f>
        <v/>
      </c>
      <c r="H5522" s="14"/>
      <c r="I5522" s="14"/>
      <c r="J5522" s="14"/>
      <c r="K5522" s="5">
        <v>0</v>
      </c>
      <c r="L5522"/>
    </row>
    <row r="5523" spans="1:12" x14ac:dyDescent="0.35">
      <c r="A5523" s="16">
        <v>12336</v>
      </c>
      <c r="B5523" s="15" t="s">
        <v>1097</v>
      </c>
      <c r="C5523" s="14" t="s">
        <v>11</v>
      </c>
      <c r="D5523" s="7">
        <v>44021</v>
      </c>
      <c r="E5523" s="7" t="str">
        <f>_xlfn.XLOOKUP(A5523,Afastamentes!A:A,Afastamentes!D:D, " ")</f>
        <v xml:space="preserve"> </v>
      </c>
      <c r="F5523" s="7" t="str">
        <f>_xlfn.XLOOKUP(A5523,Afastamentes!A:A,Afastamentes!E:E, " ")</f>
        <v xml:space="preserve"> </v>
      </c>
      <c r="G5523" s="7" t="str">
        <f>IF(_xlfn.XLOOKUP(A5621,Afastamentes!A:A,Afastamentes!F:F, "")=0, "", _xlfn.XLOOKUP(A5621,Afastamentes!A:A,Afastamentes!F:F, ""))</f>
        <v>12/08/2024</v>
      </c>
      <c r="H5523" s="14"/>
      <c r="I5523" s="14"/>
      <c r="J5523" s="14"/>
      <c r="K5523" s="39">
        <v>4</v>
      </c>
      <c r="L5523" s="40">
        <v>4</v>
      </c>
    </row>
    <row r="5524" spans="1:12" x14ac:dyDescent="0.35">
      <c r="A5524" s="16">
        <v>12337</v>
      </c>
      <c r="B5524" s="15" t="s">
        <v>954</v>
      </c>
      <c r="C5524" s="14" t="s">
        <v>11</v>
      </c>
      <c r="D5524" s="7">
        <v>44021</v>
      </c>
      <c r="E5524" s="7" t="str">
        <f>_xlfn.XLOOKUP(A5524,Afastamentes!A:A,Afastamentes!D:D, " ")</f>
        <v xml:space="preserve"> </v>
      </c>
      <c r="F5524" s="7" t="str">
        <f>_xlfn.XLOOKUP(A5524,Afastamentes!A:A,Afastamentes!E:E, " ")</f>
        <v xml:space="preserve"> </v>
      </c>
      <c r="G5524" s="24" t="str">
        <f>IF(_xlfn.XLOOKUP(A5524,Afastamentos!A:A,Afastamentos!F:F, "")=0, "", _xlfn.XLOOKUP(A5524,Afastamentos!A:A,Afastamentos!F:F, ""))</f>
        <v/>
      </c>
      <c r="H5524" s="14"/>
      <c r="I5524" s="14"/>
      <c r="J5524" s="14"/>
      <c r="K5524" s="5">
        <v>4</v>
      </c>
      <c r="L5524" s="40">
        <v>4</v>
      </c>
    </row>
    <row r="5525" spans="1:12" x14ac:dyDescent="0.35">
      <c r="A5525" s="16">
        <v>12338</v>
      </c>
      <c r="B5525" s="15" t="s">
        <v>308</v>
      </c>
      <c r="C5525" s="14" t="s">
        <v>22</v>
      </c>
      <c r="D5525" s="7">
        <v>44021</v>
      </c>
      <c r="E5525" s="7">
        <f>_xlfn.XLOOKUP(A5525,Afastamentes!A:A,Afastamentes!D:D, " ")</f>
        <v>45680</v>
      </c>
      <c r="F5525" s="7">
        <f>_xlfn.XLOOKUP(A5525,Afastamentes!A:A,Afastamentes!E:E, " ")</f>
        <v>45694</v>
      </c>
      <c r="G5525" s="24" t="str">
        <f>IF(_xlfn.XLOOKUP(A5525,Afastamentos!A:A,Afastamentos!F:F, "")=0, "", _xlfn.XLOOKUP(A5525,Afastamentos!A:A,Afastamentos!F:F, ""))</f>
        <v/>
      </c>
      <c r="H5525" s="14"/>
      <c r="I5525" s="14"/>
      <c r="J5525" s="14"/>
      <c r="K5525" s="5">
        <v>1</v>
      </c>
      <c r="L5525"/>
    </row>
    <row r="5526" spans="1:12" x14ac:dyDescent="0.35">
      <c r="A5526" s="16">
        <v>12339</v>
      </c>
      <c r="B5526" s="15" t="s">
        <v>3292</v>
      </c>
      <c r="C5526" s="14" t="s">
        <v>11</v>
      </c>
      <c r="D5526" s="7">
        <v>44033</v>
      </c>
      <c r="E5526" s="7">
        <f>_xlfn.XLOOKUP(A5526,Afastamentes!A:A,Afastamentes!D:D, " ")</f>
        <v>45349</v>
      </c>
      <c r="F5526" s="7">
        <f>_xlfn.XLOOKUP(A5526,Afastamentes!A:A,Afastamentes!E:E, " ")</f>
        <v>45365</v>
      </c>
      <c r="G5526" s="24" t="str">
        <f>IF(_xlfn.XLOOKUP(A5526,Afastamentos!A:A,Afastamentos!F:F, "")=0, "", _xlfn.XLOOKUP(A5526,Afastamentos!A:A,Afastamentos!F:F, ""))</f>
        <v>31/10/2024</v>
      </c>
      <c r="H5526" s="14"/>
      <c r="I5526" s="14"/>
      <c r="J5526" s="14"/>
      <c r="K5526" s="5">
        <v>4</v>
      </c>
      <c r="L5526" s="38">
        <v>4</v>
      </c>
    </row>
    <row r="5527" spans="1:12" x14ac:dyDescent="0.35">
      <c r="A5527" s="16">
        <v>12340</v>
      </c>
      <c r="B5527" s="15" t="s">
        <v>1314</v>
      </c>
      <c r="C5527" s="14" t="s">
        <v>11</v>
      </c>
      <c r="D5527" s="7">
        <v>44033</v>
      </c>
      <c r="E5527" s="7" t="str">
        <f>_xlfn.XLOOKUP(A5527,Afastamentes!A:A,Afastamentes!D:D, " ")</f>
        <v xml:space="preserve"> </v>
      </c>
      <c r="F5527" s="7" t="str">
        <f>_xlfn.XLOOKUP(A5527,Afastamentes!A:A,Afastamentes!E:E, " ")</f>
        <v xml:space="preserve"> </v>
      </c>
      <c r="G5527" s="24" t="str">
        <f>IF(_xlfn.XLOOKUP(A5527,Afastamentos!A:A,Afastamentos!F:F, "")=0, "", _xlfn.XLOOKUP(A5527,Afastamentos!A:A,Afastamentos!F:F, ""))</f>
        <v/>
      </c>
      <c r="H5527" s="14"/>
      <c r="I5527" s="14"/>
      <c r="J5527" s="14"/>
      <c r="K5527" s="5">
        <v>4</v>
      </c>
      <c r="L5527" s="40">
        <v>4</v>
      </c>
    </row>
    <row r="5528" spans="1:12" x14ac:dyDescent="0.35">
      <c r="A5528" s="16">
        <v>12341</v>
      </c>
      <c r="B5528" s="15" t="s">
        <v>7267</v>
      </c>
      <c r="C5528" s="14" t="s">
        <v>3429</v>
      </c>
      <c r="D5528" s="7">
        <v>44033</v>
      </c>
      <c r="E5528" s="7" t="str">
        <f>_xlfn.XLOOKUP(A5528,Afastamentes!A:A,Afastamentes!D:D, " ")</f>
        <v xml:space="preserve"> </v>
      </c>
      <c r="F5528" s="7" t="str">
        <f>_xlfn.XLOOKUP(A5528,Afastamentes!A:A,Afastamentes!E:E, " ")</f>
        <v xml:space="preserve"> </v>
      </c>
      <c r="G5528" s="7" t="str">
        <f>IF(_xlfn.XLOOKUP(A5627,Afastamentes!A:A,Afastamentes!F:F, "")=0, "", _xlfn.XLOOKUP(A5627,Afastamentes!A:A,Afastamentes!F:F, ""))</f>
        <v/>
      </c>
      <c r="H5528" s="14"/>
      <c r="I5528" s="14"/>
      <c r="J5528" s="14"/>
      <c r="K5528" s="5">
        <v>0</v>
      </c>
      <c r="L5528"/>
    </row>
    <row r="5529" spans="1:12" x14ac:dyDescent="0.35">
      <c r="A5529" s="16">
        <v>12342</v>
      </c>
      <c r="B5529" s="15" t="s">
        <v>2250</v>
      </c>
      <c r="C5529" s="14" t="s">
        <v>11</v>
      </c>
      <c r="D5529" s="7">
        <v>44033</v>
      </c>
      <c r="E5529" s="7" t="str">
        <f>_xlfn.XLOOKUP(A5529,Afastamentes!A:A,Afastamentes!D:D, " ")</f>
        <v xml:space="preserve"> </v>
      </c>
      <c r="F5529" s="7" t="str">
        <f>_xlfn.XLOOKUP(A5529,Afastamentes!A:A,Afastamentes!E:E, " ")</f>
        <v xml:space="preserve"> </v>
      </c>
      <c r="G5529" s="24" t="str">
        <f>IF(_xlfn.XLOOKUP(A5529,Afastamentos!A:A,Afastamentos!F:F, "")=0, "", _xlfn.XLOOKUP(A5529,Afastamentos!A:A,Afastamentos!F:F, ""))</f>
        <v/>
      </c>
      <c r="H5529" s="14"/>
      <c r="I5529" s="14"/>
      <c r="J5529" s="14"/>
      <c r="K5529" s="5">
        <v>4</v>
      </c>
      <c r="L5529" s="40">
        <v>4</v>
      </c>
    </row>
    <row r="5530" spans="1:12" x14ac:dyDescent="0.35">
      <c r="A5530" s="16">
        <v>12343</v>
      </c>
      <c r="B5530" s="15" t="s">
        <v>7280</v>
      </c>
      <c r="C5530" s="14" t="s">
        <v>3429</v>
      </c>
      <c r="D5530" s="7">
        <v>44033</v>
      </c>
      <c r="E5530" s="7" t="str">
        <f>_xlfn.XLOOKUP(A5530,Afastamentes!A:A,Afastamentes!D:D, " ")</f>
        <v xml:space="preserve"> </v>
      </c>
      <c r="F5530" s="7" t="str">
        <f>_xlfn.XLOOKUP(A5530,Afastamentes!A:A,Afastamentes!E:E, " ")</f>
        <v xml:space="preserve"> </v>
      </c>
      <c r="G5530" s="7" t="str">
        <f>IF(_xlfn.XLOOKUP(A5629,Afastamentes!A:A,Afastamentes!F:F, "")=0, "", _xlfn.XLOOKUP(A5629,Afastamentes!A:A,Afastamentes!F:F, ""))</f>
        <v/>
      </c>
      <c r="H5530" s="14"/>
      <c r="I5530" s="14"/>
      <c r="J5530" s="14"/>
      <c r="K5530" s="5">
        <v>0</v>
      </c>
      <c r="L5530"/>
    </row>
    <row r="5531" spans="1:12" x14ac:dyDescent="0.35">
      <c r="A5531" s="16">
        <v>12344</v>
      </c>
      <c r="B5531" s="15" t="s">
        <v>6904</v>
      </c>
      <c r="C5531" s="14" t="s">
        <v>3429</v>
      </c>
      <c r="D5531" s="7">
        <v>44033</v>
      </c>
      <c r="E5531" s="7" t="str">
        <f>_xlfn.XLOOKUP(A5531,Afastamentes!A:A,Afastamentes!D:D, " ")</f>
        <v xml:space="preserve"> </v>
      </c>
      <c r="F5531" s="7" t="str">
        <f>_xlfn.XLOOKUP(A5531,Afastamentes!A:A,Afastamentes!E:E, " ")</f>
        <v xml:space="preserve"> </v>
      </c>
      <c r="G5531" s="7" t="str">
        <f>IF(_xlfn.XLOOKUP(A5630,Afastamentes!A:A,Afastamentes!F:F, "")=0, "", _xlfn.XLOOKUP(A5630,Afastamentes!A:A,Afastamentes!F:F, ""))</f>
        <v/>
      </c>
      <c r="H5531" s="14"/>
      <c r="I5531" s="14"/>
      <c r="J5531" s="14"/>
      <c r="K5531" s="5">
        <v>0</v>
      </c>
      <c r="L5531"/>
    </row>
    <row r="5532" spans="1:12" x14ac:dyDescent="0.35">
      <c r="A5532" s="16">
        <v>12345</v>
      </c>
      <c r="B5532" s="15" t="s">
        <v>7281</v>
      </c>
      <c r="C5532" s="14" t="s">
        <v>3429</v>
      </c>
      <c r="D5532" s="7">
        <v>44036</v>
      </c>
      <c r="E5532" s="7" t="str">
        <f>_xlfn.XLOOKUP(A5532,Afastamentes!A:A,Afastamentes!D:D, " ")</f>
        <v xml:space="preserve"> </v>
      </c>
      <c r="F5532" s="7" t="str">
        <f>_xlfn.XLOOKUP(A5532,Afastamentes!A:A,Afastamentes!E:E, " ")</f>
        <v xml:space="preserve"> </v>
      </c>
      <c r="G5532" s="7" t="str">
        <f>IF(_xlfn.XLOOKUP(A5631,Afastamentes!A:A,Afastamentes!F:F, "")=0, "", _xlfn.XLOOKUP(A5631,Afastamentes!A:A,Afastamentes!F:F, ""))</f>
        <v/>
      </c>
      <c r="H5532" s="14"/>
      <c r="I5532" s="14"/>
      <c r="J5532" s="14"/>
      <c r="K5532" s="5">
        <v>0</v>
      </c>
      <c r="L5532"/>
    </row>
    <row r="5533" spans="1:12" x14ac:dyDescent="0.35">
      <c r="A5533" s="16">
        <v>12346</v>
      </c>
      <c r="B5533" s="15" t="s">
        <v>700</v>
      </c>
      <c r="C5533" s="14" t="s">
        <v>11</v>
      </c>
      <c r="D5533" s="7">
        <v>40926</v>
      </c>
      <c r="E5533" s="7" t="str">
        <f>_xlfn.XLOOKUP(A5533,Afastamentes!A:A,Afastamentes!D:D, " ")</f>
        <v xml:space="preserve"> </v>
      </c>
      <c r="F5533" s="7" t="str">
        <f>_xlfn.XLOOKUP(A5533,Afastamentes!A:A,Afastamentes!E:E, " ")</f>
        <v xml:space="preserve"> </v>
      </c>
      <c r="G5533" s="24" t="str">
        <f>IF(_xlfn.XLOOKUP(A5533,Afastamentos!A:A,Afastamentos!F:F, "")=0, "", _xlfn.XLOOKUP(A5533,Afastamentos!A:A,Afastamentos!F:F, ""))</f>
        <v/>
      </c>
      <c r="H5533" s="14"/>
      <c r="I5533" s="14"/>
      <c r="J5533" s="14"/>
      <c r="K5533" s="5">
        <v>4</v>
      </c>
      <c r="L5533" s="40">
        <v>4</v>
      </c>
    </row>
    <row r="5534" spans="1:12" x14ac:dyDescent="0.35">
      <c r="A5534" s="16">
        <v>12347</v>
      </c>
      <c r="B5534" s="15" t="s">
        <v>7282</v>
      </c>
      <c r="C5534" s="14" t="s">
        <v>3429</v>
      </c>
      <c r="D5534" s="7">
        <v>43377</v>
      </c>
      <c r="E5534" s="7" t="str">
        <f>_xlfn.XLOOKUP(A5534,Afastamentes!A:A,Afastamentes!D:D, " ")</f>
        <v xml:space="preserve"> </v>
      </c>
      <c r="F5534" s="7" t="str">
        <f>_xlfn.XLOOKUP(A5534,Afastamentes!A:A,Afastamentes!E:E, " ")</f>
        <v xml:space="preserve"> </v>
      </c>
      <c r="G5534" s="7" t="str">
        <f>IF(_xlfn.XLOOKUP(A5633,Afastamentes!A:A,Afastamentes!F:F, "")=0, "", _xlfn.XLOOKUP(A5633,Afastamentes!A:A,Afastamentes!F:F, ""))</f>
        <v/>
      </c>
      <c r="H5534" s="14"/>
      <c r="I5534" s="14"/>
      <c r="J5534" s="14"/>
      <c r="K5534" s="5">
        <v>0</v>
      </c>
      <c r="L5534"/>
    </row>
    <row r="5535" spans="1:12" x14ac:dyDescent="0.35">
      <c r="A5535" s="16">
        <v>12348</v>
      </c>
      <c r="B5535" s="15" t="s">
        <v>7283</v>
      </c>
      <c r="C5535" s="14" t="s">
        <v>3429</v>
      </c>
      <c r="D5535" s="7">
        <v>43416</v>
      </c>
      <c r="E5535" s="7" t="str">
        <f>_xlfn.XLOOKUP(A5535,Afastamentes!A:A,Afastamentes!D:D, " ")</f>
        <v xml:space="preserve"> </v>
      </c>
      <c r="F5535" s="7" t="str">
        <f>_xlfn.XLOOKUP(A5535,Afastamentes!A:A,Afastamentes!E:E, " ")</f>
        <v xml:space="preserve"> </v>
      </c>
      <c r="G5535" s="7" t="str">
        <f>IF(_xlfn.XLOOKUP(A5634,Afastamentes!A:A,Afastamentes!F:F, "")=0, "", _xlfn.XLOOKUP(A5634,Afastamentes!A:A,Afastamentes!F:F, ""))</f>
        <v/>
      </c>
      <c r="H5535" s="14"/>
      <c r="I5535" s="14"/>
      <c r="J5535" s="14"/>
      <c r="K5535" s="5">
        <v>0</v>
      </c>
      <c r="L5535"/>
    </row>
    <row r="5536" spans="1:12" x14ac:dyDescent="0.35">
      <c r="A5536" s="16">
        <v>12349</v>
      </c>
      <c r="B5536" s="15" t="s">
        <v>1154</v>
      </c>
      <c r="C5536" s="14" t="s">
        <v>11</v>
      </c>
      <c r="D5536" s="7">
        <v>43864</v>
      </c>
      <c r="E5536" s="7" t="str">
        <f>_xlfn.XLOOKUP(A5536,Afastamentes!A:A,Afastamentes!D:D, " ")</f>
        <v xml:space="preserve"> </v>
      </c>
      <c r="F5536" s="7" t="str">
        <f>_xlfn.XLOOKUP(A5536,Afastamentes!A:A,Afastamentes!E:E, " ")</f>
        <v xml:space="preserve"> </v>
      </c>
      <c r="G5536" s="24" t="str">
        <f>IF(_xlfn.XLOOKUP(A5536,Afastamentos!A:A,Afastamentos!F:F, "")=0, "", _xlfn.XLOOKUP(A5536,Afastamentos!A:A,Afastamentos!F:F, ""))</f>
        <v/>
      </c>
      <c r="H5536" s="14"/>
      <c r="I5536" s="14"/>
      <c r="J5536" s="14"/>
      <c r="K5536" s="5">
        <v>4</v>
      </c>
      <c r="L5536" s="40">
        <v>4</v>
      </c>
    </row>
    <row r="5537" spans="1:12" x14ac:dyDescent="0.35">
      <c r="A5537" s="16">
        <v>12350</v>
      </c>
      <c r="B5537" s="15" t="s">
        <v>2382</v>
      </c>
      <c r="C5537" s="14" t="s">
        <v>11</v>
      </c>
      <c r="D5537" s="7">
        <v>43864</v>
      </c>
      <c r="E5537" s="7" t="str">
        <f>_xlfn.XLOOKUP(A5537,Afastamentes!A:A,Afastamentes!D:D, " ")</f>
        <v xml:space="preserve"> </v>
      </c>
      <c r="F5537" s="7" t="str">
        <f>_xlfn.XLOOKUP(A5537,Afastamentes!A:A,Afastamentes!E:E, " ")</f>
        <v xml:space="preserve"> </v>
      </c>
      <c r="G5537" s="24" t="str">
        <f>IF(_xlfn.XLOOKUP(A5537,Afastamentos!A:A,Afastamentos!F:F, "")=0, "", _xlfn.XLOOKUP(A5537,Afastamentos!A:A,Afastamentos!F:F, ""))</f>
        <v/>
      </c>
      <c r="H5537" s="14"/>
      <c r="I5537" s="14"/>
      <c r="J5537" s="14"/>
      <c r="K5537" s="5">
        <v>4</v>
      </c>
      <c r="L5537" s="40">
        <v>4</v>
      </c>
    </row>
    <row r="5538" spans="1:12" x14ac:dyDescent="0.35">
      <c r="A5538" s="16">
        <v>12351</v>
      </c>
      <c r="B5538" s="15" t="s">
        <v>7284</v>
      </c>
      <c r="C5538" s="14" t="s">
        <v>3429</v>
      </c>
      <c r="D5538" s="7">
        <v>43908</v>
      </c>
      <c r="E5538" s="7" t="str">
        <f>_xlfn.XLOOKUP(A5538,Afastamentes!A:A,Afastamentes!D:D, " ")</f>
        <v xml:space="preserve"> </v>
      </c>
      <c r="F5538" s="7" t="str">
        <f>_xlfn.XLOOKUP(A5538,Afastamentes!A:A,Afastamentes!E:E, " ")</f>
        <v xml:space="preserve"> </v>
      </c>
      <c r="G5538" s="7" t="str">
        <f>IF(_xlfn.XLOOKUP(A5637,Afastamentes!A:A,Afastamentes!F:F, "")=0, "", _xlfn.XLOOKUP(A5637,Afastamentes!A:A,Afastamentes!F:F, ""))</f>
        <v/>
      </c>
      <c r="H5538" s="14"/>
      <c r="I5538" s="14"/>
      <c r="J5538" s="14"/>
      <c r="K5538" s="5">
        <v>0</v>
      </c>
      <c r="L5538"/>
    </row>
    <row r="5539" spans="1:12" x14ac:dyDescent="0.35">
      <c r="A5539" s="16">
        <v>12352</v>
      </c>
      <c r="B5539" s="15" t="s">
        <v>7285</v>
      </c>
      <c r="C5539" s="14" t="s">
        <v>3429</v>
      </c>
      <c r="D5539" s="7">
        <v>43346</v>
      </c>
      <c r="E5539" s="7" t="str">
        <f>_xlfn.XLOOKUP(A5539,Afastamentes!A:A,Afastamentes!D:D, " ")</f>
        <v xml:space="preserve"> </v>
      </c>
      <c r="F5539" s="7" t="str">
        <f>_xlfn.XLOOKUP(A5539,Afastamentes!A:A,Afastamentes!E:E, " ")</f>
        <v xml:space="preserve"> </v>
      </c>
      <c r="G5539" s="7" t="str">
        <f>IF(_xlfn.XLOOKUP(A5638,Afastamentes!A:A,Afastamentes!F:F, "")=0, "", _xlfn.XLOOKUP(A5638,Afastamentes!A:A,Afastamentes!F:F, ""))</f>
        <v/>
      </c>
      <c r="H5539" s="14"/>
      <c r="I5539" s="14"/>
      <c r="J5539" s="14"/>
      <c r="K5539" s="5">
        <v>0</v>
      </c>
      <c r="L5539"/>
    </row>
    <row r="5540" spans="1:12" x14ac:dyDescent="0.35">
      <c r="A5540" s="16">
        <v>12353</v>
      </c>
      <c r="B5540" s="15" t="s">
        <v>2234</v>
      </c>
      <c r="C5540" s="14" t="s">
        <v>11</v>
      </c>
      <c r="D5540" s="7">
        <v>42382</v>
      </c>
      <c r="E5540" s="7" t="str">
        <f>_xlfn.XLOOKUP(A5540,Afastamentes!A:A,Afastamentes!D:D, " ")</f>
        <v xml:space="preserve"> </v>
      </c>
      <c r="F5540" s="7" t="str">
        <f>_xlfn.XLOOKUP(A5540,Afastamentes!A:A,Afastamentes!E:E, " ")</f>
        <v xml:space="preserve"> </v>
      </c>
      <c r="G5540" s="24" t="str">
        <f>IF(_xlfn.XLOOKUP(A5540,Afastamentos!A:A,Afastamentos!F:F, "")=0, "", _xlfn.XLOOKUP(A5540,Afastamentos!A:A,Afastamentos!F:F, ""))</f>
        <v/>
      </c>
      <c r="H5540" s="14"/>
      <c r="I5540" s="14"/>
      <c r="J5540" s="14"/>
      <c r="K5540" s="5">
        <v>4</v>
      </c>
      <c r="L5540" s="40">
        <v>4</v>
      </c>
    </row>
    <row r="5541" spans="1:12" x14ac:dyDescent="0.35">
      <c r="A5541" s="16">
        <v>12354</v>
      </c>
      <c r="B5541" s="15" t="s">
        <v>7286</v>
      </c>
      <c r="C5541" s="14" t="s">
        <v>3429</v>
      </c>
      <c r="D5541" s="7">
        <v>43138</v>
      </c>
      <c r="E5541" s="7" t="str">
        <f>_xlfn.XLOOKUP(A5541,Afastamentes!A:A,Afastamentes!D:D, " ")</f>
        <v xml:space="preserve"> </v>
      </c>
      <c r="F5541" s="7" t="str">
        <f>_xlfn.XLOOKUP(A5541,Afastamentes!A:A,Afastamentes!E:E, " ")</f>
        <v xml:space="preserve"> </v>
      </c>
      <c r="G5541" s="7" t="str">
        <f>IF(_xlfn.XLOOKUP(A5640,Afastamentes!A:A,Afastamentes!F:F, "")=0, "", _xlfn.XLOOKUP(A5640,Afastamentes!A:A,Afastamentes!F:F, ""))</f>
        <v/>
      </c>
      <c r="H5541" s="14"/>
      <c r="I5541" s="14"/>
      <c r="J5541" s="14"/>
      <c r="K5541" s="5">
        <v>0</v>
      </c>
      <c r="L5541"/>
    </row>
    <row r="5542" spans="1:12" x14ac:dyDescent="0.35">
      <c r="A5542" s="16">
        <v>12355</v>
      </c>
      <c r="B5542" s="15" t="s">
        <v>7287</v>
      </c>
      <c r="C5542" s="14" t="s">
        <v>3429</v>
      </c>
      <c r="D5542" s="7">
        <v>43503</v>
      </c>
      <c r="E5542" s="7" t="str">
        <f>_xlfn.XLOOKUP(A5542,Afastamentes!A:A,Afastamentes!D:D, " ")</f>
        <v xml:space="preserve"> </v>
      </c>
      <c r="F5542" s="7" t="str">
        <f>_xlfn.XLOOKUP(A5542,Afastamentes!A:A,Afastamentes!E:E, " ")</f>
        <v xml:space="preserve"> </v>
      </c>
      <c r="G5542" s="7" t="str">
        <f>IF(_xlfn.XLOOKUP(A5641,Afastamentes!A:A,Afastamentes!F:F, "")=0, "", _xlfn.XLOOKUP(A5641,Afastamentes!A:A,Afastamentes!F:F, ""))</f>
        <v/>
      </c>
      <c r="H5542" s="14"/>
      <c r="I5542" s="14"/>
      <c r="J5542" s="14"/>
      <c r="K5542" s="5">
        <v>0</v>
      </c>
      <c r="L5542"/>
    </row>
    <row r="5543" spans="1:12" x14ac:dyDescent="0.35">
      <c r="A5543" s="16">
        <v>12356</v>
      </c>
      <c r="B5543" s="15" t="s">
        <v>7288</v>
      </c>
      <c r="C5543" s="14" t="s">
        <v>3429</v>
      </c>
      <c r="D5543" s="7">
        <v>43727</v>
      </c>
      <c r="E5543" s="7" t="str">
        <f>_xlfn.XLOOKUP(A5543,Afastamentes!A:A,Afastamentes!D:D, " ")</f>
        <v xml:space="preserve"> </v>
      </c>
      <c r="F5543" s="7" t="str">
        <f>_xlfn.XLOOKUP(A5543,Afastamentes!A:A,Afastamentes!E:E, " ")</f>
        <v xml:space="preserve"> </v>
      </c>
      <c r="G5543" s="7" t="str">
        <f>IF(_xlfn.XLOOKUP(A5642,Afastamentes!A:A,Afastamentes!F:F, "")=0, "", _xlfn.XLOOKUP(A5642,Afastamentes!A:A,Afastamentes!F:F, ""))</f>
        <v/>
      </c>
      <c r="H5543" s="14"/>
      <c r="I5543" s="14"/>
      <c r="J5543" s="14"/>
      <c r="K5543" s="5">
        <v>0</v>
      </c>
      <c r="L5543"/>
    </row>
    <row r="5544" spans="1:12" x14ac:dyDescent="0.35">
      <c r="A5544" s="16">
        <v>12357</v>
      </c>
      <c r="B5544" s="15" t="s">
        <v>7289</v>
      </c>
      <c r="C5544" s="14" t="s">
        <v>22</v>
      </c>
      <c r="D5544" s="7">
        <v>43767</v>
      </c>
      <c r="E5544" s="7">
        <f>_xlfn.XLOOKUP(A5544,Afastamentes!A:A,Afastamentes!D:D, " ")</f>
        <v>45288</v>
      </c>
      <c r="F5544" s="7">
        <f>_xlfn.XLOOKUP(A5544,Afastamentes!A:A,Afastamentes!E:E, " ")</f>
        <v>45304</v>
      </c>
      <c r="G5544" s="27" t="s">
        <v>8802</v>
      </c>
      <c r="H5544" s="14"/>
      <c r="I5544" s="14"/>
      <c r="J5544" s="14"/>
      <c r="K5544" s="5">
        <v>0</v>
      </c>
      <c r="L5544"/>
    </row>
    <row r="5545" spans="1:12" x14ac:dyDescent="0.35">
      <c r="A5545" s="16">
        <v>12357</v>
      </c>
      <c r="B5545" s="15" t="s">
        <v>7289</v>
      </c>
      <c r="C5545" s="14" t="s">
        <v>22</v>
      </c>
      <c r="D5545" s="7">
        <v>43767</v>
      </c>
      <c r="E5545" s="26">
        <v>45288</v>
      </c>
      <c r="F5545" s="26">
        <v>45593</v>
      </c>
      <c r="G5545" s="34"/>
      <c r="H5545" s="14"/>
      <c r="I5545" s="14"/>
      <c r="J5545" s="14"/>
      <c r="K5545" s="5">
        <v>0</v>
      </c>
      <c r="L5545"/>
    </row>
    <row r="5546" spans="1:12" x14ac:dyDescent="0.35">
      <c r="A5546" s="16">
        <v>12358</v>
      </c>
      <c r="B5546" s="15" t="s">
        <v>1600</v>
      </c>
      <c r="C5546" s="14" t="s">
        <v>11</v>
      </c>
      <c r="D5546" s="7">
        <v>43767</v>
      </c>
      <c r="E5546" s="7" t="str">
        <f>_xlfn.XLOOKUP(A5546,Afastamentes!A:A,Afastamentes!D:D, " ")</f>
        <v xml:space="preserve"> </v>
      </c>
      <c r="F5546" s="7" t="str">
        <f>_xlfn.XLOOKUP(A5546,Afastamentes!A:A,Afastamentes!E:E, " ")</f>
        <v xml:space="preserve"> </v>
      </c>
      <c r="G5546" s="24" t="str">
        <f>IF(_xlfn.XLOOKUP(A5546,Afastamentos!A:A,Afastamentos!F:F, "")=0, "", _xlfn.XLOOKUP(A5546,Afastamentos!A:A,Afastamentos!F:F, ""))</f>
        <v/>
      </c>
      <c r="H5546" s="14"/>
      <c r="I5546" s="14"/>
      <c r="J5546" s="14"/>
      <c r="K5546" s="5">
        <v>4</v>
      </c>
      <c r="L5546" s="40">
        <v>4</v>
      </c>
    </row>
    <row r="5547" spans="1:12" x14ac:dyDescent="0.35">
      <c r="A5547" s="16">
        <v>12359</v>
      </c>
      <c r="B5547" s="15" t="s">
        <v>7290</v>
      </c>
      <c r="C5547" s="14" t="s">
        <v>3429</v>
      </c>
      <c r="D5547" s="7">
        <v>43836</v>
      </c>
      <c r="E5547" s="7" t="str">
        <f>_xlfn.XLOOKUP(A5547,Afastamentes!A:A,Afastamentes!D:D, " ")</f>
        <v xml:space="preserve"> </v>
      </c>
      <c r="F5547" s="7" t="str">
        <f>_xlfn.XLOOKUP(A5547,Afastamentes!A:A,Afastamentes!E:E, " ")</f>
        <v xml:space="preserve"> </v>
      </c>
      <c r="G5547" s="7" t="str">
        <f>IF(_xlfn.XLOOKUP(A5645,Afastamentes!A:A,Afastamentes!F:F, "")=0, "", _xlfn.XLOOKUP(A5645,Afastamentes!A:A,Afastamentes!F:F, ""))</f>
        <v/>
      </c>
      <c r="H5547" s="14"/>
      <c r="I5547" s="14"/>
      <c r="J5547" s="14"/>
      <c r="K5547" s="5">
        <v>0</v>
      </c>
      <c r="L5547"/>
    </row>
    <row r="5548" spans="1:12" x14ac:dyDescent="0.35">
      <c r="A5548" s="16">
        <v>12360</v>
      </c>
      <c r="B5548" s="15" t="s">
        <v>3030</v>
      </c>
      <c r="C5548" s="14" t="s">
        <v>3429</v>
      </c>
      <c r="D5548" s="7">
        <v>43836</v>
      </c>
      <c r="E5548" s="7" t="str">
        <f>_xlfn.XLOOKUP(A5548,Afastamentes!A:A,Afastamentes!D:D, " ")</f>
        <v xml:space="preserve"> </v>
      </c>
      <c r="F5548" s="7" t="str">
        <f>_xlfn.XLOOKUP(A5548,Afastamentes!A:A,Afastamentes!E:E, " ")</f>
        <v xml:space="preserve"> </v>
      </c>
      <c r="G5548" s="7" t="str">
        <f>IF(_xlfn.XLOOKUP(A5646,Afastamentes!A:A,Afastamentes!F:F, "")=0, "", _xlfn.XLOOKUP(A5646,Afastamentes!A:A,Afastamentes!F:F, ""))</f>
        <v/>
      </c>
      <c r="H5548" s="14"/>
      <c r="I5548" s="14"/>
      <c r="J5548" s="14"/>
      <c r="K5548" s="5">
        <v>0</v>
      </c>
      <c r="L5548"/>
    </row>
    <row r="5549" spans="1:12" x14ac:dyDescent="0.35">
      <c r="A5549" s="16">
        <v>12361</v>
      </c>
      <c r="B5549" s="15" t="s">
        <v>7291</v>
      </c>
      <c r="C5549" s="14" t="s">
        <v>3429</v>
      </c>
      <c r="D5549" s="7">
        <v>43836</v>
      </c>
      <c r="E5549" s="7" t="str">
        <f>_xlfn.XLOOKUP(A5549,Afastamentes!A:A,Afastamentes!D:D, " ")</f>
        <v xml:space="preserve"> </v>
      </c>
      <c r="F5549" s="7" t="str">
        <f>_xlfn.XLOOKUP(A5549,Afastamentes!A:A,Afastamentes!E:E, " ")</f>
        <v xml:space="preserve"> </v>
      </c>
      <c r="G5549" s="7" t="str">
        <f>IF(_xlfn.XLOOKUP(A5647,Afastamentes!A:A,Afastamentes!F:F, "")=0, "", _xlfn.XLOOKUP(A5647,Afastamentes!A:A,Afastamentes!F:F, ""))</f>
        <v/>
      </c>
      <c r="H5549" s="14"/>
      <c r="I5549" s="14"/>
      <c r="J5549" s="14"/>
      <c r="K5549" s="5">
        <v>0</v>
      </c>
      <c r="L5549"/>
    </row>
    <row r="5550" spans="1:12" x14ac:dyDescent="0.35">
      <c r="A5550" s="16">
        <v>12362</v>
      </c>
      <c r="B5550" s="15" t="s">
        <v>5484</v>
      </c>
      <c r="C5550" s="14" t="s">
        <v>3429</v>
      </c>
      <c r="D5550" s="7">
        <v>41628</v>
      </c>
      <c r="E5550" s="7" t="str">
        <f>_xlfn.XLOOKUP(A5550,Afastamentes!A:A,Afastamentes!D:D, " ")</f>
        <v xml:space="preserve"> </v>
      </c>
      <c r="F5550" s="7" t="str">
        <f>_xlfn.XLOOKUP(A5550,Afastamentes!A:A,Afastamentes!E:E, " ")</f>
        <v xml:space="preserve"> </v>
      </c>
      <c r="G5550" s="7" t="str">
        <f>IF(_xlfn.XLOOKUP(A5648,Afastamentes!A:A,Afastamentes!F:F, "")=0, "", _xlfn.XLOOKUP(A5648,Afastamentes!A:A,Afastamentes!F:F, ""))</f>
        <v/>
      </c>
      <c r="H5550" s="14"/>
      <c r="I5550" s="14"/>
      <c r="J5550" s="14"/>
      <c r="K5550" s="5">
        <v>0</v>
      </c>
      <c r="L5550"/>
    </row>
    <row r="5551" spans="1:12" x14ac:dyDescent="0.35">
      <c r="A5551" s="16">
        <v>12363</v>
      </c>
      <c r="B5551" s="15" t="s">
        <v>7292</v>
      </c>
      <c r="C5551" s="14" t="s">
        <v>3429</v>
      </c>
      <c r="D5551" s="7">
        <v>41624</v>
      </c>
      <c r="E5551" s="7" t="str">
        <f>_xlfn.XLOOKUP(A5551,Afastamentes!A:A,Afastamentes!D:D, " ")</f>
        <v xml:space="preserve"> </v>
      </c>
      <c r="F5551" s="7" t="str">
        <f>_xlfn.XLOOKUP(A5551,Afastamentes!A:A,Afastamentes!E:E, " ")</f>
        <v xml:space="preserve"> </v>
      </c>
      <c r="G5551" s="7" t="str">
        <f>IF(_xlfn.XLOOKUP(A5649,Afastamentes!A:A,Afastamentes!F:F, "")=0, "", _xlfn.XLOOKUP(A5649,Afastamentes!A:A,Afastamentes!F:F, ""))</f>
        <v/>
      </c>
      <c r="H5551" s="14"/>
      <c r="I5551" s="14"/>
      <c r="J5551" s="14"/>
      <c r="K5551" s="5">
        <v>0</v>
      </c>
      <c r="L5551"/>
    </row>
    <row r="5552" spans="1:12" x14ac:dyDescent="0.35">
      <c r="A5552" s="16">
        <v>12364</v>
      </c>
      <c r="B5552" s="15" t="s">
        <v>7293</v>
      </c>
      <c r="C5552" s="14" t="s">
        <v>3429</v>
      </c>
      <c r="D5552" s="7">
        <v>43841</v>
      </c>
      <c r="E5552" s="7" t="str">
        <f>_xlfn.XLOOKUP(A5552,Afastamentes!A:A,Afastamentes!D:D, " ")</f>
        <v xml:space="preserve"> </v>
      </c>
      <c r="F5552" s="7" t="str">
        <f>_xlfn.XLOOKUP(A5552,Afastamentes!A:A,Afastamentes!E:E, " ")</f>
        <v xml:space="preserve"> </v>
      </c>
      <c r="G5552" s="7" t="str">
        <f>IF(_xlfn.XLOOKUP(A5650,Afastamentes!A:A,Afastamentes!F:F, "")=0, "", _xlfn.XLOOKUP(A5650,Afastamentes!A:A,Afastamentes!F:F, ""))</f>
        <v/>
      </c>
      <c r="H5552" s="14"/>
      <c r="I5552" s="14"/>
      <c r="J5552" s="14"/>
      <c r="K5552" s="5">
        <v>0</v>
      </c>
      <c r="L5552"/>
    </row>
    <row r="5553" spans="1:12" x14ac:dyDescent="0.35">
      <c r="A5553" s="16">
        <v>12365</v>
      </c>
      <c r="B5553" s="15" t="s">
        <v>2230</v>
      </c>
      <c r="C5553" s="14" t="s">
        <v>11</v>
      </c>
      <c r="D5553" s="7">
        <v>43841</v>
      </c>
      <c r="E5553" s="7" t="str">
        <f>_xlfn.XLOOKUP(A5553,Afastamentes!A:A,Afastamentes!D:D, " ")</f>
        <v xml:space="preserve"> </v>
      </c>
      <c r="F5553" s="7" t="str">
        <f>_xlfn.XLOOKUP(A5553,Afastamentes!A:A,Afastamentes!E:E, " ")</f>
        <v xml:space="preserve"> </v>
      </c>
      <c r="G5553" s="24" t="str">
        <f>IF(_xlfn.XLOOKUP(A5553,Afastamentos!A:A,Afastamentos!F:F, "")=0, "", _xlfn.XLOOKUP(A5553,Afastamentos!A:A,Afastamentos!F:F, ""))</f>
        <v/>
      </c>
      <c r="H5553" s="14"/>
      <c r="I5553" s="14"/>
      <c r="J5553" s="14"/>
      <c r="K5553" s="5">
        <v>4</v>
      </c>
      <c r="L5553" s="40">
        <v>4</v>
      </c>
    </row>
    <row r="5554" spans="1:12" x14ac:dyDescent="0.35">
      <c r="A5554" s="16">
        <v>12366</v>
      </c>
      <c r="B5554" s="15" t="s">
        <v>1821</v>
      </c>
      <c r="C5554" s="14" t="s">
        <v>11</v>
      </c>
      <c r="D5554" s="7">
        <v>43854</v>
      </c>
      <c r="E5554" s="7" t="str">
        <f>_xlfn.XLOOKUP(A5554,Afastamentes!A:A,Afastamentes!D:D, " ")</f>
        <v xml:space="preserve"> </v>
      </c>
      <c r="F5554" s="7" t="str">
        <f>_xlfn.XLOOKUP(A5554,Afastamentes!A:A,Afastamentes!E:E, " ")</f>
        <v xml:space="preserve"> </v>
      </c>
      <c r="G5554" s="24" t="str">
        <f>IF(_xlfn.XLOOKUP(A5554,Afastamentos!A:A,Afastamentos!F:F, "")=0, "", _xlfn.XLOOKUP(A5554,Afastamentos!A:A,Afastamentos!F:F, ""))</f>
        <v/>
      </c>
      <c r="H5554" s="14"/>
      <c r="I5554" s="14"/>
      <c r="J5554" s="14"/>
      <c r="K5554" s="5">
        <v>4</v>
      </c>
      <c r="L5554" s="40">
        <v>4</v>
      </c>
    </row>
    <row r="5555" spans="1:12" x14ac:dyDescent="0.35">
      <c r="A5555" s="16">
        <v>12367</v>
      </c>
      <c r="B5555" s="15" t="s">
        <v>164</v>
      </c>
      <c r="C5555" s="14" t="s">
        <v>11</v>
      </c>
      <c r="D5555" s="7">
        <v>41733</v>
      </c>
      <c r="E5555" s="7" t="str">
        <f>_xlfn.XLOOKUP(A5555,Afastamentes!A:A,Afastamentes!D:D, " ")</f>
        <v xml:space="preserve"> </v>
      </c>
      <c r="F5555" s="7" t="str">
        <f>_xlfn.XLOOKUP(A5555,Afastamentes!A:A,Afastamentes!E:E, " ")</f>
        <v xml:space="preserve"> </v>
      </c>
      <c r="G5555" s="24" t="str">
        <f>IF(_xlfn.XLOOKUP(A5555,Afastamentos!A:A,Afastamentos!F:F, "")=0, "", _xlfn.XLOOKUP(A5555,Afastamentos!A:A,Afastamentos!F:F, ""))</f>
        <v/>
      </c>
      <c r="H5555" s="14"/>
      <c r="I5555" s="14"/>
      <c r="J5555" s="14"/>
      <c r="K5555" s="5">
        <v>4</v>
      </c>
      <c r="L5555" s="40">
        <v>4</v>
      </c>
    </row>
    <row r="5556" spans="1:12" x14ac:dyDescent="0.35">
      <c r="A5556" s="16">
        <v>12368</v>
      </c>
      <c r="B5556" s="15" t="s">
        <v>1347</v>
      </c>
      <c r="C5556" s="14" t="s">
        <v>11</v>
      </c>
      <c r="D5556" s="7">
        <v>43893</v>
      </c>
      <c r="E5556" s="7" t="str">
        <f>_xlfn.XLOOKUP(A5556,Afastamentes!A:A,Afastamentes!D:D, " ")</f>
        <v xml:space="preserve"> </v>
      </c>
      <c r="F5556" s="7" t="str">
        <f>_xlfn.XLOOKUP(A5556,Afastamentes!A:A,Afastamentes!E:E, " ")</f>
        <v xml:space="preserve"> </v>
      </c>
      <c r="G5556" s="24" t="str">
        <f>IF(_xlfn.XLOOKUP(A5556,Afastamentos!A:A,Afastamentos!F:F, "")=0, "", _xlfn.XLOOKUP(A5556,Afastamentos!A:A,Afastamentos!F:F, ""))</f>
        <v/>
      </c>
      <c r="H5556" s="14"/>
      <c r="I5556" s="14"/>
      <c r="J5556" s="14"/>
      <c r="K5556" s="5">
        <v>4</v>
      </c>
      <c r="L5556" s="40">
        <v>4</v>
      </c>
    </row>
    <row r="5557" spans="1:12" x14ac:dyDescent="0.35">
      <c r="A5557" s="16">
        <v>12369</v>
      </c>
      <c r="B5557" s="15" t="s">
        <v>7294</v>
      </c>
      <c r="C5557" s="14" t="s">
        <v>3429</v>
      </c>
      <c r="D5557" s="7">
        <v>43893</v>
      </c>
      <c r="E5557" s="7" t="str">
        <f>_xlfn.XLOOKUP(A5557,Afastamentes!A:A,Afastamentes!D:D, " ")</f>
        <v xml:space="preserve"> </v>
      </c>
      <c r="F5557" s="7" t="str">
        <f>_xlfn.XLOOKUP(A5557,Afastamentes!A:A,Afastamentes!E:E, " ")</f>
        <v xml:space="preserve"> </v>
      </c>
      <c r="G5557" s="7" t="str">
        <f>IF(_xlfn.XLOOKUP(A5655,Afastamentes!A:A,Afastamentes!F:F, "")=0, "", _xlfn.XLOOKUP(A5655,Afastamentes!A:A,Afastamentes!F:F, ""))</f>
        <v>30/01/2024</v>
      </c>
      <c r="H5557" s="14"/>
      <c r="I5557" s="14"/>
      <c r="J5557" s="14"/>
      <c r="K5557" s="5">
        <v>0</v>
      </c>
      <c r="L5557"/>
    </row>
    <row r="5558" spans="1:12" x14ac:dyDescent="0.35">
      <c r="A5558" s="16">
        <v>12370</v>
      </c>
      <c r="B5558" s="15" t="s">
        <v>1079</v>
      </c>
      <c r="C5558" s="14" t="s">
        <v>11</v>
      </c>
      <c r="D5558" s="7">
        <v>43893</v>
      </c>
      <c r="E5558" s="7" t="str">
        <f>_xlfn.XLOOKUP(A5558,Afastamentes!A:A,Afastamentes!D:D, " ")</f>
        <v xml:space="preserve"> </v>
      </c>
      <c r="F5558" s="7" t="str">
        <f>_xlfn.XLOOKUP(A5558,Afastamentes!A:A,Afastamentes!E:E, " ")</f>
        <v xml:space="preserve"> </v>
      </c>
      <c r="G5558" s="24" t="str">
        <f>IF(_xlfn.XLOOKUP(A5558,Afastamentos!A:A,Afastamentos!F:F, "")=0, "", _xlfn.XLOOKUP(A5558,Afastamentos!A:A,Afastamentos!F:F, ""))</f>
        <v/>
      </c>
      <c r="H5558" s="14"/>
      <c r="I5558" s="14"/>
      <c r="J5558" s="14"/>
      <c r="K5558" s="5">
        <v>4</v>
      </c>
      <c r="L5558" s="40">
        <v>4</v>
      </c>
    </row>
    <row r="5559" spans="1:12" x14ac:dyDescent="0.35">
      <c r="A5559" s="16">
        <v>12371</v>
      </c>
      <c r="B5559" s="15" t="s">
        <v>7295</v>
      </c>
      <c r="C5559" s="14" t="s">
        <v>3429</v>
      </c>
      <c r="D5559" s="7">
        <v>43893</v>
      </c>
      <c r="E5559" s="7" t="str">
        <f>_xlfn.XLOOKUP(A5559,Afastamentes!A:A,Afastamentes!D:D, " ")</f>
        <v xml:space="preserve"> </v>
      </c>
      <c r="F5559" s="7" t="str">
        <f>_xlfn.XLOOKUP(A5559,Afastamentes!A:A,Afastamentes!E:E, " ")</f>
        <v xml:space="preserve"> </v>
      </c>
      <c r="G5559" s="7" t="str">
        <f>IF(_xlfn.XLOOKUP(A5657,Afastamentes!A:A,Afastamentes!F:F, "")=0, "", _xlfn.XLOOKUP(A5657,Afastamentes!A:A,Afastamentes!F:F, ""))</f>
        <v/>
      </c>
      <c r="H5559" s="14"/>
      <c r="I5559" s="14"/>
      <c r="J5559" s="14"/>
      <c r="K5559" s="5">
        <v>0</v>
      </c>
      <c r="L5559"/>
    </row>
    <row r="5560" spans="1:12" x14ac:dyDescent="0.35">
      <c r="A5560" s="16">
        <v>12372</v>
      </c>
      <c r="B5560" s="15" t="s">
        <v>7053</v>
      </c>
      <c r="C5560" s="14" t="s">
        <v>3429</v>
      </c>
      <c r="D5560" s="7">
        <v>43374</v>
      </c>
      <c r="E5560" s="7" t="str">
        <f>_xlfn.XLOOKUP(A5560,Afastamentes!A:A,Afastamentes!D:D, " ")</f>
        <v xml:space="preserve"> </v>
      </c>
      <c r="F5560" s="7" t="str">
        <f>_xlfn.XLOOKUP(A5560,Afastamentes!A:A,Afastamentes!E:E, " ")</f>
        <v xml:space="preserve"> </v>
      </c>
      <c r="G5560" s="7" t="str">
        <f>IF(_xlfn.XLOOKUP(A5658,Afastamentes!A:A,Afastamentes!F:F, "")=0, "", _xlfn.XLOOKUP(A5658,Afastamentes!A:A,Afastamentes!F:F, ""))</f>
        <v/>
      </c>
      <c r="H5560" s="14"/>
      <c r="I5560" s="14"/>
      <c r="J5560" s="14"/>
      <c r="K5560" s="5">
        <v>0</v>
      </c>
      <c r="L5560"/>
    </row>
    <row r="5561" spans="1:12" x14ac:dyDescent="0.35">
      <c r="A5561" s="16">
        <v>12373</v>
      </c>
      <c r="B5561" s="15" t="s">
        <v>3281</v>
      </c>
      <c r="C5561" s="14" t="s">
        <v>11</v>
      </c>
      <c r="D5561" s="7">
        <v>42041</v>
      </c>
      <c r="E5561" s="7" t="str">
        <f>_xlfn.XLOOKUP(A5561,Afastamentes!A:A,Afastamentes!D:D, " ")</f>
        <v xml:space="preserve"> </v>
      </c>
      <c r="F5561" s="7" t="str">
        <f>_xlfn.XLOOKUP(A5561,Afastamentes!A:A,Afastamentes!E:E, " ")</f>
        <v xml:space="preserve"> </v>
      </c>
      <c r="G5561" s="24" t="str">
        <f>IF(_xlfn.XLOOKUP(A5561,Afastamentos!A:A,Afastamentos!F:F, "")=0, "", _xlfn.XLOOKUP(A5561,Afastamentos!A:A,Afastamentos!F:F, ""))</f>
        <v/>
      </c>
      <c r="H5561" s="14"/>
      <c r="I5561" s="14"/>
      <c r="J5561" s="14"/>
      <c r="K5561" s="5">
        <v>4</v>
      </c>
      <c r="L5561" s="40">
        <v>4</v>
      </c>
    </row>
    <row r="5562" spans="1:12" x14ac:dyDescent="0.35">
      <c r="A5562" s="16">
        <v>12374</v>
      </c>
      <c r="B5562" s="15" t="s">
        <v>2847</v>
      </c>
      <c r="C5562" s="14" t="s">
        <v>11</v>
      </c>
      <c r="D5562" s="7">
        <v>41855</v>
      </c>
      <c r="E5562" s="7" t="str">
        <f>_xlfn.XLOOKUP(A5562,Afastamentes!A:A,Afastamentes!D:D, " ")</f>
        <v xml:space="preserve"> </v>
      </c>
      <c r="F5562" s="7" t="str">
        <f>_xlfn.XLOOKUP(A5562,Afastamentes!A:A,Afastamentes!E:E, " ")</f>
        <v xml:space="preserve"> </v>
      </c>
      <c r="G5562" s="24" t="str">
        <f>IF(_xlfn.XLOOKUP(A5562,Afastamentos!A:A,Afastamentos!F:F, "")=0, "", _xlfn.XLOOKUP(A5562,Afastamentos!A:A,Afastamentos!F:F, ""))</f>
        <v/>
      </c>
      <c r="H5562" s="14"/>
      <c r="I5562" s="14"/>
      <c r="J5562" s="14"/>
      <c r="K5562" s="5">
        <v>4</v>
      </c>
      <c r="L5562" s="40">
        <v>4</v>
      </c>
    </row>
    <row r="5563" spans="1:12" x14ac:dyDescent="0.35">
      <c r="A5563" s="16">
        <v>12375</v>
      </c>
      <c r="B5563" s="15" t="s">
        <v>1276</v>
      </c>
      <c r="C5563" s="14" t="s">
        <v>11</v>
      </c>
      <c r="D5563" s="7">
        <v>41855</v>
      </c>
      <c r="E5563" s="7" t="str">
        <f>_xlfn.XLOOKUP(A5563,Afastamentes!A:A,Afastamentes!D:D, " ")</f>
        <v xml:space="preserve"> </v>
      </c>
      <c r="F5563" s="7" t="str">
        <f>_xlfn.XLOOKUP(A5563,Afastamentes!A:A,Afastamentes!E:E, " ")</f>
        <v xml:space="preserve"> </v>
      </c>
      <c r="G5563" s="24" t="str">
        <f>IF(_xlfn.XLOOKUP(A5563,Afastamentos!A:A,Afastamentos!F:F, "")=0, "", _xlfn.XLOOKUP(A5563,Afastamentos!A:A,Afastamentos!F:F, ""))</f>
        <v/>
      </c>
      <c r="H5563" s="14"/>
      <c r="I5563" s="14"/>
      <c r="J5563" s="14"/>
      <c r="K5563" s="5">
        <v>4</v>
      </c>
      <c r="L5563" s="40">
        <v>4</v>
      </c>
    </row>
    <row r="5564" spans="1:12" x14ac:dyDescent="0.35">
      <c r="A5564" s="16">
        <v>12376</v>
      </c>
      <c r="B5564" s="15" t="s">
        <v>7296</v>
      </c>
      <c r="C5564" s="14" t="s">
        <v>3429</v>
      </c>
      <c r="D5564" s="7">
        <v>42128</v>
      </c>
      <c r="E5564" s="7" t="str">
        <f>_xlfn.XLOOKUP(A5564,Afastamentes!A:A,Afastamentes!D:D, " ")</f>
        <v xml:space="preserve"> </v>
      </c>
      <c r="F5564" s="7" t="str">
        <f>_xlfn.XLOOKUP(A5564,Afastamentes!A:A,Afastamentes!E:E, " ")</f>
        <v xml:space="preserve"> </v>
      </c>
      <c r="G5564" s="7" t="str">
        <f>IF(_xlfn.XLOOKUP(A5662,Afastamentes!A:A,Afastamentes!F:F, "")=0, "", _xlfn.XLOOKUP(A5662,Afastamentes!A:A,Afastamentes!F:F, ""))</f>
        <v/>
      </c>
      <c r="H5564" s="14"/>
      <c r="I5564" s="14"/>
      <c r="J5564" s="14"/>
      <c r="K5564" s="5">
        <v>0</v>
      </c>
      <c r="L5564"/>
    </row>
    <row r="5565" spans="1:12" x14ac:dyDescent="0.35">
      <c r="A5565" s="16">
        <v>12377</v>
      </c>
      <c r="B5565" s="15" t="s">
        <v>2195</v>
      </c>
      <c r="C5565" s="14" t="s">
        <v>11</v>
      </c>
      <c r="D5565" s="7">
        <v>42128</v>
      </c>
      <c r="E5565" s="7" t="str">
        <f>_xlfn.XLOOKUP(A5565,Afastamentes!A:A,Afastamentes!D:D, " ")</f>
        <v xml:space="preserve"> </v>
      </c>
      <c r="F5565" s="7" t="str">
        <f>_xlfn.XLOOKUP(A5565,Afastamentes!A:A,Afastamentes!E:E, " ")</f>
        <v xml:space="preserve"> </v>
      </c>
      <c r="G5565" s="24" t="str">
        <f>IF(_xlfn.XLOOKUP(A5565,Afastamentos!A:A,Afastamentos!F:F, "")=0, "", _xlfn.XLOOKUP(A5565,Afastamentos!A:A,Afastamentos!F:F, ""))</f>
        <v/>
      </c>
      <c r="H5565" s="14"/>
      <c r="I5565" s="14"/>
      <c r="J5565" s="14"/>
      <c r="K5565" s="5">
        <v>4</v>
      </c>
      <c r="L5565" s="40">
        <v>4</v>
      </c>
    </row>
    <row r="5566" spans="1:12" x14ac:dyDescent="0.35">
      <c r="A5566" s="16">
        <v>12378</v>
      </c>
      <c r="B5566" s="15" t="s">
        <v>7297</v>
      </c>
      <c r="C5566" s="14" t="s">
        <v>3429</v>
      </c>
      <c r="D5566" s="7">
        <v>42219</v>
      </c>
      <c r="E5566" s="7" t="str">
        <f>_xlfn.XLOOKUP(A5566,Afastamentes!A:A,Afastamentes!D:D, " ")</f>
        <v xml:space="preserve"> </v>
      </c>
      <c r="F5566" s="7" t="str">
        <f>_xlfn.XLOOKUP(A5566,Afastamentes!A:A,Afastamentes!E:E, " ")</f>
        <v xml:space="preserve"> </v>
      </c>
      <c r="G5566" s="7" t="str">
        <f>IF(_xlfn.XLOOKUP(A5664,Afastamentes!A:A,Afastamentes!F:F, "")=0, "", _xlfn.XLOOKUP(A5664,Afastamentes!A:A,Afastamentes!F:F, ""))</f>
        <v/>
      </c>
      <c r="H5566" s="14"/>
      <c r="I5566" s="14"/>
      <c r="J5566" s="14"/>
      <c r="K5566" s="5">
        <v>0</v>
      </c>
      <c r="L5566"/>
    </row>
    <row r="5567" spans="1:12" x14ac:dyDescent="0.35">
      <c r="A5567" s="16">
        <v>12379</v>
      </c>
      <c r="B5567" s="15" t="s">
        <v>7298</v>
      </c>
      <c r="C5567" s="14" t="s">
        <v>3429</v>
      </c>
      <c r="D5567" s="7">
        <v>42236</v>
      </c>
      <c r="E5567" s="7" t="str">
        <f>_xlfn.XLOOKUP(A5567,Afastamentes!A:A,Afastamentes!D:D, " ")</f>
        <v xml:space="preserve"> </v>
      </c>
      <c r="F5567" s="7" t="str">
        <f>_xlfn.XLOOKUP(A5567,Afastamentes!A:A,Afastamentes!E:E, " ")</f>
        <v xml:space="preserve"> </v>
      </c>
      <c r="G5567" s="7" t="str">
        <f>IF(_xlfn.XLOOKUP(A5665,Afastamentes!A:A,Afastamentes!F:F, "")=0, "", _xlfn.XLOOKUP(A5665,Afastamentes!A:A,Afastamentes!F:F, ""))</f>
        <v/>
      </c>
      <c r="H5567" s="14"/>
      <c r="I5567" s="14"/>
      <c r="J5567" s="14"/>
      <c r="K5567" s="5">
        <v>0</v>
      </c>
      <c r="L5567"/>
    </row>
    <row r="5568" spans="1:12" x14ac:dyDescent="0.35">
      <c r="A5568" s="16">
        <v>12380</v>
      </c>
      <c r="B5568" s="15" t="s">
        <v>1618</v>
      </c>
      <c r="C5568" s="14" t="s">
        <v>11</v>
      </c>
      <c r="D5568" s="7">
        <v>42494</v>
      </c>
      <c r="E5568" s="7">
        <f>_xlfn.XLOOKUP(A5569,Afastamentes!A:A,Afastamentes!D:D, " ")</f>
        <v>45348</v>
      </c>
      <c r="F5568" s="7">
        <f>_xlfn.XLOOKUP(A5569,Afastamentes!A:A,Afastamentes!E:E, " ")</f>
        <v>45358</v>
      </c>
      <c r="G5568" s="27" t="s">
        <v>8804</v>
      </c>
      <c r="H5568" s="14"/>
      <c r="I5568" s="14"/>
      <c r="J5568" s="14"/>
      <c r="K5568" s="5">
        <v>4</v>
      </c>
      <c r="L5568" s="38">
        <v>4</v>
      </c>
    </row>
    <row r="5569" spans="1:12" x14ac:dyDescent="0.35">
      <c r="A5569" s="16">
        <v>12380</v>
      </c>
      <c r="B5569" s="15" t="s">
        <v>1618</v>
      </c>
      <c r="C5569" s="14" t="s">
        <v>22</v>
      </c>
      <c r="D5569" s="7">
        <v>42494</v>
      </c>
      <c r="E5569" s="26">
        <v>45515</v>
      </c>
      <c r="F5569" s="26">
        <v>45518</v>
      </c>
      <c r="G5569" s="27" t="s">
        <v>8805</v>
      </c>
      <c r="H5569" s="14"/>
      <c r="I5569" s="14"/>
      <c r="J5569" s="14"/>
      <c r="K5569" s="5">
        <v>0</v>
      </c>
      <c r="L5569"/>
    </row>
    <row r="5570" spans="1:12" x14ac:dyDescent="0.35">
      <c r="A5570" s="16">
        <v>12381</v>
      </c>
      <c r="B5570" s="15" t="s">
        <v>7299</v>
      </c>
      <c r="C5570" s="14" t="s">
        <v>3429</v>
      </c>
      <c r="D5570" s="7">
        <v>43325</v>
      </c>
      <c r="E5570" s="7" t="str">
        <f>_xlfn.XLOOKUP(A5570,Afastamentes!A:A,Afastamentes!D:D, " ")</f>
        <v xml:space="preserve"> </v>
      </c>
      <c r="F5570" s="7" t="str">
        <f>_xlfn.XLOOKUP(A5570,Afastamentes!A:A,Afastamentes!E:E, " ")</f>
        <v xml:space="preserve"> </v>
      </c>
      <c r="G5570" s="7" t="str">
        <f>IF(_xlfn.XLOOKUP(A5667,Afastamentes!A:A,Afastamentes!F:F, "")=0, "", _xlfn.XLOOKUP(A5667,Afastamentes!A:A,Afastamentes!F:F, ""))</f>
        <v/>
      </c>
      <c r="H5570" s="14"/>
      <c r="I5570" s="14"/>
      <c r="J5570" s="14"/>
      <c r="K5570" s="5">
        <v>0</v>
      </c>
      <c r="L5570"/>
    </row>
    <row r="5571" spans="1:12" x14ac:dyDescent="0.35">
      <c r="A5571" s="16">
        <v>12382</v>
      </c>
      <c r="B5571" s="15" t="s">
        <v>874</v>
      </c>
      <c r="C5571" s="14" t="s">
        <v>11</v>
      </c>
      <c r="D5571" s="7">
        <v>43346</v>
      </c>
      <c r="E5571" s="7">
        <f>_xlfn.XLOOKUP(A5571,Afastamentes!A:A,Afastamentes!D:D, " ")</f>
        <v>45377</v>
      </c>
      <c r="F5571" s="7">
        <f>_xlfn.XLOOKUP(A5571,Afastamentes!A:A,Afastamentes!E:E, " ")</f>
        <v>45393</v>
      </c>
      <c r="G5571" s="24" t="str">
        <f>IF(_xlfn.XLOOKUP(A5571,Afastamentos!A:A,Afastamentos!F:F, "")=0, "", _xlfn.XLOOKUP(A5571,Afastamentos!A:A,Afastamentos!F:F, ""))</f>
        <v>01/06/2024</v>
      </c>
      <c r="H5571" s="14"/>
      <c r="I5571" s="14"/>
      <c r="J5571" s="14"/>
      <c r="K5571" s="5">
        <v>4</v>
      </c>
      <c r="L5571" s="38">
        <v>4</v>
      </c>
    </row>
    <row r="5572" spans="1:12" x14ac:dyDescent="0.35">
      <c r="A5572" s="16">
        <v>12383</v>
      </c>
      <c r="B5572" s="15" t="s">
        <v>7300</v>
      </c>
      <c r="C5572" s="14" t="s">
        <v>3429</v>
      </c>
      <c r="D5572" s="7">
        <v>43577</v>
      </c>
      <c r="E5572" s="7" t="str">
        <f>_xlfn.XLOOKUP(A5572,Afastamentes!A:A,Afastamentes!D:D, " ")</f>
        <v xml:space="preserve"> </v>
      </c>
      <c r="F5572" s="7" t="str">
        <f>_xlfn.XLOOKUP(A5572,Afastamentes!A:A,Afastamentes!E:E, " ")</f>
        <v xml:space="preserve"> </v>
      </c>
      <c r="G5572" s="7" t="str">
        <f>IF(_xlfn.XLOOKUP(A5669,Afastamentes!A:A,Afastamentes!F:F, "")=0, "", _xlfn.XLOOKUP(A5669,Afastamentes!A:A,Afastamentes!F:F, ""))</f>
        <v/>
      </c>
      <c r="H5572" s="14"/>
      <c r="I5572" s="14"/>
      <c r="J5572" s="14"/>
      <c r="K5572" s="5">
        <v>0</v>
      </c>
      <c r="L5572"/>
    </row>
    <row r="5573" spans="1:12" x14ac:dyDescent="0.35">
      <c r="A5573" s="16">
        <v>12384</v>
      </c>
      <c r="B5573" s="15" t="s">
        <v>7301</v>
      </c>
      <c r="C5573" s="14" t="s">
        <v>3429</v>
      </c>
      <c r="D5573" s="7">
        <v>43577</v>
      </c>
      <c r="E5573" s="7" t="str">
        <f>_xlfn.XLOOKUP(A5573,Afastamentes!A:A,Afastamentes!D:D, " ")</f>
        <v xml:space="preserve"> </v>
      </c>
      <c r="F5573" s="7" t="str">
        <f>_xlfn.XLOOKUP(A5573,Afastamentes!A:A,Afastamentes!E:E, " ")</f>
        <v xml:space="preserve"> </v>
      </c>
      <c r="G5573" s="7" t="str">
        <f>IF(_xlfn.XLOOKUP(A5670,Afastamentes!A:A,Afastamentes!F:F, "")=0, "", _xlfn.XLOOKUP(A5670,Afastamentes!A:A,Afastamentes!F:F, ""))</f>
        <v/>
      </c>
      <c r="H5573" s="14"/>
      <c r="I5573" s="14"/>
      <c r="J5573" s="14"/>
      <c r="K5573" s="5">
        <v>0</v>
      </c>
      <c r="L5573"/>
    </row>
    <row r="5574" spans="1:12" x14ac:dyDescent="0.35">
      <c r="A5574" s="16">
        <v>12385</v>
      </c>
      <c r="B5574" s="15" t="s">
        <v>7302</v>
      </c>
      <c r="C5574" s="14" t="s">
        <v>3429</v>
      </c>
      <c r="D5574" s="7">
        <v>43608</v>
      </c>
      <c r="E5574" s="7" t="str">
        <f>_xlfn.XLOOKUP(A5574,Afastamentes!A:A,Afastamentes!D:D, " ")</f>
        <v xml:space="preserve"> </v>
      </c>
      <c r="F5574" s="7" t="str">
        <f>_xlfn.XLOOKUP(A5574,Afastamentes!A:A,Afastamentes!E:E, " ")</f>
        <v xml:space="preserve"> </v>
      </c>
      <c r="G5574" s="7" t="str">
        <f>IF(_xlfn.XLOOKUP(A5671,Afastamentes!A:A,Afastamentes!F:F, "")=0, "", _xlfn.XLOOKUP(A5671,Afastamentes!A:A,Afastamentes!F:F, ""))</f>
        <v/>
      </c>
      <c r="H5574" s="14"/>
      <c r="I5574" s="14"/>
      <c r="J5574" s="14"/>
      <c r="K5574" s="5">
        <v>0</v>
      </c>
      <c r="L5574"/>
    </row>
    <row r="5575" spans="1:12" x14ac:dyDescent="0.35">
      <c r="A5575" s="16">
        <v>12386</v>
      </c>
      <c r="B5575" s="15" t="s">
        <v>7303</v>
      </c>
      <c r="C5575" s="14" t="s">
        <v>3429</v>
      </c>
      <c r="D5575" s="7">
        <v>43626</v>
      </c>
      <c r="E5575" s="7" t="str">
        <f>_xlfn.XLOOKUP(A5575,Afastamentes!A:A,Afastamentes!D:D, " ")</f>
        <v xml:space="preserve"> </v>
      </c>
      <c r="F5575" s="7" t="str">
        <f>_xlfn.XLOOKUP(A5575,Afastamentes!A:A,Afastamentes!E:E, " ")</f>
        <v xml:space="preserve"> </v>
      </c>
      <c r="G5575" s="7" t="str">
        <f>IF(_xlfn.XLOOKUP(A5672,Afastamentes!A:A,Afastamentes!F:F, "")=0, "", _xlfn.XLOOKUP(A5672,Afastamentes!A:A,Afastamentes!F:F, ""))</f>
        <v/>
      </c>
      <c r="H5575" s="14"/>
      <c r="I5575" s="14"/>
      <c r="J5575" s="14"/>
      <c r="K5575" s="5">
        <v>0</v>
      </c>
      <c r="L5575"/>
    </row>
    <row r="5576" spans="1:12" x14ac:dyDescent="0.35">
      <c r="A5576" s="16">
        <v>12387</v>
      </c>
      <c r="B5576" s="15" t="s">
        <v>7304</v>
      </c>
      <c r="C5576" s="14" t="s">
        <v>3429</v>
      </c>
      <c r="D5576" s="7">
        <v>43633</v>
      </c>
      <c r="E5576" s="7" t="str">
        <f>_xlfn.XLOOKUP(A5576,Afastamentes!A:A,Afastamentes!D:D, " ")</f>
        <v xml:space="preserve"> </v>
      </c>
      <c r="F5576" s="7" t="str">
        <f>_xlfn.XLOOKUP(A5576,Afastamentes!A:A,Afastamentes!E:E, " ")</f>
        <v xml:space="preserve"> </v>
      </c>
      <c r="G5576" s="7" t="str">
        <f>IF(_xlfn.XLOOKUP(A5673,Afastamentes!A:A,Afastamentes!F:F, "")=0, "", _xlfn.XLOOKUP(A5673,Afastamentes!A:A,Afastamentes!F:F, ""))</f>
        <v/>
      </c>
      <c r="H5576" s="14"/>
      <c r="I5576" s="14"/>
      <c r="J5576" s="14"/>
      <c r="K5576" s="5">
        <v>0</v>
      </c>
      <c r="L5576"/>
    </row>
    <row r="5577" spans="1:12" x14ac:dyDescent="0.35">
      <c r="A5577" s="16">
        <v>12388</v>
      </c>
      <c r="B5577" s="15" t="s">
        <v>7305</v>
      </c>
      <c r="C5577" s="14" t="s">
        <v>3429</v>
      </c>
      <c r="D5577" s="7">
        <v>43636</v>
      </c>
      <c r="E5577" s="7" t="str">
        <f>_xlfn.XLOOKUP(A5577,Afastamentes!A:A,Afastamentes!D:D, " ")</f>
        <v xml:space="preserve"> </v>
      </c>
      <c r="F5577" s="7" t="str">
        <f>_xlfn.XLOOKUP(A5577,Afastamentes!A:A,Afastamentes!E:E, " ")</f>
        <v xml:space="preserve"> </v>
      </c>
      <c r="G5577" s="7" t="str">
        <f>IF(_xlfn.XLOOKUP(A5674,Afastamentes!A:A,Afastamentes!F:F, "")=0, "", _xlfn.XLOOKUP(A5674,Afastamentes!A:A,Afastamentes!F:F, ""))</f>
        <v/>
      </c>
      <c r="H5577" s="14"/>
      <c r="I5577" s="14"/>
      <c r="J5577" s="14"/>
      <c r="K5577" s="5">
        <v>0</v>
      </c>
      <c r="L5577"/>
    </row>
    <row r="5578" spans="1:12" x14ac:dyDescent="0.35">
      <c r="A5578" s="16">
        <v>12389</v>
      </c>
      <c r="B5578" s="15" t="s">
        <v>2191</v>
      </c>
      <c r="C5578" s="14" t="s">
        <v>11</v>
      </c>
      <c r="D5578" s="7">
        <v>43636</v>
      </c>
      <c r="E5578" s="7">
        <f>_xlfn.XLOOKUP(A5578,Afastamentes!A:A,Afastamentes!D:D, " ")</f>
        <v>44459</v>
      </c>
      <c r="F5578" s="7">
        <f>_xlfn.XLOOKUP(A5578,Afastamentes!A:A,Afastamentes!E:E, " ")</f>
        <v>44505</v>
      </c>
      <c r="G5578" s="24" t="str">
        <f>IF(_xlfn.XLOOKUP(A5578,Afastamentos!A:A,Afastamentos!F:F, "")=0, "", _xlfn.XLOOKUP(A5578,Afastamentos!A:A,Afastamentos!F:F, ""))</f>
        <v>19/01/2024</v>
      </c>
      <c r="H5578" s="14"/>
      <c r="I5578" s="14"/>
      <c r="J5578" s="14"/>
      <c r="K5578" s="5">
        <v>4</v>
      </c>
      <c r="L5578" s="38">
        <v>4</v>
      </c>
    </row>
    <row r="5579" spans="1:12" x14ac:dyDescent="0.35">
      <c r="A5579" s="16">
        <v>12390</v>
      </c>
      <c r="B5579" s="15" t="s">
        <v>7306</v>
      </c>
      <c r="C5579" s="14" t="s">
        <v>3429</v>
      </c>
      <c r="D5579" s="7">
        <v>43664</v>
      </c>
      <c r="E5579" s="7" t="str">
        <f>_xlfn.XLOOKUP(A5579,Afastamentes!A:A,Afastamentes!D:D, " ")</f>
        <v xml:space="preserve"> </v>
      </c>
      <c r="F5579" s="7" t="str">
        <f>_xlfn.XLOOKUP(A5579,Afastamentes!A:A,Afastamentes!E:E, " ")</f>
        <v xml:space="preserve"> </v>
      </c>
      <c r="G5579" s="7" t="str">
        <f>IF(_xlfn.XLOOKUP(A5676,Afastamentes!A:A,Afastamentes!F:F, "")=0, "", _xlfn.XLOOKUP(A5676,Afastamentes!A:A,Afastamentes!F:F, ""))</f>
        <v/>
      </c>
      <c r="H5579" s="14"/>
      <c r="I5579" s="14"/>
      <c r="J5579" s="14"/>
      <c r="K5579" s="5">
        <v>0</v>
      </c>
      <c r="L5579"/>
    </row>
    <row r="5580" spans="1:12" x14ac:dyDescent="0.35">
      <c r="A5580" s="16">
        <v>12391</v>
      </c>
      <c r="B5580" s="15" t="s">
        <v>7307</v>
      </c>
      <c r="C5580" s="14" t="s">
        <v>3429</v>
      </c>
      <c r="D5580" s="7">
        <v>43682</v>
      </c>
      <c r="E5580" s="7" t="str">
        <f>_xlfn.XLOOKUP(A5580,Afastamentes!A:A,Afastamentes!D:D, " ")</f>
        <v xml:space="preserve"> </v>
      </c>
      <c r="F5580" s="7" t="str">
        <f>_xlfn.XLOOKUP(A5580,Afastamentes!A:A,Afastamentes!E:E, " ")</f>
        <v xml:space="preserve"> </v>
      </c>
      <c r="G5580" s="7" t="str">
        <f>IF(_xlfn.XLOOKUP(A5677,Afastamentes!A:A,Afastamentes!F:F, "")=0, "", _xlfn.XLOOKUP(A5677,Afastamentes!A:A,Afastamentes!F:F, ""))</f>
        <v/>
      </c>
      <c r="H5580" s="14"/>
      <c r="I5580" s="14"/>
      <c r="J5580" s="14"/>
      <c r="K5580" s="5">
        <v>0</v>
      </c>
      <c r="L5580"/>
    </row>
    <row r="5581" spans="1:12" x14ac:dyDescent="0.35">
      <c r="A5581" s="16">
        <v>12392</v>
      </c>
      <c r="B5581" s="15" t="s">
        <v>1433</v>
      </c>
      <c r="C5581" s="14" t="s">
        <v>11</v>
      </c>
      <c r="D5581" s="7">
        <v>43689</v>
      </c>
      <c r="E5581" s="7" t="str">
        <f>_xlfn.XLOOKUP(A5581,Afastamentes!A:A,Afastamentes!D:D, " ")</f>
        <v xml:space="preserve"> </v>
      </c>
      <c r="F5581" s="7" t="str">
        <f>_xlfn.XLOOKUP(A5581,Afastamentes!A:A,Afastamentes!E:E, " ")</f>
        <v xml:space="preserve"> </v>
      </c>
      <c r="G5581" s="24" t="str">
        <f>IF(_xlfn.XLOOKUP(A5581,Afastamentos!A:A,Afastamentos!F:F, "")=0, "", _xlfn.XLOOKUP(A5581,Afastamentos!A:A,Afastamentos!F:F, ""))</f>
        <v/>
      </c>
      <c r="H5581" s="14"/>
      <c r="I5581" s="14"/>
      <c r="J5581" s="14"/>
      <c r="K5581" s="5">
        <v>4</v>
      </c>
      <c r="L5581" s="40">
        <v>4</v>
      </c>
    </row>
    <row r="5582" spans="1:12" x14ac:dyDescent="0.35">
      <c r="A5582" s="16">
        <v>12393</v>
      </c>
      <c r="B5582" s="15" t="s">
        <v>7308</v>
      </c>
      <c r="C5582" s="14" t="s">
        <v>3429</v>
      </c>
      <c r="D5582" s="7">
        <v>43689</v>
      </c>
      <c r="E5582" s="7" t="str">
        <f>_xlfn.XLOOKUP(A5582,Afastamentes!A:A,Afastamentes!D:D, " ")</f>
        <v xml:space="preserve"> </v>
      </c>
      <c r="F5582" s="7" t="str">
        <f>_xlfn.XLOOKUP(A5582,Afastamentes!A:A,Afastamentes!E:E, " ")</f>
        <v xml:space="preserve"> </v>
      </c>
      <c r="G5582" s="7" t="str">
        <f>IF(_xlfn.XLOOKUP(A5679,Afastamentes!A:A,Afastamentes!F:F, "")=0, "", _xlfn.XLOOKUP(A5679,Afastamentes!A:A,Afastamentes!F:F, ""))</f>
        <v/>
      </c>
      <c r="H5582" s="14"/>
      <c r="I5582" s="14"/>
      <c r="J5582" s="14"/>
      <c r="K5582" s="5">
        <v>0</v>
      </c>
      <c r="L5582"/>
    </row>
    <row r="5583" spans="1:12" x14ac:dyDescent="0.35">
      <c r="A5583" s="16">
        <v>12394</v>
      </c>
      <c r="B5583" s="15" t="s">
        <v>7309</v>
      </c>
      <c r="C5583" s="14" t="s">
        <v>3429</v>
      </c>
      <c r="D5583" s="7">
        <v>43689</v>
      </c>
      <c r="E5583" s="7" t="str">
        <f>_xlfn.XLOOKUP(A5583,Afastamentes!A:A,Afastamentes!D:D, " ")</f>
        <v xml:space="preserve"> </v>
      </c>
      <c r="F5583" s="7" t="str">
        <f>_xlfn.XLOOKUP(A5583,Afastamentes!A:A,Afastamentes!E:E, " ")</f>
        <v xml:space="preserve"> </v>
      </c>
      <c r="G5583" s="7" t="str">
        <f>IF(_xlfn.XLOOKUP(A5680,Afastamentes!A:A,Afastamentes!F:F, "")=0, "", _xlfn.XLOOKUP(A5680,Afastamentes!A:A,Afastamentes!F:F, ""))</f>
        <v/>
      </c>
      <c r="H5583" s="14"/>
      <c r="I5583" s="14"/>
      <c r="J5583" s="14"/>
      <c r="K5583" s="5">
        <v>0</v>
      </c>
      <c r="L5583"/>
    </row>
    <row r="5584" spans="1:12" x14ac:dyDescent="0.35">
      <c r="A5584" s="16">
        <v>12395</v>
      </c>
      <c r="B5584" s="15" t="s">
        <v>7310</v>
      </c>
      <c r="C5584" s="14" t="s">
        <v>3429</v>
      </c>
      <c r="D5584" s="7">
        <v>43717</v>
      </c>
      <c r="E5584" s="7" t="str">
        <f>_xlfn.XLOOKUP(A5584,Afastamentes!A:A,Afastamentes!D:D, " ")</f>
        <v xml:space="preserve"> </v>
      </c>
      <c r="F5584" s="7" t="str">
        <f>_xlfn.XLOOKUP(A5584,Afastamentes!A:A,Afastamentes!E:E, " ")</f>
        <v xml:space="preserve"> </v>
      </c>
      <c r="G5584" s="7" t="str">
        <f>IF(_xlfn.XLOOKUP(A5681,Afastamentes!A:A,Afastamentes!F:F, "")=0, "", _xlfn.XLOOKUP(A5681,Afastamentes!A:A,Afastamentes!F:F, ""))</f>
        <v/>
      </c>
      <c r="H5584" s="14"/>
      <c r="I5584" s="14"/>
      <c r="J5584" s="14"/>
      <c r="K5584" s="5">
        <v>0</v>
      </c>
      <c r="L5584"/>
    </row>
    <row r="5585" spans="1:12" x14ac:dyDescent="0.35">
      <c r="A5585" s="16">
        <v>12396</v>
      </c>
      <c r="B5585" s="15" t="s">
        <v>596</v>
      </c>
      <c r="C5585" s="14" t="s">
        <v>11</v>
      </c>
      <c r="D5585" s="7">
        <v>41831</v>
      </c>
      <c r="E5585" s="7" t="str">
        <f>_xlfn.XLOOKUP(A5585,Afastamentes!A:A,Afastamentes!D:D, " ")</f>
        <v xml:space="preserve"> </v>
      </c>
      <c r="F5585" s="7" t="str">
        <f>_xlfn.XLOOKUP(A5585,Afastamentes!A:A,Afastamentes!E:E, " ")</f>
        <v xml:space="preserve"> </v>
      </c>
      <c r="G5585" s="24" t="str">
        <f>IF(_xlfn.XLOOKUP(A5585,Afastamentos!A:A,Afastamentos!F:F, "")=0, "", _xlfn.XLOOKUP(A5585,Afastamentos!A:A,Afastamentos!F:F, ""))</f>
        <v/>
      </c>
      <c r="H5585" s="14"/>
      <c r="I5585" s="14"/>
      <c r="J5585" s="14"/>
      <c r="K5585" s="5">
        <v>4</v>
      </c>
      <c r="L5585" s="40">
        <v>4</v>
      </c>
    </row>
    <row r="5586" spans="1:12" x14ac:dyDescent="0.35">
      <c r="A5586" s="16">
        <v>12397</v>
      </c>
      <c r="B5586" s="15" t="s">
        <v>3137</v>
      </c>
      <c r="C5586" s="14" t="s">
        <v>11</v>
      </c>
      <c r="D5586" s="7">
        <v>43650</v>
      </c>
      <c r="E5586" s="7" t="str">
        <f>_xlfn.XLOOKUP(A5586,Afastamentes!A:A,Afastamentes!D:D, " ")</f>
        <v xml:space="preserve"> </v>
      </c>
      <c r="F5586" s="7" t="str">
        <f>_xlfn.XLOOKUP(A5586,Afastamentes!A:A,Afastamentes!E:E, " ")</f>
        <v xml:space="preserve"> </v>
      </c>
      <c r="G5586" s="24" t="str">
        <f>IF(_xlfn.XLOOKUP(A5586,Afastamentos!A:A,Afastamentos!F:F, "")=0, "", _xlfn.XLOOKUP(A5586,Afastamentos!A:A,Afastamentos!F:F, ""))</f>
        <v/>
      </c>
      <c r="H5586" s="14"/>
      <c r="I5586" s="14"/>
      <c r="J5586" s="14"/>
      <c r="K5586" s="5">
        <v>4</v>
      </c>
      <c r="L5586" s="40">
        <v>4</v>
      </c>
    </row>
    <row r="5587" spans="1:12" x14ac:dyDescent="0.35">
      <c r="A5587" s="16">
        <v>12398</v>
      </c>
      <c r="B5587" s="15" t="s">
        <v>2138</v>
      </c>
      <c r="C5587" s="14" t="s">
        <v>11</v>
      </c>
      <c r="D5587" s="7">
        <v>41032</v>
      </c>
      <c r="E5587" s="7" t="str">
        <f>_xlfn.XLOOKUP(A5587,Afastamentes!A:A,Afastamentes!D:D, " ")</f>
        <v xml:space="preserve"> </v>
      </c>
      <c r="F5587" s="7" t="str">
        <f>_xlfn.XLOOKUP(A5587,Afastamentes!A:A,Afastamentes!E:E, " ")</f>
        <v xml:space="preserve"> </v>
      </c>
      <c r="G5587" s="24" t="str">
        <f>IF(_xlfn.XLOOKUP(A5587,Afastamentos!A:A,Afastamentos!F:F, "")=0, "", _xlfn.XLOOKUP(A5587,Afastamentos!A:A,Afastamentos!F:F, ""))</f>
        <v/>
      </c>
      <c r="H5587" s="14"/>
      <c r="I5587" s="14"/>
      <c r="J5587" s="14"/>
      <c r="K5587" s="5">
        <v>4</v>
      </c>
      <c r="L5587" s="40">
        <v>4</v>
      </c>
    </row>
    <row r="5588" spans="1:12" x14ac:dyDescent="0.35">
      <c r="A5588" s="16">
        <v>12399</v>
      </c>
      <c r="B5588" s="15" t="s">
        <v>7311</v>
      </c>
      <c r="C5588" s="14" t="s">
        <v>3429</v>
      </c>
      <c r="D5588" s="7">
        <v>43500</v>
      </c>
      <c r="E5588" s="7" t="str">
        <f>_xlfn.XLOOKUP(A5588,Afastamentes!A:A,Afastamentes!D:D, " ")</f>
        <v xml:space="preserve"> </v>
      </c>
      <c r="F5588" s="7" t="str">
        <f>_xlfn.XLOOKUP(A5588,Afastamentes!A:A,Afastamentes!E:E, " ")</f>
        <v xml:space="preserve"> </v>
      </c>
      <c r="G5588" s="7" t="str">
        <f>IF(_xlfn.XLOOKUP(A5685,Afastamentes!A:A,Afastamentes!F:F, "")=0, "", _xlfn.XLOOKUP(A5685,Afastamentes!A:A,Afastamentes!F:F, ""))</f>
        <v/>
      </c>
      <c r="H5588" s="14"/>
      <c r="I5588" s="14"/>
      <c r="J5588" s="14"/>
      <c r="K5588" s="5">
        <v>0</v>
      </c>
      <c r="L5588"/>
    </row>
    <row r="5589" spans="1:12" x14ac:dyDescent="0.35">
      <c r="A5589" s="16">
        <v>12400</v>
      </c>
      <c r="B5589" s="15" t="s">
        <v>7312</v>
      </c>
      <c r="C5589" s="14" t="s">
        <v>3429</v>
      </c>
      <c r="D5589" s="7">
        <v>40991</v>
      </c>
      <c r="E5589" s="7" t="str">
        <f>_xlfn.XLOOKUP(A5589,Afastamentes!A:A,Afastamentes!D:D, " ")</f>
        <v xml:space="preserve"> </v>
      </c>
      <c r="F5589" s="7" t="str">
        <f>_xlfn.XLOOKUP(A5589,Afastamentes!A:A,Afastamentes!E:E, " ")</f>
        <v xml:space="preserve"> </v>
      </c>
      <c r="G5589" s="7" t="str">
        <f>IF(_xlfn.XLOOKUP(A5686,Afastamentes!A:A,Afastamentes!F:F, "")=0, "", _xlfn.XLOOKUP(A5686,Afastamentes!A:A,Afastamentes!F:F, ""))</f>
        <v/>
      </c>
      <c r="H5589" s="14"/>
      <c r="I5589" s="14"/>
      <c r="J5589" s="14"/>
      <c r="K5589" s="5">
        <v>0</v>
      </c>
      <c r="L5589"/>
    </row>
    <row r="5590" spans="1:12" x14ac:dyDescent="0.35">
      <c r="A5590" s="16">
        <v>12401</v>
      </c>
      <c r="B5590" s="15" t="s">
        <v>7313</v>
      </c>
      <c r="C5590" s="14" t="s">
        <v>3429</v>
      </c>
      <c r="D5590" s="7">
        <v>43313</v>
      </c>
      <c r="E5590" s="7" t="str">
        <f>_xlfn.XLOOKUP(A5590,Afastamentes!A:A,Afastamentes!D:D, " ")</f>
        <v xml:space="preserve"> </v>
      </c>
      <c r="F5590" s="7" t="str">
        <f>_xlfn.XLOOKUP(A5590,Afastamentes!A:A,Afastamentes!E:E, " ")</f>
        <v xml:space="preserve"> </v>
      </c>
      <c r="G5590" s="7" t="str">
        <f>IF(_xlfn.XLOOKUP(A5687,Afastamentes!A:A,Afastamentes!F:F, "")=0, "", _xlfn.XLOOKUP(A5687,Afastamentes!A:A,Afastamentes!F:F, ""))</f>
        <v/>
      </c>
      <c r="H5590" s="14"/>
      <c r="I5590" s="14"/>
      <c r="J5590" s="14"/>
      <c r="K5590" s="5">
        <v>0</v>
      </c>
      <c r="L5590"/>
    </row>
    <row r="5591" spans="1:12" x14ac:dyDescent="0.35">
      <c r="A5591" s="16">
        <v>12402</v>
      </c>
      <c r="B5591" s="15" t="s">
        <v>2855</v>
      </c>
      <c r="C5591" s="14" t="s">
        <v>11</v>
      </c>
      <c r="D5591" s="7">
        <v>41501</v>
      </c>
      <c r="E5591" s="7" t="str">
        <f>_xlfn.XLOOKUP(A5591,Afastamentes!A:A,Afastamentes!D:D, " ")</f>
        <v xml:space="preserve"> </v>
      </c>
      <c r="F5591" s="7" t="str">
        <f>_xlfn.XLOOKUP(A5591,Afastamentes!A:A,Afastamentes!E:E, " ")</f>
        <v xml:space="preserve"> </v>
      </c>
      <c r="G5591" s="24" t="str">
        <f>IF(_xlfn.XLOOKUP(A5591,Afastamentos!A:A,Afastamentos!F:F, "")=0, "", _xlfn.XLOOKUP(A5591,Afastamentos!A:A,Afastamentos!F:F, ""))</f>
        <v/>
      </c>
      <c r="H5591" s="14"/>
      <c r="I5591" s="14"/>
      <c r="J5591" s="14"/>
      <c r="K5591" s="5">
        <v>4</v>
      </c>
      <c r="L5591" s="40">
        <v>4</v>
      </c>
    </row>
    <row r="5592" spans="1:12" x14ac:dyDescent="0.35">
      <c r="A5592" s="16">
        <v>12404</v>
      </c>
      <c r="B5592" s="15" t="s">
        <v>7314</v>
      </c>
      <c r="C5592" s="14" t="s">
        <v>3429</v>
      </c>
      <c r="D5592" s="7">
        <v>41612</v>
      </c>
      <c r="E5592" s="7" t="str">
        <f>_xlfn.XLOOKUP(A5592,Afastamentes!A:A,Afastamentes!D:D, " ")</f>
        <v xml:space="preserve"> </v>
      </c>
      <c r="F5592" s="7" t="str">
        <f>_xlfn.XLOOKUP(A5592,Afastamentes!A:A,Afastamentes!E:E, " ")</f>
        <v xml:space="preserve"> </v>
      </c>
      <c r="G5592" s="7" t="str">
        <f>IF(_xlfn.XLOOKUP(A5689,Afastamentes!A:A,Afastamentes!F:F, "")=0, "", _xlfn.XLOOKUP(A5689,Afastamentes!A:A,Afastamentes!F:F, ""))</f>
        <v/>
      </c>
      <c r="H5592" s="14"/>
      <c r="I5592" s="14"/>
      <c r="J5592" s="14"/>
      <c r="K5592" s="5">
        <v>0</v>
      </c>
      <c r="L5592"/>
    </row>
    <row r="5593" spans="1:12" x14ac:dyDescent="0.35">
      <c r="A5593" s="16">
        <v>12406</v>
      </c>
      <c r="B5593" s="15" t="s">
        <v>926</v>
      </c>
      <c r="C5593" s="14" t="s">
        <v>11</v>
      </c>
      <c r="D5593" s="7">
        <v>44067</v>
      </c>
      <c r="E5593" s="7" t="str">
        <f>_xlfn.XLOOKUP(A5593,Afastamentes!A:A,Afastamentes!D:D, " ")</f>
        <v xml:space="preserve"> </v>
      </c>
      <c r="F5593" s="7" t="str">
        <f>_xlfn.XLOOKUP(A5593,Afastamentes!A:A,Afastamentes!E:E, " ")</f>
        <v xml:space="preserve"> </v>
      </c>
      <c r="G5593" s="24" t="str">
        <f>IF(_xlfn.XLOOKUP(A5593,Afastamentos!A:A,Afastamentos!F:F, "")=0, "", _xlfn.XLOOKUP(A5593,Afastamentos!A:A,Afastamentos!F:F, ""))</f>
        <v/>
      </c>
      <c r="H5593" s="14"/>
      <c r="I5593" s="14"/>
      <c r="J5593" s="14"/>
      <c r="K5593" s="5">
        <v>4</v>
      </c>
      <c r="L5593" s="40">
        <v>4</v>
      </c>
    </row>
    <row r="5594" spans="1:12" x14ac:dyDescent="0.35">
      <c r="A5594" s="16">
        <v>12407</v>
      </c>
      <c r="B5594" s="15" t="s">
        <v>1811</v>
      </c>
      <c r="C5594" s="14" t="s">
        <v>11</v>
      </c>
      <c r="D5594" s="7">
        <v>44067</v>
      </c>
      <c r="E5594" s="7" t="str">
        <f>_xlfn.XLOOKUP(A5594,Afastamentes!A:A,Afastamentes!D:D, " ")</f>
        <v xml:space="preserve"> </v>
      </c>
      <c r="F5594" s="7" t="str">
        <f>_xlfn.XLOOKUP(A5594,Afastamentes!A:A,Afastamentes!E:E, " ")</f>
        <v xml:space="preserve"> </v>
      </c>
      <c r="G5594" s="24" t="str">
        <f>IF(_xlfn.XLOOKUP(A5594,Afastamentos!A:A,Afastamentos!F:F, "")=0, "", _xlfn.XLOOKUP(A5594,Afastamentos!A:A,Afastamentos!F:F, ""))</f>
        <v/>
      </c>
      <c r="H5594" s="14"/>
      <c r="I5594" s="14"/>
      <c r="J5594" s="14"/>
      <c r="K5594" s="5">
        <v>4</v>
      </c>
      <c r="L5594" s="40">
        <v>4</v>
      </c>
    </row>
    <row r="5595" spans="1:12" x14ac:dyDescent="0.35">
      <c r="A5595" s="16">
        <v>12409</v>
      </c>
      <c r="B5595" s="15" t="s">
        <v>5068</v>
      </c>
      <c r="C5595" s="14" t="s">
        <v>3429</v>
      </c>
      <c r="D5595" s="7">
        <v>43864</v>
      </c>
      <c r="E5595" s="7" t="str">
        <f>_xlfn.XLOOKUP(A5595,Afastamentes!A:A,Afastamentes!D:D, " ")</f>
        <v xml:space="preserve"> </v>
      </c>
      <c r="F5595" s="7" t="str">
        <f>_xlfn.XLOOKUP(A5595,Afastamentes!A:A,Afastamentes!E:E, " ")</f>
        <v xml:space="preserve"> </v>
      </c>
      <c r="G5595" s="7" t="str">
        <f>IF(_xlfn.XLOOKUP(A5692,Afastamentes!A:A,Afastamentes!F:F, "")=0, "", _xlfn.XLOOKUP(A5692,Afastamentes!A:A,Afastamentes!F:F, ""))</f>
        <v/>
      </c>
      <c r="H5595" s="14"/>
      <c r="I5595" s="14"/>
      <c r="J5595" s="14"/>
      <c r="K5595" s="5">
        <v>0</v>
      </c>
      <c r="L5595"/>
    </row>
    <row r="5596" spans="1:12" x14ac:dyDescent="0.35">
      <c r="A5596" s="16">
        <v>12411</v>
      </c>
      <c r="B5596" s="15" t="s">
        <v>2628</v>
      </c>
      <c r="C5596" s="14" t="s">
        <v>11</v>
      </c>
      <c r="D5596" s="7">
        <v>44075</v>
      </c>
      <c r="E5596" s="7" t="str">
        <f>_xlfn.XLOOKUP(A5596,Afastamentes!A:A,Afastamentes!D:D, " ")</f>
        <v xml:space="preserve"> </v>
      </c>
      <c r="F5596" s="7" t="str">
        <f>_xlfn.XLOOKUP(A5596,Afastamentes!A:A,Afastamentes!E:E, " ")</f>
        <v xml:space="preserve"> </v>
      </c>
      <c r="G5596" s="24" t="str">
        <f>IF(_xlfn.XLOOKUP(A5596,Afastamentos!A:A,Afastamentos!F:F, "")=0, "", _xlfn.XLOOKUP(A5596,Afastamentos!A:A,Afastamentos!F:F, ""))</f>
        <v/>
      </c>
      <c r="H5596" s="14"/>
      <c r="I5596" s="14"/>
      <c r="J5596" s="14"/>
      <c r="K5596" s="5">
        <v>4</v>
      </c>
      <c r="L5596" s="40">
        <v>4</v>
      </c>
    </row>
    <row r="5597" spans="1:12" x14ac:dyDescent="0.35">
      <c r="A5597" s="16">
        <v>12412</v>
      </c>
      <c r="B5597" s="15" t="s">
        <v>3330</v>
      </c>
      <c r="C5597" s="14" t="s">
        <v>11</v>
      </c>
      <c r="D5597" s="7">
        <v>44075</v>
      </c>
      <c r="E5597" s="7" t="str">
        <f>_xlfn.XLOOKUP(A5597,Afastamentes!A:A,Afastamentes!D:D, " ")</f>
        <v xml:space="preserve"> </v>
      </c>
      <c r="F5597" s="7" t="str">
        <f>_xlfn.XLOOKUP(A5597,Afastamentes!A:A,Afastamentes!E:E, " ")</f>
        <v xml:space="preserve"> </v>
      </c>
      <c r="G5597" s="24" t="str">
        <f>IF(_xlfn.XLOOKUP(A5597,Afastamentos!A:A,Afastamentos!F:F, "")=0, "", _xlfn.XLOOKUP(A5597,Afastamentos!A:A,Afastamentos!F:F, ""))</f>
        <v/>
      </c>
      <c r="H5597" s="14"/>
      <c r="I5597" s="14"/>
      <c r="J5597" s="14"/>
      <c r="K5597" s="5">
        <v>4</v>
      </c>
      <c r="L5597" s="40">
        <v>4</v>
      </c>
    </row>
    <row r="5598" spans="1:12" x14ac:dyDescent="0.35">
      <c r="A5598" s="16">
        <v>12413</v>
      </c>
      <c r="B5598" s="15" t="s">
        <v>427</v>
      </c>
      <c r="C5598" s="14" t="s">
        <v>11</v>
      </c>
      <c r="D5598" s="7">
        <v>44075</v>
      </c>
      <c r="E5598" s="7" t="str">
        <f>_xlfn.XLOOKUP(A5598,Afastamentes!A:A,Afastamentes!D:D, " ")</f>
        <v xml:space="preserve"> </v>
      </c>
      <c r="F5598" s="7" t="str">
        <f>_xlfn.XLOOKUP(A5598,Afastamentes!A:A,Afastamentes!E:E, " ")</f>
        <v xml:space="preserve"> </v>
      </c>
      <c r="G5598" s="24" t="str">
        <f>IF(_xlfn.XLOOKUP(A5598,Afastamentos!A:A,Afastamentos!F:F, "")=0, "", _xlfn.XLOOKUP(A5598,Afastamentos!A:A,Afastamentos!F:F, ""))</f>
        <v/>
      </c>
      <c r="H5598" s="14"/>
      <c r="I5598" s="14"/>
      <c r="J5598" s="14"/>
      <c r="K5598" s="5">
        <v>4</v>
      </c>
      <c r="L5598" s="40">
        <v>4</v>
      </c>
    </row>
    <row r="5599" spans="1:12" x14ac:dyDescent="0.35">
      <c r="A5599" s="16">
        <v>12414</v>
      </c>
      <c r="B5599" s="15" t="s">
        <v>642</v>
      </c>
      <c r="C5599" s="14" t="s">
        <v>11</v>
      </c>
      <c r="D5599" s="7">
        <v>44075</v>
      </c>
      <c r="E5599" s="7" t="str">
        <f>_xlfn.XLOOKUP(A5599,Afastamentes!A:A,Afastamentes!D:D, " ")</f>
        <v xml:space="preserve"> </v>
      </c>
      <c r="F5599" s="7" t="str">
        <f>_xlfn.XLOOKUP(A5599,Afastamentes!A:A,Afastamentes!E:E, " ")</f>
        <v xml:space="preserve"> </v>
      </c>
      <c r="G5599" s="24" t="str">
        <f>IF(_xlfn.XLOOKUP(A5599,Afastamentos!A:A,Afastamentos!F:F, "")=0, "", _xlfn.XLOOKUP(A5599,Afastamentos!A:A,Afastamentos!F:F, ""))</f>
        <v/>
      </c>
      <c r="H5599" s="14"/>
      <c r="I5599" s="14"/>
      <c r="J5599" s="14"/>
      <c r="K5599" s="5">
        <v>4</v>
      </c>
      <c r="L5599" s="40">
        <v>4</v>
      </c>
    </row>
    <row r="5600" spans="1:12" x14ac:dyDescent="0.35">
      <c r="A5600" s="16">
        <v>12415</v>
      </c>
      <c r="B5600" s="15" t="s">
        <v>1534</v>
      </c>
      <c r="C5600" s="14" t="s">
        <v>11</v>
      </c>
      <c r="D5600" s="7">
        <v>44075</v>
      </c>
      <c r="E5600" s="7" t="str">
        <f>_xlfn.XLOOKUP(A5600,Afastamentes!A:A,Afastamentes!D:D, " ")</f>
        <v xml:space="preserve"> </v>
      </c>
      <c r="F5600" s="7" t="str">
        <f>_xlfn.XLOOKUP(A5600,Afastamentes!A:A,Afastamentes!E:E, " ")</f>
        <v xml:space="preserve"> </v>
      </c>
      <c r="G5600" s="24" t="str">
        <f>IF(_xlfn.XLOOKUP(A5600,Afastamentos!A:A,Afastamentos!F:F, "")=0, "", _xlfn.XLOOKUP(A5600,Afastamentos!A:A,Afastamentos!F:F, ""))</f>
        <v/>
      </c>
      <c r="H5600" s="14"/>
      <c r="I5600" s="14"/>
      <c r="J5600" s="14"/>
      <c r="K5600" s="5">
        <v>4</v>
      </c>
      <c r="L5600" s="40">
        <v>4</v>
      </c>
    </row>
    <row r="5601" spans="1:12" x14ac:dyDescent="0.35">
      <c r="A5601" s="16">
        <v>12416</v>
      </c>
      <c r="B5601" s="15" t="s">
        <v>7259</v>
      </c>
      <c r="C5601" s="14" t="s">
        <v>3429</v>
      </c>
      <c r="D5601" s="7">
        <v>44075</v>
      </c>
      <c r="E5601" s="7" t="str">
        <f>_xlfn.XLOOKUP(A5601,Afastamentes!A:A,Afastamentes!D:D, " ")</f>
        <v xml:space="preserve"> </v>
      </c>
      <c r="F5601" s="7" t="str">
        <f>_xlfn.XLOOKUP(A5601,Afastamentes!A:A,Afastamentes!E:E, " ")</f>
        <v xml:space="preserve"> </v>
      </c>
      <c r="G5601" s="7" t="str">
        <f>IF(_xlfn.XLOOKUP(A5698,Afastamentes!A:A,Afastamentes!F:F, "")=0, "", _xlfn.XLOOKUP(A5698,Afastamentes!A:A,Afastamentes!F:F, ""))</f>
        <v/>
      </c>
      <c r="H5601" s="14"/>
      <c r="I5601" s="14"/>
      <c r="J5601" s="14"/>
      <c r="K5601" s="5">
        <v>0</v>
      </c>
      <c r="L5601"/>
    </row>
    <row r="5602" spans="1:12" x14ac:dyDescent="0.35">
      <c r="A5602" s="16">
        <v>12417</v>
      </c>
      <c r="B5602" s="15" t="s">
        <v>7264</v>
      </c>
      <c r="C5602" s="14" t="s">
        <v>22</v>
      </c>
      <c r="D5602" s="7">
        <v>44075</v>
      </c>
      <c r="E5602" s="7">
        <f>_xlfn.XLOOKUP(A5602,Afastamentes!A:A,Afastamentes!D:D, " ")</f>
        <v>45559</v>
      </c>
      <c r="F5602" s="7">
        <f>_xlfn.XLOOKUP(A5602,Afastamentes!A:A,Afastamentes!E:E, " ")</f>
        <v>45575</v>
      </c>
      <c r="G5602" s="24" t="str">
        <f>IF(_xlfn.XLOOKUP(A5602,Afastamentos!A:A,Afastamentos!F:F, "")=0, "", _xlfn.XLOOKUP(A5602,Afastamentos!A:A,Afastamentos!F:F, ""))</f>
        <v/>
      </c>
      <c r="H5602" s="14"/>
      <c r="I5602" s="14"/>
      <c r="J5602" s="14"/>
      <c r="K5602" s="5">
        <v>0</v>
      </c>
      <c r="L5602"/>
    </row>
    <row r="5603" spans="1:12" x14ac:dyDescent="0.35">
      <c r="A5603" s="16">
        <v>12418</v>
      </c>
      <c r="B5603" s="15" t="s">
        <v>7260</v>
      </c>
      <c r="C5603" s="14" t="s">
        <v>3429</v>
      </c>
      <c r="D5603" s="7">
        <v>44075</v>
      </c>
      <c r="E5603" s="7" t="str">
        <f>_xlfn.XLOOKUP(A5603,Afastamentes!A:A,Afastamentes!D:D, " ")</f>
        <v xml:space="preserve"> </v>
      </c>
      <c r="F5603" s="7" t="str">
        <f>_xlfn.XLOOKUP(A5603,Afastamentes!A:A,Afastamentes!E:E, " ")</f>
        <v xml:space="preserve"> </v>
      </c>
      <c r="G5603" s="7" t="str">
        <f>IF(_xlfn.XLOOKUP(A5700,Afastamentes!A:A,Afastamentes!F:F, "")=0, "", _xlfn.XLOOKUP(A5700,Afastamentes!A:A,Afastamentes!F:F, ""))</f>
        <v/>
      </c>
      <c r="H5603" s="14"/>
      <c r="I5603" s="14"/>
      <c r="J5603" s="14"/>
      <c r="K5603" s="5">
        <v>0</v>
      </c>
      <c r="L5603"/>
    </row>
    <row r="5604" spans="1:12" x14ac:dyDescent="0.35">
      <c r="A5604" s="16">
        <v>12419</v>
      </c>
      <c r="B5604" s="15" t="s">
        <v>3280</v>
      </c>
      <c r="C5604" s="14" t="s">
        <v>11</v>
      </c>
      <c r="D5604" s="7">
        <v>44075</v>
      </c>
      <c r="E5604" s="7" t="str">
        <f>_xlfn.XLOOKUP(A5604,Afastamentes!A:A,Afastamentes!D:D, " ")</f>
        <v xml:space="preserve"> </v>
      </c>
      <c r="F5604" s="7" t="str">
        <f>_xlfn.XLOOKUP(A5604,Afastamentes!A:A,Afastamentes!E:E, " ")</f>
        <v xml:space="preserve"> </v>
      </c>
      <c r="G5604" s="24" t="str">
        <f>IF(_xlfn.XLOOKUP(A5604,Afastamentos!A:A,Afastamentos!F:F, "")=0, "", _xlfn.XLOOKUP(A5604,Afastamentos!A:A,Afastamentos!F:F, ""))</f>
        <v/>
      </c>
      <c r="H5604" s="14"/>
      <c r="I5604" s="14"/>
      <c r="J5604" s="14"/>
      <c r="K5604" s="5">
        <v>4</v>
      </c>
      <c r="L5604" s="40">
        <v>4</v>
      </c>
    </row>
    <row r="5605" spans="1:12" x14ac:dyDescent="0.35">
      <c r="A5605" s="16">
        <v>12420</v>
      </c>
      <c r="B5605" s="15" t="s">
        <v>979</v>
      </c>
      <c r="C5605" s="14" t="s">
        <v>11</v>
      </c>
      <c r="D5605" s="7">
        <v>44075</v>
      </c>
      <c r="E5605" s="7" t="str">
        <f>_xlfn.XLOOKUP(A5605,Afastamentes!A:A,Afastamentes!D:D, " ")</f>
        <v xml:space="preserve"> </v>
      </c>
      <c r="F5605" s="7" t="str">
        <f>_xlfn.XLOOKUP(A5605,Afastamentes!A:A,Afastamentes!E:E, " ")</f>
        <v xml:space="preserve"> </v>
      </c>
      <c r="G5605" s="24" t="str">
        <f>IF(_xlfn.XLOOKUP(A5605,Afastamentos!A:A,Afastamentos!F:F, "")=0, "", _xlfn.XLOOKUP(A5605,Afastamentos!A:A,Afastamentos!F:F, ""))</f>
        <v/>
      </c>
      <c r="H5605" s="14"/>
      <c r="I5605" s="14"/>
      <c r="J5605" s="14"/>
      <c r="K5605" s="5">
        <v>4</v>
      </c>
      <c r="L5605" s="40">
        <v>4</v>
      </c>
    </row>
    <row r="5606" spans="1:12" x14ac:dyDescent="0.35">
      <c r="A5606" s="16">
        <v>12421</v>
      </c>
      <c r="B5606" s="15" t="s">
        <v>634</v>
      </c>
      <c r="C5606" s="14" t="s">
        <v>11</v>
      </c>
      <c r="D5606" s="7">
        <v>44075</v>
      </c>
      <c r="E5606" s="7" t="str">
        <f>_xlfn.XLOOKUP(A5606,Afastamentes!A:A,Afastamentes!D:D, " ")</f>
        <v xml:space="preserve"> </v>
      </c>
      <c r="F5606" s="7" t="str">
        <f>_xlfn.XLOOKUP(A5606,Afastamentes!A:A,Afastamentes!E:E, " ")</f>
        <v xml:space="preserve"> </v>
      </c>
      <c r="G5606" s="24" t="str">
        <f>IF(_xlfn.XLOOKUP(A5606,Afastamentos!A:A,Afastamentos!F:F, "")=0, "", _xlfn.XLOOKUP(A5606,Afastamentos!A:A,Afastamentos!F:F, ""))</f>
        <v/>
      </c>
      <c r="H5606" s="14"/>
      <c r="I5606" s="14"/>
      <c r="J5606" s="14"/>
      <c r="K5606" s="5">
        <v>4</v>
      </c>
      <c r="L5606" s="40">
        <v>4</v>
      </c>
    </row>
    <row r="5607" spans="1:12" x14ac:dyDescent="0.35">
      <c r="A5607" s="16">
        <v>12422</v>
      </c>
      <c r="B5607" s="15" t="s">
        <v>7263</v>
      </c>
      <c r="C5607" s="14" t="s">
        <v>3429</v>
      </c>
      <c r="D5607" s="7">
        <v>44075</v>
      </c>
      <c r="E5607" s="7" t="str">
        <f>_xlfn.XLOOKUP(A5607,Afastamentes!A:A,Afastamentes!D:D, " ")</f>
        <v xml:space="preserve"> </v>
      </c>
      <c r="F5607" s="7" t="str">
        <f>_xlfn.XLOOKUP(A5607,Afastamentes!A:A,Afastamentes!E:E, " ")</f>
        <v xml:space="preserve"> </v>
      </c>
      <c r="G5607" s="7" t="str">
        <f>IF(_xlfn.XLOOKUP(A5704,Afastamentes!A:A,Afastamentes!F:F, "")=0, "", _xlfn.XLOOKUP(A5704,Afastamentes!A:A,Afastamentes!F:F, ""))</f>
        <v/>
      </c>
      <c r="H5607" s="14"/>
      <c r="I5607" s="14"/>
      <c r="J5607" s="14"/>
      <c r="K5607" s="5">
        <v>0</v>
      </c>
      <c r="L5607"/>
    </row>
    <row r="5608" spans="1:12" x14ac:dyDescent="0.35">
      <c r="A5608" s="16">
        <v>12423</v>
      </c>
      <c r="B5608" s="15" t="s">
        <v>2458</v>
      </c>
      <c r="C5608" s="14" t="s">
        <v>11</v>
      </c>
      <c r="D5608" s="7">
        <v>40938</v>
      </c>
      <c r="E5608" s="7" t="str">
        <f>_xlfn.XLOOKUP(A5608,Afastamentes!A:A,Afastamentes!D:D, " ")</f>
        <v xml:space="preserve"> </v>
      </c>
      <c r="F5608" s="7" t="str">
        <f>_xlfn.XLOOKUP(A5608,Afastamentes!A:A,Afastamentes!E:E, " ")</f>
        <v xml:space="preserve"> </v>
      </c>
      <c r="G5608" s="24" t="str">
        <f>IF(_xlfn.XLOOKUP(A5608,Afastamentos!A:A,Afastamentos!F:F, "")=0, "", _xlfn.XLOOKUP(A5608,Afastamentos!A:A,Afastamentos!F:F, ""))</f>
        <v/>
      </c>
      <c r="H5608" s="14"/>
      <c r="I5608" s="14"/>
      <c r="J5608" s="14"/>
      <c r="K5608" s="5">
        <v>4</v>
      </c>
      <c r="L5608" s="40">
        <v>4</v>
      </c>
    </row>
    <row r="5609" spans="1:12" x14ac:dyDescent="0.35">
      <c r="A5609" s="16">
        <v>12424</v>
      </c>
      <c r="B5609" s="15" t="s">
        <v>2436</v>
      </c>
      <c r="C5609" s="14" t="s">
        <v>11</v>
      </c>
      <c r="D5609" s="7">
        <v>40957</v>
      </c>
      <c r="E5609" s="7" t="str">
        <f>_xlfn.XLOOKUP(A5609,Afastamentes!A:A,Afastamentes!D:D, " ")</f>
        <v xml:space="preserve"> </v>
      </c>
      <c r="F5609" s="7" t="str">
        <f>_xlfn.XLOOKUP(A5609,Afastamentes!A:A,Afastamentes!E:E, " ")</f>
        <v xml:space="preserve"> </v>
      </c>
      <c r="G5609" s="24" t="str">
        <f>IF(_xlfn.XLOOKUP(A5609,Afastamentos!A:A,Afastamentos!F:F, "")=0, "", _xlfn.XLOOKUP(A5609,Afastamentos!A:A,Afastamentos!F:F, ""))</f>
        <v/>
      </c>
      <c r="H5609" s="14"/>
      <c r="I5609" s="14"/>
      <c r="J5609" s="14"/>
      <c r="K5609" s="5">
        <v>4</v>
      </c>
      <c r="L5609" s="40">
        <v>4</v>
      </c>
    </row>
    <row r="5610" spans="1:12" x14ac:dyDescent="0.35">
      <c r="A5610" s="16">
        <v>12425</v>
      </c>
      <c r="B5610" s="15" t="s">
        <v>1214</v>
      </c>
      <c r="C5610" s="14" t="s">
        <v>11</v>
      </c>
      <c r="D5610" s="7">
        <v>40957</v>
      </c>
      <c r="E5610" s="7" t="str">
        <f>_xlfn.XLOOKUP(A5610,Afastamentes!A:A,Afastamentes!D:D, " ")</f>
        <v xml:space="preserve"> </v>
      </c>
      <c r="F5610" s="7" t="str">
        <f>_xlfn.XLOOKUP(A5610,Afastamentes!A:A,Afastamentes!E:E, " ")</f>
        <v xml:space="preserve"> </v>
      </c>
      <c r="G5610" s="24" t="str">
        <f>IF(_xlfn.XLOOKUP(A5610,Afastamentos!A:A,Afastamentos!F:F, "")=0, "", _xlfn.XLOOKUP(A5610,Afastamentos!A:A,Afastamentos!F:F, ""))</f>
        <v/>
      </c>
      <c r="H5610" s="14"/>
      <c r="I5610" s="14"/>
      <c r="J5610" s="14"/>
      <c r="K5610" s="5">
        <v>4</v>
      </c>
      <c r="L5610" s="40">
        <v>4</v>
      </c>
    </row>
    <row r="5611" spans="1:12" x14ac:dyDescent="0.35">
      <c r="A5611" s="16">
        <v>12426</v>
      </c>
      <c r="B5611" s="15" t="s">
        <v>7315</v>
      </c>
      <c r="C5611" s="14" t="s">
        <v>3429</v>
      </c>
      <c r="D5611" s="7">
        <v>41000</v>
      </c>
      <c r="E5611" s="7" t="str">
        <f>_xlfn.XLOOKUP(A5611,Afastamentes!A:A,Afastamentes!D:D, " ")</f>
        <v xml:space="preserve"> </v>
      </c>
      <c r="F5611" s="7" t="str">
        <f>_xlfn.XLOOKUP(A5611,Afastamentes!A:A,Afastamentes!E:E, " ")</f>
        <v xml:space="preserve"> </v>
      </c>
      <c r="G5611" s="7" t="str">
        <f>IF(_xlfn.XLOOKUP(A5708,Afastamentes!A:A,Afastamentes!F:F, "")=0, "", _xlfn.XLOOKUP(A5708,Afastamentes!A:A,Afastamentes!F:F, ""))</f>
        <v/>
      </c>
      <c r="H5611" s="14"/>
      <c r="I5611" s="14"/>
      <c r="J5611" s="14"/>
      <c r="K5611" s="5">
        <v>0</v>
      </c>
      <c r="L5611"/>
    </row>
    <row r="5612" spans="1:12" x14ac:dyDescent="0.35">
      <c r="A5612" s="16">
        <v>12427</v>
      </c>
      <c r="B5612" s="15" t="s">
        <v>2430</v>
      </c>
      <c r="C5612" s="14" t="s">
        <v>11</v>
      </c>
      <c r="D5612" s="7">
        <v>41000</v>
      </c>
      <c r="E5612" s="7" t="str">
        <f>_xlfn.XLOOKUP(A5612,Afastamentes!A:A,Afastamentes!D:D, " ")</f>
        <v xml:space="preserve"> </v>
      </c>
      <c r="F5612" s="7" t="str">
        <f>_xlfn.XLOOKUP(A5612,Afastamentes!A:A,Afastamentes!E:E, " ")</f>
        <v xml:space="preserve"> </v>
      </c>
      <c r="G5612" s="24" t="str">
        <f>IF(_xlfn.XLOOKUP(A5612,Afastamentos!A:A,Afastamentos!F:F, "")=0, "", _xlfn.XLOOKUP(A5612,Afastamentos!A:A,Afastamentos!F:F, ""))</f>
        <v/>
      </c>
      <c r="H5612" s="14"/>
      <c r="I5612" s="14"/>
      <c r="J5612" s="14"/>
      <c r="K5612" s="5">
        <v>4</v>
      </c>
      <c r="L5612" s="40">
        <v>4</v>
      </c>
    </row>
    <row r="5613" spans="1:12" x14ac:dyDescent="0.35">
      <c r="A5613" s="16">
        <v>12428</v>
      </c>
      <c r="B5613" s="15" t="s">
        <v>545</v>
      </c>
      <c r="C5613" s="14" t="s">
        <v>11</v>
      </c>
      <c r="D5613" s="7">
        <v>41041</v>
      </c>
      <c r="E5613" s="7" t="str">
        <f>_xlfn.XLOOKUP(A5613,Afastamentes!A:A,Afastamentes!D:D, " ")</f>
        <v xml:space="preserve"> </v>
      </c>
      <c r="F5613" s="7" t="str">
        <f>_xlfn.XLOOKUP(A5613,Afastamentes!A:A,Afastamentes!E:E, " ")</f>
        <v xml:space="preserve"> </v>
      </c>
      <c r="G5613" s="24" t="str">
        <f>IF(_xlfn.XLOOKUP(A5613,Afastamentos!A:A,Afastamentos!F:F, "")=0, "", _xlfn.XLOOKUP(A5613,Afastamentos!A:A,Afastamentos!F:F, ""))</f>
        <v/>
      </c>
      <c r="H5613" s="14"/>
      <c r="I5613" s="14"/>
      <c r="J5613" s="14"/>
      <c r="K5613" s="5">
        <v>4</v>
      </c>
      <c r="L5613" s="40">
        <v>4</v>
      </c>
    </row>
    <row r="5614" spans="1:12" x14ac:dyDescent="0.35">
      <c r="A5614" s="16">
        <v>12429</v>
      </c>
      <c r="B5614" s="15" t="s">
        <v>2511</v>
      </c>
      <c r="C5614" s="14" t="s">
        <v>11</v>
      </c>
      <c r="D5614" s="7">
        <v>40938</v>
      </c>
      <c r="E5614" s="7">
        <f>_xlfn.XLOOKUP(A5614,Afastamentes!A:A,Afastamentes!D:D, " ")</f>
        <v>45672</v>
      </c>
      <c r="F5614" s="7">
        <f>_xlfn.XLOOKUP(A5614,Afastamentes!A:A,Afastamentes!E:E, " ")</f>
        <v>45676</v>
      </c>
      <c r="G5614" s="24" t="str">
        <f>IF(_xlfn.XLOOKUP(A5614,Afastamentos!A:A,Afastamentos!F:F, "")=0, "", _xlfn.XLOOKUP(A5614,Afastamentos!A:A,Afastamentos!F:F, ""))</f>
        <v>25/03/2025</v>
      </c>
      <c r="H5614" s="14"/>
      <c r="I5614" s="14"/>
      <c r="J5614" s="14"/>
      <c r="K5614" s="5">
        <v>2</v>
      </c>
      <c r="L5614" s="40">
        <v>2</v>
      </c>
    </row>
    <row r="5615" spans="1:12" x14ac:dyDescent="0.35">
      <c r="A5615" s="16">
        <v>12430</v>
      </c>
      <c r="B5615" s="15" t="s">
        <v>7316</v>
      </c>
      <c r="C5615" s="14" t="s">
        <v>3429</v>
      </c>
      <c r="D5615" s="7">
        <v>42076</v>
      </c>
      <c r="E5615" s="7" t="str">
        <f>_xlfn.XLOOKUP(A5615,Afastamentes!A:A,Afastamentes!D:D, " ")</f>
        <v xml:space="preserve"> </v>
      </c>
      <c r="F5615" s="7" t="str">
        <f>_xlfn.XLOOKUP(A5615,Afastamentes!A:A,Afastamentes!E:E, " ")</f>
        <v xml:space="preserve"> </v>
      </c>
      <c r="G5615" s="7" t="str">
        <f>IF(_xlfn.XLOOKUP(A5712,Afastamentes!A:A,Afastamentes!F:F, "")=0, "", _xlfn.XLOOKUP(A5712,Afastamentes!A:A,Afastamentes!F:F, ""))</f>
        <v/>
      </c>
      <c r="H5615" s="14"/>
      <c r="I5615" s="14"/>
      <c r="J5615" s="14"/>
      <c r="K5615" s="5">
        <v>0</v>
      </c>
      <c r="L5615"/>
    </row>
    <row r="5616" spans="1:12" x14ac:dyDescent="0.35">
      <c r="A5616" s="16">
        <v>12431</v>
      </c>
      <c r="B5616" s="15" t="s">
        <v>1393</v>
      </c>
      <c r="C5616" s="14" t="s">
        <v>11</v>
      </c>
      <c r="D5616" s="7">
        <v>43056</v>
      </c>
      <c r="E5616" s="7" t="str">
        <f>_xlfn.XLOOKUP(A5616,Afastamentes!A:A,Afastamentes!D:D, " ")</f>
        <v xml:space="preserve"> </v>
      </c>
      <c r="F5616" s="7" t="str">
        <f>_xlfn.XLOOKUP(A5616,Afastamentes!A:A,Afastamentes!E:E, " ")</f>
        <v xml:space="preserve"> </v>
      </c>
      <c r="G5616" s="24" t="str">
        <f>IF(_xlfn.XLOOKUP(A5616,Afastamentos!A:A,Afastamentos!F:F, "")=0, "", _xlfn.XLOOKUP(A5616,Afastamentos!A:A,Afastamentos!F:F, ""))</f>
        <v/>
      </c>
      <c r="H5616" s="14"/>
      <c r="I5616" s="14"/>
      <c r="J5616" s="14"/>
      <c r="K5616" s="5">
        <v>4</v>
      </c>
      <c r="L5616" s="40">
        <v>4</v>
      </c>
    </row>
    <row r="5617" spans="1:12" x14ac:dyDescent="0.35">
      <c r="A5617" s="16">
        <v>12432</v>
      </c>
      <c r="B5617" s="15" t="s">
        <v>7317</v>
      </c>
      <c r="C5617" s="14" t="s">
        <v>3429</v>
      </c>
      <c r="D5617" s="7">
        <v>42095</v>
      </c>
      <c r="E5617" s="7" t="str">
        <f>_xlfn.XLOOKUP(A5617,Afastamentes!A:A,Afastamentes!D:D, " ")</f>
        <v xml:space="preserve"> </v>
      </c>
      <c r="F5617" s="7" t="str">
        <f>_xlfn.XLOOKUP(A5617,Afastamentes!A:A,Afastamentes!E:E, " ")</f>
        <v xml:space="preserve"> </v>
      </c>
      <c r="G5617" s="7" t="str">
        <f>IF(_xlfn.XLOOKUP(A5714,Afastamentes!A:A,Afastamentes!F:F, "")=0, "", _xlfn.XLOOKUP(A5714,Afastamentes!A:A,Afastamentes!F:F, ""))</f>
        <v/>
      </c>
      <c r="H5617" s="14"/>
      <c r="I5617" s="14"/>
      <c r="J5617" s="14"/>
      <c r="K5617" s="5">
        <v>0</v>
      </c>
      <c r="L5617"/>
    </row>
    <row r="5618" spans="1:12" x14ac:dyDescent="0.35">
      <c r="A5618" s="16">
        <v>12433</v>
      </c>
      <c r="B5618" s="15" t="s">
        <v>5183</v>
      </c>
      <c r="C5618" s="14" t="s">
        <v>3429</v>
      </c>
      <c r="D5618" s="7">
        <v>43875</v>
      </c>
      <c r="E5618" s="7" t="str">
        <f>_xlfn.XLOOKUP(A5618,Afastamentes!A:A,Afastamentes!D:D, " ")</f>
        <v xml:space="preserve"> </v>
      </c>
      <c r="F5618" s="7" t="str">
        <f>_xlfn.XLOOKUP(A5618,Afastamentes!A:A,Afastamentes!E:E, " ")</f>
        <v xml:space="preserve"> </v>
      </c>
      <c r="G5618" s="7" t="str">
        <f>IF(_xlfn.XLOOKUP(A5715,Afastamentes!A:A,Afastamentes!F:F, "")=0, "", _xlfn.XLOOKUP(A5715,Afastamentes!A:A,Afastamentes!F:F, ""))</f>
        <v/>
      </c>
      <c r="H5618" s="14"/>
      <c r="I5618" s="14"/>
      <c r="J5618" s="14"/>
      <c r="K5618" s="5">
        <v>0</v>
      </c>
      <c r="L5618"/>
    </row>
    <row r="5619" spans="1:12" x14ac:dyDescent="0.35">
      <c r="A5619" s="16">
        <v>12434</v>
      </c>
      <c r="B5619" s="15" t="s">
        <v>7318</v>
      </c>
      <c r="C5619" s="14" t="s">
        <v>3429</v>
      </c>
      <c r="D5619" s="7">
        <v>43893</v>
      </c>
      <c r="E5619" s="7" t="str">
        <f>_xlfn.XLOOKUP(A5619,Afastamentes!A:A,Afastamentes!D:D, " ")</f>
        <v xml:space="preserve"> </v>
      </c>
      <c r="F5619" s="7" t="str">
        <f>_xlfn.XLOOKUP(A5619,Afastamentes!A:A,Afastamentes!E:E, " ")</f>
        <v xml:space="preserve"> </v>
      </c>
      <c r="G5619" s="7" t="str">
        <f>IF(_xlfn.XLOOKUP(A5716,Afastamentes!A:A,Afastamentes!F:F, "")=0, "", _xlfn.XLOOKUP(A5716,Afastamentes!A:A,Afastamentes!F:F, ""))</f>
        <v/>
      </c>
      <c r="H5619" s="14"/>
      <c r="I5619" s="14"/>
      <c r="J5619" s="14"/>
      <c r="K5619" s="5">
        <v>0</v>
      </c>
      <c r="L5619"/>
    </row>
    <row r="5620" spans="1:12" x14ac:dyDescent="0.35">
      <c r="A5620" s="16">
        <v>12435</v>
      </c>
      <c r="B5620" s="15" t="s">
        <v>7319</v>
      </c>
      <c r="C5620" s="14" t="s">
        <v>22</v>
      </c>
      <c r="D5620" s="7">
        <v>40938</v>
      </c>
      <c r="E5620" s="7">
        <f>_xlfn.XLOOKUP(A5620,Afastamentes!A:A,Afastamentes!D:D, " ")</f>
        <v>45411</v>
      </c>
      <c r="F5620" s="7">
        <f>_xlfn.XLOOKUP(A5620,Afastamentes!A:A,Afastamentes!E:E, " ")</f>
        <v>45427</v>
      </c>
      <c r="G5620" s="24" t="str">
        <f>IF(_xlfn.XLOOKUP(A5620,Afastamentos!A:A,Afastamentos!F:F, "")=0, "", _xlfn.XLOOKUP(A5620,Afastamentos!A:A,Afastamentos!F:F, ""))</f>
        <v/>
      </c>
      <c r="H5620" s="14"/>
      <c r="I5620" s="14"/>
      <c r="J5620" s="14"/>
      <c r="K5620" s="5">
        <v>0</v>
      </c>
      <c r="L5620"/>
    </row>
    <row r="5621" spans="1:12" x14ac:dyDescent="0.35">
      <c r="A5621" s="16">
        <v>12437</v>
      </c>
      <c r="B5621" s="15" t="s">
        <v>1738</v>
      </c>
      <c r="C5621" s="14" t="s">
        <v>11</v>
      </c>
      <c r="D5621" s="7">
        <v>43836</v>
      </c>
      <c r="E5621" s="7">
        <f>_xlfn.XLOOKUP(A5621,Afastamentes!A:A,Afastamentes!D:D, " ")</f>
        <v>44902</v>
      </c>
      <c r="F5621" s="7">
        <f>_xlfn.XLOOKUP(A5621,Afastamentes!A:A,Afastamentes!E:E, " ")</f>
        <v>44918</v>
      </c>
      <c r="G5621" s="27" t="s">
        <v>8812</v>
      </c>
      <c r="H5621" s="14"/>
      <c r="I5621" s="14"/>
      <c r="J5621" s="14"/>
      <c r="K5621" s="5">
        <v>4</v>
      </c>
      <c r="L5621" s="38">
        <v>4</v>
      </c>
    </row>
    <row r="5622" spans="1:12" x14ac:dyDescent="0.35">
      <c r="A5622" s="16">
        <v>12437</v>
      </c>
      <c r="B5622" s="15" t="s">
        <v>1738</v>
      </c>
      <c r="C5622" s="14" t="s">
        <v>11</v>
      </c>
      <c r="D5622" s="7">
        <v>43836</v>
      </c>
      <c r="E5622" s="26">
        <v>45589</v>
      </c>
      <c r="F5622" s="26">
        <v>45606</v>
      </c>
      <c r="G5622" s="27" t="s">
        <v>8813</v>
      </c>
      <c r="H5622" s="14"/>
      <c r="I5622" s="14"/>
      <c r="J5622" s="14"/>
      <c r="K5622" s="5">
        <v>2</v>
      </c>
      <c r="L5622" s="38">
        <v>2</v>
      </c>
    </row>
    <row r="5623" spans="1:12" x14ac:dyDescent="0.35">
      <c r="A5623" s="16">
        <v>12438</v>
      </c>
      <c r="B5623" s="15" t="s">
        <v>2336</v>
      </c>
      <c r="C5623" s="14" t="s">
        <v>11</v>
      </c>
      <c r="D5623" s="7">
        <v>44102</v>
      </c>
      <c r="E5623" s="7" t="str">
        <f>_xlfn.XLOOKUP(A5623,Afastamentes!A:A,Afastamentes!D:D, " ")</f>
        <v xml:space="preserve"> </v>
      </c>
      <c r="F5623" s="7" t="str">
        <f>_xlfn.XLOOKUP(A5623,Afastamentes!A:A,Afastamentes!E:E, " ")</f>
        <v xml:space="preserve"> </v>
      </c>
      <c r="G5623" s="24" t="str">
        <f>IF(_xlfn.XLOOKUP(A5623,Afastamentos!A:A,Afastamentos!F:F, "")=0, "", _xlfn.XLOOKUP(A5623,Afastamentos!A:A,Afastamentos!F:F, ""))</f>
        <v/>
      </c>
      <c r="H5623" s="14"/>
      <c r="I5623" s="14"/>
      <c r="J5623" s="14"/>
      <c r="K5623" s="5">
        <v>4</v>
      </c>
      <c r="L5623" s="40">
        <v>4</v>
      </c>
    </row>
    <row r="5624" spans="1:12" x14ac:dyDescent="0.35">
      <c r="A5624" s="16">
        <v>12439</v>
      </c>
      <c r="B5624" s="15" t="s">
        <v>7320</v>
      </c>
      <c r="C5624" s="14" t="s">
        <v>3429</v>
      </c>
      <c r="D5624" s="7">
        <v>44109</v>
      </c>
      <c r="E5624" s="7" t="str">
        <f>_xlfn.XLOOKUP(A5624,Afastamentes!A:A,Afastamentes!D:D, " ")</f>
        <v xml:space="preserve"> </v>
      </c>
      <c r="F5624" s="7" t="str">
        <f>_xlfn.XLOOKUP(A5624,Afastamentes!A:A,Afastamentes!E:E, " ")</f>
        <v xml:space="preserve"> </v>
      </c>
      <c r="G5624" s="7" t="str">
        <f>IF(_xlfn.XLOOKUP(A5720,Afastamentes!A:A,Afastamentes!F:F, "")=0, "", _xlfn.XLOOKUP(A5720,Afastamentes!A:A,Afastamentes!F:F, ""))</f>
        <v/>
      </c>
      <c r="H5624" s="14"/>
      <c r="I5624" s="14"/>
      <c r="J5624" s="14"/>
      <c r="K5624" s="5">
        <v>0</v>
      </c>
      <c r="L5624"/>
    </row>
    <row r="5625" spans="1:12" x14ac:dyDescent="0.35">
      <c r="A5625" s="16">
        <v>12440</v>
      </c>
      <c r="B5625" s="15" t="s">
        <v>7321</v>
      </c>
      <c r="C5625" s="14" t="s">
        <v>3429</v>
      </c>
      <c r="D5625" s="7">
        <v>44109</v>
      </c>
      <c r="E5625" s="7" t="str">
        <f>_xlfn.XLOOKUP(A5625,Afastamentes!A:A,Afastamentes!D:D, " ")</f>
        <v xml:space="preserve"> </v>
      </c>
      <c r="F5625" s="7" t="str">
        <f>_xlfn.XLOOKUP(A5625,Afastamentes!A:A,Afastamentes!E:E, " ")</f>
        <v xml:space="preserve"> </v>
      </c>
      <c r="G5625" s="7" t="str">
        <f>IF(_xlfn.XLOOKUP(A5721,Afastamentes!A:A,Afastamentes!F:F, "")=0, "", _xlfn.XLOOKUP(A5721,Afastamentes!A:A,Afastamentes!F:F, ""))</f>
        <v/>
      </c>
      <c r="H5625" s="14"/>
      <c r="I5625" s="14"/>
      <c r="J5625" s="14"/>
      <c r="K5625" s="5">
        <v>0</v>
      </c>
      <c r="L5625"/>
    </row>
    <row r="5626" spans="1:12" x14ac:dyDescent="0.35">
      <c r="A5626" s="16">
        <v>12441</v>
      </c>
      <c r="B5626" s="15" t="s">
        <v>5563</v>
      </c>
      <c r="C5626" s="14" t="s">
        <v>3429</v>
      </c>
      <c r="D5626" s="7">
        <v>42870</v>
      </c>
      <c r="E5626" s="7" t="str">
        <f>_xlfn.XLOOKUP(A5626,Afastamentes!A:A,Afastamentes!D:D, " ")</f>
        <v xml:space="preserve"> </v>
      </c>
      <c r="F5626" s="7" t="str">
        <f>_xlfn.XLOOKUP(A5626,Afastamentes!A:A,Afastamentes!E:E, " ")</f>
        <v xml:space="preserve"> </v>
      </c>
      <c r="G5626" s="7" t="str">
        <f>IF(_xlfn.XLOOKUP(A5722,Afastamentes!A:A,Afastamentes!F:F, "")=0, "", _xlfn.XLOOKUP(A5722,Afastamentes!A:A,Afastamentes!F:F, ""))</f>
        <v/>
      </c>
      <c r="H5626" s="14"/>
      <c r="I5626" s="14"/>
      <c r="J5626" s="14"/>
      <c r="K5626" s="5">
        <v>0</v>
      </c>
      <c r="L5626"/>
    </row>
    <row r="5627" spans="1:12" x14ac:dyDescent="0.35">
      <c r="A5627" s="16">
        <v>12442</v>
      </c>
      <c r="B5627" s="15" t="s">
        <v>7322</v>
      </c>
      <c r="C5627" s="14" t="s">
        <v>3429</v>
      </c>
      <c r="D5627" s="7">
        <v>44117</v>
      </c>
      <c r="E5627" s="7" t="str">
        <f>_xlfn.XLOOKUP(A5627,Afastamentes!A:A,Afastamentes!D:D, " ")</f>
        <v xml:space="preserve"> </v>
      </c>
      <c r="F5627" s="7" t="str">
        <f>_xlfn.XLOOKUP(A5627,Afastamentes!A:A,Afastamentes!E:E, " ")</f>
        <v xml:space="preserve"> </v>
      </c>
      <c r="G5627" s="7" t="str">
        <f>IF(_xlfn.XLOOKUP(A5723,Afastamentes!A:A,Afastamentes!F:F, "")=0, "", _xlfn.XLOOKUP(A5723,Afastamentes!A:A,Afastamentes!F:F, ""))</f>
        <v/>
      </c>
      <c r="H5627" s="14"/>
      <c r="I5627" s="14"/>
      <c r="J5627" s="14"/>
      <c r="K5627" s="5">
        <v>0</v>
      </c>
      <c r="L5627"/>
    </row>
    <row r="5628" spans="1:12" x14ac:dyDescent="0.35">
      <c r="A5628" s="16">
        <v>12443</v>
      </c>
      <c r="B5628" s="15" t="s">
        <v>507</v>
      </c>
      <c r="C5628" s="14" t="s">
        <v>11</v>
      </c>
      <c r="D5628" s="7">
        <v>44105</v>
      </c>
      <c r="E5628" s="7" t="str">
        <f>_xlfn.XLOOKUP(A5628,Afastamentes!A:A,Afastamentes!D:D, " ")</f>
        <v xml:space="preserve"> </v>
      </c>
      <c r="F5628" s="7" t="str">
        <f>_xlfn.XLOOKUP(A5628,Afastamentes!A:A,Afastamentes!E:E, " ")</f>
        <v xml:space="preserve"> </v>
      </c>
      <c r="G5628" s="24" t="str">
        <f>IF(_xlfn.XLOOKUP(A5628,Afastamentos!A:A,Afastamentos!F:F, "")=0, "", _xlfn.XLOOKUP(A5628,Afastamentos!A:A,Afastamentos!F:F, ""))</f>
        <v/>
      </c>
      <c r="H5628" s="14"/>
      <c r="I5628" s="14"/>
      <c r="J5628" s="14"/>
      <c r="K5628" s="5">
        <v>4</v>
      </c>
      <c r="L5628" s="40">
        <v>4</v>
      </c>
    </row>
    <row r="5629" spans="1:12" x14ac:dyDescent="0.35">
      <c r="A5629" s="16">
        <v>12444</v>
      </c>
      <c r="B5629" s="15" t="s">
        <v>7323</v>
      </c>
      <c r="C5629" s="14" t="s">
        <v>3429</v>
      </c>
      <c r="D5629" s="7">
        <v>44140</v>
      </c>
      <c r="E5629" s="7" t="str">
        <f>_xlfn.XLOOKUP(A5629,Afastamentes!A:A,Afastamentes!D:D, " ")</f>
        <v xml:space="preserve"> </v>
      </c>
      <c r="F5629" s="7" t="str">
        <f>_xlfn.XLOOKUP(A5629,Afastamentes!A:A,Afastamentes!E:E, " ")</f>
        <v xml:space="preserve"> </v>
      </c>
      <c r="G5629" s="7" t="str">
        <f>IF(_xlfn.XLOOKUP(A5725,Afastamentes!A:A,Afastamentes!F:F, "")=0, "", _xlfn.XLOOKUP(A5725,Afastamentes!A:A,Afastamentes!F:F, ""))</f>
        <v/>
      </c>
      <c r="H5629" s="14"/>
      <c r="I5629" s="14"/>
      <c r="J5629" s="14"/>
      <c r="K5629" s="5">
        <v>0</v>
      </c>
      <c r="L5629"/>
    </row>
    <row r="5630" spans="1:12" x14ac:dyDescent="0.35">
      <c r="A5630" s="16">
        <v>12445</v>
      </c>
      <c r="B5630" s="15" t="s">
        <v>7324</v>
      </c>
      <c r="C5630" s="14" t="s">
        <v>3429</v>
      </c>
      <c r="D5630" s="7">
        <v>44140</v>
      </c>
      <c r="E5630" s="7" t="str">
        <f>_xlfn.XLOOKUP(A5630,Afastamentes!A:A,Afastamentes!D:D, " ")</f>
        <v xml:space="preserve"> </v>
      </c>
      <c r="F5630" s="7" t="str">
        <f>_xlfn.XLOOKUP(A5630,Afastamentes!A:A,Afastamentes!E:E, " ")</f>
        <v xml:space="preserve"> </v>
      </c>
      <c r="G5630" s="7" t="str">
        <f>IF(_xlfn.XLOOKUP(A5726,Afastamentes!A:A,Afastamentes!F:F, "")=0, "", _xlfn.XLOOKUP(A5726,Afastamentes!A:A,Afastamentes!F:F, ""))</f>
        <v/>
      </c>
      <c r="H5630" s="14"/>
      <c r="I5630" s="14"/>
      <c r="J5630" s="14"/>
      <c r="K5630" s="5">
        <v>0</v>
      </c>
      <c r="L5630"/>
    </row>
    <row r="5631" spans="1:12" x14ac:dyDescent="0.35">
      <c r="A5631" s="16">
        <v>12446</v>
      </c>
      <c r="B5631" s="15" t="s">
        <v>1026</v>
      </c>
      <c r="C5631" s="14" t="s">
        <v>3429</v>
      </c>
      <c r="D5631" s="7">
        <v>44140</v>
      </c>
      <c r="E5631" s="7" t="str">
        <f>_xlfn.XLOOKUP(A5631,Afastamentes!A:A,Afastamentes!D:D, " ")</f>
        <v xml:space="preserve"> </v>
      </c>
      <c r="F5631" s="7" t="str">
        <f>_xlfn.XLOOKUP(A5631,Afastamentes!A:A,Afastamentes!E:E, " ")</f>
        <v xml:space="preserve"> </v>
      </c>
      <c r="G5631" s="7" t="str">
        <f>IF(_xlfn.XLOOKUP(A5727,Afastamentes!A:A,Afastamentes!F:F, "")=0, "", _xlfn.XLOOKUP(A5727,Afastamentes!A:A,Afastamentes!F:F, ""))</f>
        <v/>
      </c>
      <c r="H5631" s="14"/>
      <c r="I5631" s="14"/>
      <c r="J5631" s="14"/>
      <c r="K5631" s="5">
        <v>0</v>
      </c>
      <c r="L5631"/>
    </row>
    <row r="5632" spans="1:12" x14ac:dyDescent="0.35">
      <c r="A5632" s="16">
        <v>12447</v>
      </c>
      <c r="B5632" s="15" t="s">
        <v>2096</v>
      </c>
      <c r="C5632" s="14" t="s">
        <v>3429</v>
      </c>
      <c r="D5632" s="7">
        <v>44140</v>
      </c>
      <c r="E5632" s="7" t="str">
        <f>_xlfn.XLOOKUP(A5632,Afastamentes!A:A,Afastamentes!D:D, " ")</f>
        <v xml:space="preserve"> </v>
      </c>
      <c r="F5632" s="7" t="str">
        <f>_xlfn.XLOOKUP(A5632,Afastamentes!A:A,Afastamentes!E:E, " ")</f>
        <v xml:space="preserve"> </v>
      </c>
      <c r="G5632" s="7" t="str">
        <f>IF(_xlfn.XLOOKUP(A5728,Afastamentes!A:A,Afastamentes!F:F, "")=0, "", _xlfn.XLOOKUP(A5728,Afastamentes!A:A,Afastamentes!F:F, ""))</f>
        <v/>
      </c>
      <c r="H5632" s="14"/>
      <c r="I5632" s="14"/>
      <c r="J5632" s="14"/>
      <c r="K5632" s="5">
        <v>0</v>
      </c>
      <c r="L5632"/>
    </row>
    <row r="5633" spans="1:12" x14ac:dyDescent="0.35">
      <c r="A5633" s="16">
        <v>12448</v>
      </c>
      <c r="B5633" s="15" t="s">
        <v>2804</v>
      </c>
      <c r="C5633" s="14" t="s">
        <v>11</v>
      </c>
      <c r="D5633" s="7">
        <v>44144</v>
      </c>
      <c r="E5633" s="7" t="str">
        <f>_xlfn.XLOOKUP(A5633,Afastamentes!A:A,Afastamentes!D:D, " ")</f>
        <v xml:space="preserve"> </v>
      </c>
      <c r="F5633" s="7" t="str">
        <f>_xlfn.XLOOKUP(A5633,Afastamentes!A:A,Afastamentes!E:E, " ")</f>
        <v xml:space="preserve"> </v>
      </c>
      <c r="G5633" s="24" t="str">
        <f>IF(_xlfn.XLOOKUP(A5633,Afastamentos!A:A,Afastamentos!F:F, "")=0, "", _xlfn.XLOOKUP(A5633,Afastamentos!A:A,Afastamentos!F:F, ""))</f>
        <v/>
      </c>
      <c r="H5633" s="14"/>
      <c r="I5633" s="14"/>
      <c r="J5633" s="14"/>
      <c r="K5633" s="5">
        <v>4</v>
      </c>
      <c r="L5633" s="40">
        <v>4</v>
      </c>
    </row>
    <row r="5634" spans="1:12" x14ac:dyDescent="0.35">
      <c r="A5634" s="16">
        <v>12449</v>
      </c>
      <c r="B5634" s="15" t="s">
        <v>7325</v>
      </c>
      <c r="C5634" s="14" t="s">
        <v>3429</v>
      </c>
      <c r="D5634" s="7">
        <v>44144</v>
      </c>
      <c r="E5634" s="7" t="str">
        <f>_xlfn.XLOOKUP(A5634,Afastamentes!A:A,Afastamentes!D:D, " ")</f>
        <v xml:space="preserve"> </v>
      </c>
      <c r="F5634" s="7" t="str">
        <f>_xlfn.XLOOKUP(A5634,Afastamentes!A:A,Afastamentes!E:E, " ")</f>
        <v xml:space="preserve"> </v>
      </c>
      <c r="G5634" s="7" t="str">
        <f>IF(_xlfn.XLOOKUP(A5730,Afastamentes!A:A,Afastamentes!F:F, "")=0, "", _xlfn.XLOOKUP(A5730,Afastamentes!A:A,Afastamentes!F:F, ""))</f>
        <v/>
      </c>
      <c r="H5634" s="14"/>
      <c r="I5634" s="14"/>
      <c r="J5634" s="14"/>
      <c r="K5634" s="5">
        <v>0</v>
      </c>
      <c r="L5634"/>
    </row>
    <row r="5635" spans="1:12" x14ac:dyDescent="0.35">
      <c r="A5635" s="16">
        <v>12450</v>
      </c>
      <c r="B5635" s="15" t="s">
        <v>7326</v>
      </c>
      <c r="C5635" s="14" t="s">
        <v>3429</v>
      </c>
      <c r="D5635" s="7">
        <v>44144</v>
      </c>
      <c r="E5635" s="7" t="str">
        <f>_xlfn.XLOOKUP(A5635,Afastamentes!A:A,Afastamentes!D:D, " ")</f>
        <v xml:space="preserve"> </v>
      </c>
      <c r="F5635" s="7" t="str">
        <f>_xlfn.XLOOKUP(A5635,Afastamentes!A:A,Afastamentes!E:E, " ")</f>
        <v xml:space="preserve"> </v>
      </c>
      <c r="G5635" s="7" t="str">
        <f>IF(_xlfn.XLOOKUP(A5731,Afastamentes!A:A,Afastamentes!F:F, "")=0, "", _xlfn.XLOOKUP(A5731,Afastamentes!A:A,Afastamentes!F:F, ""))</f>
        <v/>
      </c>
      <c r="H5635" s="14"/>
      <c r="I5635" s="14"/>
      <c r="J5635" s="14"/>
      <c r="K5635" s="5">
        <v>0</v>
      </c>
      <c r="L5635"/>
    </row>
    <row r="5636" spans="1:12" x14ac:dyDescent="0.35">
      <c r="A5636" s="16">
        <v>12451</v>
      </c>
      <c r="B5636" s="15" t="s">
        <v>7327</v>
      </c>
      <c r="C5636" s="14" t="s">
        <v>3429</v>
      </c>
      <c r="D5636" s="7">
        <v>44144</v>
      </c>
      <c r="E5636" s="7" t="str">
        <f>_xlfn.XLOOKUP(A5636,Afastamentes!A:A,Afastamentes!D:D, " ")</f>
        <v xml:space="preserve"> </v>
      </c>
      <c r="F5636" s="7" t="str">
        <f>_xlfn.XLOOKUP(A5636,Afastamentes!A:A,Afastamentes!E:E, " ")</f>
        <v xml:space="preserve"> </v>
      </c>
      <c r="G5636" s="7" t="str">
        <f>IF(_xlfn.XLOOKUP(A5732,Afastamentes!A:A,Afastamentes!F:F, "")=0, "", _xlfn.XLOOKUP(A5732,Afastamentes!A:A,Afastamentes!F:F, ""))</f>
        <v/>
      </c>
      <c r="H5636" s="14"/>
      <c r="I5636" s="14"/>
      <c r="J5636" s="14"/>
      <c r="K5636" s="5">
        <v>0</v>
      </c>
      <c r="L5636"/>
    </row>
    <row r="5637" spans="1:12" x14ac:dyDescent="0.35">
      <c r="A5637" s="16">
        <v>12452</v>
      </c>
      <c r="B5637" s="15" t="s">
        <v>2306</v>
      </c>
      <c r="C5637" s="14" t="s">
        <v>11</v>
      </c>
      <c r="D5637" s="7">
        <v>44144</v>
      </c>
      <c r="E5637" s="7" t="str">
        <f>_xlfn.XLOOKUP(A5637,Afastamentes!A:A,Afastamentes!D:D, " ")</f>
        <v xml:space="preserve"> </v>
      </c>
      <c r="F5637" s="7" t="str">
        <f>_xlfn.XLOOKUP(A5637,Afastamentes!A:A,Afastamentes!E:E, " ")</f>
        <v xml:space="preserve"> </v>
      </c>
      <c r="G5637" s="24" t="str">
        <f>IF(_xlfn.XLOOKUP(A5637,Afastamentos!A:A,Afastamentos!F:F, "")=0, "", _xlfn.XLOOKUP(A5637,Afastamentos!A:A,Afastamentos!F:F, ""))</f>
        <v/>
      </c>
      <c r="H5637" s="14"/>
      <c r="I5637" s="14"/>
      <c r="J5637" s="14"/>
      <c r="K5637" s="5">
        <v>4</v>
      </c>
      <c r="L5637" s="40">
        <v>4</v>
      </c>
    </row>
    <row r="5638" spans="1:12" x14ac:dyDescent="0.35">
      <c r="A5638" s="16">
        <v>12453</v>
      </c>
      <c r="B5638" s="15" t="s">
        <v>7328</v>
      </c>
      <c r="C5638" s="14" t="s">
        <v>3429</v>
      </c>
      <c r="D5638" s="7">
        <v>44175</v>
      </c>
      <c r="E5638" s="7" t="str">
        <f>_xlfn.XLOOKUP(A5638,Afastamentes!A:A,Afastamentes!D:D, " ")</f>
        <v xml:space="preserve"> </v>
      </c>
      <c r="F5638" s="7" t="str">
        <f>_xlfn.XLOOKUP(A5638,Afastamentes!A:A,Afastamentes!E:E, " ")</f>
        <v xml:space="preserve"> </v>
      </c>
      <c r="G5638" s="7" t="str">
        <f>IF(_xlfn.XLOOKUP(A5734,Afastamentes!A:A,Afastamentes!F:F, "")=0, "", _xlfn.XLOOKUP(A5734,Afastamentes!A:A,Afastamentes!F:F, ""))</f>
        <v/>
      </c>
      <c r="H5638" s="14"/>
      <c r="I5638" s="14"/>
      <c r="J5638" s="14"/>
      <c r="K5638" s="5">
        <v>0</v>
      </c>
      <c r="L5638"/>
    </row>
    <row r="5639" spans="1:12" x14ac:dyDescent="0.35">
      <c r="A5639" s="16">
        <v>12454</v>
      </c>
      <c r="B5639" s="15" t="s">
        <v>7329</v>
      </c>
      <c r="C5639" s="14" t="s">
        <v>3429</v>
      </c>
      <c r="D5639" s="7">
        <v>44175</v>
      </c>
      <c r="E5639" s="7" t="str">
        <f>_xlfn.XLOOKUP(A5639,Afastamentes!A:A,Afastamentes!D:D, " ")</f>
        <v xml:space="preserve"> </v>
      </c>
      <c r="F5639" s="7" t="str">
        <f>_xlfn.XLOOKUP(A5639,Afastamentes!A:A,Afastamentes!E:E, " ")</f>
        <v xml:space="preserve"> </v>
      </c>
      <c r="G5639" s="7" t="str">
        <f>IF(_xlfn.XLOOKUP(A5735,Afastamentes!A:A,Afastamentes!F:F, "")=0, "", _xlfn.XLOOKUP(A5735,Afastamentes!A:A,Afastamentes!F:F, ""))</f>
        <v/>
      </c>
      <c r="H5639" s="14"/>
      <c r="I5639" s="14"/>
      <c r="J5639" s="14"/>
      <c r="K5639" s="5">
        <v>0</v>
      </c>
      <c r="L5639"/>
    </row>
    <row r="5640" spans="1:12" x14ac:dyDescent="0.35">
      <c r="A5640" s="16">
        <v>12455</v>
      </c>
      <c r="B5640" s="15" t="s">
        <v>6553</v>
      </c>
      <c r="C5640" s="14" t="s">
        <v>3429</v>
      </c>
      <c r="D5640" s="7">
        <v>44186</v>
      </c>
      <c r="E5640" s="7" t="str">
        <f>_xlfn.XLOOKUP(A5640,Afastamentes!A:A,Afastamentes!D:D, " ")</f>
        <v xml:space="preserve"> </v>
      </c>
      <c r="F5640" s="7" t="str">
        <f>_xlfn.XLOOKUP(A5640,Afastamentes!A:A,Afastamentes!E:E, " ")</f>
        <v xml:space="preserve"> </v>
      </c>
      <c r="G5640" s="7" t="str">
        <f>IF(_xlfn.XLOOKUP(A5736,Afastamentes!A:A,Afastamentes!F:F, "")=0, "", _xlfn.XLOOKUP(A5736,Afastamentes!A:A,Afastamentes!F:F, ""))</f>
        <v/>
      </c>
      <c r="H5640" s="14"/>
      <c r="I5640" s="14"/>
      <c r="J5640" s="14"/>
      <c r="K5640" s="5">
        <v>0</v>
      </c>
      <c r="L5640"/>
    </row>
    <row r="5641" spans="1:12" x14ac:dyDescent="0.35">
      <c r="A5641" s="16">
        <v>12456</v>
      </c>
      <c r="B5641" s="15" t="s">
        <v>7330</v>
      </c>
      <c r="C5641" s="14" t="s">
        <v>3429</v>
      </c>
      <c r="D5641" s="7">
        <v>44200</v>
      </c>
      <c r="E5641" s="7" t="str">
        <f>_xlfn.XLOOKUP(A5641,Afastamentes!A:A,Afastamentes!D:D, " ")</f>
        <v xml:space="preserve"> </v>
      </c>
      <c r="F5641" s="7" t="str">
        <f>_xlfn.XLOOKUP(A5641,Afastamentes!A:A,Afastamentes!E:E, " ")</f>
        <v xml:space="preserve"> </v>
      </c>
      <c r="G5641" s="7" t="str">
        <f>IF(_xlfn.XLOOKUP(A5737,Afastamentes!A:A,Afastamentes!F:F, "")=0, "", _xlfn.XLOOKUP(A5737,Afastamentes!A:A,Afastamentes!F:F, ""))</f>
        <v/>
      </c>
      <c r="H5641" s="14"/>
      <c r="I5641" s="14"/>
      <c r="J5641" s="14"/>
      <c r="K5641" s="5">
        <v>0</v>
      </c>
      <c r="L5641"/>
    </row>
    <row r="5642" spans="1:12" x14ac:dyDescent="0.35">
      <c r="A5642" s="16">
        <v>12457</v>
      </c>
      <c r="B5642" s="15" t="s">
        <v>390</v>
      </c>
      <c r="C5642" s="14" t="s">
        <v>11</v>
      </c>
      <c r="D5642" s="7">
        <v>42053</v>
      </c>
      <c r="E5642" s="7" t="str">
        <f>_xlfn.XLOOKUP(A5642,Afastamentes!A:A,Afastamentes!D:D, " ")</f>
        <v xml:space="preserve"> </v>
      </c>
      <c r="F5642" s="7" t="str">
        <f>_xlfn.XLOOKUP(A5642,Afastamentes!A:A,Afastamentes!E:E, " ")</f>
        <v xml:space="preserve"> </v>
      </c>
      <c r="G5642" s="24" t="str">
        <f>IF(_xlfn.XLOOKUP(A5642,Afastamentos!A:A,Afastamentos!F:F, "")=0, "", _xlfn.XLOOKUP(A5642,Afastamentos!A:A,Afastamentos!F:F, ""))</f>
        <v/>
      </c>
      <c r="H5642" s="14"/>
      <c r="I5642" s="14"/>
      <c r="J5642" s="14"/>
      <c r="K5642" s="5">
        <v>4</v>
      </c>
      <c r="L5642" s="40">
        <v>4</v>
      </c>
    </row>
    <row r="5643" spans="1:12" x14ac:dyDescent="0.35">
      <c r="A5643" s="16">
        <v>12458</v>
      </c>
      <c r="B5643" s="15" t="s">
        <v>517</v>
      </c>
      <c r="C5643" s="14" t="s">
        <v>11</v>
      </c>
      <c r="D5643" s="7">
        <v>43847</v>
      </c>
      <c r="E5643" s="7" t="str">
        <f>_xlfn.XLOOKUP(A5643,Afastamentes!A:A,Afastamentes!D:D, " ")</f>
        <v xml:space="preserve"> </v>
      </c>
      <c r="F5643" s="7" t="str">
        <f>_xlfn.XLOOKUP(A5643,Afastamentes!A:A,Afastamentes!E:E, " ")</f>
        <v xml:space="preserve"> </v>
      </c>
      <c r="G5643" s="24" t="str">
        <f>IF(_xlfn.XLOOKUP(A5643,Afastamentos!A:A,Afastamentos!F:F, "")=0, "", _xlfn.XLOOKUP(A5643,Afastamentos!A:A,Afastamentos!F:F, ""))</f>
        <v/>
      </c>
      <c r="H5643" s="14"/>
      <c r="I5643" s="14"/>
      <c r="J5643" s="14"/>
      <c r="K5643" s="5">
        <v>4</v>
      </c>
      <c r="L5643" s="40">
        <v>4</v>
      </c>
    </row>
    <row r="5644" spans="1:12" x14ac:dyDescent="0.35">
      <c r="A5644" s="16">
        <v>12459</v>
      </c>
      <c r="B5644" s="15" t="s">
        <v>7331</v>
      </c>
      <c r="C5644" s="14" t="s">
        <v>3429</v>
      </c>
      <c r="D5644" s="7">
        <v>42065</v>
      </c>
      <c r="E5644" s="7" t="str">
        <f>_xlfn.XLOOKUP(A5644,Afastamentes!A:A,Afastamentes!D:D, " ")</f>
        <v xml:space="preserve"> </v>
      </c>
      <c r="F5644" s="7" t="str">
        <f>_xlfn.XLOOKUP(A5644,Afastamentes!A:A,Afastamentes!E:E, " ")</f>
        <v xml:space="preserve"> </v>
      </c>
      <c r="G5644" s="7" t="str">
        <f>IF(_xlfn.XLOOKUP(A5740,Afastamentes!A:A,Afastamentes!F:F, "")=0, "", _xlfn.XLOOKUP(A5740,Afastamentes!A:A,Afastamentes!F:F, ""))</f>
        <v>06/02/2025</v>
      </c>
      <c r="H5644" s="14"/>
      <c r="I5644" s="14"/>
      <c r="J5644" s="14"/>
      <c r="K5644" s="5">
        <v>0</v>
      </c>
      <c r="L5644"/>
    </row>
    <row r="5645" spans="1:12" x14ac:dyDescent="0.35">
      <c r="A5645" s="16">
        <v>12460</v>
      </c>
      <c r="B5645" s="15" t="s">
        <v>7332</v>
      </c>
      <c r="C5645" s="14" t="s">
        <v>3429</v>
      </c>
      <c r="D5645" s="7">
        <v>43859</v>
      </c>
      <c r="E5645" s="7" t="str">
        <f>_xlfn.XLOOKUP(A5645,Afastamentes!A:A,Afastamentes!D:D, " ")</f>
        <v xml:space="preserve"> </v>
      </c>
      <c r="F5645" s="7" t="str">
        <f>_xlfn.XLOOKUP(A5645,Afastamentes!A:A,Afastamentes!E:E, " ")</f>
        <v xml:space="preserve"> </v>
      </c>
      <c r="G5645" s="7" t="str">
        <f>IF(_xlfn.XLOOKUP(A5742,Afastamentes!A:A,Afastamentes!F:F, "")=0, "", _xlfn.XLOOKUP(A5742,Afastamentes!A:A,Afastamentes!F:F, ""))</f>
        <v/>
      </c>
      <c r="H5645" s="14"/>
      <c r="I5645" s="14"/>
      <c r="J5645" s="14"/>
      <c r="K5645" s="5">
        <v>0</v>
      </c>
      <c r="L5645"/>
    </row>
    <row r="5646" spans="1:12" x14ac:dyDescent="0.35">
      <c r="A5646" s="16">
        <v>12461</v>
      </c>
      <c r="B5646" s="15" t="s">
        <v>2501</v>
      </c>
      <c r="C5646" s="14" t="s">
        <v>11</v>
      </c>
      <c r="D5646" s="7">
        <v>41041</v>
      </c>
      <c r="E5646" s="7" t="str">
        <f>_xlfn.XLOOKUP(A5646,Afastamentes!A:A,Afastamentes!D:D, " ")</f>
        <v xml:space="preserve"> </v>
      </c>
      <c r="F5646" s="7" t="str">
        <f>_xlfn.XLOOKUP(A5646,Afastamentes!A:A,Afastamentes!E:E, " ")</f>
        <v xml:space="preserve"> </v>
      </c>
      <c r="G5646" s="24" t="str">
        <f>IF(_xlfn.XLOOKUP(A5646,Afastamentos!A:A,Afastamentos!F:F, "")=0, "", _xlfn.XLOOKUP(A5646,Afastamentos!A:A,Afastamentos!F:F, ""))</f>
        <v/>
      </c>
      <c r="H5646" s="14"/>
      <c r="I5646" s="14"/>
      <c r="J5646" s="14"/>
      <c r="K5646" s="5">
        <v>4</v>
      </c>
      <c r="L5646" s="40">
        <v>4</v>
      </c>
    </row>
    <row r="5647" spans="1:12" x14ac:dyDescent="0.35">
      <c r="A5647" s="16">
        <v>12462</v>
      </c>
      <c r="B5647" s="15" t="s">
        <v>1826</v>
      </c>
      <c r="C5647" s="14" t="s">
        <v>11</v>
      </c>
      <c r="D5647" s="7">
        <v>41027</v>
      </c>
      <c r="E5647" s="7" t="str">
        <f>_xlfn.XLOOKUP(A5647,Afastamentes!A:A,Afastamentes!D:D, " ")</f>
        <v xml:space="preserve"> </v>
      </c>
      <c r="F5647" s="7" t="str">
        <f>_xlfn.XLOOKUP(A5647,Afastamentes!A:A,Afastamentes!E:E, " ")</f>
        <v xml:space="preserve"> </v>
      </c>
      <c r="G5647" s="24" t="str">
        <f>IF(_xlfn.XLOOKUP(A5647,Afastamentos!A:A,Afastamentos!F:F, "")=0, "", _xlfn.XLOOKUP(A5647,Afastamentos!A:A,Afastamentos!F:F, ""))</f>
        <v/>
      </c>
      <c r="H5647" s="14"/>
      <c r="I5647" s="14"/>
      <c r="J5647" s="14"/>
      <c r="K5647" s="5">
        <v>4</v>
      </c>
      <c r="L5647" s="40">
        <v>4</v>
      </c>
    </row>
    <row r="5648" spans="1:12" x14ac:dyDescent="0.35">
      <c r="A5648" s="16">
        <v>12463</v>
      </c>
      <c r="B5648" s="15" t="s">
        <v>1948</v>
      </c>
      <c r="C5648" s="14" t="s">
        <v>11</v>
      </c>
      <c r="D5648" s="7">
        <v>42065</v>
      </c>
      <c r="E5648" s="7" t="str">
        <f>_xlfn.XLOOKUP(A5648,Afastamentes!A:A,Afastamentes!D:D, " ")</f>
        <v xml:space="preserve"> </v>
      </c>
      <c r="F5648" s="7" t="str">
        <f>_xlfn.XLOOKUP(A5648,Afastamentes!A:A,Afastamentes!E:E, " ")</f>
        <v xml:space="preserve"> </v>
      </c>
      <c r="G5648" s="7" t="str">
        <f>IF(_xlfn.XLOOKUP(A5745,Afastamentes!A:A,Afastamentes!F:F, "")=0, "", _xlfn.XLOOKUP(A5745,Afastamentes!A:A,Afastamentes!F:F, ""))</f>
        <v>29/01/2024</v>
      </c>
      <c r="H5648" s="14"/>
      <c r="I5648" s="14"/>
      <c r="J5648" s="14"/>
      <c r="K5648" s="39">
        <v>4</v>
      </c>
      <c r="L5648" s="40">
        <v>4</v>
      </c>
    </row>
    <row r="5649" spans="1:12" x14ac:dyDescent="0.35">
      <c r="A5649" s="16">
        <v>12464</v>
      </c>
      <c r="B5649" s="15" t="s">
        <v>2926</v>
      </c>
      <c r="C5649" s="14" t="s">
        <v>11</v>
      </c>
      <c r="D5649" s="7">
        <v>42492</v>
      </c>
      <c r="E5649" s="7" t="str">
        <f>_xlfn.XLOOKUP(A5649,Afastamentes!A:A,Afastamentes!D:D, " ")</f>
        <v xml:space="preserve"> </v>
      </c>
      <c r="F5649" s="7" t="str">
        <f>_xlfn.XLOOKUP(A5649,Afastamentes!A:A,Afastamentes!E:E, " ")</f>
        <v xml:space="preserve"> </v>
      </c>
      <c r="G5649" s="24" t="str">
        <f>IF(_xlfn.XLOOKUP(A5649,Afastamentos!A:A,Afastamentos!F:F, "")=0, "", _xlfn.XLOOKUP(A5649,Afastamentos!A:A,Afastamentos!F:F, ""))</f>
        <v/>
      </c>
      <c r="H5649" s="14"/>
      <c r="I5649" s="14"/>
      <c r="J5649" s="14"/>
      <c r="K5649" s="5">
        <v>4</v>
      </c>
      <c r="L5649" s="40">
        <v>4</v>
      </c>
    </row>
    <row r="5650" spans="1:12" x14ac:dyDescent="0.35">
      <c r="A5650" s="16">
        <v>12465</v>
      </c>
      <c r="B5650" s="15" t="s">
        <v>7333</v>
      </c>
      <c r="C5650" s="14" t="s">
        <v>3429</v>
      </c>
      <c r="D5650" s="7">
        <v>42492</v>
      </c>
      <c r="E5650" s="7" t="str">
        <f>_xlfn.XLOOKUP(A5650,Afastamentes!A:A,Afastamentes!D:D, " ")</f>
        <v xml:space="preserve"> </v>
      </c>
      <c r="F5650" s="7" t="str">
        <f>_xlfn.XLOOKUP(A5650,Afastamentes!A:A,Afastamentes!E:E, " ")</f>
        <v xml:space="preserve"> </v>
      </c>
      <c r="G5650" s="7" t="str">
        <f>IF(_xlfn.XLOOKUP(A5747,Afastamentes!A:A,Afastamentes!F:F, "")=0, "", _xlfn.XLOOKUP(A5747,Afastamentes!A:A,Afastamentes!F:F, ""))</f>
        <v/>
      </c>
      <c r="H5650" s="14"/>
      <c r="I5650" s="14"/>
      <c r="J5650" s="14"/>
      <c r="K5650" s="5">
        <v>0</v>
      </c>
      <c r="L5650"/>
    </row>
    <row r="5651" spans="1:12" x14ac:dyDescent="0.35">
      <c r="A5651" s="16">
        <v>12466</v>
      </c>
      <c r="B5651" s="15" t="s">
        <v>2912</v>
      </c>
      <c r="C5651" s="14" t="s">
        <v>11</v>
      </c>
      <c r="D5651" s="7">
        <v>41373</v>
      </c>
      <c r="E5651" s="7" t="str">
        <f>_xlfn.XLOOKUP(A5651,Afastamentes!A:A,Afastamentes!D:D, " ")</f>
        <v xml:space="preserve"> </v>
      </c>
      <c r="F5651" s="7" t="str">
        <f>_xlfn.XLOOKUP(A5651,Afastamentes!A:A,Afastamentes!E:E, " ")</f>
        <v xml:space="preserve"> </v>
      </c>
      <c r="G5651" s="24" t="str">
        <f>IF(_xlfn.XLOOKUP(A5651,Afastamentos!A:A,Afastamentos!F:F, "")=0, "", _xlfn.XLOOKUP(A5651,Afastamentos!A:A,Afastamentos!F:F, ""))</f>
        <v/>
      </c>
      <c r="H5651" s="14"/>
      <c r="I5651" s="14"/>
      <c r="J5651" s="14"/>
      <c r="K5651" s="5">
        <v>4</v>
      </c>
      <c r="L5651" s="40">
        <v>4</v>
      </c>
    </row>
    <row r="5652" spans="1:12" x14ac:dyDescent="0.35">
      <c r="A5652" s="16">
        <v>12467</v>
      </c>
      <c r="B5652" s="15" t="s">
        <v>7047</v>
      </c>
      <c r="C5652" s="14" t="s">
        <v>3429</v>
      </c>
      <c r="D5652" s="7">
        <v>43913</v>
      </c>
      <c r="E5652" s="7" t="str">
        <f>_xlfn.XLOOKUP(A5652,Afastamentes!A:A,Afastamentes!D:D, " ")</f>
        <v xml:space="preserve"> </v>
      </c>
      <c r="F5652" s="7" t="str">
        <f>_xlfn.XLOOKUP(A5652,Afastamentes!A:A,Afastamentes!E:E, " ")</f>
        <v xml:space="preserve"> </v>
      </c>
      <c r="G5652" s="7" t="str">
        <f>IF(_xlfn.XLOOKUP(A5749,Afastamentes!A:A,Afastamentes!F:F, "")=0, "", _xlfn.XLOOKUP(A5749,Afastamentes!A:A,Afastamentes!F:F, ""))</f>
        <v/>
      </c>
      <c r="H5652" s="14"/>
      <c r="I5652" s="14"/>
      <c r="J5652" s="14"/>
      <c r="K5652" s="5">
        <v>0</v>
      </c>
      <c r="L5652"/>
    </row>
    <row r="5653" spans="1:12" x14ac:dyDescent="0.35">
      <c r="A5653" s="16">
        <v>12468</v>
      </c>
      <c r="B5653" s="15" t="s">
        <v>3278</v>
      </c>
      <c r="C5653" s="14" t="s">
        <v>11</v>
      </c>
      <c r="D5653" s="7">
        <v>41535</v>
      </c>
      <c r="E5653" s="7" t="str">
        <f>_xlfn.XLOOKUP(A5653,Afastamentes!A:A,Afastamentes!D:D, " ")</f>
        <v xml:space="preserve"> </v>
      </c>
      <c r="F5653" s="7" t="str">
        <f>_xlfn.XLOOKUP(A5653,Afastamentes!A:A,Afastamentes!E:E, " ")</f>
        <v xml:space="preserve"> </v>
      </c>
      <c r="G5653" s="24" t="str">
        <f>IF(_xlfn.XLOOKUP(A5653,Afastamentos!A:A,Afastamentos!F:F, "")=0, "", _xlfn.XLOOKUP(A5653,Afastamentos!A:A,Afastamentos!F:F, ""))</f>
        <v/>
      </c>
      <c r="H5653" s="14"/>
      <c r="I5653" s="14"/>
      <c r="J5653" s="14"/>
      <c r="K5653" s="5">
        <v>4</v>
      </c>
      <c r="L5653" s="40">
        <v>4</v>
      </c>
    </row>
    <row r="5654" spans="1:12" x14ac:dyDescent="0.35">
      <c r="A5654" s="16">
        <v>12469</v>
      </c>
      <c r="B5654" s="15" t="s">
        <v>7334</v>
      </c>
      <c r="C5654" s="14" t="s">
        <v>3429</v>
      </c>
      <c r="D5654" s="7">
        <v>43698</v>
      </c>
      <c r="E5654" s="7" t="str">
        <f>_xlfn.XLOOKUP(A5654,Afastamentes!A:A,Afastamentes!D:D, " ")</f>
        <v xml:space="preserve"> </v>
      </c>
      <c r="F5654" s="7" t="str">
        <f>_xlfn.XLOOKUP(A5654,Afastamentes!A:A,Afastamentes!E:E, " ")</f>
        <v xml:space="preserve"> </v>
      </c>
      <c r="G5654" s="7" t="str">
        <f>IF(_xlfn.XLOOKUP(A5751,Afastamentes!A:A,Afastamentes!F:F, "")=0, "", _xlfn.XLOOKUP(A5751,Afastamentes!A:A,Afastamentes!F:F, ""))</f>
        <v>09/01/2024</v>
      </c>
      <c r="H5654" s="14"/>
      <c r="I5654" s="14"/>
      <c r="J5654" s="14"/>
      <c r="K5654" s="5">
        <v>0</v>
      </c>
      <c r="L5654"/>
    </row>
    <row r="5655" spans="1:12" x14ac:dyDescent="0.35">
      <c r="A5655" s="16">
        <v>12470</v>
      </c>
      <c r="B5655" s="15" t="s">
        <v>484</v>
      </c>
      <c r="C5655" s="14" t="s">
        <v>11</v>
      </c>
      <c r="D5655" s="7">
        <v>43682</v>
      </c>
      <c r="E5655" s="7">
        <f>_xlfn.XLOOKUP(A5655,Afastamentes!A:A,Afastamentes!D:D, " ")</f>
        <v>45118</v>
      </c>
      <c r="F5655" s="7">
        <f>_xlfn.XLOOKUP(A5655,Afastamentes!A:A,Afastamentes!E:E, " ")</f>
        <v>45140</v>
      </c>
      <c r="G5655" s="24" t="str">
        <f>IF(_xlfn.XLOOKUP(A5655,Afastamentos!A:A,Afastamentos!F:F, "")=0, "", _xlfn.XLOOKUP(A5655,Afastamentos!A:A,Afastamentos!F:F, ""))</f>
        <v>30/01/2024</v>
      </c>
      <c r="H5655" s="14"/>
      <c r="I5655" s="14"/>
      <c r="J5655" s="14"/>
      <c r="K5655" s="5">
        <v>4</v>
      </c>
      <c r="L5655" s="38">
        <v>4</v>
      </c>
    </row>
    <row r="5656" spans="1:12" x14ac:dyDescent="0.35">
      <c r="A5656" s="16">
        <v>12471</v>
      </c>
      <c r="B5656" s="15" t="s">
        <v>2326</v>
      </c>
      <c r="C5656" s="14" t="s">
        <v>11</v>
      </c>
      <c r="D5656" s="7">
        <v>43556</v>
      </c>
      <c r="E5656" s="7" t="str">
        <f>_xlfn.XLOOKUP(A5656,Afastamentes!A:A,Afastamentes!D:D, " ")</f>
        <v xml:space="preserve"> </v>
      </c>
      <c r="F5656" s="7" t="str">
        <f>_xlfn.XLOOKUP(A5656,Afastamentes!A:A,Afastamentes!E:E, " ")</f>
        <v xml:space="preserve"> </v>
      </c>
      <c r="G5656" s="24" t="str">
        <f>IF(_xlfn.XLOOKUP(A5656,Afastamentos!A:A,Afastamentos!F:F, "")=0, "", _xlfn.XLOOKUP(A5656,Afastamentos!A:A,Afastamentos!F:F, ""))</f>
        <v/>
      </c>
      <c r="H5656" s="14"/>
      <c r="I5656" s="14"/>
      <c r="J5656" s="14"/>
      <c r="K5656" s="5">
        <v>4</v>
      </c>
      <c r="L5656" s="40">
        <v>4</v>
      </c>
    </row>
    <row r="5657" spans="1:12" x14ac:dyDescent="0.35">
      <c r="A5657" s="16">
        <v>12472</v>
      </c>
      <c r="B5657" s="15" t="s">
        <v>68</v>
      </c>
      <c r="C5657" s="14" t="s">
        <v>11</v>
      </c>
      <c r="D5657" s="7">
        <v>43895</v>
      </c>
      <c r="E5657" s="7" t="str">
        <f>_xlfn.XLOOKUP(A5657,Afastamentes!A:A,Afastamentes!D:D, " ")</f>
        <v xml:space="preserve"> </v>
      </c>
      <c r="F5657" s="7" t="str">
        <f>_xlfn.XLOOKUP(A5657,Afastamentes!A:A,Afastamentes!E:E, " ")</f>
        <v xml:space="preserve"> </v>
      </c>
      <c r="G5657" s="24" t="str">
        <f>IF(_xlfn.XLOOKUP(A5657,Afastamentos!A:A,Afastamentos!F:F, "")=0, "", _xlfn.XLOOKUP(A5657,Afastamentos!A:A,Afastamentos!F:F, ""))</f>
        <v/>
      </c>
      <c r="H5657" s="14"/>
      <c r="I5657" s="14"/>
      <c r="J5657" s="14"/>
      <c r="K5657" s="5">
        <v>4</v>
      </c>
      <c r="L5657" s="40">
        <v>4</v>
      </c>
    </row>
    <row r="5658" spans="1:12" x14ac:dyDescent="0.35">
      <c r="A5658" s="16">
        <v>12473</v>
      </c>
      <c r="B5658" s="15" t="s">
        <v>7335</v>
      </c>
      <c r="C5658" s="14" t="s">
        <v>3429</v>
      </c>
      <c r="D5658" s="7">
        <v>42430</v>
      </c>
      <c r="E5658" s="7" t="str">
        <f>_xlfn.XLOOKUP(A5658,Afastamentes!A:A,Afastamentes!D:D, " ")</f>
        <v xml:space="preserve"> </v>
      </c>
      <c r="F5658" s="7" t="str">
        <f>_xlfn.XLOOKUP(A5658,Afastamentes!A:A,Afastamentes!E:E, " ")</f>
        <v xml:space="preserve"> </v>
      </c>
      <c r="G5658" s="7" t="str">
        <f>IF(_xlfn.XLOOKUP(A5755,Afastamentes!A:A,Afastamentes!F:F, "")=0, "", _xlfn.XLOOKUP(A5755,Afastamentes!A:A,Afastamentes!F:F, ""))</f>
        <v/>
      </c>
      <c r="H5658" s="14"/>
      <c r="I5658" s="14"/>
      <c r="J5658" s="14"/>
      <c r="K5658" s="5">
        <v>0</v>
      </c>
      <c r="L5658"/>
    </row>
    <row r="5659" spans="1:12" x14ac:dyDescent="0.35">
      <c r="A5659" s="16">
        <v>12474</v>
      </c>
      <c r="B5659" s="15" t="s">
        <v>611</v>
      </c>
      <c r="C5659" s="14" t="s">
        <v>11</v>
      </c>
      <c r="D5659" s="7">
        <v>40872</v>
      </c>
      <c r="E5659" s="7" t="str">
        <f>_xlfn.XLOOKUP(A5659,Afastamentes!A:A,Afastamentes!D:D, " ")</f>
        <v xml:space="preserve"> </v>
      </c>
      <c r="F5659" s="7" t="str">
        <f>_xlfn.XLOOKUP(A5659,Afastamentes!A:A,Afastamentes!E:E, " ")</f>
        <v xml:space="preserve"> </v>
      </c>
      <c r="G5659" s="24" t="str">
        <f>IF(_xlfn.XLOOKUP(A5659,Afastamentos!A:A,Afastamentos!F:F, "")=0, "", _xlfn.XLOOKUP(A5659,Afastamentos!A:A,Afastamentos!F:F, ""))</f>
        <v/>
      </c>
      <c r="H5659" s="14"/>
      <c r="I5659" s="14"/>
      <c r="J5659" s="14"/>
      <c r="K5659" s="5">
        <v>4</v>
      </c>
      <c r="L5659" s="40">
        <v>4</v>
      </c>
    </row>
    <row r="5660" spans="1:12" x14ac:dyDescent="0.35">
      <c r="A5660" s="16">
        <v>12475</v>
      </c>
      <c r="B5660" s="15" t="s">
        <v>1724</v>
      </c>
      <c r="C5660" s="14" t="s">
        <v>11</v>
      </c>
      <c r="D5660" s="7">
        <v>43724</v>
      </c>
      <c r="E5660" s="7" t="str">
        <f>_xlfn.XLOOKUP(A5660,Afastamentes!A:A,Afastamentes!D:D, " ")</f>
        <v xml:space="preserve"> </v>
      </c>
      <c r="F5660" s="7" t="str">
        <f>_xlfn.XLOOKUP(A5660,Afastamentes!A:A,Afastamentes!E:E, " ")</f>
        <v xml:space="preserve"> </v>
      </c>
      <c r="G5660" s="24" t="str">
        <f>IF(_xlfn.XLOOKUP(A5660,Afastamentos!A:A,Afastamentos!F:F, "")=0, "", _xlfn.XLOOKUP(A5660,Afastamentos!A:A,Afastamentos!F:F, ""))</f>
        <v/>
      </c>
      <c r="H5660" s="14"/>
      <c r="I5660" s="14"/>
      <c r="J5660" s="14"/>
      <c r="K5660" s="5">
        <v>4</v>
      </c>
      <c r="L5660" s="40">
        <v>4</v>
      </c>
    </row>
    <row r="5661" spans="1:12" x14ac:dyDescent="0.35">
      <c r="A5661" s="16">
        <v>12476</v>
      </c>
      <c r="B5661" s="15" t="s">
        <v>7336</v>
      </c>
      <c r="C5661" s="14" t="s">
        <v>3429</v>
      </c>
      <c r="D5661" s="7">
        <v>43654</v>
      </c>
      <c r="E5661" s="7" t="str">
        <f>_xlfn.XLOOKUP(A5661,Afastamentes!A:A,Afastamentes!D:D, " ")</f>
        <v xml:space="preserve"> </v>
      </c>
      <c r="F5661" s="7" t="str">
        <f>_xlfn.XLOOKUP(A5661,Afastamentes!A:A,Afastamentes!E:E, " ")</f>
        <v xml:space="preserve"> </v>
      </c>
      <c r="G5661" s="7" t="str">
        <f>IF(_xlfn.XLOOKUP(A5758,Afastamentes!A:A,Afastamentes!F:F, "")=0, "", _xlfn.XLOOKUP(A5758,Afastamentes!A:A,Afastamentes!F:F, ""))</f>
        <v/>
      </c>
      <c r="H5661" s="14"/>
      <c r="I5661" s="14"/>
      <c r="J5661" s="14"/>
      <c r="K5661" s="5">
        <v>0</v>
      </c>
      <c r="L5661"/>
    </row>
    <row r="5662" spans="1:12" x14ac:dyDescent="0.35">
      <c r="A5662" s="16">
        <v>12477</v>
      </c>
      <c r="B5662" s="15" t="s">
        <v>7337</v>
      </c>
      <c r="C5662" s="14" t="s">
        <v>3429</v>
      </c>
      <c r="D5662" s="7">
        <v>42494</v>
      </c>
      <c r="E5662" s="7" t="str">
        <f>_xlfn.XLOOKUP(A5662,Afastamentes!A:A,Afastamentes!D:D, " ")</f>
        <v xml:space="preserve"> </v>
      </c>
      <c r="F5662" s="7" t="str">
        <f>_xlfn.XLOOKUP(A5662,Afastamentes!A:A,Afastamentes!E:E, " ")</f>
        <v xml:space="preserve"> </v>
      </c>
      <c r="G5662" s="7" t="str">
        <f>IF(_xlfn.XLOOKUP(A5759,Afastamentes!A:A,Afastamentes!F:F, "")=0, "", _xlfn.XLOOKUP(A5759,Afastamentes!A:A,Afastamentes!F:F, ""))</f>
        <v/>
      </c>
      <c r="H5662" s="14"/>
      <c r="I5662" s="14"/>
      <c r="J5662" s="14"/>
      <c r="K5662" s="5">
        <v>0</v>
      </c>
      <c r="L5662"/>
    </row>
    <row r="5663" spans="1:12" x14ac:dyDescent="0.35">
      <c r="A5663" s="16">
        <v>12478</v>
      </c>
      <c r="B5663" s="15" t="s">
        <v>3334</v>
      </c>
      <c r="C5663" s="14" t="s">
        <v>11</v>
      </c>
      <c r="D5663" s="7">
        <v>39939</v>
      </c>
      <c r="E5663" s="7" t="str">
        <f>_xlfn.XLOOKUP(A5663,Afastamentes!A:A,Afastamentes!D:D, " ")</f>
        <v xml:space="preserve"> </v>
      </c>
      <c r="F5663" s="7" t="str">
        <f>_xlfn.XLOOKUP(A5663,Afastamentes!A:A,Afastamentes!E:E, " ")</f>
        <v xml:space="preserve"> </v>
      </c>
      <c r="G5663" s="24" t="str">
        <f>IF(_xlfn.XLOOKUP(A5663,Afastamentos!A:A,Afastamentos!F:F, "")=0, "", _xlfn.XLOOKUP(A5663,Afastamentos!A:A,Afastamentos!F:F, ""))</f>
        <v/>
      </c>
      <c r="H5663" s="14"/>
      <c r="I5663" s="14"/>
      <c r="J5663" s="14"/>
      <c r="K5663" s="5">
        <v>4</v>
      </c>
      <c r="L5663" s="40">
        <v>4</v>
      </c>
    </row>
    <row r="5664" spans="1:12" x14ac:dyDescent="0.35">
      <c r="A5664" s="16">
        <v>12479</v>
      </c>
      <c r="B5664" s="15" t="s">
        <v>350</v>
      </c>
      <c r="C5664" s="14" t="s">
        <v>11</v>
      </c>
      <c r="D5664" s="7">
        <v>41429</v>
      </c>
      <c r="E5664" s="7" t="str">
        <f>_xlfn.XLOOKUP(A5664,Afastamentes!A:A,Afastamentes!D:D, " ")</f>
        <v xml:space="preserve"> </v>
      </c>
      <c r="F5664" s="7" t="str">
        <f>_xlfn.XLOOKUP(A5664,Afastamentes!A:A,Afastamentes!E:E, " ")</f>
        <v xml:space="preserve"> </v>
      </c>
      <c r="G5664" s="24" t="str">
        <f>IF(_xlfn.XLOOKUP(A5664,Afastamentos!A:A,Afastamentos!F:F, "")=0, "", _xlfn.XLOOKUP(A5664,Afastamentos!A:A,Afastamentos!F:F, ""))</f>
        <v/>
      </c>
      <c r="H5664" s="14"/>
      <c r="I5664" s="14"/>
      <c r="J5664" s="14"/>
      <c r="K5664" s="5">
        <v>4</v>
      </c>
      <c r="L5664" s="40">
        <v>4</v>
      </c>
    </row>
    <row r="5665" spans="1:12" x14ac:dyDescent="0.35">
      <c r="A5665" s="16">
        <v>12480</v>
      </c>
      <c r="B5665" s="15" t="s">
        <v>360</v>
      </c>
      <c r="C5665" s="14" t="s">
        <v>11</v>
      </c>
      <c r="D5665" s="7">
        <v>41803</v>
      </c>
      <c r="E5665" s="7" t="str">
        <f>_xlfn.XLOOKUP(A5665,Afastamentes!A:A,Afastamentes!D:D, " ")</f>
        <v xml:space="preserve"> </v>
      </c>
      <c r="F5665" s="7" t="str">
        <f>_xlfn.XLOOKUP(A5665,Afastamentes!A:A,Afastamentes!E:E, " ")</f>
        <v xml:space="preserve"> </v>
      </c>
      <c r="G5665" s="24" t="str">
        <f>IF(_xlfn.XLOOKUP(A5665,Afastamentos!A:A,Afastamentos!F:F, "")=0, "", _xlfn.XLOOKUP(A5665,Afastamentos!A:A,Afastamentos!F:F, ""))</f>
        <v/>
      </c>
      <c r="H5665" s="14"/>
      <c r="I5665" s="14"/>
      <c r="J5665" s="14"/>
      <c r="K5665" s="5">
        <v>4</v>
      </c>
      <c r="L5665" s="40">
        <v>4</v>
      </c>
    </row>
    <row r="5666" spans="1:12" x14ac:dyDescent="0.35">
      <c r="A5666" s="16">
        <v>12481</v>
      </c>
      <c r="B5666" s="15" t="s">
        <v>1239</v>
      </c>
      <c r="C5666" s="14" t="s">
        <v>11</v>
      </c>
      <c r="D5666" s="7">
        <v>41041</v>
      </c>
      <c r="E5666" s="7" t="str">
        <f>_xlfn.XLOOKUP(A5666,Afastamentes!A:A,Afastamentes!D:D, " ")</f>
        <v xml:space="preserve"> </v>
      </c>
      <c r="F5666" s="7" t="str">
        <f>_xlfn.XLOOKUP(A5666,Afastamentes!A:A,Afastamentes!E:E, " ")</f>
        <v xml:space="preserve"> </v>
      </c>
      <c r="G5666" s="24" t="str">
        <f>IF(_xlfn.XLOOKUP(A5666,Afastamentos!A:A,Afastamentos!F:F, "")=0, "", _xlfn.XLOOKUP(A5666,Afastamentos!A:A,Afastamentos!F:F, ""))</f>
        <v/>
      </c>
      <c r="H5666" s="14"/>
      <c r="I5666" s="14"/>
      <c r="J5666" s="14"/>
      <c r="K5666" s="5">
        <v>4</v>
      </c>
      <c r="L5666" s="40">
        <v>4</v>
      </c>
    </row>
    <row r="5667" spans="1:12" x14ac:dyDescent="0.35">
      <c r="A5667" s="16">
        <v>12482</v>
      </c>
      <c r="B5667" s="15" t="s">
        <v>7338</v>
      </c>
      <c r="C5667" s="14" t="s">
        <v>3429</v>
      </c>
      <c r="D5667" s="7">
        <v>42187</v>
      </c>
      <c r="E5667" s="7" t="str">
        <f>_xlfn.XLOOKUP(A5667,Afastamentes!A:A,Afastamentes!D:D, " ")</f>
        <v xml:space="preserve"> </v>
      </c>
      <c r="F5667" s="7" t="str">
        <f>_xlfn.XLOOKUP(A5667,Afastamentes!A:A,Afastamentes!E:E, " ")</f>
        <v xml:space="preserve"> </v>
      </c>
      <c r="G5667" s="7" t="str">
        <f>IF(_xlfn.XLOOKUP(A5764,Afastamentes!A:A,Afastamentes!F:F, "")=0, "", _xlfn.XLOOKUP(A5764,Afastamentes!A:A,Afastamentes!F:F, ""))</f>
        <v/>
      </c>
      <c r="H5667" s="14"/>
      <c r="I5667" s="14"/>
      <c r="J5667" s="14"/>
      <c r="K5667" s="5">
        <v>0</v>
      </c>
      <c r="L5667"/>
    </row>
    <row r="5668" spans="1:12" x14ac:dyDescent="0.35">
      <c r="A5668" s="16">
        <v>12483</v>
      </c>
      <c r="B5668" s="15" t="s">
        <v>7339</v>
      </c>
      <c r="C5668" s="14" t="s">
        <v>3429</v>
      </c>
      <c r="D5668" s="7">
        <v>40767</v>
      </c>
      <c r="E5668" s="7" t="str">
        <f>_xlfn.XLOOKUP(A5668,Afastamentes!A:A,Afastamentes!D:D, " ")</f>
        <v xml:space="preserve"> </v>
      </c>
      <c r="F5668" s="7" t="str">
        <f>_xlfn.XLOOKUP(A5668,Afastamentes!A:A,Afastamentes!E:E, " ")</f>
        <v xml:space="preserve"> </v>
      </c>
      <c r="G5668" s="7" t="str">
        <f>IF(_xlfn.XLOOKUP(A5765,Afastamentes!A:A,Afastamentes!F:F, "")=0, "", _xlfn.XLOOKUP(A5765,Afastamentes!A:A,Afastamentes!F:F, ""))</f>
        <v/>
      </c>
      <c r="H5668" s="14"/>
      <c r="I5668" s="14"/>
      <c r="J5668" s="14"/>
      <c r="K5668" s="5">
        <v>0</v>
      </c>
      <c r="L5668"/>
    </row>
    <row r="5669" spans="1:12" x14ac:dyDescent="0.35">
      <c r="A5669" s="16">
        <v>12484</v>
      </c>
      <c r="B5669" s="15" t="s">
        <v>1780</v>
      </c>
      <c r="C5669" s="14" t="s">
        <v>11</v>
      </c>
      <c r="D5669" s="7">
        <v>41865</v>
      </c>
      <c r="E5669" s="7" t="str">
        <f>_xlfn.XLOOKUP(A5669,Afastamentes!A:A,Afastamentes!D:D, " ")</f>
        <v xml:space="preserve"> </v>
      </c>
      <c r="F5669" s="7" t="str">
        <f>_xlfn.XLOOKUP(A5669,Afastamentes!A:A,Afastamentes!E:E, " ")</f>
        <v xml:space="preserve"> </v>
      </c>
      <c r="G5669" s="24" t="str">
        <f>IF(_xlfn.XLOOKUP(A5669,Afastamentos!A:A,Afastamentos!F:F, "")=0, "", _xlfn.XLOOKUP(A5669,Afastamentos!A:A,Afastamentos!F:F, ""))</f>
        <v/>
      </c>
      <c r="H5669" s="14"/>
      <c r="I5669" s="14"/>
      <c r="J5669" s="14"/>
      <c r="K5669" s="5">
        <v>4</v>
      </c>
      <c r="L5669" s="40">
        <v>4</v>
      </c>
    </row>
    <row r="5670" spans="1:12" x14ac:dyDescent="0.35">
      <c r="A5670" s="16">
        <v>12485</v>
      </c>
      <c r="B5670" s="15" t="s">
        <v>7340</v>
      </c>
      <c r="C5670" s="14" t="s">
        <v>3429</v>
      </c>
      <c r="D5670" s="7">
        <v>43325</v>
      </c>
      <c r="E5670" s="7" t="str">
        <f>_xlfn.XLOOKUP(A5670,Afastamentes!A:A,Afastamentes!D:D, " ")</f>
        <v xml:space="preserve"> </v>
      </c>
      <c r="F5670" s="7" t="str">
        <f>_xlfn.XLOOKUP(A5670,Afastamentes!A:A,Afastamentes!E:E, " ")</f>
        <v xml:space="preserve"> </v>
      </c>
      <c r="G5670" s="7" t="str">
        <f>IF(_xlfn.XLOOKUP(A5767,Afastamentes!A:A,Afastamentes!F:F, "")=0, "", _xlfn.XLOOKUP(A5767,Afastamentes!A:A,Afastamentes!F:F, ""))</f>
        <v/>
      </c>
      <c r="H5670" s="14"/>
      <c r="I5670" s="14"/>
      <c r="J5670" s="14"/>
      <c r="K5670" s="5">
        <v>0</v>
      </c>
      <c r="L5670"/>
    </row>
    <row r="5671" spans="1:12" x14ac:dyDescent="0.35">
      <c r="A5671" s="16">
        <v>12486</v>
      </c>
      <c r="B5671" s="15" t="s">
        <v>803</v>
      </c>
      <c r="C5671" s="14" t="s">
        <v>11</v>
      </c>
      <c r="D5671" s="7">
        <v>41500</v>
      </c>
      <c r="E5671" s="7" t="str">
        <f>_xlfn.XLOOKUP(A5671,Afastamentes!A:A,Afastamentes!D:D, " ")</f>
        <v xml:space="preserve"> </v>
      </c>
      <c r="F5671" s="7" t="str">
        <f>_xlfn.XLOOKUP(A5671,Afastamentes!A:A,Afastamentes!E:E, " ")</f>
        <v xml:space="preserve"> </v>
      </c>
      <c r="G5671" s="24" t="str">
        <f>IF(_xlfn.XLOOKUP(A5671,Afastamentos!A:A,Afastamentos!F:F, "")=0, "", _xlfn.XLOOKUP(A5671,Afastamentos!A:A,Afastamentos!F:F, ""))</f>
        <v/>
      </c>
      <c r="H5671" s="14"/>
      <c r="I5671" s="14"/>
      <c r="J5671" s="14"/>
      <c r="K5671" s="5">
        <v>4</v>
      </c>
      <c r="L5671" s="40">
        <v>4</v>
      </c>
    </row>
    <row r="5672" spans="1:12" x14ac:dyDescent="0.35">
      <c r="A5672" s="16">
        <v>12487</v>
      </c>
      <c r="B5672" s="15" t="s">
        <v>7341</v>
      </c>
      <c r="C5672" s="14" t="s">
        <v>3429</v>
      </c>
      <c r="D5672" s="7">
        <v>38231</v>
      </c>
      <c r="E5672" s="7" t="str">
        <f>_xlfn.XLOOKUP(A5672,Afastamentes!A:A,Afastamentes!D:D, " ")</f>
        <v xml:space="preserve"> </v>
      </c>
      <c r="F5672" s="7" t="str">
        <f>_xlfn.XLOOKUP(A5672,Afastamentes!A:A,Afastamentes!E:E, " ")</f>
        <v xml:space="preserve"> </v>
      </c>
      <c r="G5672" s="7" t="str">
        <f>IF(_xlfn.XLOOKUP(A5769,Afastamentes!A:A,Afastamentes!F:F, "")=0, "", _xlfn.XLOOKUP(A5769,Afastamentes!A:A,Afastamentes!F:F, ""))</f>
        <v/>
      </c>
      <c r="H5672" s="14"/>
      <c r="I5672" s="14"/>
      <c r="J5672" s="14"/>
      <c r="K5672" s="5">
        <v>0</v>
      </c>
      <c r="L5672"/>
    </row>
    <row r="5673" spans="1:12" x14ac:dyDescent="0.35">
      <c r="A5673" s="16">
        <v>12488</v>
      </c>
      <c r="B5673" s="15" t="s">
        <v>2981</v>
      </c>
      <c r="C5673" s="14" t="s">
        <v>11</v>
      </c>
      <c r="D5673" s="7">
        <v>43705</v>
      </c>
      <c r="E5673" s="7" t="str">
        <f>_xlfn.XLOOKUP(A5673,Afastamentes!A:A,Afastamentes!D:D, " ")</f>
        <v xml:space="preserve"> </v>
      </c>
      <c r="F5673" s="7" t="str">
        <f>_xlfn.XLOOKUP(A5673,Afastamentes!A:A,Afastamentes!E:E, " ")</f>
        <v xml:space="preserve"> </v>
      </c>
      <c r="G5673" s="24" t="str">
        <f>IF(_xlfn.XLOOKUP(A5673,Afastamentos!A:A,Afastamentos!F:F, "")=0, "", _xlfn.XLOOKUP(A5673,Afastamentos!A:A,Afastamentos!F:F, ""))</f>
        <v/>
      </c>
      <c r="H5673" s="14"/>
      <c r="I5673" s="14"/>
      <c r="J5673" s="14"/>
      <c r="K5673" s="5">
        <v>4</v>
      </c>
      <c r="L5673" s="40">
        <v>4</v>
      </c>
    </row>
    <row r="5674" spans="1:12" x14ac:dyDescent="0.35">
      <c r="A5674" s="16">
        <v>12489</v>
      </c>
      <c r="B5674" s="15" t="s">
        <v>897</v>
      </c>
      <c r="C5674" s="14" t="s">
        <v>11</v>
      </c>
      <c r="D5674" s="7">
        <v>39755</v>
      </c>
      <c r="E5674" s="7" t="str">
        <f>_xlfn.XLOOKUP(A5674,Afastamentes!A:A,Afastamentes!D:D, " ")</f>
        <v xml:space="preserve"> </v>
      </c>
      <c r="F5674" s="7" t="str">
        <f>_xlfn.XLOOKUP(A5674,Afastamentes!A:A,Afastamentes!E:E, " ")</f>
        <v xml:space="preserve"> </v>
      </c>
      <c r="G5674" s="24" t="str">
        <f>IF(_xlfn.XLOOKUP(A5674,Afastamentos!A:A,Afastamentos!F:F, "")=0, "", _xlfn.XLOOKUP(A5674,Afastamentos!A:A,Afastamentos!F:F, ""))</f>
        <v/>
      </c>
      <c r="H5674" s="14"/>
      <c r="I5674" s="14"/>
      <c r="J5674" s="14"/>
      <c r="K5674" s="5">
        <v>4</v>
      </c>
      <c r="L5674" s="40">
        <v>4</v>
      </c>
    </row>
    <row r="5675" spans="1:12" x14ac:dyDescent="0.35">
      <c r="A5675" s="16">
        <v>12490</v>
      </c>
      <c r="B5675" s="15" t="s">
        <v>520</v>
      </c>
      <c r="C5675" s="14" t="s">
        <v>11</v>
      </c>
      <c r="D5675" s="7">
        <v>41569</v>
      </c>
      <c r="E5675" s="7" t="str">
        <f>_xlfn.XLOOKUP(A5675,Afastamentes!A:A,Afastamentes!D:D, " ")</f>
        <v xml:space="preserve"> </v>
      </c>
      <c r="F5675" s="7" t="str">
        <f>_xlfn.XLOOKUP(A5675,Afastamentes!A:A,Afastamentes!E:E, " ")</f>
        <v xml:space="preserve"> </v>
      </c>
      <c r="G5675" s="24" t="str">
        <f>IF(_xlfn.XLOOKUP(A5675,Afastamentos!A:A,Afastamentos!F:F, "")=0, "", _xlfn.XLOOKUP(A5675,Afastamentos!A:A,Afastamentos!F:F, ""))</f>
        <v/>
      </c>
      <c r="H5675" s="14"/>
      <c r="I5675" s="14"/>
      <c r="J5675" s="14"/>
      <c r="K5675" s="5">
        <v>4</v>
      </c>
      <c r="L5675" s="40">
        <v>4</v>
      </c>
    </row>
    <row r="5676" spans="1:12" x14ac:dyDescent="0.35">
      <c r="A5676" s="16">
        <v>12491</v>
      </c>
      <c r="B5676" s="15" t="s">
        <v>1304</v>
      </c>
      <c r="C5676" s="14" t="s">
        <v>11</v>
      </c>
      <c r="D5676" s="7">
        <v>41548</v>
      </c>
      <c r="E5676" s="7" t="str">
        <f>_xlfn.XLOOKUP(A5676,Afastamentes!A:A,Afastamentes!D:D, " ")</f>
        <v xml:space="preserve"> </v>
      </c>
      <c r="F5676" s="7" t="str">
        <f>_xlfn.XLOOKUP(A5676,Afastamentes!A:A,Afastamentes!E:E, " ")</f>
        <v xml:space="preserve"> </v>
      </c>
      <c r="G5676" s="24" t="str">
        <f>IF(_xlfn.XLOOKUP(A5676,Afastamentos!A:A,Afastamentos!F:F, "")=0, "", _xlfn.XLOOKUP(A5676,Afastamentos!A:A,Afastamentos!F:F, ""))</f>
        <v/>
      </c>
      <c r="H5676" s="14"/>
      <c r="I5676" s="14"/>
      <c r="J5676" s="14"/>
      <c r="K5676" s="5">
        <v>4</v>
      </c>
      <c r="L5676" s="40">
        <v>4</v>
      </c>
    </row>
    <row r="5677" spans="1:12" x14ac:dyDescent="0.35">
      <c r="A5677" s="16">
        <v>12492</v>
      </c>
      <c r="B5677" s="15" t="s">
        <v>907</v>
      </c>
      <c r="C5677" s="14" t="s">
        <v>11</v>
      </c>
      <c r="D5677" s="7">
        <v>40869</v>
      </c>
      <c r="E5677" s="7" t="str">
        <f>_xlfn.XLOOKUP(A5677,Afastamentes!A:A,Afastamentes!D:D, " ")</f>
        <v xml:space="preserve"> </v>
      </c>
      <c r="F5677" s="7" t="str">
        <f>_xlfn.XLOOKUP(A5677,Afastamentes!A:A,Afastamentes!E:E, " ")</f>
        <v xml:space="preserve"> </v>
      </c>
      <c r="G5677" s="24" t="str">
        <f>IF(_xlfn.XLOOKUP(A5677,Afastamentos!A:A,Afastamentos!F:F, "")=0, "", _xlfn.XLOOKUP(A5677,Afastamentos!A:A,Afastamentos!F:F, ""))</f>
        <v/>
      </c>
      <c r="H5677" s="14"/>
      <c r="I5677" s="14"/>
      <c r="J5677" s="14"/>
      <c r="K5677" s="5">
        <v>4</v>
      </c>
      <c r="L5677" s="40">
        <v>4</v>
      </c>
    </row>
    <row r="5678" spans="1:12" x14ac:dyDescent="0.35">
      <c r="A5678" s="16">
        <v>12493</v>
      </c>
      <c r="B5678" s="15" t="s">
        <v>1709</v>
      </c>
      <c r="C5678" s="14" t="s">
        <v>11</v>
      </c>
      <c r="D5678" s="7">
        <v>40872</v>
      </c>
      <c r="E5678" s="7" t="str">
        <f>_xlfn.XLOOKUP(A5678,Afastamentes!A:A,Afastamentes!D:D, " ")</f>
        <v xml:space="preserve"> </v>
      </c>
      <c r="F5678" s="7" t="str">
        <f>_xlfn.XLOOKUP(A5678,Afastamentes!A:A,Afastamentes!E:E, " ")</f>
        <v xml:space="preserve"> </v>
      </c>
      <c r="G5678" s="7" t="str">
        <f>IF(_xlfn.XLOOKUP(A5775,Afastamentes!A:A,Afastamentes!F:F, "")=0, "", _xlfn.XLOOKUP(A5775,Afastamentes!A:A,Afastamentes!F:F, ""))</f>
        <v>07/06/2024</v>
      </c>
      <c r="H5678" s="14"/>
      <c r="I5678" s="14"/>
      <c r="J5678" s="14"/>
      <c r="K5678" s="39">
        <v>4</v>
      </c>
      <c r="L5678" s="40">
        <v>4</v>
      </c>
    </row>
    <row r="5679" spans="1:12" x14ac:dyDescent="0.35">
      <c r="A5679" s="16">
        <v>12494</v>
      </c>
      <c r="B5679" s="15" t="s">
        <v>35</v>
      </c>
      <c r="C5679" s="14" t="s">
        <v>11</v>
      </c>
      <c r="D5679" s="7">
        <v>41974</v>
      </c>
      <c r="E5679" s="7" t="str">
        <f>_xlfn.XLOOKUP(A5679,Afastamentes!A:A,Afastamentes!D:D, " ")</f>
        <v xml:space="preserve"> </v>
      </c>
      <c r="F5679" s="7" t="str">
        <f>_xlfn.XLOOKUP(A5679,Afastamentes!A:A,Afastamentes!E:E, " ")</f>
        <v xml:space="preserve"> </v>
      </c>
      <c r="G5679" s="24" t="str">
        <f>IF(_xlfn.XLOOKUP(A5679,Afastamentos!A:A,Afastamentos!F:F, "")=0, "", _xlfn.XLOOKUP(A5679,Afastamentos!A:A,Afastamentos!F:F, ""))</f>
        <v/>
      </c>
      <c r="H5679" s="14"/>
      <c r="I5679" s="14"/>
      <c r="J5679" s="14"/>
      <c r="K5679" s="5">
        <v>4</v>
      </c>
      <c r="L5679" s="40">
        <v>4</v>
      </c>
    </row>
    <row r="5680" spans="1:12" x14ac:dyDescent="0.35">
      <c r="A5680" s="16">
        <v>12495</v>
      </c>
      <c r="B5680" s="15" t="s">
        <v>7342</v>
      </c>
      <c r="C5680" s="14" t="s">
        <v>3429</v>
      </c>
      <c r="D5680" s="7">
        <v>43425</v>
      </c>
      <c r="E5680" s="7" t="str">
        <f>_xlfn.XLOOKUP(A5680,Afastamentes!A:A,Afastamentes!D:D, " ")</f>
        <v xml:space="preserve"> </v>
      </c>
      <c r="F5680" s="7" t="str">
        <f>_xlfn.XLOOKUP(A5680,Afastamentes!A:A,Afastamentes!E:E, " ")</f>
        <v xml:space="preserve"> </v>
      </c>
      <c r="G5680" s="7" t="str">
        <f>IF(_xlfn.XLOOKUP(A5777,Afastamentes!A:A,Afastamentes!F:F, "")=0, "", _xlfn.XLOOKUP(A5777,Afastamentes!A:A,Afastamentes!F:F, ""))</f>
        <v/>
      </c>
      <c r="H5680" s="14"/>
      <c r="I5680" s="14"/>
      <c r="J5680" s="14"/>
      <c r="K5680" s="5">
        <v>0</v>
      </c>
      <c r="L5680"/>
    </row>
    <row r="5681" spans="1:12" x14ac:dyDescent="0.35">
      <c r="A5681" s="16">
        <v>12497</v>
      </c>
      <c r="B5681" s="15" t="s">
        <v>7343</v>
      </c>
      <c r="C5681" s="14" t="s">
        <v>3429</v>
      </c>
      <c r="D5681" s="7">
        <v>40872</v>
      </c>
      <c r="E5681" s="7" t="str">
        <f>_xlfn.XLOOKUP(A5681,Afastamentes!A:A,Afastamentes!D:D, " ")</f>
        <v xml:space="preserve"> </v>
      </c>
      <c r="F5681" s="7" t="str">
        <f>_xlfn.XLOOKUP(A5681,Afastamentes!A:A,Afastamentes!E:E, " ")</f>
        <v xml:space="preserve"> </v>
      </c>
      <c r="G5681" s="7" t="str">
        <f>IF(_xlfn.XLOOKUP(A5778,Afastamentes!A:A,Afastamentes!F:F, "")=0, "", _xlfn.XLOOKUP(A5778,Afastamentes!A:A,Afastamentes!F:F, ""))</f>
        <v/>
      </c>
      <c r="H5681" s="14"/>
      <c r="I5681" s="14"/>
      <c r="J5681" s="14"/>
      <c r="K5681" s="5">
        <v>0</v>
      </c>
      <c r="L5681"/>
    </row>
    <row r="5682" spans="1:12" x14ac:dyDescent="0.35">
      <c r="A5682" s="16">
        <v>12498</v>
      </c>
      <c r="B5682" s="15" t="s">
        <v>2358</v>
      </c>
      <c r="C5682" s="14" t="s">
        <v>11</v>
      </c>
      <c r="D5682" s="7">
        <v>40872</v>
      </c>
      <c r="E5682" s="7" t="str">
        <f>_xlfn.XLOOKUP(A5682,Afastamentes!A:A,Afastamentes!D:D, " ")</f>
        <v xml:space="preserve"> </v>
      </c>
      <c r="F5682" s="7" t="str">
        <f>_xlfn.XLOOKUP(A5682,Afastamentes!A:A,Afastamentes!E:E, " ")</f>
        <v xml:space="preserve"> </v>
      </c>
      <c r="G5682" s="24" t="str">
        <f>IF(_xlfn.XLOOKUP(A5682,Afastamentos!A:A,Afastamentos!F:F, "")=0, "", _xlfn.XLOOKUP(A5682,Afastamentos!A:A,Afastamentos!F:F, ""))</f>
        <v/>
      </c>
      <c r="H5682" s="14"/>
      <c r="I5682" s="14"/>
      <c r="J5682" s="14"/>
      <c r="K5682" s="5">
        <v>4</v>
      </c>
      <c r="L5682" s="40">
        <v>4</v>
      </c>
    </row>
    <row r="5683" spans="1:12" x14ac:dyDescent="0.35">
      <c r="A5683" s="16">
        <v>12499</v>
      </c>
      <c r="B5683" s="15" t="s">
        <v>7344</v>
      </c>
      <c r="C5683" s="14" t="s">
        <v>3429</v>
      </c>
      <c r="D5683" s="7">
        <v>42499</v>
      </c>
      <c r="E5683" s="7" t="str">
        <f>_xlfn.XLOOKUP(A5683,Afastamentes!A:A,Afastamentes!D:D, " ")</f>
        <v xml:space="preserve"> </v>
      </c>
      <c r="F5683" s="7" t="str">
        <f>_xlfn.XLOOKUP(A5683,Afastamentes!A:A,Afastamentes!E:E, " ")</f>
        <v xml:space="preserve"> </v>
      </c>
      <c r="G5683" s="7" t="str">
        <f>IF(_xlfn.XLOOKUP(A5780,Afastamentes!A:A,Afastamentes!F:F, "")=0, "", _xlfn.XLOOKUP(A5780,Afastamentes!A:A,Afastamentes!F:F, ""))</f>
        <v/>
      </c>
      <c r="H5683" s="14"/>
      <c r="I5683" s="14"/>
      <c r="J5683" s="14"/>
      <c r="K5683" s="5">
        <v>0</v>
      </c>
      <c r="L5683"/>
    </row>
    <row r="5684" spans="1:12" x14ac:dyDescent="0.35">
      <c r="A5684" s="16">
        <v>12500</v>
      </c>
      <c r="B5684" s="15" t="s">
        <v>2041</v>
      </c>
      <c r="C5684" s="14" t="s">
        <v>11</v>
      </c>
      <c r="D5684" s="7">
        <v>41435</v>
      </c>
      <c r="E5684" s="7" t="str">
        <f>_xlfn.XLOOKUP(A5684,Afastamentes!A:A,Afastamentes!D:D, " ")</f>
        <v xml:space="preserve"> </v>
      </c>
      <c r="F5684" s="7" t="str">
        <f>_xlfn.XLOOKUP(A5684,Afastamentes!A:A,Afastamentes!E:E, " ")</f>
        <v xml:space="preserve"> </v>
      </c>
      <c r="G5684" s="24" t="str">
        <f>IF(_xlfn.XLOOKUP(A5684,Afastamentos!A:A,Afastamentos!F:F, "")=0, "", _xlfn.XLOOKUP(A5684,Afastamentos!A:A,Afastamentos!F:F, ""))</f>
        <v/>
      </c>
      <c r="H5684" s="14"/>
      <c r="I5684" s="14"/>
      <c r="J5684" s="14"/>
      <c r="K5684" s="5">
        <v>4</v>
      </c>
      <c r="L5684" s="40">
        <v>4</v>
      </c>
    </row>
    <row r="5685" spans="1:12" x14ac:dyDescent="0.35">
      <c r="A5685" s="16">
        <v>12501</v>
      </c>
      <c r="B5685" s="15" t="s">
        <v>7345</v>
      </c>
      <c r="C5685" s="14" t="s">
        <v>3429</v>
      </c>
      <c r="D5685" s="7">
        <v>41428</v>
      </c>
      <c r="E5685" s="7" t="str">
        <f>_xlfn.XLOOKUP(A5685,Afastamentes!A:A,Afastamentes!D:D, " ")</f>
        <v xml:space="preserve"> </v>
      </c>
      <c r="F5685" s="7" t="str">
        <f>_xlfn.XLOOKUP(A5685,Afastamentes!A:A,Afastamentes!E:E, " ")</f>
        <v xml:space="preserve"> </v>
      </c>
      <c r="G5685" s="7" t="str">
        <f>IF(_xlfn.XLOOKUP(A5782,Afastamentes!A:A,Afastamentes!F:F, "")=0, "", _xlfn.XLOOKUP(A5782,Afastamentes!A:A,Afastamentes!F:F, ""))</f>
        <v/>
      </c>
      <c r="H5685" s="14"/>
      <c r="I5685" s="14"/>
      <c r="J5685" s="14"/>
      <c r="K5685" s="5">
        <v>0</v>
      </c>
      <c r="L5685"/>
    </row>
    <row r="5686" spans="1:12" x14ac:dyDescent="0.35">
      <c r="A5686" s="16">
        <v>12502</v>
      </c>
      <c r="B5686" s="15" t="s">
        <v>1430</v>
      </c>
      <c r="C5686" s="14" t="s">
        <v>11</v>
      </c>
      <c r="D5686" s="7">
        <v>40908</v>
      </c>
      <c r="E5686" s="7" t="str">
        <f>_xlfn.XLOOKUP(A5686,Afastamentes!A:A,Afastamentes!D:D, " ")</f>
        <v xml:space="preserve"> </v>
      </c>
      <c r="F5686" s="7" t="str">
        <f>_xlfn.XLOOKUP(A5686,Afastamentes!A:A,Afastamentes!E:E, " ")</f>
        <v xml:space="preserve"> </v>
      </c>
      <c r="G5686" s="24" t="str">
        <f>IF(_xlfn.XLOOKUP(A5686,Afastamentos!A:A,Afastamentos!F:F, "")=0, "", _xlfn.XLOOKUP(A5686,Afastamentos!A:A,Afastamentos!F:F, ""))</f>
        <v/>
      </c>
      <c r="H5686" s="14"/>
      <c r="I5686" s="14"/>
      <c r="J5686" s="14"/>
      <c r="K5686" s="5">
        <v>4</v>
      </c>
      <c r="L5686" s="40">
        <v>4</v>
      </c>
    </row>
    <row r="5687" spans="1:12" x14ac:dyDescent="0.35">
      <c r="A5687" s="16">
        <v>12503</v>
      </c>
      <c r="B5687" s="15" t="s">
        <v>1211</v>
      </c>
      <c r="C5687" s="14" t="s">
        <v>11</v>
      </c>
      <c r="D5687" s="7">
        <v>43313</v>
      </c>
      <c r="E5687" s="7" t="str">
        <f>_xlfn.XLOOKUP(A5687,Afastamentes!A:A,Afastamentes!D:D, " ")</f>
        <v xml:space="preserve"> </v>
      </c>
      <c r="F5687" s="7" t="str">
        <f>_xlfn.XLOOKUP(A5687,Afastamentes!A:A,Afastamentes!E:E, " ")</f>
        <v xml:space="preserve"> </v>
      </c>
      <c r="G5687" s="24" t="str">
        <f>IF(_xlfn.XLOOKUP(A5687,Afastamentos!A:A,Afastamentos!F:F, "")=0, "", _xlfn.XLOOKUP(A5687,Afastamentos!A:A,Afastamentos!F:F, ""))</f>
        <v/>
      </c>
      <c r="H5687" s="14"/>
      <c r="I5687" s="14"/>
      <c r="J5687" s="14"/>
      <c r="K5687" s="5">
        <v>4</v>
      </c>
      <c r="L5687" s="40">
        <v>4</v>
      </c>
    </row>
    <row r="5688" spans="1:12" x14ac:dyDescent="0.35">
      <c r="A5688" s="16">
        <v>12505</v>
      </c>
      <c r="B5688" s="15" t="s">
        <v>7346</v>
      </c>
      <c r="C5688" s="14" t="s">
        <v>3429</v>
      </c>
      <c r="D5688" s="7">
        <v>44228</v>
      </c>
      <c r="E5688" s="7" t="str">
        <f>_xlfn.XLOOKUP(A5688,Afastamentes!A:A,Afastamentes!D:D, " ")</f>
        <v xml:space="preserve"> </v>
      </c>
      <c r="F5688" s="7" t="str">
        <f>_xlfn.XLOOKUP(A5688,Afastamentes!A:A,Afastamentes!E:E, " ")</f>
        <v xml:space="preserve"> </v>
      </c>
      <c r="G5688" s="7" t="str">
        <f>IF(_xlfn.XLOOKUP(A5785,Afastamentes!A:A,Afastamentes!F:F, "")=0, "", _xlfn.XLOOKUP(A5785,Afastamentes!A:A,Afastamentes!F:F, ""))</f>
        <v/>
      </c>
      <c r="H5688" s="14"/>
      <c r="I5688" s="14"/>
      <c r="J5688" s="14"/>
      <c r="K5688" s="5">
        <v>0</v>
      </c>
      <c r="L5688"/>
    </row>
    <row r="5689" spans="1:12" x14ac:dyDescent="0.35">
      <c r="A5689" s="16">
        <v>12506</v>
      </c>
      <c r="B5689" s="15" t="s">
        <v>2004</v>
      </c>
      <c r="C5689" s="14" t="s">
        <v>3429</v>
      </c>
      <c r="D5689" s="7">
        <v>44228</v>
      </c>
      <c r="E5689" s="7" t="str">
        <f>_xlfn.XLOOKUP(A5689,Afastamentes!A:A,Afastamentes!D:D, " ")</f>
        <v xml:space="preserve"> </v>
      </c>
      <c r="F5689" s="7" t="str">
        <f>_xlfn.XLOOKUP(A5689,Afastamentes!A:A,Afastamentes!E:E, " ")</f>
        <v xml:space="preserve"> </v>
      </c>
      <c r="G5689" s="7" t="str">
        <f>IF(_xlfn.XLOOKUP(A5786,Afastamentes!A:A,Afastamentes!F:F, "")=0, "", _xlfn.XLOOKUP(A5786,Afastamentes!A:A,Afastamentes!F:F, ""))</f>
        <v/>
      </c>
      <c r="H5689" s="14"/>
      <c r="I5689" s="14"/>
      <c r="J5689" s="14"/>
      <c r="K5689" s="5">
        <v>0</v>
      </c>
      <c r="L5689"/>
    </row>
    <row r="5690" spans="1:12" x14ac:dyDescent="0.35">
      <c r="A5690" s="16">
        <v>12507</v>
      </c>
      <c r="B5690" s="15" t="s">
        <v>2653</v>
      </c>
      <c r="C5690" s="14" t="s">
        <v>11</v>
      </c>
      <c r="D5690" s="7">
        <v>44228</v>
      </c>
      <c r="E5690" s="7" t="str">
        <f>_xlfn.XLOOKUP(A5690,Afastamentes!A:A,Afastamentes!D:D, " ")</f>
        <v xml:space="preserve"> </v>
      </c>
      <c r="F5690" s="7" t="str">
        <f>_xlfn.XLOOKUP(A5690,Afastamentes!A:A,Afastamentes!E:E, " ")</f>
        <v xml:space="preserve"> </v>
      </c>
      <c r="G5690" s="24" t="str">
        <f>IF(_xlfn.XLOOKUP(A5690,Afastamentos!A:A,Afastamentos!F:F, "")=0, "", _xlfn.XLOOKUP(A5690,Afastamentos!A:A,Afastamentos!F:F, ""))</f>
        <v/>
      </c>
      <c r="H5690" s="14"/>
      <c r="I5690" s="14"/>
      <c r="J5690" s="14"/>
      <c r="K5690" s="5">
        <v>4</v>
      </c>
      <c r="L5690" s="40">
        <v>4</v>
      </c>
    </row>
    <row r="5691" spans="1:12" x14ac:dyDescent="0.35">
      <c r="A5691" s="16">
        <v>12508</v>
      </c>
      <c r="B5691" s="15" t="s">
        <v>7347</v>
      </c>
      <c r="C5691" s="14" t="s">
        <v>3429</v>
      </c>
      <c r="D5691" s="7">
        <v>44228</v>
      </c>
      <c r="E5691" s="7" t="str">
        <f>_xlfn.XLOOKUP(A5691,Afastamentes!A:A,Afastamentes!D:D, " ")</f>
        <v xml:space="preserve"> </v>
      </c>
      <c r="F5691" s="7" t="str">
        <f>_xlfn.XLOOKUP(A5691,Afastamentes!A:A,Afastamentes!E:E, " ")</f>
        <v xml:space="preserve"> </v>
      </c>
      <c r="G5691" s="7" t="str">
        <f>IF(_xlfn.XLOOKUP(A5788,Afastamentes!A:A,Afastamentes!F:F, "")=0, "", _xlfn.XLOOKUP(A5788,Afastamentes!A:A,Afastamentes!F:F, ""))</f>
        <v>18/03/2024</v>
      </c>
      <c r="H5691" s="14"/>
      <c r="I5691" s="14"/>
      <c r="J5691" s="14"/>
      <c r="K5691" s="5">
        <v>0</v>
      </c>
      <c r="L5691"/>
    </row>
    <row r="5692" spans="1:12" x14ac:dyDescent="0.35">
      <c r="A5692" s="16">
        <v>12509</v>
      </c>
      <c r="B5692" s="15" t="s">
        <v>7348</v>
      </c>
      <c r="C5692" s="14" t="s">
        <v>3429</v>
      </c>
      <c r="D5692" s="7">
        <v>44228</v>
      </c>
      <c r="E5692" s="7" t="str">
        <f>_xlfn.XLOOKUP(A5692,Afastamentes!A:A,Afastamentes!D:D, " ")</f>
        <v xml:space="preserve"> </v>
      </c>
      <c r="F5692" s="7" t="str">
        <f>_xlfn.XLOOKUP(A5692,Afastamentes!A:A,Afastamentes!E:E, " ")</f>
        <v xml:space="preserve"> </v>
      </c>
      <c r="G5692" s="7" t="str">
        <f>IF(_xlfn.XLOOKUP(A5789,Afastamentes!A:A,Afastamentes!F:F, "")=0, "", _xlfn.XLOOKUP(A5789,Afastamentes!A:A,Afastamentes!F:F, ""))</f>
        <v/>
      </c>
      <c r="H5692" s="14"/>
      <c r="I5692" s="14"/>
      <c r="J5692" s="14"/>
      <c r="K5692" s="5">
        <v>0</v>
      </c>
      <c r="L5692"/>
    </row>
    <row r="5693" spans="1:12" x14ac:dyDescent="0.35">
      <c r="A5693" s="16">
        <v>12510</v>
      </c>
      <c r="B5693" s="15" t="s">
        <v>1274</v>
      </c>
      <c r="C5693" s="14" t="s">
        <v>11</v>
      </c>
      <c r="D5693" s="7">
        <v>44235</v>
      </c>
      <c r="E5693" s="7" t="str">
        <f>_xlfn.XLOOKUP(A5693,Afastamentes!A:A,Afastamentes!D:D, " ")</f>
        <v xml:space="preserve"> </v>
      </c>
      <c r="F5693" s="7" t="str">
        <f>_xlfn.XLOOKUP(A5693,Afastamentes!A:A,Afastamentes!E:E, " ")</f>
        <v xml:space="preserve"> </v>
      </c>
      <c r="G5693" s="24" t="str">
        <f>IF(_xlfn.XLOOKUP(A5693,Afastamentos!A:A,Afastamentos!F:F, "")=0, "", _xlfn.XLOOKUP(A5693,Afastamentos!A:A,Afastamentos!F:F, ""))</f>
        <v/>
      </c>
      <c r="H5693" s="14"/>
      <c r="I5693" s="14"/>
      <c r="J5693" s="14"/>
      <c r="K5693" s="5">
        <v>4</v>
      </c>
      <c r="L5693" s="40">
        <v>4</v>
      </c>
    </row>
    <row r="5694" spans="1:12" x14ac:dyDescent="0.35">
      <c r="A5694" s="16">
        <v>12511</v>
      </c>
      <c r="B5694" s="15" t="s">
        <v>7349</v>
      </c>
      <c r="C5694" s="14" t="s">
        <v>3429</v>
      </c>
      <c r="D5694" s="7">
        <v>40864</v>
      </c>
      <c r="E5694" s="7" t="str">
        <f>_xlfn.XLOOKUP(A5694,Afastamentes!A:A,Afastamentes!D:D, " ")</f>
        <v xml:space="preserve"> </v>
      </c>
      <c r="F5694" s="7" t="str">
        <f>_xlfn.XLOOKUP(A5694,Afastamentes!A:A,Afastamentes!E:E, " ")</f>
        <v xml:space="preserve"> </v>
      </c>
      <c r="G5694" s="7" t="str">
        <f>IF(_xlfn.XLOOKUP(A5791,Afastamentes!A:A,Afastamentes!F:F, "")=0, "", _xlfn.XLOOKUP(A5791,Afastamentes!A:A,Afastamentes!F:F, ""))</f>
        <v/>
      </c>
      <c r="H5694" s="14"/>
      <c r="I5694" s="14"/>
      <c r="J5694" s="14"/>
      <c r="K5694" s="5">
        <v>0</v>
      </c>
      <c r="L5694"/>
    </row>
    <row r="5695" spans="1:12" x14ac:dyDescent="0.35">
      <c r="A5695" s="16">
        <v>12512</v>
      </c>
      <c r="B5695" s="15" t="s">
        <v>7350</v>
      </c>
      <c r="C5695" s="14" t="s">
        <v>3429</v>
      </c>
      <c r="D5695" s="7">
        <v>43601</v>
      </c>
      <c r="E5695" s="7" t="str">
        <f>_xlfn.XLOOKUP(A5695,Afastamentes!A:A,Afastamentes!D:D, " ")</f>
        <v xml:space="preserve"> </v>
      </c>
      <c r="F5695" s="7" t="str">
        <f>_xlfn.XLOOKUP(A5695,Afastamentes!A:A,Afastamentes!E:E, " ")</f>
        <v xml:space="preserve"> </v>
      </c>
      <c r="G5695" s="7" t="str">
        <f>IF(_xlfn.XLOOKUP(A5792,Afastamentes!A:A,Afastamentes!F:F, "")=0, "", _xlfn.XLOOKUP(A5792,Afastamentes!A:A,Afastamentes!F:F, ""))</f>
        <v/>
      </c>
      <c r="H5695" s="14"/>
      <c r="I5695" s="14"/>
      <c r="J5695" s="14"/>
      <c r="K5695" s="5">
        <v>0</v>
      </c>
      <c r="L5695"/>
    </row>
    <row r="5696" spans="1:12" x14ac:dyDescent="0.35">
      <c r="A5696" s="16">
        <v>12513</v>
      </c>
      <c r="B5696" s="15" t="s">
        <v>2694</v>
      </c>
      <c r="C5696" s="14" t="s">
        <v>11</v>
      </c>
      <c r="D5696" s="7">
        <v>40963</v>
      </c>
      <c r="E5696" s="7" t="str">
        <f>_xlfn.XLOOKUP(A5696,Afastamentes!A:A,Afastamentes!D:D, " ")</f>
        <v xml:space="preserve"> </v>
      </c>
      <c r="F5696" s="7" t="str">
        <f>_xlfn.XLOOKUP(A5696,Afastamentes!A:A,Afastamentes!E:E, " ")</f>
        <v xml:space="preserve"> </v>
      </c>
      <c r="G5696" s="24" t="str">
        <f>IF(_xlfn.XLOOKUP(A5696,Afastamentos!A:A,Afastamentos!F:F, "")=0, "", _xlfn.XLOOKUP(A5696,Afastamentos!A:A,Afastamentos!F:F, ""))</f>
        <v/>
      </c>
      <c r="H5696" s="14"/>
      <c r="I5696" s="14"/>
      <c r="J5696" s="14"/>
      <c r="K5696" s="5">
        <v>4</v>
      </c>
      <c r="L5696" s="40">
        <v>4</v>
      </c>
    </row>
    <row r="5697" spans="1:12" x14ac:dyDescent="0.35">
      <c r="A5697" s="16">
        <v>12514</v>
      </c>
      <c r="B5697" s="15" t="s">
        <v>7351</v>
      </c>
      <c r="C5697" s="14" t="s">
        <v>3429</v>
      </c>
      <c r="D5697" s="7">
        <v>43796</v>
      </c>
      <c r="E5697" s="7" t="str">
        <f>_xlfn.XLOOKUP(A5697,Afastamentes!A:A,Afastamentes!D:D, " ")</f>
        <v xml:space="preserve"> </v>
      </c>
      <c r="F5697" s="7" t="str">
        <f>_xlfn.XLOOKUP(A5697,Afastamentes!A:A,Afastamentes!E:E, " ")</f>
        <v xml:space="preserve"> </v>
      </c>
      <c r="G5697" s="7" t="str">
        <f>IF(_xlfn.XLOOKUP(A5794,Afastamentes!A:A,Afastamentes!F:F, "")=0, "", _xlfn.XLOOKUP(A5794,Afastamentes!A:A,Afastamentes!F:F, ""))</f>
        <v/>
      </c>
      <c r="H5697" s="14"/>
      <c r="I5697" s="14"/>
      <c r="J5697" s="14"/>
      <c r="K5697" s="5">
        <v>0</v>
      </c>
      <c r="L5697"/>
    </row>
    <row r="5698" spans="1:12" x14ac:dyDescent="0.35">
      <c r="A5698" s="16">
        <v>12515</v>
      </c>
      <c r="B5698" s="15" t="s">
        <v>1683</v>
      </c>
      <c r="C5698" s="14" t="s">
        <v>11</v>
      </c>
      <c r="D5698" s="7">
        <v>44242</v>
      </c>
      <c r="E5698" s="7" t="str">
        <f>_xlfn.XLOOKUP(A5698,Afastamentes!A:A,Afastamentes!D:D, " ")</f>
        <v xml:space="preserve"> </v>
      </c>
      <c r="F5698" s="7" t="str">
        <f>_xlfn.XLOOKUP(A5698,Afastamentes!A:A,Afastamentes!E:E, " ")</f>
        <v xml:space="preserve"> </v>
      </c>
      <c r="G5698" s="24" t="str">
        <f>IF(_xlfn.XLOOKUP(A5698,Afastamentos!A:A,Afastamentos!F:F, "")=0, "", _xlfn.XLOOKUP(A5698,Afastamentos!A:A,Afastamentos!F:F, ""))</f>
        <v/>
      </c>
      <c r="H5698" s="14"/>
      <c r="I5698" s="14"/>
      <c r="J5698" s="14"/>
      <c r="K5698" s="5">
        <v>4</v>
      </c>
      <c r="L5698" s="40">
        <v>4</v>
      </c>
    </row>
    <row r="5699" spans="1:12" x14ac:dyDescent="0.35">
      <c r="A5699" s="16">
        <v>12516</v>
      </c>
      <c r="B5699" s="15" t="s">
        <v>7276</v>
      </c>
      <c r="C5699" s="14" t="s">
        <v>3429</v>
      </c>
      <c r="D5699" s="7">
        <v>44245</v>
      </c>
      <c r="E5699" s="7" t="str">
        <f>_xlfn.XLOOKUP(A5699,Afastamentes!A:A,Afastamentes!D:D, " ")</f>
        <v xml:space="preserve"> </v>
      </c>
      <c r="F5699" s="7" t="str">
        <f>_xlfn.XLOOKUP(A5699,Afastamentes!A:A,Afastamentes!E:E, " ")</f>
        <v xml:space="preserve"> </v>
      </c>
      <c r="G5699" s="7" t="str">
        <f>IF(_xlfn.XLOOKUP(A5796,Afastamentes!A:A,Afastamentes!F:F, "")=0, "", _xlfn.XLOOKUP(A5796,Afastamentes!A:A,Afastamentes!F:F, ""))</f>
        <v/>
      </c>
      <c r="H5699" s="14"/>
      <c r="I5699" s="14"/>
      <c r="J5699" s="14"/>
      <c r="K5699" s="5">
        <v>0</v>
      </c>
      <c r="L5699"/>
    </row>
    <row r="5700" spans="1:12" x14ac:dyDescent="0.35">
      <c r="A5700" s="16">
        <v>12517</v>
      </c>
      <c r="B5700" s="15" t="s">
        <v>2219</v>
      </c>
      <c r="C5700" s="14" t="s">
        <v>11</v>
      </c>
      <c r="D5700" s="7">
        <v>44245</v>
      </c>
      <c r="E5700" s="7" t="str">
        <f>_xlfn.XLOOKUP(A5700,Afastamentes!A:A,Afastamentes!D:D, " ")</f>
        <v xml:space="preserve"> </v>
      </c>
      <c r="F5700" s="7" t="str">
        <f>_xlfn.XLOOKUP(A5700,Afastamentes!A:A,Afastamentes!E:E, " ")</f>
        <v xml:space="preserve"> </v>
      </c>
      <c r="G5700" s="24" t="str">
        <f>IF(_xlfn.XLOOKUP(A5700,Afastamentos!A:A,Afastamentos!F:F, "")=0, "", _xlfn.XLOOKUP(A5700,Afastamentos!A:A,Afastamentos!F:F, ""))</f>
        <v/>
      </c>
      <c r="H5700" s="14"/>
      <c r="I5700" s="14"/>
      <c r="J5700" s="14"/>
      <c r="K5700" s="5">
        <v>4</v>
      </c>
      <c r="L5700" s="40">
        <v>4</v>
      </c>
    </row>
    <row r="5701" spans="1:12" x14ac:dyDescent="0.35">
      <c r="A5701" s="16">
        <v>12518</v>
      </c>
      <c r="B5701" s="15" t="s">
        <v>7212</v>
      </c>
      <c r="C5701" s="14" t="s">
        <v>3429</v>
      </c>
      <c r="D5701" s="7">
        <v>44245</v>
      </c>
      <c r="E5701" s="7" t="str">
        <f>_xlfn.XLOOKUP(A5701,Afastamentes!A:A,Afastamentes!D:D, " ")</f>
        <v xml:space="preserve"> </v>
      </c>
      <c r="F5701" s="7" t="str">
        <f>_xlfn.XLOOKUP(A5701,Afastamentes!A:A,Afastamentes!E:E, " ")</f>
        <v xml:space="preserve"> </v>
      </c>
      <c r="G5701" s="7" t="str">
        <f>IF(_xlfn.XLOOKUP(A5798,Afastamentes!A:A,Afastamentes!F:F, "")=0, "", _xlfn.XLOOKUP(A5798,Afastamentes!A:A,Afastamentes!F:F, ""))</f>
        <v/>
      </c>
      <c r="H5701" s="14"/>
      <c r="I5701" s="14"/>
      <c r="J5701" s="14"/>
      <c r="K5701" s="5">
        <v>0</v>
      </c>
      <c r="L5701"/>
    </row>
    <row r="5702" spans="1:12" x14ac:dyDescent="0.35">
      <c r="A5702" s="16">
        <v>12543</v>
      </c>
      <c r="B5702" s="15" t="s">
        <v>7352</v>
      </c>
      <c r="C5702" s="14" t="s">
        <v>3429</v>
      </c>
      <c r="D5702" s="7">
        <v>44249</v>
      </c>
      <c r="E5702" s="7" t="str">
        <f>_xlfn.XLOOKUP(A5702,Afastamentes!A:A,Afastamentes!D:D, " ")</f>
        <v xml:space="preserve"> </v>
      </c>
      <c r="F5702" s="7" t="str">
        <f>_xlfn.XLOOKUP(A5702,Afastamentes!A:A,Afastamentes!E:E, " ")</f>
        <v xml:space="preserve"> </v>
      </c>
      <c r="G5702" s="7" t="str">
        <f>IF(_xlfn.XLOOKUP(A5799,Afastamentes!A:A,Afastamentes!F:F, "")=0, "", _xlfn.XLOOKUP(A5799,Afastamentes!A:A,Afastamentes!F:F, ""))</f>
        <v/>
      </c>
      <c r="H5702" s="14"/>
      <c r="I5702" s="14"/>
      <c r="J5702" s="14"/>
      <c r="K5702" s="5">
        <v>0</v>
      </c>
      <c r="L5702"/>
    </row>
    <row r="5703" spans="1:12" x14ac:dyDescent="0.35">
      <c r="A5703" s="16">
        <v>12544</v>
      </c>
      <c r="B5703" s="15" t="s">
        <v>7353</v>
      </c>
      <c r="C5703" s="14" t="s">
        <v>3429</v>
      </c>
      <c r="D5703" s="7">
        <v>44249</v>
      </c>
      <c r="E5703" s="7" t="str">
        <f>_xlfn.XLOOKUP(A5703,Afastamentes!A:A,Afastamentes!D:D, " ")</f>
        <v xml:space="preserve"> </v>
      </c>
      <c r="F5703" s="7" t="str">
        <f>_xlfn.XLOOKUP(A5703,Afastamentes!A:A,Afastamentes!E:E, " ")</f>
        <v xml:space="preserve"> </v>
      </c>
      <c r="G5703" s="7" t="str">
        <f>IF(_xlfn.XLOOKUP(A5800,Afastamentes!A:A,Afastamentes!F:F, "")=0, "", _xlfn.XLOOKUP(A5800,Afastamentes!A:A,Afastamentes!F:F, ""))</f>
        <v/>
      </c>
      <c r="H5703" s="14"/>
      <c r="I5703" s="14"/>
      <c r="J5703" s="14"/>
      <c r="K5703" s="5">
        <v>0</v>
      </c>
      <c r="L5703"/>
    </row>
    <row r="5704" spans="1:12" x14ac:dyDescent="0.35">
      <c r="A5704" s="16">
        <v>12545</v>
      </c>
      <c r="B5704" s="15" t="s">
        <v>7354</v>
      </c>
      <c r="C5704" s="14" t="s">
        <v>3429</v>
      </c>
      <c r="D5704" s="7">
        <v>44249</v>
      </c>
      <c r="E5704" s="7" t="str">
        <f>_xlfn.XLOOKUP(A5704,Afastamentes!A:A,Afastamentes!D:D, " ")</f>
        <v xml:space="preserve"> </v>
      </c>
      <c r="F5704" s="7" t="str">
        <f>_xlfn.XLOOKUP(A5704,Afastamentes!A:A,Afastamentes!E:E, " ")</f>
        <v xml:space="preserve"> </v>
      </c>
      <c r="G5704" s="7" t="str">
        <f>IF(_xlfn.XLOOKUP(A5801,Afastamentes!A:A,Afastamentes!F:F, "")=0, "", _xlfn.XLOOKUP(A5801,Afastamentes!A:A,Afastamentes!F:F, ""))</f>
        <v/>
      </c>
      <c r="H5704" s="14"/>
      <c r="I5704" s="14"/>
      <c r="J5704" s="14"/>
      <c r="K5704" s="5">
        <v>0</v>
      </c>
      <c r="L5704"/>
    </row>
    <row r="5705" spans="1:12" x14ac:dyDescent="0.35">
      <c r="A5705" s="16">
        <v>12546</v>
      </c>
      <c r="B5705" s="15" t="s">
        <v>447</v>
      </c>
      <c r="C5705" s="14" t="s">
        <v>3429</v>
      </c>
      <c r="D5705" s="7">
        <v>44249</v>
      </c>
      <c r="E5705" s="7" t="str">
        <f>_xlfn.XLOOKUP(A5705,Afastamentes!A:A,Afastamentes!D:D, " ")</f>
        <v xml:space="preserve"> </v>
      </c>
      <c r="F5705" s="7" t="str">
        <f>_xlfn.XLOOKUP(A5705,Afastamentes!A:A,Afastamentes!E:E, " ")</f>
        <v xml:space="preserve"> </v>
      </c>
      <c r="G5705" s="7" t="str">
        <f>IF(_xlfn.XLOOKUP(A5802,Afastamentes!A:A,Afastamentes!F:F, "")=0, "", _xlfn.XLOOKUP(A5802,Afastamentes!A:A,Afastamentes!F:F, ""))</f>
        <v/>
      </c>
      <c r="H5705" s="14"/>
      <c r="I5705" s="14"/>
      <c r="J5705" s="14"/>
      <c r="K5705" s="5">
        <v>0</v>
      </c>
      <c r="L5705"/>
    </row>
    <row r="5706" spans="1:12" x14ac:dyDescent="0.35">
      <c r="A5706" s="16">
        <v>12547</v>
      </c>
      <c r="B5706" s="15" t="s">
        <v>3141</v>
      </c>
      <c r="C5706" s="14" t="s">
        <v>11</v>
      </c>
      <c r="D5706" s="7">
        <v>44260</v>
      </c>
      <c r="E5706" s="7" t="str">
        <f>_xlfn.XLOOKUP(A5706,Afastamentes!A:A,Afastamentes!D:D, " ")</f>
        <v xml:space="preserve"> </v>
      </c>
      <c r="F5706" s="7" t="str">
        <f>_xlfn.XLOOKUP(A5706,Afastamentes!A:A,Afastamentes!E:E, " ")</f>
        <v xml:space="preserve"> </v>
      </c>
      <c r="G5706" s="24" t="str">
        <f>IF(_xlfn.XLOOKUP(A5706,Afastamentos!A:A,Afastamentos!F:F, "")=0, "", _xlfn.XLOOKUP(A5706,Afastamentos!A:A,Afastamentos!F:F, ""))</f>
        <v/>
      </c>
      <c r="H5706" s="14"/>
      <c r="I5706" s="14"/>
      <c r="J5706" s="14"/>
      <c r="K5706" s="5">
        <v>4</v>
      </c>
      <c r="L5706" s="40">
        <v>4</v>
      </c>
    </row>
    <row r="5707" spans="1:12" x14ac:dyDescent="0.35">
      <c r="A5707" s="16">
        <v>12548</v>
      </c>
      <c r="B5707" s="15" t="s">
        <v>7355</v>
      </c>
      <c r="C5707" s="14" t="s">
        <v>3429</v>
      </c>
      <c r="D5707" s="7">
        <v>44260</v>
      </c>
      <c r="E5707" s="7" t="str">
        <f>_xlfn.XLOOKUP(A5707,Afastamentes!A:A,Afastamentes!D:D, " ")</f>
        <v xml:space="preserve"> </v>
      </c>
      <c r="F5707" s="7" t="str">
        <f>_xlfn.XLOOKUP(A5707,Afastamentes!A:A,Afastamentes!E:E, " ")</f>
        <v xml:space="preserve"> </v>
      </c>
      <c r="G5707" s="7" t="str">
        <f>IF(_xlfn.XLOOKUP(A5804,Afastamentes!A:A,Afastamentes!F:F, "")=0, "", _xlfn.XLOOKUP(A5804,Afastamentes!A:A,Afastamentes!F:F, ""))</f>
        <v/>
      </c>
      <c r="H5707" s="14"/>
      <c r="I5707" s="14"/>
      <c r="J5707" s="14"/>
      <c r="K5707" s="5">
        <v>0</v>
      </c>
      <c r="L5707"/>
    </row>
    <row r="5708" spans="1:12" x14ac:dyDescent="0.35">
      <c r="A5708" s="16">
        <v>12549</v>
      </c>
      <c r="B5708" s="15" t="s">
        <v>7196</v>
      </c>
      <c r="C5708" s="14" t="s">
        <v>3429</v>
      </c>
      <c r="D5708" s="7">
        <v>44260</v>
      </c>
      <c r="E5708" s="7" t="str">
        <f>_xlfn.XLOOKUP(A5708,Afastamentes!A:A,Afastamentes!D:D, " ")</f>
        <v xml:space="preserve"> </v>
      </c>
      <c r="F5708" s="7" t="str">
        <f>_xlfn.XLOOKUP(A5708,Afastamentes!A:A,Afastamentes!E:E, " ")</f>
        <v xml:space="preserve"> </v>
      </c>
      <c r="G5708" s="7" t="str">
        <f>IF(_xlfn.XLOOKUP(A5805,Afastamentes!A:A,Afastamentes!F:F, "")=0, "", _xlfn.XLOOKUP(A5805,Afastamentes!A:A,Afastamentes!F:F, ""))</f>
        <v/>
      </c>
      <c r="H5708" s="14"/>
      <c r="I5708" s="14"/>
      <c r="J5708" s="14"/>
      <c r="K5708" s="5">
        <v>0</v>
      </c>
      <c r="L5708"/>
    </row>
    <row r="5709" spans="1:12" x14ac:dyDescent="0.35">
      <c r="A5709" s="16">
        <v>12550</v>
      </c>
      <c r="B5709" s="15" t="s">
        <v>7356</v>
      </c>
      <c r="C5709" s="14" t="s">
        <v>3429</v>
      </c>
      <c r="D5709" s="7">
        <v>44260</v>
      </c>
      <c r="E5709" s="7" t="str">
        <f>_xlfn.XLOOKUP(A5709,Afastamentes!A:A,Afastamentes!D:D, " ")</f>
        <v xml:space="preserve"> </v>
      </c>
      <c r="F5709" s="7" t="str">
        <f>_xlfn.XLOOKUP(A5709,Afastamentes!A:A,Afastamentes!E:E, " ")</f>
        <v xml:space="preserve"> </v>
      </c>
      <c r="G5709" s="7" t="str">
        <f>IF(_xlfn.XLOOKUP(A5806,Afastamentes!A:A,Afastamentes!F:F, "")=0, "", _xlfn.XLOOKUP(A5806,Afastamentes!A:A,Afastamentes!F:F, ""))</f>
        <v/>
      </c>
      <c r="H5709" s="14"/>
      <c r="I5709" s="14"/>
      <c r="J5709" s="14"/>
      <c r="K5709" s="5">
        <v>0</v>
      </c>
      <c r="L5709"/>
    </row>
    <row r="5710" spans="1:12" x14ac:dyDescent="0.35">
      <c r="A5710" s="16">
        <v>12551</v>
      </c>
      <c r="B5710" s="15" t="s">
        <v>7357</v>
      </c>
      <c r="C5710" s="14" t="s">
        <v>3429</v>
      </c>
      <c r="D5710" s="7">
        <v>44260</v>
      </c>
      <c r="E5710" s="7" t="str">
        <f>_xlfn.XLOOKUP(A5710,Afastamentes!A:A,Afastamentes!D:D, " ")</f>
        <v xml:space="preserve"> </v>
      </c>
      <c r="F5710" s="7" t="str">
        <f>_xlfn.XLOOKUP(A5710,Afastamentes!A:A,Afastamentes!E:E, " ")</f>
        <v xml:space="preserve"> </v>
      </c>
      <c r="G5710" s="7" t="str">
        <f>IF(_xlfn.XLOOKUP(A5807,Afastamentes!A:A,Afastamentes!F:F, "")=0, "", _xlfn.XLOOKUP(A5807,Afastamentes!A:A,Afastamentes!F:F, ""))</f>
        <v/>
      </c>
      <c r="H5710" s="14"/>
      <c r="I5710" s="14"/>
      <c r="J5710" s="14"/>
      <c r="K5710" s="5">
        <v>0</v>
      </c>
      <c r="L5710"/>
    </row>
    <row r="5711" spans="1:12" x14ac:dyDescent="0.35">
      <c r="A5711" s="16">
        <v>12552</v>
      </c>
      <c r="B5711" s="15" t="s">
        <v>2231</v>
      </c>
      <c r="C5711" s="14" t="s">
        <v>11</v>
      </c>
      <c r="D5711" s="7">
        <v>44260</v>
      </c>
      <c r="E5711" s="7" t="str">
        <f>_xlfn.XLOOKUP(A5711,Afastamentes!A:A,Afastamentes!D:D, " ")</f>
        <v xml:space="preserve"> </v>
      </c>
      <c r="F5711" s="7" t="str">
        <f>_xlfn.XLOOKUP(A5711,Afastamentes!A:A,Afastamentes!E:E, " ")</f>
        <v xml:space="preserve"> </v>
      </c>
      <c r="G5711" s="24" t="str">
        <f>IF(_xlfn.XLOOKUP(A5711,Afastamentos!A:A,Afastamentos!F:F, "")=0, "", _xlfn.XLOOKUP(A5711,Afastamentos!A:A,Afastamentos!F:F, ""))</f>
        <v/>
      </c>
      <c r="H5711" s="14"/>
      <c r="I5711" s="14"/>
      <c r="J5711" s="14"/>
      <c r="K5711" s="5">
        <v>4</v>
      </c>
      <c r="L5711" s="40">
        <v>4</v>
      </c>
    </row>
    <row r="5712" spans="1:12" x14ac:dyDescent="0.35">
      <c r="A5712" s="16">
        <v>12553</v>
      </c>
      <c r="B5712" s="15" t="s">
        <v>7358</v>
      </c>
      <c r="C5712" s="14" t="s">
        <v>3429</v>
      </c>
      <c r="D5712" s="7">
        <v>44260</v>
      </c>
      <c r="E5712" s="7" t="str">
        <f>_xlfn.XLOOKUP(A5712,Afastamentes!A:A,Afastamentes!D:D, " ")</f>
        <v xml:space="preserve"> </v>
      </c>
      <c r="F5712" s="7" t="str">
        <f>_xlfn.XLOOKUP(A5712,Afastamentes!A:A,Afastamentes!E:E, " ")</f>
        <v xml:space="preserve"> </v>
      </c>
      <c r="G5712" s="7" t="str">
        <f>IF(_xlfn.XLOOKUP(A5809,Afastamentes!A:A,Afastamentes!F:F, "")=0, "", _xlfn.XLOOKUP(A5809,Afastamentes!A:A,Afastamentes!F:F, ""))</f>
        <v/>
      </c>
      <c r="H5712" s="14"/>
      <c r="I5712" s="14"/>
      <c r="J5712" s="14"/>
      <c r="K5712" s="5">
        <v>0</v>
      </c>
      <c r="L5712"/>
    </row>
    <row r="5713" spans="1:12" x14ac:dyDescent="0.35">
      <c r="A5713" s="16">
        <v>12554</v>
      </c>
      <c r="B5713" s="15" t="s">
        <v>746</v>
      </c>
      <c r="C5713" s="14" t="s">
        <v>3429</v>
      </c>
      <c r="D5713" s="7">
        <v>44260</v>
      </c>
      <c r="E5713" s="7" t="str">
        <f>_xlfn.XLOOKUP(A5713,Afastamentes!A:A,Afastamentes!D:D, " ")</f>
        <v xml:space="preserve"> </v>
      </c>
      <c r="F5713" s="7" t="str">
        <f>_xlfn.XLOOKUP(A5713,Afastamentes!A:A,Afastamentes!E:E, " ")</f>
        <v xml:space="preserve"> </v>
      </c>
      <c r="G5713" s="7" t="str">
        <f>IF(_xlfn.XLOOKUP(A5810,Afastamentes!A:A,Afastamentes!F:F, "")=0, "", _xlfn.XLOOKUP(A5810,Afastamentes!A:A,Afastamentes!F:F, ""))</f>
        <v/>
      </c>
      <c r="H5713" s="14"/>
      <c r="I5713" s="14"/>
      <c r="J5713" s="14"/>
      <c r="K5713" s="5">
        <v>0</v>
      </c>
      <c r="L5713"/>
    </row>
    <row r="5714" spans="1:12" x14ac:dyDescent="0.35">
      <c r="A5714" s="16">
        <v>12555</v>
      </c>
      <c r="B5714" s="15" t="s">
        <v>593</v>
      </c>
      <c r="C5714" s="14" t="s">
        <v>11</v>
      </c>
      <c r="D5714" s="7">
        <v>44260</v>
      </c>
      <c r="E5714" s="7" t="str">
        <f>_xlfn.XLOOKUP(A5714,Afastamentes!A:A,Afastamentes!D:D, " ")</f>
        <v xml:space="preserve"> </v>
      </c>
      <c r="F5714" s="7" t="str">
        <f>_xlfn.XLOOKUP(A5714,Afastamentes!A:A,Afastamentes!E:E, " ")</f>
        <v xml:space="preserve"> </v>
      </c>
      <c r="G5714" s="24" t="str">
        <f>IF(_xlfn.XLOOKUP(A5714,Afastamentos!A:A,Afastamentos!F:F, "")=0, "", _xlfn.XLOOKUP(A5714,Afastamentos!A:A,Afastamentos!F:F, ""))</f>
        <v/>
      </c>
      <c r="H5714" s="14"/>
      <c r="I5714" s="14"/>
      <c r="J5714" s="14"/>
      <c r="K5714" s="5">
        <v>4</v>
      </c>
      <c r="L5714" s="40">
        <v>4</v>
      </c>
    </row>
    <row r="5715" spans="1:12" x14ac:dyDescent="0.35">
      <c r="A5715" s="16">
        <v>12556</v>
      </c>
      <c r="B5715" s="15" t="s">
        <v>1129</v>
      </c>
      <c r="C5715" s="14" t="s">
        <v>11</v>
      </c>
      <c r="D5715" s="7">
        <v>44260</v>
      </c>
      <c r="E5715" s="7" t="str">
        <f>_xlfn.XLOOKUP(A5715,Afastamentes!A:A,Afastamentes!D:D, " ")</f>
        <v xml:space="preserve"> </v>
      </c>
      <c r="F5715" s="7" t="str">
        <f>_xlfn.XLOOKUP(A5715,Afastamentes!A:A,Afastamentes!E:E, " ")</f>
        <v xml:space="preserve"> </v>
      </c>
      <c r="G5715" s="24" t="str">
        <f>IF(_xlfn.XLOOKUP(A5715,Afastamentos!A:A,Afastamentos!F:F, "")=0, "", _xlfn.XLOOKUP(A5715,Afastamentos!A:A,Afastamentos!F:F, ""))</f>
        <v/>
      </c>
      <c r="H5715" s="14"/>
      <c r="I5715" s="14"/>
      <c r="J5715" s="14"/>
      <c r="K5715" s="5">
        <v>4</v>
      </c>
      <c r="L5715" s="40">
        <v>4</v>
      </c>
    </row>
    <row r="5716" spans="1:12" x14ac:dyDescent="0.35">
      <c r="A5716" s="16">
        <v>12557</v>
      </c>
      <c r="B5716" s="15" t="s">
        <v>132</v>
      </c>
      <c r="C5716" s="14" t="s">
        <v>11</v>
      </c>
      <c r="D5716" s="7">
        <v>44260</v>
      </c>
      <c r="E5716" s="7" t="str">
        <f>_xlfn.XLOOKUP(A5716,Afastamentes!A:A,Afastamentes!D:D, " ")</f>
        <v xml:space="preserve"> </v>
      </c>
      <c r="F5716" s="7" t="str">
        <f>_xlfn.XLOOKUP(A5716,Afastamentes!A:A,Afastamentes!E:E, " ")</f>
        <v xml:space="preserve"> </v>
      </c>
      <c r="G5716" s="24" t="str">
        <f>IF(_xlfn.XLOOKUP(A5716,Afastamentos!A:A,Afastamentos!F:F, "")=0, "", _xlfn.XLOOKUP(A5716,Afastamentos!A:A,Afastamentos!F:F, ""))</f>
        <v/>
      </c>
      <c r="H5716" s="14"/>
      <c r="I5716" s="14"/>
      <c r="J5716" s="14"/>
      <c r="K5716" s="5">
        <v>4</v>
      </c>
      <c r="L5716" s="40">
        <v>4</v>
      </c>
    </row>
    <row r="5717" spans="1:12" x14ac:dyDescent="0.35">
      <c r="A5717" s="16">
        <v>12558</v>
      </c>
      <c r="B5717" s="15" t="s">
        <v>3134</v>
      </c>
      <c r="C5717" s="14" t="s">
        <v>11</v>
      </c>
      <c r="D5717" s="7">
        <v>44260</v>
      </c>
      <c r="E5717" s="7" t="str">
        <f>_xlfn.XLOOKUP(A5717,Afastamentes!A:A,Afastamentes!D:D, " ")</f>
        <v xml:space="preserve"> </v>
      </c>
      <c r="F5717" s="7" t="str">
        <f>_xlfn.XLOOKUP(A5717,Afastamentes!A:A,Afastamentes!E:E, " ")</f>
        <v xml:space="preserve"> </v>
      </c>
      <c r="G5717" s="24" t="str">
        <f>IF(_xlfn.XLOOKUP(A5717,Afastamentos!A:A,Afastamentos!F:F, "")=0, "", _xlfn.XLOOKUP(A5717,Afastamentos!A:A,Afastamentos!F:F, ""))</f>
        <v/>
      </c>
      <c r="H5717" s="14"/>
      <c r="I5717" s="14"/>
      <c r="J5717" s="14"/>
      <c r="K5717" s="5">
        <v>4</v>
      </c>
      <c r="L5717" s="40">
        <v>4</v>
      </c>
    </row>
    <row r="5718" spans="1:12" x14ac:dyDescent="0.35">
      <c r="A5718" s="16">
        <v>12559</v>
      </c>
      <c r="B5718" s="15" t="s">
        <v>396</v>
      </c>
      <c r="C5718" s="14" t="s">
        <v>11</v>
      </c>
      <c r="D5718" s="7">
        <v>44260</v>
      </c>
      <c r="E5718" s="7" t="str">
        <f>_xlfn.XLOOKUP(A5718,Afastamentes!A:A,Afastamentes!D:D, " ")</f>
        <v xml:space="preserve"> </v>
      </c>
      <c r="F5718" s="7" t="str">
        <f>_xlfn.XLOOKUP(A5718,Afastamentes!A:A,Afastamentes!E:E, " ")</f>
        <v xml:space="preserve"> </v>
      </c>
      <c r="G5718" s="24" t="str">
        <f>IF(_xlfn.XLOOKUP(A5718,Afastamentos!A:A,Afastamentos!F:F, "")=0, "", _xlfn.XLOOKUP(A5718,Afastamentos!A:A,Afastamentos!F:F, ""))</f>
        <v/>
      </c>
      <c r="H5718" s="14"/>
      <c r="I5718" s="14"/>
      <c r="J5718" s="14"/>
      <c r="K5718" s="5">
        <v>4</v>
      </c>
      <c r="L5718" s="40">
        <v>4</v>
      </c>
    </row>
    <row r="5719" spans="1:12" x14ac:dyDescent="0.35">
      <c r="A5719" s="16">
        <v>12560</v>
      </c>
      <c r="B5719" s="15" t="s">
        <v>1531</v>
      </c>
      <c r="C5719" s="14" t="s">
        <v>11</v>
      </c>
      <c r="D5719" s="7">
        <v>44260</v>
      </c>
      <c r="E5719" s="7" t="str">
        <f>_xlfn.XLOOKUP(A5719,Afastamentes!A:A,Afastamentes!D:D, " ")</f>
        <v xml:space="preserve"> </v>
      </c>
      <c r="F5719" s="7" t="str">
        <f>_xlfn.XLOOKUP(A5719,Afastamentes!A:A,Afastamentes!E:E, " ")</f>
        <v xml:space="preserve"> </v>
      </c>
      <c r="G5719" s="24" t="str">
        <f>IF(_xlfn.XLOOKUP(A5719,Afastamentos!A:A,Afastamentos!F:F, "")=0, "", _xlfn.XLOOKUP(A5719,Afastamentos!A:A,Afastamentos!F:F, ""))</f>
        <v/>
      </c>
      <c r="H5719" s="14"/>
      <c r="I5719" s="14"/>
      <c r="J5719" s="14"/>
      <c r="K5719" s="5">
        <v>4</v>
      </c>
      <c r="L5719" s="40">
        <v>4</v>
      </c>
    </row>
    <row r="5720" spans="1:12" x14ac:dyDescent="0.35">
      <c r="A5720" s="16">
        <v>12561</v>
      </c>
      <c r="B5720" s="15" t="s">
        <v>7359</v>
      </c>
      <c r="C5720" s="14" t="s">
        <v>3429</v>
      </c>
      <c r="D5720" s="7">
        <v>44260</v>
      </c>
      <c r="E5720" s="7" t="str">
        <f>_xlfn.XLOOKUP(A5720,Afastamentes!A:A,Afastamentes!D:D, " ")</f>
        <v xml:space="preserve"> </v>
      </c>
      <c r="F5720" s="7" t="str">
        <f>_xlfn.XLOOKUP(A5720,Afastamentes!A:A,Afastamentes!E:E, " ")</f>
        <v xml:space="preserve"> </v>
      </c>
      <c r="G5720" s="7" t="str">
        <f>IF(_xlfn.XLOOKUP(A5817,Afastamentes!A:A,Afastamentes!F:F, "")=0, "", _xlfn.XLOOKUP(A5817,Afastamentes!A:A,Afastamentes!F:F, ""))</f>
        <v/>
      </c>
      <c r="H5720" s="14"/>
      <c r="I5720" s="14"/>
      <c r="J5720" s="14"/>
      <c r="K5720" s="5">
        <v>0</v>
      </c>
      <c r="L5720"/>
    </row>
    <row r="5721" spans="1:12" x14ac:dyDescent="0.35">
      <c r="A5721" s="16">
        <v>12562</v>
      </c>
      <c r="B5721" s="15" t="s">
        <v>1659</v>
      </c>
      <c r="C5721" s="14" t="s">
        <v>11</v>
      </c>
      <c r="D5721" s="7">
        <v>44260</v>
      </c>
      <c r="E5721" s="7" t="str">
        <f>_xlfn.XLOOKUP(A5721,Afastamentes!A:A,Afastamentes!D:D, " ")</f>
        <v xml:space="preserve"> </v>
      </c>
      <c r="F5721" s="7" t="str">
        <f>_xlfn.XLOOKUP(A5721,Afastamentes!A:A,Afastamentes!E:E, " ")</f>
        <v xml:space="preserve"> </v>
      </c>
      <c r="G5721" s="24" t="str">
        <f>IF(_xlfn.XLOOKUP(A5721,Afastamentos!A:A,Afastamentos!F:F, "")=0, "", _xlfn.XLOOKUP(A5721,Afastamentos!A:A,Afastamentos!F:F, ""))</f>
        <v/>
      </c>
      <c r="H5721" s="14"/>
      <c r="I5721" s="14"/>
      <c r="J5721" s="14"/>
      <c r="K5721" s="5">
        <v>4</v>
      </c>
      <c r="L5721" s="40">
        <v>4</v>
      </c>
    </row>
    <row r="5722" spans="1:12" x14ac:dyDescent="0.35">
      <c r="A5722" s="16">
        <v>12563</v>
      </c>
      <c r="B5722" s="15" t="s">
        <v>7360</v>
      </c>
      <c r="C5722" s="14" t="s">
        <v>3429</v>
      </c>
      <c r="D5722" s="7">
        <v>44260</v>
      </c>
      <c r="E5722" s="7" t="str">
        <f>_xlfn.XLOOKUP(A5722,Afastamentes!A:A,Afastamentes!D:D, " ")</f>
        <v xml:space="preserve"> </v>
      </c>
      <c r="F5722" s="7" t="str">
        <f>_xlfn.XLOOKUP(A5722,Afastamentes!A:A,Afastamentes!E:E, " ")</f>
        <v xml:space="preserve"> </v>
      </c>
      <c r="G5722" s="7" t="str">
        <f>IF(_xlfn.XLOOKUP(A5819,Afastamentes!A:A,Afastamentes!F:F, "")=0, "", _xlfn.XLOOKUP(A5819,Afastamentes!A:A,Afastamentes!F:F, ""))</f>
        <v/>
      </c>
      <c r="H5722" s="14"/>
      <c r="I5722" s="14"/>
      <c r="J5722" s="14"/>
      <c r="K5722" s="5">
        <v>0</v>
      </c>
      <c r="L5722"/>
    </row>
    <row r="5723" spans="1:12" x14ac:dyDescent="0.35">
      <c r="A5723" s="16">
        <v>12564</v>
      </c>
      <c r="B5723" s="15" t="s">
        <v>7239</v>
      </c>
      <c r="C5723" s="14" t="s">
        <v>3429</v>
      </c>
      <c r="D5723" s="7">
        <v>44260</v>
      </c>
      <c r="E5723" s="7" t="str">
        <f>_xlfn.XLOOKUP(A5723,Afastamentes!A:A,Afastamentes!D:D, " ")</f>
        <v xml:space="preserve"> </v>
      </c>
      <c r="F5723" s="7" t="str">
        <f>_xlfn.XLOOKUP(A5723,Afastamentes!A:A,Afastamentes!E:E, " ")</f>
        <v xml:space="preserve"> </v>
      </c>
      <c r="G5723" s="7" t="str">
        <f>IF(_xlfn.XLOOKUP(A5820,Afastamentes!A:A,Afastamentes!F:F, "")=0, "", _xlfn.XLOOKUP(A5820,Afastamentes!A:A,Afastamentes!F:F, ""))</f>
        <v/>
      </c>
      <c r="H5723" s="14"/>
      <c r="I5723" s="14"/>
      <c r="J5723" s="14"/>
      <c r="K5723" s="5">
        <v>0</v>
      </c>
      <c r="L5723"/>
    </row>
    <row r="5724" spans="1:12" x14ac:dyDescent="0.35">
      <c r="A5724" s="16">
        <v>12565</v>
      </c>
      <c r="B5724" s="15" t="s">
        <v>715</v>
      </c>
      <c r="C5724" s="14" t="s">
        <v>11</v>
      </c>
      <c r="D5724" s="7">
        <v>44260</v>
      </c>
      <c r="E5724" s="7" t="str">
        <f>_xlfn.XLOOKUP(A5724,Afastamentes!A:A,Afastamentes!D:D, " ")</f>
        <v xml:space="preserve"> </v>
      </c>
      <c r="F5724" s="7" t="str">
        <f>_xlfn.XLOOKUP(A5724,Afastamentes!A:A,Afastamentes!E:E, " ")</f>
        <v xml:space="preserve"> </v>
      </c>
      <c r="G5724" s="24" t="str">
        <f>IF(_xlfn.XLOOKUP(A5724,Afastamentos!A:A,Afastamentos!F:F, "")=0, "", _xlfn.XLOOKUP(A5724,Afastamentos!A:A,Afastamentos!F:F, ""))</f>
        <v/>
      </c>
      <c r="H5724" s="14"/>
      <c r="I5724" s="14"/>
      <c r="J5724" s="14"/>
      <c r="K5724" s="5">
        <v>4</v>
      </c>
      <c r="L5724" s="40">
        <v>4</v>
      </c>
    </row>
    <row r="5725" spans="1:12" x14ac:dyDescent="0.35">
      <c r="A5725" s="16">
        <v>12566</v>
      </c>
      <c r="B5725" s="15" t="s">
        <v>2200</v>
      </c>
      <c r="C5725" s="14" t="s">
        <v>11</v>
      </c>
      <c r="D5725" s="7">
        <v>44260</v>
      </c>
      <c r="E5725" s="7" t="str">
        <f>_xlfn.XLOOKUP(A5725,Afastamentes!A:A,Afastamentes!D:D, " ")</f>
        <v xml:space="preserve"> </v>
      </c>
      <c r="F5725" s="7" t="str">
        <f>_xlfn.XLOOKUP(A5725,Afastamentes!A:A,Afastamentes!E:E, " ")</f>
        <v xml:space="preserve"> </v>
      </c>
      <c r="G5725" s="24" t="str">
        <f>IF(_xlfn.XLOOKUP(A5725,Afastamentos!A:A,Afastamentos!F:F, "")=0, "", _xlfn.XLOOKUP(A5725,Afastamentos!A:A,Afastamentos!F:F, ""))</f>
        <v/>
      </c>
      <c r="H5725" s="14"/>
      <c r="I5725" s="14"/>
      <c r="J5725" s="14"/>
      <c r="K5725" s="5">
        <v>4</v>
      </c>
      <c r="L5725" s="40">
        <v>4</v>
      </c>
    </row>
    <row r="5726" spans="1:12" x14ac:dyDescent="0.35">
      <c r="A5726" s="16">
        <v>12567</v>
      </c>
      <c r="B5726" s="15" t="s">
        <v>3282</v>
      </c>
      <c r="C5726" s="14" t="s">
        <v>11</v>
      </c>
      <c r="D5726" s="7">
        <v>44260</v>
      </c>
      <c r="E5726" s="7" t="str">
        <f>_xlfn.XLOOKUP(A5726,Afastamentes!A:A,Afastamentes!D:D, " ")</f>
        <v xml:space="preserve"> </v>
      </c>
      <c r="F5726" s="7" t="str">
        <f>_xlfn.XLOOKUP(A5726,Afastamentes!A:A,Afastamentes!E:E, " ")</f>
        <v xml:space="preserve"> </v>
      </c>
      <c r="G5726" s="24" t="str">
        <f>IF(_xlfn.XLOOKUP(A5726,Afastamentos!A:A,Afastamentos!F:F, "")=0, "", _xlfn.XLOOKUP(A5726,Afastamentos!A:A,Afastamentos!F:F, ""))</f>
        <v/>
      </c>
      <c r="H5726" s="14"/>
      <c r="I5726" s="14"/>
      <c r="J5726" s="14"/>
      <c r="K5726" s="5">
        <v>4</v>
      </c>
      <c r="L5726" s="40">
        <v>4</v>
      </c>
    </row>
    <row r="5727" spans="1:12" x14ac:dyDescent="0.35">
      <c r="A5727" s="16">
        <v>12568</v>
      </c>
      <c r="B5727" s="15" t="s">
        <v>7361</v>
      </c>
      <c r="C5727" s="14" t="s">
        <v>3429</v>
      </c>
      <c r="D5727" s="7">
        <v>44260</v>
      </c>
      <c r="E5727" s="7" t="str">
        <f>_xlfn.XLOOKUP(A5727,Afastamentes!A:A,Afastamentes!D:D, " ")</f>
        <v xml:space="preserve"> </v>
      </c>
      <c r="F5727" s="7" t="str">
        <f>_xlfn.XLOOKUP(A5727,Afastamentes!A:A,Afastamentes!E:E, " ")</f>
        <v xml:space="preserve"> </v>
      </c>
      <c r="G5727" s="7" t="str">
        <f>IF(_xlfn.XLOOKUP(A5824,Afastamentes!A:A,Afastamentes!F:F, "")=0, "", _xlfn.XLOOKUP(A5824,Afastamentes!A:A,Afastamentes!F:F, ""))</f>
        <v/>
      </c>
      <c r="H5727" s="14"/>
      <c r="I5727" s="14"/>
      <c r="J5727" s="14"/>
      <c r="K5727" s="5">
        <v>0</v>
      </c>
      <c r="L5727"/>
    </row>
    <row r="5728" spans="1:12" x14ac:dyDescent="0.35">
      <c r="A5728" s="16">
        <v>12569</v>
      </c>
      <c r="B5728" s="15" t="s">
        <v>7362</v>
      </c>
      <c r="C5728" s="14" t="s">
        <v>3429</v>
      </c>
      <c r="D5728" s="7">
        <v>43909</v>
      </c>
      <c r="E5728" s="7" t="str">
        <f>_xlfn.XLOOKUP(A5728,Afastamentes!A:A,Afastamentes!D:D, " ")</f>
        <v xml:space="preserve"> </v>
      </c>
      <c r="F5728" s="7" t="str">
        <f>_xlfn.XLOOKUP(A5728,Afastamentes!A:A,Afastamentes!E:E, " ")</f>
        <v xml:space="preserve"> </v>
      </c>
      <c r="G5728" s="7" t="str">
        <f>IF(_xlfn.XLOOKUP(A5825,Afastamentes!A:A,Afastamentes!F:F, "")=0, "", _xlfn.XLOOKUP(A5825,Afastamentes!A:A,Afastamentes!F:F, ""))</f>
        <v/>
      </c>
      <c r="H5728" s="14"/>
      <c r="I5728" s="14"/>
      <c r="J5728" s="14"/>
      <c r="K5728" s="5">
        <v>0</v>
      </c>
      <c r="L5728"/>
    </row>
    <row r="5729" spans="1:12" x14ac:dyDescent="0.35">
      <c r="A5729" s="16">
        <v>12570</v>
      </c>
      <c r="B5729" s="15" t="s">
        <v>3057</v>
      </c>
      <c r="C5729" s="14" t="s">
        <v>11</v>
      </c>
      <c r="D5729" s="7">
        <v>43010</v>
      </c>
      <c r="E5729" s="7" t="str">
        <f>_xlfn.XLOOKUP(A5729,Afastamentes!A:A,Afastamentes!D:D, " ")</f>
        <v xml:space="preserve"> </v>
      </c>
      <c r="F5729" s="7" t="str">
        <f>_xlfn.XLOOKUP(A5729,Afastamentes!A:A,Afastamentes!E:E, " ")</f>
        <v xml:space="preserve"> </v>
      </c>
      <c r="G5729" s="24" t="str">
        <f>IF(_xlfn.XLOOKUP(A5729,Afastamentos!A:A,Afastamentos!F:F, "")=0, "", _xlfn.XLOOKUP(A5729,Afastamentos!A:A,Afastamentos!F:F, ""))</f>
        <v/>
      </c>
      <c r="H5729" s="14"/>
      <c r="I5729" s="14"/>
      <c r="J5729" s="14"/>
      <c r="K5729" s="5">
        <v>4</v>
      </c>
      <c r="L5729" s="40">
        <v>4</v>
      </c>
    </row>
    <row r="5730" spans="1:12" x14ac:dyDescent="0.35">
      <c r="A5730" s="16">
        <v>12571</v>
      </c>
      <c r="B5730" s="15" t="s">
        <v>178</v>
      </c>
      <c r="C5730" s="14" t="s">
        <v>11</v>
      </c>
      <c r="D5730" s="7">
        <v>40991</v>
      </c>
      <c r="E5730" s="7" t="str">
        <f>_xlfn.XLOOKUP(A5730,Afastamentes!A:A,Afastamentes!D:D, " ")</f>
        <v xml:space="preserve"> </v>
      </c>
      <c r="F5730" s="7" t="str">
        <f>_xlfn.XLOOKUP(A5730,Afastamentes!A:A,Afastamentes!E:E, " ")</f>
        <v xml:space="preserve"> </v>
      </c>
      <c r="G5730" s="24" t="str">
        <f>IF(_xlfn.XLOOKUP(A5730,Afastamentos!A:A,Afastamentos!F:F, "")=0, "", _xlfn.XLOOKUP(A5730,Afastamentos!A:A,Afastamentos!F:F, ""))</f>
        <v/>
      </c>
      <c r="H5730" s="14"/>
      <c r="I5730" s="14"/>
      <c r="J5730" s="14"/>
      <c r="K5730" s="5">
        <v>4</v>
      </c>
      <c r="L5730" s="40">
        <v>4</v>
      </c>
    </row>
    <row r="5731" spans="1:12" x14ac:dyDescent="0.35">
      <c r="A5731" s="16">
        <v>12572</v>
      </c>
      <c r="B5731" s="15" t="s">
        <v>1945</v>
      </c>
      <c r="C5731" s="14" t="s">
        <v>11</v>
      </c>
      <c r="D5731" s="7">
        <v>43451</v>
      </c>
      <c r="E5731" s="7" t="str">
        <f>_xlfn.XLOOKUP(A5731,Afastamentes!A:A,Afastamentes!D:D, " ")</f>
        <v xml:space="preserve"> </v>
      </c>
      <c r="F5731" s="7" t="str">
        <f>_xlfn.XLOOKUP(A5731,Afastamentes!A:A,Afastamentes!E:E, " ")</f>
        <v xml:space="preserve"> </v>
      </c>
      <c r="G5731" s="24" t="str">
        <f>IF(_xlfn.XLOOKUP(A5731,Afastamentos!A:A,Afastamentos!F:F, "")=0, "", _xlfn.XLOOKUP(A5731,Afastamentos!A:A,Afastamentos!F:F, ""))</f>
        <v/>
      </c>
      <c r="H5731" s="14"/>
      <c r="I5731" s="14"/>
      <c r="J5731" s="14"/>
      <c r="K5731" s="5">
        <v>4</v>
      </c>
      <c r="L5731" s="40">
        <v>4</v>
      </c>
    </row>
    <row r="5732" spans="1:12" x14ac:dyDescent="0.35">
      <c r="A5732" s="16">
        <v>12573</v>
      </c>
      <c r="B5732" s="15" t="s">
        <v>129</v>
      </c>
      <c r="C5732" s="14" t="s">
        <v>11</v>
      </c>
      <c r="D5732" s="7">
        <v>40963</v>
      </c>
      <c r="E5732" s="7" t="str">
        <f>_xlfn.XLOOKUP(A5732,Afastamentes!A:A,Afastamentes!D:D, " ")</f>
        <v xml:space="preserve"> </v>
      </c>
      <c r="F5732" s="7" t="str">
        <f>_xlfn.XLOOKUP(A5732,Afastamentes!A:A,Afastamentes!E:E, " ")</f>
        <v xml:space="preserve"> </v>
      </c>
      <c r="G5732" s="24" t="str">
        <f>IF(_xlfn.XLOOKUP(A5732,Afastamentos!A:A,Afastamentos!F:F, "")=0, "", _xlfn.XLOOKUP(A5732,Afastamentos!A:A,Afastamentos!F:F, ""))</f>
        <v/>
      </c>
      <c r="H5732" s="14"/>
      <c r="I5732" s="14"/>
      <c r="J5732" s="14"/>
      <c r="K5732" s="5">
        <v>4</v>
      </c>
      <c r="L5732" s="40">
        <v>4</v>
      </c>
    </row>
    <row r="5733" spans="1:12" x14ac:dyDescent="0.35">
      <c r="A5733" s="16">
        <v>12575</v>
      </c>
      <c r="B5733" s="15" t="s">
        <v>7093</v>
      </c>
      <c r="C5733" s="14" t="s">
        <v>3429</v>
      </c>
      <c r="D5733" s="7">
        <v>42037</v>
      </c>
      <c r="E5733" s="7" t="str">
        <f>_xlfn.XLOOKUP(A5733,Afastamentes!A:A,Afastamentes!D:D, " ")</f>
        <v xml:space="preserve"> </v>
      </c>
      <c r="F5733" s="7" t="str">
        <f>_xlfn.XLOOKUP(A5733,Afastamentes!A:A,Afastamentes!E:E, " ")</f>
        <v xml:space="preserve"> </v>
      </c>
      <c r="G5733" s="7" t="str">
        <f>IF(_xlfn.XLOOKUP(A5830,Afastamentes!A:A,Afastamentes!F:F, "")=0, "", _xlfn.XLOOKUP(A5830,Afastamentes!A:A,Afastamentes!F:F, ""))</f>
        <v/>
      </c>
      <c r="H5733" s="14"/>
      <c r="I5733" s="14"/>
      <c r="J5733" s="14"/>
      <c r="K5733" s="5">
        <v>0</v>
      </c>
      <c r="L5733"/>
    </row>
    <row r="5734" spans="1:12" x14ac:dyDescent="0.35">
      <c r="A5734" s="16">
        <v>12576</v>
      </c>
      <c r="B5734" s="15" t="s">
        <v>7363</v>
      </c>
      <c r="C5734" s="14" t="s">
        <v>3429</v>
      </c>
      <c r="D5734" s="7">
        <v>44266</v>
      </c>
      <c r="E5734" s="7" t="str">
        <f>_xlfn.XLOOKUP(A5734,Afastamentes!A:A,Afastamentes!D:D, " ")</f>
        <v xml:space="preserve"> </v>
      </c>
      <c r="F5734" s="7" t="str">
        <f>_xlfn.XLOOKUP(A5734,Afastamentes!A:A,Afastamentes!E:E, " ")</f>
        <v xml:space="preserve"> </v>
      </c>
      <c r="G5734" s="7" t="str">
        <f>IF(_xlfn.XLOOKUP(A5831,Afastamentes!A:A,Afastamentes!F:F, "")=0, "", _xlfn.XLOOKUP(A5831,Afastamentes!A:A,Afastamentes!F:F, ""))</f>
        <v/>
      </c>
      <c r="H5734" s="14"/>
      <c r="I5734" s="14"/>
      <c r="J5734" s="14"/>
      <c r="K5734" s="5">
        <v>0</v>
      </c>
      <c r="L5734"/>
    </row>
    <row r="5735" spans="1:12" x14ac:dyDescent="0.35">
      <c r="A5735" s="16">
        <v>12577</v>
      </c>
      <c r="B5735" s="15" t="s">
        <v>7364</v>
      </c>
      <c r="C5735" s="14" t="s">
        <v>3429</v>
      </c>
      <c r="D5735" s="7">
        <v>43706</v>
      </c>
      <c r="E5735" s="7" t="str">
        <f>_xlfn.XLOOKUP(A5735,Afastamentes!A:A,Afastamentes!D:D, " ")</f>
        <v xml:space="preserve"> </v>
      </c>
      <c r="F5735" s="7" t="str">
        <f>_xlfn.XLOOKUP(A5735,Afastamentes!A:A,Afastamentes!E:E, " ")</f>
        <v xml:space="preserve"> </v>
      </c>
      <c r="G5735" s="7" t="str">
        <f>IF(_xlfn.XLOOKUP(A5832,Afastamentes!A:A,Afastamentes!F:F, "")=0, "", _xlfn.XLOOKUP(A5832,Afastamentes!A:A,Afastamentes!F:F, ""))</f>
        <v/>
      </c>
      <c r="H5735" s="14"/>
      <c r="I5735" s="14"/>
      <c r="J5735" s="14"/>
      <c r="K5735" s="5">
        <v>0</v>
      </c>
      <c r="L5735"/>
    </row>
    <row r="5736" spans="1:12" x14ac:dyDescent="0.35">
      <c r="A5736" s="16">
        <v>12578</v>
      </c>
      <c r="B5736" s="15" t="s">
        <v>7365</v>
      </c>
      <c r="C5736" s="14" t="s">
        <v>3429</v>
      </c>
      <c r="D5736" s="7">
        <v>43882</v>
      </c>
      <c r="E5736" s="7" t="str">
        <f>_xlfn.XLOOKUP(A5736,Afastamentes!A:A,Afastamentes!D:D, " ")</f>
        <v xml:space="preserve"> </v>
      </c>
      <c r="F5736" s="7" t="str">
        <f>_xlfn.XLOOKUP(A5736,Afastamentes!A:A,Afastamentes!E:E, " ")</f>
        <v xml:space="preserve"> </v>
      </c>
      <c r="G5736" s="7" t="str">
        <f>IF(_xlfn.XLOOKUP(A5833,Afastamentes!A:A,Afastamentes!F:F, "")=0, "", _xlfn.XLOOKUP(A5833,Afastamentes!A:A,Afastamentes!F:F, ""))</f>
        <v/>
      </c>
      <c r="H5736" s="14"/>
      <c r="I5736" s="14"/>
      <c r="J5736" s="14"/>
      <c r="K5736" s="5">
        <v>0</v>
      </c>
      <c r="L5736"/>
    </row>
    <row r="5737" spans="1:12" x14ac:dyDescent="0.35">
      <c r="A5737" s="16">
        <v>12579</v>
      </c>
      <c r="B5737" s="15" t="s">
        <v>7366</v>
      </c>
      <c r="C5737" s="14" t="s">
        <v>3429</v>
      </c>
      <c r="D5737" s="7">
        <v>43882</v>
      </c>
      <c r="E5737" s="7" t="str">
        <f>_xlfn.XLOOKUP(A5737,Afastamentes!A:A,Afastamentes!D:D, " ")</f>
        <v xml:space="preserve"> </v>
      </c>
      <c r="F5737" s="7" t="str">
        <f>_xlfn.XLOOKUP(A5737,Afastamentes!A:A,Afastamentes!E:E, " ")</f>
        <v xml:space="preserve"> </v>
      </c>
      <c r="G5737" s="7" t="str">
        <f>IF(_xlfn.XLOOKUP(A5834,Afastamentes!A:A,Afastamentes!F:F, "")=0, "", _xlfn.XLOOKUP(A5834,Afastamentes!A:A,Afastamentes!F:F, ""))</f>
        <v/>
      </c>
      <c r="H5737" s="14"/>
      <c r="I5737" s="14"/>
      <c r="J5737" s="14"/>
      <c r="K5737" s="5">
        <v>0</v>
      </c>
      <c r="L5737"/>
    </row>
    <row r="5738" spans="1:12" x14ac:dyDescent="0.35">
      <c r="A5738" s="16">
        <v>12580</v>
      </c>
      <c r="B5738" s="15" t="s">
        <v>7169</v>
      </c>
      <c r="C5738" s="14" t="s">
        <v>3429</v>
      </c>
      <c r="D5738" s="7">
        <v>44277</v>
      </c>
      <c r="E5738" s="7" t="str">
        <f>_xlfn.XLOOKUP(A5738,Afastamentes!A:A,Afastamentes!D:D, " ")</f>
        <v xml:space="preserve"> </v>
      </c>
      <c r="F5738" s="7" t="str">
        <f>_xlfn.XLOOKUP(A5738,Afastamentes!A:A,Afastamentes!E:E, " ")</f>
        <v xml:space="preserve"> </v>
      </c>
      <c r="G5738" s="7" t="str">
        <f>IF(_xlfn.XLOOKUP(A5835,Afastamentes!A:A,Afastamentes!F:F, "")=0, "", _xlfn.XLOOKUP(A5835,Afastamentes!A:A,Afastamentes!F:F, ""))</f>
        <v/>
      </c>
      <c r="H5738" s="14"/>
      <c r="I5738" s="14"/>
      <c r="J5738" s="14"/>
      <c r="K5738" s="5">
        <v>0</v>
      </c>
      <c r="L5738"/>
    </row>
    <row r="5739" spans="1:12" x14ac:dyDescent="0.35">
      <c r="A5739" s="16">
        <v>12581</v>
      </c>
      <c r="B5739" s="15" t="s">
        <v>2044</v>
      </c>
      <c r="C5739" s="14" t="s">
        <v>11</v>
      </c>
      <c r="D5739" s="7">
        <v>44277</v>
      </c>
      <c r="E5739" s="7" t="str">
        <f>_xlfn.XLOOKUP(A5739,Afastamentes!A:A,Afastamentes!D:D, " ")</f>
        <v xml:space="preserve"> </v>
      </c>
      <c r="F5739" s="7" t="str">
        <f>_xlfn.XLOOKUP(A5739,Afastamentes!A:A,Afastamentes!E:E, " ")</f>
        <v xml:space="preserve"> </v>
      </c>
      <c r="G5739" s="24" t="str">
        <f>IF(_xlfn.XLOOKUP(A5739,Afastamentos!A:A,Afastamentos!F:F, "")=0, "", _xlfn.XLOOKUP(A5739,Afastamentos!A:A,Afastamentos!F:F, ""))</f>
        <v/>
      </c>
      <c r="H5739" s="14"/>
      <c r="I5739" s="14"/>
      <c r="J5739" s="14"/>
      <c r="K5739" s="5">
        <v>4</v>
      </c>
      <c r="L5739" s="40">
        <v>4</v>
      </c>
    </row>
    <row r="5740" spans="1:12" x14ac:dyDescent="0.35">
      <c r="A5740" s="16">
        <v>12583</v>
      </c>
      <c r="B5740" s="15" t="s">
        <v>89</v>
      </c>
      <c r="C5740" s="14" t="s">
        <v>22</v>
      </c>
      <c r="D5740" s="7">
        <v>40872</v>
      </c>
      <c r="E5740" s="7">
        <f>_xlfn.XLOOKUP(A5740,Afastamentes!A:A,Afastamentes!D:D, " ")</f>
        <v>45558</v>
      </c>
      <c r="F5740" s="7">
        <f>_xlfn.XLOOKUP(A5740,Afastamentes!A:A,Afastamentes!E:E, " ")</f>
        <v>45574</v>
      </c>
      <c r="G5740" s="27" t="s">
        <v>8762</v>
      </c>
      <c r="H5740" s="14"/>
      <c r="I5740" s="14"/>
      <c r="J5740" s="14"/>
      <c r="K5740" s="5">
        <v>0</v>
      </c>
      <c r="L5740"/>
    </row>
    <row r="5741" spans="1:12" x14ac:dyDescent="0.35">
      <c r="A5741" s="16">
        <v>12583</v>
      </c>
      <c r="B5741" s="15" t="s">
        <v>89</v>
      </c>
      <c r="C5741" s="14" t="s">
        <v>22</v>
      </c>
      <c r="D5741" s="7">
        <v>40872</v>
      </c>
      <c r="E5741" s="26">
        <v>45715</v>
      </c>
      <c r="F5741" s="26">
        <v>45717</v>
      </c>
      <c r="G5741" s="34"/>
      <c r="H5741" s="14"/>
      <c r="I5741" s="14"/>
      <c r="J5741" s="14"/>
      <c r="K5741" s="5">
        <v>2</v>
      </c>
      <c r="L5741"/>
    </row>
    <row r="5742" spans="1:12" s="30" customFormat="1" x14ac:dyDescent="0.35">
      <c r="A5742" s="16">
        <v>12584</v>
      </c>
      <c r="B5742" s="15" t="s">
        <v>1870</v>
      </c>
      <c r="C5742" s="29" t="s">
        <v>11</v>
      </c>
      <c r="D5742" s="28">
        <v>41591</v>
      </c>
      <c r="E5742" s="28" t="str">
        <f>_xlfn.XLOOKUP(A5742,Afastamentes!A:A,Afastamentes!D:D, " ")</f>
        <v xml:space="preserve"> </v>
      </c>
      <c r="F5742" s="28" t="str">
        <f>_xlfn.XLOOKUP(A5742,Afastamentes!A:A,Afastamentes!E:E, " ")</f>
        <v xml:space="preserve"> </v>
      </c>
      <c r="G5742" s="28" t="str">
        <f>IF(_xlfn.XLOOKUP(A5838,Afastamentes!A:A,Afastamentes!F:F, "")=0, "", _xlfn.XLOOKUP(A5838,Afastamentes!A:A,Afastamentes!F:F, ""))</f>
        <v>06/02/2024</v>
      </c>
      <c r="H5742" s="29"/>
      <c r="I5742" s="29"/>
      <c r="J5742" s="29"/>
      <c r="K5742" s="39">
        <v>4</v>
      </c>
      <c r="L5742" s="40">
        <v>4</v>
      </c>
    </row>
    <row r="5743" spans="1:12" x14ac:dyDescent="0.35">
      <c r="A5743" s="16">
        <v>12585</v>
      </c>
      <c r="B5743" s="15" t="s">
        <v>159</v>
      </c>
      <c r="C5743" s="14" t="s">
        <v>11</v>
      </c>
      <c r="D5743" s="7">
        <v>40908</v>
      </c>
      <c r="E5743" s="7" t="str">
        <f>_xlfn.XLOOKUP(A5743,Afastamentes!A:A,Afastamentes!D:D, " ")</f>
        <v xml:space="preserve"> </v>
      </c>
      <c r="F5743" s="7" t="str">
        <f>_xlfn.XLOOKUP(A5743,Afastamentes!A:A,Afastamentes!E:E, " ")</f>
        <v xml:space="preserve"> </v>
      </c>
      <c r="G5743" s="24" t="str">
        <f>IF(_xlfn.XLOOKUP(A5743,Afastamentos!A:A,Afastamentos!F:F, "")=0, "", _xlfn.XLOOKUP(A5743,Afastamentos!A:A,Afastamentos!F:F, ""))</f>
        <v/>
      </c>
      <c r="H5743" s="14"/>
      <c r="I5743" s="14"/>
      <c r="J5743" s="14"/>
      <c r="K5743" s="5">
        <v>4</v>
      </c>
      <c r="L5743" s="40">
        <v>4</v>
      </c>
    </row>
    <row r="5744" spans="1:12" x14ac:dyDescent="0.35">
      <c r="A5744" s="16">
        <v>12586</v>
      </c>
      <c r="B5744" s="15" t="s">
        <v>5159</v>
      </c>
      <c r="C5744" s="14" t="s">
        <v>3429</v>
      </c>
      <c r="D5744" s="7">
        <v>41225</v>
      </c>
      <c r="E5744" s="7" t="str">
        <f>_xlfn.XLOOKUP(A5744,Afastamentes!A:A,Afastamentes!D:D, " ")</f>
        <v xml:space="preserve"> </v>
      </c>
      <c r="F5744" s="7" t="str">
        <f>_xlfn.XLOOKUP(A5744,Afastamentes!A:A,Afastamentes!E:E, " ")</f>
        <v xml:space="preserve"> </v>
      </c>
      <c r="G5744" s="7" t="str">
        <f>IF(_xlfn.XLOOKUP(A5840,Afastamentes!A:A,Afastamentes!F:F, "")=0, "", _xlfn.XLOOKUP(A5840,Afastamentes!A:A,Afastamentes!F:F, ""))</f>
        <v>18/11/2024</v>
      </c>
      <c r="H5744" s="14"/>
      <c r="I5744" s="14"/>
      <c r="J5744" s="14"/>
      <c r="K5744" s="5">
        <v>0</v>
      </c>
      <c r="L5744"/>
    </row>
    <row r="5745" spans="1:12" x14ac:dyDescent="0.35">
      <c r="A5745" s="16">
        <v>12587</v>
      </c>
      <c r="B5745" s="15" t="s">
        <v>1789</v>
      </c>
      <c r="C5745" s="14" t="s">
        <v>11</v>
      </c>
      <c r="D5745" s="7">
        <v>41564</v>
      </c>
      <c r="E5745" s="7">
        <f>_xlfn.XLOOKUP(A5745,Afastamentes!A:A,Afastamentes!D:D, " ")</f>
        <v>45239</v>
      </c>
      <c r="F5745" s="7">
        <f>_xlfn.XLOOKUP(A5745,Afastamentes!A:A,Afastamentes!E:E, " ")</f>
        <v>45258</v>
      </c>
      <c r="G5745" s="24" t="str">
        <f>IF(_xlfn.XLOOKUP(A5745,Afastamentos!A:A,Afastamentos!F:F, "")=0, "", _xlfn.XLOOKUP(A5745,Afastamentos!A:A,Afastamentos!F:F, ""))</f>
        <v>29/01/2024</v>
      </c>
      <c r="H5745" s="14"/>
      <c r="I5745" s="14"/>
      <c r="J5745" s="14"/>
      <c r="K5745" s="5">
        <v>4</v>
      </c>
      <c r="L5745" s="38">
        <v>4</v>
      </c>
    </row>
    <row r="5746" spans="1:12" x14ac:dyDescent="0.35">
      <c r="A5746" s="16">
        <v>12588</v>
      </c>
      <c r="B5746" s="15" t="s">
        <v>7367</v>
      </c>
      <c r="C5746" s="14" t="s">
        <v>3429</v>
      </c>
      <c r="D5746" s="7">
        <v>42583</v>
      </c>
      <c r="E5746" s="7" t="str">
        <f>_xlfn.XLOOKUP(A5746,Afastamentes!A:A,Afastamentes!D:D, " ")</f>
        <v xml:space="preserve"> </v>
      </c>
      <c r="F5746" s="7" t="str">
        <f>_xlfn.XLOOKUP(A5746,Afastamentes!A:A,Afastamentes!E:E, " ")</f>
        <v xml:space="preserve"> </v>
      </c>
      <c r="G5746" s="7" t="str">
        <f>IF(_xlfn.XLOOKUP(A5842,Afastamentes!A:A,Afastamentes!F:F, "")=0, "", _xlfn.XLOOKUP(A5842,Afastamentes!A:A,Afastamentes!F:F, ""))</f>
        <v/>
      </c>
      <c r="H5746" s="14"/>
      <c r="I5746" s="14"/>
      <c r="J5746" s="14"/>
      <c r="K5746" s="5">
        <v>0</v>
      </c>
      <c r="L5746"/>
    </row>
    <row r="5747" spans="1:12" x14ac:dyDescent="0.35">
      <c r="A5747" s="16">
        <v>12589</v>
      </c>
      <c r="B5747" s="15" t="s">
        <v>2827</v>
      </c>
      <c r="C5747" s="14" t="s">
        <v>11</v>
      </c>
      <c r="D5747" s="7">
        <v>43300</v>
      </c>
      <c r="E5747" s="7" t="str">
        <f>_xlfn.XLOOKUP(A5747,Afastamentes!A:A,Afastamentes!D:D, " ")</f>
        <v xml:space="preserve"> </v>
      </c>
      <c r="F5747" s="7" t="str">
        <f>_xlfn.XLOOKUP(A5747,Afastamentes!A:A,Afastamentes!E:E, " ")</f>
        <v xml:space="preserve"> </v>
      </c>
      <c r="G5747" s="24" t="str">
        <f>IF(_xlfn.XLOOKUP(A5747,Afastamentos!A:A,Afastamentos!F:F, "")=0, "", _xlfn.XLOOKUP(A5747,Afastamentos!A:A,Afastamentos!F:F, ""))</f>
        <v/>
      </c>
      <c r="H5747" s="14"/>
      <c r="I5747" s="14"/>
      <c r="J5747" s="14"/>
      <c r="K5747" s="5">
        <v>4</v>
      </c>
      <c r="L5747" s="40">
        <v>4</v>
      </c>
    </row>
    <row r="5748" spans="1:12" x14ac:dyDescent="0.35">
      <c r="A5748" s="16">
        <v>12590</v>
      </c>
      <c r="B5748" s="15" t="s">
        <v>1838</v>
      </c>
      <c r="C5748" s="14" t="s">
        <v>11</v>
      </c>
      <c r="D5748" s="7">
        <v>41807</v>
      </c>
      <c r="E5748" s="7" t="str">
        <f>_xlfn.XLOOKUP(A5748,Afastamentes!A:A,Afastamentes!D:D, " ")</f>
        <v xml:space="preserve"> </v>
      </c>
      <c r="F5748" s="7" t="str">
        <f>_xlfn.XLOOKUP(A5748,Afastamentes!A:A,Afastamentes!E:E, " ")</f>
        <v xml:space="preserve"> </v>
      </c>
      <c r="G5748" s="24" t="str">
        <f>IF(_xlfn.XLOOKUP(A5748,Afastamentos!A:A,Afastamentos!F:F, "")=0, "", _xlfn.XLOOKUP(A5748,Afastamentos!A:A,Afastamentos!F:F, ""))</f>
        <v/>
      </c>
      <c r="H5748" s="14"/>
      <c r="I5748" s="14"/>
      <c r="J5748" s="14"/>
      <c r="K5748" s="5">
        <v>4</v>
      </c>
      <c r="L5748" s="40">
        <v>4</v>
      </c>
    </row>
    <row r="5749" spans="1:12" x14ac:dyDescent="0.35">
      <c r="A5749" s="16">
        <v>12591</v>
      </c>
      <c r="B5749" s="15" t="s">
        <v>7368</v>
      </c>
      <c r="C5749" s="14" t="s">
        <v>3429</v>
      </c>
      <c r="D5749" s="7">
        <v>42373</v>
      </c>
      <c r="E5749" s="7" t="str">
        <f>_xlfn.XLOOKUP(A5749,Afastamentes!A:A,Afastamentes!D:D, " ")</f>
        <v xml:space="preserve"> </v>
      </c>
      <c r="F5749" s="7" t="str">
        <f>_xlfn.XLOOKUP(A5749,Afastamentes!A:A,Afastamentes!E:E, " ")</f>
        <v xml:space="preserve"> </v>
      </c>
      <c r="G5749" s="7" t="str">
        <f>IF(_xlfn.XLOOKUP(A5845,Afastamentes!A:A,Afastamentes!F:F, "")=0, "", _xlfn.XLOOKUP(A5845,Afastamentes!A:A,Afastamentes!F:F, ""))</f>
        <v/>
      </c>
      <c r="H5749" s="14"/>
      <c r="I5749" s="14"/>
      <c r="J5749" s="14"/>
      <c r="K5749" s="5">
        <v>0</v>
      </c>
      <c r="L5749"/>
    </row>
    <row r="5750" spans="1:12" x14ac:dyDescent="0.35">
      <c r="A5750" s="16">
        <v>12592</v>
      </c>
      <c r="B5750" s="15" t="s">
        <v>3024</v>
      </c>
      <c r="C5750" s="14" t="s">
        <v>11</v>
      </c>
      <c r="D5750" s="7">
        <v>41855</v>
      </c>
      <c r="E5750" s="7" t="str">
        <f>_xlfn.XLOOKUP(A5750,Afastamentes!A:A,Afastamentes!D:D, " ")</f>
        <v xml:space="preserve"> </v>
      </c>
      <c r="F5750" s="7" t="str">
        <f>_xlfn.XLOOKUP(A5750,Afastamentes!A:A,Afastamentes!E:E, " ")</f>
        <v xml:space="preserve"> </v>
      </c>
      <c r="G5750" s="24" t="str">
        <f>IF(_xlfn.XLOOKUP(A5750,Afastamentos!A:A,Afastamentos!F:F, "")=0, "", _xlfn.XLOOKUP(A5750,Afastamentos!A:A,Afastamentos!F:F, ""))</f>
        <v/>
      </c>
      <c r="H5750" s="14"/>
      <c r="I5750" s="14"/>
      <c r="J5750" s="14"/>
      <c r="K5750" s="5">
        <v>4</v>
      </c>
      <c r="L5750" s="40">
        <v>4</v>
      </c>
    </row>
    <row r="5751" spans="1:12" x14ac:dyDescent="0.35">
      <c r="A5751" s="16">
        <v>12593</v>
      </c>
      <c r="B5751" s="15" t="s">
        <v>1383</v>
      </c>
      <c r="C5751" s="14" t="s">
        <v>11</v>
      </c>
      <c r="D5751" s="7">
        <v>43056</v>
      </c>
      <c r="E5751" s="7">
        <f>_xlfn.XLOOKUP(A5751,Afastamentes!A:A,Afastamentes!D:D, " ")</f>
        <v>45268</v>
      </c>
      <c r="F5751" s="7">
        <f>_xlfn.XLOOKUP(A5751,Afastamentes!A:A,Afastamentes!E:E, " ")</f>
        <v>45285</v>
      </c>
      <c r="G5751" s="24" t="str">
        <f>IF(_xlfn.XLOOKUP(A5751,Afastamentos!A:A,Afastamentos!F:F, "")=0, "", _xlfn.XLOOKUP(A5751,Afastamentos!A:A,Afastamentos!F:F, ""))</f>
        <v>09/01/2024</v>
      </c>
      <c r="H5751" s="14"/>
      <c r="I5751" s="14"/>
      <c r="J5751" s="14"/>
      <c r="K5751" s="5">
        <v>4</v>
      </c>
      <c r="L5751" s="38">
        <v>4</v>
      </c>
    </row>
    <row r="5752" spans="1:12" x14ac:dyDescent="0.35">
      <c r="A5752" s="16">
        <v>12594</v>
      </c>
      <c r="B5752" s="15" t="s">
        <v>1217</v>
      </c>
      <c r="C5752" s="14" t="s">
        <v>11</v>
      </c>
      <c r="D5752" s="7">
        <v>40872</v>
      </c>
      <c r="E5752" s="7" t="str">
        <f>_xlfn.XLOOKUP(A5752,Afastamentes!A:A,Afastamentes!D:D, " ")</f>
        <v xml:space="preserve"> </v>
      </c>
      <c r="F5752" s="7" t="str">
        <f>_xlfn.XLOOKUP(A5752,Afastamentes!A:A,Afastamentes!E:E, " ")</f>
        <v xml:space="preserve"> </v>
      </c>
      <c r="G5752" s="24" t="str">
        <f>IF(_xlfn.XLOOKUP(A5752,Afastamentos!A:A,Afastamentos!F:F, "")=0, "", _xlfn.XLOOKUP(A5752,Afastamentos!A:A,Afastamentos!F:F, ""))</f>
        <v/>
      </c>
      <c r="H5752" s="14"/>
      <c r="I5752" s="14"/>
      <c r="J5752" s="14"/>
      <c r="K5752" s="5">
        <v>4</v>
      </c>
      <c r="L5752" s="40">
        <v>4</v>
      </c>
    </row>
    <row r="5753" spans="1:12" x14ac:dyDescent="0.35">
      <c r="A5753" s="16">
        <v>12595</v>
      </c>
      <c r="B5753" s="15" t="s">
        <v>7369</v>
      </c>
      <c r="C5753" s="14" t="s">
        <v>3429</v>
      </c>
      <c r="D5753" s="7">
        <v>42293</v>
      </c>
      <c r="E5753" s="7" t="str">
        <f>_xlfn.XLOOKUP(A5753,Afastamentes!A:A,Afastamentes!D:D, " ")</f>
        <v xml:space="preserve"> </v>
      </c>
      <c r="F5753" s="7" t="str">
        <f>_xlfn.XLOOKUP(A5753,Afastamentes!A:A,Afastamentes!E:E, " ")</f>
        <v xml:space="preserve"> </v>
      </c>
      <c r="G5753" s="7" t="str">
        <f>IF(_xlfn.XLOOKUP(A5849,Afastamentes!A:A,Afastamentes!F:F, "")=0, "", _xlfn.XLOOKUP(A5849,Afastamentes!A:A,Afastamentes!F:F, ""))</f>
        <v/>
      </c>
      <c r="H5753" s="14"/>
      <c r="I5753" s="14"/>
      <c r="J5753" s="14"/>
      <c r="K5753" s="5">
        <v>0</v>
      </c>
      <c r="L5753"/>
    </row>
    <row r="5754" spans="1:12" x14ac:dyDescent="0.35">
      <c r="A5754" s="16">
        <v>12596</v>
      </c>
      <c r="B5754" s="15" t="s">
        <v>2469</v>
      </c>
      <c r="C5754" s="14" t="s">
        <v>11</v>
      </c>
      <c r="D5754" s="7">
        <v>40992</v>
      </c>
      <c r="E5754" s="7" t="str">
        <f>_xlfn.XLOOKUP(A5754,Afastamentes!A:A,Afastamentes!D:D, " ")</f>
        <v xml:space="preserve"> </v>
      </c>
      <c r="F5754" s="7" t="str">
        <f>_xlfn.XLOOKUP(A5754,Afastamentes!A:A,Afastamentes!E:E, " ")</f>
        <v xml:space="preserve"> </v>
      </c>
      <c r="G5754" s="24" t="str">
        <f>IF(_xlfn.XLOOKUP(A5754,Afastamentos!A:A,Afastamentos!F:F, "")=0, "", _xlfn.XLOOKUP(A5754,Afastamentos!A:A,Afastamentos!F:F, ""))</f>
        <v/>
      </c>
      <c r="H5754" s="14"/>
      <c r="I5754" s="14"/>
      <c r="J5754" s="14"/>
      <c r="K5754" s="5">
        <v>4</v>
      </c>
      <c r="L5754" s="40">
        <v>4</v>
      </c>
    </row>
    <row r="5755" spans="1:12" x14ac:dyDescent="0.35">
      <c r="A5755" s="16">
        <v>12597</v>
      </c>
      <c r="B5755" s="15" t="s">
        <v>7370</v>
      </c>
      <c r="C5755" s="14" t="s">
        <v>3429</v>
      </c>
      <c r="D5755" s="7">
        <v>41892</v>
      </c>
      <c r="E5755" s="7" t="str">
        <f>_xlfn.XLOOKUP(A5755,Afastamentes!A:A,Afastamentes!D:D, " ")</f>
        <v xml:space="preserve"> </v>
      </c>
      <c r="F5755" s="7" t="str">
        <f>_xlfn.XLOOKUP(A5755,Afastamentes!A:A,Afastamentes!E:E, " ")</f>
        <v xml:space="preserve"> </v>
      </c>
      <c r="G5755" s="7" t="str">
        <f>IF(_xlfn.XLOOKUP(A5851,Afastamentes!A:A,Afastamentes!F:F, "")=0, "", _xlfn.XLOOKUP(A5851,Afastamentes!A:A,Afastamentes!F:F, ""))</f>
        <v/>
      </c>
      <c r="H5755" s="14"/>
      <c r="I5755" s="14"/>
      <c r="J5755" s="14"/>
      <c r="K5755" s="5">
        <v>0</v>
      </c>
      <c r="L5755"/>
    </row>
    <row r="5756" spans="1:12" x14ac:dyDescent="0.35">
      <c r="A5756" s="16">
        <v>12599</v>
      </c>
      <c r="B5756" s="15" t="s">
        <v>676</v>
      </c>
      <c r="C5756" s="14" t="s">
        <v>11</v>
      </c>
      <c r="D5756" s="7">
        <v>43160</v>
      </c>
      <c r="E5756" s="7" t="str">
        <f>_xlfn.XLOOKUP(A5756,Afastamentes!A:A,Afastamentes!D:D, " ")</f>
        <v xml:space="preserve"> </v>
      </c>
      <c r="F5756" s="7" t="str">
        <f>_xlfn.XLOOKUP(A5756,Afastamentes!A:A,Afastamentes!E:E, " ")</f>
        <v xml:space="preserve"> </v>
      </c>
      <c r="G5756" s="24" t="str">
        <f>IF(_xlfn.XLOOKUP(A5756,Afastamentos!A:A,Afastamentos!F:F, "")=0, "", _xlfn.XLOOKUP(A5756,Afastamentos!A:A,Afastamentos!F:F, ""))</f>
        <v/>
      </c>
      <c r="H5756" s="14"/>
      <c r="I5756" s="14"/>
      <c r="J5756" s="14"/>
      <c r="K5756" s="5">
        <v>4</v>
      </c>
      <c r="L5756" s="40">
        <v>4</v>
      </c>
    </row>
    <row r="5757" spans="1:12" x14ac:dyDescent="0.35">
      <c r="A5757" s="16">
        <v>12600</v>
      </c>
      <c r="B5757" s="15" t="s">
        <v>7371</v>
      </c>
      <c r="C5757" s="14" t="s">
        <v>3429</v>
      </c>
      <c r="D5757" s="7">
        <v>43293</v>
      </c>
      <c r="E5757" s="7" t="str">
        <f>_xlfn.XLOOKUP(A5757,Afastamentes!A:A,Afastamentes!D:D, " ")</f>
        <v xml:space="preserve"> </v>
      </c>
      <c r="F5757" s="7" t="str">
        <f>_xlfn.XLOOKUP(A5757,Afastamentes!A:A,Afastamentes!E:E, " ")</f>
        <v xml:space="preserve"> </v>
      </c>
      <c r="G5757" s="7" t="str">
        <f>IF(_xlfn.XLOOKUP(A5853,Afastamentes!A:A,Afastamentes!F:F, "")=0, "", _xlfn.XLOOKUP(A5853,Afastamentes!A:A,Afastamentes!F:F, ""))</f>
        <v/>
      </c>
      <c r="H5757" s="14"/>
      <c r="I5757" s="14"/>
      <c r="J5757" s="14"/>
      <c r="K5757" s="5">
        <v>0</v>
      </c>
      <c r="L5757"/>
    </row>
    <row r="5758" spans="1:12" x14ac:dyDescent="0.35">
      <c r="A5758" s="16">
        <v>12601</v>
      </c>
      <c r="B5758" s="15" t="s">
        <v>2161</v>
      </c>
      <c r="C5758" s="14" t="s">
        <v>11</v>
      </c>
      <c r="D5758" s="7">
        <v>43798</v>
      </c>
      <c r="E5758" s="7" t="str">
        <f>_xlfn.XLOOKUP(A5758,Afastamentes!A:A,Afastamentes!D:D, " ")</f>
        <v xml:space="preserve"> </v>
      </c>
      <c r="F5758" s="7" t="str">
        <f>_xlfn.XLOOKUP(A5758,Afastamentes!A:A,Afastamentes!E:E, " ")</f>
        <v xml:space="preserve"> </v>
      </c>
      <c r="G5758" s="7" t="str">
        <f>IF(_xlfn.XLOOKUP(A5854,Afastamentes!A:A,Afastamentes!F:F, "")=0, "", _xlfn.XLOOKUP(A5854,Afastamentes!A:A,Afastamentes!F:F, ""))</f>
        <v>01/04/2024</v>
      </c>
      <c r="H5758" s="14"/>
      <c r="I5758" s="14"/>
      <c r="J5758" s="14"/>
      <c r="K5758" s="39">
        <v>4</v>
      </c>
      <c r="L5758" s="40">
        <v>4</v>
      </c>
    </row>
    <row r="5759" spans="1:12" x14ac:dyDescent="0.35">
      <c r="A5759" s="16">
        <v>12602</v>
      </c>
      <c r="B5759" s="15" t="s">
        <v>2845</v>
      </c>
      <c r="C5759" s="14" t="s">
        <v>11</v>
      </c>
      <c r="D5759" s="7">
        <v>41838</v>
      </c>
      <c r="E5759" s="7" t="str">
        <f>_xlfn.XLOOKUP(A5759,Afastamentes!A:A,Afastamentes!D:D, " ")</f>
        <v xml:space="preserve"> </v>
      </c>
      <c r="F5759" s="7" t="str">
        <f>_xlfn.XLOOKUP(A5759,Afastamentes!A:A,Afastamentes!E:E, " ")</f>
        <v xml:space="preserve"> </v>
      </c>
      <c r="G5759" s="24" t="str">
        <f>IF(_xlfn.XLOOKUP(A5759,Afastamentos!A:A,Afastamentos!F:F, "")=0, "", _xlfn.XLOOKUP(A5759,Afastamentos!A:A,Afastamentos!F:F, ""))</f>
        <v/>
      </c>
      <c r="H5759" s="14"/>
      <c r="I5759" s="14"/>
      <c r="J5759" s="14"/>
      <c r="K5759" s="5">
        <v>4</v>
      </c>
      <c r="L5759" s="40">
        <v>4</v>
      </c>
    </row>
    <row r="5760" spans="1:12" x14ac:dyDescent="0.35">
      <c r="A5760" s="16">
        <v>12603</v>
      </c>
      <c r="B5760" s="15" t="s">
        <v>6497</v>
      </c>
      <c r="C5760" s="14" t="s">
        <v>3429</v>
      </c>
      <c r="D5760" s="7">
        <v>42534</v>
      </c>
      <c r="E5760" s="7" t="str">
        <f>_xlfn.XLOOKUP(A5760,Afastamentes!A:A,Afastamentes!D:D, " ")</f>
        <v xml:space="preserve"> </v>
      </c>
      <c r="F5760" s="7" t="str">
        <f>_xlfn.XLOOKUP(A5760,Afastamentes!A:A,Afastamentes!E:E, " ")</f>
        <v xml:space="preserve"> </v>
      </c>
      <c r="G5760" s="7" t="str">
        <f>IF(_xlfn.XLOOKUP(A5856,Afastamentes!A:A,Afastamentes!F:F, "")=0, "", _xlfn.XLOOKUP(A5856,Afastamentes!A:A,Afastamentes!F:F, ""))</f>
        <v/>
      </c>
      <c r="H5760" s="14"/>
      <c r="I5760" s="14"/>
      <c r="J5760" s="14"/>
      <c r="K5760" s="5">
        <v>0</v>
      </c>
      <c r="L5760"/>
    </row>
    <row r="5761" spans="1:12" x14ac:dyDescent="0.35">
      <c r="A5761" s="16">
        <v>12604</v>
      </c>
      <c r="B5761" s="15" t="s">
        <v>2664</v>
      </c>
      <c r="C5761" s="14" t="s">
        <v>11</v>
      </c>
      <c r="D5761" s="7">
        <v>39326</v>
      </c>
      <c r="E5761" s="7" t="str">
        <f>_xlfn.XLOOKUP(A5761,Afastamentes!A:A,Afastamentes!D:D, " ")</f>
        <v xml:space="preserve"> </v>
      </c>
      <c r="F5761" s="7" t="str">
        <f>_xlfn.XLOOKUP(A5761,Afastamentes!A:A,Afastamentes!E:E, " ")</f>
        <v xml:space="preserve"> </v>
      </c>
      <c r="G5761" s="24" t="str">
        <f>IF(_xlfn.XLOOKUP(A5761,Afastamentos!A:A,Afastamentos!F:F, "")=0, "", _xlfn.XLOOKUP(A5761,Afastamentos!A:A,Afastamentos!F:F, ""))</f>
        <v/>
      </c>
      <c r="H5761" s="14"/>
      <c r="I5761" s="14"/>
      <c r="J5761" s="14"/>
      <c r="K5761" s="5">
        <v>4</v>
      </c>
      <c r="L5761" s="40">
        <v>4</v>
      </c>
    </row>
    <row r="5762" spans="1:12" x14ac:dyDescent="0.35">
      <c r="A5762" s="16">
        <v>12605</v>
      </c>
      <c r="B5762" s="15" t="s">
        <v>1360</v>
      </c>
      <c r="C5762" s="14" t="s">
        <v>11</v>
      </c>
      <c r="D5762" s="7">
        <v>43766</v>
      </c>
      <c r="E5762" s="7" t="str">
        <f>_xlfn.XLOOKUP(A5762,Afastamentes!A:A,Afastamentes!D:D, " ")</f>
        <v xml:space="preserve"> </v>
      </c>
      <c r="F5762" s="7" t="str">
        <f>_xlfn.XLOOKUP(A5762,Afastamentes!A:A,Afastamentes!E:E, " ")</f>
        <v xml:space="preserve"> </v>
      </c>
      <c r="G5762" s="24" t="str">
        <f>IF(_xlfn.XLOOKUP(A5762,Afastamentos!A:A,Afastamentos!F:F, "")=0, "", _xlfn.XLOOKUP(A5762,Afastamentos!A:A,Afastamentos!F:F, ""))</f>
        <v/>
      </c>
      <c r="H5762" s="14"/>
      <c r="I5762" s="14"/>
      <c r="J5762" s="14"/>
      <c r="K5762" s="5">
        <v>4</v>
      </c>
      <c r="L5762" s="40">
        <v>4</v>
      </c>
    </row>
    <row r="5763" spans="1:12" x14ac:dyDescent="0.35">
      <c r="A5763" s="16">
        <v>12606</v>
      </c>
      <c r="B5763" s="15" t="s">
        <v>7372</v>
      </c>
      <c r="C5763" s="14" t="s">
        <v>3429</v>
      </c>
      <c r="D5763" s="7">
        <v>43798</v>
      </c>
      <c r="E5763" s="7" t="str">
        <f>_xlfn.XLOOKUP(A5763,Afastamentes!A:A,Afastamentes!D:D, " ")</f>
        <v xml:space="preserve"> </v>
      </c>
      <c r="F5763" s="7" t="str">
        <f>_xlfn.XLOOKUP(A5763,Afastamentes!A:A,Afastamentes!E:E, " ")</f>
        <v xml:space="preserve"> </v>
      </c>
      <c r="G5763" s="7" t="str">
        <f>IF(_xlfn.XLOOKUP(A5859,Afastamentes!A:A,Afastamentes!F:F, "")=0, "", _xlfn.XLOOKUP(A5859,Afastamentes!A:A,Afastamentes!F:F, ""))</f>
        <v/>
      </c>
      <c r="H5763" s="14"/>
      <c r="I5763" s="14"/>
      <c r="J5763" s="14"/>
      <c r="K5763" s="5">
        <v>0</v>
      </c>
      <c r="L5763"/>
    </row>
    <row r="5764" spans="1:12" x14ac:dyDescent="0.35">
      <c r="A5764" s="16">
        <v>12607</v>
      </c>
      <c r="B5764" s="15" t="s">
        <v>7373</v>
      </c>
      <c r="C5764" s="14" t="s">
        <v>3429</v>
      </c>
      <c r="D5764" s="7">
        <v>44301</v>
      </c>
      <c r="E5764" s="7" t="str">
        <f>_xlfn.XLOOKUP(A5764,Afastamentes!A:A,Afastamentes!D:D, " ")</f>
        <v xml:space="preserve"> </v>
      </c>
      <c r="F5764" s="7" t="str">
        <f>_xlfn.XLOOKUP(A5764,Afastamentes!A:A,Afastamentes!E:E, " ")</f>
        <v xml:space="preserve"> </v>
      </c>
      <c r="G5764" s="7" t="str">
        <f>IF(_xlfn.XLOOKUP(A5860,Afastamentes!A:A,Afastamentes!F:F, "")=0, "", _xlfn.XLOOKUP(A5860,Afastamentes!A:A,Afastamentes!F:F, ""))</f>
        <v/>
      </c>
      <c r="H5764" s="14"/>
      <c r="I5764" s="14"/>
      <c r="J5764" s="14"/>
      <c r="K5764" s="5">
        <v>0</v>
      </c>
      <c r="L5764"/>
    </row>
    <row r="5765" spans="1:12" x14ac:dyDescent="0.35">
      <c r="A5765" s="16">
        <v>12608</v>
      </c>
      <c r="B5765" s="15" t="s">
        <v>1464</v>
      </c>
      <c r="C5765" s="14" t="s">
        <v>11</v>
      </c>
      <c r="D5765" s="7">
        <v>44301</v>
      </c>
      <c r="E5765" s="7" t="str">
        <f>_xlfn.XLOOKUP(A5765,Afastamentes!A:A,Afastamentes!D:D, " ")</f>
        <v xml:space="preserve"> </v>
      </c>
      <c r="F5765" s="7" t="str">
        <f>_xlfn.XLOOKUP(A5765,Afastamentes!A:A,Afastamentes!E:E, " ")</f>
        <v xml:space="preserve"> </v>
      </c>
      <c r="G5765" s="24" t="str">
        <f>IF(_xlfn.XLOOKUP(A5765,Afastamentos!A:A,Afastamentos!F:F, "")=0, "", _xlfn.XLOOKUP(A5765,Afastamentos!A:A,Afastamentos!F:F, ""))</f>
        <v/>
      </c>
      <c r="H5765" s="14"/>
      <c r="I5765" s="14"/>
      <c r="J5765" s="14"/>
      <c r="K5765" s="5">
        <v>4</v>
      </c>
      <c r="L5765" s="40">
        <v>4</v>
      </c>
    </row>
    <row r="5766" spans="1:12" x14ac:dyDescent="0.35">
      <c r="A5766" s="16">
        <v>12609</v>
      </c>
      <c r="B5766" s="15" t="s">
        <v>7226</v>
      </c>
      <c r="C5766" s="14" t="s">
        <v>3429</v>
      </c>
      <c r="D5766" s="7">
        <v>44301</v>
      </c>
      <c r="E5766" s="7" t="str">
        <f>_xlfn.XLOOKUP(A5766,Afastamentes!A:A,Afastamentes!D:D, " ")</f>
        <v xml:space="preserve"> </v>
      </c>
      <c r="F5766" s="7" t="str">
        <f>_xlfn.XLOOKUP(A5766,Afastamentes!A:A,Afastamentes!E:E, " ")</f>
        <v xml:space="preserve"> </v>
      </c>
      <c r="G5766" s="7" t="str">
        <f>IF(_xlfn.XLOOKUP(A5862,Afastamentes!A:A,Afastamentes!F:F, "")=0, "", _xlfn.XLOOKUP(A5862,Afastamentes!A:A,Afastamentes!F:F, ""))</f>
        <v/>
      </c>
      <c r="H5766" s="14"/>
      <c r="I5766" s="14"/>
      <c r="J5766" s="14"/>
      <c r="K5766" s="5">
        <v>0</v>
      </c>
      <c r="L5766"/>
    </row>
    <row r="5767" spans="1:12" x14ac:dyDescent="0.35">
      <c r="A5767" s="16">
        <v>12610</v>
      </c>
      <c r="B5767" s="15" t="s">
        <v>7242</v>
      </c>
      <c r="C5767" s="14" t="s">
        <v>3429</v>
      </c>
      <c r="D5767" s="7">
        <v>44301</v>
      </c>
      <c r="E5767" s="7" t="str">
        <f>_xlfn.XLOOKUP(A5767,Afastamentes!A:A,Afastamentes!D:D, " ")</f>
        <v xml:space="preserve"> </v>
      </c>
      <c r="F5767" s="7" t="str">
        <f>_xlfn.XLOOKUP(A5767,Afastamentes!A:A,Afastamentes!E:E, " ")</f>
        <v xml:space="preserve"> </v>
      </c>
      <c r="G5767" s="7" t="str">
        <f>IF(_xlfn.XLOOKUP(A5863,Afastamentes!A:A,Afastamentes!F:F, "")=0, "", _xlfn.XLOOKUP(A5863,Afastamentes!A:A,Afastamentes!F:F, ""))</f>
        <v/>
      </c>
      <c r="H5767" s="14"/>
      <c r="I5767" s="14"/>
      <c r="J5767" s="14"/>
      <c r="K5767" s="5">
        <v>0</v>
      </c>
      <c r="L5767"/>
    </row>
    <row r="5768" spans="1:12" x14ac:dyDescent="0.35">
      <c r="A5768" s="16">
        <v>12611</v>
      </c>
      <c r="B5768" s="15" t="s">
        <v>7374</v>
      </c>
      <c r="C5768" s="14" t="s">
        <v>3429</v>
      </c>
      <c r="D5768" s="7">
        <v>44301</v>
      </c>
      <c r="E5768" s="7" t="str">
        <f>_xlfn.XLOOKUP(A5768,Afastamentes!A:A,Afastamentes!D:D, " ")</f>
        <v xml:space="preserve"> </v>
      </c>
      <c r="F5768" s="7" t="str">
        <f>_xlfn.XLOOKUP(A5768,Afastamentes!A:A,Afastamentes!E:E, " ")</f>
        <v xml:space="preserve"> </v>
      </c>
      <c r="G5768" s="7" t="str">
        <f>IF(_xlfn.XLOOKUP(A5864,Afastamentes!A:A,Afastamentes!F:F, "")=0, "", _xlfn.XLOOKUP(A5864,Afastamentes!A:A,Afastamentes!F:F, ""))</f>
        <v/>
      </c>
      <c r="H5768" s="14"/>
      <c r="I5768" s="14"/>
      <c r="J5768" s="14"/>
      <c r="K5768" s="5">
        <v>0</v>
      </c>
      <c r="L5768"/>
    </row>
    <row r="5769" spans="1:12" x14ac:dyDescent="0.35">
      <c r="A5769" s="16">
        <v>12612</v>
      </c>
      <c r="B5769" s="15" t="s">
        <v>3411</v>
      </c>
      <c r="C5769" s="14" t="s">
        <v>11</v>
      </c>
      <c r="D5769" s="7">
        <v>44301</v>
      </c>
      <c r="E5769" s="7" t="str">
        <f>_xlfn.XLOOKUP(A5769,Afastamentes!A:A,Afastamentes!D:D, " ")</f>
        <v xml:space="preserve"> </v>
      </c>
      <c r="F5769" s="7" t="str">
        <f>_xlfn.XLOOKUP(A5769,Afastamentes!A:A,Afastamentes!E:E, " ")</f>
        <v xml:space="preserve"> </v>
      </c>
      <c r="G5769" s="24" t="str">
        <f>IF(_xlfn.XLOOKUP(A5769,Afastamentos!A:A,Afastamentos!F:F, "")=0, "", _xlfn.XLOOKUP(A5769,Afastamentos!A:A,Afastamentos!F:F, ""))</f>
        <v/>
      </c>
      <c r="H5769" s="14"/>
      <c r="I5769" s="14"/>
      <c r="J5769" s="14"/>
      <c r="K5769" s="5">
        <v>4</v>
      </c>
      <c r="L5769" s="40">
        <v>4</v>
      </c>
    </row>
    <row r="5770" spans="1:12" x14ac:dyDescent="0.35">
      <c r="A5770" s="16">
        <v>12613</v>
      </c>
      <c r="B5770" s="15" t="s">
        <v>7375</v>
      </c>
      <c r="C5770" s="14" t="s">
        <v>3429</v>
      </c>
      <c r="D5770" s="7">
        <v>44301</v>
      </c>
      <c r="E5770" s="7" t="str">
        <f>_xlfn.XLOOKUP(A5770,Afastamentes!A:A,Afastamentes!D:D, " ")</f>
        <v xml:space="preserve"> </v>
      </c>
      <c r="F5770" s="7" t="str">
        <f>_xlfn.XLOOKUP(A5770,Afastamentes!A:A,Afastamentes!E:E, " ")</f>
        <v xml:space="preserve"> </v>
      </c>
      <c r="G5770" s="7" t="str">
        <f>IF(_xlfn.XLOOKUP(A5866,Afastamentes!A:A,Afastamentes!F:F, "")=0, "", _xlfn.XLOOKUP(A5866,Afastamentes!A:A,Afastamentes!F:F, ""))</f>
        <v/>
      </c>
      <c r="H5770" s="14"/>
      <c r="I5770" s="14"/>
      <c r="J5770" s="14"/>
      <c r="K5770" s="5">
        <v>0</v>
      </c>
      <c r="L5770"/>
    </row>
    <row r="5771" spans="1:12" x14ac:dyDescent="0.35">
      <c r="A5771" s="16">
        <v>12614</v>
      </c>
      <c r="B5771" s="15" t="s">
        <v>251</v>
      </c>
      <c r="C5771" s="14" t="s">
        <v>11</v>
      </c>
      <c r="D5771" s="7">
        <v>44301</v>
      </c>
      <c r="E5771" s="7" t="str">
        <f>_xlfn.XLOOKUP(A5771,Afastamentes!A:A,Afastamentes!D:D, " ")</f>
        <v xml:space="preserve"> </v>
      </c>
      <c r="F5771" s="7" t="str">
        <f>_xlfn.XLOOKUP(A5771,Afastamentes!A:A,Afastamentes!E:E, " ")</f>
        <v xml:space="preserve"> </v>
      </c>
      <c r="G5771" s="24" t="str">
        <f>IF(_xlfn.XLOOKUP(A5771,Afastamentos!A:A,Afastamentos!F:F, "")=0, "", _xlfn.XLOOKUP(A5771,Afastamentos!A:A,Afastamentos!F:F, ""))</f>
        <v/>
      </c>
      <c r="H5771" s="14"/>
      <c r="I5771" s="14"/>
      <c r="J5771" s="14"/>
      <c r="K5771" s="5">
        <v>4</v>
      </c>
      <c r="L5771" s="40">
        <v>4</v>
      </c>
    </row>
    <row r="5772" spans="1:12" x14ac:dyDescent="0.35">
      <c r="A5772" s="16">
        <v>12615</v>
      </c>
      <c r="B5772" s="15" t="s">
        <v>7225</v>
      </c>
      <c r="C5772" s="14" t="s">
        <v>3429</v>
      </c>
      <c r="D5772" s="7">
        <v>44301</v>
      </c>
      <c r="E5772" s="7" t="str">
        <f>_xlfn.XLOOKUP(A5772,Afastamentes!A:A,Afastamentes!D:D, " ")</f>
        <v xml:space="preserve"> </v>
      </c>
      <c r="F5772" s="7" t="str">
        <f>_xlfn.XLOOKUP(A5772,Afastamentes!A:A,Afastamentes!E:E, " ")</f>
        <v xml:space="preserve"> </v>
      </c>
      <c r="G5772" s="7" t="str">
        <f>IF(_xlfn.XLOOKUP(A5868,Afastamentes!A:A,Afastamentes!F:F, "")=0, "", _xlfn.XLOOKUP(A5868,Afastamentes!A:A,Afastamentes!F:F, ""))</f>
        <v/>
      </c>
      <c r="H5772" s="14"/>
      <c r="I5772" s="14"/>
      <c r="J5772" s="14"/>
      <c r="K5772" s="5">
        <v>0</v>
      </c>
      <c r="L5772"/>
    </row>
    <row r="5773" spans="1:12" x14ac:dyDescent="0.35">
      <c r="A5773" s="16">
        <v>12616</v>
      </c>
      <c r="B5773" s="15" t="s">
        <v>649</v>
      </c>
      <c r="C5773" s="14" t="s">
        <v>11</v>
      </c>
      <c r="D5773" s="7">
        <v>44301</v>
      </c>
      <c r="E5773" s="7" t="str">
        <f>_xlfn.XLOOKUP(A5773,Afastamentes!A:A,Afastamentes!D:D, " ")</f>
        <v xml:space="preserve"> </v>
      </c>
      <c r="F5773" s="7" t="str">
        <f>_xlfn.XLOOKUP(A5773,Afastamentes!A:A,Afastamentes!E:E, " ")</f>
        <v xml:space="preserve"> </v>
      </c>
      <c r="G5773" s="24" t="str">
        <f>IF(_xlfn.XLOOKUP(A5773,Afastamentos!A:A,Afastamentos!F:F, "")=0, "", _xlfn.XLOOKUP(A5773,Afastamentos!A:A,Afastamentos!F:F, ""))</f>
        <v/>
      </c>
      <c r="H5773" s="14"/>
      <c r="I5773" s="14"/>
      <c r="J5773" s="14"/>
      <c r="K5773" s="5">
        <v>4</v>
      </c>
      <c r="L5773" s="40">
        <v>4</v>
      </c>
    </row>
    <row r="5774" spans="1:12" x14ac:dyDescent="0.35">
      <c r="A5774" s="16">
        <v>12617</v>
      </c>
      <c r="B5774" s="15" t="s">
        <v>3418</v>
      </c>
      <c r="C5774" s="14" t="s">
        <v>11</v>
      </c>
      <c r="D5774" s="7">
        <v>44301</v>
      </c>
      <c r="E5774" s="7" t="str">
        <f>_xlfn.XLOOKUP(A5774,Afastamentes!A:A,Afastamentes!D:D, " ")</f>
        <v xml:space="preserve"> </v>
      </c>
      <c r="F5774" s="7" t="str">
        <f>_xlfn.XLOOKUP(A5774,Afastamentes!A:A,Afastamentes!E:E, " ")</f>
        <v xml:space="preserve"> </v>
      </c>
      <c r="G5774" s="24" t="str">
        <f>IF(_xlfn.XLOOKUP(A5774,Afastamentos!A:A,Afastamentos!F:F, "")=0, "", _xlfn.XLOOKUP(A5774,Afastamentos!A:A,Afastamentos!F:F, ""))</f>
        <v/>
      </c>
      <c r="H5774" s="14"/>
      <c r="I5774" s="14"/>
      <c r="J5774" s="14"/>
      <c r="K5774" s="5">
        <v>4</v>
      </c>
      <c r="L5774" s="40">
        <v>4</v>
      </c>
    </row>
    <row r="5775" spans="1:12" x14ac:dyDescent="0.35">
      <c r="A5775" s="16">
        <v>12618</v>
      </c>
      <c r="B5775" s="15" t="s">
        <v>2710</v>
      </c>
      <c r="C5775" s="14" t="s">
        <v>11</v>
      </c>
      <c r="D5775" s="7">
        <v>44301</v>
      </c>
      <c r="E5775" s="7">
        <f>_xlfn.XLOOKUP(A5775,Afastamentes!A:A,Afastamentes!D:D, " ")</f>
        <v>45406</v>
      </c>
      <c r="F5775" s="7">
        <f>_xlfn.XLOOKUP(A5775,Afastamentes!A:A,Afastamentes!E:E, " ")</f>
        <v>45422</v>
      </c>
      <c r="G5775" s="24" t="str">
        <f>IF(_xlfn.XLOOKUP(A5775,Afastamentos!A:A,Afastamentos!F:F, "")=0, "", _xlfn.XLOOKUP(A5775,Afastamentos!A:A,Afastamentos!F:F, ""))</f>
        <v>07/06/2024</v>
      </c>
      <c r="H5775" s="14"/>
      <c r="I5775" s="14"/>
      <c r="J5775" s="14"/>
      <c r="K5775" s="5">
        <v>4</v>
      </c>
      <c r="L5775" s="38">
        <v>4</v>
      </c>
    </row>
    <row r="5776" spans="1:12" x14ac:dyDescent="0.35">
      <c r="A5776" s="16">
        <v>12619</v>
      </c>
      <c r="B5776" s="15" t="s">
        <v>2538</v>
      </c>
      <c r="C5776" s="14" t="s">
        <v>11</v>
      </c>
      <c r="D5776" s="7">
        <v>44301</v>
      </c>
      <c r="E5776" s="7" t="str">
        <f>_xlfn.XLOOKUP(A5776,Afastamentes!A:A,Afastamentes!D:D, " ")</f>
        <v xml:space="preserve"> </v>
      </c>
      <c r="F5776" s="7" t="str">
        <f>_xlfn.XLOOKUP(A5776,Afastamentes!A:A,Afastamentes!E:E, " ")</f>
        <v xml:space="preserve"> </v>
      </c>
      <c r="G5776" s="24" t="str">
        <f>IF(_xlfn.XLOOKUP(A5776,Afastamentos!A:A,Afastamentos!F:F, "")=0, "", _xlfn.XLOOKUP(A5776,Afastamentos!A:A,Afastamentos!F:F, ""))</f>
        <v/>
      </c>
      <c r="H5776" s="14"/>
      <c r="I5776" s="14"/>
      <c r="J5776" s="14"/>
      <c r="K5776" s="5">
        <v>4</v>
      </c>
      <c r="L5776" s="40">
        <v>4</v>
      </c>
    </row>
    <row r="5777" spans="1:12" x14ac:dyDescent="0.35">
      <c r="A5777" s="16">
        <v>12620</v>
      </c>
      <c r="B5777" s="15" t="s">
        <v>7376</v>
      </c>
      <c r="C5777" s="14" t="s">
        <v>3429</v>
      </c>
      <c r="D5777" s="7">
        <v>44301</v>
      </c>
      <c r="E5777" s="7" t="str">
        <f>_xlfn.XLOOKUP(A5777,Afastamentes!A:A,Afastamentes!D:D, " ")</f>
        <v xml:space="preserve"> </v>
      </c>
      <c r="F5777" s="7" t="str">
        <f>_xlfn.XLOOKUP(A5777,Afastamentes!A:A,Afastamentes!E:E, " ")</f>
        <v xml:space="preserve"> </v>
      </c>
      <c r="G5777" s="7" t="str">
        <f>IF(_xlfn.XLOOKUP(A5873,Afastamentes!A:A,Afastamentes!F:F, "")=0, "", _xlfn.XLOOKUP(A5873,Afastamentes!A:A,Afastamentes!F:F, ""))</f>
        <v/>
      </c>
      <c r="H5777" s="14"/>
      <c r="I5777" s="14"/>
      <c r="J5777" s="14"/>
      <c r="K5777" s="5">
        <v>0</v>
      </c>
      <c r="L5777"/>
    </row>
    <row r="5778" spans="1:12" x14ac:dyDescent="0.35">
      <c r="A5778" s="16">
        <v>12621</v>
      </c>
      <c r="B5778" s="15" t="s">
        <v>3167</v>
      </c>
      <c r="C5778" s="14" t="s">
        <v>11</v>
      </c>
      <c r="D5778" s="7">
        <v>44301</v>
      </c>
      <c r="E5778" s="7" t="str">
        <f>_xlfn.XLOOKUP(A5778,Afastamentes!A:A,Afastamentes!D:D, " ")</f>
        <v xml:space="preserve"> </v>
      </c>
      <c r="F5778" s="7" t="str">
        <f>_xlfn.XLOOKUP(A5778,Afastamentes!A:A,Afastamentes!E:E, " ")</f>
        <v xml:space="preserve"> </v>
      </c>
      <c r="G5778" s="24" t="str">
        <f>IF(_xlfn.XLOOKUP(A5778,Afastamentos!A:A,Afastamentos!F:F, "")=0, "", _xlfn.XLOOKUP(A5778,Afastamentos!A:A,Afastamentos!F:F, ""))</f>
        <v/>
      </c>
      <c r="H5778" s="14"/>
      <c r="I5778" s="14"/>
      <c r="J5778" s="14"/>
      <c r="K5778" s="5">
        <v>4</v>
      </c>
      <c r="L5778" s="40">
        <v>4</v>
      </c>
    </row>
    <row r="5779" spans="1:12" x14ac:dyDescent="0.35">
      <c r="A5779" s="16">
        <v>12622</v>
      </c>
      <c r="B5779" s="15" t="s">
        <v>7377</v>
      </c>
      <c r="C5779" s="14" t="s">
        <v>3429</v>
      </c>
      <c r="D5779" s="7">
        <v>44301</v>
      </c>
      <c r="E5779" s="7" t="str">
        <f>_xlfn.XLOOKUP(A5779,Afastamentes!A:A,Afastamentes!D:D, " ")</f>
        <v xml:space="preserve"> </v>
      </c>
      <c r="F5779" s="7" t="str">
        <f>_xlfn.XLOOKUP(A5779,Afastamentes!A:A,Afastamentes!E:E, " ")</f>
        <v xml:space="preserve"> </v>
      </c>
      <c r="G5779" s="7" t="str">
        <f>IF(_xlfn.XLOOKUP(A5875,Afastamentes!A:A,Afastamentes!F:F, "")=0, "", _xlfn.XLOOKUP(A5875,Afastamentes!A:A,Afastamentes!F:F, ""))</f>
        <v/>
      </c>
      <c r="H5779" s="14"/>
      <c r="I5779" s="14"/>
      <c r="J5779" s="14"/>
      <c r="K5779" s="5">
        <v>0</v>
      </c>
      <c r="L5779"/>
    </row>
    <row r="5780" spans="1:12" x14ac:dyDescent="0.35">
      <c r="A5780" s="16">
        <v>12623</v>
      </c>
      <c r="B5780" s="15" t="s">
        <v>7378</v>
      </c>
      <c r="C5780" s="14" t="s">
        <v>3429</v>
      </c>
      <c r="D5780" s="7">
        <v>44301</v>
      </c>
      <c r="E5780" s="7" t="str">
        <f>_xlfn.XLOOKUP(A5780,Afastamentes!A:A,Afastamentes!D:D, " ")</f>
        <v xml:space="preserve"> </v>
      </c>
      <c r="F5780" s="7" t="str">
        <f>_xlfn.XLOOKUP(A5780,Afastamentes!A:A,Afastamentes!E:E, " ")</f>
        <v xml:space="preserve"> </v>
      </c>
      <c r="G5780" s="7" t="str">
        <f>IF(_xlfn.XLOOKUP(A5876,Afastamentes!A:A,Afastamentes!F:F, "")=0, "", _xlfn.XLOOKUP(A5876,Afastamentes!A:A,Afastamentes!F:F, ""))</f>
        <v/>
      </c>
      <c r="H5780" s="14"/>
      <c r="I5780" s="14"/>
      <c r="J5780" s="14"/>
      <c r="K5780" s="5">
        <v>0</v>
      </c>
      <c r="L5780"/>
    </row>
    <row r="5781" spans="1:12" x14ac:dyDescent="0.35">
      <c r="A5781" s="16">
        <v>12624</v>
      </c>
      <c r="B5781" s="15" t="s">
        <v>6756</v>
      </c>
      <c r="C5781" s="14" t="s">
        <v>3429</v>
      </c>
      <c r="D5781" s="7">
        <v>41122</v>
      </c>
      <c r="E5781" s="7" t="str">
        <f>_xlfn.XLOOKUP(A5781,Afastamentes!A:A,Afastamentes!D:D, " ")</f>
        <v xml:space="preserve"> </v>
      </c>
      <c r="F5781" s="7" t="str">
        <f>_xlfn.XLOOKUP(A5781,Afastamentes!A:A,Afastamentes!E:E, " ")</f>
        <v xml:space="preserve"> </v>
      </c>
      <c r="G5781" s="7" t="str">
        <f>IF(_xlfn.XLOOKUP(A5877,Afastamentes!A:A,Afastamentes!F:F, "")=0, "", _xlfn.XLOOKUP(A5877,Afastamentes!A:A,Afastamentes!F:F, ""))</f>
        <v/>
      </c>
      <c r="H5781" s="14"/>
      <c r="I5781" s="14"/>
      <c r="J5781" s="14"/>
      <c r="K5781" s="5">
        <v>0</v>
      </c>
      <c r="L5781"/>
    </row>
    <row r="5782" spans="1:12" x14ac:dyDescent="0.35">
      <c r="A5782" s="16">
        <v>12625</v>
      </c>
      <c r="B5782" s="15" t="s">
        <v>2071</v>
      </c>
      <c r="C5782" s="14" t="s">
        <v>11</v>
      </c>
      <c r="D5782" s="7">
        <v>40963</v>
      </c>
      <c r="E5782" s="7" t="str">
        <f>_xlfn.XLOOKUP(A5782,Afastamentes!A:A,Afastamentes!D:D, " ")</f>
        <v xml:space="preserve"> </v>
      </c>
      <c r="F5782" s="7" t="str">
        <f>_xlfn.XLOOKUP(A5782,Afastamentes!A:A,Afastamentes!E:E, " ")</f>
        <v xml:space="preserve"> </v>
      </c>
      <c r="G5782" s="7" t="str">
        <f>IF(_xlfn.XLOOKUP(A5878,Afastamentes!A:A,Afastamentes!F:F, "")=0, "", _xlfn.XLOOKUP(A5878,Afastamentes!A:A,Afastamentes!F:F, ""))</f>
        <v>27/08/2024</v>
      </c>
      <c r="H5782" s="14"/>
      <c r="I5782" s="14"/>
      <c r="J5782" s="14"/>
      <c r="K5782" s="39">
        <v>4</v>
      </c>
      <c r="L5782" s="40">
        <v>4</v>
      </c>
    </row>
    <row r="5783" spans="1:12" x14ac:dyDescent="0.35">
      <c r="A5783" s="16">
        <v>12626</v>
      </c>
      <c r="B5783" s="15" t="s">
        <v>7379</v>
      </c>
      <c r="C5783" s="14" t="s">
        <v>3429</v>
      </c>
      <c r="D5783" s="7">
        <v>44302</v>
      </c>
      <c r="E5783" s="7" t="str">
        <f>_xlfn.XLOOKUP(A5783,Afastamentes!A:A,Afastamentes!D:D, " ")</f>
        <v xml:space="preserve"> </v>
      </c>
      <c r="F5783" s="7" t="str">
        <f>_xlfn.XLOOKUP(A5783,Afastamentes!A:A,Afastamentes!E:E, " ")</f>
        <v xml:space="preserve"> </v>
      </c>
      <c r="G5783" s="7" t="str">
        <f>IF(_xlfn.XLOOKUP(A5879,Afastamentes!A:A,Afastamentes!F:F, "")=0, "", _xlfn.XLOOKUP(A5879,Afastamentes!A:A,Afastamentes!F:F, ""))</f>
        <v/>
      </c>
      <c r="H5783" s="14"/>
      <c r="I5783" s="14"/>
      <c r="J5783" s="14"/>
      <c r="K5783" s="5">
        <v>0</v>
      </c>
      <c r="L5783"/>
    </row>
    <row r="5784" spans="1:12" x14ac:dyDescent="0.35">
      <c r="A5784" s="16">
        <v>12627</v>
      </c>
      <c r="B5784" s="15" t="s">
        <v>7380</v>
      </c>
      <c r="C5784" s="14" t="s">
        <v>3429</v>
      </c>
      <c r="D5784" s="7">
        <v>44312</v>
      </c>
      <c r="E5784" s="7" t="str">
        <f>_xlfn.XLOOKUP(A5784,Afastamentes!A:A,Afastamentes!D:D, " ")</f>
        <v xml:space="preserve"> </v>
      </c>
      <c r="F5784" s="7" t="str">
        <f>_xlfn.XLOOKUP(A5784,Afastamentes!A:A,Afastamentes!E:E, " ")</f>
        <v xml:space="preserve"> </v>
      </c>
      <c r="G5784" s="7" t="str">
        <f>IF(_xlfn.XLOOKUP(A5880,Afastamentes!A:A,Afastamentes!F:F, "")=0, "", _xlfn.XLOOKUP(A5880,Afastamentes!A:A,Afastamentes!F:F, ""))</f>
        <v/>
      </c>
      <c r="H5784" s="14"/>
      <c r="I5784" s="14"/>
      <c r="J5784" s="14"/>
      <c r="K5784" s="5">
        <v>0</v>
      </c>
      <c r="L5784"/>
    </row>
    <row r="5785" spans="1:12" x14ac:dyDescent="0.35">
      <c r="A5785" s="16">
        <v>12628</v>
      </c>
      <c r="B5785" s="15" t="s">
        <v>7381</v>
      </c>
      <c r="C5785" s="14" t="s">
        <v>3429</v>
      </c>
      <c r="D5785" s="7">
        <v>44312</v>
      </c>
      <c r="E5785" s="7" t="str">
        <f>_xlfn.XLOOKUP(A5785,Afastamentes!A:A,Afastamentes!D:D, " ")</f>
        <v xml:space="preserve"> </v>
      </c>
      <c r="F5785" s="7" t="str">
        <f>_xlfn.XLOOKUP(A5785,Afastamentes!A:A,Afastamentes!E:E, " ")</f>
        <v xml:space="preserve"> </v>
      </c>
      <c r="G5785" s="7" t="str">
        <f>IF(_xlfn.XLOOKUP(A5881,Afastamentes!A:A,Afastamentes!F:F, "")=0, "", _xlfn.XLOOKUP(A5881,Afastamentes!A:A,Afastamentes!F:F, ""))</f>
        <v/>
      </c>
      <c r="H5785" s="14"/>
      <c r="I5785" s="14"/>
      <c r="J5785" s="14"/>
      <c r="K5785" s="5">
        <v>0</v>
      </c>
      <c r="L5785"/>
    </row>
    <row r="5786" spans="1:12" x14ac:dyDescent="0.35">
      <c r="A5786" s="16">
        <v>12629</v>
      </c>
      <c r="B5786" s="15" t="s">
        <v>923</v>
      </c>
      <c r="C5786" s="14" t="s">
        <v>11</v>
      </c>
      <c r="D5786" s="7">
        <v>44312</v>
      </c>
      <c r="E5786" s="7" t="str">
        <f>_xlfn.XLOOKUP(A5786,Afastamentes!A:A,Afastamentes!D:D, " ")</f>
        <v xml:space="preserve"> </v>
      </c>
      <c r="F5786" s="7" t="str">
        <f>_xlfn.XLOOKUP(A5786,Afastamentes!A:A,Afastamentes!E:E, " ")</f>
        <v xml:space="preserve"> </v>
      </c>
      <c r="G5786" s="24" t="str">
        <f>IF(_xlfn.XLOOKUP(A5786,Afastamentos!A:A,Afastamentos!F:F, "")=0, "", _xlfn.XLOOKUP(A5786,Afastamentos!A:A,Afastamentos!F:F, ""))</f>
        <v/>
      </c>
      <c r="H5786" s="14"/>
      <c r="I5786" s="14"/>
      <c r="J5786" s="14"/>
      <c r="K5786" s="5">
        <v>4</v>
      </c>
      <c r="L5786" s="40">
        <v>4</v>
      </c>
    </row>
    <row r="5787" spans="1:12" x14ac:dyDescent="0.35">
      <c r="A5787" s="16">
        <v>12630</v>
      </c>
      <c r="B5787" s="15" t="s">
        <v>7382</v>
      </c>
      <c r="C5787" s="14" t="s">
        <v>3429</v>
      </c>
      <c r="D5787" s="7">
        <v>44312</v>
      </c>
      <c r="E5787" s="7" t="str">
        <f>_xlfn.XLOOKUP(A5787,Afastamentes!A:A,Afastamentes!D:D, " ")</f>
        <v xml:space="preserve"> </v>
      </c>
      <c r="F5787" s="7" t="str">
        <f>_xlfn.XLOOKUP(A5787,Afastamentes!A:A,Afastamentes!E:E, " ")</f>
        <v xml:space="preserve"> </v>
      </c>
      <c r="G5787" s="7" t="str">
        <f>IF(_xlfn.XLOOKUP(A5883,Afastamentes!A:A,Afastamentes!F:F, "")=0, "", _xlfn.XLOOKUP(A5883,Afastamentes!A:A,Afastamentes!F:F, ""))</f>
        <v/>
      </c>
      <c r="H5787" s="14"/>
      <c r="I5787" s="14"/>
      <c r="J5787" s="14"/>
      <c r="K5787" s="5">
        <v>0</v>
      </c>
      <c r="L5787"/>
    </row>
    <row r="5788" spans="1:12" x14ac:dyDescent="0.35">
      <c r="A5788" s="16">
        <v>12632</v>
      </c>
      <c r="B5788" s="15" t="s">
        <v>2089</v>
      </c>
      <c r="C5788" s="14" t="s">
        <v>11</v>
      </c>
      <c r="D5788" s="7">
        <v>43735</v>
      </c>
      <c r="E5788" s="7">
        <f>_xlfn.XLOOKUP(A5788,Afastamentes!A:A,Afastamentes!D:D, " ")</f>
        <v>44547</v>
      </c>
      <c r="F5788" s="7">
        <f>_xlfn.XLOOKUP(A5788,Afastamentes!A:A,Afastamentes!E:E, " ")</f>
        <v>44563</v>
      </c>
      <c r="G5788" s="24" t="str">
        <f>IF(_xlfn.XLOOKUP(A5788,Afastamentos!A:A,Afastamentos!F:F, "")=0, "", _xlfn.XLOOKUP(A5788,Afastamentos!A:A,Afastamentos!F:F, ""))</f>
        <v>18/03/2024</v>
      </c>
      <c r="H5788" s="14"/>
      <c r="I5788" s="14"/>
      <c r="J5788" s="14"/>
      <c r="K5788" s="5">
        <v>4</v>
      </c>
      <c r="L5788" s="38">
        <v>4</v>
      </c>
    </row>
    <row r="5789" spans="1:12" x14ac:dyDescent="0.35">
      <c r="A5789" s="16">
        <v>12634</v>
      </c>
      <c r="B5789" s="15" t="s">
        <v>2404</v>
      </c>
      <c r="C5789" s="14" t="s">
        <v>11</v>
      </c>
      <c r="D5789" s="7">
        <v>43587</v>
      </c>
      <c r="E5789" s="7" t="str">
        <f>_xlfn.XLOOKUP(A5789,Afastamentes!A:A,Afastamentes!D:D, " ")</f>
        <v xml:space="preserve"> </v>
      </c>
      <c r="F5789" s="7" t="str">
        <f>_xlfn.XLOOKUP(A5789,Afastamentes!A:A,Afastamentes!E:E, " ")</f>
        <v xml:space="preserve"> </v>
      </c>
      <c r="G5789" s="24" t="str">
        <f>IF(_xlfn.XLOOKUP(A5789,Afastamentos!A:A,Afastamentos!F:F, "")=0, "", _xlfn.XLOOKUP(A5789,Afastamentos!A:A,Afastamentos!F:F, ""))</f>
        <v/>
      </c>
      <c r="H5789" s="14"/>
      <c r="I5789" s="14"/>
      <c r="J5789" s="14"/>
      <c r="K5789" s="5">
        <v>4</v>
      </c>
      <c r="L5789" s="40">
        <v>4</v>
      </c>
    </row>
    <row r="5790" spans="1:12" x14ac:dyDescent="0.35">
      <c r="A5790" s="16">
        <v>12635</v>
      </c>
      <c r="B5790" s="15" t="s">
        <v>736</v>
      </c>
      <c r="C5790" s="14" t="s">
        <v>11</v>
      </c>
      <c r="D5790" s="7">
        <v>41041</v>
      </c>
      <c r="E5790" s="7" t="str">
        <f>_xlfn.XLOOKUP(A5790,Afastamentes!A:A,Afastamentes!D:D, " ")</f>
        <v xml:space="preserve"> </v>
      </c>
      <c r="F5790" s="7" t="str">
        <f>_xlfn.XLOOKUP(A5790,Afastamentes!A:A,Afastamentes!E:E, " ")</f>
        <v xml:space="preserve"> </v>
      </c>
      <c r="G5790" s="24" t="str">
        <f>IF(_xlfn.XLOOKUP(A5790,Afastamentos!A:A,Afastamentos!F:F, "")=0, "", _xlfn.XLOOKUP(A5790,Afastamentos!A:A,Afastamentos!F:F, ""))</f>
        <v/>
      </c>
      <c r="H5790" s="14"/>
      <c r="I5790" s="14"/>
      <c r="J5790" s="14"/>
      <c r="K5790" s="5">
        <v>4</v>
      </c>
      <c r="L5790" s="40">
        <v>4</v>
      </c>
    </row>
    <row r="5791" spans="1:12" x14ac:dyDescent="0.35">
      <c r="A5791" s="16">
        <v>12636</v>
      </c>
      <c r="B5791" s="15" t="s">
        <v>729</v>
      </c>
      <c r="C5791" s="14" t="s">
        <v>11</v>
      </c>
      <c r="D5791" s="7">
        <v>43867</v>
      </c>
      <c r="E5791" s="7" t="str">
        <f>_xlfn.XLOOKUP(A5791,Afastamentes!A:A,Afastamentes!D:D, " ")</f>
        <v xml:space="preserve"> </v>
      </c>
      <c r="F5791" s="7" t="str">
        <f>_xlfn.XLOOKUP(A5791,Afastamentes!A:A,Afastamentes!E:E, " ")</f>
        <v xml:space="preserve"> </v>
      </c>
      <c r="G5791" s="24" t="str">
        <f>IF(_xlfn.XLOOKUP(A5791,Afastamentos!A:A,Afastamentos!F:F, "")=0, "", _xlfn.XLOOKUP(A5791,Afastamentos!A:A,Afastamentos!F:F, ""))</f>
        <v/>
      </c>
      <c r="H5791" s="14"/>
      <c r="I5791" s="14"/>
      <c r="J5791" s="14"/>
      <c r="K5791" s="5">
        <v>4</v>
      </c>
      <c r="L5791" s="40">
        <v>4</v>
      </c>
    </row>
    <row r="5792" spans="1:12" x14ac:dyDescent="0.35">
      <c r="A5792" s="16">
        <v>12637</v>
      </c>
      <c r="B5792" s="15" t="s">
        <v>3211</v>
      </c>
      <c r="C5792" s="14" t="s">
        <v>11</v>
      </c>
      <c r="D5792" s="7">
        <v>44333</v>
      </c>
      <c r="E5792" s="7" t="str">
        <f>_xlfn.XLOOKUP(A5792,Afastamentes!A:A,Afastamentes!D:D, " ")</f>
        <v xml:space="preserve"> </v>
      </c>
      <c r="F5792" s="7" t="str">
        <f>_xlfn.XLOOKUP(A5792,Afastamentes!A:A,Afastamentes!E:E, " ")</f>
        <v xml:space="preserve"> </v>
      </c>
      <c r="G5792" s="24" t="str">
        <f>IF(_xlfn.XLOOKUP(A5792,Afastamentos!A:A,Afastamentos!F:F, "")=0, "", _xlfn.XLOOKUP(A5792,Afastamentos!A:A,Afastamentos!F:F, ""))</f>
        <v/>
      </c>
      <c r="H5792" s="14"/>
      <c r="I5792" s="14"/>
      <c r="J5792" s="14"/>
      <c r="K5792" s="5">
        <v>4</v>
      </c>
      <c r="L5792" s="40">
        <v>4</v>
      </c>
    </row>
    <row r="5793" spans="1:12" x14ac:dyDescent="0.35">
      <c r="A5793" s="16">
        <v>12638</v>
      </c>
      <c r="B5793" s="15" t="s">
        <v>2952</v>
      </c>
      <c r="C5793" s="14" t="s">
        <v>3429</v>
      </c>
      <c r="D5793" s="7">
        <v>41975</v>
      </c>
      <c r="E5793" s="7" t="str">
        <f>_xlfn.XLOOKUP(A5793,Afastamentes!A:A,Afastamentes!D:D, " ")</f>
        <v xml:space="preserve"> </v>
      </c>
      <c r="F5793" s="7" t="str">
        <f>_xlfn.XLOOKUP(A5793,Afastamentes!A:A,Afastamentes!E:E, " ")</f>
        <v xml:space="preserve"> </v>
      </c>
      <c r="G5793" s="7" t="str">
        <f>IF(_xlfn.XLOOKUP(A5889,Afastamentes!A:A,Afastamentes!F:F, "")=0, "", _xlfn.XLOOKUP(A5889,Afastamentes!A:A,Afastamentes!F:F, ""))</f>
        <v/>
      </c>
      <c r="H5793" s="14"/>
      <c r="I5793" s="14"/>
      <c r="J5793" s="14"/>
      <c r="K5793" s="5">
        <v>0</v>
      </c>
      <c r="L5793"/>
    </row>
    <row r="5794" spans="1:12" x14ac:dyDescent="0.35">
      <c r="A5794" s="16">
        <v>12639</v>
      </c>
      <c r="B5794" s="15" t="s">
        <v>466</v>
      </c>
      <c r="C5794" s="14" t="s">
        <v>11</v>
      </c>
      <c r="D5794" s="7">
        <v>42795</v>
      </c>
      <c r="E5794" s="7" t="str">
        <f>_xlfn.XLOOKUP(A5794,Afastamentes!A:A,Afastamentes!D:D, " ")</f>
        <v xml:space="preserve"> </v>
      </c>
      <c r="F5794" s="7" t="str">
        <f>_xlfn.XLOOKUP(A5794,Afastamentes!A:A,Afastamentes!E:E, " ")</f>
        <v xml:space="preserve"> </v>
      </c>
      <c r="G5794" s="24" t="str">
        <f>IF(_xlfn.XLOOKUP(A5794,Afastamentos!A:A,Afastamentos!F:F, "")=0, "", _xlfn.XLOOKUP(A5794,Afastamentos!A:A,Afastamentos!F:F, ""))</f>
        <v/>
      </c>
      <c r="H5794" s="14"/>
      <c r="I5794" s="14"/>
      <c r="J5794" s="14"/>
      <c r="K5794" s="5">
        <v>4</v>
      </c>
      <c r="L5794" s="40">
        <v>4</v>
      </c>
    </row>
    <row r="5795" spans="1:12" x14ac:dyDescent="0.35">
      <c r="A5795" s="16">
        <v>12641</v>
      </c>
      <c r="B5795" s="15" t="s">
        <v>7383</v>
      </c>
      <c r="C5795" s="14" t="s">
        <v>3429</v>
      </c>
      <c r="D5795" s="7">
        <v>44329</v>
      </c>
      <c r="E5795" s="7" t="str">
        <f>_xlfn.XLOOKUP(A5795,Afastamentes!A:A,Afastamentes!D:D, " ")</f>
        <v xml:space="preserve"> </v>
      </c>
      <c r="F5795" s="7" t="str">
        <f>_xlfn.XLOOKUP(A5795,Afastamentes!A:A,Afastamentes!E:E, " ")</f>
        <v xml:space="preserve"> </v>
      </c>
      <c r="G5795" s="7" t="str">
        <f>IF(_xlfn.XLOOKUP(A5891,Afastamentes!A:A,Afastamentes!F:F, "")=0, "", _xlfn.XLOOKUP(A5891,Afastamentes!A:A,Afastamentes!F:F, ""))</f>
        <v/>
      </c>
      <c r="H5795" s="14"/>
      <c r="I5795" s="14"/>
      <c r="J5795" s="14"/>
      <c r="K5795" s="5">
        <v>0</v>
      </c>
      <c r="L5795"/>
    </row>
    <row r="5796" spans="1:12" x14ac:dyDescent="0.35">
      <c r="A5796" s="16">
        <v>12642</v>
      </c>
      <c r="B5796" s="15" t="s">
        <v>1832</v>
      </c>
      <c r="C5796" s="14" t="s">
        <v>11</v>
      </c>
      <c r="D5796" s="7">
        <v>40872</v>
      </c>
      <c r="E5796" s="7" t="str">
        <f>_xlfn.XLOOKUP(A5796,Afastamentes!A:A,Afastamentes!D:D, " ")</f>
        <v xml:space="preserve"> </v>
      </c>
      <c r="F5796" s="7" t="str">
        <f>_xlfn.XLOOKUP(A5796,Afastamentes!A:A,Afastamentes!E:E, " ")</f>
        <v xml:space="preserve"> </v>
      </c>
      <c r="G5796" s="24" t="str">
        <f>IF(_xlfn.XLOOKUP(A5796,Afastamentos!A:A,Afastamentos!F:F, "")=0, "", _xlfn.XLOOKUP(A5796,Afastamentos!A:A,Afastamentos!F:F, ""))</f>
        <v/>
      </c>
      <c r="H5796" s="14"/>
      <c r="I5796" s="14"/>
      <c r="J5796" s="14"/>
      <c r="K5796" s="5">
        <v>4</v>
      </c>
      <c r="L5796" s="40">
        <v>4</v>
      </c>
    </row>
    <row r="5797" spans="1:12" x14ac:dyDescent="0.35">
      <c r="A5797" s="16">
        <v>12643</v>
      </c>
      <c r="B5797" s="15" t="s">
        <v>2526</v>
      </c>
      <c r="C5797" s="14" t="s">
        <v>11</v>
      </c>
      <c r="D5797" s="7">
        <v>41584</v>
      </c>
      <c r="E5797" s="7" t="str">
        <f>_xlfn.XLOOKUP(A5797,Afastamentes!A:A,Afastamentes!D:D, " ")</f>
        <v xml:space="preserve"> </v>
      </c>
      <c r="F5797" s="7" t="str">
        <f>_xlfn.XLOOKUP(A5797,Afastamentes!A:A,Afastamentes!E:E, " ")</f>
        <v xml:space="preserve"> </v>
      </c>
      <c r="G5797" s="24" t="str">
        <f>IF(_xlfn.XLOOKUP(A5797,Afastamentos!A:A,Afastamentos!F:F, "")=0, "", _xlfn.XLOOKUP(A5797,Afastamentos!A:A,Afastamentos!F:F, ""))</f>
        <v/>
      </c>
      <c r="H5797" s="14"/>
      <c r="I5797" s="14"/>
      <c r="J5797" s="14"/>
      <c r="K5797" s="5">
        <v>4</v>
      </c>
      <c r="L5797" s="40">
        <v>4</v>
      </c>
    </row>
    <row r="5798" spans="1:12" x14ac:dyDescent="0.35">
      <c r="A5798" s="16">
        <v>12644</v>
      </c>
      <c r="B5798" s="15" t="s">
        <v>7384</v>
      </c>
      <c r="C5798" s="14" t="s">
        <v>3429</v>
      </c>
      <c r="D5798" s="7">
        <v>43717</v>
      </c>
      <c r="E5798" s="7" t="str">
        <f>_xlfn.XLOOKUP(A5798,Afastamentes!A:A,Afastamentes!D:D, " ")</f>
        <v xml:space="preserve"> </v>
      </c>
      <c r="F5798" s="7" t="str">
        <f>_xlfn.XLOOKUP(A5798,Afastamentes!A:A,Afastamentes!E:E, " ")</f>
        <v xml:space="preserve"> </v>
      </c>
      <c r="G5798" s="7" t="str">
        <f>IF(_xlfn.XLOOKUP(A5894,Afastamentes!A:A,Afastamentes!F:F, "")=0, "", _xlfn.XLOOKUP(A5894,Afastamentes!A:A,Afastamentes!F:F, ""))</f>
        <v/>
      </c>
      <c r="H5798" s="14"/>
      <c r="I5798" s="14"/>
      <c r="J5798" s="14"/>
      <c r="K5798" s="5">
        <v>0</v>
      </c>
      <c r="L5798"/>
    </row>
    <row r="5799" spans="1:12" x14ac:dyDescent="0.35">
      <c r="A5799" s="16">
        <v>12645</v>
      </c>
      <c r="B5799" s="15" t="s">
        <v>7385</v>
      </c>
      <c r="C5799" s="14" t="s">
        <v>3429</v>
      </c>
      <c r="D5799" s="7">
        <v>40864</v>
      </c>
      <c r="E5799" s="7" t="str">
        <f>_xlfn.XLOOKUP(A5799,Afastamentes!A:A,Afastamentes!D:D, " ")</f>
        <v xml:space="preserve"> </v>
      </c>
      <c r="F5799" s="7" t="str">
        <f>_xlfn.XLOOKUP(A5799,Afastamentes!A:A,Afastamentes!E:E, " ")</f>
        <v xml:space="preserve"> </v>
      </c>
      <c r="G5799" s="7" t="str">
        <f>IF(_xlfn.XLOOKUP(A5895,Afastamentes!A:A,Afastamentes!F:F, "")=0, "", _xlfn.XLOOKUP(A5895,Afastamentes!A:A,Afastamentes!F:F, ""))</f>
        <v/>
      </c>
      <c r="H5799" s="14"/>
      <c r="I5799" s="14"/>
      <c r="J5799" s="14"/>
      <c r="K5799" s="5">
        <v>0</v>
      </c>
      <c r="L5799"/>
    </row>
    <row r="5800" spans="1:12" x14ac:dyDescent="0.35">
      <c r="A5800" s="16">
        <v>12647</v>
      </c>
      <c r="B5800" s="15" t="s">
        <v>7386</v>
      </c>
      <c r="C5800" s="14" t="s">
        <v>3429</v>
      </c>
      <c r="D5800" s="7">
        <v>43636</v>
      </c>
      <c r="E5800" s="7" t="str">
        <f>_xlfn.XLOOKUP(A5800,Afastamentes!A:A,Afastamentes!D:D, " ")</f>
        <v xml:space="preserve"> </v>
      </c>
      <c r="F5800" s="7" t="str">
        <f>_xlfn.XLOOKUP(A5800,Afastamentes!A:A,Afastamentes!E:E, " ")</f>
        <v xml:space="preserve"> </v>
      </c>
      <c r="G5800" s="7" t="str">
        <f>IF(_xlfn.XLOOKUP(A5896,Afastamentes!A:A,Afastamentes!F:F, "")=0, "", _xlfn.XLOOKUP(A5896,Afastamentes!A:A,Afastamentes!F:F, ""))</f>
        <v/>
      </c>
      <c r="H5800" s="14"/>
      <c r="I5800" s="14"/>
      <c r="J5800" s="14"/>
      <c r="K5800" s="5">
        <v>0</v>
      </c>
      <c r="L5800"/>
    </row>
    <row r="5801" spans="1:12" x14ac:dyDescent="0.35">
      <c r="A5801" s="16">
        <v>12648</v>
      </c>
      <c r="B5801" s="15" t="s">
        <v>7387</v>
      </c>
      <c r="C5801" s="14" t="s">
        <v>3429</v>
      </c>
      <c r="D5801" s="7">
        <v>43377</v>
      </c>
      <c r="E5801" s="7" t="str">
        <f>_xlfn.XLOOKUP(A5801,Afastamentes!A:A,Afastamentes!D:D, " ")</f>
        <v xml:space="preserve"> </v>
      </c>
      <c r="F5801" s="7" t="str">
        <f>_xlfn.XLOOKUP(A5801,Afastamentes!A:A,Afastamentes!E:E, " ")</f>
        <v xml:space="preserve"> </v>
      </c>
      <c r="G5801" s="7" t="str">
        <f>IF(_xlfn.XLOOKUP(A5897,Afastamentes!A:A,Afastamentes!F:F, "")=0, "", _xlfn.XLOOKUP(A5897,Afastamentes!A:A,Afastamentes!F:F, ""))</f>
        <v/>
      </c>
      <c r="H5801" s="14"/>
      <c r="I5801" s="14"/>
      <c r="J5801" s="14"/>
      <c r="K5801" s="5">
        <v>0</v>
      </c>
      <c r="L5801"/>
    </row>
    <row r="5802" spans="1:12" x14ac:dyDescent="0.35">
      <c r="A5802" s="16">
        <v>12649</v>
      </c>
      <c r="B5802" s="15" t="s">
        <v>750</v>
      </c>
      <c r="C5802" s="14" t="s">
        <v>11</v>
      </c>
      <c r="D5802" s="7">
        <v>42076</v>
      </c>
      <c r="E5802" s="7" t="str">
        <f>_xlfn.XLOOKUP(A5802,Afastamentes!A:A,Afastamentes!D:D, " ")</f>
        <v xml:space="preserve"> </v>
      </c>
      <c r="F5802" s="7" t="str">
        <f>_xlfn.XLOOKUP(A5802,Afastamentes!A:A,Afastamentes!E:E, " ")</f>
        <v xml:space="preserve"> </v>
      </c>
      <c r="G5802" s="24" t="str">
        <f>IF(_xlfn.XLOOKUP(A5802,Afastamentos!A:A,Afastamentos!F:F, "")=0, "", _xlfn.XLOOKUP(A5802,Afastamentos!A:A,Afastamentos!F:F, ""))</f>
        <v/>
      </c>
      <c r="H5802" s="14"/>
      <c r="I5802" s="14"/>
      <c r="J5802" s="14"/>
      <c r="K5802" s="5">
        <v>4</v>
      </c>
      <c r="L5802" s="40">
        <v>4</v>
      </c>
    </row>
    <row r="5803" spans="1:12" x14ac:dyDescent="0.35">
      <c r="A5803" s="16">
        <v>12650</v>
      </c>
      <c r="B5803" s="15" t="s">
        <v>2313</v>
      </c>
      <c r="C5803" s="14" t="s">
        <v>11</v>
      </c>
      <c r="D5803" s="7">
        <v>41675</v>
      </c>
      <c r="E5803" s="7" t="str">
        <f>_xlfn.XLOOKUP(A5803,Afastamentes!A:A,Afastamentes!D:D, " ")</f>
        <v xml:space="preserve"> </v>
      </c>
      <c r="F5803" s="7" t="str">
        <f>_xlfn.XLOOKUP(A5803,Afastamentes!A:A,Afastamentes!E:E, " ")</f>
        <v xml:space="preserve"> </v>
      </c>
      <c r="G5803" s="24" t="str">
        <f>IF(_xlfn.XLOOKUP(A5803,Afastamentos!A:A,Afastamentos!F:F, "")=0, "", _xlfn.XLOOKUP(A5803,Afastamentos!A:A,Afastamentos!F:F, ""))</f>
        <v/>
      </c>
      <c r="H5803" s="14"/>
      <c r="I5803" s="14"/>
      <c r="J5803" s="14"/>
      <c r="K5803" s="5">
        <v>4</v>
      </c>
      <c r="L5803" s="40">
        <v>4</v>
      </c>
    </row>
    <row r="5804" spans="1:12" x14ac:dyDescent="0.35">
      <c r="A5804" s="16">
        <v>12651</v>
      </c>
      <c r="B5804" s="15" t="s">
        <v>7388</v>
      </c>
      <c r="C5804" s="14" t="s">
        <v>3429</v>
      </c>
      <c r="D5804" s="7">
        <v>40764</v>
      </c>
      <c r="E5804" s="7" t="str">
        <f>_xlfn.XLOOKUP(A5804,Afastamentes!A:A,Afastamentes!D:D, " ")</f>
        <v xml:space="preserve"> </v>
      </c>
      <c r="F5804" s="7" t="str">
        <f>_xlfn.XLOOKUP(A5804,Afastamentes!A:A,Afastamentes!E:E, " ")</f>
        <v xml:space="preserve"> </v>
      </c>
      <c r="G5804" s="7" t="str">
        <f>IF(_xlfn.XLOOKUP(A5900,Afastamentes!A:A,Afastamentes!F:F, "")=0, "", _xlfn.XLOOKUP(A5900,Afastamentes!A:A,Afastamentes!F:F, ""))</f>
        <v/>
      </c>
      <c r="H5804" s="14"/>
      <c r="I5804" s="14"/>
      <c r="J5804" s="14"/>
      <c r="K5804" s="5">
        <v>0</v>
      </c>
      <c r="L5804"/>
    </row>
    <row r="5805" spans="1:12" x14ac:dyDescent="0.35">
      <c r="A5805" s="16">
        <v>12652</v>
      </c>
      <c r="B5805" s="15" t="s">
        <v>7389</v>
      </c>
      <c r="C5805" s="14" t="s">
        <v>3429</v>
      </c>
      <c r="D5805" s="7">
        <v>43313</v>
      </c>
      <c r="E5805" s="7" t="str">
        <f>_xlfn.XLOOKUP(A5805,Afastamentes!A:A,Afastamentes!D:D, " ")</f>
        <v xml:space="preserve"> </v>
      </c>
      <c r="F5805" s="7" t="str">
        <f>_xlfn.XLOOKUP(A5805,Afastamentes!A:A,Afastamentes!E:E, " ")</f>
        <v xml:space="preserve"> </v>
      </c>
      <c r="G5805" s="7" t="str">
        <f>IF(_xlfn.XLOOKUP(A5901,Afastamentes!A:A,Afastamentes!F:F, "")=0, "", _xlfn.XLOOKUP(A5901,Afastamentes!A:A,Afastamentes!F:F, ""))</f>
        <v/>
      </c>
      <c r="H5805" s="14"/>
      <c r="I5805" s="14"/>
      <c r="J5805" s="14"/>
      <c r="K5805" s="5">
        <v>0</v>
      </c>
      <c r="L5805"/>
    </row>
    <row r="5806" spans="1:12" x14ac:dyDescent="0.35">
      <c r="A5806" s="16">
        <v>12653</v>
      </c>
      <c r="B5806" s="15" t="s">
        <v>1783</v>
      </c>
      <c r="C5806" s="14" t="s">
        <v>11</v>
      </c>
      <c r="D5806" s="7">
        <v>41992</v>
      </c>
      <c r="E5806" s="7" t="str">
        <f>_xlfn.XLOOKUP(A5806,Afastamentes!A:A,Afastamentes!D:D, " ")</f>
        <v xml:space="preserve"> </v>
      </c>
      <c r="F5806" s="7" t="str">
        <f>_xlfn.XLOOKUP(A5806,Afastamentes!A:A,Afastamentes!E:E, " ")</f>
        <v xml:space="preserve"> </v>
      </c>
      <c r="G5806" s="24" t="str">
        <f>IF(_xlfn.XLOOKUP(A5806,Afastamentos!A:A,Afastamentos!F:F, "")=0, "", _xlfn.XLOOKUP(A5806,Afastamentos!A:A,Afastamentos!F:F, ""))</f>
        <v/>
      </c>
      <c r="H5806" s="14"/>
      <c r="I5806" s="14"/>
      <c r="J5806" s="14"/>
      <c r="K5806" s="5">
        <v>4</v>
      </c>
      <c r="L5806" s="40">
        <v>4</v>
      </c>
    </row>
    <row r="5807" spans="1:12" x14ac:dyDescent="0.35">
      <c r="A5807" s="16">
        <v>12654</v>
      </c>
      <c r="B5807" s="15" t="s">
        <v>7390</v>
      </c>
      <c r="C5807" s="14" t="s">
        <v>3429</v>
      </c>
      <c r="D5807" s="7">
        <v>43467</v>
      </c>
      <c r="E5807" s="7" t="str">
        <f>_xlfn.XLOOKUP(A5807,Afastamentes!A:A,Afastamentes!D:D, " ")</f>
        <v xml:space="preserve"> </v>
      </c>
      <c r="F5807" s="7" t="str">
        <f>_xlfn.XLOOKUP(A5807,Afastamentes!A:A,Afastamentes!E:E, " ")</f>
        <v xml:space="preserve"> </v>
      </c>
      <c r="G5807" s="7" t="str">
        <f>IF(_xlfn.XLOOKUP(A5903,Afastamentes!A:A,Afastamentes!F:F, "")=0, "", _xlfn.XLOOKUP(A5903,Afastamentes!A:A,Afastamentes!F:F, ""))</f>
        <v/>
      </c>
      <c r="H5807" s="14"/>
      <c r="I5807" s="14"/>
      <c r="J5807" s="14"/>
      <c r="K5807" s="5">
        <v>0</v>
      </c>
      <c r="L5807"/>
    </row>
    <row r="5808" spans="1:12" x14ac:dyDescent="0.35">
      <c r="A5808" s="16">
        <v>12655</v>
      </c>
      <c r="B5808" s="15" t="s">
        <v>2166</v>
      </c>
      <c r="C5808" s="14" t="s">
        <v>11</v>
      </c>
      <c r="D5808" s="7">
        <v>41842</v>
      </c>
      <c r="E5808" s="7" t="str">
        <f>_xlfn.XLOOKUP(A5808,Afastamentes!A:A,Afastamentes!D:D, " ")</f>
        <v xml:space="preserve"> </v>
      </c>
      <c r="F5808" s="7" t="str">
        <f>_xlfn.XLOOKUP(A5808,Afastamentes!A:A,Afastamentes!E:E, " ")</f>
        <v xml:space="preserve"> </v>
      </c>
      <c r="G5808" s="7" t="str">
        <f>IF(_xlfn.XLOOKUP(A5904,Afastamentes!A:A,Afastamentes!F:F, "")=0, "", _xlfn.XLOOKUP(A5904,Afastamentes!A:A,Afastamentes!F:F, ""))</f>
        <v>29/01/2024</v>
      </c>
      <c r="H5808" s="14"/>
      <c r="I5808" s="14"/>
      <c r="J5808" s="14"/>
      <c r="K5808" s="39">
        <v>4</v>
      </c>
      <c r="L5808" s="40">
        <v>4</v>
      </c>
    </row>
    <row r="5809" spans="1:12" x14ac:dyDescent="0.35">
      <c r="A5809" s="16">
        <v>12656</v>
      </c>
      <c r="B5809" s="15" t="s">
        <v>7391</v>
      </c>
      <c r="C5809" s="14" t="s">
        <v>3429</v>
      </c>
      <c r="D5809" s="7">
        <v>44333</v>
      </c>
      <c r="E5809" s="7" t="str">
        <f>_xlfn.XLOOKUP(A5809,Afastamentes!A:A,Afastamentes!D:D, " ")</f>
        <v xml:space="preserve"> </v>
      </c>
      <c r="F5809" s="7" t="str">
        <f>_xlfn.XLOOKUP(A5809,Afastamentes!A:A,Afastamentes!E:E, " ")</f>
        <v xml:space="preserve"> </v>
      </c>
      <c r="G5809" s="7" t="str">
        <f>IF(_xlfn.XLOOKUP(A5905,Afastamentes!A:A,Afastamentes!F:F, "")=0, "", _xlfn.XLOOKUP(A5905,Afastamentes!A:A,Afastamentes!F:F, ""))</f>
        <v/>
      </c>
      <c r="H5809" s="14"/>
      <c r="I5809" s="14"/>
      <c r="J5809" s="14"/>
      <c r="K5809" s="5">
        <v>0</v>
      </c>
      <c r="L5809"/>
    </row>
    <row r="5810" spans="1:12" x14ac:dyDescent="0.35">
      <c r="A5810" s="16">
        <v>12657</v>
      </c>
      <c r="B5810" s="15" t="s">
        <v>1156</v>
      </c>
      <c r="C5810" s="14" t="s">
        <v>11</v>
      </c>
      <c r="D5810" s="7">
        <v>44333</v>
      </c>
      <c r="E5810" s="7" t="str">
        <f>_xlfn.XLOOKUP(A5810,Afastamentes!A:A,Afastamentes!D:D, " ")</f>
        <v xml:space="preserve"> </v>
      </c>
      <c r="F5810" s="7" t="str">
        <f>_xlfn.XLOOKUP(A5810,Afastamentes!A:A,Afastamentes!E:E, " ")</f>
        <v xml:space="preserve"> </v>
      </c>
      <c r="G5810" s="24" t="str">
        <f>IF(_xlfn.XLOOKUP(A5810,Afastamentos!A:A,Afastamentos!F:F, "")=0, "", _xlfn.XLOOKUP(A5810,Afastamentos!A:A,Afastamentos!F:F, ""))</f>
        <v/>
      </c>
      <c r="H5810" s="14"/>
      <c r="I5810" s="14"/>
      <c r="J5810" s="14"/>
      <c r="K5810" s="5">
        <v>4</v>
      </c>
      <c r="L5810" s="40">
        <v>4</v>
      </c>
    </row>
    <row r="5811" spans="1:12" x14ac:dyDescent="0.35">
      <c r="A5811" s="16">
        <v>12658</v>
      </c>
      <c r="B5811" s="15" t="s">
        <v>7392</v>
      </c>
      <c r="C5811" s="14" t="s">
        <v>3429</v>
      </c>
      <c r="D5811" s="7">
        <v>44333</v>
      </c>
      <c r="E5811" s="7" t="str">
        <f>_xlfn.XLOOKUP(A5811,Afastamentes!A:A,Afastamentes!D:D, " ")</f>
        <v xml:space="preserve"> </v>
      </c>
      <c r="F5811" s="7" t="str">
        <f>_xlfn.XLOOKUP(A5811,Afastamentes!A:A,Afastamentes!E:E, " ")</f>
        <v xml:space="preserve"> </v>
      </c>
      <c r="G5811" s="7" t="str">
        <f>IF(_xlfn.XLOOKUP(A5907,Afastamentes!A:A,Afastamentes!F:F, "")=0, "", _xlfn.XLOOKUP(A5907,Afastamentes!A:A,Afastamentes!F:F, ""))</f>
        <v>21/03/2024</v>
      </c>
      <c r="H5811" s="14"/>
      <c r="I5811" s="14"/>
      <c r="J5811" s="14"/>
      <c r="K5811" s="5">
        <v>0</v>
      </c>
      <c r="L5811"/>
    </row>
    <row r="5812" spans="1:12" x14ac:dyDescent="0.35">
      <c r="A5812" s="16">
        <v>12659</v>
      </c>
      <c r="B5812" s="15" t="s">
        <v>3240</v>
      </c>
      <c r="C5812" s="14" t="s">
        <v>11</v>
      </c>
      <c r="D5812" s="7">
        <v>44333</v>
      </c>
      <c r="E5812" s="7" t="str">
        <f>_xlfn.XLOOKUP(A5812,Afastamentes!A:A,Afastamentes!D:D, " ")</f>
        <v xml:space="preserve"> </v>
      </c>
      <c r="F5812" s="7" t="str">
        <f>_xlfn.XLOOKUP(A5812,Afastamentes!A:A,Afastamentes!E:E, " ")</f>
        <v xml:space="preserve"> </v>
      </c>
      <c r="G5812" s="24" t="str">
        <f>IF(_xlfn.XLOOKUP(A5812,Afastamentos!A:A,Afastamentos!F:F, "")=0, "", _xlfn.XLOOKUP(A5812,Afastamentos!A:A,Afastamentos!F:F, ""))</f>
        <v/>
      </c>
      <c r="H5812" s="14"/>
      <c r="I5812" s="14"/>
      <c r="J5812" s="14"/>
      <c r="K5812" s="5">
        <v>4</v>
      </c>
      <c r="L5812" s="40">
        <v>4</v>
      </c>
    </row>
    <row r="5813" spans="1:12" x14ac:dyDescent="0.35">
      <c r="A5813" s="16">
        <v>12663</v>
      </c>
      <c r="B5813" s="15" t="s">
        <v>7393</v>
      </c>
      <c r="C5813" s="14" t="s">
        <v>3429</v>
      </c>
      <c r="D5813" s="7">
        <v>44336</v>
      </c>
      <c r="E5813" s="7" t="str">
        <f>_xlfn.XLOOKUP(A5813,Afastamentes!A:A,Afastamentes!D:D, " ")</f>
        <v xml:space="preserve"> </v>
      </c>
      <c r="F5813" s="7" t="str">
        <f>_xlfn.XLOOKUP(A5813,Afastamentes!A:A,Afastamentes!E:E, " ")</f>
        <v xml:space="preserve"> </v>
      </c>
      <c r="G5813" s="7" t="str">
        <f>IF(_xlfn.XLOOKUP(A5910,Afastamentes!A:A,Afastamentes!F:F, "")=0, "", _xlfn.XLOOKUP(A5910,Afastamentes!A:A,Afastamentes!F:F, ""))</f>
        <v/>
      </c>
      <c r="H5813" s="14"/>
      <c r="I5813" s="14"/>
      <c r="J5813" s="14"/>
      <c r="K5813" s="5">
        <v>0</v>
      </c>
      <c r="L5813"/>
    </row>
    <row r="5814" spans="1:12" x14ac:dyDescent="0.35">
      <c r="A5814" s="16">
        <v>12664</v>
      </c>
      <c r="B5814" s="15" t="s">
        <v>7394</v>
      </c>
      <c r="C5814" s="14" t="s">
        <v>3429</v>
      </c>
      <c r="D5814" s="7">
        <v>44347</v>
      </c>
      <c r="E5814" s="7" t="str">
        <f>_xlfn.XLOOKUP(A5814,Afastamentes!A:A,Afastamentes!D:D, " ")</f>
        <v xml:space="preserve"> </v>
      </c>
      <c r="F5814" s="7" t="str">
        <f>_xlfn.XLOOKUP(A5814,Afastamentes!A:A,Afastamentes!E:E, " ")</f>
        <v xml:space="preserve"> </v>
      </c>
      <c r="G5814" s="7" t="str">
        <f>IF(_xlfn.XLOOKUP(A5911,Afastamentes!A:A,Afastamentes!F:F, "")=0, "", _xlfn.XLOOKUP(A5911,Afastamentes!A:A,Afastamentes!F:F, ""))</f>
        <v/>
      </c>
      <c r="H5814" s="14"/>
      <c r="I5814" s="14"/>
      <c r="J5814" s="14"/>
      <c r="K5814" s="5">
        <v>0</v>
      </c>
      <c r="L5814"/>
    </row>
    <row r="5815" spans="1:12" x14ac:dyDescent="0.35">
      <c r="A5815" s="16">
        <v>12665</v>
      </c>
      <c r="B5815" s="15" t="s">
        <v>1903</v>
      </c>
      <c r="C5815" s="14" t="s">
        <v>11</v>
      </c>
      <c r="D5815" s="7">
        <v>41708</v>
      </c>
      <c r="E5815" s="7" t="str">
        <f>_xlfn.XLOOKUP(A5815,Afastamentes!A:A,Afastamentes!D:D, " ")</f>
        <v xml:space="preserve"> </v>
      </c>
      <c r="F5815" s="7" t="str">
        <f>_xlfn.XLOOKUP(A5815,Afastamentes!A:A,Afastamentes!E:E, " ")</f>
        <v xml:space="preserve"> </v>
      </c>
      <c r="G5815" s="24" t="str">
        <f>IF(_xlfn.XLOOKUP(A5815,Afastamentos!A:A,Afastamentos!F:F, "")=0, "", _xlfn.XLOOKUP(A5815,Afastamentos!A:A,Afastamentos!F:F, ""))</f>
        <v/>
      </c>
      <c r="H5815" s="14"/>
      <c r="I5815" s="14"/>
      <c r="J5815" s="14"/>
      <c r="K5815" s="5">
        <v>4</v>
      </c>
      <c r="L5815" s="40">
        <v>4</v>
      </c>
    </row>
    <row r="5816" spans="1:12" x14ac:dyDescent="0.35">
      <c r="A5816" s="16">
        <v>12666</v>
      </c>
      <c r="B5816" s="15" t="s">
        <v>7395</v>
      </c>
      <c r="C5816" s="14" t="s">
        <v>3429</v>
      </c>
      <c r="D5816" s="7">
        <v>41842</v>
      </c>
      <c r="E5816" s="7" t="str">
        <f>_xlfn.XLOOKUP(A5816,Afastamentes!A:A,Afastamentes!D:D, " ")</f>
        <v xml:space="preserve"> </v>
      </c>
      <c r="F5816" s="7" t="str">
        <f>_xlfn.XLOOKUP(A5816,Afastamentes!A:A,Afastamentes!E:E, " ")</f>
        <v xml:space="preserve"> </v>
      </c>
      <c r="G5816" s="7" t="str">
        <f>IF(_xlfn.XLOOKUP(A5913,Afastamentes!A:A,Afastamentes!F:F, "")=0, "", _xlfn.XLOOKUP(A5913,Afastamentes!A:A,Afastamentes!F:F, ""))</f>
        <v/>
      </c>
      <c r="H5816" s="14"/>
      <c r="I5816" s="14"/>
      <c r="J5816" s="14"/>
      <c r="K5816" s="5">
        <v>0</v>
      </c>
      <c r="L5816"/>
    </row>
    <row r="5817" spans="1:12" x14ac:dyDescent="0.35">
      <c r="A5817" s="16">
        <v>12667</v>
      </c>
      <c r="B5817" s="15" t="s">
        <v>7396</v>
      </c>
      <c r="C5817" s="14" t="s">
        <v>3429</v>
      </c>
      <c r="D5817" s="7">
        <v>42499</v>
      </c>
      <c r="E5817" s="7" t="str">
        <f>_xlfn.XLOOKUP(A5817,Afastamentes!A:A,Afastamentes!D:D, " ")</f>
        <v xml:space="preserve"> </v>
      </c>
      <c r="F5817" s="7" t="str">
        <f>_xlfn.XLOOKUP(A5817,Afastamentes!A:A,Afastamentes!E:E, " ")</f>
        <v xml:space="preserve"> </v>
      </c>
      <c r="G5817" s="7" t="str">
        <f>IF(_xlfn.XLOOKUP(A5914,Afastamentes!A:A,Afastamentes!F:F, "")=0, "", _xlfn.XLOOKUP(A5914,Afastamentes!A:A,Afastamentes!F:F, ""))</f>
        <v/>
      </c>
      <c r="H5817" s="14"/>
      <c r="I5817" s="14"/>
      <c r="J5817" s="14"/>
      <c r="K5817" s="5">
        <v>0</v>
      </c>
      <c r="L5817"/>
    </row>
    <row r="5818" spans="1:12" x14ac:dyDescent="0.35">
      <c r="A5818" s="16">
        <v>12668</v>
      </c>
      <c r="B5818" s="15" t="s">
        <v>290</v>
      </c>
      <c r="C5818" s="14" t="s">
        <v>11</v>
      </c>
      <c r="D5818" s="7">
        <v>43776</v>
      </c>
      <c r="E5818" s="7" t="str">
        <f>_xlfn.XLOOKUP(A5818,Afastamentes!A:A,Afastamentes!D:D, " ")</f>
        <v xml:space="preserve"> </v>
      </c>
      <c r="F5818" s="7" t="str">
        <f>_xlfn.XLOOKUP(A5818,Afastamentes!A:A,Afastamentes!E:E, " ")</f>
        <v xml:space="preserve"> </v>
      </c>
      <c r="G5818" s="24" t="str">
        <f>IF(_xlfn.XLOOKUP(A5818,Afastamentos!A:A,Afastamentos!F:F, "")=0, "", _xlfn.XLOOKUP(A5818,Afastamentos!A:A,Afastamentos!F:F, ""))</f>
        <v/>
      </c>
      <c r="H5818" s="14"/>
      <c r="I5818" s="14"/>
      <c r="J5818" s="14"/>
      <c r="K5818" s="5">
        <v>4</v>
      </c>
      <c r="L5818" s="40">
        <v>4</v>
      </c>
    </row>
    <row r="5819" spans="1:12" x14ac:dyDescent="0.35">
      <c r="A5819" s="16">
        <v>12669</v>
      </c>
      <c r="B5819" s="15" t="s">
        <v>7397</v>
      </c>
      <c r="C5819" s="14" t="s">
        <v>3429</v>
      </c>
      <c r="D5819" s="7">
        <v>42440</v>
      </c>
      <c r="E5819" s="7" t="str">
        <f>_xlfn.XLOOKUP(A5819,Afastamentes!A:A,Afastamentes!D:D, " ")</f>
        <v xml:space="preserve"> </v>
      </c>
      <c r="F5819" s="7" t="str">
        <f>_xlfn.XLOOKUP(A5819,Afastamentes!A:A,Afastamentes!E:E, " ")</f>
        <v xml:space="preserve"> </v>
      </c>
      <c r="G5819" s="7" t="str">
        <f>IF(_xlfn.XLOOKUP(A5916,Afastamentes!A:A,Afastamentes!F:F, "")=0, "", _xlfn.XLOOKUP(A5916,Afastamentes!A:A,Afastamentes!F:F, ""))</f>
        <v/>
      </c>
      <c r="H5819" s="14"/>
      <c r="I5819" s="14"/>
      <c r="J5819" s="14"/>
      <c r="K5819" s="5">
        <v>0</v>
      </c>
      <c r="L5819"/>
    </row>
    <row r="5820" spans="1:12" x14ac:dyDescent="0.35">
      <c r="A5820" s="16">
        <v>12670</v>
      </c>
      <c r="B5820" s="15" t="s">
        <v>7398</v>
      </c>
      <c r="C5820" s="14" t="s">
        <v>3429</v>
      </c>
      <c r="D5820" s="7">
        <v>40908</v>
      </c>
      <c r="E5820" s="7" t="str">
        <f>_xlfn.XLOOKUP(A5820,Afastamentes!A:A,Afastamentes!D:D, " ")</f>
        <v xml:space="preserve"> </v>
      </c>
      <c r="F5820" s="7" t="str">
        <f>_xlfn.XLOOKUP(A5820,Afastamentes!A:A,Afastamentes!E:E, " ")</f>
        <v xml:space="preserve"> </v>
      </c>
      <c r="G5820" s="7" t="str">
        <f>IF(_xlfn.XLOOKUP(A5917,Afastamentes!A:A,Afastamentes!F:F, "")=0, "", _xlfn.XLOOKUP(A5917,Afastamentes!A:A,Afastamentes!F:F, ""))</f>
        <v>28/06/2024</v>
      </c>
      <c r="H5820" s="14"/>
      <c r="I5820" s="14"/>
      <c r="J5820" s="14"/>
      <c r="K5820" s="5">
        <v>0</v>
      </c>
      <c r="L5820"/>
    </row>
    <row r="5821" spans="1:12" x14ac:dyDescent="0.35">
      <c r="A5821" s="16">
        <v>12671</v>
      </c>
      <c r="B5821" s="15" t="s">
        <v>7399</v>
      </c>
      <c r="C5821" s="14" t="s">
        <v>3429</v>
      </c>
      <c r="D5821" s="7">
        <v>42492</v>
      </c>
      <c r="E5821" s="7" t="str">
        <f>_xlfn.XLOOKUP(A5821,Afastamentes!A:A,Afastamentes!D:D, " ")</f>
        <v xml:space="preserve"> </v>
      </c>
      <c r="F5821" s="7" t="str">
        <f>_xlfn.XLOOKUP(A5821,Afastamentes!A:A,Afastamentes!E:E, " ")</f>
        <v xml:space="preserve"> </v>
      </c>
      <c r="G5821" s="7" t="str">
        <f>IF(_xlfn.XLOOKUP(A5918,Afastamentes!A:A,Afastamentes!F:F, "")=0, "", _xlfn.XLOOKUP(A5918,Afastamentes!A:A,Afastamentes!F:F, ""))</f>
        <v/>
      </c>
      <c r="H5821" s="14"/>
      <c r="I5821" s="14"/>
      <c r="J5821" s="14"/>
      <c r="K5821" s="5">
        <v>0</v>
      </c>
      <c r="L5821"/>
    </row>
    <row r="5822" spans="1:12" x14ac:dyDescent="0.35">
      <c r="A5822" s="16">
        <v>12672</v>
      </c>
      <c r="B5822" s="15" t="s">
        <v>1300</v>
      </c>
      <c r="C5822" s="14" t="s">
        <v>11</v>
      </c>
      <c r="D5822" s="7">
        <v>42290</v>
      </c>
      <c r="E5822" s="7" t="str">
        <f>_xlfn.XLOOKUP(A5822,Afastamentes!A:A,Afastamentes!D:D, " ")</f>
        <v xml:space="preserve"> </v>
      </c>
      <c r="F5822" s="7" t="str">
        <f>_xlfn.XLOOKUP(A5822,Afastamentes!A:A,Afastamentes!E:E, " ")</f>
        <v xml:space="preserve"> </v>
      </c>
      <c r="G5822" s="24" t="str">
        <f>IF(_xlfn.XLOOKUP(A5822,Afastamentos!A:A,Afastamentos!F:F, "")=0, "", _xlfn.XLOOKUP(A5822,Afastamentos!A:A,Afastamentos!F:F, ""))</f>
        <v/>
      </c>
      <c r="H5822" s="14"/>
      <c r="I5822" s="14"/>
      <c r="J5822" s="14"/>
      <c r="K5822" s="5">
        <v>4</v>
      </c>
      <c r="L5822" s="40">
        <v>4</v>
      </c>
    </row>
    <row r="5823" spans="1:12" x14ac:dyDescent="0.35">
      <c r="A5823" s="16">
        <v>12673</v>
      </c>
      <c r="B5823" s="15" t="s">
        <v>7400</v>
      </c>
      <c r="C5823" s="14" t="s">
        <v>3429</v>
      </c>
      <c r="D5823" s="7">
        <v>40980</v>
      </c>
      <c r="E5823" s="7" t="str">
        <f>_xlfn.XLOOKUP(A5823,Afastamentes!A:A,Afastamentes!D:D, " ")</f>
        <v xml:space="preserve"> </v>
      </c>
      <c r="F5823" s="7" t="str">
        <f>_xlfn.XLOOKUP(A5823,Afastamentes!A:A,Afastamentes!E:E, " ")</f>
        <v xml:space="preserve"> </v>
      </c>
      <c r="G5823" s="7" t="str">
        <f>IF(_xlfn.XLOOKUP(A5920,Afastamentes!A:A,Afastamentes!F:F, "")=0, "", _xlfn.XLOOKUP(A5920,Afastamentes!A:A,Afastamentes!F:F, ""))</f>
        <v/>
      </c>
      <c r="H5823" s="14"/>
      <c r="I5823" s="14"/>
      <c r="J5823" s="14"/>
      <c r="K5823" s="5">
        <v>0</v>
      </c>
      <c r="L5823"/>
    </row>
    <row r="5824" spans="1:12" x14ac:dyDescent="0.35">
      <c r="A5824" s="16">
        <v>12674</v>
      </c>
      <c r="B5824" s="15" t="s">
        <v>1341</v>
      </c>
      <c r="C5824" s="14" t="s">
        <v>11</v>
      </c>
      <c r="D5824" s="7">
        <v>42373</v>
      </c>
      <c r="E5824" s="7" t="str">
        <f>_xlfn.XLOOKUP(A5824,Afastamentes!A:A,Afastamentes!D:D, " ")</f>
        <v xml:space="preserve"> </v>
      </c>
      <c r="F5824" s="7" t="str">
        <f>_xlfn.XLOOKUP(A5824,Afastamentes!A:A,Afastamentes!E:E, " ")</f>
        <v xml:space="preserve"> </v>
      </c>
      <c r="G5824" s="24" t="str">
        <f>IF(_xlfn.XLOOKUP(A5824,Afastamentos!A:A,Afastamentos!F:F, "")=0, "", _xlfn.XLOOKUP(A5824,Afastamentos!A:A,Afastamentos!F:F, ""))</f>
        <v/>
      </c>
      <c r="H5824" s="14"/>
      <c r="I5824" s="14"/>
      <c r="J5824" s="14"/>
      <c r="K5824" s="5">
        <v>4</v>
      </c>
      <c r="L5824" s="40">
        <v>4</v>
      </c>
    </row>
    <row r="5825" spans="1:12" x14ac:dyDescent="0.35">
      <c r="A5825" s="16">
        <v>12675</v>
      </c>
      <c r="B5825" s="15" t="s">
        <v>7401</v>
      </c>
      <c r="C5825" s="14" t="s">
        <v>3429</v>
      </c>
      <c r="D5825" s="7">
        <v>40864</v>
      </c>
      <c r="E5825" s="7" t="str">
        <f>_xlfn.XLOOKUP(A5825,Afastamentes!A:A,Afastamentes!D:D, " ")</f>
        <v xml:space="preserve"> </v>
      </c>
      <c r="F5825" s="7" t="str">
        <f>_xlfn.XLOOKUP(A5825,Afastamentes!A:A,Afastamentes!E:E, " ")</f>
        <v xml:space="preserve"> </v>
      </c>
      <c r="G5825" s="7" t="str">
        <f>IF(_xlfn.XLOOKUP(A5922,Afastamentes!A:A,Afastamentes!F:F, "")=0, "", _xlfn.XLOOKUP(A5922,Afastamentes!A:A,Afastamentes!F:F, ""))</f>
        <v/>
      </c>
      <c r="H5825" s="14"/>
      <c r="I5825" s="14"/>
      <c r="J5825" s="14"/>
      <c r="K5825" s="5">
        <v>0</v>
      </c>
      <c r="L5825"/>
    </row>
    <row r="5826" spans="1:12" x14ac:dyDescent="0.35">
      <c r="A5826" s="16">
        <v>12676</v>
      </c>
      <c r="B5826" s="15" t="s">
        <v>2525</v>
      </c>
      <c r="C5826" s="14" t="s">
        <v>11</v>
      </c>
      <c r="D5826" s="7">
        <v>43384</v>
      </c>
      <c r="E5826" s="7" t="str">
        <f>_xlfn.XLOOKUP(A5826,Afastamentes!A:A,Afastamentes!D:D, " ")</f>
        <v xml:space="preserve"> </v>
      </c>
      <c r="F5826" s="7" t="str">
        <f>_xlfn.XLOOKUP(A5826,Afastamentes!A:A,Afastamentes!E:E, " ")</f>
        <v xml:space="preserve"> </v>
      </c>
      <c r="G5826" s="24" t="str">
        <f>IF(_xlfn.XLOOKUP(A5826,Afastamentos!A:A,Afastamentos!F:F, "")=0, "", _xlfn.XLOOKUP(A5826,Afastamentos!A:A,Afastamentos!F:F, ""))</f>
        <v/>
      </c>
      <c r="H5826" s="14"/>
      <c r="I5826" s="14"/>
      <c r="J5826" s="14"/>
      <c r="K5826" s="5">
        <v>4</v>
      </c>
      <c r="L5826" s="40">
        <v>4</v>
      </c>
    </row>
    <row r="5827" spans="1:12" x14ac:dyDescent="0.35">
      <c r="A5827" s="16">
        <v>12677</v>
      </c>
      <c r="B5827" s="15" t="s">
        <v>7402</v>
      </c>
      <c r="C5827" s="14" t="s">
        <v>3429</v>
      </c>
      <c r="D5827" s="7">
        <v>40869</v>
      </c>
      <c r="E5827" s="7" t="str">
        <f>_xlfn.XLOOKUP(A5827,Afastamentes!A:A,Afastamentes!D:D, " ")</f>
        <v xml:space="preserve"> </v>
      </c>
      <c r="F5827" s="7" t="str">
        <f>_xlfn.XLOOKUP(A5827,Afastamentes!A:A,Afastamentes!E:E, " ")</f>
        <v xml:space="preserve"> </v>
      </c>
      <c r="G5827" s="7" t="str">
        <f>IF(_xlfn.XLOOKUP(A5924,Afastamentes!A:A,Afastamentes!F:F, "")=0, "", _xlfn.XLOOKUP(A5924,Afastamentes!A:A,Afastamentes!F:F, ""))</f>
        <v>26/07/2024</v>
      </c>
      <c r="H5827" s="14"/>
      <c r="I5827" s="14"/>
      <c r="J5827" s="14"/>
      <c r="K5827" s="5">
        <v>0</v>
      </c>
      <c r="L5827"/>
    </row>
    <row r="5828" spans="1:12" x14ac:dyDescent="0.35">
      <c r="A5828" s="16">
        <v>12678</v>
      </c>
      <c r="B5828" s="15" t="s">
        <v>2197</v>
      </c>
      <c r="C5828" s="14" t="s">
        <v>11</v>
      </c>
      <c r="D5828" s="7">
        <v>40927</v>
      </c>
      <c r="E5828" s="7" t="str">
        <f>_xlfn.XLOOKUP(A5828,Afastamentes!A:A,Afastamentes!D:D, " ")</f>
        <v xml:space="preserve"> </v>
      </c>
      <c r="F5828" s="7" t="str">
        <f>_xlfn.XLOOKUP(A5828,Afastamentes!A:A,Afastamentes!E:E, " ")</f>
        <v xml:space="preserve"> </v>
      </c>
      <c r="G5828" s="24" t="str">
        <f>IF(_xlfn.XLOOKUP(A5828,Afastamentos!A:A,Afastamentos!F:F, "")=0, "", _xlfn.XLOOKUP(A5828,Afastamentos!A:A,Afastamentos!F:F, ""))</f>
        <v/>
      </c>
      <c r="H5828" s="14"/>
      <c r="I5828" s="14"/>
      <c r="J5828" s="14"/>
      <c r="K5828" s="5">
        <v>4</v>
      </c>
      <c r="L5828" s="40">
        <v>4</v>
      </c>
    </row>
    <row r="5829" spans="1:12" x14ac:dyDescent="0.35">
      <c r="A5829" s="16">
        <v>12679</v>
      </c>
      <c r="B5829" s="15" t="s">
        <v>7403</v>
      </c>
      <c r="C5829" s="14" t="s">
        <v>3429</v>
      </c>
      <c r="D5829" s="7">
        <v>41610</v>
      </c>
      <c r="E5829" s="7" t="str">
        <f>_xlfn.XLOOKUP(A5829,Afastamentes!A:A,Afastamentes!D:D, " ")</f>
        <v xml:space="preserve"> </v>
      </c>
      <c r="F5829" s="7" t="str">
        <f>_xlfn.XLOOKUP(A5829,Afastamentes!A:A,Afastamentes!E:E, " ")</f>
        <v xml:space="preserve"> </v>
      </c>
      <c r="G5829" s="7" t="str">
        <f>IF(_xlfn.XLOOKUP(A5926,Afastamentes!A:A,Afastamentes!F:F, "")=0, "", _xlfn.XLOOKUP(A5926,Afastamentes!A:A,Afastamentes!F:F, ""))</f>
        <v>03/02/2025</v>
      </c>
      <c r="H5829" s="14"/>
      <c r="I5829" s="14"/>
      <c r="J5829" s="14"/>
      <c r="K5829" s="5">
        <v>0</v>
      </c>
      <c r="L5829"/>
    </row>
    <row r="5830" spans="1:12" x14ac:dyDescent="0.35">
      <c r="A5830" s="16">
        <v>12680</v>
      </c>
      <c r="B5830" s="15" t="s">
        <v>7404</v>
      </c>
      <c r="C5830" s="14" t="s">
        <v>3429</v>
      </c>
      <c r="D5830" s="7">
        <v>40872</v>
      </c>
      <c r="E5830" s="7" t="str">
        <f>_xlfn.XLOOKUP(A5830,Afastamentes!A:A,Afastamentes!D:D, " ")</f>
        <v xml:space="preserve"> </v>
      </c>
      <c r="F5830" s="7" t="str">
        <f>_xlfn.XLOOKUP(A5830,Afastamentes!A:A,Afastamentes!E:E, " ")</f>
        <v xml:space="preserve"> </v>
      </c>
      <c r="G5830" s="7" t="str">
        <f>IF(_xlfn.XLOOKUP(A5927,Afastamentes!A:A,Afastamentes!F:F, "")=0, "", _xlfn.XLOOKUP(A5927,Afastamentes!A:A,Afastamentes!F:F, ""))</f>
        <v/>
      </c>
      <c r="H5830" s="14"/>
      <c r="I5830" s="14"/>
      <c r="J5830" s="14"/>
      <c r="K5830" s="5">
        <v>0</v>
      </c>
      <c r="L5830"/>
    </row>
    <row r="5831" spans="1:12" x14ac:dyDescent="0.35">
      <c r="A5831" s="16">
        <v>12681</v>
      </c>
      <c r="B5831" s="15" t="s">
        <v>335</v>
      </c>
      <c r="C5831" s="14" t="s">
        <v>11</v>
      </c>
      <c r="D5831" s="7">
        <v>41995</v>
      </c>
      <c r="E5831" s="7" t="str">
        <f>_xlfn.XLOOKUP(A5831,Afastamentes!A:A,Afastamentes!D:D, " ")</f>
        <v xml:space="preserve"> </v>
      </c>
      <c r="F5831" s="7" t="str">
        <f>_xlfn.XLOOKUP(A5831,Afastamentes!A:A,Afastamentes!E:E, " ")</f>
        <v xml:space="preserve"> </v>
      </c>
      <c r="G5831" s="24" t="str">
        <f>IF(_xlfn.XLOOKUP(A5831,Afastamentos!A:A,Afastamentos!F:F, "")=0, "", _xlfn.XLOOKUP(A5831,Afastamentos!A:A,Afastamentos!F:F, ""))</f>
        <v/>
      </c>
      <c r="H5831" s="14"/>
      <c r="I5831" s="14"/>
      <c r="J5831" s="14"/>
      <c r="K5831" s="5">
        <v>4</v>
      </c>
      <c r="L5831" s="40">
        <v>4</v>
      </c>
    </row>
    <row r="5832" spans="1:12" x14ac:dyDescent="0.35">
      <c r="A5832" s="16">
        <v>12682</v>
      </c>
      <c r="B5832" s="15" t="s">
        <v>7405</v>
      </c>
      <c r="C5832" s="14" t="s">
        <v>3429</v>
      </c>
      <c r="D5832" s="7">
        <v>43682</v>
      </c>
      <c r="E5832" s="7" t="str">
        <f>_xlfn.XLOOKUP(A5832,Afastamentes!A:A,Afastamentes!D:D, " ")</f>
        <v xml:space="preserve"> </v>
      </c>
      <c r="F5832" s="7" t="str">
        <f>_xlfn.XLOOKUP(A5832,Afastamentes!A:A,Afastamentes!E:E, " ")</f>
        <v xml:space="preserve"> </v>
      </c>
      <c r="G5832" s="7" t="str">
        <f>IF(_xlfn.XLOOKUP(A5929,Afastamentes!A:A,Afastamentes!F:F, "")=0, "", _xlfn.XLOOKUP(A5929,Afastamentes!A:A,Afastamentes!F:F, ""))</f>
        <v/>
      </c>
      <c r="H5832" s="14"/>
      <c r="I5832" s="14"/>
      <c r="J5832" s="14"/>
      <c r="K5832" s="5">
        <v>0</v>
      </c>
      <c r="L5832"/>
    </row>
    <row r="5833" spans="1:12" x14ac:dyDescent="0.35">
      <c r="A5833" s="16">
        <v>12683</v>
      </c>
      <c r="B5833" s="15" t="s">
        <v>7406</v>
      </c>
      <c r="C5833" s="14" t="s">
        <v>3429</v>
      </c>
      <c r="D5833" s="7">
        <v>43437</v>
      </c>
      <c r="E5833" s="7" t="str">
        <f>_xlfn.XLOOKUP(A5833,Afastamentes!A:A,Afastamentes!D:D, " ")</f>
        <v xml:space="preserve"> </v>
      </c>
      <c r="F5833" s="7" t="str">
        <f>_xlfn.XLOOKUP(A5833,Afastamentes!A:A,Afastamentes!E:E, " ")</f>
        <v xml:space="preserve"> </v>
      </c>
      <c r="G5833" s="7" t="str">
        <f>IF(_xlfn.XLOOKUP(A5930,Afastamentes!A:A,Afastamentes!F:F, "")=0, "", _xlfn.XLOOKUP(A5930,Afastamentes!A:A,Afastamentes!F:F, ""))</f>
        <v/>
      </c>
      <c r="H5833" s="14"/>
      <c r="I5833" s="14"/>
      <c r="J5833" s="14"/>
      <c r="K5833" s="5">
        <v>0</v>
      </c>
      <c r="L5833"/>
    </row>
    <row r="5834" spans="1:12" x14ac:dyDescent="0.35">
      <c r="A5834" s="16">
        <v>12684</v>
      </c>
      <c r="B5834" s="15" t="s">
        <v>2910</v>
      </c>
      <c r="C5834" s="14" t="s">
        <v>11</v>
      </c>
      <c r="D5834" s="7">
        <v>43587</v>
      </c>
      <c r="E5834" s="7" t="str">
        <f>_xlfn.XLOOKUP(A5834,Afastamentes!A:A,Afastamentes!D:D, " ")</f>
        <v xml:space="preserve"> </v>
      </c>
      <c r="F5834" s="7" t="str">
        <f>_xlfn.XLOOKUP(A5834,Afastamentes!A:A,Afastamentes!E:E, " ")</f>
        <v xml:space="preserve"> </v>
      </c>
      <c r="G5834" s="24" t="str">
        <f>IF(_xlfn.XLOOKUP(A5834,Afastamentos!A:A,Afastamentos!F:F, "")=0, "", _xlfn.XLOOKUP(A5834,Afastamentos!A:A,Afastamentos!F:F, ""))</f>
        <v/>
      </c>
      <c r="H5834" s="14"/>
      <c r="I5834" s="14"/>
      <c r="J5834" s="14"/>
      <c r="K5834" s="5">
        <v>4</v>
      </c>
      <c r="L5834" s="40">
        <v>4</v>
      </c>
    </row>
    <row r="5835" spans="1:12" x14ac:dyDescent="0.35">
      <c r="A5835" s="16">
        <v>12685</v>
      </c>
      <c r="B5835" s="15" t="s">
        <v>7407</v>
      </c>
      <c r="C5835" s="14" t="s">
        <v>3429</v>
      </c>
      <c r="D5835" s="7">
        <v>43664</v>
      </c>
      <c r="E5835" s="7" t="str">
        <f>_xlfn.XLOOKUP(A5835,Afastamentes!A:A,Afastamentes!D:D, " ")</f>
        <v xml:space="preserve"> </v>
      </c>
      <c r="F5835" s="7" t="str">
        <f>_xlfn.XLOOKUP(A5835,Afastamentes!A:A,Afastamentes!E:E, " ")</f>
        <v xml:space="preserve"> </v>
      </c>
      <c r="G5835" s="7" t="str">
        <f>IF(_xlfn.XLOOKUP(A5932,Afastamentes!A:A,Afastamentes!F:F, "")=0, "", _xlfn.XLOOKUP(A5932,Afastamentes!A:A,Afastamentes!F:F, ""))</f>
        <v>12/11/2024</v>
      </c>
      <c r="H5835" s="14"/>
      <c r="I5835" s="14"/>
      <c r="J5835" s="14"/>
      <c r="K5835" s="5">
        <v>0</v>
      </c>
      <c r="L5835"/>
    </row>
    <row r="5836" spans="1:12" x14ac:dyDescent="0.35">
      <c r="A5836" s="16">
        <v>12686</v>
      </c>
      <c r="B5836" s="15" t="s">
        <v>7408</v>
      </c>
      <c r="C5836" s="14" t="s">
        <v>3429</v>
      </c>
      <c r="D5836" s="7">
        <v>40908</v>
      </c>
      <c r="E5836" s="7" t="str">
        <f>_xlfn.XLOOKUP(A5836,Afastamentes!A:A,Afastamentes!D:D, " ")</f>
        <v xml:space="preserve"> </v>
      </c>
      <c r="F5836" s="7" t="str">
        <f>_xlfn.XLOOKUP(A5836,Afastamentes!A:A,Afastamentes!E:E, " ")</f>
        <v xml:space="preserve"> </v>
      </c>
      <c r="G5836" s="7" t="str">
        <f>IF(_xlfn.XLOOKUP(A5933,Afastamentes!A:A,Afastamentes!F:F, "")=0, "", _xlfn.XLOOKUP(A5933,Afastamentes!A:A,Afastamentes!F:F, ""))</f>
        <v/>
      </c>
      <c r="H5836" s="14"/>
      <c r="I5836" s="14"/>
      <c r="J5836" s="14"/>
      <c r="K5836" s="5">
        <v>0</v>
      </c>
      <c r="L5836"/>
    </row>
    <row r="5837" spans="1:12" x14ac:dyDescent="0.35">
      <c r="A5837" s="16">
        <v>12687</v>
      </c>
      <c r="B5837" s="15" t="s">
        <v>1639</v>
      </c>
      <c r="C5837" s="14" t="s">
        <v>11</v>
      </c>
      <c r="D5837" s="7">
        <v>40908</v>
      </c>
      <c r="E5837" s="7" t="str">
        <f>_xlfn.XLOOKUP(A5837,Afastamentes!A:A,Afastamentes!D:D, " ")</f>
        <v xml:space="preserve"> </v>
      </c>
      <c r="F5837" s="7" t="str">
        <f>_xlfn.XLOOKUP(A5837,Afastamentes!A:A,Afastamentes!E:E, " ")</f>
        <v xml:space="preserve"> </v>
      </c>
      <c r="G5837" s="24" t="str">
        <f>IF(_xlfn.XLOOKUP(A5837,Afastamentos!A:A,Afastamentos!F:F, "")=0, "", _xlfn.XLOOKUP(A5837,Afastamentos!A:A,Afastamentos!F:F, ""))</f>
        <v/>
      </c>
      <c r="H5837" s="14"/>
      <c r="I5837" s="14"/>
      <c r="J5837" s="14"/>
      <c r="K5837" s="5">
        <v>4</v>
      </c>
      <c r="L5837" s="40">
        <v>4</v>
      </c>
    </row>
    <row r="5838" spans="1:12" x14ac:dyDescent="0.35">
      <c r="A5838" s="16">
        <v>12688</v>
      </c>
      <c r="B5838" s="15" t="s">
        <v>1725</v>
      </c>
      <c r="C5838" s="14" t="s">
        <v>11</v>
      </c>
      <c r="D5838" s="7">
        <v>40957</v>
      </c>
      <c r="E5838" s="7">
        <f>_xlfn.XLOOKUP(A5838,Afastamentes!A:A,Afastamentes!D:D, " ")</f>
        <v>45144</v>
      </c>
      <c r="F5838" s="7">
        <f>_xlfn.XLOOKUP(A5838,Afastamentes!A:A,Afastamentes!E:E, " ")</f>
        <v>45160</v>
      </c>
      <c r="G5838" s="24" t="str">
        <f>IF(_xlfn.XLOOKUP(A5838,Afastamentos!A:A,Afastamentos!F:F, "")=0, "", _xlfn.XLOOKUP(A5838,Afastamentos!A:A,Afastamentos!F:F, ""))</f>
        <v>06/02/2024</v>
      </c>
      <c r="H5838" s="14"/>
      <c r="I5838" s="14"/>
      <c r="J5838" s="14"/>
      <c r="K5838" s="5">
        <v>4</v>
      </c>
      <c r="L5838" s="38">
        <v>4</v>
      </c>
    </row>
    <row r="5839" spans="1:12" x14ac:dyDescent="0.35">
      <c r="A5839" s="16">
        <v>12689</v>
      </c>
      <c r="B5839" s="15" t="s">
        <v>1823</v>
      </c>
      <c r="C5839" s="14" t="s">
        <v>11</v>
      </c>
      <c r="D5839" s="7">
        <v>40869</v>
      </c>
      <c r="E5839" s="7" t="str">
        <f>_xlfn.XLOOKUP(A5839,Afastamentes!A:A,Afastamentes!D:D, " ")</f>
        <v xml:space="preserve"> </v>
      </c>
      <c r="F5839" s="7" t="str">
        <f>_xlfn.XLOOKUP(A5839,Afastamentes!A:A,Afastamentes!E:E, " ")</f>
        <v xml:space="preserve"> </v>
      </c>
      <c r="G5839" s="24" t="str">
        <f>IF(_xlfn.XLOOKUP(A5839,Afastamentos!A:A,Afastamentos!F:F, "")=0, "", _xlfn.XLOOKUP(A5839,Afastamentos!A:A,Afastamentos!F:F, ""))</f>
        <v/>
      </c>
      <c r="H5839" s="14"/>
      <c r="I5839" s="14"/>
      <c r="J5839" s="14"/>
      <c r="K5839" s="5">
        <v>4</v>
      </c>
      <c r="L5839" s="40">
        <v>4</v>
      </c>
    </row>
    <row r="5840" spans="1:12" x14ac:dyDescent="0.35">
      <c r="A5840" s="16">
        <v>12690</v>
      </c>
      <c r="B5840" s="15" t="s">
        <v>391</v>
      </c>
      <c r="C5840" s="14" t="s">
        <v>11</v>
      </c>
      <c r="D5840" s="7">
        <v>40957</v>
      </c>
      <c r="E5840" s="7">
        <f>_xlfn.XLOOKUP(A5840,Afastamentes!A:A,Afastamentes!D:D, " ")</f>
        <v>45585</v>
      </c>
      <c r="F5840" s="7">
        <f>_xlfn.XLOOKUP(A5840,Afastamentes!A:A,Afastamentes!E:E, " ")</f>
        <v>45601</v>
      </c>
      <c r="G5840" s="24" t="str">
        <f>IF(_xlfn.XLOOKUP(A5840,Afastamentos!A:A,Afastamentos!F:F, "")=0, "", _xlfn.XLOOKUP(A5840,Afastamentos!A:A,Afastamentos!F:F, ""))</f>
        <v>18/11/2024</v>
      </c>
      <c r="H5840" s="14"/>
      <c r="I5840" s="14"/>
      <c r="J5840" s="14"/>
      <c r="K5840" s="5">
        <v>4</v>
      </c>
      <c r="L5840" s="38">
        <v>4</v>
      </c>
    </row>
    <row r="5841" spans="1:12" x14ac:dyDescent="0.35">
      <c r="A5841" s="16">
        <v>12691</v>
      </c>
      <c r="B5841" s="15" t="s">
        <v>1517</v>
      </c>
      <c r="C5841" s="14" t="s">
        <v>11</v>
      </c>
      <c r="D5841" s="7">
        <v>40872</v>
      </c>
      <c r="E5841" s="7" t="str">
        <f>_xlfn.XLOOKUP(A5841,Afastamentes!A:A,Afastamentes!D:D, " ")</f>
        <v xml:space="preserve"> </v>
      </c>
      <c r="F5841" s="7" t="str">
        <f>_xlfn.XLOOKUP(A5841,Afastamentes!A:A,Afastamentes!E:E, " ")</f>
        <v xml:space="preserve"> </v>
      </c>
      <c r="G5841" s="24" t="str">
        <f>IF(_xlfn.XLOOKUP(A5841,Afastamentos!A:A,Afastamentos!F:F, "")=0, "", _xlfn.XLOOKUP(A5841,Afastamentos!A:A,Afastamentos!F:F, ""))</f>
        <v/>
      </c>
      <c r="H5841" s="14"/>
      <c r="I5841" s="14"/>
      <c r="J5841" s="14"/>
      <c r="K5841" s="5">
        <v>4</v>
      </c>
      <c r="L5841" s="40">
        <v>4</v>
      </c>
    </row>
    <row r="5842" spans="1:12" x14ac:dyDescent="0.35">
      <c r="A5842" s="16">
        <v>12692</v>
      </c>
      <c r="B5842" s="15" t="s">
        <v>801</v>
      </c>
      <c r="C5842" s="14" t="s">
        <v>11</v>
      </c>
      <c r="D5842" s="7">
        <v>40491</v>
      </c>
      <c r="E5842" s="7" t="str">
        <f>_xlfn.XLOOKUP(A5842,Afastamentes!A:A,Afastamentes!D:D, " ")</f>
        <v xml:space="preserve"> </v>
      </c>
      <c r="F5842" s="7" t="str">
        <f>_xlfn.XLOOKUP(A5842,Afastamentes!A:A,Afastamentes!E:E, " ")</f>
        <v xml:space="preserve"> </v>
      </c>
      <c r="G5842" s="24" t="str">
        <f>IF(_xlfn.XLOOKUP(A5842,Afastamentos!A:A,Afastamentos!F:F, "")=0, "", _xlfn.XLOOKUP(A5842,Afastamentos!A:A,Afastamentos!F:F, ""))</f>
        <v/>
      </c>
      <c r="H5842" s="14"/>
      <c r="I5842" s="14"/>
      <c r="J5842" s="14"/>
      <c r="K5842" s="5">
        <v>4</v>
      </c>
      <c r="L5842" s="40">
        <v>4</v>
      </c>
    </row>
    <row r="5843" spans="1:12" x14ac:dyDescent="0.35">
      <c r="A5843" s="16">
        <v>12693</v>
      </c>
      <c r="B5843" s="15" t="s">
        <v>7409</v>
      </c>
      <c r="C5843" s="14" t="s">
        <v>3429</v>
      </c>
      <c r="D5843" s="7">
        <v>43717</v>
      </c>
      <c r="E5843" s="7" t="str">
        <f>_xlfn.XLOOKUP(A5843,Afastamentes!A:A,Afastamentes!D:D, " ")</f>
        <v xml:space="preserve"> </v>
      </c>
      <c r="F5843" s="7" t="str">
        <f>_xlfn.XLOOKUP(A5843,Afastamentes!A:A,Afastamentes!E:E, " ")</f>
        <v xml:space="preserve"> </v>
      </c>
      <c r="G5843" s="7" t="str">
        <f>IF(_xlfn.XLOOKUP(A5940,Afastamentes!A:A,Afastamentes!F:F, "")=0, "", _xlfn.XLOOKUP(A5940,Afastamentes!A:A,Afastamentes!F:F, ""))</f>
        <v/>
      </c>
      <c r="H5843" s="14"/>
      <c r="I5843" s="14"/>
      <c r="J5843" s="14"/>
      <c r="K5843" s="5">
        <v>0</v>
      </c>
      <c r="L5843"/>
    </row>
    <row r="5844" spans="1:12" x14ac:dyDescent="0.35">
      <c r="A5844" s="16">
        <v>12694</v>
      </c>
      <c r="B5844" s="15" t="s">
        <v>7279</v>
      </c>
      <c r="C5844" s="14" t="s">
        <v>22</v>
      </c>
      <c r="D5844" s="7">
        <v>44001</v>
      </c>
      <c r="E5844" s="7">
        <f>_xlfn.XLOOKUP(A5844,Afastamentes!A:A,Afastamentes!D:D, " ")</f>
        <v>45540</v>
      </c>
      <c r="F5844" s="7">
        <f>_xlfn.XLOOKUP(A5844,Afastamentes!A:A,Afastamentes!E:E, " ")</f>
        <v>45555</v>
      </c>
      <c r="G5844" s="24" t="str">
        <f>IF(_xlfn.XLOOKUP(A5844,Afastamentos!A:A,Afastamentos!F:F, "")=0, "", _xlfn.XLOOKUP(A5844,Afastamentos!A:A,Afastamentos!F:F, ""))</f>
        <v/>
      </c>
      <c r="H5844" s="14"/>
      <c r="I5844" s="14"/>
      <c r="J5844" s="14"/>
      <c r="K5844" s="5">
        <v>0</v>
      </c>
      <c r="L5844"/>
    </row>
    <row r="5845" spans="1:12" x14ac:dyDescent="0.35">
      <c r="A5845" s="16">
        <v>12695</v>
      </c>
      <c r="B5845" s="15" t="s">
        <v>2572</v>
      </c>
      <c r="C5845" s="14" t="s">
        <v>11</v>
      </c>
      <c r="D5845" s="7">
        <v>41519</v>
      </c>
      <c r="E5845" s="7" t="str">
        <f>_xlfn.XLOOKUP(A5845,Afastamentes!A:A,Afastamentes!D:D, " ")</f>
        <v xml:space="preserve"> </v>
      </c>
      <c r="F5845" s="7" t="str">
        <f>_xlfn.XLOOKUP(A5845,Afastamentes!A:A,Afastamentes!E:E, " ")</f>
        <v xml:space="preserve"> </v>
      </c>
      <c r="G5845" s="24" t="str">
        <f>IF(_xlfn.XLOOKUP(A5845,Afastamentos!A:A,Afastamentos!F:F, "")=0, "", _xlfn.XLOOKUP(A5845,Afastamentos!A:A,Afastamentos!F:F, ""))</f>
        <v/>
      </c>
      <c r="H5845" s="14"/>
      <c r="I5845" s="14"/>
      <c r="J5845" s="14"/>
      <c r="K5845" s="5">
        <v>4</v>
      </c>
      <c r="L5845" s="40">
        <v>4</v>
      </c>
    </row>
    <row r="5846" spans="1:12" x14ac:dyDescent="0.35">
      <c r="A5846" s="16">
        <v>12696</v>
      </c>
      <c r="B5846" s="15" t="s">
        <v>7410</v>
      </c>
      <c r="C5846" s="14" t="s">
        <v>22</v>
      </c>
      <c r="D5846" s="7">
        <v>41946</v>
      </c>
      <c r="E5846" s="7" t="str">
        <f>_xlfn.XLOOKUP(A5846,Afastamentes!A:A,Afastamentes!D:D, " ")</f>
        <v xml:space="preserve"> </v>
      </c>
      <c r="F5846" s="7" t="str">
        <f>_xlfn.XLOOKUP(A5846,Afastamentes!A:A,Afastamentes!E:E, " ")</f>
        <v xml:space="preserve"> </v>
      </c>
      <c r="G5846" s="24" t="str">
        <f>IF(_xlfn.XLOOKUP(A5846,Afastamentos!A:A,Afastamentos!F:F, "")=0, "", _xlfn.XLOOKUP(A5846,Afastamentos!A:A,Afastamentos!F:F, ""))</f>
        <v/>
      </c>
      <c r="H5846" s="14"/>
      <c r="I5846" s="14"/>
      <c r="J5846" s="14"/>
      <c r="K5846" s="5">
        <v>0</v>
      </c>
      <c r="L5846"/>
    </row>
    <row r="5847" spans="1:12" x14ac:dyDescent="0.35">
      <c r="A5847" s="16">
        <v>12697</v>
      </c>
      <c r="B5847" s="15" t="s">
        <v>1745</v>
      </c>
      <c r="C5847" s="14" t="s">
        <v>11</v>
      </c>
      <c r="D5847" s="7">
        <v>42065</v>
      </c>
      <c r="E5847" s="7" t="str">
        <f>_xlfn.XLOOKUP(A5847,Afastamentes!A:A,Afastamentes!D:D, " ")</f>
        <v xml:space="preserve"> </v>
      </c>
      <c r="F5847" s="7" t="str">
        <f>_xlfn.XLOOKUP(A5847,Afastamentes!A:A,Afastamentes!E:E, " ")</f>
        <v xml:space="preserve"> </v>
      </c>
      <c r="G5847" s="24" t="str">
        <f>IF(_xlfn.XLOOKUP(A5847,Afastamentos!A:A,Afastamentos!F:F, "")=0, "", _xlfn.XLOOKUP(A5847,Afastamentos!A:A,Afastamentos!F:F, ""))</f>
        <v/>
      </c>
      <c r="H5847" s="14"/>
      <c r="I5847" s="14"/>
      <c r="J5847" s="14"/>
      <c r="K5847" s="5">
        <v>4</v>
      </c>
      <c r="L5847" s="40">
        <v>4</v>
      </c>
    </row>
    <row r="5848" spans="1:12" x14ac:dyDescent="0.35">
      <c r="A5848" s="16">
        <v>12698</v>
      </c>
      <c r="B5848" s="15" t="s">
        <v>380</v>
      </c>
      <c r="C5848" s="14" t="s">
        <v>11</v>
      </c>
      <c r="D5848" s="7">
        <v>41653</v>
      </c>
      <c r="E5848" s="7" t="str">
        <f>_xlfn.XLOOKUP(A5848,Afastamentes!A:A,Afastamentes!D:D, " ")</f>
        <v xml:space="preserve"> </v>
      </c>
      <c r="F5848" s="7" t="str">
        <f>_xlfn.XLOOKUP(A5848,Afastamentes!A:A,Afastamentes!E:E, " ")</f>
        <v xml:space="preserve"> </v>
      </c>
      <c r="G5848" s="24" t="str">
        <f>IF(_xlfn.XLOOKUP(A5848,Afastamentos!A:A,Afastamentos!F:F, "")=0, "", _xlfn.XLOOKUP(A5848,Afastamentos!A:A,Afastamentos!F:F, ""))</f>
        <v/>
      </c>
      <c r="H5848" s="14"/>
      <c r="I5848" s="14"/>
      <c r="J5848" s="14"/>
      <c r="K5848" s="5">
        <v>4</v>
      </c>
      <c r="L5848" s="40">
        <v>4</v>
      </c>
    </row>
    <row r="5849" spans="1:12" x14ac:dyDescent="0.35">
      <c r="A5849" s="16">
        <v>12699</v>
      </c>
      <c r="B5849" s="15" t="s">
        <v>1066</v>
      </c>
      <c r="C5849" s="14" t="s">
        <v>11</v>
      </c>
      <c r="D5849" s="7">
        <v>41122</v>
      </c>
      <c r="E5849" s="7" t="str">
        <f>_xlfn.XLOOKUP(A5849,Afastamentes!A:A,Afastamentes!D:D, " ")</f>
        <v xml:space="preserve"> </v>
      </c>
      <c r="F5849" s="7" t="str">
        <f>_xlfn.XLOOKUP(A5849,Afastamentes!A:A,Afastamentes!E:E, " ")</f>
        <v xml:space="preserve"> </v>
      </c>
      <c r="G5849" s="24" t="str">
        <f>IF(_xlfn.XLOOKUP(A5849,Afastamentos!A:A,Afastamentos!F:F, "")=0, "", _xlfn.XLOOKUP(A5849,Afastamentos!A:A,Afastamentos!F:F, ""))</f>
        <v/>
      </c>
      <c r="H5849" s="14"/>
      <c r="I5849" s="14"/>
      <c r="J5849" s="14"/>
      <c r="K5849" s="5">
        <v>4</v>
      </c>
      <c r="L5849" s="40">
        <v>4</v>
      </c>
    </row>
    <row r="5850" spans="1:12" x14ac:dyDescent="0.35">
      <c r="A5850" s="16">
        <v>12700</v>
      </c>
      <c r="B5850" s="15" t="s">
        <v>7411</v>
      </c>
      <c r="C5850" s="14" t="s">
        <v>3429</v>
      </c>
      <c r="D5850" s="7">
        <v>41646</v>
      </c>
      <c r="E5850" s="7" t="str">
        <f>_xlfn.XLOOKUP(A5850,Afastamentes!A:A,Afastamentes!D:D, " ")</f>
        <v xml:space="preserve"> </v>
      </c>
      <c r="F5850" s="7" t="str">
        <f>_xlfn.XLOOKUP(A5850,Afastamentes!A:A,Afastamentes!E:E, " ")</f>
        <v xml:space="preserve"> </v>
      </c>
      <c r="G5850" s="7" t="str">
        <f>IF(_xlfn.XLOOKUP(A5947,Afastamentes!A:A,Afastamentes!F:F, "")=0, "", _xlfn.XLOOKUP(A5947,Afastamentes!A:A,Afastamentes!F:F, ""))</f>
        <v/>
      </c>
      <c r="H5850" s="14"/>
      <c r="I5850" s="14"/>
      <c r="J5850" s="14"/>
      <c r="K5850" s="5">
        <v>0</v>
      </c>
      <c r="L5850"/>
    </row>
    <row r="5851" spans="1:12" x14ac:dyDescent="0.35">
      <c r="A5851" s="16">
        <v>12701</v>
      </c>
      <c r="B5851" s="15" t="s">
        <v>1912</v>
      </c>
      <c r="C5851" s="14" t="s">
        <v>22</v>
      </c>
      <c r="D5851" s="7">
        <v>42499</v>
      </c>
      <c r="E5851" s="7">
        <f>_xlfn.XLOOKUP(A5851,Afastamentes!A:A,Afastamentes!D:D, " ")</f>
        <v>45726</v>
      </c>
      <c r="F5851" s="7">
        <f>_xlfn.XLOOKUP(A5851,Afastamentes!A:A,Afastamentes!E:E, " ")</f>
        <v>45743</v>
      </c>
      <c r="G5851" s="24" t="str">
        <f>IF(_xlfn.XLOOKUP(A5851,Afastamentos!A:A,Afastamentos!F:F, "")=0, "", _xlfn.XLOOKUP(A5851,Afastamentos!A:A,Afastamentos!F:F, ""))</f>
        <v/>
      </c>
      <c r="H5851" s="14"/>
      <c r="I5851" s="14"/>
      <c r="J5851" s="14"/>
      <c r="K5851" s="5">
        <v>3</v>
      </c>
      <c r="L5851"/>
    </row>
    <row r="5852" spans="1:12" x14ac:dyDescent="0.35">
      <c r="A5852" s="16">
        <v>12702</v>
      </c>
      <c r="B5852" s="15" t="s">
        <v>7412</v>
      </c>
      <c r="C5852" s="14" t="s">
        <v>3429</v>
      </c>
      <c r="D5852" s="7">
        <v>42373</v>
      </c>
      <c r="E5852" s="7" t="str">
        <f>_xlfn.XLOOKUP(A5852,Afastamentes!A:A,Afastamentes!D:D, " ")</f>
        <v xml:space="preserve"> </v>
      </c>
      <c r="F5852" s="7" t="str">
        <f>_xlfn.XLOOKUP(A5852,Afastamentes!A:A,Afastamentes!E:E, " ")</f>
        <v xml:space="preserve"> </v>
      </c>
      <c r="G5852" s="7" t="str">
        <f>IF(_xlfn.XLOOKUP(A5949,Afastamentes!A:A,Afastamentes!F:F, "")=0, "", _xlfn.XLOOKUP(A5949,Afastamentes!A:A,Afastamentes!F:F, ""))</f>
        <v/>
      </c>
      <c r="H5852" s="14"/>
      <c r="I5852" s="14"/>
      <c r="J5852" s="14"/>
      <c r="K5852" s="5">
        <v>0</v>
      </c>
      <c r="L5852"/>
    </row>
    <row r="5853" spans="1:12" x14ac:dyDescent="0.35">
      <c r="A5853" s="16">
        <v>12703</v>
      </c>
      <c r="B5853" s="15" t="s">
        <v>7413</v>
      </c>
      <c r="C5853" s="14" t="s">
        <v>3429</v>
      </c>
      <c r="D5853" s="7">
        <v>40885</v>
      </c>
      <c r="E5853" s="7" t="str">
        <f>_xlfn.XLOOKUP(A5853,Afastamentes!A:A,Afastamentes!D:D, " ")</f>
        <v xml:space="preserve"> </v>
      </c>
      <c r="F5853" s="7" t="str">
        <f>_xlfn.XLOOKUP(A5853,Afastamentes!A:A,Afastamentes!E:E, " ")</f>
        <v xml:space="preserve"> </v>
      </c>
      <c r="G5853" s="7" t="str">
        <f>IF(_xlfn.XLOOKUP(A5950,Afastamentes!A:A,Afastamentes!F:F, "")=0, "", _xlfn.XLOOKUP(A5950,Afastamentes!A:A,Afastamentes!F:F, ""))</f>
        <v/>
      </c>
      <c r="H5853" s="14"/>
      <c r="I5853" s="14"/>
      <c r="J5853" s="14"/>
      <c r="K5853" s="5">
        <v>0</v>
      </c>
      <c r="L5853"/>
    </row>
    <row r="5854" spans="1:12" x14ac:dyDescent="0.35">
      <c r="A5854" s="16">
        <v>12704</v>
      </c>
      <c r="B5854" s="15" t="s">
        <v>972</v>
      </c>
      <c r="C5854" s="14" t="s">
        <v>11</v>
      </c>
      <c r="D5854" s="7">
        <v>42018</v>
      </c>
      <c r="E5854" s="7">
        <f>_xlfn.XLOOKUP(A5854,Afastamentes!A:A,Afastamentes!D:D, " ")</f>
        <v>45328</v>
      </c>
      <c r="F5854" s="7">
        <f>_xlfn.XLOOKUP(A5854,Afastamentes!A:A,Afastamentes!E:E, " ")</f>
        <v>45344</v>
      </c>
      <c r="G5854" s="24" t="str">
        <f>IF(_xlfn.XLOOKUP(A5854,Afastamentos!A:A,Afastamentos!F:F, "")=0, "", _xlfn.XLOOKUP(A5854,Afastamentos!A:A,Afastamentos!F:F, ""))</f>
        <v>01/04/2024</v>
      </c>
      <c r="H5854" s="14"/>
      <c r="I5854" s="14"/>
      <c r="J5854" s="14"/>
      <c r="K5854" s="5">
        <v>4</v>
      </c>
      <c r="L5854" s="38">
        <v>4</v>
      </c>
    </row>
    <row r="5855" spans="1:12" x14ac:dyDescent="0.35">
      <c r="A5855" s="16">
        <v>12705</v>
      </c>
      <c r="B5855" s="15" t="s">
        <v>7414</v>
      </c>
      <c r="C5855" s="14" t="s">
        <v>3429</v>
      </c>
      <c r="D5855" s="7">
        <v>40885</v>
      </c>
      <c r="E5855" s="7" t="str">
        <f>_xlfn.XLOOKUP(A5855,Afastamentes!A:A,Afastamentes!D:D, " ")</f>
        <v xml:space="preserve"> </v>
      </c>
      <c r="F5855" s="7" t="str">
        <f>_xlfn.XLOOKUP(A5855,Afastamentes!A:A,Afastamentes!E:E, " ")</f>
        <v xml:space="preserve"> </v>
      </c>
      <c r="G5855" s="7" t="str">
        <f>IF(_xlfn.XLOOKUP(A5952,Afastamentes!A:A,Afastamentes!F:F, "")=0, "", _xlfn.XLOOKUP(A5952,Afastamentes!A:A,Afastamentes!F:F, ""))</f>
        <v/>
      </c>
      <c r="H5855" s="14"/>
      <c r="I5855" s="14"/>
      <c r="J5855" s="14"/>
      <c r="K5855" s="5">
        <v>0</v>
      </c>
      <c r="L5855"/>
    </row>
    <row r="5856" spans="1:12" x14ac:dyDescent="0.35">
      <c r="A5856" s="16">
        <v>12706</v>
      </c>
      <c r="B5856" s="15" t="s">
        <v>3311</v>
      </c>
      <c r="C5856" s="14" t="s">
        <v>11</v>
      </c>
      <c r="D5856" s="7">
        <v>41041</v>
      </c>
      <c r="E5856" s="7" t="str">
        <f>_xlfn.XLOOKUP(A5856,Afastamentes!A:A,Afastamentes!D:D, " ")</f>
        <v xml:space="preserve"> </v>
      </c>
      <c r="F5856" s="7" t="str">
        <f>_xlfn.XLOOKUP(A5856,Afastamentes!A:A,Afastamentes!E:E, " ")</f>
        <v xml:space="preserve"> </v>
      </c>
      <c r="G5856" s="24" t="str">
        <f>IF(_xlfn.XLOOKUP(A5856,Afastamentos!A:A,Afastamentos!F:F, "")=0, "", _xlfn.XLOOKUP(A5856,Afastamentos!A:A,Afastamentos!F:F, ""))</f>
        <v/>
      </c>
      <c r="H5856" s="14"/>
      <c r="I5856" s="14"/>
      <c r="J5856" s="14"/>
      <c r="K5856" s="5">
        <v>4</v>
      </c>
      <c r="L5856" s="40">
        <v>4</v>
      </c>
    </row>
    <row r="5857" spans="1:12" x14ac:dyDescent="0.35">
      <c r="A5857" s="16">
        <v>12708</v>
      </c>
      <c r="B5857" s="15" t="s">
        <v>1649</v>
      </c>
      <c r="C5857" s="14" t="s">
        <v>11</v>
      </c>
      <c r="D5857" s="7">
        <v>41596</v>
      </c>
      <c r="E5857" s="7" t="str">
        <f>_xlfn.XLOOKUP(A5857,Afastamentes!A:A,Afastamentes!D:D, " ")</f>
        <v xml:space="preserve"> </v>
      </c>
      <c r="F5857" s="7" t="str">
        <f>_xlfn.XLOOKUP(A5857,Afastamentes!A:A,Afastamentes!E:E, " ")</f>
        <v xml:space="preserve"> </v>
      </c>
      <c r="G5857" s="24" t="str">
        <f>IF(_xlfn.XLOOKUP(A5857,Afastamentos!A:A,Afastamentos!F:F, "")=0, "", _xlfn.XLOOKUP(A5857,Afastamentos!A:A,Afastamentos!F:F, ""))</f>
        <v/>
      </c>
      <c r="H5857" s="14"/>
      <c r="I5857" s="14"/>
      <c r="J5857" s="14"/>
      <c r="K5857" s="5">
        <v>4</v>
      </c>
      <c r="L5857" s="40">
        <v>4</v>
      </c>
    </row>
    <row r="5858" spans="1:12" x14ac:dyDescent="0.35">
      <c r="A5858" s="16">
        <v>12709</v>
      </c>
      <c r="B5858" s="15" t="s">
        <v>172</v>
      </c>
      <c r="C5858" s="14" t="s">
        <v>3429</v>
      </c>
      <c r="D5858" s="7">
        <v>43738</v>
      </c>
      <c r="E5858" s="7" t="str">
        <f>_xlfn.XLOOKUP(A5858,Afastamentes!A:A,Afastamentes!D:D, " ")</f>
        <v xml:space="preserve"> </v>
      </c>
      <c r="F5858" s="7" t="str">
        <f>_xlfn.XLOOKUP(A5858,Afastamentes!A:A,Afastamentes!E:E, " ")</f>
        <v xml:space="preserve"> </v>
      </c>
      <c r="G5858" s="7" t="str">
        <f>IF(_xlfn.XLOOKUP(A5955,Afastamentes!A:A,Afastamentes!F:F, "")=0, "", _xlfn.XLOOKUP(A5955,Afastamentes!A:A,Afastamentes!F:F, ""))</f>
        <v/>
      </c>
      <c r="H5858" s="14"/>
      <c r="I5858" s="14"/>
      <c r="J5858" s="14"/>
      <c r="K5858" s="5">
        <v>0</v>
      </c>
      <c r="L5858"/>
    </row>
    <row r="5859" spans="1:12" x14ac:dyDescent="0.35">
      <c r="A5859" s="16">
        <v>12710</v>
      </c>
      <c r="B5859" s="15" t="s">
        <v>389</v>
      </c>
      <c r="C5859" s="14" t="s">
        <v>11</v>
      </c>
      <c r="D5859" s="7">
        <v>43717</v>
      </c>
      <c r="E5859" s="7" t="str">
        <f>_xlfn.XLOOKUP(A5859,Afastamentes!A:A,Afastamentes!D:D, " ")</f>
        <v xml:space="preserve"> </v>
      </c>
      <c r="F5859" s="7" t="str">
        <f>_xlfn.XLOOKUP(A5859,Afastamentes!A:A,Afastamentes!E:E, " ")</f>
        <v xml:space="preserve"> </v>
      </c>
      <c r="G5859" s="24" t="str">
        <f>IF(_xlfn.XLOOKUP(A5859,Afastamentos!A:A,Afastamentos!F:F, "")=0, "", _xlfn.XLOOKUP(A5859,Afastamentos!A:A,Afastamentos!F:F, ""))</f>
        <v/>
      </c>
      <c r="H5859" s="14"/>
      <c r="I5859" s="14"/>
      <c r="J5859" s="14"/>
      <c r="K5859" s="5">
        <v>4</v>
      </c>
      <c r="L5859" s="40">
        <v>4</v>
      </c>
    </row>
    <row r="5860" spans="1:12" x14ac:dyDescent="0.35">
      <c r="A5860" s="16">
        <v>12711</v>
      </c>
      <c r="B5860" s="15" t="s">
        <v>2160</v>
      </c>
      <c r="C5860" s="14" t="s">
        <v>11</v>
      </c>
      <c r="D5860" s="7">
        <v>41041</v>
      </c>
      <c r="E5860" s="7" t="str">
        <f>_xlfn.XLOOKUP(A5860,Afastamentes!A:A,Afastamentes!D:D, " ")</f>
        <v xml:space="preserve"> </v>
      </c>
      <c r="F5860" s="7" t="str">
        <f>_xlfn.XLOOKUP(A5860,Afastamentes!A:A,Afastamentes!E:E, " ")</f>
        <v xml:space="preserve"> </v>
      </c>
      <c r="G5860" s="24" t="str">
        <f>IF(_xlfn.XLOOKUP(A5860,Afastamentos!A:A,Afastamentos!F:F, "")=0, "", _xlfn.XLOOKUP(A5860,Afastamentos!A:A,Afastamentos!F:F, ""))</f>
        <v/>
      </c>
      <c r="H5860" s="14"/>
      <c r="I5860" s="14"/>
      <c r="J5860" s="14"/>
      <c r="K5860" s="5">
        <v>4</v>
      </c>
      <c r="L5860" s="40">
        <v>4</v>
      </c>
    </row>
    <row r="5861" spans="1:12" x14ac:dyDescent="0.35">
      <c r="A5861" s="16">
        <v>12718</v>
      </c>
      <c r="B5861" s="15" t="s">
        <v>7415</v>
      </c>
      <c r="C5861" s="14" t="s">
        <v>3429</v>
      </c>
      <c r="D5861" s="7">
        <v>40885</v>
      </c>
      <c r="E5861" s="7" t="str">
        <f>_xlfn.XLOOKUP(A5861,Afastamentes!A:A,Afastamentes!D:D, " ")</f>
        <v xml:space="preserve"> </v>
      </c>
      <c r="F5861" s="7" t="str">
        <f>_xlfn.XLOOKUP(A5861,Afastamentes!A:A,Afastamentes!E:E, " ")</f>
        <v xml:space="preserve"> </v>
      </c>
      <c r="G5861" s="7" t="str">
        <f>IF(_xlfn.XLOOKUP(A5958,Afastamentes!A:A,Afastamentes!F:F, "")=0, "", _xlfn.XLOOKUP(A5958,Afastamentes!A:A,Afastamentes!F:F, ""))</f>
        <v/>
      </c>
      <c r="H5861" s="14"/>
      <c r="I5861" s="14"/>
      <c r="J5861" s="14"/>
      <c r="K5861" s="5">
        <v>0</v>
      </c>
      <c r="L5861"/>
    </row>
    <row r="5862" spans="1:12" x14ac:dyDescent="0.35">
      <c r="A5862" s="16">
        <v>12723</v>
      </c>
      <c r="B5862" s="15" t="s">
        <v>7416</v>
      </c>
      <c r="C5862" s="14" t="s">
        <v>3429</v>
      </c>
      <c r="D5862" s="7">
        <v>42614</v>
      </c>
      <c r="E5862" s="7" t="str">
        <f>_xlfn.XLOOKUP(A5862,Afastamentes!A:A,Afastamentes!D:D, " ")</f>
        <v xml:space="preserve"> </v>
      </c>
      <c r="F5862" s="7" t="str">
        <f>_xlfn.XLOOKUP(A5862,Afastamentes!A:A,Afastamentes!E:E, " ")</f>
        <v xml:space="preserve"> </v>
      </c>
      <c r="G5862" s="7" t="str">
        <f>IF(_xlfn.XLOOKUP(A5959,Afastamentes!A:A,Afastamentes!F:F, "")=0, "", _xlfn.XLOOKUP(A5959,Afastamentes!A:A,Afastamentes!F:F, ""))</f>
        <v/>
      </c>
      <c r="H5862" s="14"/>
      <c r="I5862" s="14"/>
      <c r="J5862" s="14"/>
      <c r="K5862" s="5">
        <v>0</v>
      </c>
      <c r="L5862"/>
    </row>
    <row r="5863" spans="1:12" x14ac:dyDescent="0.35">
      <c r="A5863" s="16">
        <v>12725</v>
      </c>
      <c r="B5863" s="15" t="s">
        <v>7417</v>
      </c>
      <c r="C5863" s="14" t="s">
        <v>3429</v>
      </c>
      <c r="D5863" s="7">
        <v>43698</v>
      </c>
      <c r="E5863" s="7" t="str">
        <f>_xlfn.XLOOKUP(A5863,Afastamentes!A:A,Afastamentes!D:D, " ")</f>
        <v xml:space="preserve"> </v>
      </c>
      <c r="F5863" s="7" t="str">
        <f>_xlfn.XLOOKUP(A5863,Afastamentes!A:A,Afastamentes!E:E, " ")</f>
        <v xml:space="preserve"> </v>
      </c>
      <c r="G5863" s="7" t="str">
        <f>IF(_xlfn.XLOOKUP(A5960,Afastamentes!A:A,Afastamentes!F:F, "")=0, "", _xlfn.XLOOKUP(A5960,Afastamentes!A:A,Afastamentes!F:F, ""))</f>
        <v/>
      </c>
      <c r="H5863" s="14"/>
      <c r="I5863" s="14"/>
      <c r="J5863" s="14"/>
      <c r="K5863" s="5">
        <v>0</v>
      </c>
      <c r="L5863"/>
    </row>
    <row r="5864" spans="1:12" x14ac:dyDescent="0.35">
      <c r="A5864" s="16">
        <v>12726</v>
      </c>
      <c r="B5864" s="15" t="s">
        <v>2670</v>
      </c>
      <c r="C5864" s="14" t="s">
        <v>11</v>
      </c>
      <c r="D5864" s="7">
        <v>43782</v>
      </c>
      <c r="E5864" s="7" t="str">
        <f>_xlfn.XLOOKUP(A5864,Afastamentes!A:A,Afastamentes!D:D, " ")</f>
        <v xml:space="preserve"> </v>
      </c>
      <c r="F5864" s="7" t="str">
        <f>_xlfn.XLOOKUP(A5864,Afastamentes!A:A,Afastamentes!E:E, " ")</f>
        <v xml:space="preserve"> </v>
      </c>
      <c r="G5864" s="24" t="str">
        <f>IF(_xlfn.XLOOKUP(A5864,Afastamentos!A:A,Afastamentos!F:F, "")=0, "", _xlfn.XLOOKUP(A5864,Afastamentos!A:A,Afastamentos!F:F, ""))</f>
        <v/>
      </c>
      <c r="H5864" s="14"/>
      <c r="I5864" s="14"/>
      <c r="J5864" s="14"/>
      <c r="K5864" s="5">
        <v>4</v>
      </c>
      <c r="L5864" s="40">
        <v>4</v>
      </c>
    </row>
    <row r="5865" spans="1:12" x14ac:dyDescent="0.35">
      <c r="A5865" s="16">
        <v>12728</v>
      </c>
      <c r="B5865" s="15" t="s">
        <v>2459</v>
      </c>
      <c r="C5865" s="14" t="s">
        <v>11</v>
      </c>
      <c r="D5865" s="7">
        <v>43179</v>
      </c>
      <c r="E5865" s="7" t="str">
        <f>_xlfn.XLOOKUP(A5865,Afastamentes!A:A,Afastamentes!D:D, " ")</f>
        <v xml:space="preserve"> </v>
      </c>
      <c r="F5865" s="7" t="str">
        <f>_xlfn.XLOOKUP(A5865,Afastamentes!A:A,Afastamentes!E:E, " ")</f>
        <v xml:space="preserve"> </v>
      </c>
      <c r="G5865" s="24" t="str">
        <f>IF(_xlfn.XLOOKUP(A5865,Afastamentos!A:A,Afastamentos!F:F, "")=0, "", _xlfn.XLOOKUP(A5865,Afastamentos!A:A,Afastamentos!F:F, ""))</f>
        <v/>
      </c>
      <c r="H5865" s="14"/>
      <c r="I5865" s="14"/>
      <c r="J5865" s="14"/>
      <c r="K5865" s="5">
        <v>4</v>
      </c>
      <c r="L5865" s="40">
        <v>4</v>
      </c>
    </row>
    <row r="5866" spans="1:12" x14ac:dyDescent="0.35">
      <c r="A5866" s="16">
        <v>12729</v>
      </c>
      <c r="B5866" s="15" t="s">
        <v>1255</v>
      </c>
      <c r="C5866" s="14" t="s">
        <v>11</v>
      </c>
      <c r="D5866" s="7">
        <v>43577</v>
      </c>
      <c r="E5866" s="7" t="str">
        <f>_xlfn.XLOOKUP(A5866,Afastamentes!A:A,Afastamentes!D:D, " ")</f>
        <v xml:space="preserve"> </v>
      </c>
      <c r="F5866" s="7" t="str">
        <f>_xlfn.XLOOKUP(A5866,Afastamentes!A:A,Afastamentes!E:E, " ")</f>
        <v xml:space="preserve"> </v>
      </c>
      <c r="G5866" s="24" t="str">
        <f>IF(_xlfn.XLOOKUP(A5866,Afastamentos!A:A,Afastamentos!F:F, "")=0, "", _xlfn.XLOOKUP(A5866,Afastamentos!A:A,Afastamentos!F:F, ""))</f>
        <v/>
      </c>
      <c r="H5866" s="14"/>
      <c r="I5866" s="14"/>
      <c r="J5866" s="14"/>
      <c r="K5866" s="5">
        <v>4</v>
      </c>
      <c r="L5866" s="40">
        <v>4</v>
      </c>
    </row>
    <row r="5867" spans="1:12" x14ac:dyDescent="0.35">
      <c r="A5867" s="16">
        <v>12730</v>
      </c>
      <c r="B5867" s="15" t="s">
        <v>1445</v>
      </c>
      <c r="C5867" s="14" t="s">
        <v>11</v>
      </c>
      <c r="D5867" s="7">
        <v>43193</v>
      </c>
      <c r="E5867" s="7" t="str">
        <f>_xlfn.XLOOKUP(A5867,Afastamentes!A:A,Afastamentes!D:D, " ")</f>
        <v xml:space="preserve"> </v>
      </c>
      <c r="F5867" s="7" t="str">
        <f>_xlfn.XLOOKUP(A5867,Afastamentes!A:A,Afastamentes!E:E, " ")</f>
        <v xml:space="preserve"> </v>
      </c>
      <c r="G5867" s="24" t="str">
        <f>IF(_xlfn.XLOOKUP(A5867,Afastamentos!A:A,Afastamentos!F:F, "")=0, "", _xlfn.XLOOKUP(A5867,Afastamentos!A:A,Afastamentos!F:F, ""))</f>
        <v/>
      </c>
      <c r="H5867" s="14"/>
      <c r="I5867" s="14"/>
      <c r="J5867" s="14"/>
      <c r="K5867" s="5">
        <v>4</v>
      </c>
      <c r="L5867" s="40">
        <v>4</v>
      </c>
    </row>
    <row r="5868" spans="1:12" x14ac:dyDescent="0.35">
      <c r="A5868" s="16">
        <v>12731</v>
      </c>
      <c r="B5868" s="15" t="s">
        <v>1094</v>
      </c>
      <c r="C5868" s="14" t="s">
        <v>11</v>
      </c>
      <c r="D5868" s="7">
        <v>43682</v>
      </c>
      <c r="E5868" s="7" t="str">
        <f>_xlfn.XLOOKUP(A5868,Afastamentes!A:A,Afastamentes!D:D, " ")</f>
        <v xml:space="preserve"> </v>
      </c>
      <c r="F5868" s="7" t="str">
        <f>_xlfn.XLOOKUP(A5868,Afastamentes!A:A,Afastamentes!E:E, " ")</f>
        <v xml:space="preserve"> </v>
      </c>
      <c r="G5868" s="24" t="str">
        <f>IF(_xlfn.XLOOKUP(A5868,Afastamentos!A:A,Afastamentos!F:F, "")=0, "", _xlfn.XLOOKUP(A5868,Afastamentos!A:A,Afastamentos!F:F, ""))</f>
        <v/>
      </c>
      <c r="H5868" s="14"/>
      <c r="I5868" s="14"/>
      <c r="J5868" s="14"/>
      <c r="K5868" s="5">
        <v>4</v>
      </c>
      <c r="L5868" s="40">
        <v>4</v>
      </c>
    </row>
    <row r="5869" spans="1:12" x14ac:dyDescent="0.35">
      <c r="A5869" s="16">
        <v>12732</v>
      </c>
      <c r="B5869" s="15" t="s">
        <v>7418</v>
      </c>
      <c r="C5869" s="14" t="s">
        <v>3429</v>
      </c>
      <c r="D5869" s="7">
        <v>43724</v>
      </c>
      <c r="E5869" s="7" t="str">
        <f>_xlfn.XLOOKUP(A5869,Afastamentes!A:A,Afastamentes!D:D, " ")</f>
        <v xml:space="preserve"> </v>
      </c>
      <c r="F5869" s="7" t="str">
        <f>_xlfn.XLOOKUP(A5869,Afastamentes!A:A,Afastamentes!E:E, " ")</f>
        <v xml:space="preserve"> </v>
      </c>
      <c r="G5869" s="7" t="str">
        <f>IF(_xlfn.XLOOKUP(A5966,Afastamentes!A:A,Afastamentes!F:F, "")=0, "", _xlfn.XLOOKUP(A5966,Afastamentes!A:A,Afastamentes!F:F, ""))</f>
        <v/>
      </c>
      <c r="H5869" s="14"/>
      <c r="I5869" s="14"/>
      <c r="J5869" s="14"/>
      <c r="K5869" s="5">
        <v>0</v>
      </c>
      <c r="L5869"/>
    </row>
    <row r="5870" spans="1:12" x14ac:dyDescent="0.35">
      <c r="A5870" s="16">
        <v>12733</v>
      </c>
      <c r="B5870" s="15" t="s">
        <v>1745</v>
      </c>
      <c r="C5870" s="14" t="s">
        <v>3429</v>
      </c>
      <c r="D5870" s="7">
        <v>43895</v>
      </c>
      <c r="E5870" s="7" t="str">
        <f>_xlfn.XLOOKUP(A5870,Afastamentes!A:A,Afastamentes!D:D, " ")</f>
        <v xml:space="preserve"> </v>
      </c>
      <c r="F5870" s="7" t="str">
        <f>_xlfn.XLOOKUP(A5870,Afastamentes!A:A,Afastamentes!E:E, " ")</f>
        <v xml:space="preserve"> </v>
      </c>
      <c r="G5870" s="7" t="str">
        <f>IF(_xlfn.XLOOKUP(A5967,Afastamentes!A:A,Afastamentes!F:F, "")=0, "", _xlfn.XLOOKUP(A5967,Afastamentes!A:A,Afastamentes!F:F, ""))</f>
        <v/>
      </c>
      <c r="H5870" s="14"/>
      <c r="I5870" s="14"/>
      <c r="J5870" s="14"/>
      <c r="K5870" s="5">
        <v>0</v>
      </c>
      <c r="L5870"/>
    </row>
    <row r="5871" spans="1:12" x14ac:dyDescent="0.35">
      <c r="A5871" s="16">
        <v>12734</v>
      </c>
      <c r="B5871" s="15" t="s">
        <v>1841</v>
      </c>
      <c r="C5871" s="14" t="s">
        <v>11</v>
      </c>
      <c r="D5871" s="7">
        <v>43908</v>
      </c>
      <c r="E5871" s="7" t="str">
        <f>_xlfn.XLOOKUP(A5871,Afastamentes!A:A,Afastamentes!D:D, " ")</f>
        <v xml:space="preserve"> </v>
      </c>
      <c r="F5871" s="7" t="str">
        <f>_xlfn.XLOOKUP(A5871,Afastamentes!A:A,Afastamentes!E:E, " ")</f>
        <v xml:space="preserve"> </v>
      </c>
      <c r="G5871" s="24" t="str">
        <f>IF(_xlfn.XLOOKUP(A5871,Afastamentos!A:A,Afastamentos!F:F, "")=0, "", _xlfn.XLOOKUP(A5871,Afastamentos!A:A,Afastamentos!F:F, ""))</f>
        <v/>
      </c>
      <c r="H5871" s="14"/>
      <c r="I5871" s="14"/>
      <c r="J5871" s="14"/>
      <c r="K5871" s="5">
        <v>4</v>
      </c>
      <c r="L5871" s="40">
        <v>4</v>
      </c>
    </row>
    <row r="5872" spans="1:12" x14ac:dyDescent="0.35">
      <c r="A5872" s="16">
        <v>12735</v>
      </c>
      <c r="B5872" s="15" t="s">
        <v>33</v>
      </c>
      <c r="C5872" s="14" t="s">
        <v>11</v>
      </c>
      <c r="D5872" s="7">
        <v>43908</v>
      </c>
      <c r="E5872" s="7" t="str">
        <f>_xlfn.XLOOKUP(A5872,Afastamentes!A:A,Afastamentes!D:D, " ")</f>
        <v xml:space="preserve"> </v>
      </c>
      <c r="F5872" s="7" t="str">
        <f>_xlfn.XLOOKUP(A5872,Afastamentes!A:A,Afastamentes!E:E, " ")</f>
        <v xml:space="preserve"> </v>
      </c>
      <c r="G5872" s="24" t="str">
        <f>IF(_xlfn.XLOOKUP(A5872,Afastamentos!A:A,Afastamentos!F:F, "")=0, "", _xlfn.XLOOKUP(A5872,Afastamentos!A:A,Afastamentos!F:F, ""))</f>
        <v/>
      </c>
      <c r="H5872" s="14"/>
      <c r="I5872" s="14"/>
      <c r="J5872" s="14"/>
      <c r="K5872" s="5">
        <v>4</v>
      </c>
      <c r="L5872" s="40">
        <v>4</v>
      </c>
    </row>
    <row r="5873" spans="1:12" x14ac:dyDescent="0.35">
      <c r="A5873" s="16">
        <v>12736</v>
      </c>
      <c r="B5873" s="15" t="s">
        <v>7419</v>
      </c>
      <c r="C5873" s="14" t="s">
        <v>3429</v>
      </c>
      <c r="D5873" s="7">
        <v>43411</v>
      </c>
      <c r="E5873" s="7" t="str">
        <f>_xlfn.XLOOKUP(A5873,Afastamentes!A:A,Afastamentes!D:D, " ")</f>
        <v xml:space="preserve"> </v>
      </c>
      <c r="F5873" s="7" t="str">
        <f>_xlfn.XLOOKUP(A5873,Afastamentes!A:A,Afastamentes!E:E, " ")</f>
        <v xml:space="preserve"> </v>
      </c>
      <c r="G5873" s="7" t="str">
        <f>IF(_xlfn.XLOOKUP(A5970,Afastamentes!A:A,Afastamentes!F:F, "")=0, "", _xlfn.XLOOKUP(A5970,Afastamentes!A:A,Afastamentes!F:F, ""))</f>
        <v/>
      </c>
      <c r="H5873" s="14"/>
      <c r="I5873" s="14"/>
      <c r="J5873" s="14"/>
      <c r="K5873" s="5">
        <v>0</v>
      </c>
      <c r="L5873"/>
    </row>
    <row r="5874" spans="1:12" x14ac:dyDescent="0.35">
      <c r="A5874" s="16">
        <v>12737</v>
      </c>
      <c r="B5874" s="15" t="s">
        <v>2771</v>
      </c>
      <c r="C5874" s="14" t="s">
        <v>11</v>
      </c>
      <c r="D5874" s="7">
        <v>43895</v>
      </c>
      <c r="E5874" s="7" t="str">
        <f>_xlfn.XLOOKUP(A5874,Afastamentes!A:A,Afastamentes!D:D, " ")</f>
        <v xml:space="preserve"> </v>
      </c>
      <c r="F5874" s="7" t="str">
        <f>_xlfn.XLOOKUP(A5874,Afastamentes!A:A,Afastamentes!E:E, " ")</f>
        <v xml:space="preserve"> </v>
      </c>
      <c r="G5874" s="24" t="str">
        <f>IF(_xlfn.XLOOKUP(A5874,Afastamentos!A:A,Afastamentos!F:F, "")=0, "", _xlfn.XLOOKUP(A5874,Afastamentos!A:A,Afastamentos!F:F, ""))</f>
        <v/>
      </c>
      <c r="H5874" s="14"/>
      <c r="I5874" s="14"/>
      <c r="J5874" s="14"/>
      <c r="K5874" s="5">
        <v>4</v>
      </c>
      <c r="L5874" s="40">
        <v>4</v>
      </c>
    </row>
    <row r="5875" spans="1:12" x14ac:dyDescent="0.35">
      <c r="A5875" s="16">
        <v>12738</v>
      </c>
      <c r="B5875" s="15" t="s">
        <v>7420</v>
      </c>
      <c r="C5875" s="14" t="s">
        <v>3429</v>
      </c>
      <c r="D5875" s="7">
        <v>43545</v>
      </c>
      <c r="E5875" s="7" t="str">
        <f>_xlfn.XLOOKUP(A5875,Afastamentes!A:A,Afastamentes!D:D, " ")</f>
        <v xml:space="preserve"> </v>
      </c>
      <c r="F5875" s="7" t="str">
        <f>_xlfn.XLOOKUP(A5875,Afastamentes!A:A,Afastamentes!E:E, " ")</f>
        <v xml:space="preserve"> </v>
      </c>
      <c r="G5875" s="7" t="str">
        <f>IF(_xlfn.XLOOKUP(A5972,Afastamentes!A:A,Afastamentes!F:F, "")=0, "", _xlfn.XLOOKUP(A5972,Afastamentes!A:A,Afastamentes!F:F, ""))</f>
        <v/>
      </c>
      <c r="H5875" s="14"/>
      <c r="I5875" s="14"/>
      <c r="J5875" s="14"/>
      <c r="K5875" s="5">
        <v>0</v>
      </c>
      <c r="L5875"/>
    </row>
    <row r="5876" spans="1:12" x14ac:dyDescent="0.35">
      <c r="A5876" s="16">
        <v>12739</v>
      </c>
      <c r="B5876" s="15" t="s">
        <v>2765</v>
      </c>
      <c r="C5876" s="14" t="s">
        <v>11</v>
      </c>
      <c r="D5876" s="7">
        <v>41767</v>
      </c>
      <c r="E5876" s="7" t="str">
        <f>_xlfn.XLOOKUP(A5876,Afastamentes!A:A,Afastamentes!D:D, " ")</f>
        <v xml:space="preserve"> </v>
      </c>
      <c r="F5876" s="7" t="str">
        <f>_xlfn.XLOOKUP(A5876,Afastamentes!A:A,Afastamentes!E:E, " ")</f>
        <v xml:space="preserve"> </v>
      </c>
      <c r="G5876" s="24" t="str">
        <f>IF(_xlfn.XLOOKUP(A5876,Afastamentos!A:A,Afastamentos!F:F, "")=0, "", _xlfn.XLOOKUP(A5876,Afastamentos!A:A,Afastamentos!F:F, ""))</f>
        <v/>
      </c>
      <c r="H5876" s="14"/>
      <c r="I5876" s="14"/>
      <c r="J5876" s="14"/>
      <c r="K5876" s="5">
        <v>4</v>
      </c>
      <c r="L5876" s="40">
        <v>4</v>
      </c>
    </row>
    <row r="5877" spans="1:12" x14ac:dyDescent="0.35">
      <c r="A5877" s="16">
        <v>12740</v>
      </c>
      <c r="B5877" s="15" t="s">
        <v>7421</v>
      </c>
      <c r="C5877" s="14" t="s">
        <v>3429</v>
      </c>
      <c r="D5877" s="7">
        <v>42311</v>
      </c>
      <c r="E5877" s="7" t="str">
        <f>_xlfn.XLOOKUP(A5877,Afastamentes!A:A,Afastamentes!D:D, " ")</f>
        <v xml:space="preserve"> </v>
      </c>
      <c r="F5877" s="7" t="str">
        <f>_xlfn.XLOOKUP(A5877,Afastamentes!A:A,Afastamentes!E:E, " ")</f>
        <v xml:space="preserve"> </v>
      </c>
      <c r="G5877" s="7" t="str">
        <f>IF(_xlfn.XLOOKUP(A5974,Afastamentes!A:A,Afastamentes!F:F, "")=0, "", _xlfn.XLOOKUP(A5974,Afastamentes!A:A,Afastamentes!F:F, ""))</f>
        <v/>
      </c>
      <c r="H5877" s="14"/>
      <c r="I5877" s="14"/>
      <c r="J5877" s="14"/>
      <c r="K5877" s="5">
        <v>0</v>
      </c>
      <c r="L5877"/>
    </row>
    <row r="5878" spans="1:12" x14ac:dyDescent="0.35">
      <c r="A5878" s="16">
        <v>12741</v>
      </c>
      <c r="B5878" s="15" t="s">
        <v>3244</v>
      </c>
      <c r="C5878" s="14" t="s">
        <v>11</v>
      </c>
      <c r="D5878" s="7">
        <v>43010</v>
      </c>
      <c r="E5878" s="7">
        <f>_xlfn.XLOOKUP(A5878,Afastamentes!A:A,Afastamentes!D:D, " ")</f>
        <v>45348</v>
      </c>
      <c r="F5878" s="7">
        <f>_xlfn.XLOOKUP(A5878,Afastamentes!A:A,Afastamentes!E:E, " ")</f>
        <v>45350</v>
      </c>
      <c r="G5878" s="24" t="str">
        <f>IF(_xlfn.XLOOKUP(A5878,Afastamentos!A:A,Afastamentos!F:F, "")=0, "", _xlfn.XLOOKUP(A5878,Afastamentos!A:A,Afastamentos!F:F, ""))</f>
        <v>27/08/2024</v>
      </c>
      <c r="H5878" s="14"/>
      <c r="I5878" s="14"/>
      <c r="J5878" s="14"/>
      <c r="K5878" s="5">
        <v>4</v>
      </c>
      <c r="L5878" s="38">
        <v>4</v>
      </c>
    </row>
    <row r="5879" spans="1:12" x14ac:dyDescent="0.35">
      <c r="A5879" s="16">
        <v>12743</v>
      </c>
      <c r="B5879" s="15" t="s">
        <v>3225</v>
      </c>
      <c r="C5879" s="14" t="s">
        <v>11</v>
      </c>
      <c r="D5879" s="7">
        <v>42046</v>
      </c>
      <c r="E5879" s="7" t="str">
        <f>_xlfn.XLOOKUP(A5879,Afastamentes!A:A,Afastamentes!D:D, " ")</f>
        <v xml:space="preserve"> </v>
      </c>
      <c r="F5879" s="7" t="str">
        <f>_xlfn.XLOOKUP(A5879,Afastamentes!A:A,Afastamentes!E:E, " ")</f>
        <v xml:space="preserve"> </v>
      </c>
      <c r="G5879" s="24" t="str">
        <f>IF(_xlfn.XLOOKUP(A5879,Afastamentos!A:A,Afastamentos!F:F, "")=0, "", _xlfn.XLOOKUP(A5879,Afastamentos!A:A,Afastamentos!F:F, ""))</f>
        <v/>
      </c>
      <c r="H5879" s="14"/>
      <c r="I5879" s="14"/>
      <c r="J5879" s="14"/>
      <c r="K5879" s="5">
        <v>4</v>
      </c>
      <c r="L5879" s="40">
        <v>4</v>
      </c>
    </row>
    <row r="5880" spans="1:12" x14ac:dyDescent="0.35">
      <c r="A5880" s="16">
        <v>12744</v>
      </c>
      <c r="B5880" s="15" t="s">
        <v>4345</v>
      </c>
      <c r="C5880" s="14" t="s">
        <v>3429</v>
      </c>
      <c r="D5880" s="7">
        <v>44200</v>
      </c>
      <c r="E5880" s="7" t="str">
        <f>_xlfn.XLOOKUP(A5880,Afastamentes!A:A,Afastamentes!D:D, " ")</f>
        <v xml:space="preserve"> </v>
      </c>
      <c r="F5880" s="7" t="str">
        <f>_xlfn.XLOOKUP(A5880,Afastamentes!A:A,Afastamentes!E:E, " ")</f>
        <v xml:space="preserve"> </v>
      </c>
      <c r="G5880" s="7" t="str">
        <f>IF(_xlfn.XLOOKUP(A5977,Afastamentes!A:A,Afastamentes!F:F, "")=0, "", _xlfn.XLOOKUP(A5977,Afastamentes!A:A,Afastamentes!F:F, ""))</f>
        <v/>
      </c>
      <c r="H5880" s="14"/>
      <c r="I5880" s="14"/>
      <c r="J5880" s="14"/>
      <c r="K5880" s="5">
        <v>0</v>
      </c>
      <c r="L5880"/>
    </row>
    <row r="5881" spans="1:12" x14ac:dyDescent="0.35">
      <c r="A5881" s="16">
        <v>12745</v>
      </c>
      <c r="B5881" s="15" t="s">
        <v>2829</v>
      </c>
      <c r="C5881" s="14" t="s">
        <v>11</v>
      </c>
      <c r="D5881" s="7">
        <v>44245</v>
      </c>
      <c r="E5881" s="7" t="str">
        <f>_xlfn.XLOOKUP(A5881,Afastamentes!A:A,Afastamentes!D:D, " ")</f>
        <v xml:space="preserve"> </v>
      </c>
      <c r="F5881" s="7" t="str">
        <f>_xlfn.XLOOKUP(A5881,Afastamentes!A:A,Afastamentes!E:E, " ")</f>
        <v xml:space="preserve"> </v>
      </c>
      <c r="G5881" s="24" t="str">
        <f>IF(_xlfn.XLOOKUP(A5881,Afastamentos!A:A,Afastamentos!F:F, "")=0, "", _xlfn.XLOOKUP(A5881,Afastamentos!A:A,Afastamentos!F:F, ""))</f>
        <v/>
      </c>
      <c r="H5881" s="14"/>
      <c r="I5881" s="14"/>
      <c r="J5881" s="14"/>
      <c r="K5881" s="5">
        <v>4</v>
      </c>
      <c r="L5881" s="40">
        <v>4</v>
      </c>
    </row>
    <row r="5882" spans="1:12" x14ac:dyDescent="0.35">
      <c r="A5882" s="16">
        <v>12746</v>
      </c>
      <c r="B5882" s="15" t="s">
        <v>1964</v>
      </c>
      <c r="C5882" s="14" t="s">
        <v>11</v>
      </c>
      <c r="D5882" s="7">
        <v>44259</v>
      </c>
      <c r="E5882" s="7" t="str">
        <f>_xlfn.XLOOKUP(A5882,Afastamentes!A:A,Afastamentes!D:D, " ")</f>
        <v xml:space="preserve"> </v>
      </c>
      <c r="F5882" s="7" t="str">
        <f>_xlfn.XLOOKUP(A5882,Afastamentes!A:A,Afastamentes!E:E, " ")</f>
        <v xml:space="preserve"> </v>
      </c>
      <c r="G5882" s="24" t="str">
        <f>IF(_xlfn.XLOOKUP(A5882,Afastamentos!A:A,Afastamentos!F:F, "")=0, "", _xlfn.XLOOKUP(A5882,Afastamentos!A:A,Afastamentos!F:F, ""))</f>
        <v/>
      </c>
      <c r="H5882" s="14"/>
      <c r="I5882" s="14"/>
      <c r="J5882" s="14"/>
      <c r="K5882" s="5">
        <v>4</v>
      </c>
      <c r="L5882" s="40">
        <v>4</v>
      </c>
    </row>
    <row r="5883" spans="1:12" x14ac:dyDescent="0.35">
      <c r="A5883" s="16">
        <v>12747</v>
      </c>
      <c r="B5883" s="15" t="s">
        <v>2421</v>
      </c>
      <c r="C5883" s="14" t="s">
        <v>11</v>
      </c>
      <c r="D5883" s="7">
        <v>44354</v>
      </c>
      <c r="E5883" s="7" t="str">
        <f>_xlfn.XLOOKUP(A5883,Afastamentes!A:A,Afastamentes!D:D, " ")</f>
        <v xml:space="preserve"> </v>
      </c>
      <c r="F5883" s="7" t="str">
        <f>_xlfn.XLOOKUP(A5883,Afastamentes!A:A,Afastamentes!E:E, " ")</f>
        <v xml:space="preserve"> </v>
      </c>
      <c r="G5883" s="24" t="str">
        <f>IF(_xlfn.XLOOKUP(A5883,Afastamentos!A:A,Afastamentos!F:F, "")=0, "", _xlfn.XLOOKUP(A5883,Afastamentos!A:A,Afastamentos!F:F, ""))</f>
        <v/>
      </c>
      <c r="H5883" s="14"/>
      <c r="I5883" s="14"/>
      <c r="J5883" s="14"/>
      <c r="K5883" s="5">
        <v>4</v>
      </c>
      <c r="L5883" s="40">
        <v>4</v>
      </c>
    </row>
    <row r="5884" spans="1:12" x14ac:dyDescent="0.35">
      <c r="A5884" s="16">
        <v>12748</v>
      </c>
      <c r="B5884" s="15" t="s">
        <v>1884</v>
      </c>
      <c r="C5884" s="14" t="s">
        <v>11</v>
      </c>
      <c r="D5884" s="7">
        <v>44354</v>
      </c>
      <c r="E5884" s="7" t="str">
        <f>_xlfn.XLOOKUP(A5884,Afastamentes!A:A,Afastamentes!D:D, " ")</f>
        <v xml:space="preserve"> </v>
      </c>
      <c r="F5884" s="7" t="str">
        <f>_xlfn.XLOOKUP(A5884,Afastamentes!A:A,Afastamentes!E:E, " ")</f>
        <v xml:space="preserve"> </v>
      </c>
      <c r="G5884" s="24" t="str">
        <f>IF(_xlfn.XLOOKUP(A5884,Afastamentos!A:A,Afastamentos!F:F, "")=0, "", _xlfn.XLOOKUP(A5884,Afastamentos!A:A,Afastamentos!F:F, ""))</f>
        <v/>
      </c>
      <c r="H5884" s="14"/>
      <c r="I5884" s="14"/>
      <c r="J5884" s="14"/>
      <c r="K5884" s="5">
        <v>4</v>
      </c>
      <c r="L5884" s="40">
        <v>4</v>
      </c>
    </row>
    <row r="5885" spans="1:12" x14ac:dyDescent="0.35">
      <c r="A5885" s="16">
        <v>12749</v>
      </c>
      <c r="B5885" s="15" t="s">
        <v>7422</v>
      </c>
      <c r="C5885" s="14" t="s">
        <v>3429</v>
      </c>
      <c r="D5885" s="7">
        <v>44354</v>
      </c>
      <c r="E5885" s="7" t="str">
        <f>_xlfn.XLOOKUP(A5885,Afastamentes!A:A,Afastamentes!D:D, " ")</f>
        <v xml:space="preserve"> </v>
      </c>
      <c r="F5885" s="7" t="str">
        <f>_xlfn.XLOOKUP(A5885,Afastamentes!A:A,Afastamentes!E:E, " ")</f>
        <v xml:space="preserve"> </v>
      </c>
      <c r="G5885" s="7" t="str">
        <f>IF(_xlfn.XLOOKUP(A5982,Afastamentes!A:A,Afastamentes!F:F, "")=0, "", _xlfn.XLOOKUP(A5982,Afastamentes!A:A,Afastamentes!F:F, ""))</f>
        <v/>
      </c>
      <c r="H5885" s="14"/>
      <c r="I5885" s="14"/>
      <c r="J5885" s="14"/>
      <c r="K5885" s="5">
        <v>0</v>
      </c>
      <c r="L5885"/>
    </row>
    <row r="5886" spans="1:12" x14ac:dyDescent="0.35">
      <c r="A5886" s="16">
        <v>12750</v>
      </c>
      <c r="B5886" s="15" t="s">
        <v>356</v>
      </c>
      <c r="C5886" s="14" t="s">
        <v>11</v>
      </c>
      <c r="D5886" s="7">
        <v>41000</v>
      </c>
      <c r="E5886" s="7" t="str">
        <f>_xlfn.XLOOKUP(A5886,Afastamentes!A:A,Afastamentes!D:D, " ")</f>
        <v xml:space="preserve"> </v>
      </c>
      <c r="F5886" s="7" t="str">
        <f>_xlfn.XLOOKUP(A5886,Afastamentes!A:A,Afastamentes!E:E, " ")</f>
        <v xml:space="preserve"> </v>
      </c>
      <c r="G5886" s="24" t="str">
        <f>IF(_xlfn.XLOOKUP(A5886,Afastamentos!A:A,Afastamentos!F:F, "")=0, "", _xlfn.XLOOKUP(A5886,Afastamentos!A:A,Afastamentos!F:F, ""))</f>
        <v/>
      </c>
      <c r="H5886" s="14"/>
      <c r="I5886" s="14"/>
      <c r="J5886" s="14"/>
      <c r="K5886" s="5">
        <v>4</v>
      </c>
      <c r="L5886" s="40">
        <v>4</v>
      </c>
    </row>
    <row r="5887" spans="1:12" x14ac:dyDescent="0.35">
      <c r="A5887" s="16">
        <v>12751</v>
      </c>
      <c r="B5887" s="15" t="s">
        <v>2225</v>
      </c>
      <c r="C5887" s="14" t="s">
        <v>11</v>
      </c>
      <c r="D5887" s="7">
        <v>41767</v>
      </c>
      <c r="E5887" s="7" t="str">
        <f>_xlfn.XLOOKUP(A5887,Afastamentes!A:A,Afastamentes!D:D, " ")</f>
        <v xml:space="preserve"> </v>
      </c>
      <c r="F5887" s="7" t="str">
        <f>_xlfn.XLOOKUP(A5887,Afastamentes!A:A,Afastamentes!E:E, " ")</f>
        <v xml:space="preserve"> </v>
      </c>
      <c r="G5887" s="24" t="str">
        <f>IF(_xlfn.XLOOKUP(A5887,Afastamentos!A:A,Afastamentos!F:F, "")=0, "", _xlfn.XLOOKUP(A5887,Afastamentos!A:A,Afastamentos!F:F, ""))</f>
        <v/>
      </c>
      <c r="H5887" s="14"/>
      <c r="I5887" s="14"/>
      <c r="J5887" s="14"/>
      <c r="K5887" s="5">
        <v>4</v>
      </c>
      <c r="L5887" s="40">
        <v>4</v>
      </c>
    </row>
    <row r="5888" spans="1:12" x14ac:dyDescent="0.35">
      <c r="A5888" s="16">
        <v>12752</v>
      </c>
      <c r="B5888" s="15" t="s">
        <v>949</v>
      </c>
      <c r="C5888" s="14" t="s">
        <v>3429</v>
      </c>
      <c r="D5888" s="7">
        <v>43586</v>
      </c>
      <c r="E5888" s="7" t="str">
        <f>_xlfn.XLOOKUP(A5888,Afastamentes!A:A,Afastamentes!D:D, " ")</f>
        <v xml:space="preserve"> </v>
      </c>
      <c r="F5888" s="7" t="str">
        <f>_xlfn.XLOOKUP(A5888,Afastamentes!A:A,Afastamentes!E:E, " ")</f>
        <v xml:space="preserve"> </v>
      </c>
      <c r="G5888" s="7" t="str">
        <f>IF(_xlfn.XLOOKUP(A5985,Afastamentes!A:A,Afastamentes!F:F, "")=0, "", _xlfn.XLOOKUP(A5985,Afastamentes!A:A,Afastamentes!F:F, ""))</f>
        <v/>
      </c>
      <c r="H5888" s="14"/>
      <c r="I5888" s="14"/>
      <c r="J5888" s="14"/>
      <c r="K5888" s="5">
        <v>0</v>
      </c>
      <c r="L5888"/>
    </row>
    <row r="5889" spans="1:12" x14ac:dyDescent="0.35">
      <c r="A5889" s="16">
        <v>12753</v>
      </c>
      <c r="B5889" s="15" t="s">
        <v>250</v>
      </c>
      <c r="C5889" s="14" t="s">
        <v>11</v>
      </c>
      <c r="D5889" s="7">
        <v>43325</v>
      </c>
      <c r="E5889" s="7" t="str">
        <f>_xlfn.XLOOKUP(A5889,Afastamentes!A:A,Afastamentes!D:D, " ")</f>
        <v xml:space="preserve"> </v>
      </c>
      <c r="F5889" s="7" t="str">
        <f>_xlfn.XLOOKUP(A5889,Afastamentes!A:A,Afastamentes!E:E, " ")</f>
        <v xml:space="preserve"> </v>
      </c>
      <c r="G5889" s="24" t="str">
        <f>IF(_xlfn.XLOOKUP(A5889,Afastamentos!A:A,Afastamentos!F:F, "")=0, "", _xlfn.XLOOKUP(A5889,Afastamentos!A:A,Afastamentos!F:F, ""))</f>
        <v/>
      </c>
      <c r="H5889" s="14"/>
      <c r="I5889" s="14"/>
      <c r="J5889" s="14"/>
      <c r="K5889" s="5">
        <v>4</v>
      </c>
      <c r="L5889" s="40">
        <v>4</v>
      </c>
    </row>
    <row r="5890" spans="1:12" x14ac:dyDescent="0.35">
      <c r="A5890" s="16">
        <v>12754</v>
      </c>
      <c r="B5890" s="15" t="s">
        <v>367</v>
      </c>
      <c r="C5890" s="14" t="s">
        <v>11</v>
      </c>
      <c r="D5890" s="7">
        <v>42285</v>
      </c>
      <c r="E5890" s="7" t="str">
        <f>_xlfn.XLOOKUP(A5890,Afastamentes!A:A,Afastamentes!D:D, " ")</f>
        <v xml:space="preserve"> </v>
      </c>
      <c r="F5890" s="7" t="str">
        <f>_xlfn.XLOOKUP(A5890,Afastamentes!A:A,Afastamentes!E:E, " ")</f>
        <v xml:space="preserve"> </v>
      </c>
      <c r="G5890" s="24" t="str">
        <f>IF(_xlfn.XLOOKUP(A5890,Afastamentos!A:A,Afastamentos!F:F, "")=0, "", _xlfn.XLOOKUP(A5890,Afastamentos!A:A,Afastamentos!F:F, ""))</f>
        <v/>
      </c>
      <c r="H5890" s="14"/>
      <c r="I5890" s="14"/>
      <c r="J5890" s="14"/>
      <c r="K5890" s="5">
        <v>4</v>
      </c>
      <c r="L5890" s="40">
        <v>4</v>
      </c>
    </row>
    <row r="5891" spans="1:12" x14ac:dyDescent="0.35">
      <c r="A5891" s="16">
        <v>12755</v>
      </c>
      <c r="B5891" s="15" t="s">
        <v>7423</v>
      </c>
      <c r="C5891" s="14" t="s">
        <v>3429</v>
      </c>
      <c r="D5891" s="7">
        <v>41681</v>
      </c>
      <c r="E5891" s="7" t="str">
        <f>_xlfn.XLOOKUP(A5891,Afastamentes!A:A,Afastamentes!D:D, " ")</f>
        <v xml:space="preserve"> </v>
      </c>
      <c r="F5891" s="7" t="str">
        <f>_xlfn.XLOOKUP(A5891,Afastamentes!A:A,Afastamentes!E:E, " ")</f>
        <v xml:space="preserve"> </v>
      </c>
      <c r="G5891" s="7" t="str">
        <f>IF(_xlfn.XLOOKUP(A5988,Afastamentes!A:A,Afastamentes!F:F, "")=0, "", _xlfn.XLOOKUP(A5988,Afastamentes!A:A,Afastamentes!F:F, ""))</f>
        <v/>
      </c>
      <c r="H5891" s="14"/>
      <c r="I5891" s="14"/>
      <c r="J5891" s="14"/>
      <c r="K5891" s="5">
        <v>0</v>
      </c>
      <c r="L5891"/>
    </row>
    <row r="5892" spans="1:12" x14ac:dyDescent="0.35">
      <c r="A5892" s="16">
        <v>12756</v>
      </c>
      <c r="B5892" s="15" t="s">
        <v>2893</v>
      </c>
      <c r="C5892" s="14" t="s">
        <v>11</v>
      </c>
      <c r="D5892" s="7">
        <v>43468</v>
      </c>
      <c r="E5892" s="7" t="str">
        <f>_xlfn.XLOOKUP(A5892,Afastamentes!A:A,Afastamentes!D:D, " ")</f>
        <v xml:space="preserve"> </v>
      </c>
      <c r="F5892" s="7" t="str">
        <f>_xlfn.XLOOKUP(A5892,Afastamentes!A:A,Afastamentes!E:E, " ")</f>
        <v xml:space="preserve"> </v>
      </c>
      <c r="G5892" s="24" t="str">
        <f>IF(_xlfn.XLOOKUP(A5892,Afastamentos!A:A,Afastamentos!F:F, "")=0, "", _xlfn.XLOOKUP(A5892,Afastamentos!A:A,Afastamentos!F:F, ""))</f>
        <v/>
      </c>
      <c r="H5892" s="14"/>
      <c r="I5892" s="14"/>
      <c r="J5892" s="14"/>
      <c r="K5892" s="5">
        <v>4</v>
      </c>
      <c r="L5892" s="40">
        <v>4</v>
      </c>
    </row>
    <row r="5893" spans="1:12" x14ac:dyDescent="0.35">
      <c r="A5893" s="16">
        <v>12757</v>
      </c>
      <c r="B5893" s="15" t="s">
        <v>7424</v>
      </c>
      <c r="C5893" s="14" t="s">
        <v>3429</v>
      </c>
      <c r="D5893" s="7">
        <v>43854</v>
      </c>
      <c r="E5893" s="7" t="str">
        <f>_xlfn.XLOOKUP(A5893,Afastamentes!A:A,Afastamentes!D:D, " ")</f>
        <v xml:space="preserve"> </v>
      </c>
      <c r="F5893" s="7" t="str">
        <f>_xlfn.XLOOKUP(A5893,Afastamentes!A:A,Afastamentes!E:E, " ")</f>
        <v xml:space="preserve"> </v>
      </c>
      <c r="G5893" s="7" t="str">
        <f>IF(_xlfn.XLOOKUP(A5990,Afastamentes!A:A,Afastamentes!F:F, "")=0, "", _xlfn.XLOOKUP(A5990,Afastamentes!A:A,Afastamentes!F:F, ""))</f>
        <v/>
      </c>
      <c r="H5893" s="14"/>
      <c r="I5893" s="14"/>
      <c r="J5893" s="14"/>
      <c r="K5893" s="5">
        <v>0</v>
      </c>
      <c r="L5893"/>
    </row>
    <row r="5894" spans="1:12" x14ac:dyDescent="0.35">
      <c r="A5894" s="16">
        <v>12758</v>
      </c>
      <c r="B5894" s="15" t="s">
        <v>7425</v>
      </c>
      <c r="C5894" s="14" t="s">
        <v>3429</v>
      </c>
      <c r="D5894" s="7">
        <v>41611</v>
      </c>
      <c r="E5894" s="7" t="str">
        <f>_xlfn.XLOOKUP(A5894,Afastamentes!A:A,Afastamentes!D:D, " ")</f>
        <v xml:space="preserve"> </v>
      </c>
      <c r="F5894" s="7" t="str">
        <f>_xlfn.XLOOKUP(A5894,Afastamentes!A:A,Afastamentes!E:E, " ")</f>
        <v xml:space="preserve"> </v>
      </c>
      <c r="G5894" s="7" t="str">
        <f>IF(_xlfn.XLOOKUP(A5991,Afastamentes!A:A,Afastamentes!F:F, "")=0, "", _xlfn.XLOOKUP(A5991,Afastamentes!A:A,Afastamentes!F:F, ""))</f>
        <v/>
      </c>
      <c r="H5894" s="14"/>
      <c r="I5894" s="14"/>
      <c r="J5894" s="14"/>
      <c r="K5894" s="5">
        <v>0</v>
      </c>
      <c r="L5894"/>
    </row>
    <row r="5895" spans="1:12" x14ac:dyDescent="0.35">
      <c r="A5895" s="16">
        <v>12759</v>
      </c>
      <c r="B5895" s="15" t="s">
        <v>7426</v>
      </c>
      <c r="C5895" s="14" t="s">
        <v>3429</v>
      </c>
      <c r="D5895" s="7">
        <v>41610</v>
      </c>
      <c r="E5895" s="7" t="str">
        <f>_xlfn.XLOOKUP(A5895,Afastamentes!A:A,Afastamentes!D:D, " ")</f>
        <v xml:space="preserve"> </v>
      </c>
      <c r="F5895" s="7" t="str">
        <f>_xlfn.XLOOKUP(A5895,Afastamentes!A:A,Afastamentes!E:E, " ")</f>
        <v xml:space="preserve"> </v>
      </c>
      <c r="G5895" s="7" t="str">
        <f>IF(_xlfn.XLOOKUP(A5992,Afastamentes!A:A,Afastamentes!F:F, "")=0, "", _xlfn.XLOOKUP(A5992,Afastamentes!A:A,Afastamentes!F:F, ""))</f>
        <v/>
      </c>
      <c r="H5895" s="14"/>
      <c r="I5895" s="14"/>
      <c r="J5895" s="14"/>
      <c r="K5895" s="5">
        <v>0</v>
      </c>
      <c r="L5895"/>
    </row>
    <row r="5896" spans="1:12" x14ac:dyDescent="0.35">
      <c r="A5896" s="16">
        <v>12760</v>
      </c>
      <c r="B5896" s="15" t="s">
        <v>7427</v>
      </c>
      <c r="C5896" s="14" t="s">
        <v>3429</v>
      </c>
      <c r="D5896" s="7">
        <v>41995</v>
      </c>
      <c r="E5896" s="7" t="str">
        <f>_xlfn.XLOOKUP(A5896,Afastamentes!A:A,Afastamentes!D:D, " ")</f>
        <v xml:space="preserve"> </v>
      </c>
      <c r="F5896" s="7" t="str">
        <f>_xlfn.XLOOKUP(A5896,Afastamentes!A:A,Afastamentes!E:E, " ")</f>
        <v xml:space="preserve"> </v>
      </c>
      <c r="G5896" s="7" t="str">
        <f>IF(_xlfn.XLOOKUP(A5993,Afastamentes!A:A,Afastamentes!F:F, "")=0, "", _xlfn.XLOOKUP(A5993,Afastamentes!A:A,Afastamentes!F:F, ""))</f>
        <v/>
      </c>
      <c r="H5896" s="14"/>
      <c r="I5896" s="14"/>
      <c r="J5896" s="14"/>
      <c r="K5896" s="5">
        <v>0</v>
      </c>
      <c r="L5896"/>
    </row>
    <row r="5897" spans="1:12" x14ac:dyDescent="0.35">
      <c r="A5897" s="16">
        <v>12761</v>
      </c>
      <c r="B5897" s="15" t="s">
        <v>1836</v>
      </c>
      <c r="C5897" s="14" t="s">
        <v>11</v>
      </c>
      <c r="D5897" s="7">
        <v>40908</v>
      </c>
      <c r="E5897" s="7" t="str">
        <f>_xlfn.XLOOKUP(A5897,Afastamentes!A:A,Afastamentes!D:D, " ")</f>
        <v xml:space="preserve"> </v>
      </c>
      <c r="F5897" s="7" t="str">
        <f>_xlfn.XLOOKUP(A5897,Afastamentes!A:A,Afastamentes!E:E, " ")</f>
        <v xml:space="preserve"> </v>
      </c>
      <c r="G5897" s="24" t="str">
        <f>IF(_xlfn.XLOOKUP(A5897,Afastamentos!A:A,Afastamentos!F:F, "")=0, "", _xlfn.XLOOKUP(A5897,Afastamentos!A:A,Afastamentos!F:F, ""))</f>
        <v/>
      </c>
      <c r="H5897" s="14"/>
      <c r="I5897" s="14"/>
      <c r="J5897" s="14"/>
      <c r="K5897" s="5">
        <v>4</v>
      </c>
      <c r="L5897" s="40">
        <v>4</v>
      </c>
    </row>
    <row r="5898" spans="1:12" x14ac:dyDescent="0.35">
      <c r="A5898" s="16">
        <v>12762</v>
      </c>
      <c r="B5898" s="15" t="s">
        <v>1355</v>
      </c>
      <c r="C5898" s="14" t="s">
        <v>11</v>
      </c>
      <c r="D5898" s="7">
        <v>41988</v>
      </c>
      <c r="E5898" s="7" t="str">
        <f>_xlfn.XLOOKUP(A5898,Afastamentes!A:A,Afastamentes!D:D, " ")</f>
        <v xml:space="preserve"> </v>
      </c>
      <c r="F5898" s="7" t="str">
        <f>_xlfn.XLOOKUP(A5898,Afastamentes!A:A,Afastamentes!E:E, " ")</f>
        <v xml:space="preserve"> </v>
      </c>
      <c r="G5898" s="24" t="str">
        <f>IF(_xlfn.XLOOKUP(A5898,Afastamentos!A:A,Afastamentos!F:F, "")=0, "", _xlfn.XLOOKUP(A5898,Afastamentos!A:A,Afastamentos!F:F, ""))</f>
        <v/>
      </c>
      <c r="H5898" s="14"/>
      <c r="I5898" s="14"/>
      <c r="J5898" s="14"/>
      <c r="K5898" s="5">
        <v>4</v>
      </c>
      <c r="L5898" s="40">
        <v>4</v>
      </c>
    </row>
    <row r="5899" spans="1:12" x14ac:dyDescent="0.35">
      <c r="A5899" s="16">
        <v>12763</v>
      </c>
      <c r="B5899" s="15" t="s">
        <v>7428</v>
      </c>
      <c r="C5899" s="14" t="s">
        <v>3429</v>
      </c>
      <c r="D5899" s="7">
        <v>40908</v>
      </c>
      <c r="E5899" s="7" t="str">
        <f>_xlfn.XLOOKUP(A5899,Afastamentes!A:A,Afastamentes!D:D, " ")</f>
        <v xml:space="preserve"> </v>
      </c>
      <c r="F5899" s="7" t="str">
        <f>_xlfn.XLOOKUP(A5899,Afastamentes!A:A,Afastamentes!E:E, " ")</f>
        <v xml:space="preserve"> </v>
      </c>
      <c r="G5899" s="7" t="str">
        <f>IF(_xlfn.XLOOKUP(A5996,Afastamentes!A:A,Afastamentes!F:F, "")=0, "", _xlfn.XLOOKUP(A5996,Afastamentes!A:A,Afastamentes!F:F, ""))</f>
        <v/>
      </c>
      <c r="H5899" s="14"/>
      <c r="I5899" s="14"/>
      <c r="J5899" s="14"/>
      <c r="K5899" s="5">
        <v>0</v>
      </c>
      <c r="L5899"/>
    </row>
    <row r="5900" spans="1:12" x14ac:dyDescent="0.35">
      <c r="A5900" s="16">
        <v>12764</v>
      </c>
      <c r="B5900" s="15" t="s">
        <v>3332</v>
      </c>
      <c r="C5900" s="14" t="s">
        <v>11</v>
      </c>
      <c r="D5900" s="7">
        <v>41988</v>
      </c>
      <c r="E5900" s="7" t="str">
        <f>_xlfn.XLOOKUP(A5900,Afastamentes!A:A,Afastamentes!D:D, " ")</f>
        <v xml:space="preserve"> </v>
      </c>
      <c r="F5900" s="7" t="str">
        <f>_xlfn.XLOOKUP(A5900,Afastamentes!A:A,Afastamentes!E:E, " ")</f>
        <v xml:space="preserve"> </v>
      </c>
      <c r="G5900" s="24" t="str">
        <f>IF(_xlfn.XLOOKUP(A5900,Afastamentos!A:A,Afastamentos!F:F, "")=0, "", _xlfn.XLOOKUP(A5900,Afastamentos!A:A,Afastamentos!F:F, ""))</f>
        <v/>
      </c>
      <c r="H5900" s="14"/>
      <c r="I5900" s="14"/>
      <c r="J5900" s="14"/>
      <c r="K5900" s="5">
        <v>4</v>
      </c>
      <c r="L5900" s="40">
        <v>4</v>
      </c>
    </row>
    <row r="5901" spans="1:12" x14ac:dyDescent="0.35">
      <c r="A5901" s="16">
        <v>12765</v>
      </c>
      <c r="B5901" s="15" t="s">
        <v>7429</v>
      </c>
      <c r="C5901" s="14" t="s">
        <v>3429</v>
      </c>
      <c r="D5901" s="7">
        <v>41893</v>
      </c>
      <c r="E5901" s="7" t="str">
        <f>_xlfn.XLOOKUP(A5901,Afastamentes!A:A,Afastamentes!D:D, " ")</f>
        <v xml:space="preserve"> </v>
      </c>
      <c r="F5901" s="7" t="str">
        <f>_xlfn.XLOOKUP(A5901,Afastamentes!A:A,Afastamentes!E:E, " ")</f>
        <v xml:space="preserve"> </v>
      </c>
      <c r="G5901" s="7" t="str">
        <f>IF(_xlfn.XLOOKUP(A5998,Afastamentes!A:A,Afastamentes!F:F, "")=0, "", _xlfn.XLOOKUP(A5998,Afastamentes!A:A,Afastamentes!F:F, ""))</f>
        <v/>
      </c>
      <c r="H5901" s="14"/>
      <c r="I5901" s="14"/>
      <c r="J5901" s="14"/>
      <c r="K5901" s="5">
        <v>0</v>
      </c>
      <c r="L5901"/>
    </row>
    <row r="5902" spans="1:12" x14ac:dyDescent="0.35">
      <c r="A5902" s="16">
        <v>12766</v>
      </c>
      <c r="B5902" s="15" t="s">
        <v>7430</v>
      </c>
      <c r="C5902" s="14" t="s">
        <v>3429</v>
      </c>
      <c r="D5902" s="7">
        <v>41202</v>
      </c>
      <c r="E5902" s="7" t="str">
        <f>_xlfn.XLOOKUP(A5902,Afastamentes!A:A,Afastamentes!D:D, " ")</f>
        <v xml:space="preserve"> </v>
      </c>
      <c r="F5902" s="7" t="str">
        <f>_xlfn.XLOOKUP(A5902,Afastamentes!A:A,Afastamentes!E:E, " ")</f>
        <v xml:space="preserve"> </v>
      </c>
      <c r="G5902" s="7" t="str">
        <f>IF(_xlfn.XLOOKUP(A5999,Afastamentes!A:A,Afastamentes!F:F, "")=0, "", _xlfn.XLOOKUP(A5999,Afastamentes!A:A,Afastamentes!F:F, ""))</f>
        <v/>
      </c>
      <c r="H5902" s="14"/>
      <c r="I5902" s="14"/>
      <c r="J5902" s="14"/>
      <c r="K5902" s="5">
        <v>0</v>
      </c>
      <c r="L5902"/>
    </row>
    <row r="5903" spans="1:12" x14ac:dyDescent="0.35">
      <c r="A5903" s="16">
        <v>12767</v>
      </c>
      <c r="B5903" s="15" t="s">
        <v>7431</v>
      </c>
      <c r="C5903" s="14" t="s">
        <v>3429</v>
      </c>
      <c r="D5903" s="7">
        <v>41041</v>
      </c>
      <c r="E5903" s="7" t="str">
        <f>_xlfn.XLOOKUP(A5903,Afastamentes!A:A,Afastamentes!D:D, " ")</f>
        <v xml:space="preserve"> </v>
      </c>
      <c r="F5903" s="7" t="str">
        <f>_xlfn.XLOOKUP(A5903,Afastamentes!A:A,Afastamentes!E:E, " ")</f>
        <v xml:space="preserve"> </v>
      </c>
      <c r="G5903" s="7" t="str">
        <f>IF(_xlfn.XLOOKUP(A6000,Afastamentes!A:A,Afastamentes!F:F, "")=0, "", _xlfn.XLOOKUP(A6000,Afastamentes!A:A,Afastamentes!F:F, ""))</f>
        <v/>
      </c>
      <c r="H5903" s="14"/>
      <c r="I5903" s="14"/>
      <c r="J5903" s="14"/>
      <c r="K5903" s="5">
        <v>0</v>
      </c>
      <c r="L5903"/>
    </row>
    <row r="5904" spans="1:12" x14ac:dyDescent="0.35">
      <c r="A5904" s="16">
        <v>12768</v>
      </c>
      <c r="B5904" s="15" t="s">
        <v>910</v>
      </c>
      <c r="C5904" s="14" t="s">
        <v>11</v>
      </c>
      <c r="D5904" s="7">
        <v>40864</v>
      </c>
      <c r="E5904" s="7">
        <f>_xlfn.XLOOKUP(A5904,Afastamentes!A:A,Afastamentes!D:D, " ")</f>
        <v>45251</v>
      </c>
      <c r="F5904" s="7">
        <f>_xlfn.XLOOKUP(A5904,Afastamentes!A:A,Afastamentes!E:E, " ")</f>
        <v>45267</v>
      </c>
      <c r="G5904" s="24" t="str">
        <f>IF(_xlfn.XLOOKUP(A5904,Afastamentos!A:A,Afastamentos!F:F, "")=0, "", _xlfn.XLOOKUP(A5904,Afastamentos!A:A,Afastamentos!F:F, ""))</f>
        <v>29/01/2024</v>
      </c>
      <c r="H5904" s="14"/>
      <c r="I5904" s="14"/>
      <c r="J5904" s="14"/>
      <c r="K5904" s="5">
        <v>4</v>
      </c>
      <c r="L5904" s="38">
        <v>4</v>
      </c>
    </row>
    <row r="5905" spans="1:12" x14ac:dyDescent="0.35">
      <c r="A5905" s="16">
        <v>12769</v>
      </c>
      <c r="B5905" s="15" t="s">
        <v>7432</v>
      </c>
      <c r="C5905" s="14" t="s">
        <v>3429</v>
      </c>
      <c r="D5905" s="7">
        <v>41410</v>
      </c>
      <c r="E5905" s="7" t="str">
        <f>_xlfn.XLOOKUP(A5905,Afastamentes!A:A,Afastamentes!D:D, " ")</f>
        <v xml:space="preserve"> </v>
      </c>
      <c r="F5905" s="7" t="str">
        <f>_xlfn.XLOOKUP(A5905,Afastamentes!A:A,Afastamentes!E:E, " ")</f>
        <v xml:space="preserve"> </v>
      </c>
      <c r="G5905" s="7" t="str">
        <f>IF(_xlfn.XLOOKUP(A6002,Afastamentes!A:A,Afastamentes!F:F, "")=0, "", _xlfn.XLOOKUP(A6002,Afastamentes!A:A,Afastamentes!F:F, ""))</f>
        <v/>
      </c>
      <c r="H5905" s="14"/>
      <c r="I5905" s="14"/>
      <c r="J5905" s="14"/>
      <c r="K5905" s="5">
        <v>0</v>
      </c>
      <c r="L5905"/>
    </row>
    <row r="5906" spans="1:12" x14ac:dyDescent="0.35">
      <c r="A5906" s="16">
        <v>12770</v>
      </c>
      <c r="B5906" s="15" t="s">
        <v>1190</v>
      </c>
      <c r="C5906" s="14" t="s">
        <v>11</v>
      </c>
      <c r="D5906" s="7">
        <v>41373</v>
      </c>
      <c r="E5906" s="7" t="str">
        <f>_xlfn.XLOOKUP(A5906,Afastamentes!A:A,Afastamentes!D:D, " ")</f>
        <v xml:space="preserve"> </v>
      </c>
      <c r="F5906" s="7" t="str">
        <f>_xlfn.XLOOKUP(A5906,Afastamentes!A:A,Afastamentes!E:E, " ")</f>
        <v xml:space="preserve"> </v>
      </c>
      <c r="G5906" s="24" t="str">
        <f>IF(_xlfn.XLOOKUP(A5906,Afastamentos!A:A,Afastamentos!F:F, "")=0, "", _xlfn.XLOOKUP(A5906,Afastamentos!A:A,Afastamentos!F:F, ""))</f>
        <v/>
      </c>
      <c r="H5906" s="14"/>
      <c r="I5906" s="14"/>
      <c r="J5906" s="14"/>
      <c r="K5906" s="5">
        <v>4</v>
      </c>
      <c r="L5906" s="40">
        <v>4</v>
      </c>
    </row>
    <row r="5907" spans="1:12" x14ac:dyDescent="0.35">
      <c r="A5907" s="16">
        <v>12771</v>
      </c>
      <c r="B5907" s="15" t="s">
        <v>7433</v>
      </c>
      <c r="C5907" s="14" t="s">
        <v>22</v>
      </c>
      <c r="D5907" s="7">
        <v>41027</v>
      </c>
      <c r="E5907" s="7">
        <f>_xlfn.XLOOKUP(A5907,Afastamentes!A:A,Afastamentes!D:D, " ")</f>
        <v>44474</v>
      </c>
      <c r="F5907" s="7">
        <f>_xlfn.XLOOKUP(A5907,Afastamentes!A:A,Afastamentes!E:E, " ")</f>
        <v>44957</v>
      </c>
      <c r="G5907" s="27" t="s">
        <v>8834</v>
      </c>
      <c r="H5907" s="14"/>
      <c r="I5907" s="14"/>
      <c r="J5907" s="14"/>
      <c r="K5907" s="5">
        <v>0</v>
      </c>
      <c r="L5907"/>
    </row>
    <row r="5908" spans="1:12" x14ac:dyDescent="0.35">
      <c r="A5908" s="16">
        <v>12771</v>
      </c>
      <c r="B5908" s="15" t="s">
        <v>7433</v>
      </c>
      <c r="C5908" s="14" t="s">
        <v>22</v>
      </c>
      <c r="D5908" s="7">
        <v>41027</v>
      </c>
      <c r="E5908" s="7">
        <v>44474</v>
      </c>
      <c r="F5908" s="7">
        <v>45372</v>
      </c>
      <c r="G5908" s="34"/>
      <c r="H5908" s="14"/>
      <c r="I5908" s="14"/>
      <c r="J5908" s="14"/>
      <c r="K5908" s="5">
        <v>0</v>
      </c>
      <c r="L5908"/>
    </row>
    <row r="5909" spans="1:12" x14ac:dyDescent="0.35">
      <c r="A5909" s="16">
        <v>12772</v>
      </c>
      <c r="B5909" s="15" t="s">
        <v>92</v>
      </c>
      <c r="C5909" s="14" t="s">
        <v>11</v>
      </c>
      <c r="D5909" s="7">
        <v>41020</v>
      </c>
      <c r="E5909" s="7" t="str">
        <f>_xlfn.XLOOKUP(A5909,Afastamentes!A:A,Afastamentes!D:D, " ")</f>
        <v xml:space="preserve"> </v>
      </c>
      <c r="F5909" s="7" t="str">
        <f>_xlfn.XLOOKUP(A5909,Afastamentes!A:A,Afastamentes!E:E, " ")</f>
        <v xml:space="preserve"> </v>
      </c>
      <c r="G5909" s="24" t="str">
        <f>IF(_xlfn.XLOOKUP(A5909,Afastamentos!A:A,Afastamentos!F:F, "")=0, "", _xlfn.XLOOKUP(A5909,Afastamentos!A:A,Afastamentos!F:F, ""))</f>
        <v/>
      </c>
      <c r="H5909" s="14"/>
      <c r="I5909" s="14"/>
      <c r="J5909" s="14"/>
      <c r="K5909" s="5">
        <v>4</v>
      </c>
      <c r="L5909" s="40">
        <v>4</v>
      </c>
    </row>
    <row r="5910" spans="1:12" x14ac:dyDescent="0.35">
      <c r="A5910" s="16">
        <v>12773</v>
      </c>
      <c r="B5910" s="15" t="s">
        <v>7434</v>
      </c>
      <c r="C5910" s="14" t="s">
        <v>3429</v>
      </c>
      <c r="D5910" s="7">
        <v>42037</v>
      </c>
      <c r="E5910" s="7" t="str">
        <f>_xlfn.XLOOKUP(A5910,Afastamentes!A:A,Afastamentes!D:D, " ")</f>
        <v xml:space="preserve"> </v>
      </c>
      <c r="F5910" s="7" t="str">
        <f>_xlfn.XLOOKUP(A5910,Afastamentes!A:A,Afastamentes!E:E, " ")</f>
        <v xml:space="preserve"> </v>
      </c>
      <c r="G5910" s="7" t="str">
        <f>IF(_xlfn.XLOOKUP(A6006,Afastamentes!A:A,Afastamentes!F:F, "")=0, "", _xlfn.XLOOKUP(A6006,Afastamentes!A:A,Afastamentes!F:F, ""))</f>
        <v/>
      </c>
      <c r="H5910" s="14"/>
      <c r="I5910" s="14"/>
      <c r="J5910" s="14"/>
      <c r="K5910" s="5">
        <v>0</v>
      </c>
      <c r="L5910"/>
    </row>
    <row r="5911" spans="1:12" x14ac:dyDescent="0.35">
      <c r="A5911" s="16">
        <v>12774</v>
      </c>
      <c r="B5911" s="15" t="s">
        <v>7435</v>
      </c>
      <c r="C5911" s="14" t="s">
        <v>3429</v>
      </c>
      <c r="D5911" s="7">
        <v>40945</v>
      </c>
      <c r="E5911" s="7" t="str">
        <f>_xlfn.XLOOKUP(A5911,Afastamentes!A:A,Afastamentes!D:D, " ")</f>
        <v xml:space="preserve"> </v>
      </c>
      <c r="F5911" s="7" t="str">
        <f>_xlfn.XLOOKUP(A5911,Afastamentes!A:A,Afastamentes!E:E, " ")</f>
        <v xml:space="preserve"> </v>
      </c>
      <c r="G5911" s="7" t="str">
        <f>IF(_xlfn.XLOOKUP(A6007,Afastamentes!A:A,Afastamentes!F:F, "")=0, "", _xlfn.XLOOKUP(A6007,Afastamentes!A:A,Afastamentes!F:F, ""))</f>
        <v/>
      </c>
      <c r="H5911" s="14"/>
      <c r="I5911" s="14"/>
      <c r="J5911" s="14"/>
      <c r="K5911" s="5">
        <v>0</v>
      </c>
      <c r="L5911"/>
    </row>
    <row r="5912" spans="1:12" x14ac:dyDescent="0.35">
      <c r="A5912" s="16">
        <v>12775</v>
      </c>
      <c r="B5912" s="15" t="s">
        <v>7436</v>
      </c>
      <c r="C5912" s="14" t="s">
        <v>3429</v>
      </c>
      <c r="D5912" s="7">
        <v>42065</v>
      </c>
      <c r="E5912" s="7" t="str">
        <f>_xlfn.XLOOKUP(A5912,Afastamentes!A:A,Afastamentes!D:D, " ")</f>
        <v xml:space="preserve"> </v>
      </c>
      <c r="F5912" s="7" t="str">
        <f>_xlfn.XLOOKUP(A5912,Afastamentes!A:A,Afastamentes!E:E, " ")</f>
        <v xml:space="preserve"> </v>
      </c>
      <c r="G5912" s="7" t="str">
        <f>IF(_xlfn.XLOOKUP(A6008,Afastamentes!A:A,Afastamentes!F:F, "")=0, "", _xlfn.XLOOKUP(A6008,Afastamentes!A:A,Afastamentes!F:F, ""))</f>
        <v>10/01/2025</v>
      </c>
      <c r="H5912" s="14"/>
      <c r="I5912" s="14"/>
      <c r="J5912" s="14"/>
      <c r="K5912" s="5">
        <v>0</v>
      </c>
      <c r="L5912"/>
    </row>
    <row r="5913" spans="1:12" x14ac:dyDescent="0.35">
      <c r="A5913" s="16">
        <v>12776</v>
      </c>
      <c r="B5913" s="15" t="s">
        <v>4453</v>
      </c>
      <c r="C5913" s="14" t="s">
        <v>3429</v>
      </c>
      <c r="D5913" s="7">
        <v>41562</v>
      </c>
      <c r="E5913" s="7" t="str">
        <f>_xlfn.XLOOKUP(A5913,Afastamentes!A:A,Afastamentes!D:D, " ")</f>
        <v xml:space="preserve"> </v>
      </c>
      <c r="F5913" s="7" t="str">
        <f>_xlfn.XLOOKUP(A5913,Afastamentes!A:A,Afastamentes!E:E, " ")</f>
        <v xml:space="preserve"> </v>
      </c>
      <c r="G5913" s="7" t="str">
        <f>IF(_xlfn.XLOOKUP(A6010,Afastamentes!A:A,Afastamentes!F:F, "")=0, "", _xlfn.XLOOKUP(A6010,Afastamentes!A:A,Afastamentes!F:F, ""))</f>
        <v/>
      </c>
      <c r="H5913" s="14"/>
      <c r="I5913" s="14"/>
      <c r="J5913" s="14"/>
      <c r="K5913" s="5">
        <v>0</v>
      </c>
      <c r="L5913"/>
    </row>
    <row r="5914" spans="1:12" x14ac:dyDescent="0.35">
      <c r="A5914" s="16">
        <v>12777</v>
      </c>
      <c r="B5914" s="15" t="s">
        <v>2599</v>
      </c>
      <c r="C5914" s="14" t="s">
        <v>11</v>
      </c>
      <c r="D5914" s="7">
        <v>40927</v>
      </c>
      <c r="E5914" s="7" t="str">
        <f>_xlfn.XLOOKUP(A5914,Afastamentes!A:A,Afastamentes!D:D, " ")</f>
        <v xml:space="preserve"> </v>
      </c>
      <c r="F5914" s="7" t="str">
        <f>_xlfn.XLOOKUP(A5914,Afastamentes!A:A,Afastamentes!E:E, " ")</f>
        <v xml:space="preserve"> </v>
      </c>
      <c r="G5914" s="24" t="str">
        <f>IF(_xlfn.XLOOKUP(A5914,Afastamentos!A:A,Afastamentos!F:F, "")=0, "", _xlfn.XLOOKUP(A5914,Afastamentos!A:A,Afastamentos!F:F, ""))</f>
        <v/>
      </c>
      <c r="H5914" s="14"/>
      <c r="I5914" s="14"/>
      <c r="J5914" s="14"/>
      <c r="K5914" s="5">
        <v>4</v>
      </c>
      <c r="L5914" s="40">
        <v>4</v>
      </c>
    </row>
    <row r="5915" spans="1:12" x14ac:dyDescent="0.35">
      <c r="A5915" s="16">
        <v>12778</v>
      </c>
      <c r="B5915" s="15" t="s">
        <v>1815</v>
      </c>
      <c r="C5915" s="14" t="s">
        <v>11</v>
      </c>
      <c r="D5915" s="7">
        <v>40938</v>
      </c>
      <c r="E5915" s="7" t="str">
        <f>_xlfn.XLOOKUP(A5915,Afastamentes!A:A,Afastamentes!D:D, " ")</f>
        <v xml:space="preserve"> </v>
      </c>
      <c r="F5915" s="7" t="str">
        <f>_xlfn.XLOOKUP(A5915,Afastamentes!A:A,Afastamentes!E:E, " ")</f>
        <v xml:space="preserve"> </v>
      </c>
      <c r="G5915" s="24" t="str">
        <f>IF(_xlfn.XLOOKUP(A5915,Afastamentos!A:A,Afastamentos!F:F, "")=0, "", _xlfn.XLOOKUP(A5915,Afastamentos!A:A,Afastamentos!F:F, ""))</f>
        <v/>
      </c>
      <c r="H5915" s="14"/>
      <c r="I5915" s="14"/>
      <c r="J5915" s="14"/>
      <c r="K5915" s="5">
        <v>4</v>
      </c>
      <c r="L5915" s="40">
        <v>4</v>
      </c>
    </row>
    <row r="5916" spans="1:12" x14ac:dyDescent="0.35">
      <c r="A5916" s="16">
        <v>12779</v>
      </c>
      <c r="B5916" s="15" t="s">
        <v>7437</v>
      </c>
      <c r="C5916" s="14" t="s">
        <v>22</v>
      </c>
      <c r="D5916" s="7">
        <v>41000</v>
      </c>
      <c r="E5916" s="7" t="str">
        <f>_xlfn.XLOOKUP(A5916,Afastamentes!A:A,Afastamentes!D:D, " ")</f>
        <v xml:space="preserve"> </v>
      </c>
      <c r="F5916" s="7" t="str">
        <f>_xlfn.XLOOKUP(A5916,Afastamentes!A:A,Afastamentes!E:E, " ")</f>
        <v xml:space="preserve"> </v>
      </c>
      <c r="G5916" s="24" t="str">
        <f>IF(_xlfn.XLOOKUP(A5916,Afastamentos!A:A,Afastamentos!F:F, "")=0, "", _xlfn.XLOOKUP(A5916,Afastamentos!A:A,Afastamentos!F:F, ""))</f>
        <v/>
      </c>
      <c r="H5916" s="14"/>
      <c r="I5916" s="14"/>
      <c r="J5916" s="14"/>
      <c r="K5916" s="5">
        <v>0</v>
      </c>
      <c r="L5916"/>
    </row>
    <row r="5917" spans="1:12" x14ac:dyDescent="0.35">
      <c r="A5917" s="16">
        <v>12780</v>
      </c>
      <c r="B5917" s="15" t="s">
        <v>1330</v>
      </c>
      <c r="C5917" s="14" t="s">
        <v>11</v>
      </c>
      <c r="D5917" s="7">
        <v>40957</v>
      </c>
      <c r="E5917" s="7">
        <f>_xlfn.XLOOKUP(A5917,Afastamentes!A:A,Afastamentes!D:D, " ")</f>
        <v>45111</v>
      </c>
      <c r="F5917" s="7">
        <f>_xlfn.XLOOKUP(A5917,Afastamentes!A:A,Afastamentes!E:E, " ")</f>
        <v>45127</v>
      </c>
      <c r="G5917" s="24" t="str">
        <f>IF(_xlfn.XLOOKUP(A5917,Afastamentos!A:A,Afastamentos!F:F, "")=0, "", _xlfn.XLOOKUP(A5917,Afastamentos!A:A,Afastamentos!F:F, ""))</f>
        <v>28/06/2024</v>
      </c>
      <c r="H5917" s="14"/>
      <c r="I5917" s="14"/>
      <c r="J5917" s="14"/>
      <c r="K5917" s="5">
        <v>4</v>
      </c>
      <c r="L5917" s="38">
        <v>4</v>
      </c>
    </row>
    <row r="5918" spans="1:12" x14ac:dyDescent="0.35">
      <c r="A5918" s="16">
        <v>12781</v>
      </c>
      <c r="B5918" s="15" t="s">
        <v>2513</v>
      </c>
      <c r="C5918" s="14" t="s">
        <v>11</v>
      </c>
      <c r="D5918" s="7">
        <v>40957</v>
      </c>
      <c r="E5918" s="7" t="str">
        <f>_xlfn.XLOOKUP(A5918,Afastamentes!A:A,Afastamentes!D:D, " ")</f>
        <v xml:space="preserve"> </v>
      </c>
      <c r="F5918" s="7" t="str">
        <f>_xlfn.XLOOKUP(A5918,Afastamentes!A:A,Afastamentes!E:E, " ")</f>
        <v xml:space="preserve"> </v>
      </c>
      <c r="G5918" s="24" t="str">
        <f>IF(_xlfn.XLOOKUP(A5918,Afastamentos!A:A,Afastamentos!F:F, "")=0, "", _xlfn.XLOOKUP(A5918,Afastamentos!A:A,Afastamentos!F:F, ""))</f>
        <v/>
      </c>
      <c r="H5918" s="14"/>
      <c r="I5918" s="14"/>
      <c r="J5918" s="14"/>
      <c r="K5918" s="5">
        <v>4</v>
      </c>
      <c r="L5918" s="40">
        <v>4</v>
      </c>
    </row>
    <row r="5919" spans="1:12" x14ac:dyDescent="0.35">
      <c r="A5919" s="16">
        <v>12782</v>
      </c>
      <c r="B5919" s="15" t="s">
        <v>3012</v>
      </c>
      <c r="C5919" s="14" t="s">
        <v>11</v>
      </c>
      <c r="D5919" s="7">
        <v>40957</v>
      </c>
      <c r="E5919" s="7" t="str">
        <f>_xlfn.XLOOKUP(A5919,Afastamentes!A:A,Afastamentes!D:D, " ")</f>
        <v xml:space="preserve"> </v>
      </c>
      <c r="F5919" s="7" t="str">
        <f>_xlfn.XLOOKUP(A5919,Afastamentes!A:A,Afastamentes!E:E, " ")</f>
        <v xml:space="preserve"> </v>
      </c>
      <c r="G5919" s="24" t="str">
        <f>IF(_xlfn.XLOOKUP(A5919,Afastamentos!A:A,Afastamentos!F:F, "")=0, "", _xlfn.XLOOKUP(A5919,Afastamentos!A:A,Afastamentos!F:F, ""))</f>
        <v/>
      </c>
      <c r="H5919" s="14"/>
      <c r="I5919" s="14"/>
      <c r="J5919" s="14"/>
      <c r="K5919" s="5">
        <v>4</v>
      </c>
      <c r="L5919" s="40">
        <v>4</v>
      </c>
    </row>
    <row r="5920" spans="1:12" x14ac:dyDescent="0.35">
      <c r="A5920" s="16">
        <v>12783</v>
      </c>
      <c r="B5920" s="15" t="s">
        <v>7438</v>
      </c>
      <c r="C5920" s="14" t="s">
        <v>3429</v>
      </c>
      <c r="D5920" s="7">
        <v>40957</v>
      </c>
      <c r="E5920" s="7" t="str">
        <f>_xlfn.XLOOKUP(A5920,Afastamentes!A:A,Afastamentes!D:D, " ")</f>
        <v xml:space="preserve"> </v>
      </c>
      <c r="F5920" s="7" t="str">
        <f>_xlfn.XLOOKUP(A5920,Afastamentes!A:A,Afastamentes!E:E, " ")</f>
        <v xml:space="preserve"> </v>
      </c>
      <c r="G5920" s="7" t="str">
        <f>IF(_xlfn.XLOOKUP(A6017,Afastamentes!A:A,Afastamentes!F:F, "")=0, "", _xlfn.XLOOKUP(A6017,Afastamentes!A:A,Afastamentes!F:F, ""))</f>
        <v/>
      </c>
      <c r="H5920" s="14"/>
      <c r="I5920" s="14"/>
      <c r="J5920" s="14"/>
      <c r="K5920" s="5">
        <v>0</v>
      </c>
      <c r="L5920"/>
    </row>
    <row r="5921" spans="1:12" x14ac:dyDescent="0.35">
      <c r="A5921" s="16">
        <v>12784</v>
      </c>
      <c r="B5921" s="15" t="s">
        <v>7439</v>
      </c>
      <c r="C5921" s="14" t="s">
        <v>3429</v>
      </c>
      <c r="D5921" s="7">
        <v>40992</v>
      </c>
      <c r="E5921" s="7" t="str">
        <f>_xlfn.XLOOKUP(A5921,Afastamentes!A:A,Afastamentes!D:D, " ")</f>
        <v xml:space="preserve"> </v>
      </c>
      <c r="F5921" s="7" t="str">
        <f>_xlfn.XLOOKUP(A5921,Afastamentes!A:A,Afastamentes!E:E, " ")</f>
        <v xml:space="preserve"> </v>
      </c>
      <c r="G5921" s="7" t="str">
        <f>IF(_xlfn.XLOOKUP(A6018,Afastamentes!A:A,Afastamentes!F:F, "")=0, "", _xlfn.XLOOKUP(A6018,Afastamentes!A:A,Afastamentes!F:F, ""))</f>
        <v/>
      </c>
      <c r="H5921" s="14"/>
      <c r="I5921" s="14"/>
      <c r="J5921" s="14"/>
      <c r="K5921" s="5">
        <v>0</v>
      </c>
      <c r="L5921"/>
    </row>
    <row r="5922" spans="1:12" x14ac:dyDescent="0.35">
      <c r="A5922" s="16">
        <v>12785</v>
      </c>
      <c r="B5922" s="15" t="s">
        <v>7440</v>
      </c>
      <c r="C5922" s="14" t="s">
        <v>3429</v>
      </c>
      <c r="D5922" s="7">
        <v>40927</v>
      </c>
      <c r="E5922" s="7" t="str">
        <f>_xlfn.XLOOKUP(A5922,Afastamentes!A:A,Afastamentes!D:D, " ")</f>
        <v xml:space="preserve"> </v>
      </c>
      <c r="F5922" s="7" t="str">
        <f>_xlfn.XLOOKUP(A5922,Afastamentes!A:A,Afastamentes!E:E, " ")</f>
        <v xml:space="preserve"> </v>
      </c>
      <c r="G5922" s="7" t="str">
        <f>IF(_xlfn.XLOOKUP(A6019,Afastamentes!A:A,Afastamentes!F:F, "")=0, "", _xlfn.XLOOKUP(A6019,Afastamentes!A:A,Afastamentes!F:F, ""))</f>
        <v/>
      </c>
      <c r="H5922" s="14"/>
      <c r="I5922" s="14"/>
      <c r="J5922" s="14"/>
      <c r="K5922" s="5">
        <v>0</v>
      </c>
      <c r="L5922"/>
    </row>
    <row r="5923" spans="1:12" x14ac:dyDescent="0.35">
      <c r="A5923" s="16">
        <v>12786</v>
      </c>
      <c r="B5923" s="15" t="s">
        <v>2586</v>
      </c>
      <c r="C5923" s="14" t="s">
        <v>11</v>
      </c>
      <c r="D5923" s="7">
        <v>40957</v>
      </c>
      <c r="E5923" s="7" t="str">
        <f>_xlfn.XLOOKUP(A5923,Afastamentes!A:A,Afastamentes!D:D, " ")</f>
        <v xml:space="preserve"> </v>
      </c>
      <c r="F5923" s="7" t="str">
        <f>_xlfn.XLOOKUP(A5923,Afastamentes!A:A,Afastamentes!E:E, " ")</f>
        <v xml:space="preserve"> </v>
      </c>
      <c r="G5923" s="24" t="str">
        <f>IF(_xlfn.XLOOKUP(A5923,Afastamentos!A:A,Afastamentos!F:F, "")=0, "", _xlfn.XLOOKUP(A5923,Afastamentos!A:A,Afastamentos!F:F, ""))</f>
        <v/>
      </c>
      <c r="H5923" s="14"/>
      <c r="I5923" s="14"/>
      <c r="J5923" s="14"/>
      <c r="K5923" s="5">
        <v>4</v>
      </c>
      <c r="L5923" s="40">
        <v>4</v>
      </c>
    </row>
    <row r="5924" spans="1:12" x14ac:dyDescent="0.35">
      <c r="A5924" s="16">
        <v>12787</v>
      </c>
      <c r="B5924" s="15" t="s">
        <v>398</v>
      </c>
      <c r="C5924" s="14" t="s">
        <v>11</v>
      </c>
      <c r="D5924" s="7">
        <v>40992</v>
      </c>
      <c r="E5924" s="7">
        <f>_xlfn.XLOOKUP(A5924,Afastamentes!A:A,Afastamentes!D:D, " ")</f>
        <v>45420</v>
      </c>
      <c r="F5924" s="7">
        <f>_xlfn.XLOOKUP(A5924,Afastamentes!A:A,Afastamentes!E:E, " ")</f>
        <v>45436</v>
      </c>
      <c r="G5924" s="24" t="str">
        <f>IF(_xlfn.XLOOKUP(A5924,Afastamentos!A:A,Afastamentos!F:F, "")=0, "", _xlfn.XLOOKUP(A5924,Afastamentos!A:A,Afastamentos!F:F, ""))</f>
        <v>26/07/2024</v>
      </c>
      <c r="H5924" s="14"/>
      <c r="I5924" s="14"/>
      <c r="J5924" s="14"/>
      <c r="K5924" s="5">
        <v>4</v>
      </c>
      <c r="L5924" s="38">
        <v>4</v>
      </c>
    </row>
    <row r="5925" spans="1:12" x14ac:dyDescent="0.35">
      <c r="A5925" s="16">
        <v>12788</v>
      </c>
      <c r="B5925" s="15" t="s">
        <v>7441</v>
      </c>
      <c r="C5925" s="14" t="s">
        <v>3429</v>
      </c>
      <c r="D5925" s="7">
        <v>41718</v>
      </c>
      <c r="E5925" s="7" t="str">
        <f>_xlfn.XLOOKUP(A5925,Afastamentes!A:A,Afastamentes!D:D, " ")</f>
        <v xml:space="preserve"> </v>
      </c>
      <c r="F5925" s="7" t="str">
        <f>_xlfn.XLOOKUP(A5925,Afastamentes!A:A,Afastamentes!E:E, " ")</f>
        <v xml:space="preserve"> </v>
      </c>
      <c r="G5925" s="7" t="str">
        <f>IF(_xlfn.XLOOKUP(A6022,Afastamentes!A:A,Afastamentes!F:F, "")=0, "", _xlfn.XLOOKUP(A6022,Afastamentes!A:A,Afastamentes!F:F, ""))</f>
        <v/>
      </c>
      <c r="H5925" s="14"/>
      <c r="I5925" s="14"/>
      <c r="J5925" s="14"/>
      <c r="K5925" s="5">
        <v>0</v>
      </c>
      <c r="L5925"/>
    </row>
    <row r="5926" spans="1:12" x14ac:dyDescent="0.35">
      <c r="A5926" s="16">
        <v>12789</v>
      </c>
      <c r="B5926" s="15" t="s">
        <v>2883</v>
      </c>
      <c r="C5926" s="14" t="s">
        <v>11</v>
      </c>
      <c r="D5926" s="7">
        <v>42109</v>
      </c>
      <c r="E5926" s="7">
        <f>_xlfn.XLOOKUP(A5926,Afastamentes!A:A,Afastamentes!D:D, " ")</f>
        <v>45658</v>
      </c>
      <c r="F5926" s="7">
        <f>_xlfn.XLOOKUP(A5926,Afastamentes!A:A,Afastamentes!E:E, " ")</f>
        <v>45674</v>
      </c>
      <c r="G5926" s="24" t="str">
        <f>IF(_xlfn.XLOOKUP(A5926,Afastamentos!A:A,Afastamentos!F:F, "")=0, "", _xlfn.XLOOKUP(A5926,Afastamentos!A:A,Afastamentos!F:F, ""))</f>
        <v>03/02/2025</v>
      </c>
      <c r="H5926" s="14"/>
      <c r="I5926" s="14"/>
      <c r="J5926" s="14"/>
      <c r="K5926" s="5">
        <v>4</v>
      </c>
      <c r="L5926" s="38">
        <v>4</v>
      </c>
    </row>
    <row r="5927" spans="1:12" x14ac:dyDescent="0.35">
      <c r="A5927" s="16">
        <v>12790</v>
      </c>
      <c r="B5927" s="15" t="s">
        <v>7442</v>
      </c>
      <c r="C5927" s="14" t="s">
        <v>3429</v>
      </c>
      <c r="D5927" s="7">
        <v>43682</v>
      </c>
      <c r="E5927" s="7" t="str">
        <f>_xlfn.XLOOKUP(A5927,Afastamentes!A:A,Afastamentes!D:D, " ")</f>
        <v xml:space="preserve"> </v>
      </c>
      <c r="F5927" s="7" t="str">
        <f>_xlfn.XLOOKUP(A5927,Afastamentes!A:A,Afastamentes!E:E, " ")</f>
        <v xml:space="preserve"> </v>
      </c>
      <c r="G5927" s="7" t="str">
        <f>IF(_xlfn.XLOOKUP(A6024,Afastamentes!A:A,Afastamentes!F:F, "")=0, "", _xlfn.XLOOKUP(A6024,Afastamentes!A:A,Afastamentes!F:F, ""))</f>
        <v/>
      </c>
      <c r="H5927" s="14"/>
      <c r="I5927" s="14"/>
      <c r="J5927" s="14"/>
      <c r="K5927" s="5">
        <v>0</v>
      </c>
      <c r="L5927"/>
    </row>
    <row r="5928" spans="1:12" x14ac:dyDescent="0.35">
      <c r="A5928" s="16">
        <v>12791</v>
      </c>
      <c r="B5928" s="15" t="s">
        <v>2917</v>
      </c>
      <c r="C5928" s="14" t="s">
        <v>11</v>
      </c>
      <c r="D5928" s="7">
        <v>43693</v>
      </c>
      <c r="E5928" s="7" t="str">
        <f>_xlfn.XLOOKUP(A5928,Afastamentes!A:A,Afastamentes!D:D, " ")</f>
        <v xml:space="preserve"> </v>
      </c>
      <c r="F5928" s="7" t="str">
        <f>_xlfn.XLOOKUP(A5928,Afastamentes!A:A,Afastamentes!E:E, " ")</f>
        <v xml:space="preserve"> </v>
      </c>
      <c r="G5928" s="24" t="str">
        <f>IF(_xlfn.XLOOKUP(A5928,Afastamentos!A:A,Afastamentos!F:F, "")=0, "", _xlfn.XLOOKUP(A5928,Afastamentos!A:A,Afastamentos!F:F, ""))</f>
        <v/>
      </c>
      <c r="H5928" s="14"/>
      <c r="I5928" s="14"/>
      <c r="J5928" s="14"/>
      <c r="K5928" s="5">
        <v>4</v>
      </c>
      <c r="L5928" s="40">
        <v>4</v>
      </c>
    </row>
    <row r="5929" spans="1:12" x14ac:dyDescent="0.35">
      <c r="A5929" s="16">
        <v>12792</v>
      </c>
      <c r="B5929" s="15" t="s">
        <v>473</v>
      </c>
      <c r="C5929" s="14" t="s">
        <v>11</v>
      </c>
      <c r="D5929" s="7">
        <v>43313</v>
      </c>
      <c r="E5929" s="7" t="str">
        <f>_xlfn.XLOOKUP(A5929,Afastamentes!A:A,Afastamentes!D:D, " ")</f>
        <v xml:space="preserve"> </v>
      </c>
      <c r="F5929" s="7" t="str">
        <f>_xlfn.XLOOKUP(A5929,Afastamentes!A:A,Afastamentes!E:E, " ")</f>
        <v xml:space="preserve"> </v>
      </c>
      <c r="G5929" s="24" t="str">
        <f>IF(_xlfn.XLOOKUP(A5929,Afastamentos!A:A,Afastamentos!F:F, "")=0, "", _xlfn.XLOOKUP(A5929,Afastamentos!A:A,Afastamentos!F:F, ""))</f>
        <v/>
      </c>
      <c r="H5929" s="14"/>
      <c r="I5929" s="14"/>
      <c r="J5929" s="14"/>
      <c r="K5929" s="5">
        <v>4</v>
      </c>
      <c r="L5929" s="40">
        <v>4</v>
      </c>
    </row>
    <row r="5930" spans="1:12" x14ac:dyDescent="0.35">
      <c r="A5930" s="16">
        <v>12793</v>
      </c>
      <c r="B5930" s="15" t="s">
        <v>3424</v>
      </c>
      <c r="C5930" s="14" t="s">
        <v>11</v>
      </c>
      <c r="D5930" s="7">
        <v>41491</v>
      </c>
      <c r="E5930" s="7" t="str">
        <f>_xlfn.XLOOKUP(A5930,Afastamentes!A:A,Afastamentes!D:D, " ")</f>
        <v xml:space="preserve"> </v>
      </c>
      <c r="F5930" s="7" t="str">
        <f>_xlfn.XLOOKUP(A5930,Afastamentes!A:A,Afastamentes!E:E, " ")</f>
        <v xml:space="preserve"> </v>
      </c>
      <c r="G5930" s="24" t="str">
        <f>IF(_xlfn.XLOOKUP(A5930,Afastamentos!A:A,Afastamentos!F:F, "")=0, "", _xlfn.XLOOKUP(A5930,Afastamentos!A:A,Afastamentos!F:F, ""))</f>
        <v/>
      </c>
      <c r="H5930" s="14"/>
      <c r="I5930" s="14"/>
      <c r="J5930" s="14"/>
      <c r="K5930" s="5">
        <v>4</v>
      </c>
      <c r="L5930" s="40">
        <v>4</v>
      </c>
    </row>
    <row r="5931" spans="1:12" x14ac:dyDescent="0.35">
      <c r="A5931" s="16">
        <v>12794</v>
      </c>
      <c r="B5931" s="15" t="s">
        <v>1858</v>
      </c>
      <c r="C5931" s="14" t="s">
        <v>11</v>
      </c>
      <c r="D5931" s="7">
        <v>42860</v>
      </c>
      <c r="E5931" s="7" t="str">
        <f>_xlfn.XLOOKUP(A5931,Afastamentes!A:A,Afastamentes!D:D, " ")</f>
        <v xml:space="preserve"> </v>
      </c>
      <c r="F5931" s="7" t="str">
        <f>_xlfn.XLOOKUP(A5931,Afastamentes!A:A,Afastamentes!E:E, " ")</f>
        <v xml:space="preserve"> </v>
      </c>
      <c r="G5931" s="24" t="str">
        <f>IF(_xlfn.XLOOKUP(A5931,Afastamentos!A:A,Afastamentos!F:F, "")=0, "", _xlfn.XLOOKUP(A5931,Afastamentos!A:A,Afastamentos!F:F, ""))</f>
        <v/>
      </c>
      <c r="H5931" s="14"/>
      <c r="I5931" s="14"/>
      <c r="J5931" s="14"/>
      <c r="K5931" s="5">
        <v>4</v>
      </c>
      <c r="L5931" s="40">
        <v>4</v>
      </c>
    </row>
    <row r="5932" spans="1:12" x14ac:dyDescent="0.35">
      <c r="A5932" s="16">
        <v>12795</v>
      </c>
      <c r="B5932" s="15" t="s">
        <v>1998</v>
      </c>
      <c r="C5932" s="14" t="s">
        <v>11</v>
      </c>
      <c r="D5932" s="7">
        <v>40872</v>
      </c>
      <c r="E5932" s="7">
        <f>_xlfn.XLOOKUP(A5932,Afastamentes!A:A,Afastamentes!D:D, " ")</f>
        <v>45237</v>
      </c>
      <c r="F5932" s="7">
        <f>_xlfn.XLOOKUP(A5932,Afastamentes!A:A,Afastamentes!E:E, " ")</f>
        <v>45256</v>
      </c>
      <c r="G5932" s="24" t="str">
        <f>IF(_xlfn.XLOOKUP(A5932,Afastamentos!A:A,Afastamentos!F:F, "")=0, "", _xlfn.XLOOKUP(A5932,Afastamentos!A:A,Afastamentos!F:F, ""))</f>
        <v>12/11/2024</v>
      </c>
      <c r="H5932" s="14"/>
      <c r="I5932" s="14"/>
      <c r="J5932" s="14"/>
      <c r="K5932" s="5">
        <v>4</v>
      </c>
      <c r="L5932" s="38">
        <v>4</v>
      </c>
    </row>
    <row r="5933" spans="1:12" x14ac:dyDescent="0.35">
      <c r="A5933" s="16">
        <v>12796</v>
      </c>
      <c r="B5933" s="15" t="s">
        <v>14</v>
      </c>
      <c r="C5933" s="14" t="s">
        <v>11</v>
      </c>
      <c r="D5933" s="7">
        <v>40957</v>
      </c>
      <c r="E5933" s="7" t="str">
        <f>_xlfn.XLOOKUP(A5933,Afastamentes!A:A,Afastamentes!D:D, " ")</f>
        <v xml:space="preserve"> </v>
      </c>
      <c r="F5933" s="7" t="str">
        <f>_xlfn.XLOOKUP(A5933,Afastamentes!A:A,Afastamentes!E:E, " ")</f>
        <v xml:space="preserve"> </v>
      </c>
      <c r="G5933" s="24" t="str">
        <f>IF(_xlfn.XLOOKUP(A5933,Afastamentos!A:A,Afastamentos!F:F, "")=0, "", _xlfn.XLOOKUP(A5933,Afastamentos!A:A,Afastamentos!F:F, ""))</f>
        <v/>
      </c>
      <c r="H5933" s="14"/>
      <c r="I5933" s="14"/>
      <c r="J5933" s="14"/>
      <c r="K5933" s="5">
        <v>4</v>
      </c>
      <c r="L5933" s="40">
        <v>4</v>
      </c>
    </row>
    <row r="5934" spans="1:12" x14ac:dyDescent="0.35">
      <c r="A5934" s="16">
        <v>12797</v>
      </c>
      <c r="B5934" s="15" t="s">
        <v>7443</v>
      </c>
      <c r="C5934" s="14" t="s">
        <v>3429</v>
      </c>
      <c r="D5934" s="7">
        <v>41039</v>
      </c>
      <c r="E5934" s="7" t="str">
        <f>_xlfn.XLOOKUP(A5934,Afastamentes!A:A,Afastamentes!D:D, " ")</f>
        <v xml:space="preserve"> </v>
      </c>
      <c r="F5934" s="7" t="str">
        <f>_xlfn.XLOOKUP(A5934,Afastamentes!A:A,Afastamentes!E:E, " ")</f>
        <v xml:space="preserve"> </v>
      </c>
      <c r="G5934" s="7" t="str">
        <f>IF(_xlfn.XLOOKUP(A6031,Afastamentes!A:A,Afastamentes!F:F, "")=0, "", _xlfn.XLOOKUP(A6031,Afastamentes!A:A,Afastamentes!F:F, ""))</f>
        <v/>
      </c>
      <c r="H5934" s="14"/>
      <c r="I5934" s="14"/>
      <c r="J5934" s="14"/>
      <c r="K5934" s="5">
        <v>0</v>
      </c>
      <c r="L5934"/>
    </row>
    <row r="5935" spans="1:12" x14ac:dyDescent="0.35">
      <c r="A5935" s="16">
        <v>12798</v>
      </c>
      <c r="B5935" s="15" t="s">
        <v>2226</v>
      </c>
      <c r="C5935" s="14" t="s">
        <v>11</v>
      </c>
      <c r="D5935" s="7">
        <v>41041</v>
      </c>
      <c r="E5935" s="7" t="str">
        <f>_xlfn.XLOOKUP(A5935,Afastamentes!A:A,Afastamentes!D:D, " ")</f>
        <v xml:space="preserve"> </v>
      </c>
      <c r="F5935" s="7" t="str">
        <f>_xlfn.XLOOKUP(A5935,Afastamentes!A:A,Afastamentes!E:E, " ")</f>
        <v xml:space="preserve"> </v>
      </c>
      <c r="G5935" s="24" t="str">
        <f>IF(_xlfn.XLOOKUP(A5935,Afastamentos!A:A,Afastamentos!F:F, "")=0, "", _xlfn.XLOOKUP(A5935,Afastamentos!A:A,Afastamentos!F:F, ""))</f>
        <v/>
      </c>
      <c r="H5935" s="14"/>
      <c r="I5935" s="14"/>
      <c r="J5935" s="14"/>
      <c r="K5935" s="5">
        <v>4</v>
      </c>
      <c r="L5935" s="40">
        <v>4</v>
      </c>
    </row>
    <row r="5936" spans="1:12" x14ac:dyDescent="0.35">
      <c r="A5936" s="16">
        <v>12799</v>
      </c>
      <c r="B5936" s="15" t="s">
        <v>1001</v>
      </c>
      <c r="C5936" s="14" t="s">
        <v>11</v>
      </c>
      <c r="D5936" s="7">
        <v>41325</v>
      </c>
      <c r="E5936" s="7" t="str">
        <f>_xlfn.XLOOKUP(A5936,Afastamentes!A:A,Afastamentes!D:D, " ")</f>
        <v xml:space="preserve"> </v>
      </c>
      <c r="F5936" s="7" t="str">
        <f>_xlfn.XLOOKUP(A5936,Afastamentes!A:A,Afastamentes!E:E, " ")</f>
        <v xml:space="preserve"> </v>
      </c>
      <c r="G5936" s="24" t="str">
        <f>IF(_xlfn.XLOOKUP(A5936,Afastamentos!A:A,Afastamentos!F:F, "")=0, "", _xlfn.XLOOKUP(A5936,Afastamentos!A:A,Afastamentos!F:F, ""))</f>
        <v/>
      </c>
      <c r="H5936" s="14"/>
      <c r="I5936" s="14"/>
      <c r="J5936" s="14"/>
      <c r="K5936" s="5">
        <v>4</v>
      </c>
      <c r="L5936" s="40">
        <v>4</v>
      </c>
    </row>
    <row r="5937" spans="1:12" x14ac:dyDescent="0.35">
      <c r="A5937" s="16">
        <v>12800</v>
      </c>
      <c r="B5937" s="15" t="s">
        <v>429</v>
      </c>
      <c r="C5937" s="14" t="s">
        <v>11</v>
      </c>
      <c r="D5937" s="7">
        <v>41780</v>
      </c>
      <c r="E5937" s="7" t="str">
        <f>_xlfn.XLOOKUP(A5937,Afastamentes!A:A,Afastamentes!D:D, " ")</f>
        <v xml:space="preserve"> </v>
      </c>
      <c r="F5937" s="7" t="str">
        <f>_xlfn.XLOOKUP(A5937,Afastamentes!A:A,Afastamentes!E:E, " ")</f>
        <v xml:space="preserve"> </v>
      </c>
      <c r="G5937" s="24" t="str">
        <f>IF(_xlfn.XLOOKUP(A5937,Afastamentos!A:A,Afastamentos!F:F, "")=0, "", _xlfn.XLOOKUP(A5937,Afastamentos!A:A,Afastamentos!F:F, ""))</f>
        <v/>
      </c>
      <c r="H5937" s="14"/>
      <c r="I5937" s="14"/>
      <c r="J5937" s="14"/>
      <c r="K5937" s="5">
        <v>4</v>
      </c>
      <c r="L5937" s="40">
        <v>4</v>
      </c>
    </row>
    <row r="5938" spans="1:12" x14ac:dyDescent="0.35">
      <c r="A5938" s="16">
        <v>12801</v>
      </c>
      <c r="B5938" s="15" t="s">
        <v>7444</v>
      </c>
      <c r="C5938" s="14" t="s">
        <v>3429</v>
      </c>
      <c r="D5938" s="7">
        <v>41808</v>
      </c>
      <c r="E5938" s="7" t="str">
        <f>_xlfn.XLOOKUP(A5938,Afastamentes!A:A,Afastamentes!D:D, " ")</f>
        <v xml:space="preserve"> </v>
      </c>
      <c r="F5938" s="7" t="str">
        <f>_xlfn.XLOOKUP(A5938,Afastamentes!A:A,Afastamentes!E:E, " ")</f>
        <v xml:space="preserve"> </v>
      </c>
      <c r="G5938" s="7" t="str">
        <f>IF(_xlfn.XLOOKUP(A6035,Afastamentes!A:A,Afastamentes!F:F, "")=0, "", _xlfn.XLOOKUP(A6035,Afastamentes!A:A,Afastamentes!F:F, ""))</f>
        <v/>
      </c>
      <c r="H5938" s="14"/>
      <c r="I5938" s="14"/>
      <c r="J5938" s="14"/>
      <c r="K5938" s="5">
        <v>0</v>
      </c>
      <c r="L5938"/>
    </row>
    <row r="5939" spans="1:12" x14ac:dyDescent="0.35">
      <c r="A5939" s="16">
        <v>12802</v>
      </c>
      <c r="B5939" s="15" t="s">
        <v>999</v>
      </c>
      <c r="C5939" s="14" t="s">
        <v>11</v>
      </c>
      <c r="D5939" s="7">
        <v>41894</v>
      </c>
      <c r="E5939" s="7" t="str">
        <f>_xlfn.XLOOKUP(A5939,Afastamentes!A:A,Afastamentes!D:D, " ")</f>
        <v xml:space="preserve"> </v>
      </c>
      <c r="F5939" s="7" t="str">
        <f>_xlfn.XLOOKUP(A5939,Afastamentes!A:A,Afastamentes!E:E, " ")</f>
        <v xml:space="preserve"> </v>
      </c>
      <c r="G5939" s="24" t="str">
        <f>IF(_xlfn.XLOOKUP(A5939,Afastamentos!A:A,Afastamentos!F:F, "")=0, "", _xlfn.XLOOKUP(A5939,Afastamentos!A:A,Afastamentos!F:F, ""))</f>
        <v/>
      </c>
      <c r="H5939" s="14"/>
      <c r="I5939" s="14"/>
      <c r="J5939" s="14"/>
      <c r="K5939" s="5">
        <v>4</v>
      </c>
      <c r="L5939" s="40">
        <v>4</v>
      </c>
    </row>
    <row r="5940" spans="1:12" x14ac:dyDescent="0.35">
      <c r="A5940" s="16">
        <v>12803</v>
      </c>
      <c r="B5940" s="15" t="s">
        <v>7445</v>
      </c>
      <c r="C5940" s="14" t="s">
        <v>3429</v>
      </c>
      <c r="D5940" s="7">
        <v>42156</v>
      </c>
      <c r="E5940" s="7" t="str">
        <f>_xlfn.XLOOKUP(A5940,Afastamentes!A:A,Afastamentes!D:D, " ")</f>
        <v xml:space="preserve"> </v>
      </c>
      <c r="F5940" s="7" t="str">
        <f>_xlfn.XLOOKUP(A5940,Afastamentes!A:A,Afastamentes!E:E, " ")</f>
        <v xml:space="preserve"> </v>
      </c>
      <c r="G5940" s="7" t="str">
        <f>IF(_xlfn.XLOOKUP(A6037,Afastamentes!A:A,Afastamentes!F:F, "")=0, "", _xlfn.XLOOKUP(A6037,Afastamentes!A:A,Afastamentes!F:F, ""))</f>
        <v/>
      </c>
      <c r="H5940" s="14"/>
      <c r="I5940" s="14"/>
      <c r="J5940" s="14"/>
      <c r="K5940" s="5">
        <v>0</v>
      </c>
      <c r="L5940"/>
    </row>
    <row r="5941" spans="1:12" x14ac:dyDescent="0.35">
      <c r="A5941" s="16">
        <v>12804</v>
      </c>
      <c r="B5941" s="15" t="s">
        <v>7446</v>
      </c>
      <c r="C5941" s="14" t="s">
        <v>3429</v>
      </c>
      <c r="D5941" s="7">
        <v>42499</v>
      </c>
      <c r="E5941" s="7" t="str">
        <f>_xlfn.XLOOKUP(A5941,Afastamentes!A:A,Afastamentes!D:D, " ")</f>
        <v xml:space="preserve"> </v>
      </c>
      <c r="F5941" s="7" t="str">
        <f>_xlfn.XLOOKUP(A5941,Afastamentes!A:A,Afastamentes!E:E, " ")</f>
        <v xml:space="preserve"> </v>
      </c>
      <c r="G5941" s="7" t="str">
        <f>IF(_xlfn.XLOOKUP(A6038,Afastamentes!A:A,Afastamentes!F:F, "")=0, "", _xlfn.XLOOKUP(A6038,Afastamentes!A:A,Afastamentes!F:F, ""))</f>
        <v/>
      </c>
      <c r="H5941" s="14"/>
      <c r="I5941" s="14"/>
      <c r="J5941" s="14"/>
      <c r="K5941" s="5">
        <v>0</v>
      </c>
      <c r="L5941"/>
    </row>
    <row r="5942" spans="1:12" x14ac:dyDescent="0.35">
      <c r="A5942" s="16">
        <v>12805</v>
      </c>
      <c r="B5942" s="15" t="s">
        <v>3093</v>
      </c>
      <c r="C5942" s="14" t="s">
        <v>11</v>
      </c>
      <c r="D5942" s="7">
        <v>42597</v>
      </c>
      <c r="E5942" s="7" t="str">
        <f>_xlfn.XLOOKUP(A5942,Afastamentes!A:A,Afastamentes!D:D, " ")</f>
        <v xml:space="preserve"> </v>
      </c>
      <c r="F5942" s="7" t="str">
        <f>_xlfn.XLOOKUP(A5942,Afastamentes!A:A,Afastamentes!E:E, " ")</f>
        <v xml:space="preserve"> </v>
      </c>
      <c r="G5942" s="24" t="str">
        <f>IF(_xlfn.XLOOKUP(A5942,Afastamentos!A:A,Afastamentos!F:F, "")=0, "", _xlfn.XLOOKUP(A5942,Afastamentos!A:A,Afastamentos!F:F, ""))</f>
        <v/>
      </c>
      <c r="H5942" s="14"/>
      <c r="I5942" s="14"/>
      <c r="J5942" s="14"/>
      <c r="K5942" s="5">
        <v>4</v>
      </c>
      <c r="L5942" s="40">
        <v>4</v>
      </c>
    </row>
    <row r="5943" spans="1:12" x14ac:dyDescent="0.35">
      <c r="A5943" s="16">
        <v>12806</v>
      </c>
      <c r="B5943" s="15" t="s">
        <v>7447</v>
      </c>
      <c r="C5943" s="14" t="s">
        <v>3429</v>
      </c>
      <c r="D5943" s="7">
        <v>43641</v>
      </c>
      <c r="E5943" s="7" t="str">
        <f>_xlfn.XLOOKUP(A5943,Afastamentes!A:A,Afastamentes!D:D, " ")</f>
        <v xml:space="preserve"> </v>
      </c>
      <c r="F5943" s="7" t="str">
        <f>_xlfn.XLOOKUP(A5943,Afastamentes!A:A,Afastamentes!E:E, " ")</f>
        <v xml:space="preserve"> </v>
      </c>
      <c r="G5943" s="7" t="str">
        <f>IF(_xlfn.XLOOKUP(A6040,Afastamentes!A:A,Afastamentes!F:F, "")=0, "", _xlfn.XLOOKUP(A6040,Afastamentes!A:A,Afastamentes!F:F, ""))</f>
        <v/>
      </c>
      <c r="H5943" s="14"/>
      <c r="I5943" s="14"/>
      <c r="J5943" s="14"/>
      <c r="K5943" s="5">
        <v>0</v>
      </c>
      <c r="L5943"/>
    </row>
    <row r="5944" spans="1:12" x14ac:dyDescent="0.35">
      <c r="A5944" s="16">
        <v>12807</v>
      </c>
      <c r="B5944" s="15" t="s">
        <v>2933</v>
      </c>
      <c r="C5944" s="14" t="s">
        <v>11</v>
      </c>
      <c r="D5944" s="7">
        <v>44370</v>
      </c>
      <c r="E5944" s="7" t="str">
        <f>_xlfn.XLOOKUP(A5944,Afastamentes!A:A,Afastamentes!D:D, " ")</f>
        <v xml:space="preserve"> </v>
      </c>
      <c r="F5944" s="7" t="str">
        <f>_xlfn.XLOOKUP(A5944,Afastamentes!A:A,Afastamentes!E:E, " ")</f>
        <v xml:space="preserve"> </v>
      </c>
      <c r="G5944" s="24" t="str">
        <f>IF(_xlfn.XLOOKUP(A5944,Afastamentos!A:A,Afastamentos!F:F, "")=0, "", _xlfn.XLOOKUP(A5944,Afastamentos!A:A,Afastamentos!F:F, ""))</f>
        <v/>
      </c>
      <c r="H5944" s="14"/>
      <c r="I5944" s="14"/>
      <c r="J5944" s="14"/>
      <c r="K5944" s="5">
        <v>4</v>
      </c>
      <c r="L5944" s="40">
        <v>4</v>
      </c>
    </row>
    <row r="5945" spans="1:12" x14ac:dyDescent="0.35">
      <c r="A5945" s="16">
        <v>12808</v>
      </c>
      <c r="B5945" s="15" t="s">
        <v>849</v>
      </c>
      <c r="C5945" s="14" t="s">
        <v>11</v>
      </c>
      <c r="D5945" s="7">
        <v>44370</v>
      </c>
      <c r="E5945" s="7" t="str">
        <f>_xlfn.XLOOKUP(A5945,Afastamentes!A:A,Afastamentes!D:D, " ")</f>
        <v xml:space="preserve"> </v>
      </c>
      <c r="F5945" s="7" t="str">
        <f>_xlfn.XLOOKUP(A5945,Afastamentes!A:A,Afastamentes!E:E, " ")</f>
        <v xml:space="preserve"> </v>
      </c>
      <c r="G5945" s="24" t="str">
        <f>IF(_xlfn.XLOOKUP(A5945,Afastamentos!A:A,Afastamentos!F:F, "")=0, "", _xlfn.XLOOKUP(A5945,Afastamentos!A:A,Afastamentos!F:F, ""))</f>
        <v/>
      </c>
      <c r="H5945" s="14"/>
      <c r="I5945" s="14"/>
      <c r="J5945" s="14"/>
      <c r="K5945" s="5">
        <v>4</v>
      </c>
      <c r="L5945" s="40">
        <v>4</v>
      </c>
    </row>
    <row r="5946" spans="1:12" s="30" customFormat="1" x14ac:dyDescent="0.35">
      <c r="A5946" s="16">
        <v>12809</v>
      </c>
      <c r="B5946" s="15" t="s">
        <v>1844</v>
      </c>
      <c r="C5946" s="29" t="s">
        <v>11</v>
      </c>
      <c r="D5946" s="28">
        <v>44370</v>
      </c>
      <c r="E5946" s="28" t="str">
        <f>_xlfn.XLOOKUP(A5946,Afastamentes!A:A,Afastamentes!D:D, " ")</f>
        <v xml:space="preserve"> </v>
      </c>
      <c r="F5946" s="28" t="str">
        <f>_xlfn.XLOOKUP(A5946,Afastamentes!A:A,Afastamentes!E:E, " ")</f>
        <v xml:space="preserve"> </v>
      </c>
      <c r="G5946" s="28" t="str">
        <f>IF(_xlfn.XLOOKUP(A6043,Afastamentes!A:A,Afastamentes!F:F, "")=0, "", _xlfn.XLOOKUP(A6043,Afastamentes!A:A,Afastamentes!F:F, ""))</f>
        <v>31/03/2025</v>
      </c>
      <c r="H5946" s="29"/>
      <c r="I5946" s="29"/>
      <c r="J5946" s="29"/>
      <c r="K5946" s="39">
        <v>4</v>
      </c>
      <c r="L5946" s="40">
        <v>1</v>
      </c>
    </row>
    <row r="5947" spans="1:12" x14ac:dyDescent="0.35">
      <c r="A5947" s="16">
        <v>12810</v>
      </c>
      <c r="B5947" s="15" t="s">
        <v>2909</v>
      </c>
      <c r="C5947" s="14" t="s">
        <v>11</v>
      </c>
      <c r="D5947" s="7">
        <v>40908</v>
      </c>
      <c r="E5947" s="7" t="str">
        <f>_xlfn.XLOOKUP(A5947,Afastamentes!A:A,Afastamentes!D:D, " ")</f>
        <v xml:space="preserve"> </v>
      </c>
      <c r="F5947" s="7" t="str">
        <f>_xlfn.XLOOKUP(A5947,Afastamentes!A:A,Afastamentes!E:E, " ")</f>
        <v xml:space="preserve"> </v>
      </c>
      <c r="G5947" s="24" t="str">
        <f>IF(_xlfn.XLOOKUP(A5947,Afastamentos!A:A,Afastamentos!F:F, "")=0, "", _xlfn.XLOOKUP(A5947,Afastamentos!A:A,Afastamentos!F:F, ""))</f>
        <v/>
      </c>
      <c r="H5947" s="14"/>
      <c r="I5947" s="14"/>
      <c r="J5947" s="14"/>
      <c r="K5947" s="5">
        <v>4</v>
      </c>
      <c r="L5947" s="40">
        <v>4</v>
      </c>
    </row>
    <row r="5948" spans="1:12" x14ac:dyDescent="0.35">
      <c r="A5948" s="16">
        <v>12811</v>
      </c>
      <c r="B5948" s="15" t="s">
        <v>1779</v>
      </c>
      <c r="C5948" s="14" t="s">
        <v>11</v>
      </c>
      <c r="D5948" s="7">
        <v>40908</v>
      </c>
      <c r="E5948" s="7" t="str">
        <f>_xlfn.XLOOKUP(A5948,Afastamentes!A:A,Afastamentes!D:D, " ")</f>
        <v xml:space="preserve"> </v>
      </c>
      <c r="F5948" s="7" t="str">
        <f>_xlfn.XLOOKUP(A5948,Afastamentes!A:A,Afastamentes!E:E, " ")</f>
        <v xml:space="preserve"> </v>
      </c>
      <c r="G5948" s="24" t="str">
        <f>IF(_xlfn.XLOOKUP(A5948,Afastamentos!A:A,Afastamentos!F:F, "")=0, "", _xlfn.XLOOKUP(A5948,Afastamentos!A:A,Afastamentos!F:F, ""))</f>
        <v/>
      </c>
      <c r="H5948" s="14"/>
      <c r="I5948" s="14"/>
      <c r="J5948" s="14"/>
      <c r="K5948" s="5">
        <v>4</v>
      </c>
      <c r="L5948" s="40">
        <v>4</v>
      </c>
    </row>
    <row r="5949" spans="1:12" x14ac:dyDescent="0.35">
      <c r="A5949" s="16">
        <v>12812</v>
      </c>
      <c r="B5949" s="15" t="s">
        <v>7448</v>
      </c>
      <c r="C5949" s="14" t="s">
        <v>3429</v>
      </c>
      <c r="D5949" s="7">
        <v>40926</v>
      </c>
      <c r="E5949" s="7" t="str">
        <f>_xlfn.XLOOKUP(A5949,Afastamentes!A:A,Afastamentes!D:D, " ")</f>
        <v xml:space="preserve"> </v>
      </c>
      <c r="F5949" s="7" t="str">
        <f>_xlfn.XLOOKUP(A5949,Afastamentes!A:A,Afastamentes!E:E, " ")</f>
        <v xml:space="preserve"> </v>
      </c>
      <c r="G5949" s="7" t="str">
        <f>IF(_xlfn.XLOOKUP(A6046,Afastamentes!A:A,Afastamentes!F:F, "")=0, "", _xlfn.XLOOKUP(A6046,Afastamentes!A:A,Afastamentes!F:F, ""))</f>
        <v/>
      </c>
      <c r="H5949" s="14"/>
      <c r="I5949" s="14"/>
      <c r="J5949" s="14"/>
      <c r="K5949" s="5">
        <v>0</v>
      </c>
      <c r="L5949"/>
    </row>
    <row r="5950" spans="1:12" x14ac:dyDescent="0.35">
      <c r="A5950" s="16">
        <v>12813</v>
      </c>
      <c r="B5950" s="15" t="s">
        <v>7449</v>
      </c>
      <c r="C5950" s="14" t="s">
        <v>3429</v>
      </c>
      <c r="D5950" s="7">
        <v>40957</v>
      </c>
      <c r="E5950" s="7" t="str">
        <f>_xlfn.XLOOKUP(A5950,Afastamentes!A:A,Afastamentes!D:D, " ")</f>
        <v xml:space="preserve"> </v>
      </c>
      <c r="F5950" s="7" t="str">
        <f>_xlfn.XLOOKUP(A5950,Afastamentes!A:A,Afastamentes!E:E, " ")</f>
        <v xml:space="preserve"> </v>
      </c>
      <c r="G5950" s="7" t="str">
        <f>IF(_xlfn.XLOOKUP(A6047,Afastamentes!A:A,Afastamentes!F:F, "")=0, "", _xlfn.XLOOKUP(A6047,Afastamentes!A:A,Afastamentes!F:F, ""))</f>
        <v/>
      </c>
      <c r="H5950" s="14"/>
      <c r="I5950" s="14"/>
      <c r="J5950" s="14"/>
      <c r="K5950" s="5">
        <v>0</v>
      </c>
      <c r="L5950"/>
    </row>
    <row r="5951" spans="1:12" x14ac:dyDescent="0.35">
      <c r="A5951" s="16">
        <v>12814</v>
      </c>
      <c r="B5951" s="15" t="s">
        <v>7450</v>
      </c>
      <c r="C5951" s="14" t="s">
        <v>3429</v>
      </c>
      <c r="D5951" s="7">
        <v>40957</v>
      </c>
      <c r="E5951" s="7" t="str">
        <f>_xlfn.XLOOKUP(A5951,Afastamentes!A:A,Afastamentes!D:D, " ")</f>
        <v xml:space="preserve"> </v>
      </c>
      <c r="F5951" s="7" t="str">
        <f>_xlfn.XLOOKUP(A5951,Afastamentes!A:A,Afastamentes!E:E, " ")</f>
        <v xml:space="preserve"> </v>
      </c>
      <c r="G5951" s="7" t="str">
        <f>IF(_xlfn.XLOOKUP(A6048,Afastamentes!A:A,Afastamentes!F:F, "")=0, "", _xlfn.XLOOKUP(A6048,Afastamentes!A:A,Afastamentes!F:F, ""))</f>
        <v/>
      </c>
      <c r="H5951" s="14"/>
      <c r="I5951" s="14"/>
      <c r="J5951" s="14"/>
      <c r="K5951" s="5">
        <v>0</v>
      </c>
      <c r="L5951"/>
    </row>
    <row r="5952" spans="1:12" x14ac:dyDescent="0.35">
      <c r="A5952" s="16">
        <v>12815</v>
      </c>
      <c r="B5952" s="15" t="s">
        <v>7451</v>
      </c>
      <c r="C5952" s="14" t="s">
        <v>3429</v>
      </c>
      <c r="D5952" s="7">
        <v>40957</v>
      </c>
      <c r="E5952" s="7" t="str">
        <f>_xlfn.XLOOKUP(A5952,Afastamentes!A:A,Afastamentes!D:D, " ")</f>
        <v xml:space="preserve"> </v>
      </c>
      <c r="F5952" s="7" t="str">
        <f>_xlfn.XLOOKUP(A5952,Afastamentes!A:A,Afastamentes!E:E, " ")</f>
        <v xml:space="preserve"> </v>
      </c>
      <c r="G5952" s="7" t="str">
        <f>IF(_xlfn.XLOOKUP(A6049,Afastamentes!A:A,Afastamentes!F:F, "")=0, "", _xlfn.XLOOKUP(A6049,Afastamentes!A:A,Afastamentes!F:F, ""))</f>
        <v/>
      </c>
      <c r="H5952" s="14"/>
      <c r="I5952" s="14"/>
      <c r="J5952" s="14"/>
      <c r="K5952" s="5">
        <v>0</v>
      </c>
      <c r="L5952"/>
    </row>
    <row r="5953" spans="1:12" x14ac:dyDescent="0.35">
      <c r="A5953" s="16">
        <v>12816</v>
      </c>
      <c r="B5953" s="15" t="s">
        <v>2139</v>
      </c>
      <c r="C5953" s="14" t="s">
        <v>11</v>
      </c>
      <c r="D5953" s="7">
        <v>40991</v>
      </c>
      <c r="E5953" s="7" t="str">
        <f>_xlfn.XLOOKUP(A5953,Afastamentes!A:A,Afastamentes!D:D, " ")</f>
        <v xml:space="preserve"> </v>
      </c>
      <c r="F5953" s="7" t="str">
        <f>_xlfn.XLOOKUP(A5953,Afastamentes!A:A,Afastamentes!E:E, " ")</f>
        <v xml:space="preserve"> </v>
      </c>
      <c r="G5953" s="24" t="str">
        <f>IF(_xlfn.XLOOKUP(A5953,Afastamentos!A:A,Afastamentos!F:F, "")=0, "", _xlfn.XLOOKUP(A5953,Afastamentos!A:A,Afastamentos!F:F, ""))</f>
        <v/>
      </c>
      <c r="H5953" s="14"/>
      <c r="I5953" s="14"/>
      <c r="J5953" s="14"/>
      <c r="K5953" s="5">
        <v>4</v>
      </c>
      <c r="L5953" s="40">
        <v>4</v>
      </c>
    </row>
    <row r="5954" spans="1:12" x14ac:dyDescent="0.35">
      <c r="A5954" s="16">
        <v>12817</v>
      </c>
      <c r="B5954" s="15" t="s">
        <v>1685</v>
      </c>
      <c r="C5954" s="14" t="s">
        <v>11</v>
      </c>
      <c r="D5954" s="7">
        <v>40992</v>
      </c>
      <c r="E5954" s="7" t="str">
        <f>_xlfn.XLOOKUP(A5954,Afastamentes!A:A,Afastamentes!D:D, " ")</f>
        <v xml:space="preserve"> </v>
      </c>
      <c r="F5954" s="7" t="str">
        <f>_xlfn.XLOOKUP(A5954,Afastamentes!A:A,Afastamentes!E:E, " ")</f>
        <v xml:space="preserve"> </v>
      </c>
      <c r="G5954" s="24" t="str">
        <f>IF(_xlfn.XLOOKUP(A5954,Afastamentos!A:A,Afastamentos!F:F, "")=0, "", _xlfn.XLOOKUP(A5954,Afastamentos!A:A,Afastamentos!F:F, ""))</f>
        <v/>
      </c>
      <c r="H5954" s="14"/>
      <c r="I5954" s="14"/>
      <c r="J5954" s="14"/>
      <c r="K5954" s="5">
        <v>4</v>
      </c>
      <c r="L5954" s="40">
        <v>4</v>
      </c>
    </row>
    <row r="5955" spans="1:12" x14ac:dyDescent="0.35">
      <c r="A5955" s="16">
        <v>12818</v>
      </c>
      <c r="B5955" s="15" t="s">
        <v>1090</v>
      </c>
      <c r="C5955" s="14" t="s">
        <v>11</v>
      </c>
      <c r="D5955" s="7">
        <v>41491</v>
      </c>
      <c r="E5955" s="7" t="str">
        <f>_xlfn.XLOOKUP(A5955,Afastamentes!A:A,Afastamentes!D:D, " ")</f>
        <v xml:space="preserve"> </v>
      </c>
      <c r="F5955" s="7" t="str">
        <f>_xlfn.XLOOKUP(A5955,Afastamentes!A:A,Afastamentes!E:E, " ")</f>
        <v xml:space="preserve"> </v>
      </c>
      <c r="G5955" s="24" t="str">
        <f>IF(_xlfn.XLOOKUP(A5955,Afastamentos!A:A,Afastamentos!F:F, "")=0, "", _xlfn.XLOOKUP(A5955,Afastamentos!A:A,Afastamentos!F:F, ""))</f>
        <v/>
      </c>
      <c r="H5955" s="14"/>
      <c r="I5955" s="14"/>
      <c r="J5955" s="14"/>
      <c r="K5955" s="5">
        <v>4</v>
      </c>
      <c r="L5955" s="40">
        <v>4</v>
      </c>
    </row>
    <row r="5956" spans="1:12" x14ac:dyDescent="0.35">
      <c r="A5956" s="16">
        <v>12819</v>
      </c>
      <c r="B5956" s="15" t="s">
        <v>1293</v>
      </c>
      <c r="C5956" s="14" t="s">
        <v>11</v>
      </c>
      <c r="D5956" s="7">
        <v>42044</v>
      </c>
      <c r="E5956" s="7" t="str">
        <f>_xlfn.XLOOKUP(A5956,Afastamentes!A:A,Afastamentes!D:D, " ")</f>
        <v xml:space="preserve"> </v>
      </c>
      <c r="F5956" s="7" t="str">
        <f>_xlfn.XLOOKUP(A5956,Afastamentes!A:A,Afastamentes!E:E, " ")</f>
        <v xml:space="preserve"> </v>
      </c>
      <c r="G5956" s="24" t="str">
        <f>IF(_xlfn.XLOOKUP(A5956,Afastamentos!A:A,Afastamentos!F:F, "")=0, "", _xlfn.XLOOKUP(A5956,Afastamentos!A:A,Afastamentos!F:F, ""))</f>
        <v/>
      </c>
      <c r="H5956" s="14"/>
      <c r="I5956" s="14"/>
      <c r="J5956" s="14"/>
      <c r="K5956" s="5">
        <v>4</v>
      </c>
      <c r="L5956" s="40">
        <v>4</v>
      </c>
    </row>
    <row r="5957" spans="1:12" x14ac:dyDescent="0.35">
      <c r="A5957" s="16">
        <v>12820</v>
      </c>
      <c r="B5957" s="15" t="s">
        <v>10</v>
      </c>
      <c r="C5957" s="14" t="s">
        <v>11</v>
      </c>
      <c r="D5957" s="7">
        <v>42067</v>
      </c>
      <c r="E5957" s="7" t="str">
        <f>_xlfn.XLOOKUP(A5957,Afastamentes!A:A,Afastamentes!D:D, " ")</f>
        <v xml:space="preserve"> </v>
      </c>
      <c r="F5957" s="7" t="str">
        <f>_xlfn.XLOOKUP(A5957,Afastamentes!A:A,Afastamentes!E:E, " ")</f>
        <v xml:space="preserve"> </v>
      </c>
      <c r="G5957" s="24" t="str">
        <f>IF(_xlfn.XLOOKUP(A5957,Afastamentos!A:A,Afastamentos!F:F, "")=0, "", _xlfn.XLOOKUP(A5957,Afastamentos!A:A,Afastamentos!F:F, ""))</f>
        <v/>
      </c>
      <c r="H5957" s="14"/>
      <c r="I5957" s="14"/>
      <c r="J5957" s="14"/>
      <c r="K5957" s="5">
        <v>4</v>
      </c>
      <c r="L5957" s="40">
        <v>4</v>
      </c>
    </row>
    <row r="5958" spans="1:12" x14ac:dyDescent="0.35">
      <c r="A5958" s="16">
        <v>12821</v>
      </c>
      <c r="B5958" s="15" t="s">
        <v>861</v>
      </c>
      <c r="C5958" s="14" t="s">
        <v>11</v>
      </c>
      <c r="D5958" s="7">
        <v>42095</v>
      </c>
      <c r="E5958" s="7" t="str">
        <f>_xlfn.XLOOKUP(A5958,Afastamentes!A:A,Afastamentes!D:D, " ")</f>
        <v xml:space="preserve"> </v>
      </c>
      <c r="F5958" s="7" t="str">
        <f>_xlfn.XLOOKUP(A5958,Afastamentes!A:A,Afastamentes!E:E, " ")</f>
        <v xml:space="preserve"> </v>
      </c>
      <c r="G5958" s="24" t="str">
        <f>IF(_xlfn.XLOOKUP(A5958,Afastamentos!A:A,Afastamentos!F:F, "")=0, "", _xlfn.XLOOKUP(A5958,Afastamentos!A:A,Afastamentos!F:F, ""))</f>
        <v/>
      </c>
      <c r="H5958" s="14"/>
      <c r="I5958" s="14"/>
      <c r="J5958" s="14"/>
      <c r="K5958" s="5">
        <v>4</v>
      </c>
      <c r="L5958" s="40">
        <v>4</v>
      </c>
    </row>
    <row r="5959" spans="1:12" x14ac:dyDescent="0.35">
      <c r="A5959" s="16">
        <v>12822</v>
      </c>
      <c r="B5959" s="15" t="s">
        <v>7452</v>
      </c>
      <c r="C5959" s="14" t="s">
        <v>3429</v>
      </c>
      <c r="D5959" s="7">
        <v>43265</v>
      </c>
      <c r="E5959" s="7" t="str">
        <f>_xlfn.XLOOKUP(A5959,Afastamentes!A:A,Afastamentes!D:D, " ")</f>
        <v xml:space="preserve"> </v>
      </c>
      <c r="F5959" s="7" t="str">
        <f>_xlfn.XLOOKUP(A5959,Afastamentes!A:A,Afastamentes!E:E, " ")</f>
        <v xml:space="preserve"> </v>
      </c>
      <c r="G5959" s="7" t="str">
        <f>IF(_xlfn.XLOOKUP(A6056,Afastamentes!A:A,Afastamentes!F:F, "")=0, "", _xlfn.XLOOKUP(A6056,Afastamentes!A:A,Afastamentes!F:F, ""))</f>
        <v/>
      </c>
      <c r="H5959" s="14"/>
      <c r="I5959" s="14"/>
      <c r="J5959" s="14"/>
      <c r="K5959" s="5">
        <v>0</v>
      </c>
      <c r="L5959"/>
    </row>
    <row r="5960" spans="1:12" x14ac:dyDescent="0.35">
      <c r="A5960" s="16">
        <v>12823</v>
      </c>
      <c r="B5960" s="15" t="s">
        <v>7453</v>
      </c>
      <c r="C5960" s="14" t="s">
        <v>3429</v>
      </c>
      <c r="D5960" s="7">
        <v>43601</v>
      </c>
      <c r="E5960" s="7" t="str">
        <f>_xlfn.XLOOKUP(A5960,Afastamentes!A:A,Afastamentes!D:D, " ")</f>
        <v xml:space="preserve"> </v>
      </c>
      <c r="F5960" s="7" t="str">
        <f>_xlfn.XLOOKUP(A5960,Afastamentes!A:A,Afastamentes!E:E, " ")</f>
        <v xml:space="preserve"> </v>
      </c>
      <c r="G5960" s="7" t="str">
        <f>IF(_xlfn.XLOOKUP(A6057,Afastamentes!A:A,Afastamentes!F:F, "")=0, "", _xlfn.XLOOKUP(A6057,Afastamentes!A:A,Afastamentes!F:F, ""))</f>
        <v/>
      </c>
      <c r="H5960" s="14"/>
      <c r="I5960" s="14"/>
      <c r="J5960" s="14"/>
      <c r="K5960" s="5">
        <v>0</v>
      </c>
      <c r="L5960"/>
    </row>
    <row r="5961" spans="1:12" x14ac:dyDescent="0.35">
      <c r="A5961" s="16">
        <v>12824</v>
      </c>
      <c r="B5961" s="15" t="s">
        <v>7454</v>
      </c>
      <c r="C5961" s="14" t="s">
        <v>3429</v>
      </c>
      <c r="D5961" s="7">
        <v>44242</v>
      </c>
      <c r="E5961" s="7" t="str">
        <f>_xlfn.XLOOKUP(A5961,Afastamentes!A:A,Afastamentes!D:D, " ")</f>
        <v xml:space="preserve"> </v>
      </c>
      <c r="F5961" s="7" t="str">
        <f>_xlfn.XLOOKUP(A5961,Afastamentes!A:A,Afastamentes!E:E, " ")</f>
        <v xml:space="preserve"> </v>
      </c>
      <c r="G5961" s="7" t="str">
        <f>IF(_xlfn.XLOOKUP(A6058,Afastamentes!A:A,Afastamentes!F:F, "")=0, "", _xlfn.XLOOKUP(A6058,Afastamentes!A:A,Afastamentes!F:F, ""))</f>
        <v/>
      </c>
      <c r="H5961" s="14"/>
      <c r="I5961" s="14"/>
      <c r="J5961" s="14"/>
      <c r="K5961" s="5">
        <v>0</v>
      </c>
      <c r="L5961"/>
    </row>
    <row r="5962" spans="1:12" x14ac:dyDescent="0.35">
      <c r="A5962" s="16">
        <v>12825</v>
      </c>
      <c r="B5962" s="15" t="s">
        <v>2049</v>
      </c>
      <c r="C5962" s="14" t="s">
        <v>11</v>
      </c>
      <c r="D5962" s="7">
        <v>42166</v>
      </c>
      <c r="E5962" s="7" t="str">
        <f>_xlfn.XLOOKUP(A5962,Afastamentes!A:A,Afastamentes!D:D, " ")</f>
        <v xml:space="preserve"> </v>
      </c>
      <c r="F5962" s="7" t="str">
        <f>_xlfn.XLOOKUP(A5962,Afastamentes!A:A,Afastamentes!E:E, " ")</f>
        <v xml:space="preserve"> </v>
      </c>
      <c r="G5962" s="24" t="str">
        <f>IF(_xlfn.XLOOKUP(A5962,Afastamentos!A:A,Afastamentos!F:F, "")=0, "", _xlfn.XLOOKUP(A5962,Afastamentos!A:A,Afastamentos!F:F, ""))</f>
        <v/>
      </c>
      <c r="H5962" s="14"/>
      <c r="I5962" s="14"/>
      <c r="J5962" s="14"/>
      <c r="K5962" s="5">
        <v>4</v>
      </c>
      <c r="L5962" s="40">
        <v>4</v>
      </c>
    </row>
    <row r="5963" spans="1:12" x14ac:dyDescent="0.35">
      <c r="A5963" s="16">
        <v>12826</v>
      </c>
      <c r="B5963" s="15" t="s">
        <v>7455</v>
      </c>
      <c r="C5963" s="14" t="s">
        <v>3429</v>
      </c>
      <c r="D5963" s="7">
        <v>44375</v>
      </c>
      <c r="E5963" s="7" t="str">
        <f>_xlfn.XLOOKUP(A5963,Afastamentes!A:A,Afastamentes!D:D, " ")</f>
        <v xml:space="preserve"> </v>
      </c>
      <c r="F5963" s="7" t="str">
        <f>_xlfn.XLOOKUP(A5963,Afastamentes!A:A,Afastamentes!E:E, " ")</f>
        <v xml:space="preserve"> </v>
      </c>
      <c r="G5963" s="7" t="str">
        <f>IF(_xlfn.XLOOKUP(A6060,Afastamentes!A:A,Afastamentes!F:F, "")=0, "", _xlfn.XLOOKUP(A6060,Afastamentes!A:A,Afastamentes!F:F, ""))</f>
        <v/>
      </c>
      <c r="H5963" s="14"/>
      <c r="I5963" s="14"/>
      <c r="J5963" s="14"/>
      <c r="K5963" s="5">
        <v>0</v>
      </c>
      <c r="L5963"/>
    </row>
    <row r="5964" spans="1:12" x14ac:dyDescent="0.35">
      <c r="A5964" s="16">
        <v>12827</v>
      </c>
      <c r="B5964" s="15" t="s">
        <v>7456</v>
      </c>
      <c r="C5964" s="14" t="s">
        <v>3429</v>
      </c>
      <c r="D5964" s="7">
        <v>44375</v>
      </c>
      <c r="E5964" s="7" t="str">
        <f>_xlfn.XLOOKUP(A5964,Afastamentes!A:A,Afastamentes!D:D, " ")</f>
        <v xml:space="preserve"> </v>
      </c>
      <c r="F5964" s="7" t="str">
        <f>_xlfn.XLOOKUP(A5964,Afastamentes!A:A,Afastamentes!E:E, " ")</f>
        <v xml:space="preserve"> </v>
      </c>
      <c r="G5964" s="7" t="str">
        <f>IF(_xlfn.XLOOKUP(A6061,Afastamentes!A:A,Afastamentes!F:F, "")=0, "", _xlfn.XLOOKUP(A6061,Afastamentes!A:A,Afastamentes!F:F, ""))</f>
        <v/>
      </c>
      <c r="H5964" s="14"/>
      <c r="I5964" s="14"/>
      <c r="J5964" s="14"/>
      <c r="K5964" s="5">
        <v>0</v>
      </c>
      <c r="L5964"/>
    </row>
    <row r="5965" spans="1:12" x14ac:dyDescent="0.35">
      <c r="A5965" s="16">
        <v>12828</v>
      </c>
      <c r="B5965" s="15" t="s">
        <v>7457</v>
      </c>
      <c r="C5965" s="14" t="s">
        <v>3429</v>
      </c>
      <c r="D5965" s="7">
        <v>40938</v>
      </c>
      <c r="E5965" s="7" t="str">
        <f>_xlfn.XLOOKUP(A5965,Afastamentes!A:A,Afastamentes!D:D, " ")</f>
        <v xml:space="preserve"> </v>
      </c>
      <c r="F5965" s="7" t="str">
        <f>_xlfn.XLOOKUP(A5965,Afastamentes!A:A,Afastamentes!E:E, " ")</f>
        <v xml:space="preserve"> </v>
      </c>
      <c r="G5965" s="7" t="str">
        <f>IF(_xlfn.XLOOKUP(A6062,Afastamentes!A:A,Afastamentes!F:F, "")=0, "", _xlfn.XLOOKUP(A6062,Afastamentes!A:A,Afastamentes!F:F, ""))</f>
        <v/>
      </c>
      <c r="H5965" s="14"/>
      <c r="I5965" s="14"/>
      <c r="J5965" s="14"/>
      <c r="K5965" s="5">
        <v>0</v>
      </c>
      <c r="L5965"/>
    </row>
    <row r="5966" spans="1:12" x14ac:dyDescent="0.35">
      <c r="A5966" s="16">
        <v>12829</v>
      </c>
      <c r="B5966" s="15" t="s">
        <v>7458</v>
      </c>
      <c r="C5966" s="14" t="s">
        <v>3429</v>
      </c>
      <c r="D5966" s="7">
        <v>41041</v>
      </c>
      <c r="E5966" s="7" t="str">
        <f>_xlfn.XLOOKUP(A5966,Afastamentes!A:A,Afastamentes!D:D, " ")</f>
        <v xml:space="preserve"> </v>
      </c>
      <c r="F5966" s="7" t="str">
        <f>_xlfn.XLOOKUP(A5966,Afastamentes!A:A,Afastamentes!E:E, " ")</f>
        <v xml:space="preserve"> </v>
      </c>
      <c r="G5966" s="7" t="str">
        <f>IF(_xlfn.XLOOKUP(A6063,Afastamentes!A:A,Afastamentes!F:F, "")=0, "", _xlfn.XLOOKUP(A6063,Afastamentes!A:A,Afastamentes!F:F, ""))</f>
        <v/>
      </c>
      <c r="H5966" s="14"/>
      <c r="I5966" s="14"/>
      <c r="J5966" s="14"/>
      <c r="K5966" s="5">
        <v>0</v>
      </c>
      <c r="L5966"/>
    </row>
    <row r="5967" spans="1:12" x14ac:dyDescent="0.35">
      <c r="A5967" s="16">
        <v>12830</v>
      </c>
      <c r="B5967" s="15" t="s">
        <v>7459</v>
      </c>
      <c r="C5967" s="14" t="s">
        <v>3429</v>
      </c>
      <c r="D5967" s="7">
        <v>42187</v>
      </c>
      <c r="E5967" s="7" t="str">
        <f>_xlfn.XLOOKUP(A5967,Afastamentes!A:A,Afastamentes!D:D, " ")</f>
        <v xml:space="preserve"> </v>
      </c>
      <c r="F5967" s="7" t="str">
        <f>_xlfn.XLOOKUP(A5967,Afastamentes!A:A,Afastamentes!E:E, " ")</f>
        <v xml:space="preserve"> </v>
      </c>
      <c r="G5967" s="7" t="str">
        <f>IF(_xlfn.XLOOKUP(A6064,Afastamentes!A:A,Afastamentes!F:F, "")=0, "", _xlfn.XLOOKUP(A6064,Afastamentes!A:A,Afastamentes!F:F, ""))</f>
        <v/>
      </c>
      <c r="H5967" s="14"/>
      <c r="I5967" s="14"/>
      <c r="J5967" s="14"/>
      <c r="K5967" s="5">
        <v>0</v>
      </c>
      <c r="L5967"/>
    </row>
    <row r="5968" spans="1:12" x14ac:dyDescent="0.35">
      <c r="A5968" s="16">
        <v>12831</v>
      </c>
      <c r="B5968" s="15" t="s">
        <v>627</v>
      </c>
      <c r="C5968" s="14" t="s">
        <v>11</v>
      </c>
      <c r="D5968" s="7">
        <v>41730</v>
      </c>
      <c r="E5968" s="7" t="str">
        <f>_xlfn.XLOOKUP(A5968,Afastamentes!A:A,Afastamentes!D:D, " ")</f>
        <v xml:space="preserve"> </v>
      </c>
      <c r="F5968" s="7" t="str">
        <f>_xlfn.XLOOKUP(A5968,Afastamentes!A:A,Afastamentes!E:E, " ")</f>
        <v xml:space="preserve"> </v>
      </c>
      <c r="G5968" s="24" t="str">
        <f>IF(_xlfn.XLOOKUP(A5968,Afastamentos!A:A,Afastamentos!F:F, "")=0, "", _xlfn.XLOOKUP(A5968,Afastamentos!A:A,Afastamentos!F:F, ""))</f>
        <v/>
      </c>
      <c r="H5968" s="14"/>
      <c r="I5968" s="14"/>
      <c r="J5968" s="14"/>
      <c r="K5968" s="5">
        <v>4</v>
      </c>
      <c r="L5968" s="40">
        <v>4</v>
      </c>
    </row>
    <row r="5969" spans="1:12" x14ac:dyDescent="0.35">
      <c r="A5969" s="16">
        <v>12832</v>
      </c>
      <c r="B5969" s="15" t="s">
        <v>1786</v>
      </c>
      <c r="C5969" s="14" t="s">
        <v>11</v>
      </c>
      <c r="D5969" s="7">
        <v>42382</v>
      </c>
      <c r="E5969" s="7" t="str">
        <f>_xlfn.XLOOKUP(A5969,Afastamentes!A:A,Afastamentes!D:D, " ")</f>
        <v xml:space="preserve"> </v>
      </c>
      <c r="F5969" s="7" t="str">
        <f>_xlfn.XLOOKUP(A5969,Afastamentes!A:A,Afastamentes!E:E, " ")</f>
        <v xml:space="preserve"> </v>
      </c>
      <c r="G5969" s="24" t="str">
        <f>IF(_xlfn.XLOOKUP(A5969,Afastamentos!A:A,Afastamentos!F:F, "")=0, "", _xlfn.XLOOKUP(A5969,Afastamentos!A:A,Afastamentos!F:F, ""))</f>
        <v/>
      </c>
      <c r="H5969" s="14"/>
      <c r="I5969" s="14"/>
      <c r="J5969" s="14"/>
      <c r="K5969" s="5">
        <v>4</v>
      </c>
      <c r="L5969" s="40">
        <v>4</v>
      </c>
    </row>
    <row r="5970" spans="1:12" x14ac:dyDescent="0.35">
      <c r="A5970" s="16">
        <v>12833</v>
      </c>
      <c r="B5970" s="15" t="s">
        <v>7460</v>
      </c>
      <c r="C5970" s="14" t="s">
        <v>3429</v>
      </c>
      <c r="D5970" s="7">
        <v>43636</v>
      </c>
      <c r="E5970" s="7" t="str">
        <f>_xlfn.XLOOKUP(A5970,Afastamentes!A:A,Afastamentes!D:D, " ")</f>
        <v xml:space="preserve"> </v>
      </c>
      <c r="F5970" s="7" t="str">
        <f>_xlfn.XLOOKUP(A5970,Afastamentes!A:A,Afastamentes!E:E, " ")</f>
        <v xml:space="preserve"> </v>
      </c>
      <c r="G5970" s="7" t="str">
        <f>IF(_xlfn.XLOOKUP(A6067,Afastamentes!A:A,Afastamentes!F:F, "")=0, "", _xlfn.XLOOKUP(A6067,Afastamentes!A:A,Afastamentes!F:F, ""))</f>
        <v/>
      </c>
      <c r="H5970" s="14"/>
      <c r="I5970" s="14"/>
      <c r="J5970" s="14"/>
      <c r="K5970" s="5">
        <v>0</v>
      </c>
      <c r="L5970"/>
    </row>
    <row r="5971" spans="1:12" x14ac:dyDescent="0.35">
      <c r="A5971" s="16">
        <v>12834</v>
      </c>
      <c r="B5971" s="15" t="s">
        <v>1144</v>
      </c>
      <c r="C5971" s="14" t="s">
        <v>11</v>
      </c>
      <c r="D5971" s="7">
        <v>43664</v>
      </c>
      <c r="E5971" s="7" t="str">
        <f>_xlfn.XLOOKUP(A5971,Afastamentes!A:A,Afastamentes!D:D, " ")</f>
        <v xml:space="preserve"> </v>
      </c>
      <c r="F5971" s="7" t="str">
        <f>_xlfn.XLOOKUP(A5971,Afastamentes!A:A,Afastamentes!E:E, " ")</f>
        <v xml:space="preserve"> </v>
      </c>
      <c r="G5971" s="24" t="str">
        <f>IF(_xlfn.XLOOKUP(A5971,Afastamentos!A:A,Afastamentos!F:F, "")=0, "", _xlfn.XLOOKUP(A5971,Afastamentos!A:A,Afastamentos!F:F, ""))</f>
        <v/>
      </c>
      <c r="H5971" s="14"/>
      <c r="I5971" s="14"/>
      <c r="J5971" s="14"/>
      <c r="K5971" s="5">
        <v>4</v>
      </c>
      <c r="L5971" s="40">
        <v>4</v>
      </c>
    </row>
    <row r="5972" spans="1:12" x14ac:dyDescent="0.35">
      <c r="A5972" s="16">
        <v>12835</v>
      </c>
      <c r="B5972" s="15" t="s">
        <v>3914</v>
      </c>
      <c r="C5972" s="14" t="s">
        <v>3429</v>
      </c>
      <c r="D5972" s="7">
        <v>43693</v>
      </c>
      <c r="E5972" s="7" t="str">
        <f>_xlfn.XLOOKUP(A5972,Afastamentes!A:A,Afastamentes!D:D, " ")</f>
        <v xml:space="preserve"> </v>
      </c>
      <c r="F5972" s="7" t="str">
        <f>_xlfn.XLOOKUP(A5972,Afastamentes!A:A,Afastamentes!E:E, " ")</f>
        <v xml:space="preserve"> </v>
      </c>
      <c r="G5972" s="7" t="str">
        <f>IF(_xlfn.XLOOKUP(A6069,Afastamentes!A:A,Afastamentes!F:F, "")=0, "", _xlfn.XLOOKUP(A6069,Afastamentes!A:A,Afastamentes!F:F, ""))</f>
        <v/>
      </c>
      <c r="H5972" s="14"/>
      <c r="I5972" s="14"/>
      <c r="J5972" s="14"/>
      <c r="K5972" s="5">
        <v>0</v>
      </c>
      <c r="L5972"/>
    </row>
    <row r="5973" spans="1:12" x14ac:dyDescent="0.35">
      <c r="A5973" s="16">
        <v>12836</v>
      </c>
      <c r="B5973" s="15" t="s">
        <v>7461</v>
      </c>
      <c r="C5973" s="14" t="s">
        <v>3429</v>
      </c>
      <c r="D5973" s="7">
        <v>43694</v>
      </c>
      <c r="E5973" s="7" t="str">
        <f>_xlfn.XLOOKUP(A5973,Afastamentes!A:A,Afastamentes!D:D, " ")</f>
        <v xml:space="preserve"> </v>
      </c>
      <c r="F5973" s="7" t="str">
        <f>_xlfn.XLOOKUP(A5973,Afastamentes!A:A,Afastamentes!E:E, " ")</f>
        <v xml:space="preserve"> </v>
      </c>
      <c r="G5973" s="7" t="str">
        <f>IF(_xlfn.XLOOKUP(A6070,Afastamentes!A:A,Afastamentes!F:F, "")=0, "", _xlfn.XLOOKUP(A6070,Afastamentes!A:A,Afastamentes!F:F, ""))</f>
        <v/>
      </c>
      <c r="H5973" s="14"/>
      <c r="I5973" s="14"/>
      <c r="J5973" s="14"/>
      <c r="K5973" s="5">
        <v>0</v>
      </c>
      <c r="L5973"/>
    </row>
    <row r="5974" spans="1:12" x14ac:dyDescent="0.35">
      <c r="A5974" s="16">
        <v>12837</v>
      </c>
      <c r="B5974" s="15" t="s">
        <v>7462</v>
      </c>
      <c r="C5974" s="14" t="s">
        <v>3429</v>
      </c>
      <c r="D5974" s="7">
        <v>43817</v>
      </c>
      <c r="E5974" s="7" t="str">
        <f>_xlfn.XLOOKUP(A5974,Afastamentes!A:A,Afastamentes!D:D, " ")</f>
        <v xml:space="preserve"> </v>
      </c>
      <c r="F5974" s="7" t="str">
        <f>_xlfn.XLOOKUP(A5974,Afastamentes!A:A,Afastamentes!E:E, " ")</f>
        <v xml:space="preserve"> </v>
      </c>
      <c r="G5974" s="7" t="str">
        <f>IF(_xlfn.XLOOKUP(A6071,Afastamentes!A:A,Afastamentes!F:F, "")=0, "", _xlfn.XLOOKUP(A6071,Afastamentes!A:A,Afastamentes!F:F, ""))</f>
        <v/>
      </c>
      <c r="H5974" s="14"/>
      <c r="I5974" s="14"/>
      <c r="J5974" s="14"/>
      <c r="K5974" s="5">
        <v>0</v>
      </c>
      <c r="L5974"/>
    </row>
    <row r="5975" spans="1:12" x14ac:dyDescent="0.35">
      <c r="A5975" s="16">
        <v>12838</v>
      </c>
      <c r="B5975" s="15" t="s">
        <v>7463</v>
      </c>
      <c r="C5975" s="14" t="s">
        <v>3429</v>
      </c>
      <c r="D5975" s="7">
        <v>40992</v>
      </c>
      <c r="E5975" s="7" t="str">
        <f>_xlfn.XLOOKUP(A5975,Afastamentes!A:A,Afastamentes!D:D, " ")</f>
        <v xml:space="preserve"> </v>
      </c>
      <c r="F5975" s="7" t="str">
        <f>_xlfn.XLOOKUP(A5975,Afastamentes!A:A,Afastamentes!E:E, " ")</f>
        <v xml:space="preserve"> </v>
      </c>
      <c r="G5975" s="7" t="str">
        <f>IF(_xlfn.XLOOKUP(A6072,Afastamentes!A:A,Afastamentes!F:F, "")=0, "", _xlfn.XLOOKUP(A6072,Afastamentes!A:A,Afastamentes!F:F, ""))</f>
        <v/>
      </c>
      <c r="H5975" s="14"/>
      <c r="I5975" s="14"/>
      <c r="J5975" s="14"/>
      <c r="K5975" s="5">
        <v>0</v>
      </c>
      <c r="L5975"/>
    </row>
    <row r="5976" spans="1:12" x14ac:dyDescent="0.35">
      <c r="A5976" s="16">
        <v>12839</v>
      </c>
      <c r="B5976" s="15" t="s">
        <v>1246</v>
      </c>
      <c r="C5976" s="14" t="s">
        <v>11</v>
      </c>
      <c r="D5976" s="7">
        <v>40992</v>
      </c>
      <c r="E5976" s="7" t="str">
        <f>_xlfn.XLOOKUP(A5976,Afastamentes!A:A,Afastamentes!D:D, " ")</f>
        <v xml:space="preserve"> </v>
      </c>
      <c r="F5976" s="7" t="str">
        <f>_xlfn.XLOOKUP(A5976,Afastamentes!A:A,Afastamentes!E:E, " ")</f>
        <v xml:space="preserve"> </v>
      </c>
      <c r="G5976" s="24" t="str">
        <f>IF(_xlfn.XLOOKUP(A5976,Afastamentos!A:A,Afastamentos!F:F, "")=0, "", _xlfn.XLOOKUP(A5976,Afastamentos!A:A,Afastamentos!F:F, ""))</f>
        <v/>
      </c>
      <c r="H5976" s="14"/>
      <c r="I5976" s="14"/>
      <c r="J5976" s="14"/>
      <c r="K5976" s="5">
        <v>4</v>
      </c>
      <c r="L5976" s="40">
        <v>4</v>
      </c>
    </row>
    <row r="5977" spans="1:12" x14ac:dyDescent="0.35">
      <c r="A5977" s="16">
        <v>12840</v>
      </c>
      <c r="B5977" s="15" t="s">
        <v>567</v>
      </c>
      <c r="C5977" s="14" t="s">
        <v>11</v>
      </c>
      <c r="D5977" s="7">
        <v>44379</v>
      </c>
      <c r="E5977" s="7" t="str">
        <f>_xlfn.XLOOKUP(A5977,Afastamentes!A:A,Afastamentes!D:D, " ")</f>
        <v xml:space="preserve"> </v>
      </c>
      <c r="F5977" s="7" t="str">
        <f>_xlfn.XLOOKUP(A5977,Afastamentes!A:A,Afastamentes!E:E, " ")</f>
        <v xml:space="preserve"> </v>
      </c>
      <c r="G5977" s="24" t="str">
        <f>IF(_xlfn.XLOOKUP(A5977,Afastamentos!A:A,Afastamentos!F:F, "")=0, "", _xlfn.XLOOKUP(A5977,Afastamentos!A:A,Afastamentos!F:F, ""))</f>
        <v/>
      </c>
      <c r="H5977" s="14"/>
      <c r="I5977" s="14"/>
      <c r="J5977" s="14"/>
      <c r="K5977" s="5">
        <v>4</v>
      </c>
      <c r="L5977" s="40">
        <v>4</v>
      </c>
    </row>
    <row r="5978" spans="1:12" x14ac:dyDescent="0.35">
      <c r="A5978" s="16">
        <v>12841</v>
      </c>
      <c r="B5978" s="15" t="s">
        <v>1799</v>
      </c>
      <c r="C5978" s="14" t="s">
        <v>11</v>
      </c>
      <c r="D5978" s="7">
        <v>42228</v>
      </c>
      <c r="E5978" s="7" t="str">
        <f>_xlfn.XLOOKUP(A5978,Afastamentes!A:A,Afastamentes!D:D, " ")</f>
        <v xml:space="preserve"> </v>
      </c>
      <c r="F5978" s="7" t="str">
        <f>_xlfn.XLOOKUP(A5978,Afastamentes!A:A,Afastamentes!E:E, " ")</f>
        <v xml:space="preserve"> </v>
      </c>
      <c r="G5978" s="24" t="str">
        <f>IF(_xlfn.XLOOKUP(A5978,Afastamentos!A:A,Afastamentos!F:F, "")=0, "", _xlfn.XLOOKUP(A5978,Afastamentos!A:A,Afastamentos!F:F, ""))</f>
        <v/>
      </c>
      <c r="H5978" s="14"/>
      <c r="I5978" s="14"/>
      <c r="J5978" s="14"/>
      <c r="K5978" s="5">
        <v>4</v>
      </c>
      <c r="L5978" s="40">
        <v>4</v>
      </c>
    </row>
    <row r="5979" spans="1:12" x14ac:dyDescent="0.35">
      <c r="A5979" s="16">
        <v>12842</v>
      </c>
      <c r="B5979" s="15" t="s">
        <v>7464</v>
      </c>
      <c r="C5979" s="14" t="s">
        <v>3429</v>
      </c>
      <c r="D5979" s="7">
        <v>40992</v>
      </c>
      <c r="E5979" s="7" t="str">
        <f>_xlfn.XLOOKUP(A5979,Afastamentes!A:A,Afastamentes!D:D, " ")</f>
        <v xml:space="preserve"> </v>
      </c>
      <c r="F5979" s="7" t="str">
        <f>_xlfn.XLOOKUP(A5979,Afastamentes!A:A,Afastamentes!E:E, " ")</f>
        <v xml:space="preserve"> </v>
      </c>
      <c r="G5979" s="7" t="str">
        <f>IF(_xlfn.XLOOKUP(A6076,Afastamentes!A:A,Afastamentes!F:F, "")=0, "", _xlfn.XLOOKUP(A6076,Afastamentes!A:A,Afastamentes!F:F, ""))</f>
        <v/>
      </c>
      <c r="H5979" s="14"/>
      <c r="I5979" s="14"/>
      <c r="J5979" s="14"/>
      <c r="K5979" s="5">
        <v>0</v>
      </c>
      <c r="L5979"/>
    </row>
    <row r="5980" spans="1:12" x14ac:dyDescent="0.35">
      <c r="A5980" s="16">
        <v>12843</v>
      </c>
      <c r="B5980" s="15" t="s">
        <v>7465</v>
      </c>
      <c r="C5980" s="14" t="s">
        <v>3429</v>
      </c>
      <c r="D5980" s="7">
        <v>41806</v>
      </c>
      <c r="E5980" s="7" t="str">
        <f>_xlfn.XLOOKUP(A5980,Afastamentes!A:A,Afastamentes!D:D, " ")</f>
        <v xml:space="preserve"> </v>
      </c>
      <c r="F5980" s="7" t="str">
        <f>_xlfn.XLOOKUP(A5980,Afastamentes!A:A,Afastamentes!E:E, " ")</f>
        <v xml:space="preserve"> </v>
      </c>
      <c r="G5980" s="7" t="str">
        <f>IF(_xlfn.XLOOKUP(A6077,Afastamentes!A:A,Afastamentes!F:F, "")=0, "", _xlfn.XLOOKUP(A6077,Afastamentes!A:A,Afastamentes!F:F, ""))</f>
        <v/>
      </c>
      <c r="H5980" s="14"/>
      <c r="I5980" s="14"/>
      <c r="J5980" s="14"/>
      <c r="K5980" s="5">
        <v>0</v>
      </c>
      <c r="L5980"/>
    </row>
    <row r="5981" spans="1:12" x14ac:dyDescent="0.35">
      <c r="A5981" s="16">
        <v>12844</v>
      </c>
      <c r="B5981" s="15" t="s">
        <v>7466</v>
      </c>
      <c r="C5981" s="14" t="s">
        <v>3429</v>
      </c>
      <c r="D5981" s="7">
        <v>42219</v>
      </c>
      <c r="E5981" s="7" t="str">
        <f>_xlfn.XLOOKUP(A5981,Afastamentes!A:A,Afastamentes!D:D, " ")</f>
        <v xml:space="preserve"> </v>
      </c>
      <c r="F5981" s="7" t="str">
        <f>_xlfn.XLOOKUP(A5981,Afastamentes!A:A,Afastamentes!E:E, " ")</f>
        <v xml:space="preserve"> </v>
      </c>
      <c r="G5981" s="7" t="str">
        <f>IF(_xlfn.XLOOKUP(A6078,Afastamentes!A:A,Afastamentes!F:F, "")=0, "", _xlfn.XLOOKUP(A6078,Afastamentes!A:A,Afastamentes!F:F, ""))</f>
        <v/>
      </c>
      <c r="H5981" s="14"/>
      <c r="I5981" s="14"/>
      <c r="J5981" s="14"/>
      <c r="K5981" s="5">
        <v>0</v>
      </c>
      <c r="L5981"/>
    </row>
    <row r="5982" spans="1:12" x14ac:dyDescent="0.35">
      <c r="A5982" s="16">
        <v>12845</v>
      </c>
      <c r="B5982" s="15" t="s">
        <v>53</v>
      </c>
      <c r="C5982" s="14" t="s">
        <v>11</v>
      </c>
      <c r="D5982" s="7">
        <v>43626</v>
      </c>
      <c r="E5982" s="7" t="str">
        <f>_xlfn.XLOOKUP(A5982,Afastamentes!A:A,Afastamentes!D:D, " ")</f>
        <v xml:space="preserve"> </v>
      </c>
      <c r="F5982" s="7" t="str">
        <f>_xlfn.XLOOKUP(A5982,Afastamentes!A:A,Afastamentes!E:E, " ")</f>
        <v xml:space="preserve"> </v>
      </c>
      <c r="G5982" s="24" t="str">
        <f>IF(_xlfn.XLOOKUP(A5982,Afastamentos!A:A,Afastamentos!F:F, "")=0, "", _xlfn.XLOOKUP(A5982,Afastamentos!A:A,Afastamentos!F:F, ""))</f>
        <v/>
      </c>
      <c r="H5982" s="14"/>
      <c r="I5982" s="14"/>
      <c r="J5982" s="14"/>
      <c r="K5982" s="5">
        <v>4</v>
      </c>
      <c r="L5982" s="40">
        <v>4</v>
      </c>
    </row>
    <row r="5983" spans="1:12" x14ac:dyDescent="0.35">
      <c r="A5983" s="16">
        <v>12846</v>
      </c>
      <c r="B5983" s="15" t="s">
        <v>7467</v>
      </c>
      <c r="C5983" s="14" t="s">
        <v>3429</v>
      </c>
      <c r="D5983" s="7">
        <v>44389</v>
      </c>
      <c r="E5983" s="7" t="str">
        <f>_xlfn.XLOOKUP(A5983,Afastamentes!A:A,Afastamentes!D:D, " ")</f>
        <v xml:space="preserve"> </v>
      </c>
      <c r="F5983" s="7" t="str">
        <f>_xlfn.XLOOKUP(A5983,Afastamentes!A:A,Afastamentes!E:E, " ")</f>
        <v xml:space="preserve"> </v>
      </c>
      <c r="G5983" s="7" t="str">
        <f>IF(_xlfn.XLOOKUP(A6080,Afastamentes!A:A,Afastamentes!F:F, "")=0, "", _xlfn.XLOOKUP(A6080,Afastamentes!A:A,Afastamentes!F:F, ""))</f>
        <v/>
      </c>
      <c r="H5983" s="14"/>
      <c r="I5983" s="14"/>
      <c r="J5983" s="14"/>
      <c r="K5983" s="5">
        <v>0</v>
      </c>
      <c r="L5983"/>
    </row>
    <row r="5984" spans="1:12" x14ac:dyDescent="0.35">
      <c r="A5984" s="16">
        <v>12847</v>
      </c>
      <c r="B5984" s="15" t="s">
        <v>7468</v>
      </c>
      <c r="C5984" s="14" t="s">
        <v>3429</v>
      </c>
      <c r="D5984" s="7">
        <v>44389</v>
      </c>
      <c r="E5984" s="7" t="str">
        <f>_xlfn.XLOOKUP(A5984,Afastamentes!A:A,Afastamentes!D:D, " ")</f>
        <v xml:space="preserve"> </v>
      </c>
      <c r="F5984" s="7" t="str">
        <f>_xlfn.XLOOKUP(A5984,Afastamentes!A:A,Afastamentes!E:E, " ")</f>
        <v xml:space="preserve"> </v>
      </c>
      <c r="G5984" s="7" t="str">
        <f>IF(_xlfn.XLOOKUP(A6081,Afastamentes!A:A,Afastamentes!F:F, "")=0, "", _xlfn.XLOOKUP(A6081,Afastamentes!A:A,Afastamentes!F:F, ""))</f>
        <v/>
      </c>
      <c r="H5984" s="14"/>
      <c r="I5984" s="14"/>
      <c r="J5984" s="14"/>
      <c r="K5984" s="5">
        <v>0</v>
      </c>
      <c r="L5984"/>
    </row>
    <row r="5985" spans="1:12" x14ac:dyDescent="0.35">
      <c r="A5985" s="16">
        <v>12848</v>
      </c>
      <c r="B5985" s="15" t="s">
        <v>7469</v>
      </c>
      <c r="C5985" s="14" t="s">
        <v>3429</v>
      </c>
      <c r="D5985" s="7">
        <v>44389</v>
      </c>
      <c r="E5985" s="7" t="str">
        <f>_xlfn.XLOOKUP(A5985,Afastamentes!A:A,Afastamentes!D:D, " ")</f>
        <v xml:space="preserve"> </v>
      </c>
      <c r="F5985" s="7" t="str">
        <f>_xlfn.XLOOKUP(A5985,Afastamentes!A:A,Afastamentes!E:E, " ")</f>
        <v xml:space="preserve"> </v>
      </c>
      <c r="G5985" s="7" t="str">
        <f>IF(_xlfn.XLOOKUP(A6082,Afastamentes!A:A,Afastamentes!F:F, "")=0, "", _xlfn.XLOOKUP(A6082,Afastamentes!A:A,Afastamentes!F:F, ""))</f>
        <v/>
      </c>
      <c r="H5985" s="14"/>
      <c r="I5985" s="14"/>
      <c r="J5985" s="14"/>
      <c r="K5985" s="5">
        <v>0</v>
      </c>
      <c r="L5985"/>
    </row>
    <row r="5986" spans="1:12" x14ac:dyDescent="0.35">
      <c r="A5986" s="16">
        <v>12849</v>
      </c>
      <c r="B5986" s="15" t="s">
        <v>2299</v>
      </c>
      <c r="C5986" s="14" t="s">
        <v>11</v>
      </c>
      <c r="D5986" s="7">
        <v>44389</v>
      </c>
      <c r="E5986" s="7" t="str">
        <f>_xlfn.XLOOKUP(A5986,Afastamentes!A:A,Afastamentes!D:D, " ")</f>
        <v xml:space="preserve"> </v>
      </c>
      <c r="F5986" s="7" t="str">
        <f>_xlfn.XLOOKUP(A5986,Afastamentes!A:A,Afastamentes!E:E, " ")</f>
        <v xml:space="preserve"> </v>
      </c>
      <c r="G5986" s="7" t="str">
        <f>IF(_xlfn.XLOOKUP(A6083,Afastamentes!A:A,Afastamentes!F:F, "")=0, "", _xlfn.XLOOKUP(A6083,Afastamentes!A:A,Afastamentes!F:F, ""))</f>
        <v>26/02/2024</v>
      </c>
      <c r="H5986" s="14"/>
      <c r="I5986" s="14"/>
      <c r="J5986" s="14"/>
      <c r="K5986" s="39">
        <v>4</v>
      </c>
      <c r="L5986" s="40">
        <v>4</v>
      </c>
    </row>
    <row r="5987" spans="1:12" x14ac:dyDescent="0.35">
      <c r="A5987" s="16">
        <v>12850</v>
      </c>
      <c r="B5987" s="15" t="s">
        <v>3142</v>
      </c>
      <c r="C5987" s="14" t="s">
        <v>11</v>
      </c>
      <c r="D5987" s="7">
        <v>44389</v>
      </c>
      <c r="E5987" s="7" t="str">
        <f>_xlfn.XLOOKUP(A5987,Afastamentes!A:A,Afastamentes!D:D, " ")</f>
        <v xml:space="preserve"> </v>
      </c>
      <c r="F5987" s="7" t="str">
        <f>_xlfn.XLOOKUP(A5987,Afastamentes!A:A,Afastamentes!E:E, " ")</f>
        <v xml:space="preserve"> </v>
      </c>
      <c r="G5987" s="24" t="str">
        <f>IF(_xlfn.XLOOKUP(A5987,Afastamentos!A:A,Afastamentos!F:F, "")=0, "", _xlfn.XLOOKUP(A5987,Afastamentos!A:A,Afastamentos!F:F, ""))</f>
        <v/>
      </c>
      <c r="H5987" s="14"/>
      <c r="I5987" s="14"/>
      <c r="J5987" s="14"/>
      <c r="K5987" s="5">
        <v>4</v>
      </c>
      <c r="L5987" s="40">
        <v>4</v>
      </c>
    </row>
    <row r="5988" spans="1:12" x14ac:dyDescent="0.35">
      <c r="A5988" s="16">
        <v>12851</v>
      </c>
      <c r="B5988" s="15" t="s">
        <v>7154</v>
      </c>
      <c r="C5988" s="14" t="s">
        <v>3429</v>
      </c>
      <c r="D5988" s="7">
        <v>44389</v>
      </c>
      <c r="E5988" s="7" t="str">
        <f>_xlfn.XLOOKUP(A5988,Afastamentes!A:A,Afastamentes!D:D, " ")</f>
        <v xml:space="preserve"> </v>
      </c>
      <c r="F5988" s="7" t="str">
        <f>_xlfn.XLOOKUP(A5988,Afastamentes!A:A,Afastamentes!E:E, " ")</f>
        <v xml:space="preserve"> </v>
      </c>
      <c r="G5988" s="7" t="str">
        <f>IF(_xlfn.XLOOKUP(A6085,Afastamentes!A:A,Afastamentes!F:F, "")=0, "", _xlfn.XLOOKUP(A6085,Afastamentes!A:A,Afastamentes!F:F, ""))</f>
        <v/>
      </c>
      <c r="H5988" s="14"/>
      <c r="I5988" s="14"/>
      <c r="J5988" s="14"/>
      <c r="K5988" s="5">
        <v>0</v>
      </c>
      <c r="L5988"/>
    </row>
    <row r="5989" spans="1:12" x14ac:dyDescent="0.35">
      <c r="A5989" s="16">
        <v>12852</v>
      </c>
      <c r="B5989" s="15" t="s">
        <v>1353</v>
      </c>
      <c r="C5989" s="14" t="s">
        <v>11</v>
      </c>
      <c r="D5989" s="7">
        <v>41020</v>
      </c>
      <c r="E5989" s="7" t="str">
        <f>_xlfn.XLOOKUP(A5989,Afastamentes!A:A,Afastamentes!D:D, " ")</f>
        <v xml:space="preserve"> </v>
      </c>
      <c r="F5989" s="7" t="str">
        <f>_xlfn.XLOOKUP(A5989,Afastamentes!A:A,Afastamentes!E:E, " ")</f>
        <v xml:space="preserve"> </v>
      </c>
      <c r="G5989" s="24" t="str">
        <f>IF(_xlfn.XLOOKUP(A5989,Afastamentos!A:A,Afastamentos!F:F, "")=0, "", _xlfn.XLOOKUP(A5989,Afastamentos!A:A,Afastamentos!F:F, ""))</f>
        <v/>
      </c>
      <c r="H5989" s="14"/>
      <c r="I5989" s="14"/>
      <c r="J5989" s="14"/>
      <c r="K5989" s="5">
        <v>4</v>
      </c>
      <c r="L5989" s="40">
        <v>4</v>
      </c>
    </row>
    <row r="5990" spans="1:12" x14ac:dyDescent="0.35">
      <c r="A5990" s="16">
        <v>12853</v>
      </c>
      <c r="B5990" s="15" t="s">
        <v>7470</v>
      </c>
      <c r="C5990" s="14" t="s">
        <v>3429</v>
      </c>
      <c r="D5990" s="7">
        <v>41585</v>
      </c>
      <c r="E5990" s="7" t="str">
        <f>_xlfn.XLOOKUP(A5990,Afastamentes!A:A,Afastamentes!D:D, " ")</f>
        <v xml:space="preserve"> </v>
      </c>
      <c r="F5990" s="7" t="str">
        <f>_xlfn.XLOOKUP(A5990,Afastamentes!A:A,Afastamentes!E:E, " ")</f>
        <v xml:space="preserve"> </v>
      </c>
      <c r="G5990" s="7" t="str">
        <f>IF(_xlfn.XLOOKUP(A6087,Afastamentes!A:A,Afastamentes!F:F, "")=0, "", _xlfn.XLOOKUP(A6087,Afastamentes!A:A,Afastamentes!F:F, ""))</f>
        <v/>
      </c>
      <c r="H5990" s="14"/>
      <c r="I5990" s="14"/>
      <c r="J5990" s="14"/>
      <c r="K5990" s="5">
        <v>0</v>
      </c>
      <c r="L5990"/>
    </row>
    <row r="5991" spans="1:12" x14ac:dyDescent="0.35">
      <c r="A5991" s="16">
        <v>12854</v>
      </c>
      <c r="B5991" s="15" t="s">
        <v>7471</v>
      </c>
      <c r="C5991" s="14" t="s">
        <v>3429</v>
      </c>
      <c r="D5991" s="7">
        <v>41027</v>
      </c>
      <c r="E5991" s="7" t="str">
        <f>_xlfn.XLOOKUP(A5991,Afastamentes!A:A,Afastamentes!D:D, " ")</f>
        <v xml:space="preserve"> </v>
      </c>
      <c r="F5991" s="7" t="str">
        <f>_xlfn.XLOOKUP(A5991,Afastamentes!A:A,Afastamentes!E:E, " ")</f>
        <v xml:space="preserve"> </v>
      </c>
      <c r="G5991" s="7" t="str">
        <f>IF(_xlfn.XLOOKUP(A6088,Afastamentes!A:A,Afastamentes!F:F, "")=0, "", _xlfn.XLOOKUP(A6088,Afastamentes!A:A,Afastamentes!F:F, ""))</f>
        <v/>
      </c>
      <c r="H5991" s="14"/>
      <c r="I5991" s="14"/>
      <c r="J5991" s="14"/>
      <c r="K5991" s="5">
        <v>0</v>
      </c>
      <c r="L5991"/>
    </row>
    <row r="5992" spans="1:12" x14ac:dyDescent="0.35">
      <c r="A5992" s="16">
        <v>12855</v>
      </c>
      <c r="B5992" s="15" t="s">
        <v>7472</v>
      </c>
      <c r="C5992" s="14" t="s">
        <v>3429</v>
      </c>
      <c r="D5992" s="7">
        <v>42079</v>
      </c>
      <c r="E5992" s="7" t="str">
        <f>_xlfn.XLOOKUP(A5992,Afastamentes!A:A,Afastamentes!D:D, " ")</f>
        <v xml:space="preserve"> </v>
      </c>
      <c r="F5992" s="7" t="str">
        <f>_xlfn.XLOOKUP(A5992,Afastamentes!A:A,Afastamentes!E:E, " ")</f>
        <v xml:space="preserve"> </v>
      </c>
      <c r="G5992" s="7" t="str">
        <f>IF(_xlfn.XLOOKUP(A6089,Afastamentes!A:A,Afastamentes!F:F, "")=0, "", _xlfn.XLOOKUP(A6089,Afastamentes!A:A,Afastamentes!F:F, ""))</f>
        <v/>
      </c>
      <c r="H5992" s="14"/>
      <c r="I5992" s="14"/>
      <c r="J5992" s="14"/>
      <c r="K5992" s="5">
        <v>0</v>
      </c>
      <c r="L5992"/>
    </row>
    <row r="5993" spans="1:12" x14ac:dyDescent="0.35">
      <c r="A5993" s="16">
        <v>12856</v>
      </c>
      <c r="B5993" s="15" t="s">
        <v>7473</v>
      </c>
      <c r="C5993" s="14" t="s">
        <v>3429</v>
      </c>
      <c r="D5993" s="7">
        <v>43619</v>
      </c>
      <c r="E5993" s="7" t="str">
        <f>_xlfn.XLOOKUP(A5993,Afastamentes!A:A,Afastamentes!D:D, " ")</f>
        <v xml:space="preserve"> </v>
      </c>
      <c r="F5993" s="7" t="str">
        <f>_xlfn.XLOOKUP(A5993,Afastamentes!A:A,Afastamentes!E:E, " ")</f>
        <v xml:space="preserve"> </v>
      </c>
      <c r="G5993" s="7" t="str">
        <f>IF(_xlfn.XLOOKUP(A6090,Afastamentes!A:A,Afastamentes!F:F, "")=0, "", _xlfn.XLOOKUP(A6090,Afastamentes!A:A,Afastamentes!F:F, ""))</f>
        <v/>
      </c>
      <c r="H5993" s="14"/>
      <c r="I5993" s="14"/>
      <c r="J5993" s="14"/>
      <c r="K5993" s="5">
        <v>0</v>
      </c>
      <c r="L5993"/>
    </row>
    <row r="5994" spans="1:12" x14ac:dyDescent="0.35">
      <c r="A5994" s="16">
        <v>12857</v>
      </c>
      <c r="B5994" s="15" t="s">
        <v>7474</v>
      </c>
      <c r="C5994" s="14" t="s">
        <v>3429</v>
      </c>
      <c r="D5994" s="7">
        <v>44390</v>
      </c>
      <c r="E5994" s="7" t="str">
        <f>_xlfn.XLOOKUP(A5994,Afastamentes!A:A,Afastamentes!D:D, " ")</f>
        <v xml:space="preserve"> </v>
      </c>
      <c r="F5994" s="7" t="str">
        <f>_xlfn.XLOOKUP(A5994,Afastamentes!A:A,Afastamentes!E:E, " ")</f>
        <v xml:space="preserve"> </v>
      </c>
      <c r="G5994" s="7" t="str">
        <f>IF(_xlfn.XLOOKUP(A6091,Afastamentes!A:A,Afastamentes!F:F, "")=0, "", _xlfn.XLOOKUP(A6091,Afastamentes!A:A,Afastamentes!F:F, ""))</f>
        <v/>
      </c>
      <c r="H5994" s="14"/>
      <c r="I5994" s="14"/>
      <c r="J5994" s="14"/>
      <c r="K5994" s="5">
        <v>0</v>
      </c>
      <c r="L5994"/>
    </row>
    <row r="5995" spans="1:12" x14ac:dyDescent="0.35">
      <c r="A5995" s="16">
        <v>12858</v>
      </c>
      <c r="B5995" s="15" t="s">
        <v>7475</v>
      </c>
      <c r="C5995" s="14" t="s">
        <v>3429</v>
      </c>
      <c r="D5995" s="7">
        <v>41027</v>
      </c>
      <c r="E5995" s="7" t="str">
        <f>_xlfn.XLOOKUP(A5995,Afastamentes!A:A,Afastamentes!D:D, " ")</f>
        <v xml:space="preserve"> </v>
      </c>
      <c r="F5995" s="7" t="str">
        <f>_xlfn.XLOOKUP(A5995,Afastamentes!A:A,Afastamentes!E:E, " ")</f>
        <v xml:space="preserve"> </v>
      </c>
      <c r="G5995" s="7" t="str">
        <f>IF(_xlfn.XLOOKUP(A6092,Afastamentes!A:A,Afastamentes!F:F, "")=0, "", _xlfn.XLOOKUP(A6092,Afastamentes!A:A,Afastamentes!F:F, ""))</f>
        <v/>
      </c>
      <c r="H5995" s="14"/>
      <c r="I5995" s="14"/>
      <c r="J5995" s="14"/>
      <c r="K5995" s="5">
        <v>0</v>
      </c>
      <c r="L5995"/>
    </row>
    <row r="5996" spans="1:12" x14ac:dyDescent="0.35">
      <c r="A5996" s="16">
        <v>12859</v>
      </c>
      <c r="B5996" s="15" t="s">
        <v>2531</v>
      </c>
      <c r="C5996" s="14" t="s">
        <v>11</v>
      </c>
      <c r="D5996" s="7">
        <v>41041</v>
      </c>
      <c r="E5996" s="7" t="str">
        <f>_xlfn.XLOOKUP(A5996,Afastamentes!A:A,Afastamentes!D:D, " ")</f>
        <v xml:space="preserve"> </v>
      </c>
      <c r="F5996" s="7" t="str">
        <f>_xlfn.XLOOKUP(A5996,Afastamentes!A:A,Afastamentes!E:E, " ")</f>
        <v xml:space="preserve"> </v>
      </c>
      <c r="G5996" s="24" t="str">
        <f>IF(_xlfn.XLOOKUP(A5996,Afastamentos!A:A,Afastamentos!F:F, "")=0, "", _xlfn.XLOOKUP(A5996,Afastamentos!A:A,Afastamentos!F:F, ""))</f>
        <v/>
      </c>
      <c r="H5996" s="14"/>
      <c r="I5996" s="14"/>
      <c r="J5996" s="14"/>
      <c r="K5996" s="5">
        <v>4</v>
      </c>
      <c r="L5996" s="40">
        <v>4</v>
      </c>
    </row>
    <row r="5997" spans="1:12" x14ac:dyDescent="0.35">
      <c r="A5997" s="16">
        <v>12860</v>
      </c>
      <c r="B5997" s="15" t="s">
        <v>408</v>
      </c>
      <c r="C5997" s="14" t="s">
        <v>11</v>
      </c>
      <c r="D5997" s="7">
        <v>42187</v>
      </c>
      <c r="E5997" s="7" t="str">
        <f>_xlfn.XLOOKUP(A5997,Afastamentes!A:A,Afastamentes!D:D, " ")</f>
        <v xml:space="preserve"> </v>
      </c>
      <c r="F5997" s="7" t="str">
        <f>_xlfn.XLOOKUP(A5997,Afastamentes!A:A,Afastamentes!E:E, " ")</f>
        <v xml:space="preserve"> </v>
      </c>
      <c r="G5997" s="24" t="str">
        <f>IF(_xlfn.XLOOKUP(A5997,Afastamentos!A:A,Afastamentos!F:F, "")=0, "", _xlfn.XLOOKUP(A5997,Afastamentos!A:A,Afastamentos!F:F, ""))</f>
        <v/>
      </c>
      <c r="H5997" s="14"/>
      <c r="I5997" s="14"/>
      <c r="J5997" s="14"/>
      <c r="K5997" s="5">
        <v>4</v>
      </c>
      <c r="L5997" s="40">
        <v>4</v>
      </c>
    </row>
    <row r="5998" spans="1:12" x14ac:dyDescent="0.35">
      <c r="A5998" s="16">
        <v>12861</v>
      </c>
      <c r="B5998" s="15" t="s">
        <v>7476</v>
      </c>
      <c r="C5998" s="14" t="s">
        <v>3429</v>
      </c>
      <c r="D5998" s="7">
        <v>41675</v>
      </c>
      <c r="E5998" s="7" t="str">
        <f>_xlfn.XLOOKUP(A5998,Afastamentes!A:A,Afastamentes!D:D, " ")</f>
        <v xml:space="preserve"> </v>
      </c>
      <c r="F5998" s="7" t="str">
        <f>_xlfn.XLOOKUP(A5998,Afastamentes!A:A,Afastamentes!E:E, " ")</f>
        <v xml:space="preserve"> </v>
      </c>
      <c r="G5998" s="7" t="str">
        <f>IF(_xlfn.XLOOKUP(A6095,Afastamentes!A:A,Afastamentes!F:F, "")=0, "", _xlfn.XLOOKUP(A6095,Afastamentes!A:A,Afastamentes!F:F, ""))</f>
        <v/>
      </c>
      <c r="H5998" s="14"/>
      <c r="I5998" s="14"/>
      <c r="J5998" s="14"/>
      <c r="K5998" s="5">
        <v>0</v>
      </c>
      <c r="L5998"/>
    </row>
    <row r="5999" spans="1:12" x14ac:dyDescent="0.35">
      <c r="A5999" s="16">
        <v>12862</v>
      </c>
      <c r="B5999" s="15" t="s">
        <v>7477</v>
      </c>
      <c r="C5999" s="14" t="s">
        <v>3429</v>
      </c>
      <c r="D5999" s="7">
        <v>43626</v>
      </c>
      <c r="E5999" s="7" t="str">
        <f>_xlfn.XLOOKUP(A5999,Afastamentes!A:A,Afastamentes!D:D, " ")</f>
        <v xml:space="preserve"> </v>
      </c>
      <c r="F5999" s="7" t="str">
        <f>_xlfn.XLOOKUP(A5999,Afastamentes!A:A,Afastamentes!E:E, " ")</f>
        <v xml:space="preserve"> </v>
      </c>
      <c r="G5999" s="7" t="str">
        <f>IF(_xlfn.XLOOKUP(A6096,Afastamentes!A:A,Afastamentes!F:F, "")=0, "", _xlfn.XLOOKUP(A6096,Afastamentes!A:A,Afastamentes!F:F, ""))</f>
        <v/>
      </c>
      <c r="H5999" s="14"/>
      <c r="I5999" s="14"/>
      <c r="J5999" s="14"/>
      <c r="K5999" s="5">
        <v>0</v>
      </c>
      <c r="L5999"/>
    </row>
    <row r="6000" spans="1:12" x14ac:dyDescent="0.35">
      <c r="A6000" s="16">
        <v>12863</v>
      </c>
      <c r="B6000" s="15" t="s">
        <v>2652</v>
      </c>
      <c r="C6000" s="14" t="s">
        <v>11</v>
      </c>
      <c r="D6000" s="7">
        <v>43325</v>
      </c>
      <c r="E6000" s="7" t="str">
        <f>_xlfn.XLOOKUP(A6000,Afastamentes!A:A,Afastamentes!D:D, " ")</f>
        <v xml:space="preserve"> </v>
      </c>
      <c r="F6000" s="7" t="str">
        <f>_xlfn.XLOOKUP(A6000,Afastamentes!A:A,Afastamentes!E:E, " ")</f>
        <v xml:space="preserve"> </v>
      </c>
      <c r="G6000" s="24" t="str">
        <f>IF(_xlfn.XLOOKUP(A6000,Afastamentos!A:A,Afastamentos!F:F, "")=0, "", _xlfn.XLOOKUP(A6000,Afastamentos!A:A,Afastamentos!F:F, ""))</f>
        <v/>
      </c>
      <c r="H6000" s="14"/>
      <c r="I6000" s="14"/>
      <c r="J6000" s="14"/>
      <c r="K6000" s="5">
        <v>4</v>
      </c>
      <c r="L6000" s="40">
        <v>4</v>
      </c>
    </row>
    <row r="6001" spans="1:12" x14ac:dyDescent="0.35">
      <c r="A6001" s="16">
        <v>12864</v>
      </c>
      <c r="B6001" s="15" t="s">
        <v>7478</v>
      </c>
      <c r="C6001" s="14" t="s">
        <v>3429</v>
      </c>
      <c r="D6001" s="7">
        <v>41041</v>
      </c>
      <c r="E6001" s="7" t="str">
        <f>_xlfn.XLOOKUP(A6001,Afastamentes!A:A,Afastamentes!D:D, " ")</f>
        <v xml:space="preserve"> </v>
      </c>
      <c r="F6001" s="7" t="str">
        <f>_xlfn.XLOOKUP(A6001,Afastamentes!A:A,Afastamentes!E:E, " ")</f>
        <v xml:space="preserve"> </v>
      </c>
      <c r="G6001" s="7" t="str">
        <f>IF(_xlfn.XLOOKUP(A6098,Afastamentes!A:A,Afastamentes!F:F, "")=0, "", _xlfn.XLOOKUP(A6098,Afastamentes!A:A,Afastamentes!F:F, ""))</f>
        <v/>
      </c>
      <c r="H6001" s="14"/>
      <c r="I6001" s="14"/>
      <c r="J6001" s="14"/>
      <c r="K6001" s="5">
        <v>0</v>
      </c>
      <c r="L6001"/>
    </row>
    <row r="6002" spans="1:12" x14ac:dyDescent="0.35">
      <c r="A6002" s="16">
        <v>12865</v>
      </c>
      <c r="B6002" s="15" t="s">
        <v>7479</v>
      </c>
      <c r="C6002" s="14" t="s">
        <v>3429</v>
      </c>
      <c r="D6002" s="7">
        <v>44396</v>
      </c>
      <c r="E6002" s="7" t="str">
        <f>_xlfn.XLOOKUP(A6002,Afastamentes!A:A,Afastamentes!D:D, " ")</f>
        <v xml:space="preserve"> </v>
      </c>
      <c r="F6002" s="7" t="str">
        <f>_xlfn.XLOOKUP(A6002,Afastamentes!A:A,Afastamentes!E:E, " ")</f>
        <v xml:space="preserve"> </v>
      </c>
      <c r="G6002" s="7" t="str">
        <f>IF(_xlfn.XLOOKUP(A6099,Afastamentes!A:A,Afastamentes!F:F, "")=0, "", _xlfn.XLOOKUP(A6099,Afastamentes!A:A,Afastamentes!F:F, ""))</f>
        <v/>
      </c>
      <c r="H6002" s="14"/>
      <c r="I6002" s="14"/>
      <c r="J6002" s="14"/>
      <c r="K6002" s="5">
        <v>0</v>
      </c>
      <c r="L6002"/>
    </row>
    <row r="6003" spans="1:12" x14ac:dyDescent="0.35">
      <c r="A6003" s="16">
        <v>12866</v>
      </c>
      <c r="B6003" s="15" t="s">
        <v>423</v>
      </c>
      <c r="C6003" s="14" t="s">
        <v>11</v>
      </c>
      <c r="D6003" s="7">
        <v>44393</v>
      </c>
      <c r="E6003" s="7" t="str">
        <f>_xlfn.XLOOKUP(A6003,Afastamentes!A:A,Afastamentes!D:D, " ")</f>
        <v xml:space="preserve"> </v>
      </c>
      <c r="F6003" s="7" t="str">
        <f>_xlfn.XLOOKUP(A6003,Afastamentes!A:A,Afastamentes!E:E, " ")</f>
        <v xml:space="preserve"> </v>
      </c>
      <c r="G6003" s="24" t="str">
        <f>IF(_xlfn.XLOOKUP(A6003,Afastamentos!A:A,Afastamentos!F:F, "")=0, "", _xlfn.XLOOKUP(A6003,Afastamentos!A:A,Afastamentos!F:F, ""))</f>
        <v/>
      </c>
      <c r="H6003" s="14"/>
      <c r="I6003" s="14"/>
      <c r="J6003" s="14"/>
      <c r="K6003" s="5">
        <v>4</v>
      </c>
      <c r="L6003" s="40">
        <v>4</v>
      </c>
    </row>
    <row r="6004" spans="1:12" x14ac:dyDescent="0.35">
      <c r="A6004" s="16">
        <v>12867</v>
      </c>
      <c r="B6004" s="15" t="s">
        <v>2813</v>
      </c>
      <c r="C6004" s="14" t="s">
        <v>11</v>
      </c>
      <c r="D6004" s="7">
        <v>44403</v>
      </c>
      <c r="E6004" s="7" t="str">
        <f>_xlfn.XLOOKUP(A6004,Afastamentes!A:A,Afastamentes!D:D, " ")</f>
        <v xml:space="preserve"> </v>
      </c>
      <c r="F6004" s="7" t="str">
        <f>_xlfn.XLOOKUP(A6004,Afastamentes!A:A,Afastamentes!E:E, " ")</f>
        <v xml:space="preserve"> </v>
      </c>
      <c r="G6004" s="24" t="str">
        <f>IF(_xlfn.XLOOKUP(A6004,Afastamentos!A:A,Afastamentos!F:F, "")=0, "", _xlfn.XLOOKUP(A6004,Afastamentos!A:A,Afastamentos!F:F, ""))</f>
        <v/>
      </c>
      <c r="H6004" s="14"/>
      <c r="I6004" s="14"/>
      <c r="J6004" s="14"/>
      <c r="K6004" s="5">
        <v>4</v>
      </c>
      <c r="L6004" s="40">
        <v>4</v>
      </c>
    </row>
    <row r="6005" spans="1:12" x14ac:dyDescent="0.35">
      <c r="A6005" s="16">
        <v>12868</v>
      </c>
      <c r="B6005" s="15" t="s">
        <v>7480</v>
      </c>
      <c r="C6005" s="14" t="s">
        <v>3429</v>
      </c>
      <c r="D6005" s="7">
        <v>44403</v>
      </c>
      <c r="E6005" s="7" t="str">
        <f>_xlfn.XLOOKUP(A6005,Afastamentes!A:A,Afastamentes!D:D, " ")</f>
        <v xml:space="preserve"> </v>
      </c>
      <c r="F6005" s="7" t="str">
        <f>_xlfn.XLOOKUP(A6005,Afastamentes!A:A,Afastamentes!E:E, " ")</f>
        <v xml:space="preserve"> </v>
      </c>
      <c r="G6005" s="7" t="str">
        <f>IF(_xlfn.XLOOKUP(A6102,Afastamentes!A:A,Afastamentes!F:F, "")=0, "", _xlfn.XLOOKUP(A6102,Afastamentes!A:A,Afastamentes!F:F, ""))</f>
        <v/>
      </c>
      <c r="H6005" s="14"/>
      <c r="I6005" s="14"/>
      <c r="J6005" s="14"/>
      <c r="K6005" s="5">
        <v>0</v>
      </c>
      <c r="L6005"/>
    </row>
    <row r="6006" spans="1:12" x14ac:dyDescent="0.35">
      <c r="A6006" s="16">
        <v>12869</v>
      </c>
      <c r="B6006" s="15" t="s">
        <v>7481</v>
      </c>
      <c r="C6006" s="14" t="s">
        <v>3429</v>
      </c>
      <c r="D6006" s="7">
        <v>44412</v>
      </c>
      <c r="E6006" s="7" t="str">
        <f>_xlfn.XLOOKUP(A6006,Afastamentes!A:A,Afastamentes!D:D, " ")</f>
        <v xml:space="preserve"> </v>
      </c>
      <c r="F6006" s="7" t="str">
        <f>_xlfn.XLOOKUP(A6006,Afastamentes!A:A,Afastamentes!E:E, " ")</f>
        <v xml:space="preserve"> </v>
      </c>
      <c r="G6006" s="7" t="str">
        <f>IF(_xlfn.XLOOKUP(A6103,Afastamentes!A:A,Afastamentes!F:F, "")=0, "", _xlfn.XLOOKUP(A6103,Afastamentes!A:A,Afastamentes!F:F, ""))</f>
        <v/>
      </c>
      <c r="H6006" s="14"/>
      <c r="I6006" s="14"/>
      <c r="J6006" s="14"/>
      <c r="K6006" s="5">
        <v>0</v>
      </c>
      <c r="L6006"/>
    </row>
    <row r="6007" spans="1:12" x14ac:dyDescent="0.35">
      <c r="A6007" s="16">
        <v>12870</v>
      </c>
      <c r="B6007" s="15" t="s">
        <v>7482</v>
      </c>
      <c r="C6007" s="14" t="s">
        <v>3429</v>
      </c>
      <c r="D6007" s="7">
        <v>44414</v>
      </c>
      <c r="E6007" s="7" t="str">
        <f>_xlfn.XLOOKUP(A6007,Afastamentes!A:A,Afastamentes!D:D, " ")</f>
        <v xml:space="preserve"> </v>
      </c>
      <c r="F6007" s="7" t="str">
        <f>_xlfn.XLOOKUP(A6007,Afastamentes!A:A,Afastamentes!E:E, " ")</f>
        <v xml:space="preserve"> </v>
      </c>
      <c r="G6007" s="7" t="str">
        <f>IF(_xlfn.XLOOKUP(A6104,Afastamentes!A:A,Afastamentes!F:F, "")=0, "", _xlfn.XLOOKUP(A6104,Afastamentes!A:A,Afastamentes!F:F, ""))</f>
        <v/>
      </c>
      <c r="H6007" s="14"/>
      <c r="I6007" s="14"/>
      <c r="J6007" s="14"/>
      <c r="K6007" s="5">
        <v>0</v>
      </c>
      <c r="L6007"/>
    </row>
    <row r="6008" spans="1:12" x14ac:dyDescent="0.35">
      <c r="A6008" s="16">
        <v>12871</v>
      </c>
      <c r="B6008" s="15" t="s">
        <v>1501</v>
      </c>
      <c r="C6008" s="14" t="s">
        <v>11</v>
      </c>
      <c r="D6008" s="7">
        <v>42236</v>
      </c>
      <c r="E6008" s="7">
        <f>_xlfn.XLOOKUP(A6008,Afastamentes!A:A,Afastamentes!D:D, " ")</f>
        <v>45590</v>
      </c>
      <c r="F6008" s="7">
        <f>_xlfn.XLOOKUP(A6008,Afastamentes!A:A,Afastamentes!E:E, " ")</f>
        <v>45609</v>
      </c>
      <c r="G6008" s="27" t="s">
        <v>8842</v>
      </c>
      <c r="H6008" s="14"/>
      <c r="I6008" s="14"/>
      <c r="J6008" s="14"/>
      <c r="K6008" s="5">
        <v>4</v>
      </c>
      <c r="L6008" s="38">
        <v>4</v>
      </c>
    </row>
    <row r="6009" spans="1:12" x14ac:dyDescent="0.35">
      <c r="A6009" s="16">
        <v>12871</v>
      </c>
      <c r="B6009" s="15" t="s">
        <v>1501</v>
      </c>
      <c r="C6009" s="14" t="s">
        <v>11</v>
      </c>
      <c r="D6009" s="7">
        <v>42236</v>
      </c>
      <c r="E6009" s="26">
        <v>45590</v>
      </c>
      <c r="F6009" s="26">
        <v>45682</v>
      </c>
      <c r="G6009" s="27" t="s">
        <v>8839</v>
      </c>
      <c r="H6009" s="14"/>
      <c r="I6009" s="14"/>
      <c r="J6009" s="14"/>
      <c r="K6009" s="5">
        <v>4</v>
      </c>
      <c r="L6009" s="38">
        <v>4</v>
      </c>
    </row>
    <row r="6010" spans="1:12" x14ac:dyDescent="0.35">
      <c r="A6010" s="16">
        <v>12872</v>
      </c>
      <c r="B6010" s="15" t="s">
        <v>7483</v>
      </c>
      <c r="C6010" s="14" t="s">
        <v>3429</v>
      </c>
      <c r="D6010" s="7">
        <v>44428</v>
      </c>
      <c r="E6010" s="7" t="str">
        <f>_xlfn.XLOOKUP(A6010,Afastamentes!A:A,Afastamentes!D:D, " ")</f>
        <v xml:space="preserve"> </v>
      </c>
      <c r="F6010" s="7" t="str">
        <f>_xlfn.XLOOKUP(A6010,Afastamentes!A:A,Afastamentes!E:E, " ")</f>
        <v xml:space="preserve"> </v>
      </c>
      <c r="G6010" s="7" t="str">
        <f>IF(_xlfn.XLOOKUP(A6106,Afastamentes!A:A,Afastamentes!F:F, "")=0, "", _xlfn.XLOOKUP(A6106,Afastamentes!A:A,Afastamentes!F:F, ""))</f>
        <v/>
      </c>
      <c r="H6010" s="14"/>
      <c r="I6010" s="14"/>
      <c r="J6010" s="14"/>
      <c r="K6010" s="5">
        <v>0</v>
      </c>
      <c r="L6010"/>
    </row>
    <row r="6011" spans="1:12" x14ac:dyDescent="0.35">
      <c r="A6011" s="16">
        <v>12873</v>
      </c>
      <c r="B6011" s="15" t="s">
        <v>7484</v>
      </c>
      <c r="C6011" s="14" t="s">
        <v>3429</v>
      </c>
      <c r="D6011" s="7">
        <v>44431</v>
      </c>
      <c r="E6011" s="7" t="str">
        <f>_xlfn.XLOOKUP(A6011,Afastamentes!A:A,Afastamentes!D:D, " ")</f>
        <v xml:space="preserve"> </v>
      </c>
      <c r="F6011" s="7" t="str">
        <f>_xlfn.XLOOKUP(A6011,Afastamentes!A:A,Afastamentes!E:E, " ")</f>
        <v xml:space="preserve"> </v>
      </c>
      <c r="G6011" s="7" t="str">
        <f>IF(_xlfn.XLOOKUP(A6107,Afastamentes!A:A,Afastamentes!F:F, "")=0, "", _xlfn.XLOOKUP(A6107,Afastamentes!A:A,Afastamentes!F:F, ""))</f>
        <v/>
      </c>
      <c r="H6011" s="14"/>
      <c r="I6011" s="14"/>
      <c r="J6011" s="14"/>
      <c r="K6011" s="5">
        <v>0</v>
      </c>
      <c r="L6011"/>
    </row>
    <row r="6012" spans="1:12" x14ac:dyDescent="0.35">
      <c r="A6012" s="16">
        <v>12874</v>
      </c>
      <c r="B6012" s="15" t="s">
        <v>7485</v>
      </c>
      <c r="C6012" s="14" t="s">
        <v>3429</v>
      </c>
      <c r="D6012" s="7">
        <v>44435</v>
      </c>
      <c r="E6012" s="7" t="str">
        <f>_xlfn.XLOOKUP(A6012,Afastamentes!A:A,Afastamentes!D:D, " ")</f>
        <v xml:space="preserve"> </v>
      </c>
      <c r="F6012" s="7" t="str">
        <f>_xlfn.XLOOKUP(A6012,Afastamentes!A:A,Afastamentes!E:E, " ")</f>
        <v xml:space="preserve"> </v>
      </c>
      <c r="G6012" s="7" t="str">
        <f>IF(_xlfn.XLOOKUP(A6108,Afastamentes!A:A,Afastamentes!F:F, "")=0, "", _xlfn.XLOOKUP(A6108,Afastamentes!A:A,Afastamentes!F:F, ""))</f>
        <v/>
      </c>
      <c r="H6012" s="14"/>
      <c r="I6012" s="14"/>
      <c r="J6012" s="14"/>
      <c r="K6012" s="5">
        <v>0</v>
      </c>
      <c r="L6012"/>
    </row>
    <row r="6013" spans="1:12" x14ac:dyDescent="0.35">
      <c r="A6013" s="16">
        <v>12875</v>
      </c>
      <c r="B6013" s="15" t="s">
        <v>7486</v>
      </c>
      <c r="C6013" s="14" t="s">
        <v>3429</v>
      </c>
      <c r="D6013" s="7">
        <v>44435</v>
      </c>
      <c r="E6013" s="7" t="str">
        <f>_xlfn.XLOOKUP(A6013,Afastamentes!A:A,Afastamentes!D:D, " ")</f>
        <v xml:space="preserve"> </v>
      </c>
      <c r="F6013" s="7" t="str">
        <f>_xlfn.XLOOKUP(A6013,Afastamentes!A:A,Afastamentes!E:E, " ")</f>
        <v xml:space="preserve"> </v>
      </c>
      <c r="G6013" s="7" t="str">
        <f>IF(_xlfn.XLOOKUP(A6109,Afastamentes!A:A,Afastamentes!F:F, "")=0, "", _xlfn.XLOOKUP(A6109,Afastamentes!A:A,Afastamentes!F:F, ""))</f>
        <v>16/08/2024</v>
      </c>
      <c r="H6013" s="14"/>
      <c r="I6013" s="14"/>
      <c r="J6013" s="14"/>
      <c r="K6013" s="5">
        <v>0</v>
      </c>
      <c r="L6013"/>
    </row>
    <row r="6014" spans="1:12" x14ac:dyDescent="0.35">
      <c r="A6014" s="16">
        <v>12876</v>
      </c>
      <c r="B6014" s="15" t="s">
        <v>7487</v>
      </c>
      <c r="C6014" s="14" t="s">
        <v>3429</v>
      </c>
      <c r="D6014" s="7">
        <v>44440</v>
      </c>
      <c r="E6014" s="7" t="str">
        <f>_xlfn.XLOOKUP(A6014,Afastamentes!A:A,Afastamentes!D:D, " ")</f>
        <v xml:space="preserve"> </v>
      </c>
      <c r="F6014" s="7" t="str">
        <f>_xlfn.XLOOKUP(A6014,Afastamentes!A:A,Afastamentes!E:E, " ")</f>
        <v xml:space="preserve"> </v>
      </c>
      <c r="G6014" s="7" t="str">
        <f>IF(_xlfn.XLOOKUP(A6111,Afastamentes!A:A,Afastamentes!F:F, "")=0, "", _xlfn.XLOOKUP(A6111,Afastamentes!A:A,Afastamentes!F:F, ""))</f>
        <v/>
      </c>
      <c r="H6014" s="14"/>
      <c r="I6014" s="14"/>
      <c r="J6014" s="14"/>
      <c r="K6014" s="5">
        <v>0</v>
      </c>
      <c r="L6014"/>
    </row>
    <row r="6015" spans="1:12" x14ac:dyDescent="0.35">
      <c r="A6015" s="16">
        <v>12877</v>
      </c>
      <c r="B6015" s="15" t="s">
        <v>2220</v>
      </c>
      <c r="C6015" s="14" t="s">
        <v>11</v>
      </c>
      <c r="D6015" s="7">
        <v>44440</v>
      </c>
      <c r="E6015" s="7" t="str">
        <f>_xlfn.XLOOKUP(A6015,Afastamentes!A:A,Afastamentes!D:D, " ")</f>
        <v xml:space="preserve"> </v>
      </c>
      <c r="F6015" s="7" t="str">
        <f>_xlfn.XLOOKUP(A6015,Afastamentes!A:A,Afastamentes!E:E, " ")</f>
        <v xml:space="preserve"> </v>
      </c>
      <c r="G6015" s="24" t="str">
        <f>IF(_xlfn.XLOOKUP(A6015,Afastamentos!A:A,Afastamentos!F:F, "")=0, "", _xlfn.XLOOKUP(A6015,Afastamentos!A:A,Afastamentos!F:F, ""))</f>
        <v/>
      </c>
      <c r="H6015" s="14"/>
      <c r="I6015" s="14"/>
      <c r="J6015" s="14"/>
      <c r="K6015" s="5">
        <v>4</v>
      </c>
      <c r="L6015" s="40">
        <v>4</v>
      </c>
    </row>
    <row r="6016" spans="1:12" x14ac:dyDescent="0.35">
      <c r="A6016" s="16">
        <v>12878</v>
      </c>
      <c r="B6016" s="15" t="s">
        <v>7488</v>
      </c>
      <c r="C6016" s="14" t="s">
        <v>3429</v>
      </c>
      <c r="D6016" s="7">
        <v>44440</v>
      </c>
      <c r="E6016" s="7" t="str">
        <f>_xlfn.XLOOKUP(A6016,Afastamentes!A:A,Afastamentes!D:D, " ")</f>
        <v xml:space="preserve"> </v>
      </c>
      <c r="F6016" s="7" t="str">
        <f>_xlfn.XLOOKUP(A6016,Afastamentes!A:A,Afastamentes!E:E, " ")</f>
        <v xml:space="preserve"> </v>
      </c>
      <c r="G6016" s="7" t="str">
        <f>IF(_xlfn.XLOOKUP(A6113,Afastamentes!A:A,Afastamentes!F:F, "")=0, "", _xlfn.XLOOKUP(A6113,Afastamentes!A:A,Afastamentes!F:F, ""))</f>
        <v/>
      </c>
      <c r="H6016" s="14"/>
      <c r="I6016" s="14"/>
      <c r="J6016" s="14"/>
      <c r="K6016" s="5">
        <v>0</v>
      </c>
      <c r="L6016"/>
    </row>
    <row r="6017" spans="1:12" x14ac:dyDescent="0.35">
      <c r="A6017" s="16">
        <v>12879</v>
      </c>
      <c r="B6017" s="15" t="s">
        <v>1961</v>
      </c>
      <c r="C6017" s="14" t="s">
        <v>11</v>
      </c>
      <c r="D6017" s="7">
        <v>44440</v>
      </c>
      <c r="E6017" s="7" t="str">
        <f>_xlfn.XLOOKUP(A6017,Afastamentes!A:A,Afastamentes!D:D, " ")</f>
        <v xml:space="preserve"> </v>
      </c>
      <c r="F6017" s="7" t="str">
        <f>_xlfn.XLOOKUP(A6017,Afastamentes!A:A,Afastamentes!E:E, " ")</f>
        <v xml:space="preserve"> </v>
      </c>
      <c r="G6017" s="24" t="str">
        <f>IF(_xlfn.XLOOKUP(A6017,Afastamentos!A:A,Afastamentos!F:F, "")=0, "", _xlfn.XLOOKUP(A6017,Afastamentos!A:A,Afastamentos!F:F, ""))</f>
        <v/>
      </c>
      <c r="H6017" s="14"/>
      <c r="I6017" s="14"/>
      <c r="J6017" s="14"/>
      <c r="K6017" s="5">
        <v>4</v>
      </c>
      <c r="L6017" s="40">
        <v>4</v>
      </c>
    </row>
    <row r="6018" spans="1:12" x14ac:dyDescent="0.35">
      <c r="A6018" s="16">
        <v>12880</v>
      </c>
      <c r="B6018" s="15" t="s">
        <v>7236</v>
      </c>
      <c r="C6018" s="14" t="s">
        <v>3429</v>
      </c>
      <c r="D6018" s="7">
        <v>44442</v>
      </c>
      <c r="E6018" s="7" t="str">
        <f>_xlfn.XLOOKUP(A6018,Afastamentes!A:A,Afastamentes!D:D, " ")</f>
        <v xml:space="preserve"> </v>
      </c>
      <c r="F6018" s="7" t="str">
        <f>_xlfn.XLOOKUP(A6018,Afastamentes!A:A,Afastamentes!E:E, " ")</f>
        <v xml:space="preserve"> </v>
      </c>
      <c r="G6018" s="7" t="str">
        <f>IF(_xlfn.XLOOKUP(A6115,Afastamentes!A:A,Afastamentes!F:F, "")=0, "", _xlfn.XLOOKUP(A6115,Afastamentes!A:A,Afastamentes!F:F, ""))</f>
        <v/>
      </c>
      <c r="H6018" s="14"/>
      <c r="I6018" s="14"/>
      <c r="J6018" s="14"/>
      <c r="K6018" s="5">
        <v>0</v>
      </c>
      <c r="L6018"/>
    </row>
    <row r="6019" spans="1:12" x14ac:dyDescent="0.35">
      <c r="A6019" s="16">
        <v>12881</v>
      </c>
      <c r="B6019" s="15" t="s">
        <v>2179</v>
      </c>
      <c r="C6019" s="14" t="s">
        <v>11</v>
      </c>
      <c r="D6019" s="7">
        <v>44442</v>
      </c>
      <c r="E6019" s="7" t="str">
        <f>_xlfn.XLOOKUP(A6019,Afastamentes!A:A,Afastamentes!D:D, " ")</f>
        <v xml:space="preserve"> </v>
      </c>
      <c r="F6019" s="7" t="str">
        <f>_xlfn.XLOOKUP(A6019,Afastamentes!A:A,Afastamentes!E:E, " ")</f>
        <v xml:space="preserve"> </v>
      </c>
      <c r="G6019" s="7" t="str">
        <f>IF(_xlfn.XLOOKUP(A6116,Afastamentes!A:A,Afastamentes!F:F, "")=0, "", _xlfn.XLOOKUP(A6116,Afastamentes!A:A,Afastamentes!F:F, ""))</f>
        <v>07/10/2024</v>
      </c>
      <c r="H6019" s="14"/>
      <c r="I6019" s="14"/>
      <c r="J6019" s="14"/>
      <c r="K6019" s="39">
        <v>4</v>
      </c>
      <c r="L6019" s="40">
        <v>4</v>
      </c>
    </row>
    <row r="6020" spans="1:12" x14ac:dyDescent="0.35">
      <c r="A6020" s="16">
        <v>12882</v>
      </c>
      <c r="B6020" s="15" t="s">
        <v>7489</v>
      </c>
      <c r="C6020" s="14" t="s">
        <v>3429</v>
      </c>
      <c r="D6020" s="7">
        <v>44442</v>
      </c>
      <c r="E6020" s="7" t="str">
        <f>_xlfn.XLOOKUP(A6020,Afastamentes!A:A,Afastamentes!D:D, " ")</f>
        <v xml:space="preserve"> </v>
      </c>
      <c r="F6020" s="7" t="str">
        <f>_xlfn.XLOOKUP(A6020,Afastamentes!A:A,Afastamentes!E:E, " ")</f>
        <v xml:space="preserve"> </v>
      </c>
      <c r="G6020" s="7" t="str">
        <f>IF(_xlfn.XLOOKUP(A6117,Afastamentes!A:A,Afastamentes!F:F, "")=0, "", _xlfn.XLOOKUP(A6117,Afastamentes!A:A,Afastamentes!F:F, ""))</f>
        <v/>
      </c>
      <c r="H6020" s="14"/>
      <c r="I6020" s="14"/>
      <c r="J6020" s="14"/>
      <c r="K6020" s="5">
        <v>0</v>
      </c>
      <c r="L6020"/>
    </row>
    <row r="6021" spans="1:12" x14ac:dyDescent="0.35">
      <c r="A6021" s="16">
        <v>12883</v>
      </c>
      <c r="B6021" s="15" t="s">
        <v>496</v>
      </c>
      <c r="C6021" s="14" t="s">
        <v>11</v>
      </c>
      <c r="D6021" s="7">
        <v>44442</v>
      </c>
      <c r="E6021" s="7" t="str">
        <f>_xlfn.XLOOKUP(A6021,Afastamentes!A:A,Afastamentes!D:D, " ")</f>
        <v xml:space="preserve"> </v>
      </c>
      <c r="F6021" s="7" t="str">
        <f>_xlfn.XLOOKUP(A6021,Afastamentes!A:A,Afastamentes!E:E, " ")</f>
        <v xml:space="preserve"> </v>
      </c>
      <c r="G6021" s="7" t="str">
        <f>IF(_xlfn.XLOOKUP(A6118,Afastamentes!A:A,Afastamentes!F:F, "")=0, "", _xlfn.XLOOKUP(A6118,Afastamentes!A:A,Afastamentes!F:F, ""))</f>
        <v>24/05/2024</v>
      </c>
      <c r="H6021" s="14"/>
      <c r="I6021" s="14"/>
      <c r="J6021" s="14"/>
      <c r="K6021" s="39">
        <v>4</v>
      </c>
      <c r="L6021" s="40">
        <v>4</v>
      </c>
    </row>
    <row r="6022" spans="1:12" x14ac:dyDescent="0.35">
      <c r="A6022" s="16">
        <v>12884</v>
      </c>
      <c r="B6022" s="15" t="s">
        <v>559</v>
      </c>
      <c r="C6022" s="14" t="s">
        <v>11</v>
      </c>
      <c r="D6022" s="7">
        <v>44442</v>
      </c>
      <c r="E6022" s="7" t="str">
        <f>_xlfn.XLOOKUP(A6022,Afastamentes!A:A,Afastamentes!D:D, " ")</f>
        <v xml:space="preserve"> </v>
      </c>
      <c r="F6022" s="7" t="str">
        <f>_xlfn.XLOOKUP(A6022,Afastamentes!A:A,Afastamentes!E:E, " ")</f>
        <v xml:space="preserve"> </v>
      </c>
      <c r="G6022" s="24" t="str">
        <f>IF(_xlfn.XLOOKUP(A6022,Afastamentos!A:A,Afastamentos!F:F, "")=0, "", _xlfn.XLOOKUP(A6022,Afastamentos!A:A,Afastamentos!F:F, ""))</f>
        <v/>
      </c>
      <c r="H6022" s="14"/>
      <c r="I6022" s="14"/>
      <c r="J6022" s="14"/>
      <c r="K6022" s="5">
        <v>4</v>
      </c>
      <c r="L6022" s="40">
        <v>4</v>
      </c>
    </row>
    <row r="6023" spans="1:12" x14ac:dyDescent="0.35">
      <c r="A6023" s="16">
        <v>12885</v>
      </c>
      <c r="B6023" s="15" t="s">
        <v>2973</v>
      </c>
      <c r="C6023" s="14" t="s">
        <v>11</v>
      </c>
      <c r="D6023" s="7">
        <v>44442</v>
      </c>
      <c r="E6023" s="7" t="str">
        <f>_xlfn.XLOOKUP(A6023,Afastamentes!A:A,Afastamentes!D:D, " ")</f>
        <v xml:space="preserve"> </v>
      </c>
      <c r="F6023" s="7" t="str">
        <f>_xlfn.XLOOKUP(A6023,Afastamentes!A:A,Afastamentes!E:E, " ")</f>
        <v xml:space="preserve"> </v>
      </c>
      <c r="G6023" s="24" t="str">
        <f>IF(_xlfn.XLOOKUP(A6023,Afastamentos!A:A,Afastamentos!F:F, "")=0, "", _xlfn.XLOOKUP(A6023,Afastamentos!A:A,Afastamentos!F:F, ""))</f>
        <v/>
      </c>
      <c r="H6023" s="14"/>
      <c r="I6023" s="14"/>
      <c r="J6023" s="14"/>
      <c r="K6023" s="5">
        <v>4</v>
      </c>
      <c r="L6023" s="40">
        <v>4</v>
      </c>
    </row>
    <row r="6024" spans="1:12" x14ac:dyDescent="0.35">
      <c r="A6024" s="16">
        <v>12886</v>
      </c>
      <c r="B6024" s="15" t="s">
        <v>7490</v>
      </c>
      <c r="C6024" s="14" t="s">
        <v>3429</v>
      </c>
      <c r="D6024" s="7">
        <v>44442</v>
      </c>
      <c r="E6024" s="7" t="str">
        <f>_xlfn.XLOOKUP(A6024,Afastamentes!A:A,Afastamentes!D:D, " ")</f>
        <v xml:space="preserve"> </v>
      </c>
      <c r="F6024" s="7" t="str">
        <f>_xlfn.XLOOKUP(A6024,Afastamentes!A:A,Afastamentes!E:E, " ")</f>
        <v xml:space="preserve"> </v>
      </c>
      <c r="G6024" s="7" t="str">
        <f>IF(_xlfn.XLOOKUP(A6121,Afastamentes!A:A,Afastamentes!F:F, "")=0, "", _xlfn.XLOOKUP(A6121,Afastamentes!A:A,Afastamentes!F:F, ""))</f>
        <v/>
      </c>
      <c r="H6024" s="14"/>
      <c r="I6024" s="14"/>
      <c r="J6024" s="14"/>
      <c r="K6024" s="5">
        <v>0</v>
      </c>
      <c r="L6024"/>
    </row>
    <row r="6025" spans="1:12" x14ac:dyDescent="0.35">
      <c r="A6025" s="16">
        <v>12887</v>
      </c>
      <c r="B6025" s="15" t="s">
        <v>7491</v>
      </c>
      <c r="C6025" s="14" t="s">
        <v>3429</v>
      </c>
      <c r="D6025" s="7">
        <v>44442</v>
      </c>
      <c r="E6025" s="7" t="str">
        <f>_xlfn.XLOOKUP(A6025,Afastamentes!A:A,Afastamentes!D:D, " ")</f>
        <v xml:space="preserve"> </v>
      </c>
      <c r="F6025" s="7" t="str">
        <f>_xlfn.XLOOKUP(A6025,Afastamentes!A:A,Afastamentes!E:E, " ")</f>
        <v xml:space="preserve"> </v>
      </c>
      <c r="G6025" s="7" t="str">
        <f>IF(_xlfn.XLOOKUP(A6122,Afastamentes!A:A,Afastamentes!F:F, "")=0, "", _xlfn.XLOOKUP(A6122,Afastamentes!A:A,Afastamentes!F:F, ""))</f>
        <v/>
      </c>
      <c r="H6025" s="14"/>
      <c r="I6025" s="14"/>
      <c r="J6025" s="14"/>
      <c r="K6025" s="5">
        <v>0</v>
      </c>
      <c r="L6025"/>
    </row>
    <row r="6026" spans="1:12" x14ac:dyDescent="0.35">
      <c r="A6026" s="16">
        <v>12888</v>
      </c>
      <c r="B6026" s="15" t="s">
        <v>7492</v>
      </c>
      <c r="C6026" s="14" t="s">
        <v>3429</v>
      </c>
      <c r="D6026" s="7">
        <v>44442</v>
      </c>
      <c r="E6026" s="7" t="str">
        <f>_xlfn.XLOOKUP(A6026,Afastamentes!A:A,Afastamentes!D:D, " ")</f>
        <v xml:space="preserve"> </v>
      </c>
      <c r="F6026" s="7" t="str">
        <f>_xlfn.XLOOKUP(A6026,Afastamentes!A:A,Afastamentes!E:E, " ")</f>
        <v xml:space="preserve"> </v>
      </c>
      <c r="G6026" s="7" t="str">
        <f>IF(_xlfn.XLOOKUP(A6123,Afastamentes!A:A,Afastamentes!F:F, "")=0, "", _xlfn.XLOOKUP(A6123,Afastamentes!A:A,Afastamentes!F:F, ""))</f>
        <v/>
      </c>
      <c r="H6026" s="14"/>
      <c r="I6026" s="14"/>
      <c r="J6026" s="14"/>
      <c r="K6026" s="5">
        <v>0</v>
      </c>
      <c r="L6026"/>
    </row>
    <row r="6027" spans="1:12" x14ac:dyDescent="0.35">
      <c r="A6027" s="16">
        <v>12889</v>
      </c>
      <c r="B6027" s="15" t="s">
        <v>67</v>
      </c>
      <c r="C6027" s="14" t="s">
        <v>11</v>
      </c>
      <c r="D6027" s="7">
        <v>44449</v>
      </c>
      <c r="E6027" s="7" t="str">
        <f>_xlfn.XLOOKUP(A6027,Afastamentes!A:A,Afastamentes!D:D, " ")</f>
        <v xml:space="preserve"> </v>
      </c>
      <c r="F6027" s="7" t="str">
        <f>_xlfn.XLOOKUP(A6027,Afastamentes!A:A,Afastamentes!E:E, " ")</f>
        <v xml:space="preserve"> </v>
      </c>
      <c r="G6027" s="24" t="str">
        <f>IF(_xlfn.XLOOKUP(A6027,Afastamentos!A:A,Afastamentos!F:F, "")=0, "", _xlfn.XLOOKUP(A6027,Afastamentos!A:A,Afastamentos!F:F, ""))</f>
        <v/>
      </c>
      <c r="H6027" s="14"/>
      <c r="I6027" s="14"/>
      <c r="J6027" s="14"/>
      <c r="K6027" s="5">
        <v>4</v>
      </c>
      <c r="L6027" s="40">
        <v>4</v>
      </c>
    </row>
    <row r="6028" spans="1:12" x14ac:dyDescent="0.35">
      <c r="A6028" s="16">
        <v>12890</v>
      </c>
      <c r="B6028" s="15" t="s">
        <v>248</v>
      </c>
      <c r="C6028" s="14" t="s">
        <v>11</v>
      </c>
      <c r="D6028" s="7">
        <v>44454</v>
      </c>
      <c r="E6028" s="7" t="str">
        <f>_xlfn.XLOOKUP(A6028,Afastamentes!A:A,Afastamentes!D:D, " ")</f>
        <v xml:space="preserve"> </v>
      </c>
      <c r="F6028" s="7" t="str">
        <f>_xlfn.XLOOKUP(A6028,Afastamentes!A:A,Afastamentes!E:E, " ")</f>
        <v xml:space="preserve"> </v>
      </c>
      <c r="G6028" s="24" t="str">
        <f>IF(_xlfn.XLOOKUP(A6028,Afastamentos!A:A,Afastamentos!F:F, "")=0, "", _xlfn.XLOOKUP(A6028,Afastamentos!A:A,Afastamentos!F:F, ""))</f>
        <v/>
      </c>
      <c r="H6028" s="14"/>
      <c r="I6028" s="14"/>
      <c r="J6028" s="14"/>
      <c r="K6028" s="5">
        <v>4</v>
      </c>
      <c r="L6028" s="40">
        <v>4</v>
      </c>
    </row>
    <row r="6029" spans="1:12" x14ac:dyDescent="0.35">
      <c r="A6029" s="16">
        <v>12891</v>
      </c>
      <c r="B6029" s="15" t="s">
        <v>7493</v>
      </c>
      <c r="C6029" s="14" t="s">
        <v>3429</v>
      </c>
      <c r="D6029" s="7">
        <v>44454</v>
      </c>
      <c r="E6029" s="7" t="str">
        <f>_xlfn.XLOOKUP(A6029,Afastamentes!A:A,Afastamentes!D:D, " ")</f>
        <v xml:space="preserve"> </v>
      </c>
      <c r="F6029" s="7" t="str">
        <f>_xlfn.XLOOKUP(A6029,Afastamentes!A:A,Afastamentes!E:E, " ")</f>
        <v xml:space="preserve"> </v>
      </c>
      <c r="G6029" s="7" t="str">
        <f>IF(_xlfn.XLOOKUP(A6126,Afastamentes!A:A,Afastamentes!F:F, "")=0, "", _xlfn.XLOOKUP(A6126,Afastamentes!A:A,Afastamentes!F:F, ""))</f>
        <v/>
      </c>
      <c r="H6029" s="14"/>
      <c r="I6029" s="14"/>
      <c r="J6029" s="14"/>
      <c r="K6029" s="5">
        <v>0</v>
      </c>
      <c r="L6029"/>
    </row>
    <row r="6030" spans="1:12" x14ac:dyDescent="0.35">
      <c r="A6030" s="16">
        <v>12892</v>
      </c>
      <c r="B6030" s="15" t="s">
        <v>1495</v>
      </c>
      <c r="C6030" s="14" t="s">
        <v>11</v>
      </c>
      <c r="D6030" s="7">
        <v>44454</v>
      </c>
      <c r="E6030" s="7" t="str">
        <f>_xlfn.XLOOKUP(A6030,Afastamentes!A:A,Afastamentes!D:D, " ")</f>
        <v xml:space="preserve"> </v>
      </c>
      <c r="F6030" s="7" t="str">
        <f>_xlfn.XLOOKUP(A6030,Afastamentes!A:A,Afastamentes!E:E, " ")</f>
        <v xml:space="preserve"> </v>
      </c>
      <c r="G6030" s="24" t="str">
        <f>IF(_xlfn.XLOOKUP(A6030,Afastamentos!A:A,Afastamentos!F:F, "")=0, "", _xlfn.XLOOKUP(A6030,Afastamentos!A:A,Afastamentos!F:F, ""))</f>
        <v/>
      </c>
      <c r="H6030" s="14"/>
      <c r="I6030" s="14"/>
      <c r="J6030" s="14"/>
      <c r="K6030" s="5">
        <v>4</v>
      </c>
      <c r="L6030" s="40">
        <v>4</v>
      </c>
    </row>
    <row r="6031" spans="1:12" x14ac:dyDescent="0.35">
      <c r="A6031" s="16">
        <v>12893</v>
      </c>
      <c r="B6031" s="15" t="s">
        <v>2104</v>
      </c>
      <c r="C6031" s="14" t="s">
        <v>11</v>
      </c>
      <c r="D6031" s="7">
        <v>41830</v>
      </c>
      <c r="E6031" s="7" t="str">
        <f>_xlfn.XLOOKUP(A6031,Afastamentes!A:A,Afastamentes!D:D, " ")</f>
        <v xml:space="preserve"> </v>
      </c>
      <c r="F6031" s="7" t="str">
        <f>_xlfn.XLOOKUP(A6031,Afastamentes!A:A,Afastamentes!E:E, " ")</f>
        <v xml:space="preserve"> </v>
      </c>
      <c r="G6031" s="24" t="str">
        <f>IF(_xlfn.XLOOKUP(A6031,Afastamentos!A:A,Afastamentos!F:F, "")=0, "", _xlfn.XLOOKUP(A6031,Afastamentos!A:A,Afastamentos!F:F, ""))</f>
        <v/>
      </c>
      <c r="H6031" s="14"/>
      <c r="I6031" s="14"/>
      <c r="J6031" s="14"/>
      <c r="K6031" s="5">
        <v>4</v>
      </c>
      <c r="L6031" s="40">
        <v>4</v>
      </c>
    </row>
    <row r="6032" spans="1:12" x14ac:dyDescent="0.35">
      <c r="A6032" s="16">
        <v>12894</v>
      </c>
      <c r="B6032" s="15" t="s">
        <v>7494</v>
      </c>
      <c r="C6032" s="14" t="s">
        <v>3429</v>
      </c>
      <c r="D6032" s="7">
        <v>44461</v>
      </c>
      <c r="E6032" s="7" t="str">
        <f>_xlfn.XLOOKUP(A6032,Afastamentes!A:A,Afastamentes!D:D, " ")</f>
        <v xml:space="preserve"> </v>
      </c>
      <c r="F6032" s="7" t="str">
        <f>_xlfn.XLOOKUP(A6032,Afastamentes!A:A,Afastamentes!E:E, " ")</f>
        <v xml:space="preserve"> </v>
      </c>
      <c r="G6032" s="7" t="str">
        <f>IF(_xlfn.XLOOKUP(A6129,Afastamentes!A:A,Afastamentes!F:F, "")=0, "", _xlfn.XLOOKUP(A6129,Afastamentes!A:A,Afastamentes!F:F, ""))</f>
        <v/>
      </c>
      <c r="H6032" s="14"/>
      <c r="I6032" s="14"/>
      <c r="J6032" s="14"/>
      <c r="K6032" s="5">
        <v>0</v>
      </c>
      <c r="L6032"/>
    </row>
    <row r="6033" spans="1:12" x14ac:dyDescent="0.35">
      <c r="A6033" s="16">
        <v>12895</v>
      </c>
      <c r="B6033" s="15" t="s">
        <v>7495</v>
      </c>
      <c r="C6033" s="14" t="s">
        <v>3429</v>
      </c>
      <c r="D6033" s="7">
        <v>44463</v>
      </c>
      <c r="E6033" s="7" t="str">
        <f>_xlfn.XLOOKUP(A6033,Afastamentes!A:A,Afastamentes!D:D, " ")</f>
        <v xml:space="preserve"> </v>
      </c>
      <c r="F6033" s="7" t="str">
        <f>_xlfn.XLOOKUP(A6033,Afastamentes!A:A,Afastamentes!E:E, " ")</f>
        <v xml:space="preserve"> </v>
      </c>
      <c r="G6033" s="7" t="str">
        <f>IF(_xlfn.XLOOKUP(A6130,Afastamentes!A:A,Afastamentes!F:F, "")=0, "", _xlfn.XLOOKUP(A6130,Afastamentes!A:A,Afastamentes!F:F, ""))</f>
        <v/>
      </c>
      <c r="H6033" s="14"/>
      <c r="I6033" s="14"/>
      <c r="J6033" s="14"/>
      <c r="K6033" s="5">
        <v>0</v>
      </c>
      <c r="L6033"/>
    </row>
    <row r="6034" spans="1:12" x14ac:dyDescent="0.35">
      <c r="A6034" s="16">
        <v>12896</v>
      </c>
      <c r="B6034" s="15" t="s">
        <v>7496</v>
      </c>
      <c r="C6034" s="14" t="s">
        <v>3429</v>
      </c>
      <c r="D6034" s="7">
        <v>44463</v>
      </c>
      <c r="E6034" s="7" t="str">
        <f>_xlfn.XLOOKUP(A6034,Afastamentes!A:A,Afastamentes!D:D, " ")</f>
        <v xml:space="preserve"> </v>
      </c>
      <c r="F6034" s="7" t="str">
        <f>_xlfn.XLOOKUP(A6034,Afastamentes!A:A,Afastamentes!E:E, " ")</f>
        <v xml:space="preserve"> </v>
      </c>
      <c r="G6034" s="7" t="str">
        <f>IF(_xlfn.XLOOKUP(A6131,Afastamentes!A:A,Afastamentes!F:F, "")=0, "", _xlfn.XLOOKUP(A6131,Afastamentes!A:A,Afastamentes!F:F, ""))</f>
        <v/>
      </c>
      <c r="H6034" s="14"/>
      <c r="I6034" s="14"/>
      <c r="J6034" s="14"/>
      <c r="K6034" s="5">
        <v>0</v>
      </c>
      <c r="L6034"/>
    </row>
    <row r="6035" spans="1:12" x14ac:dyDescent="0.35">
      <c r="A6035" s="16">
        <v>12897</v>
      </c>
      <c r="B6035" s="15" t="s">
        <v>7497</v>
      </c>
      <c r="C6035" s="14" t="s">
        <v>3429</v>
      </c>
      <c r="D6035" s="7">
        <v>44463</v>
      </c>
      <c r="E6035" s="7" t="str">
        <f>_xlfn.XLOOKUP(A6035,Afastamentes!A:A,Afastamentes!D:D, " ")</f>
        <v xml:space="preserve"> </v>
      </c>
      <c r="F6035" s="7" t="str">
        <f>_xlfn.XLOOKUP(A6035,Afastamentes!A:A,Afastamentes!E:E, " ")</f>
        <v xml:space="preserve"> </v>
      </c>
      <c r="G6035" s="7" t="str">
        <f>IF(_xlfn.XLOOKUP(A6132,Afastamentes!A:A,Afastamentes!F:F, "")=0, "", _xlfn.XLOOKUP(A6132,Afastamentes!A:A,Afastamentes!F:F, ""))</f>
        <v>30/08/2024</v>
      </c>
      <c r="H6035" s="14"/>
      <c r="I6035" s="14"/>
      <c r="J6035" s="14"/>
      <c r="K6035" s="5">
        <v>0</v>
      </c>
      <c r="L6035"/>
    </row>
    <row r="6036" spans="1:12" x14ac:dyDescent="0.35">
      <c r="A6036" s="16">
        <v>12898</v>
      </c>
      <c r="B6036" s="15" t="s">
        <v>7498</v>
      </c>
      <c r="C6036" s="14" t="s">
        <v>3429</v>
      </c>
      <c r="D6036" s="7">
        <v>44463</v>
      </c>
      <c r="E6036" s="7" t="str">
        <f>_xlfn.XLOOKUP(A6036,Afastamentes!A:A,Afastamentes!D:D, " ")</f>
        <v xml:space="preserve"> </v>
      </c>
      <c r="F6036" s="7" t="str">
        <f>_xlfn.XLOOKUP(A6036,Afastamentes!A:A,Afastamentes!E:E, " ")</f>
        <v xml:space="preserve"> </v>
      </c>
      <c r="G6036" s="7" t="str">
        <f>IF(_xlfn.XLOOKUP(A6134,Afastamentes!A:A,Afastamentes!F:F, "")=0, "", _xlfn.XLOOKUP(A6134,Afastamentes!A:A,Afastamentes!F:F, ""))</f>
        <v/>
      </c>
      <c r="H6036" s="14"/>
      <c r="I6036" s="14"/>
      <c r="J6036" s="14"/>
      <c r="K6036" s="5">
        <v>0</v>
      </c>
      <c r="L6036"/>
    </row>
    <row r="6037" spans="1:12" x14ac:dyDescent="0.35">
      <c r="A6037" s="16">
        <v>12899</v>
      </c>
      <c r="B6037" s="15" t="s">
        <v>7499</v>
      </c>
      <c r="C6037" s="14" t="s">
        <v>3429</v>
      </c>
      <c r="D6037" s="7">
        <v>44463</v>
      </c>
      <c r="E6037" s="7" t="str">
        <f>_xlfn.XLOOKUP(A6037,Afastamentes!A:A,Afastamentes!D:D, " ")</f>
        <v xml:space="preserve"> </v>
      </c>
      <c r="F6037" s="7" t="str">
        <f>_xlfn.XLOOKUP(A6037,Afastamentes!A:A,Afastamentes!E:E, " ")</f>
        <v xml:space="preserve"> </v>
      </c>
      <c r="G6037" s="7" t="str">
        <f>IF(_xlfn.XLOOKUP(A6135,Afastamentes!A:A,Afastamentes!F:F, "")=0, "", _xlfn.XLOOKUP(A6135,Afastamentes!A:A,Afastamentes!F:F, ""))</f>
        <v/>
      </c>
      <c r="H6037" s="14"/>
      <c r="I6037" s="14"/>
      <c r="J6037" s="14"/>
      <c r="K6037" s="5">
        <v>0</v>
      </c>
      <c r="L6037"/>
    </row>
    <row r="6038" spans="1:12" x14ac:dyDescent="0.35">
      <c r="A6038" s="16">
        <v>12900</v>
      </c>
      <c r="B6038" s="15" t="s">
        <v>3044</v>
      </c>
      <c r="C6038" s="14" t="s">
        <v>11</v>
      </c>
      <c r="D6038" s="7">
        <v>40908</v>
      </c>
      <c r="E6038" s="7" t="str">
        <f>_xlfn.XLOOKUP(A6038,Afastamentes!A:A,Afastamentes!D:D, " ")</f>
        <v xml:space="preserve"> </v>
      </c>
      <c r="F6038" s="7" t="str">
        <f>_xlfn.XLOOKUP(A6038,Afastamentes!A:A,Afastamentes!E:E, " ")</f>
        <v xml:space="preserve"> </v>
      </c>
      <c r="G6038" s="24" t="str">
        <f>IF(_xlfn.XLOOKUP(A6038,Afastamentos!A:A,Afastamentos!F:F, "")=0, "", _xlfn.XLOOKUP(A6038,Afastamentos!A:A,Afastamentos!F:F, ""))</f>
        <v/>
      </c>
      <c r="H6038" s="14"/>
      <c r="I6038" s="14"/>
      <c r="J6038" s="14"/>
      <c r="K6038" s="5">
        <v>4</v>
      </c>
      <c r="L6038" s="40">
        <v>4</v>
      </c>
    </row>
    <row r="6039" spans="1:12" x14ac:dyDescent="0.35">
      <c r="A6039" s="16">
        <v>12901</v>
      </c>
      <c r="B6039" s="15" t="s">
        <v>7500</v>
      </c>
      <c r="C6039" s="14" t="s">
        <v>3429</v>
      </c>
      <c r="D6039" s="7">
        <v>44466</v>
      </c>
      <c r="E6039" s="7" t="str">
        <f>_xlfn.XLOOKUP(A6039,Afastamentes!A:A,Afastamentes!D:D, " ")</f>
        <v xml:space="preserve"> </v>
      </c>
      <c r="F6039" s="7" t="str">
        <f>_xlfn.XLOOKUP(A6039,Afastamentes!A:A,Afastamentes!E:E, " ")</f>
        <v xml:space="preserve"> </v>
      </c>
      <c r="G6039" s="7" t="str">
        <f>IF(_xlfn.XLOOKUP(A6137,Afastamentes!A:A,Afastamentes!F:F, "")=0, "", _xlfn.XLOOKUP(A6137,Afastamentes!A:A,Afastamentes!F:F, ""))</f>
        <v/>
      </c>
      <c r="H6039" s="14"/>
      <c r="I6039" s="14"/>
      <c r="J6039" s="14"/>
      <c r="K6039" s="5">
        <v>0</v>
      </c>
      <c r="L6039"/>
    </row>
    <row r="6040" spans="1:12" x14ac:dyDescent="0.35">
      <c r="A6040" s="16">
        <v>12902</v>
      </c>
      <c r="B6040" s="15" t="s">
        <v>722</v>
      </c>
      <c r="C6040" s="14" t="s">
        <v>3429</v>
      </c>
      <c r="D6040" s="7">
        <v>44466</v>
      </c>
      <c r="E6040" s="7" t="str">
        <f>_xlfn.XLOOKUP(A6040,Afastamentes!A:A,Afastamentes!D:D, " ")</f>
        <v xml:space="preserve"> </v>
      </c>
      <c r="F6040" s="7" t="str">
        <f>_xlfn.XLOOKUP(A6040,Afastamentes!A:A,Afastamentes!E:E, " ")</f>
        <v xml:space="preserve"> </v>
      </c>
      <c r="G6040" s="7" t="str">
        <f>IF(_xlfn.XLOOKUP(A6138,Afastamentes!A:A,Afastamentes!F:F, "")=0, "", _xlfn.XLOOKUP(A6138,Afastamentes!A:A,Afastamentes!F:F, ""))</f>
        <v/>
      </c>
      <c r="H6040" s="14"/>
      <c r="I6040" s="14"/>
      <c r="J6040" s="14"/>
      <c r="K6040" s="5">
        <v>0</v>
      </c>
      <c r="L6040"/>
    </row>
    <row r="6041" spans="1:12" x14ac:dyDescent="0.35">
      <c r="A6041" s="16">
        <v>12903</v>
      </c>
      <c r="B6041" s="15" t="s">
        <v>7501</v>
      </c>
      <c r="C6041" s="14" t="s">
        <v>3429</v>
      </c>
      <c r="D6041" s="7">
        <v>44474</v>
      </c>
      <c r="E6041" s="7" t="str">
        <f>_xlfn.XLOOKUP(A6041,Afastamentes!A:A,Afastamentes!D:D, " ")</f>
        <v xml:space="preserve"> </v>
      </c>
      <c r="F6041" s="7" t="str">
        <f>_xlfn.XLOOKUP(A6041,Afastamentes!A:A,Afastamentes!E:E, " ")</f>
        <v xml:space="preserve"> </v>
      </c>
      <c r="G6041" s="7" t="str">
        <f>IF(_xlfn.XLOOKUP(A6139,Afastamentes!A:A,Afastamentes!F:F, "")=0, "", _xlfn.XLOOKUP(A6139,Afastamentes!A:A,Afastamentes!F:F, ""))</f>
        <v/>
      </c>
      <c r="H6041" s="14"/>
      <c r="I6041" s="14"/>
      <c r="J6041" s="14"/>
      <c r="K6041" s="5">
        <v>0</v>
      </c>
      <c r="L6041"/>
    </row>
    <row r="6042" spans="1:12" x14ac:dyDescent="0.35">
      <c r="A6042" s="16">
        <v>12904</v>
      </c>
      <c r="B6042" s="15" t="s">
        <v>540</v>
      </c>
      <c r="C6042" s="14" t="s">
        <v>3429</v>
      </c>
      <c r="D6042" s="7">
        <v>44473</v>
      </c>
      <c r="E6042" s="7" t="str">
        <f>_xlfn.XLOOKUP(A6042,Afastamentes!A:A,Afastamentes!D:D, " ")</f>
        <v xml:space="preserve"> </v>
      </c>
      <c r="F6042" s="7" t="str">
        <f>_xlfn.XLOOKUP(A6042,Afastamentes!A:A,Afastamentes!E:E, " ")</f>
        <v xml:space="preserve"> </v>
      </c>
      <c r="G6042" s="7" t="str">
        <f>IF(_xlfn.XLOOKUP(A6140,Afastamentes!A:A,Afastamentes!F:F, "")=0, "", _xlfn.XLOOKUP(A6140,Afastamentes!A:A,Afastamentes!F:F, ""))</f>
        <v/>
      </c>
      <c r="H6042" s="14"/>
      <c r="I6042" s="14"/>
      <c r="J6042" s="14"/>
      <c r="K6042" s="5">
        <v>0</v>
      </c>
      <c r="L6042"/>
    </row>
    <row r="6043" spans="1:12" x14ac:dyDescent="0.35">
      <c r="A6043" s="16">
        <v>12905</v>
      </c>
      <c r="B6043" s="15" t="s">
        <v>1829</v>
      </c>
      <c r="C6043" s="14" t="s">
        <v>11</v>
      </c>
      <c r="D6043" s="7">
        <v>41886</v>
      </c>
      <c r="E6043" s="7">
        <f>_xlfn.XLOOKUP(A6043,Afastamentes!A:A,Afastamentes!D:D, " ")</f>
        <v>45610</v>
      </c>
      <c r="F6043" s="7">
        <f>_xlfn.XLOOKUP(A6043,Afastamentes!A:A,Afastamentes!E:E, " ")</f>
        <v>45628</v>
      </c>
      <c r="G6043" s="24" t="str">
        <f>IF(_xlfn.XLOOKUP(A6043,Afastamentos!A:A,Afastamentos!F:F, "")=0, "", _xlfn.XLOOKUP(A6043,Afastamentos!A:A,Afastamentos!F:F, ""))</f>
        <v>31/03/2025</v>
      </c>
      <c r="H6043" s="14"/>
      <c r="I6043" s="14"/>
      <c r="J6043" s="14"/>
      <c r="K6043" s="5">
        <v>1</v>
      </c>
      <c r="L6043" s="38">
        <v>1</v>
      </c>
    </row>
    <row r="6044" spans="1:12" x14ac:dyDescent="0.35">
      <c r="A6044" s="16">
        <v>12906</v>
      </c>
      <c r="B6044" s="15" t="s">
        <v>7502</v>
      </c>
      <c r="C6044" s="14" t="s">
        <v>3429</v>
      </c>
      <c r="D6044" s="7">
        <v>41946</v>
      </c>
      <c r="E6044" s="7" t="str">
        <f>_xlfn.XLOOKUP(A6044,Afastamentes!A:A,Afastamentes!D:D, " ")</f>
        <v xml:space="preserve"> </v>
      </c>
      <c r="F6044" s="7" t="str">
        <f>_xlfn.XLOOKUP(A6044,Afastamentes!A:A,Afastamentes!E:E, " ")</f>
        <v xml:space="preserve"> </v>
      </c>
      <c r="G6044" s="7" t="str">
        <f>IF(_xlfn.XLOOKUP(A6142,Afastamentes!A:A,Afastamentes!F:F, "")=0, "", _xlfn.XLOOKUP(A6142,Afastamentes!A:A,Afastamentes!F:F, ""))</f>
        <v/>
      </c>
      <c r="H6044" s="14"/>
      <c r="I6044" s="14"/>
      <c r="J6044" s="14"/>
      <c r="K6044" s="5">
        <v>0</v>
      </c>
      <c r="L6044"/>
    </row>
    <row r="6045" spans="1:12" x14ac:dyDescent="0.35">
      <c r="A6045" s="16">
        <v>12907</v>
      </c>
      <c r="B6045" s="15" t="s">
        <v>1839</v>
      </c>
      <c r="C6045" s="14" t="s">
        <v>11</v>
      </c>
      <c r="D6045" s="7">
        <v>44494</v>
      </c>
      <c r="E6045" s="7" t="str">
        <f>_xlfn.XLOOKUP(A6045,Afastamentes!A:A,Afastamentes!D:D, " ")</f>
        <v xml:space="preserve"> </v>
      </c>
      <c r="F6045" s="7" t="str">
        <f>_xlfn.XLOOKUP(A6045,Afastamentes!A:A,Afastamentes!E:E, " ")</f>
        <v xml:space="preserve"> </v>
      </c>
      <c r="G6045" s="24" t="str">
        <f>IF(_xlfn.XLOOKUP(A6045,Afastamentos!A:A,Afastamentos!F:F, "")=0, "", _xlfn.XLOOKUP(A6045,Afastamentos!A:A,Afastamentos!F:F, ""))</f>
        <v/>
      </c>
      <c r="H6045" s="14"/>
      <c r="I6045" s="14"/>
      <c r="J6045" s="14"/>
      <c r="K6045" s="5">
        <v>4</v>
      </c>
      <c r="L6045" s="40">
        <v>4</v>
      </c>
    </row>
    <row r="6046" spans="1:12" x14ac:dyDescent="0.35">
      <c r="A6046" s="16">
        <v>12908</v>
      </c>
      <c r="B6046" s="15" t="s">
        <v>2096</v>
      </c>
      <c r="C6046" s="14" t="s">
        <v>11</v>
      </c>
      <c r="D6046" s="7">
        <v>44503</v>
      </c>
      <c r="E6046" s="7" t="str">
        <f>_xlfn.XLOOKUP(A6046,Afastamentes!A:A,Afastamentes!D:D, " ")</f>
        <v xml:space="preserve"> </v>
      </c>
      <c r="F6046" s="7" t="str">
        <f>_xlfn.XLOOKUP(A6046,Afastamentes!A:A,Afastamentes!E:E, " ")</f>
        <v xml:space="preserve"> </v>
      </c>
      <c r="G6046" s="24" t="str">
        <f>IF(_xlfn.XLOOKUP(A6046,Afastamentos!A:A,Afastamentos!F:F, "")=0, "", _xlfn.XLOOKUP(A6046,Afastamentos!A:A,Afastamentos!F:F, ""))</f>
        <v/>
      </c>
      <c r="H6046" s="14"/>
      <c r="I6046" s="14"/>
      <c r="J6046" s="14"/>
      <c r="K6046" s="5">
        <v>4</v>
      </c>
      <c r="L6046" s="40">
        <v>4</v>
      </c>
    </row>
    <row r="6047" spans="1:12" x14ac:dyDescent="0.35">
      <c r="A6047" s="16">
        <v>12909</v>
      </c>
      <c r="B6047" s="15" t="s">
        <v>6867</v>
      </c>
      <c r="C6047" s="14" t="s">
        <v>3429</v>
      </c>
      <c r="D6047" s="7">
        <v>44503</v>
      </c>
      <c r="E6047" s="7" t="str">
        <f>_xlfn.XLOOKUP(A6047,Afastamentes!A:A,Afastamentes!D:D, " ")</f>
        <v xml:space="preserve"> </v>
      </c>
      <c r="F6047" s="7" t="str">
        <f>_xlfn.XLOOKUP(A6047,Afastamentes!A:A,Afastamentes!E:E, " ")</f>
        <v xml:space="preserve"> </v>
      </c>
      <c r="G6047" s="7" t="str">
        <f>IF(_xlfn.XLOOKUP(A6145,Afastamentes!A:A,Afastamentes!F:F, "")=0, "", _xlfn.XLOOKUP(A6145,Afastamentes!A:A,Afastamentes!F:F, ""))</f>
        <v/>
      </c>
      <c r="H6047" s="14"/>
      <c r="I6047" s="14"/>
      <c r="J6047" s="14"/>
      <c r="K6047" s="5">
        <v>0</v>
      </c>
      <c r="L6047"/>
    </row>
    <row r="6048" spans="1:12" x14ac:dyDescent="0.35">
      <c r="A6048" s="16">
        <v>12910</v>
      </c>
      <c r="B6048" s="15" t="s">
        <v>7503</v>
      </c>
      <c r="C6048" s="14" t="s">
        <v>3429</v>
      </c>
      <c r="D6048" s="7">
        <v>44503</v>
      </c>
      <c r="E6048" s="7" t="str">
        <f>_xlfn.XLOOKUP(A6048,Afastamentes!A:A,Afastamentes!D:D, " ")</f>
        <v xml:space="preserve"> </v>
      </c>
      <c r="F6048" s="7" t="str">
        <f>_xlfn.XLOOKUP(A6048,Afastamentes!A:A,Afastamentes!E:E, " ")</f>
        <v xml:space="preserve"> </v>
      </c>
      <c r="G6048" s="7" t="str">
        <f>IF(_xlfn.XLOOKUP(A6146,Afastamentes!A:A,Afastamentes!F:F, "")=0, "", _xlfn.XLOOKUP(A6146,Afastamentes!A:A,Afastamentes!F:F, ""))</f>
        <v/>
      </c>
      <c r="H6048" s="14"/>
      <c r="I6048" s="14"/>
      <c r="J6048" s="14"/>
      <c r="K6048" s="5">
        <v>0</v>
      </c>
      <c r="L6048"/>
    </row>
    <row r="6049" spans="1:12" x14ac:dyDescent="0.35">
      <c r="A6049" s="16">
        <v>12911</v>
      </c>
      <c r="B6049" s="15" t="s">
        <v>7504</v>
      </c>
      <c r="C6049" s="14" t="s">
        <v>3429</v>
      </c>
      <c r="D6049" s="7">
        <v>44503</v>
      </c>
      <c r="E6049" s="7" t="str">
        <f>_xlfn.XLOOKUP(A6049,Afastamentes!A:A,Afastamentes!D:D, " ")</f>
        <v xml:space="preserve"> </v>
      </c>
      <c r="F6049" s="7" t="str">
        <f>_xlfn.XLOOKUP(A6049,Afastamentes!A:A,Afastamentes!E:E, " ")</f>
        <v xml:space="preserve"> </v>
      </c>
      <c r="G6049" s="7" t="str">
        <f>IF(_xlfn.XLOOKUP(A6147,Afastamentes!A:A,Afastamentes!F:F, "")=0, "", _xlfn.XLOOKUP(A6147,Afastamentes!A:A,Afastamentes!F:F, ""))</f>
        <v/>
      </c>
      <c r="H6049" s="14"/>
      <c r="I6049" s="14"/>
      <c r="J6049" s="14"/>
      <c r="K6049" s="5">
        <v>0</v>
      </c>
      <c r="L6049"/>
    </row>
    <row r="6050" spans="1:12" x14ac:dyDescent="0.35">
      <c r="A6050" s="16">
        <v>12912</v>
      </c>
      <c r="B6050" s="15" t="s">
        <v>7505</v>
      </c>
      <c r="C6050" s="14" t="s">
        <v>3429</v>
      </c>
      <c r="D6050" s="7">
        <v>44503</v>
      </c>
      <c r="E6050" s="7" t="str">
        <f>_xlfn.XLOOKUP(A6050,Afastamentes!A:A,Afastamentes!D:D, " ")</f>
        <v xml:space="preserve"> </v>
      </c>
      <c r="F6050" s="7" t="str">
        <f>_xlfn.XLOOKUP(A6050,Afastamentes!A:A,Afastamentes!E:E, " ")</f>
        <v xml:space="preserve"> </v>
      </c>
      <c r="G6050" s="7" t="str">
        <f>IF(_xlfn.XLOOKUP(A6148,Afastamentes!A:A,Afastamentes!F:F, "")=0, "", _xlfn.XLOOKUP(A6148,Afastamentes!A:A,Afastamentes!F:F, ""))</f>
        <v/>
      </c>
      <c r="H6050" s="14"/>
      <c r="I6050" s="14"/>
      <c r="J6050" s="14"/>
      <c r="K6050" s="5">
        <v>0</v>
      </c>
      <c r="L6050"/>
    </row>
    <row r="6051" spans="1:12" x14ac:dyDescent="0.35">
      <c r="A6051" s="16">
        <v>12913</v>
      </c>
      <c r="B6051" s="15" t="s">
        <v>7506</v>
      </c>
      <c r="C6051" s="14" t="s">
        <v>3429</v>
      </c>
      <c r="D6051" s="7">
        <v>44510</v>
      </c>
      <c r="E6051" s="7" t="str">
        <f>_xlfn.XLOOKUP(A6051,Afastamentes!A:A,Afastamentes!D:D, " ")</f>
        <v xml:space="preserve"> </v>
      </c>
      <c r="F6051" s="7" t="str">
        <f>_xlfn.XLOOKUP(A6051,Afastamentes!A:A,Afastamentes!E:E, " ")</f>
        <v xml:space="preserve"> </v>
      </c>
      <c r="G6051" s="7" t="str">
        <f>IF(_xlfn.XLOOKUP(A6149,Afastamentes!A:A,Afastamentes!F:F, "")=0, "", _xlfn.XLOOKUP(A6149,Afastamentes!A:A,Afastamentes!F:F, ""))</f>
        <v/>
      </c>
      <c r="H6051" s="14"/>
      <c r="I6051" s="14"/>
      <c r="J6051" s="14"/>
      <c r="K6051" s="5">
        <v>0</v>
      </c>
      <c r="L6051"/>
    </row>
    <row r="6052" spans="1:12" x14ac:dyDescent="0.35">
      <c r="A6052" s="16">
        <v>12914</v>
      </c>
      <c r="B6052" s="15" t="s">
        <v>2276</v>
      </c>
      <c r="C6052" s="14" t="s">
        <v>11</v>
      </c>
      <c r="D6052" s="7">
        <v>44510</v>
      </c>
      <c r="E6052" s="7" t="str">
        <f>_xlfn.XLOOKUP(A6052,Afastamentes!A:A,Afastamentes!D:D, " ")</f>
        <v xml:space="preserve"> </v>
      </c>
      <c r="F6052" s="7" t="str">
        <f>_xlfn.XLOOKUP(A6052,Afastamentes!A:A,Afastamentes!E:E, " ")</f>
        <v xml:space="preserve"> </v>
      </c>
      <c r="G6052" s="24" t="str">
        <f>IF(_xlfn.XLOOKUP(A6052,Afastamentos!A:A,Afastamentos!F:F, "")=0, "", _xlfn.XLOOKUP(A6052,Afastamentos!A:A,Afastamentos!F:F, ""))</f>
        <v/>
      </c>
      <c r="H6052" s="14"/>
      <c r="I6052" s="14"/>
      <c r="J6052" s="14"/>
      <c r="K6052" s="5">
        <v>4</v>
      </c>
      <c r="L6052" s="40">
        <v>4</v>
      </c>
    </row>
    <row r="6053" spans="1:12" x14ac:dyDescent="0.35">
      <c r="A6053" s="16">
        <v>12915</v>
      </c>
      <c r="B6053" s="15" t="s">
        <v>2656</v>
      </c>
      <c r="C6053" s="14" t="s">
        <v>11</v>
      </c>
      <c r="D6053" s="7">
        <v>44510</v>
      </c>
      <c r="E6053" s="7" t="str">
        <f>_xlfn.XLOOKUP(A6053,Afastamentes!A:A,Afastamentes!D:D, " ")</f>
        <v xml:space="preserve"> </v>
      </c>
      <c r="F6053" s="7" t="str">
        <f>_xlfn.XLOOKUP(A6053,Afastamentes!A:A,Afastamentes!E:E, " ")</f>
        <v xml:space="preserve"> </v>
      </c>
      <c r="G6053" s="24" t="str">
        <f>IF(_xlfn.XLOOKUP(A6053,Afastamentos!A:A,Afastamentos!F:F, "")=0, "", _xlfn.XLOOKUP(A6053,Afastamentos!A:A,Afastamentos!F:F, ""))</f>
        <v/>
      </c>
      <c r="H6053" s="14"/>
      <c r="I6053" s="14"/>
      <c r="J6053" s="14"/>
      <c r="K6053" s="5">
        <v>4</v>
      </c>
      <c r="L6053" s="40">
        <v>4</v>
      </c>
    </row>
    <row r="6054" spans="1:12" x14ac:dyDescent="0.35">
      <c r="A6054" s="16">
        <v>12917</v>
      </c>
      <c r="B6054" s="15" t="s">
        <v>7507</v>
      </c>
      <c r="C6054" s="14" t="s">
        <v>3429</v>
      </c>
      <c r="D6054" s="7">
        <v>44522</v>
      </c>
      <c r="E6054" s="7" t="str">
        <f>_xlfn.XLOOKUP(A6054,Afastamentes!A:A,Afastamentes!D:D, " ")</f>
        <v xml:space="preserve"> </v>
      </c>
      <c r="F6054" s="7" t="str">
        <f>_xlfn.XLOOKUP(A6054,Afastamentes!A:A,Afastamentes!E:E, " ")</f>
        <v xml:space="preserve"> </v>
      </c>
      <c r="G6054" s="7" t="str">
        <f>IF(_xlfn.XLOOKUP(A6152,Afastamentes!A:A,Afastamentes!F:F, "")=0, "", _xlfn.XLOOKUP(A6152,Afastamentes!A:A,Afastamentes!F:F, ""))</f>
        <v/>
      </c>
      <c r="H6054" s="14"/>
      <c r="I6054" s="14"/>
      <c r="J6054" s="14"/>
      <c r="K6054" s="5">
        <v>0</v>
      </c>
      <c r="L6054"/>
    </row>
    <row r="6055" spans="1:12" x14ac:dyDescent="0.35">
      <c r="A6055" s="16">
        <v>12918</v>
      </c>
      <c r="B6055" s="15" t="s">
        <v>7508</v>
      </c>
      <c r="C6055" s="14" t="s">
        <v>3429</v>
      </c>
      <c r="D6055" s="7">
        <v>44522</v>
      </c>
      <c r="E6055" s="7" t="str">
        <f>_xlfn.XLOOKUP(A6055,Afastamentes!A:A,Afastamentes!D:D, " ")</f>
        <v xml:space="preserve"> </v>
      </c>
      <c r="F6055" s="7" t="str">
        <f>_xlfn.XLOOKUP(A6055,Afastamentes!A:A,Afastamentes!E:E, " ")</f>
        <v xml:space="preserve"> </v>
      </c>
      <c r="G6055" s="7" t="str">
        <f>IF(_xlfn.XLOOKUP(A6153,Afastamentes!A:A,Afastamentes!F:F, "")=0, "", _xlfn.XLOOKUP(A6153,Afastamentes!A:A,Afastamentes!F:F, ""))</f>
        <v/>
      </c>
      <c r="H6055" s="14"/>
      <c r="I6055" s="14"/>
      <c r="J6055" s="14"/>
      <c r="K6055" s="5">
        <v>0</v>
      </c>
      <c r="L6055"/>
    </row>
    <row r="6056" spans="1:12" x14ac:dyDescent="0.35">
      <c r="A6056" s="16">
        <v>12919</v>
      </c>
      <c r="B6056" s="15" t="s">
        <v>7509</v>
      </c>
      <c r="C6056" s="14" t="s">
        <v>3429</v>
      </c>
      <c r="D6056" s="7">
        <v>44524</v>
      </c>
      <c r="E6056" s="7" t="str">
        <f>_xlfn.XLOOKUP(A6056,Afastamentes!A:A,Afastamentes!D:D, " ")</f>
        <v xml:space="preserve"> </v>
      </c>
      <c r="F6056" s="7" t="str">
        <f>_xlfn.XLOOKUP(A6056,Afastamentes!A:A,Afastamentes!E:E, " ")</f>
        <v xml:space="preserve"> </v>
      </c>
      <c r="G6056" s="7" t="str">
        <f>IF(_xlfn.XLOOKUP(A6154,Afastamentes!A:A,Afastamentes!F:F, "")=0, "", _xlfn.XLOOKUP(A6154,Afastamentes!A:A,Afastamentes!F:F, ""))</f>
        <v>18/03/2025</v>
      </c>
      <c r="H6056" s="14"/>
      <c r="I6056" s="14"/>
      <c r="J6056" s="14"/>
      <c r="K6056" s="5">
        <v>0</v>
      </c>
      <c r="L6056"/>
    </row>
    <row r="6057" spans="1:12" x14ac:dyDescent="0.35">
      <c r="A6057" s="16">
        <v>12920</v>
      </c>
      <c r="B6057" s="15" t="s">
        <v>2672</v>
      </c>
      <c r="C6057" s="14" t="s">
        <v>11</v>
      </c>
      <c r="D6057" s="7">
        <v>44524</v>
      </c>
      <c r="E6057" s="7" t="str">
        <f>_xlfn.XLOOKUP(A6057,Afastamentes!A:A,Afastamentes!D:D, " ")</f>
        <v xml:space="preserve"> </v>
      </c>
      <c r="F6057" s="7" t="str">
        <f>_xlfn.XLOOKUP(A6057,Afastamentes!A:A,Afastamentes!E:E, " ")</f>
        <v xml:space="preserve"> </v>
      </c>
      <c r="G6057" s="24" t="str">
        <f>IF(_xlfn.XLOOKUP(A6057,Afastamentos!A:A,Afastamentos!F:F, "")=0, "", _xlfn.XLOOKUP(A6057,Afastamentos!A:A,Afastamentos!F:F, ""))</f>
        <v/>
      </c>
      <c r="H6057" s="14"/>
      <c r="I6057" s="14"/>
      <c r="J6057" s="14"/>
      <c r="K6057" s="5">
        <v>4</v>
      </c>
      <c r="L6057" s="40">
        <v>4</v>
      </c>
    </row>
    <row r="6058" spans="1:12" x14ac:dyDescent="0.35">
      <c r="A6058" s="16">
        <v>12921</v>
      </c>
      <c r="B6058" s="15" t="s">
        <v>1768</v>
      </c>
      <c r="C6058" s="14" t="s">
        <v>11</v>
      </c>
      <c r="D6058" s="7">
        <v>44524</v>
      </c>
      <c r="E6058" s="7" t="str">
        <f>_xlfn.XLOOKUP(A6058,Afastamentes!A:A,Afastamentes!D:D, " ")</f>
        <v xml:space="preserve"> </v>
      </c>
      <c r="F6058" s="7" t="str">
        <f>_xlfn.XLOOKUP(A6058,Afastamentes!A:A,Afastamentes!E:E, " ")</f>
        <v xml:space="preserve"> </v>
      </c>
      <c r="G6058" s="24" t="str">
        <f>IF(_xlfn.XLOOKUP(A6058,Afastamentos!A:A,Afastamentos!F:F, "")=0, "", _xlfn.XLOOKUP(A6058,Afastamentos!A:A,Afastamentos!F:F, ""))</f>
        <v/>
      </c>
      <c r="H6058" s="14"/>
      <c r="I6058" s="14"/>
      <c r="J6058" s="14"/>
      <c r="K6058" s="5">
        <v>4</v>
      </c>
      <c r="L6058" s="40">
        <v>4</v>
      </c>
    </row>
    <row r="6059" spans="1:12" x14ac:dyDescent="0.35">
      <c r="A6059" s="16">
        <v>12922</v>
      </c>
      <c r="B6059" s="15" t="s">
        <v>678</v>
      </c>
      <c r="C6059" s="14" t="s">
        <v>11</v>
      </c>
      <c r="D6059" s="7">
        <v>44524</v>
      </c>
      <c r="E6059" s="7" t="str">
        <f>_xlfn.XLOOKUP(A6059,Afastamentes!A:A,Afastamentes!D:D, " ")</f>
        <v xml:space="preserve"> </v>
      </c>
      <c r="F6059" s="7" t="str">
        <f>_xlfn.XLOOKUP(A6059,Afastamentes!A:A,Afastamentes!E:E, " ")</f>
        <v xml:space="preserve"> </v>
      </c>
      <c r="G6059" s="24" t="str">
        <f>IF(_xlfn.XLOOKUP(A6059,Afastamentos!A:A,Afastamentos!F:F, "")=0, "", _xlfn.XLOOKUP(A6059,Afastamentos!A:A,Afastamentos!F:F, ""))</f>
        <v/>
      </c>
      <c r="H6059" s="14"/>
      <c r="I6059" s="14"/>
      <c r="J6059" s="14"/>
      <c r="K6059" s="5">
        <v>4</v>
      </c>
      <c r="L6059" s="40">
        <v>4</v>
      </c>
    </row>
    <row r="6060" spans="1:12" x14ac:dyDescent="0.35">
      <c r="A6060" s="16">
        <v>12923</v>
      </c>
      <c r="B6060" s="15" t="s">
        <v>1692</v>
      </c>
      <c r="C6060" s="14" t="s">
        <v>11</v>
      </c>
      <c r="D6060" s="7">
        <v>44526</v>
      </c>
      <c r="E6060" s="7" t="str">
        <f>_xlfn.XLOOKUP(A6060,Afastamentes!A:A,Afastamentes!D:D, " ")</f>
        <v xml:space="preserve"> </v>
      </c>
      <c r="F6060" s="7" t="str">
        <f>_xlfn.XLOOKUP(A6060,Afastamentes!A:A,Afastamentes!E:E, " ")</f>
        <v xml:space="preserve"> </v>
      </c>
      <c r="G6060" s="24" t="str">
        <f>IF(_xlfn.XLOOKUP(A6060,Afastamentos!A:A,Afastamentos!F:F, "")=0, "", _xlfn.XLOOKUP(A6060,Afastamentos!A:A,Afastamentos!F:F, ""))</f>
        <v/>
      </c>
      <c r="H6060" s="14"/>
      <c r="I6060" s="14"/>
      <c r="J6060" s="14"/>
      <c r="K6060" s="5">
        <v>4</v>
      </c>
      <c r="L6060" s="40">
        <v>4</v>
      </c>
    </row>
    <row r="6061" spans="1:12" x14ac:dyDescent="0.35">
      <c r="A6061" s="16">
        <v>12924</v>
      </c>
      <c r="B6061" s="15" t="s">
        <v>1222</v>
      </c>
      <c r="C6061" s="14" t="s">
        <v>11</v>
      </c>
      <c r="D6061" s="7">
        <v>44526</v>
      </c>
      <c r="E6061" s="7" t="str">
        <f>_xlfn.XLOOKUP(A6061,Afastamentes!A:A,Afastamentes!D:D, " ")</f>
        <v xml:space="preserve"> </v>
      </c>
      <c r="F6061" s="7" t="str">
        <f>_xlfn.XLOOKUP(A6061,Afastamentes!A:A,Afastamentes!E:E, " ")</f>
        <v xml:space="preserve"> </v>
      </c>
      <c r="G6061" s="24" t="str">
        <f>IF(_xlfn.XLOOKUP(A6061,Afastamentos!A:A,Afastamentos!F:F, "")=0, "", _xlfn.XLOOKUP(A6061,Afastamentos!A:A,Afastamentos!F:F, ""))</f>
        <v/>
      </c>
      <c r="H6061" s="14"/>
      <c r="I6061" s="14"/>
      <c r="J6061" s="14"/>
      <c r="K6061" s="5">
        <v>4</v>
      </c>
      <c r="L6061" s="40">
        <v>4</v>
      </c>
    </row>
    <row r="6062" spans="1:12" x14ac:dyDescent="0.35">
      <c r="A6062" s="16">
        <v>12925</v>
      </c>
      <c r="B6062" s="15" t="s">
        <v>7510</v>
      </c>
      <c r="C6062" s="14" t="s">
        <v>3429</v>
      </c>
      <c r="D6062" s="7">
        <v>44526</v>
      </c>
      <c r="E6062" s="7" t="str">
        <f>_xlfn.XLOOKUP(A6062,Afastamentes!A:A,Afastamentes!D:D, " ")</f>
        <v xml:space="preserve"> </v>
      </c>
      <c r="F6062" s="7" t="str">
        <f>_xlfn.XLOOKUP(A6062,Afastamentes!A:A,Afastamentes!E:E, " ")</f>
        <v xml:space="preserve"> </v>
      </c>
      <c r="G6062" s="7" t="str">
        <f>IF(_xlfn.XLOOKUP(A6160,Afastamentes!A:A,Afastamentes!F:F, "")=0, "", _xlfn.XLOOKUP(A6160,Afastamentes!A:A,Afastamentes!F:F, ""))</f>
        <v/>
      </c>
      <c r="H6062" s="14"/>
      <c r="I6062" s="14"/>
      <c r="J6062" s="14"/>
      <c r="K6062" s="5">
        <v>0</v>
      </c>
      <c r="L6062"/>
    </row>
    <row r="6063" spans="1:12" x14ac:dyDescent="0.35">
      <c r="A6063" s="16">
        <v>12926</v>
      </c>
      <c r="B6063" s="15" t="s">
        <v>7511</v>
      </c>
      <c r="C6063" s="14" t="s">
        <v>3429</v>
      </c>
      <c r="D6063" s="7">
        <v>44533</v>
      </c>
      <c r="E6063" s="7" t="str">
        <f>_xlfn.XLOOKUP(A6063,Afastamentes!A:A,Afastamentes!D:D, " ")</f>
        <v xml:space="preserve"> </v>
      </c>
      <c r="F6063" s="7" t="str">
        <f>_xlfn.XLOOKUP(A6063,Afastamentes!A:A,Afastamentes!E:E, " ")</f>
        <v xml:space="preserve"> </v>
      </c>
      <c r="G6063" s="7" t="str">
        <f>IF(_xlfn.XLOOKUP(A6161,Afastamentes!A:A,Afastamentes!F:F, "")=0, "", _xlfn.XLOOKUP(A6161,Afastamentes!A:A,Afastamentes!F:F, ""))</f>
        <v/>
      </c>
      <c r="H6063" s="14"/>
      <c r="I6063" s="14"/>
      <c r="J6063" s="14"/>
      <c r="K6063" s="5">
        <v>0</v>
      </c>
      <c r="L6063"/>
    </row>
    <row r="6064" spans="1:12" x14ac:dyDescent="0.35">
      <c r="A6064" s="16">
        <v>12927</v>
      </c>
      <c r="B6064" s="15" t="s">
        <v>7512</v>
      </c>
      <c r="C6064" s="14" t="s">
        <v>3429</v>
      </c>
      <c r="D6064" s="7">
        <v>44533</v>
      </c>
      <c r="E6064" s="7" t="str">
        <f>_xlfn.XLOOKUP(A6064,Afastamentes!A:A,Afastamentes!D:D, " ")</f>
        <v xml:space="preserve"> </v>
      </c>
      <c r="F6064" s="7" t="str">
        <f>_xlfn.XLOOKUP(A6064,Afastamentes!A:A,Afastamentes!E:E, " ")</f>
        <v xml:space="preserve"> </v>
      </c>
      <c r="G6064" s="7" t="str">
        <f>IF(_xlfn.XLOOKUP(A6162,Afastamentes!A:A,Afastamentes!F:F, "")=0, "", _xlfn.XLOOKUP(A6162,Afastamentes!A:A,Afastamentes!F:F, ""))</f>
        <v/>
      </c>
      <c r="H6064" s="14"/>
      <c r="I6064" s="14"/>
      <c r="J6064" s="14"/>
      <c r="K6064" s="5">
        <v>0</v>
      </c>
      <c r="L6064"/>
    </row>
    <row r="6065" spans="1:12" x14ac:dyDescent="0.35">
      <c r="A6065" s="16">
        <v>12928</v>
      </c>
      <c r="B6065" s="15" t="s">
        <v>1630</v>
      </c>
      <c r="C6065" s="14" t="s">
        <v>11</v>
      </c>
      <c r="D6065" s="7">
        <v>44540</v>
      </c>
      <c r="E6065" s="7" t="str">
        <f>_xlfn.XLOOKUP(A6065,Afastamentes!A:A,Afastamentes!D:D, " ")</f>
        <v xml:space="preserve"> </v>
      </c>
      <c r="F6065" s="7" t="str">
        <f>_xlfn.XLOOKUP(A6065,Afastamentes!A:A,Afastamentes!E:E, " ")</f>
        <v xml:space="preserve"> </v>
      </c>
      <c r="G6065" s="24" t="str">
        <f>IF(_xlfn.XLOOKUP(A6065,Afastamentos!A:A,Afastamentos!F:F, "")=0, "", _xlfn.XLOOKUP(A6065,Afastamentos!A:A,Afastamentos!F:F, ""))</f>
        <v/>
      </c>
      <c r="H6065" s="14"/>
      <c r="I6065" s="14"/>
      <c r="J6065" s="14"/>
      <c r="K6065" s="5">
        <v>4</v>
      </c>
      <c r="L6065" s="40">
        <v>4</v>
      </c>
    </row>
    <row r="6066" spans="1:12" x14ac:dyDescent="0.35">
      <c r="A6066" s="16">
        <v>12929</v>
      </c>
      <c r="B6066" s="15" t="s">
        <v>2617</v>
      </c>
      <c r="C6066" s="14" t="s">
        <v>11</v>
      </c>
      <c r="D6066" s="7">
        <v>44545</v>
      </c>
      <c r="E6066" s="7" t="str">
        <f>_xlfn.XLOOKUP(A6066,Afastamentes!A:A,Afastamentes!D:D, " ")</f>
        <v xml:space="preserve"> </v>
      </c>
      <c r="F6066" s="7" t="str">
        <f>_xlfn.XLOOKUP(A6066,Afastamentes!A:A,Afastamentes!E:E, " ")</f>
        <v xml:space="preserve"> </v>
      </c>
      <c r="G6066" s="24" t="str">
        <f>IF(_xlfn.XLOOKUP(A6066,Afastamentos!A:A,Afastamentos!F:F, "")=0, "", _xlfn.XLOOKUP(A6066,Afastamentos!A:A,Afastamentos!F:F, ""))</f>
        <v/>
      </c>
      <c r="H6066" s="14"/>
      <c r="I6066" s="14"/>
      <c r="J6066" s="14"/>
      <c r="K6066" s="5">
        <v>4</v>
      </c>
      <c r="L6066" s="40">
        <v>4</v>
      </c>
    </row>
    <row r="6067" spans="1:12" x14ac:dyDescent="0.35">
      <c r="A6067" s="16">
        <v>12930</v>
      </c>
      <c r="B6067" s="15" t="s">
        <v>7513</v>
      </c>
      <c r="C6067" s="14" t="s">
        <v>3429</v>
      </c>
      <c r="D6067" s="7">
        <v>44546</v>
      </c>
      <c r="E6067" s="7" t="str">
        <f>_xlfn.XLOOKUP(A6067,Afastamentes!A:A,Afastamentes!D:D, " ")</f>
        <v xml:space="preserve"> </v>
      </c>
      <c r="F6067" s="7" t="str">
        <f>_xlfn.XLOOKUP(A6067,Afastamentes!A:A,Afastamentes!E:E, " ")</f>
        <v xml:space="preserve"> </v>
      </c>
      <c r="G6067" s="7" t="str">
        <f>IF(_xlfn.XLOOKUP(A6165,Afastamentes!A:A,Afastamentes!F:F, "")=0, "", _xlfn.XLOOKUP(A6165,Afastamentes!A:A,Afastamentes!F:F, ""))</f>
        <v/>
      </c>
      <c r="H6067" s="14"/>
      <c r="I6067" s="14"/>
      <c r="J6067" s="14"/>
      <c r="K6067" s="5">
        <v>0</v>
      </c>
      <c r="L6067"/>
    </row>
    <row r="6068" spans="1:12" x14ac:dyDescent="0.35">
      <c r="A6068" s="16">
        <v>12931</v>
      </c>
      <c r="B6068" s="15" t="s">
        <v>1700</v>
      </c>
      <c r="C6068" s="14" t="s">
        <v>11</v>
      </c>
      <c r="D6068" s="7">
        <v>44550</v>
      </c>
      <c r="E6068" s="7" t="str">
        <f>_xlfn.XLOOKUP(A6068,Afastamentes!A:A,Afastamentes!D:D, " ")</f>
        <v xml:space="preserve"> </v>
      </c>
      <c r="F6068" s="7" t="str">
        <f>_xlfn.XLOOKUP(A6068,Afastamentes!A:A,Afastamentes!E:E, " ")</f>
        <v xml:space="preserve"> </v>
      </c>
      <c r="G6068" s="24" t="str">
        <f>IF(_xlfn.XLOOKUP(A6068,Afastamentos!A:A,Afastamentos!F:F, "")=0, "", _xlfn.XLOOKUP(A6068,Afastamentos!A:A,Afastamentos!F:F, ""))</f>
        <v/>
      </c>
      <c r="H6068" s="14"/>
      <c r="I6068" s="14"/>
      <c r="J6068" s="14"/>
      <c r="K6068" s="5">
        <v>4</v>
      </c>
      <c r="L6068" s="40">
        <v>4</v>
      </c>
    </row>
    <row r="6069" spans="1:12" x14ac:dyDescent="0.35">
      <c r="A6069" s="16">
        <v>12932</v>
      </c>
      <c r="B6069" s="15" t="s">
        <v>635</v>
      </c>
      <c r="C6069" s="14" t="s">
        <v>11</v>
      </c>
      <c r="D6069" s="7">
        <v>44557</v>
      </c>
      <c r="E6069" s="7" t="str">
        <f>_xlfn.XLOOKUP(A6069,Afastamentes!A:A,Afastamentes!D:D, " ")</f>
        <v xml:space="preserve"> </v>
      </c>
      <c r="F6069" s="7" t="str">
        <f>_xlfn.XLOOKUP(A6069,Afastamentes!A:A,Afastamentes!E:E, " ")</f>
        <v xml:space="preserve"> </v>
      </c>
      <c r="G6069" s="24" t="str">
        <f>IF(_xlfn.XLOOKUP(A6069,Afastamentos!A:A,Afastamentos!F:F, "")=0, "", _xlfn.XLOOKUP(A6069,Afastamentos!A:A,Afastamentos!F:F, ""))</f>
        <v/>
      </c>
      <c r="H6069" s="14"/>
      <c r="I6069" s="14"/>
      <c r="J6069" s="14"/>
      <c r="K6069" s="5">
        <v>4</v>
      </c>
      <c r="L6069" s="40">
        <v>4</v>
      </c>
    </row>
    <row r="6070" spans="1:12" x14ac:dyDescent="0.35">
      <c r="A6070" s="16">
        <v>12933</v>
      </c>
      <c r="B6070" s="15" t="s">
        <v>1026</v>
      </c>
      <c r="C6070" s="14" t="s">
        <v>11</v>
      </c>
      <c r="D6070" s="7">
        <v>44573</v>
      </c>
      <c r="E6070" s="7" t="str">
        <f>_xlfn.XLOOKUP(A6070,Afastamentes!A:A,Afastamentes!D:D, " ")</f>
        <v xml:space="preserve"> </v>
      </c>
      <c r="F6070" s="7" t="str">
        <f>_xlfn.XLOOKUP(A6070,Afastamentes!A:A,Afastamentes!E:E, " ")</f>
        <v xml:space="preserve"> </v>
      </c>
      <c r="G6070" s="24" t="str">
        <f>IF(_xlfn.XLOOKUP(A6070,Afastamentos!A:A,Afastamentos!F:F, "")=0, "", _xlfn.XLOOKUP(A6070,Afastamentos!A:A,Afastamentos!F:F, ""))</f>
        <v/>
      </c>
      <c r="H6070" s="14"/>
      <c r="I6070" s="14"/>
      <c r="J6070" s="14"/>
      <c r="K6070" s="5">
        <v>4</v>
      </c>
      <c r="L6070" s="40">
        <v>4</v>
      </c>
    </row>
    <row r="6071" spans="1:12" x14ac:dyDescent="0.35">
      <c r="A6071" s="16">
        <v>12934</v>
      </c>
      <c r="B6071" s="15" t="s">
        <v>7514</v>
      </c>
      <c r="C6071" s="14" t="s">
        <v>3429</v>
      </c>
      <c r="D6071" s="7">
        <v>44580</v>
      </c>
      <c r="E6071" s="7" t="str">
        <f>_xlfn.XLOOKUP(A6071,Afastamentes!A:A,Afastamentes!D:D, " ")</f>
        <v xml:space="preserve"> </v>
      </c>
      <c r="F6071" s="7" t="str">
        <f>_xlfn.XLOOKUP(A6071,Afastamentes!A:A,Afastamentes!E:E, " ")</f>
        <v xml:space="preserve"> </v>
      </c>
      <c r="G6071" s="7" t="str">
        <f>IF(_xlfn.XLOOKUP(A6169,Afastamentes!A:A,Afastamentes!F:F, "")=0, "", _xlfn.XLOOKUP(A6169,Afastamentes!A:A,Afastamentes!F:F, ""))</f>
        <v/>
      </c>
      <c r="H6071" s="14"/>
      <c r="I6071" s="14"/>
      <c r="J6071" s="14"/>
      <c r="K6071" s="5">
        <v>0</v>
      </c>
      <c r="L6071"/>
    </row>
    <row r="6072" spans="1:12" x14ac:dyDescent="0.35">
      <c r="A6072" s="16">
        <v>12935</v>
      </c>
      <c r="B6072" s="15" t="s">
        <v>7515</v>
      </c>
      <c r="C6072" s="14" t="s">
        <v>3429</v>
      </c>
      <c r="D6072" s="7">
        <v>44594</v>
      </c>
      <c r="E6072" s="7" t="str">
        <f>_xlfn.XLOOKUP(A6072,Afastamentes!A:A,Afastamentes!D:D, " ")</f>
        <v xml:space="preserve"> </v>
      </c>
      <c r="F6072" s="7" t="str">
        <f>_xlfn.XLOOKUP(A6072,Afastamentes!A:A,Afastamentes!E:E, " ")</f>
        <v xml:space="preserve"> </v>
      </c>
      <c r="G6072" s="7" t="str">
        <f>IF(_xlfn.XLOOKUP(A6170,Afastamentes!A:A,Afastamentes!F:F, "")=0, "", _xlfn.XLOOKUP(A6170,Afastamentes!A:A,Afastamentes!F:F, ""))</f>
        <v>28/01/2025</v>
      </c>
      <c r="H6072" s="14"/>
      <c r="I6072" s="14"/>
      <c r="J6072" s="14"/>
      <c r="K6072" s="5">
        <v>0</v>
      </c>
      <c r="L6072"/>
    </row>
    <row r="6073" spans="1:12" x14ac:dyDescent="0.35">
      <c r="A6073" s="16">
        <v>12936</v>
      </c>
      <c r="B6073" s="15" t="s">
        <v>7516</v>
      </c>
      <c r="C6073" s="14" t="s">
        <v>3429</v>
      </c>
      <c r="D6073" s="7">
        <v>44594</v>
      </c>
      <c r="E6073" s="7" t="str">
        <f>_xlfn.XLOOKUP(A6073,Afastamentes!A:A,Afastamentes!D:D, " ")</f>
        <v xml:space="preserve"> </v>
      </c>
      <c r="F6073" s="7" t="str">
        <f>_xlfn.XLOOKUP(A6073,Afastamentes!A:A,Afastamentes!E:E, " ")</f>
        <v xml:space="preserve"> </v>
      </c>
      <c r="G6073" s="7" t="str">
        <f>IF(_xlfn.XLOOKUP(A6171,Afastamentes!A:A,Afastamentes!F:F, "")=0, "", _xlfn.XLOOKUP(A6171,Afastamentes!A:A,Afastamentes!F:F, ""))</f>
        <v>02/06/2024</v>
      </c>
      <c r="H6073" s="14"/>
      <c r="I6073" s="14"/>
      <c r="J6073" s="14"/>
      <c r="K6073" s="5">
        <v>0</v>
      </c>
      <c r="L6073"/>
    </row>
    <row r="6074" spans="1:12" x14ac:dyDescent="0.35">
      <c r="A6074" s="16">
        <v>12937</v>
      </c>
      <c r="B6074" s="15" t="s">
        <v>7365</v>
      </c>
      <c r="C6074" s="14" t="s">
        <v>3429</v>
      </c>
      <c r="D6074" s="7">
        <v>44594</v>
      </c>
      <c r="E6074" s="7" t="str">
        <f>_xlfn.XLOOKUP(A6074,Afastamentes!A:A,Afastamentes!D:D, " ")</f>
        <v xml:space="preserve"> </v>
      </c>
      <c r="F6074" s="7" t="str">
        <f>_xlfn.XLOOKUP(A6074,Afastamentes!A:A,Afastamentes!E:E, " ")</f>
        <v xml:space="preserve"> </v>
      </c>
      <c r="G6074" s="7" t="str">
        <f>IF(_xlfn.XLOOKUP(A6172,Afastamentes!A:A,Afastamentes!F:F, "")=0, "", _xlfn.XLOOKUP(A6172,Afastamentes!A:A,Afastamentes!F:F, ""))</f>
        <v/>
      </c>
      <c r="H6074" s="14"/>
      <c r="I6074" s="14"/>
      <c r="J6074" s="14"/>
      <c r="K6074" s="5">
        <v>0</v>
      </c>
      <c r="L6074"/>
    </row>
    <row r="6075" spans="1:12" x14ac:dyDescent="0.35">
      <c r="A6075" s="16">
        <v>12938</v>
      </c>
      <c r="B6075" s="15" t="s">
        <v>2270</v>
      </c>
      <c r="C6075" s="14" t="s">
        <v>11</v>
      </c>
      <c r="D6075" s="7">
        <v>44602</v>
      </c>
      <c r="E6075" s="7" t="str">
        <f>_xlfn.XLOOKUP(A6075,Afastamentes!A:A,Afastamentes!D:D, " ")</f>
        <v xml:space="preserve"> </v>
      </c>
      <c r="F6075" s="7" t="str">
        <f>_xlfn.XLOOKUP(A6075,Afastamentes!A:A,Afastamentes!E:E, " ")</f>
        <v xml:space="preserve"> </v>
      </c>
      <c r="G6075" s="24" t="str">
        <f>IF(_xlfn.XLOOKUP(A6075,Afastamentos!A:A,Afastamentos!F:F, "")=0, "", _xlfn.XLOOKUP(A6075,Afastamentos!A:A,Afastamentos!F:F, ""))</f>
        <v/>
      </c>
      <c r="H6075" s="14"/>
      <c r="I6075" s="14"/>
      <c r="J6075" s="14"/>
      <c r="K6075" s="5">
        <v>4</v>
      </c>
      <c r="L6075" s="40">
        <v>4</v>
      </c>
    </row>
    <row r="6076" spans="1:12" x14ac:dyDescent="0.35">
      <c r="A6076" s="16">
        <v>12939</v>
      </c>
      <c r="B6076" s="15" t="s">
        <v>7517</v>
      </c>
      <c r="C6076" s="14" t="s">
        <v>3429</v>
      </c>
      <c r="D6076" s="7">
        <v>44610</v>
      </c>
      <c r="E6076" s="7" t="str">
        <f>_xlfn.XLOOKUP(A6076,Afastamentes!A:A,Afastamentes!D:D, " ")</f>
        <v xml:space="preserve"> </v>
      </c>
      <c r="F6076" s="7" t="str">
        <f>_xlfn.XLOOKUP(A6076,Afastamentes!A:A,Afastamentes!E:E, " ")</f>
        <v xml:space="preserve"> </v>
      </c>
      <c r="G6076" s="7" t="str">
        <f>IF(_xlfn.XLOOKUP(A6174,Afastamentes!A:A,Afastamentes!F:F, "")=0, "", _xlfn.XLOOKUP(A6174,Afastamentes!A:A,Afastamentes!F:F, ""))</f>
        <v/>
      </c>
      <c r="H6076" s="14"/>
      <c r="I6076" s="14"/>
      <c r="J6076" s="14"/>
      <c r="K6076" s="5">
        <v>0</v>
      </c>
      <c r="L6076"/>
    </row>
    <row r="6077" spans="1:12" x14ac:dyDescent="0.35">
      <c r="A6077" s="16">
        <v>12940</v>
      </c>
      <c r="B6077" s="15" t="s">
        <v>7518</v>
      </c>
      <c r="C6077" s="14" t="s">
        <v>3429</v>
      </c>
      <c r="D6077" s="7">
        <v>44610</v>
      </c>
      <c r="E6077" s="7" t="str">
        <f>_xlfn.XLOOKUP(A6077,Afastamentes!A:A,Afastamentes!D:D, " ")</f>
        <v xml:space="preserve"> </v>
      </c>
      <c r="F6077" s="7" t="str">
        <f>_xlfn.XLOOKUP(A6077,Afastamentes!A:A,Afastamentes!E:E, " ")</f>
        <v xml:space="preserve"> </v>
      </c>
      <c r="G6077" s="7" t="str">
        <f>IF(_xlfn.XLOOKUP(A6175,Afastamentes!A:A,Afastamentes!F:F, "")=0, "", _xlfn.XLOOKUP(A6175,Afastamentes!A:A,Afastamentes!F:F, ""))</f>
        <v/>
      </c>
      <c r="H6077" s="14"/>
      <c r="I6077" s="14"/>
      <c r="J6077" s="14"/>
      <c r="K6077" s="5">
        <v>0</v>
      </c>
      <c r="L6077"/>
    </row>
    <row r="6078" spans="1:12" x14ac:dyDescent="0.35">
      <c r="A6078" s="16">
        <v>12941</v>
      </c>
      <c r="B6078" s="15" t="s">
        <v>2081</v>
      </c>
      <c r="C6078" s="14" t="s">
        <v>11</v>
      </c>
      <c r="D6078" s="7">
        <v>44610</v>
      </c>
      <c r="E6078" s="7" t="str">
        <f>_xlfn.XLOOKUP(A6078,Afastamentes!A:A,Afastamentes!D:D, " ")</f>
        <v xml:space="preserve"> </v>
      </c>
      <c r="F6078" s="7" t="str">
        <f>_xlfn.XLOOKUP(A6078,Afastamentes!A:A,Afastamentes!E:E, " ")</f>
        <v xml:space="preserve"> </v>
      </c>
      <c r="G6078" s="24" t="str">
        <f>IF(_xlfn.XLOOKUP(A6078,Afastamentos!A:A,Afastamentos!F:F, "")=0, "", _xlfn.XLOOKUP(A6078,Afastamentos!A:A,Afastamentos!F:F, ""))</f>
        <v/>
      </c>
      <c r="H6078" s="14"/>
      <c r="I6078" s="14"/>
      <c r="J6078" s="14"/>
      <c r="K6078" s="5">
        <v>4</v>
      </c>
      <c r="L6078" s="40">
        <v>4</v>
      </c>
    </row>
    <row r="6079" spans="1:12" x14ac:dyDescent="0.35">
      <c r="A6079" s="16">
        <v>12942</v>
      </c>
      <c r="B6079" s="15" t="s">
        <v>1069</v>
      </c>
      <c r="C6079" s="14" t="s">
        <v>11</v>
      </c>
      <c r="D6079" s="7">
        <v>44610</v>
      </c>
      <c r="E6079" s="7" t="str">
        <f>_xlfn.XLOOKUP(A6079,Afastamentes!A:A,Afastamentes!D:D, " ")</f>
        <v xml:space="preserve"> </v>
      </c>
      <c r="F6079" s="7" t="str">
        <f>_xlfn.XLOOKUP(A6079,Afastamentes!A:A,Afastamentes!E:E, " ")</f>
        <v xml:space="preserve"> </v>
      </c>
      <c r="G6079" s="24" t="str">
        <f>IF(_xlfn.XLOOKUP(A6079,Afastamentos!A:A,Afastamentos!F:F, "")=0, "", _xlfn.XLOOKUP(A6079,Afastamentos!A:A,Afastamentos!F:F, ""))</f>
        <v/>
      </c>
      <c r="H6079" s="14"/>
      <c r="I6079" s="14"/>
      <c r="J6079" s="14"/>
      <c r="K6079" s="5">
        <v>4</v>
      </c>
      <c r="L6079" s="40">
        <v>4</v>
      </c>
    </row>
    <row r="6080" spans="1:12" x14ac:dyDescent="0.35">
      <c r="A6080" s="16">
        <v>12943</v>
      </c>
      <c r="B6080" s="15" t="s">
        <v>891</v>
      </c>
      <c r="C6080" s="14" t="s">
        <v>11</v>
      </c>
      <c r="D6080" s="7">
        <v>44610</v>
      </c>
      <c r="E6080" s="7" t="str">
        <f>_xlfn.XLOOKUP(A6080,Afastamentes!A:A,Afastamentes!D:D, " ")</f>
        <v xml:space="preserve"> </v>
      </c>
      <c r="F6080" s="7" t="str">
        <f>_xlfn.XLOOKUP(A6080,Afastamentes!A:A,Afastamentes!E:E, " ")</f>
        <v xml:space="preserve"> </v>
      </c>
      <c r="G6080" s="24" t="str">
        <f>IF(_xlfn.XLOOKUP(A6080,Afastamentos!A:A,Afastamentos!F:F, "")=0, "", _xlfn.XLOOKUP(A6080,Afastamentos!A:A,Afastamentos!F:F, ""))</f>
        <v/>
      </c>
      <c r="H6080" s="14"/>
      <c r="I6080" s="14"/>
      <c r="J6080" s="14"/>
      <c r="K6080" s="5">
        <v>4</v>
      </c>
      <c r="L6080" s="40">
        <v>4</v>
      </c>
    </row>
    <row r="6081" spans="1:12" x14ac:dyDescent="0.35">
      <c r="A6081" s="16">
        <v>12944</v>
      </c>
      <c r="B6081" s="15" t="s">
        <v>673</v>
      </c>
      <c r="C6081" s="14" t="s">
        <v>11</v>
      </c>
      <c r="D6081" s="7">
        <v>44610</v>
      </c>
      <c r="E6081" s="7" t="str">
        <f>_xlfn.XLOOKUP(A6081,Afastamentes!A:A,Afastamentes!D:D, " ")</f>
        <v xml:space="preserve"> </v>
      </c>
      <c r="F6081" s="7" t="str">
        <f>_xlfn.XLOOKUP(A6081,Afastamentes!A:A,Afastamentes!E:E, " ")</f>
        <v xml:space="preserve"> </v>
      </c>
      <c r="G6081" s="24" t="str">
        <f>IF(_xlfn.XLOOKUP(A6081,Afastamentos!A:A,Afastamentos!F:F, "")=0, "", _xlfn.XLOOKUP(A6081,Afastamentos!A:A,Afastamentos!F:F, ""))</f>
        <v/>
      </c>
      <c r="H6081" s="14"/>
      <c r="I6081" s="14"/>
      <c r="J6081" s="14"/>
      <c r="K6081" s="5">
        <v>4</v>
      </c>
      <c r="L6081" s="40">
        <v>4</v>
      </c>
    </row>
    <row r="6082" spans="1:12" x14ac:dyDescent="0.35">
      <c r="A6082" s="16">
        <v>12945</v>
      </c>
      <c r="B6082" s="15" t="s">
        <v>1937</v>
      </c>
      <c r="C6082" s="14" t="s">
        <v>11</v>
      </c>
      <c r="D6082" s="7">
        <v>44615</v>
      </c>
      <c r="E6082" s="7" t="str">
        <f>_xlfn.XLOOKUP(A6082,Afastamentes!A:A,Afastamentes!D:D, " ")</f>
        <v xml:space="preserve"> </v>
      </c>
      <c r="F6082" s="7" t="str">
        <f>_xlfn.XLOOKUP(A6082,Afastamentes!A:A,Afastamentes!E:E, " ")</f>
        <v xml:space="preserve"> </v>
      </c>
      <c r="G6082" s="24" t="str">
        <f>IF(_xlfn.XLOOKUP(A6082,Afastamentos!A:A,Afastamentos!F:F, "")=0, "", _xlfn.XLOOKUP(A6082,Afastamentos!A:A,Afastamentos!F:F, ""))</f>
        <v/>
      </c>
      <c r="H6082" s="14"/>
      <c r="I6082" s="14"/>
      <c r="J6082" s="14"/>
      <c r="K6082" s="5">
        <v>4</v>
      </c>
      <c r="L6082" s="40">
        <v>4</v>
      </c>
    </row>
    <row r="6083" spans="1:12" x14ac:dyDescent="0.35">
      <c r="A6083" s="16">
        <v>12946</v>
      </c>
      <c r="B6083" s="15" t="s">
        <v>519</v>
      </c>
      <c r="C6083" s="14" t="s">
        <v>11</v>
      </c>
      <c r="D6083" s="7">
        <v>44615</v>
      </c>
      <c r="E6083" s="7">
        <f>_xlfn.XLOOKUP(A6083,Afastamentes!A:A,Afastamentes!D:D, " ")</f>
        <v>45257</v>
      </c>
      <c r="F6083" s="7">
        <f>_xlfn.XLOOKUP(A6083,Afastamentes!A:A,Afastamentes!E:E, " ")</f>
        <v>45273</v>
      </c>
      <c r="G6083" s="24" t="str">
        <f>IF(_xlfn.XLOOKUP(A6083,Afastamentos!A:A,Afastamentos!F:F, "")=0, "", _xlfn.XLOOKUP(A6083,Afastamentos!A:A,Afastamentos!F:F, ""))</f>
        <v>26/02/2024</v>
      </c>
      <c r="H6083" s="14"/>
      <c r="I6083" s="14"/>
      <c r="J6083" s="14"/>
      <c r="K6083" s="5">
        <v>4</v>
      </c>
      <c r="L6083" s="38">
        <v>4</v>
      </c>
    </row>
    <row r="6084" spans="1:12" x14ac:dyDescent="0.35">
      <c r="A6084" s="16">
        <v>12947</v>
      </c>
      <c r="B6084" s="15" t="s">
        <v>2844</v>
      </c>
      <c r="C6084" s="14" t="s">
        <v>11</v>
      </c>
      <c r="D6084" s="7">
        <v>44617</v>
      </c>
      <c r="E6084" s="7" t="str">
        <f>_xlfn.XLOOKUP(A6084,Afastamentes!A:A,Afastamentes!D:D, " ")</f>
        <v xml:space="preserve"> </v>
      </c>
      <c r="F6084" s="7" t="str">
        <f>_xlfn.XLOOKUP(A6084,Afastamentes!A:A,Afastamentes!E:E, " ")</f>
        <v xml:space="preserve"> </v>
      </c>
      <c r="G6084" s="24" t="str">
        <f>IF(_xlfn.XLOOKUP(A6084,Afastamentos!A:A,Afastamentos!F:F, "")=0, "", _xlfn.XLOOKUP(A6084,Afastamentos!A:A,Afastamentos!F:F, ""))</f>
        <v/>
      </c>
      <c r="H6084" s="14"/>
      <c r="I6084" s="14"/>
      <c r="J6084" s="14"/>
      <c r="K6084" s="5">
        <v>4</v>
      </c>
      <c r="L6084" s="40">
        <v>4</v>
      </c>
    </row>
    <row r="6085" spans="1:12" x14ac:dyDescent="0.35">
      <c r="A6085" s="16">
        <v>12948</v>
      </c>
      <c r="B6085" s="15" t="s">
        <v>2911</v>
      </c>
      <c r="C6085" s="14" t="s">
        <v>11</v>
      </c>
      <c r="D6085" s="7">
        <v>44617</v>
      </c>
      <c r="E6085" s="7" t="str">
        <f>_xlfn.XLOOKUP(A6085,Afastamentes!A:A,Afastamentes!D:D, " ")</f>
        <v xml:space="preserve"> </v>
      </c>
      <c r="F6085" s="7" t="str">
        <f>_xlfn.XLOOKUP(A6085,Afastamentes!A:A,Afastamentes!E:E, " ")</f>
        <v xml:space="preserve"> </v>
      </c>
      <c r="G6085" s="24" t="str">
        <f>IF(_xlfn.XLOOKUP(A6085,Afastamentos!A:A,Afastamentos!F:F, "")=0, "", _xlfn.XLOOKUP(A6085,Afastamentos!A:A,Afastamentos!F:F, ""))</f>
        <v/>
      </c>
      <c r="H6085" s="14"/>
      <c r="I6085" s="14"/>
      <c r="J6085" s="14"/>
      <c r="K6085" s="5">
        <v>4</v>
      </c>
      <c r="L6085" s="40">
        <v>4</v>
      </c>
    </row>
    <row r="6086" spans="1:12" x14ac:dyDescent="0.35">
      <c r="A6086" s="16">
        <v>12949</v>
      </c>
      <c r="B6086" s="15" t="s">
        <v>314</v>
      </c>
      <c r="C6086" s="14" t="s">
        <v>11</v>
      </c>
      <c r="D6086" s="7">
        <v>44617</v>
      </c>
      <c r="E6086" s="7" t="str">
        <f>_xlfn.XLOOKUP(A6086,Afastamentes!A:A,Afastamentes!D:D, " ")</f>
        <v xml:space="preserve"> </v>
      </c>
      <c r="F6086" s="7" t="str">
        <f>_xlfn.XLOOKUP(A6086,Afastamentes!A:A,Afastamentes!E:E, " ")</f>
        <v xml:space="preserve"> </v>
      </c>
      <c r="G6086" s="7" t="str">
        <f>IF(_xlfn.XLOOKUP(A6184,Afastamentes!A:A,Afastamentes!F:F, "")=0, "", _xlfn.XLOOKUP(A6184,Afastamentes!A:A,Afastamentes!F:F, ""))</f>
        <v>12/07/2024</v>
      </c>
      <c r="H6086" s="14"/>
      <c r="I6086" s="14"/>
      <c r="J6086" s="14"/>
      <c r="K6086" s="39">
        <v>4</v>
      </c>
      <c r="L6086" s="40">
        <v>4</v>
      </c>
    </row>
    <row r="6087" spans="1:12" x14ac:dyDescent="0.35">
      <c r="A6087" s="16">
        <v>12950</v>
      </c>
      <c r="B6087" s="15" t="s">
        <v>7519</v>
      </c>
      <c r="C6087" s="14" t="s">
        <v>3429</v>
      </c>
      <c r="D6087" s="7">
        <v>44617</v>
      </c>
      <c r="E6087" s="7" t="str">
        <f>_xlfn.XLOOKUP(A6087,Afastamentes!A:A,Afastamentes!D:D, " ")</f>
        <v xml:space="preserve"> </v>
      </c>
      <c r="F6087" s="7" t="str">
        <f>_xlfn.XLOOKUP(A6087,Afastamentes!A:A,Afastamentes!E:E, " ")</f>
        <v xml:space="preserve"> </v>
      </c>
      <c r="G6087" s="7" t="str">
        <f>IF(_xlfn.XLOOKUP(A6185,Afastamentes!A:A,Afastamentes!F:F, "")=0, "", _xlfn.XLOOKUP(A6185,Afastamentes!A:A,Afastamentes!F:F, ""))</f>
        <v/>
      </c>
      <c r="H6087" s="14"/>
      <c r="I6087" s="14"/>
      <c r="J6087" s="14"/>
      <c r="K6087" s="5">
        <v>0</v>
      </c>
      <c r="L6087"/>
    </row>
    <row r="6088" spans="1:12" x14ac:dyDescent="0.35">
      <c r="A6088" s="16">
        <v>12951</v>
      </c>
      <c r="B6088" s="15" t="s">
        <v>1975</v>
      </c>
      <c r="C6088" s="14" t="s">
        <v>11</v>
      </c>
      <c r="D6088" s="7">
        <v>44617</v>
      </c>
      <c r="E6088" s="7" t="str">
        <f>_xlfn.XLOOKUP(A6088,Afastamentes!A:A,Afastamentes!D:D, " ")</f>
        <v xml:space="preserve"> </v>
      </c>
      <c r="F6088" s="7" t="str">
        <f>_xlfn.XLOOKUP(A6088,Afastamentes!A:A,Afastamentes!E:E, " ")</f>
        <v xml:space="preserve"> </v>
      </c>
      <c r="G6088" s="24" t="str">
        <f>IF(_xlfn.XLOOKUP(A6088,Afastamentos!A:A,Afastamentos!F:F, "")=0, "", _xlfn.XLOOKUP(A6088,Afastamentos!A:A,Afastamentos!F:F, ""))</f>
        <v/>
      </c>
      <c r="H6088" s="14"/>
      <c r="I6088" s="14"/>
      <c r="J6088" s="14"/>
      <c r="K6088" s="5">
        <v>4</v>
      </c>
      <c r="L6088" s="40">
        <v>4</v>
      </c>
    </row>
    <row r="6089" spans="1:12" x14ac:dyDescent="0.35">
      <c r="A6089" s="16">
        <v>12952</v>
      </c>
      <c r="B6089" s="15" t="s">
        <v>2578</v>
      </c>
      <c r="C6089" s="14" t="s">
        <v>11</v>
      </c>
      <c r="D6089" s="7">
        <v>44617</v>
      </c>
      <c r="E6089" s="7" t="str">
        <f>_xlfn.XLOOKUP(A6089,Afastamentes!A:A,Afastamentes!D:D, " ")</f>
        <v xml:space="preserve"> </v>
      </c>
      <c r="F6089" s="7" t="str">
        <f>_xlfn.XLOOKUP(A6089,Afastamentes!A:A,Afastamentes!E:E, " ")</f>
        <v xml:space="preserve"> </v>
      </c>
      <c r="G6089" s="24" t="str">
        <f>IF(_xlfn.XLOOKUP(A6089,Afastamentos!A:A,Afastamentos!F:F, "")=0, "", _xlfn.XLOOKUP(A6089,Afastamentos!A:A,Afastamentos!F:F, ""))</f>
        <v/>
      </c>
      <c r="H6089" s="14"/>
      <c r="I6089" s="14"/>
      <c r="J6089" s="14"/>
      <c r="K6089" s="5">
        <v>4</v>
      </c>
      <c r="L6089" s="40">
        <v>4</v>
      </c>
    </row>
    <row r="6090" spans="1:12" x14ac:dyDescent="0.35">
      <c r="A6090" s="16">
        <v>12953</v>
      </c>
      <c r="B6090" s="15" t="s">
        <v>7520</v>
      </c>
      <c r="C6090" s="14" t="s">
        <v>3429</v>
      </c>
      <c r="D6090" s="7">
        <v>44617</v>
      </c>
      <c r="E6090" s="7" t="str">
        <f>_xlfn.XLOOKUP(A6090,Afastamentes!A:A,Afastamentes!D:D, " ")</f>
        <v xml:space="preserve"> </v>
      </c>
      <c r="F6090" s="7" t="str">
        <f>_xlfn.XLOOKUP(A6090,Afastamentes!A:A,Afastamentes!E:E, " ")</f>
        <v xml:space="preserve"> </v>
      </c>
      <c r="G6090" s="7" t="str">
        <f>IF(_xlfn.XLOOKUP(A6188,Afastamentes!A:A,Afastamentes!F:F, "")=0, "", _xlfn.XLOOKUP(A6188,Afastamentes!A:A,Afastamentes!F:F, ""))</f>
        <v/>
      </c>
      <c r="H6090" s="14"/>
      <c r="I6090" s="14"/>
      <c r="J6090" s="14"/>
      <c r="K6090" s="5">
        <v>0</v>
      </c>
      <c r="L6090"/>
    </row>
    <row r="6091" spans="1:12" x14ac:dyDescent="0.35">
      <c r="A6091" s="16">
        <v>12954</v>
      </c>
      <c r="B6091" s="15" t="s">
        <v>7521</v>
      </c>
      <c r="C6091" s="14" t="s">
        <v>3429</v>
      </c>
      <c r="D6091" s="7">
        <v>44617</v>
      </c>
      <c r="E6091" s="7" t="str">
        <f>_xlfn.XLOOKUP(A6091,Afastamentes!A:A,Afastamentes!D:D, " ")</f>
        <v xml:space="preserve"> </v>
      </c>
      <c r="F6091" s="7" t="str">
        <f>_xlfn.XLOOKUP(A6091,Afastamentes!A:A,Afastamentes!E:E, " ")</f>
        <v xml:space="preserve"> </v>
      </c>
      <c r="G6091" s="7" t="str">
        <f>IF(_xlfn.XLOOKUP(A6189,Afastamentes!A:A,Afastamentes!F:F, "")=0, "", _xlfn.XLOOKUP(A6189,Afastamentes!A:A,Afastamentes!F:F, ""))</f>
        <v/>
      </c>
      <c r="H6091" s="14"/>
      <c r="I6091" s="14"/>
      <c r="J6091" s="14"/>
      <c r="K6091" s="5">
        <v>0</v>
      </c>
      <c r="L6091"/>
    </row>
    <row r="6092" spans="1:12" x14ac:dyDescent="0.35">
      <c r="A6092" s="16">
        <v>12955</v>
      </c>
      <c r="B6092" s="15" t="s">
        <v>2051</v>
      </c>
      <c r="C6092" s="14" t="s">
        <v>11</v>
      </c>
      <c r="D6092" s="7">
        <v>44617</v>
      </c>
      <c r="E6092" s="7" t="str">
        <f>_xlfn.XLOOKUP(A6092,Afastamentes!A:A,Afastamentes!D:D, " ")</f>
        <v xml:space="preserve"> </v>
      </c>
      <c r="F6092" s="7" t="str">
        <f>_xlfn.XLOOKUP(A6092,Afastamentes!A:A,Afastamentes!E:E, " ")</f>
        <v xml:space="preserve"> </v>
      </c>
      <c r="G6092" s="7" t="str">
        <f>IF(_xlfn.XLOOKUP(A6190,Afastamentes!A:A,Afastamentes!F:F, "")=0, "", _xlfn.XLOOKUP(A6190,Afastamentes!A:A,Afastamentes!F:F, ""))</f>
        <v>12/07/2024</v>
      </c>
      <c r="H6092" s="14"/>
      <c r="I6092" s="14"/>
      <c r="J6092" s="14"/>
      <c r="K6092" s="39">
        <v>4</v>
      </c>
      <c r="L6092" s="40">
        <v>4</v>
      </c>
    </row>
    <row r="6093" spans="1:12" x14ac:dyDescent="0.35">
      <c r="A6093" s="16">
        <v>12956</v>
      </c>
      <c r="B6093" s="15" t="s">
        <v>7522</v>
      </c>
      <c r="C6093" s="14" t="s">
        <v>3429</v>
      </c>
      <c r="D6093" s="7">
        <v>44622</v>
      </c>
      <c r="E6093" s="7" t="str">
        <f>_xlfn.XLOOKUP(A6093,Afastamentes!A:A,Afastamentes!D:D, " ")</f>
        <v xml:space="preserve"> </v>
      </c>
      <c r="F6093" s="7" t="str">
        <f>_xlfn.XLOOKUP(A6093,Afastamentes!A:A,Afastamentes!E:E, " ")</f>
        <v xml:space="preserve"> </v>
      </c>
      <c r="G6093" s="7" t="str">
        <f>IF(_xlfn.XLOOKUP(A6191,Afastamentes!A:A,Afastamentes!F:F, "")=0, "", _xlfn.XLOOKUP(A6191,Afastamentes!A:A,Afastamentes!F:F, ""))</f>
        <v/>
      </c>
      <c r="H6093" s="14"/>
      <c r="I6093" s="14"/>
      <c r="J6093" s="14"/>
      <c r="K6093" s="5">
        <v>0</v>
      </c>
      <c r="L6093"/>
    </row>
    <row r="6094" spans="1:12" x14ac:dyDescent="0.35">
      <c r="A6094" s="16">
        <v>12957</v>
      </c>
      <c r="B6094" s="15" t="s">
        <v>7523</v>
      </c>
      <c r="C6094" s="14" t="s">
        <v>3429</v>
      </c>
      <c r="D6094" s="7">
        <v>44627</v>
      </c>
      <c r="E6094" s="7" t="str">
        <f>_xlfn.XLOOKUP(A6094,Afastamentes!A:A,Afastamentes!D:D, " ")</f>
        <v xml:space="preserve"> </v>
      </c>
      <c r="F6094" s="7" t="str">
        <f>_xlfn.XLOOKUP(A6094,Afastamentes!A:A,Afastamentes!E:E, " ")</f>
        <v xml:space="preserve"> </v>
      </c>
      <c r="G6094" s="7" t="str">
        <f>IF(_xlfn.XLOOKUP(A6192,Afastamentes!A:A,Afastamentes!F:F, "")=0, "", _xlfn.XLOOKUP(A6192,Afastamentes!A:A,Afastamentes!F:F, ""))</f>
        <v/>
      </c>
      <c r="H6094" s="14"/>
      <c r="I6094" s="14"/>
      <c r="J6094" s="14"/>
      <c r="K6094" s="5">
        <v>0</v>
      </c>
      <c r="L6094"/>
    </row>
    <row r="6095" spans="1:12" x14ac:dyDescent="0.35">
      <c r="A6095" s="16">
        <v>12958</v>
      </c>
      <c r="B6095" s="15" t="s">
        <v>542</v>
      </c>
      <c r="C6095" s="14" t="s">
        <v>11</v>
      </c>
      <c r="D6095" s="7">
        <v>44627</v>
      </c>
      <c r="E6095" s="7" t="str">
        <f>_xlfn.XLOOKUP(A6095,Afastamentes!A:A,Afastamentes!D:D, " ")</f>
        <v xml:space="preserve"> </v>
      </c>
      <c r="F6095" s="7" t="str">
        <f>_xlfn.XLOOKUP(A6095,Afastamentes!A:A,Afastamentes!E:E, " ")</f>
        <v xml:space="preserve"> </v>
      </c>
      <c r="G6095" s="24" t="str">
        <f>IF(_xlfn.XLOOKUP(A6095,Afastamentos!A:A,Afastamentos!F:F, "")=0, "", _xlfn.XLOOKUP(A6095,Afastamentos!A:A,Afastamentos!F:F, ""))</f>
        <v/>
      </c>
      <c r="H6095" s="14"/>
      <c r="I6095" s="14"/>
      <c r="J6095" s="14"/>
      <c r="K6095" s="5">
        <v>4</v>
      </c>
      <c r="L6095" s="40">
        <v>4</v>
      </c>
    </row>
    <row r="6096" spans="1:12" x14ac:dyDescent="0.35">
      <c r="A6096" s="16">
        <v>12959</v>
      </c>
      <c r="B6096" s="15" t="s">
        <v>3819</v>
      </c>
      <c r="C6096" s="14" t="s">
        <v>3429</v>
      </c>
      <c r="D6096" s="7">
        <v>44627</v>
      </c>
      <c r="E6096" s="7" t="str">
        <f>_xlfn.XLOOKUP(A6096,Afastamentes!A:A,Afastamentes!D:D, " ")</f>
        <v xml:space="preserve"> </v>
      </c>
      <c r="F6096" s="7" t="str">
        <f>_xlfn.XLOOKUP(A6096,Afastamentes!A:A,Afastamentes!E:E, " ")</f>
        <v xml:space="preserve"> </v>
      </c>
      <c r="G6096" s="7" t="str">
        <f>IF(_xlfn.XLOOKUP(A6194,Afastamentes!A:A,Afastamentes!F:F, "")=0, "", _xlfn.XLOOKUP(A6194,Afastamentes!A:A,Afastamentes!F:F, ""))</f>
        <v/>
      </c>
      <c r="H6096" s="14"/>
      <c r="I6096" s="14"/>
      <c r="J6096" s="14"/>
      <c r="K6096" s="5">
        <v>0</v>
      </c>
      <c r="L6096"/>
    </row>
    <row r="6097" spans="1:12" x14ac:dyDescent="0.35">
      <c r="A6097" s="16">
        <v>12960</v>
      </c>
      <c r="B6097" s="15" t="s">
        <v>1843</v>
      </c>
      <c r="C6097" s="14" t="s">
        <v>11</v>
      </c>
      <c r="D6097" s="7">
        <v>44629</v>
      </c>
      <c r="E6097" s="7" t="str">
        <f>_xlfn.XLOOKUP(A6097,Afastamentes!A:A,Afastamentes!D:D, " ")</f>
        <v xml:space="preserve"> </v>
      </c>
      <c r="F6097" s="7" t="str">
        <f>_xlfn.XLOOKUP(A6097,Afastamentes!A:A,Afastamentes!E:E, " ")</f>
        <v xml:space="preserve"> </v>
      </c>
      <c r="G6097" s="7" t="str">
        <f>IF(_xlfn.XLOOKUP(A6195,Afastamentes!A:A,Afastamentes!F:F, "")=0, "", _xlfn.XLOOKUP(A6195,Afastamentes!A:A,Afastamentes!F:F, ""))</f>
        <v>07/06/2024</v>
      </c>
      <c r="H6097" s="14"/>
      <c r="I6097" s="14"/>
      <c r="J6097" s="14"/>
      <c r="K6097" s="39">
        <v>4</v>
      </c>
      <c r="L6097" s="40">
        <v>4</v>
      </c>
    </row>
    <row r="6098" spans="1:12" x14ac:dyDescent="0.35">
      <c r="A6098" s="16">
        <v>12961</v>
      </c>
      <c r="B6098" s="15" t="s">
        <v>7524</v>
      </c>
      <c r="C6098" s="14" t="s">
        <v>3429</v>
      </c>
      <c r="D6098" s="7">
        <v>44629</v>
      </c>
      <c r="E6098" s="7" t="str">
        <f>_xlfn.XLOOKUP(A6098,Afastamentes!A:A,Afastamentes!D:D, " ")</f>
        <v xml:space="preserve"> </v>
      </c>
      <c r="F6098" s="7" t="str">
        <f>_xlfn.XLOOKUP(A6098,Afastamentes!A:A,Afastamentes!E:E, " ")</f>
        <v xml:space="preserve"> </v>
      </c>
      <c r="G6098" s="7" t="str">
        <f>IF(_xlfn.XLOOKUP(A6196,Afastamentes!A:A,Afastamentes!F:F, "")=0, "", _xlfn.XLOOKUP(A6196,Afastamentes!A:A,Afastamentes!F:F, ""))</f>
        <v/>
      </c>
      <c r="H6098" s="14"/>
      <c r="I6098" s="14"/>
      <c r="J6098" s="14"/>
      <c r="K6098" s="5">
        <v>0</v>
      </c>
      <c r="L6098"/>
    </row>
    <row r="6099" spans="1:12" x14ac:dyDescent="0.35">
      <c r="A6099" s="16">
        <v>12962</v>
      </c>
      <c r="B6099" s="15" t="s">
        <v>7525</v>
      </c>
      <c r="C6099" s="14" t="s">
        <v>3429</v>
      </c>
      <c r="D6099" s="7">
        <v>44631</v>
      </c>
      <c r="E6099" s="7" t="str">
        <f>_xlfn.XLOOKUP(A6099,Afastamentes!A:A,Afastamentes!D:D, " ")</f>
        <v xml:space="preserve"> </v>
      </c>
      <c r="F6099" s="7" t="str">
        <f>_xlfn.XLOOKUP(A6099,Afastamentes!A:A,Afastamentes!E:E, " ")</f>
        <v xml:space="preserve"> </v>
      </c>
      <c r="G6099" s="7" t="str">
        <f>IF(_xlfn.XLOOKUP(A6197,Afastamentes!A:A,Afastamentes!F:F, "")=0, "", _xlfn.XLOOKUP(A6197,Afastamentes!A:A,Afastamentes!F:F, ""))</f>
        <v>14/10/2024</v>
      </c>
      <c r="H6099" s="14"/>
      <c r="I6099" s="14"/>
      <c r="J6099" s="14"/>
      <c r="K6099" s="5">
        <v>0</v>
      </c>
      <c r="L6099"/>
    </row>
    <row r="6100" spans="1:12" x14ac:dyDescent="0.35">
      <c r="A6100" s="16">
        <v>12963</v>
      </c>
      <c r="B6100" s="15" t="s">
        <v>7526</v>
      </c>
      <c r="C6100" s="14" t="s">
        <v>3429</v>
      </c>
      <c r="D6100" s="7">
        <v>44631</v>
      </c>
      <c r="E6100" s="7" t="str">
        <f>_xlfn.XLOOKUP(A6100,Afastamentes!A:A,Afastamentes!D:D, " ")</f>
        <v xml:space="preserve"> </v>
      </c>
      <c r="F6100" s="7" t="str">
        <f>_xlfn.XLOOKUP(A6100,Afastamentes!A:A,Afastamentes!E:E, " ")</f>
        <v xml:space="preserve"> </v>
      </c>
      <c r="G6100" s="7" t="str">
        <f>IF(_xlfn.XLOOKUP(A6198,Afastamentes!A:A,Afastamentes!F:F, "")=0, "", _xlfn.XLOOKUP(A6198,Afastamentes!A:A,Afastamentes!F:F, ""))</f>
        <v/>
      </c>
      <c r="H6100" s="14"/>
      <c r="I6100" s="14"/>
      <c r="J6100" s="14"/>
      <c r="K6100" s="5">
        <v>0</v>
      </c>
      <c r="L6100"/>
    </row>
    <row r="6101" spans="1:12" x14ac:dyDescent="0.35">
      <c r="A6101" s="16">
        <v>12964</v>
      </c>
      <c r="B6101" s="15" t="s">
        <v>7527</v>
      </c>
      <c r="C6101" s="14" t="s">
        <v>3429</v>
      </c>
      <c r="D6101" s="7">
        <v>44631</v>
      </c>
      <c r="E6101" s="7" t="str">
        <f>_xlfn.XLOOKUP(A6101,Afastamentes!A:A,Afastamentes!D:D, " ")</f>
        <v xml:space="preserve"> </v>
      </c>
      <c r="F6101" s="7" t="str">
        <f>_xlfn.XLOOKUP(A6101,Afastamentes!A:A,Afastamentes!E:E, " ")</f>
        <v xml:space="preserve"> </v>
      </c>
      <c r="G6101" s="7" t="str">
        <f>IF(_xlfn.XLOOKUP(A6199,Afastamentes!A:A,Afastamentes!F:F, "")=0, "", _xlfn.XLOOKUP(A6199,Afastamentes!A:A,Afastamentes!F:F, ""))</f>
        <v/>
      </c>
      <c r="H6101" s="14"/>
      <c r="I6101" s="14"/>
      <c r="J6101" s="14"/>
      <c r="K6101" s="5">
        <v>0</v>
      </c>
      <c r="L6101"/>
    </row>
    <row r="6102" spans="1:12" x14ac:dyDescent="0.35">
      <c r="A6102" s="16">
        <v>12965</v>
      </c>
      <c r="B6102" s="15" t="s">
        <v>1518</v>
      </c>
      <c r="C6102" s="14" t="s">
        <v>11</v>
      </c>
      <c r="D6102" s="7">
        <v>44638</v>
      </c>
      <c r="E6102" s="7" t="str">
        <f>_xlfn.XLOOKUP(A6102,Afastamentes!A:A,Afastamentes!D:D, " ")</f>
        <v xml:space="preserve"> </v>
      </c>
      <c r="F6102" s="7" t="str">
        <f>_xlfn.XLOOKUP(A6102,Afastamentes!A:A,Afastamentes!E:E, " ")</f>
        <v xml:space="preserve"> </v>
      </c>
      <c r="G6102" s="24" t="str">
        <f>IF(_xlfn.XLOOKUP(A6102,Afastamentos!A:A,Afastamentos!F:F, "")=0, "", _xlfn.XLOOKUP(A6102,Afastamentos!A:A,Afastamentos!F:F, ""))</f>
        <v/>
      </c>
      <c r="H6102" s="14"/>
      <c r="I6102" s="14"/>
      <c r="J6102" s="14"/>
      <c r="K6102" s="5">
        <v>4</v>
      </c>
      <c r="L6102" s="40">
        <v>4</v>
      </c>
    </row>
    <row r="6103" spans="1:12" x14ac:dyDescent="0.35">
      <c r="A6103" s="16">
        <v>12966</v>
      </c>
      <c r="B6103" s="15" t="s">
        <v>104</v>
      </c>
      <c r="C6103" s="14" t="s">
        <v>11</v>
      </c>
      <c r="D6103" s="7">
        <v>44638</v>
      </c>
      <c r="E6103" s="7" t="str">
        <f>_xlfn.XLOOKUP(A6103,Afastamentes!A:A,Afastamentes!D:D, " ")</f>
        <v xml:space="preserve"> </v>
      </c>
      <c r="F6103" s="7" t="str">
        <f>_xlfn.XLOOKUP(A6103,Afastamentes!A:A,Afastamentes!E:E, " ")</f>
        <v xml:space="preserve"> </v>
      </c>
      <c r="G6103" s="24" t="str">
        <f>IF(_xlfn.XLOOKUP(A6103,Afastamentos!A:A,Afastamentos!F:F, "")=0, "", _xlfn.XLOOKUP(A6103,Afastamentos!A:A,Afastamentos!F:F, ""))</f>
        <v/>
      </c>
      <c r="H6103" s="14"/>
      <c r="I6103" s="14"/>
      <c r="J6103" s="14"/>
      <c r="K6103" s="5">
        <v>4</v>
      </c>
      <c r="L6103" s="40">
        <v>4</v>
      </c>
    </row>
    <row r="6104" spans="1:12" x14ac:dyDescent="0.35">
      <c r="A6104" s="16">
        <v>12967</v>
      </c>
      <c r="B6104" s="15" t="s">
        <v>710</v>
      </c>
      <c r="C6104" s="14" t="s">
        <v>11</v>
      </c>
      <c r="D6104" s="7">
        <v>44638</v>
      </c>
      <c r="E6104" s="7" t="str">
        <f>_xlfn.XLOOKUP(A6104,Afastamentes!A:A,Afastamentes!D:D, " ")</f>
        <v xml:space="preserve"> </v>
      </c>
      <c r="F6104" s="7" t="str">
        <f>_xlfn.XLOOKUP(A6104,Afastamentes!A:A,Afastamentes!E:E, " ")</f>
        <v xml:space="preserve"> </v>
      </c>
      <c r="G6104" s="24" t="str">
        <f>IF(_xlfn.XLOOKUP(A6104,Afastamentos!A:A,Afastamentos!F:F, "")=0, "", _xlfn.XLOOKUP(A6104,Afastamentos!A:A,Afastamentos!F:F, ""))</f>
        <v/>
      </c>
      <c r="H6104" s="14"/>
      <c r="I6104" s="14"/>
      <c r="J6104" s="14"/>
      <c r="K6104" s="5">
        <v>4</v>
      </c>
      <c r="L6104" s="40">
        <v>4</v>
      </c>
    </row>
    <row r="6105" spans="1:12" x14ac:dyDescent="0.35">
      <c r="A6105" s="16">
        <v>12968</v>
      </c>
      <c r="B6105" s="15" t="s">
        <v>7528</v>
      </c>
      <c r="C6105" s="14" t="s">
        <v>3429</v>
      </c>
      <c r="D6105" s="7">
        <v>44638</v>
      </c>
      <c r="E6105" s="7" t="str">
        <f>_xlfn.XLOOKUP(A6105,Afastamentes!A:A,Afastamentes!D:D, " ")</f>
        <v xml:space="preserve"> </v>
      </c>
      <c r="F6105" s="7" t="str">
        <f>_xlfn.XLOOKUP(A6105,Afastamentes!A:A,Afastamentes!E:E, " ")</f>
        <v xml:space="preserve"> </v>
      </c>
      <c r="G6105" s="7" t="str">
        <f>IF(_xlfn.XLOOKUP(A6203,Afastamentes!A:A,Afastamentes!F:F, "")=0, "", _xlfn.XLOOKUP(A6203,Afastamentes!A:A,Afastamentes!F:F, ""))</f>
        <v/>
      </c>
      <c r="H6105" s="14"/>
      <c r="I6105" s="14"/>
      <c r="J6105" s="14"/>
      <c r="K6105" s="5">
        <v>0</v>
      </c>
      <c r="L6105"/>
    </row>
    <row r="6106" spans="1:12" x14ac:dyDescent="0.35">
      <c r="A6106" s="16">
        <v>12969</v>
      </c>
      <c r="B6106" s="15" t="s">
        <v>7529</v>
      </c>
      <c r="C6106" s="14" t="s">
        <v>3429</v>
      </c>
      <c r="D6106" s="7">
        <v>44638</v>
      </c>
      <c r="E6106" s="7" t="str">
        <f>_xlfn.XLOOKUP(A6106,Afastamentes!A:A,Afastamentes!D:D, " ")</f>
        <v xml:space="preserve"> </v>
      </c>
      <c r="F6106" s="7" t="str">
        <f>_xlfn.XLOOKUP(A6106,Afastamentes!A:A,Afastamentes!E:E, " ")</f>
        <v xml:space="preserve"> </v>
      </c>
      <c r="G6106" s="7" t="str">
        <f>IF(_xlfn.XLOOKUP(A6204,Afastamentes!A:A,Afastamentes!F:F, "")=0, "", _xlfn.XLOOKUP(A6204,Afastamentes!A:A,Afastamentes!F:F, ""))</f>
        <v/>
      </c>
      <c r="H6106" s="14"/>
      <c r="I6106" s="14"/>
      <c r="J6106" s="14"/>
      <c r="K6106" s="5">
        <v>0</v>
      </c>
      <c r="L6106"/>
    </row>
    <row r="6107" spans="1:12" x14ac:dyDescent="0.35">
      <c r="A6107" s="16">
        <v>12970</v>
      </c>
      <c r="B6107" s="15" t="s">
        <v>2455</v>
      </c>
      <c r="C6107" s="14" t="s">
        <v>11</v>
      </c>
      <c r="D6107" s="7">
        <v>44638</v>
      </c>
      <c r="E6107" s="7" t="str">
        <f>_xlfn.XLOOKUP(A6107,Afastamentes!A:A,Afastamentes!D:D, " ")</f>
        <v xml:space="preserve"> </v>
      </c>
      <c r="F6107" s="7" t="str">
        <f>_xlfn.XLOOKUP(A6107,Afastamentes!A:A,Afastamentes!E:E, " ")</f>
        <v xml:space="preserve"> </v>
      </c>
      <c r="G6107" s="24" t="str">
        <f>IF(_xlfn.XLOOKUP(A6107,Afastamentos!A:A,Afastamentos!F:F, "")=0, "", _xlfn.XLOOKUP(A6107,Afastamentos!A:A,Afastamentos!F:F, ""))</f>
        <v/>
      </c>
      <c r="H6107" s="14"/>
      <c r="I6107" s="14"/>
      <c r="J6107" s="14"/>
      <c r="K6107" s="5">
        <v>4</v>
      </c>
      <c r="L6107" s="40">
        <v>4</v>
      </c>
    </row>
    <row r="6108" spans="1:12" x14ac:dyDescent="0.35">
      <c r="A6108" s="16">
        <v>12971</v>
      </c>
      <c r="B6108" s="15" t="s">
        <v>7530</v>
      </c>
      <c r="C6108" s="14" t="s">
        <v>3429</v>
      </c>
      <c r="D6108" s="7">
        <v>44638</v>
      </c>
      <c r="E6108" s="7" t="str">
        <f>_xlfn.XLOOKUP(A6108,Afastamentes!A:A,Afastamentes!D:D, " ")</f>
        <v xml:space="preserve"> </v>
      </c>
      <c r="F6108" s="7" t="str">
        <f>_xlfn.XLOOKUP(A6108,Afastamentes!A:A,Afastamentes!E:E, " ")</f>
        <v xml:space="preserve"> </v>
      </c>
      <c r="G6108" s="7" t="str">
        <f>IF(_xlfn.XLOOKUP(A6206,Afastamentes!A:A,Afastamentes!F:F, "")=0, "", _xlfn.XLOOKUP(A6206,Afastamentes!A:A,Afastamentes!F:F, ""))</f>
        <v/>
      </c>
      <c r="H6108" s="14"/>
      <c r="I6108" s="14"/>
      <c r="J6108" s="14"/>
      <c r="K6108" s="5">
        <v>0</v>
      </c>
      <c r="L6108"/>
    </row>
    <row r="6109" spans="1:12" x14ac:dyDescent="0.35">
      <c r="A6109" s="16">
        <v>12972</v>
      </c>
      <c r="B6109" s="15" t="s">
        <v>1548</v>
      </c>
      <c r="C6109" s="14" t="s">
        <v>22</v>
      </c>
      <c r="D6109" s="7">
        <v>44638</v>
      </c>
      <c r="E6109" s="7">
        <f>_xlfn.XLOOKUP(A6109,Afastamentes!A:A,Afastamentes!D:D, " ")</f>
        <v>45464</v>
      </c>
      <c r="F6109" s="7">
        <f>_xlfn.XLOOKUP(A6109,Afastamentes!A:A,Afastamentes!E:E, " ")</f>
        <v>45469</v>
      </c>
      <c r="G6109" s="27" t="s">
        <v>8758</v>
      </c>
      <c r="H6109" s="14"/>
      <c r="I6109" s="14"/>
      <c r="J6109" s="14"/>
      <c r="K6109" s="5">
        <v>0</v>
      </c>
      <c r="L6109"/>
    </row>
    <row r="6110" spans="1:12" x14ac:dyDescent="0.35">
      <c r="A6110" s="16">
        <v>12972</v>
      </c>
      <c r="B6110" s="15" t="s">
        <v>1548</v>
      </c>
      <c r="C6110" s="14" t="s">
        <v>11</v>
      </c>
      <c r="D6110" s="14" t="s">
        <v>8846</v>
      </c>
      <c r="E6110" s="26">
        <v>45642</v>
      </c>
      <c r="F6110" s="26">
        <v>45648</v>
      </c>
      <c r="G6110" s="27" t="s">
        <v>8708</v>
      </c>
      <c r="H6110" s="14"/>
      <c r="I6110" s="14"/>
      <c r="J6110" s="14"/>
      <c r="K6110" s="5">
        <v>0</v>
      </c>
      <c r="L6110" s="38">
        <v>0</v>
      </c>
    </row>
    <row r="6111" spans="1:12" x14ac:dyDescent="0.35">
      <c r="A6111" s="16">
        <v>12973</v>
      </c>
      <c r="B6111" s="15" t="s">
        <v>228</v>
      </c>
      <c r="C6111" s="14" t="s">
        <v>11</v>
      </c>
      <c r="D6111" s="7">
        <v>44638</v>
      </c>
      <c r="E6111" s="7" t="str">
        <f>_xlfn.XLOOKUP(A6111,Afastamentes!A:A,Afastamentes!D:D, " ")</f>
        <v xml:space="preserve"> </v>
      </c>
      <c r="F6111" s="7" t="str">
        <f>_xlfn.XLOOKUP(A6111,Afastamentes!A:A,Afastamentes!E:E, " ")</f>
        <v xml:space="preserve"> </v>
      </c>
      <c r="G6111" s="24" t="str">
        <f>IF(_xlfn.XLOOKUP(A6111,Afastamentos!A:A,Afastamentos!F:F, "")=0, "", _xlfn.XLOOKUP(A6111,Afastamentos!A:A,Afastamentos!F:F, ""))</f>
        <v/>
      </c>
      <c r="H6111" s="14"/>
      <c r="I6111" s="14"/>
      <c r="J6111" s="14"/>
      <c r="K6111" s="5">
        <v>4</v>
      </c>
      <c r="L6111" s="40">
        <v>4</v>
      </c>
    </row>
    <row r="6112" spans="1:12" x14ac:dyDescent="0.35">
      <c r="A6112" s="16">
        <v>12974</v>
      </c>
      <c r="B6112" s="15" t="s">
        <v>7531</v>
      </c>
      <c r="C6112" s="14" t="s">
        <v>3429</v>
      </c>
      <c r="D6112" s="7">
        <v>44638</v>
      </c>
      <c r="E6112" s="7" t="str">
        <f>_xlfn.XLOOKUP(A6112,Afastamentes!A:A,Afastamentes!D:D, " ")</f>
        <v xml:space="preserve"> </v>
      </c>
      <c r="F6112" s="7" t="str">
        <f>_xlfn.XLOOKUP(A6112,Afastamentes!A:A,Afastamentes!E:E, " ")</f>
        <v xml:space="preserve"> </v>
      </c>
      <c r="G6112" s="7" t="str">
        <f>IF(_xlfn.XLOOKUP(A6209,Afastamentes!A:A,Afastamentes!F:F, "")=0, "", _xlfn.XLOOKUP(A6209,Afastamentes!A:A,Afastamentes!F:F, ""))</f>
        <v/>
      </c>
      <c r="H6112" s="14"/>
      <c r="I6112" s="14"/>
      <c r="J6112" s="14"/>
      <c r="K6112" s="5">
        <v>0</v>
      </c>
      <c r="L6112"/>
    </row>
    <row r="6113" spans="1:12" x14ac:dyDescent="0.35">
      <c r="A6113" s="16">
        <v>12975</v>
      </c>
      <c r="B6113" s="15" t="s">
        <v>3074</v>
      </c>
      <c r="C6113" s="14" t="s">
        <v>11</v>
      </c>
      <c r="D6113" s="7">
        <v>44638</v>
      </c>
      <c r="E6113" s="7" t="str">
        <f>_xlfn.XLOOKUP(A6113,Afastamentes!A:A,Afastamentes!D:D, " ")</f>
        <v xml:space="preserve"> </v>
      </c>
      <c r="F6113" s="7" t="str">
        <f>_xlfn.XLOOKUP(A6113,Afastamentes!A:A,Afastamentes!E:E, " ")</f>
        <v xml:space="preserve"> </v>
      </c>
      <c r="G6113" s="24" t="str">
        <f>IF(_xlfn.XLOOKUP(A6113,Afastamentos!A:A,Afastamentos!F:F, "")=0, "", _xlfn.XLOOKUP(A6113,Afastamentos!A:A,Afastamentos!F:F, ""))</f>
        <v/>
      </c>
      <c r="H6113" s="14"/>
      <c r="I6113" s="14"/>
      <c r="J6113" s="14"/>
      <c r="K6113" s="5">
        <v>4</v>
      </c>
      <c r="L6113" s="40">
        <v>4</v>
      </c>
    </row>
    <row r="6114" spans="1:12" x14ac:dyDescent="0.35">
      <c r="A6114" s="16">
        <v>12976</v>
      </c>
      <c r="B6114" s="15" t="s">
        <v>7532</v>
      </c>
      <c r="C6114" s="14" t="s">
        <v>3429</v>
      </c>
      <c r="D6114" s="7">
        <v>44638</v>
      </c>
      <c r="E6114" s="7" t="str">
        <f>_xlfn.XLOOKUP(A6114,Afastamentes!A:A,Afastamentes!D:D, " ")</f>
        <v xml:space="preserve"> </v>
      </c>
      <c r="F6114" s="7" t="str">
        <f>_xlfn.XLOOKUP(A6114,Afastamentes!A:A,Afastamentes!E:E, " ")</f>
        <v xml:space="preserve"> </v>
      </c>
      <c r="G6114" s="7" t="str">
        <f>IF(_xlfn.XLOOKUP(A6211,Afastamentes!A:A,Afastamentes!F:F, "")=0, "", _xlfn.XLOOKUP(A6211,Afastamentes!A:A,Afastamentes!F:F, ""))</f>
        <v/>
      </c>
      <c r="H6114" s="14"/>
      <c r="I6114" s="14"/>
      <c r="J6114" s="14"/>
      <c r="K6114" s="5">
        <v>0</v>
      </c>
      <c r="L6114"/>
    </row>
    <row r="6115" spans="1:12" x14ac:dyDescent="0.35">
      <c r="A6115" s="16">
        <v>12977</v>
      </c>
      <c r="B6115" s="15" t="s">
        <v>1164</v>
      </c>
      <c r="C6115" s="14" t="s">
        <v>11</v>
      </c>
      <c r="D6115" s="7">
        <v>44638</v>
      </c>
      <c r="E6115" s="7" t="str">
        <f>_xlfn.XLOOKUP(A6115,Afastamentes!A:A,Afastamentes!D:D, " ")</f>
        <v xml:space="preserve"> </v>
      </c>
      <c r="F6115" s="7" t="str">
        <f>_xlfn.XLOOKUP(A6115,Afastamentes!A:A,Afastamentes!E:E, " ")</f>
        <v xml:space="preserve"> </v>
      </c>
      <c r="G6115" s="24" t="str">
        <f>IF(_xlfn.XLOOKUP(A6115,Afastamentos!A:A,Afastamentos!F:F, "")=0, "", _xlfn.XLOOKUP(A6115,Afastamentos!A:A,Afastamentos!F:F, ""))</f>
        <v/>
      </c>
      <c r="H6115" s="14"/>
      <c r="I6115" s="14"/>
      <c r="J6115" s="14"/>
      <c r="K6115" s="5">
        <v>4</v>
      </c>
      <c r="L6115" s="40">
        <v>4</v>
      </c>
    </row>
    <row r="6116" spans="1:12" x14ac:dyDescent="0.35">
      <c r="A6116" s="16">
        <v>12978</v>
      </c>
      <c r="B6116" s="15" t="s">
        <v>2110</v>
      </c>
      <c r="C6116" s="14" t="s">
        <v>11</v>
      </c>
      <c r="D6116" s="7">
        <v>44638</v>
      </c>
      <c r="E6116" s="7">
        <f>_xlfn.XLOOKUP(A6116,Afastamentes!A:A,Afastamentes!D:D, " ")</f>
        <v>45486</v>
      </c>
      <c r="F6116" s="7">
        <f>_xlfn.XLOOKUP(A6116,Afastamentes!A:A,Afastamentes!E:E, " ")</f>
        <v>45503</v>
      </c>
      <c r="G6116" s="24" t="str">
        <f>IF(_xlfn.XLOOKUP(A6116,Afastamentos!A:A,Afastamentos!F:F, "")=0, "", _xlfn.XLOOKUP(A6116,Afastamentos!A:A,Afastamentos!F:F, ""))</f>
        <v>07/10/2024</v>
      </c>
      <c r="H6116" s="14"/>
      <c r="I6116" s="14"/>
      <c r="J6116" s="14"/>
      <c r="K6116" s="5">
        <v>4</v>
      </c>
      <c r="L6116" s="38">
        <v>4</v>
      </c>
    </row>
    <row r="6117" spans="1:12" x14ac:dyDescent="0.35">
      <c r="A6117" s="16">
        <v>12979</v>
      </c>
      <c r="B6117" s="15" t="s">
        <v>2176</v>
      </c>
      <c r="C6117" s="14" t="s">
        <v>11</v>
      </c>
      <c r="D6117" s="7">
        <v>44638</v>
      </c>
      <c r="E6117" s="7" t="str">
        <f>_xlfn.XLOOKUP(A6117,Afastamentes!A:A,Afastamentes!D:D, " ")</f>
        <v xml:space="preserve"> </v>
      </c>
      <c r="F6117" s="7" t="str">
        <f>_xlfn.XLOOKUP(A6117,Afastamentes!A:A,Afastamentes!E:E, " ")</f>
        <v xml:space="preserve"> </v>
      </c>
      <c r="G6117" s="24" t="str">
        <f>IF(_xlfn.XLOOKUP(A6117,Afastamentos!A:A,Afastamentos!F:F, "")=0, "", _xlfn.XLOOKUP(A6117,Afastamentos!A:A,Afastamentos!F:F, ""))</f>
        <v/>
      </c>
      <c r="H6117" s="14"/>
      <c r="I6117" s="14"/>
      <c r="J6117" s="14"/>
      <c r="K6117" s="5">
        <v>4</v>
      </c>
      <c r="L6117" s="40">
        <v>4</v>
      </c>
    </row>
    <row r="6118" spans="1:12" x14ac:dyDescent="0.35">
      <c r="A6118" s="16">
        <v>12980</v>
      </c>
      <c r="B6118" s="15" t="s">
        <v>2399</v>
      </c>
      <c r="C6118" s="14" t="s">
        <v>11</v>
      </c>
      <c r="D6118" s="7">
        <v>44638</v>
      </c>
      <c r="E6118" s="7">
        <f>_xlfn.XLOOKUP(A6118,Afastamentes!A:A,Afastamentes!D:D, " ")</f>
        <v>45372</v>
      </c>
      <c r="F6118" s="7">
        <f>_xlfn.XLOOKUP(A6118,Afastamentes!A:A,Afastamentes!E:E, " ")</f>
        <v>45389</v>
      </c>
      <c r="G6118" s="24" t="str">
        <f>IF(_xlfn.XLOOKUP(A6118,Afastamentos!A:A,Afastamentos!F:F, "")=0, "", _xlfn.XLOOKUP(A6118,Afastamentos!A:A,Afastamentos!F:F, ""))</f>
        <v>24/05/2024</v>
      </c>
      <c r="H6118" s="14"/>
      <c r="I6118" s="14"/>
      <c r="J6118" s="14"/>
      <c r="K6118" s="5">
        <v>4</v>
      </c>
      <c r="L6118" s="38">
        <v>4</v>
      </c>
    </row>
    <row r="6119" spans="1:12" x14ac:dyDescent="0.35">
      <c r="A6119" s="16">
        <v>12981</v>
      </c>
      <c r="B6119" s="15" t="s">
        <v>223</v>
      </c>
      <c r="C6119" s="14" t="s">
        <v>11</v>
      </c>
      <c r="D6119" s="7">
        <v>44638</v>
      </c>
      <c r="E6119" s="7" t="str">
        <f>_xlfn.XLOOKUP(A6119,Afastamentes!A:A,Afastamentes!D:D, " ")</f>
        <v xml:space="preserve"> </v>
      </c>
      <c r="F6119" s="7" t="str">
        <f>_xlfn.XLOOKUP(A6119,Afastamentes!A:A,Afastamentes!E:E, " ")</f>
        <v xml:space="preserve"> </v>
      </c>
      <c r="G6119" s="24" t="str">
        <f>IF(_xlfn.XLOOKUP(A6119,Afastamentos!A:A,Afastamentos!F:F, "")=0, "", _xlfn.XLOOKUP(A6119,Afastamentos!A:A,Afastamentos!F:F, ""))</f>
        <v/>
      </c>
      <c r="H6119" s="14"/>
      <c r="I6119" s="14"/>
      <c r="J6119" s="14"/>
      <c r="K6119" s="5">
        <v>4</v>
      </c>
      <c r="L6119" s="40">
        <v>4</v>
      </c>
    </row>
    <row r="6120" spans="1:12" x14ac:dyDescent="0.35">
      <c r="A6120" s="16">
        <v>12982</v>
      </c>
      <c r="B6120" s="15" t="s">
        <v>2077</v>
      </c>
      <c r="C6120" s="14" t="s">
        <v>11</v>
      </c>
      <c r="D6120" s="7">
        <v>44638</v>
      </c>
      <c r="E6120" s="7" t="str">
        <f>_xlfn.XLOOKUP(A6120,Afastamentes!A:A,Afastamentes!D:D, " ")</f>
        <v xml:space="preserve"> </v>
      </c>
      <c r="F6120" s="7" t="str">
        <f>_xlfn.XLOOKUP(A6120,Afastamentes!A:A,Afastamentes!E:E, " ")</f>
        <v xml:space="preserve"> </v>
      </c>
      <c r="G6120" s="24" t="str">
        <f>IF(_xlfn.XLOOKUP(A6120,Afastamentos!A:A,Afastamentos!F:F, "")=0, "", _xlfn.XLOOKUP(A6120,Afastamentos!A:A,Afastamentos!F:F, ""))</f>
        <v/>
      </c>
      <c r="H6120" s="14"/>
      <c r="I6120" s="14"/>
      <c r="J6120" s="14"/>
      <c r="K6120" s="5">
        <v>4</v>
      </c>
      <c r="L6120" s="40">
        <v>4</v>
      </c>
    </row>
    <row r="6121" spans="1:12" x14ac:dyDescent="0.35">
      <c r="A6121" s="16">
        <v>12983</v>
      </c>
      <c r="B6121" s="15" t="s">
        <v>7533</v>
      </c>
      <c r="C6121" s="14" t="s">
        <v>3429</v>
      </c>
      <c r="D6121" s="7">
        <v>44638</v>
      </c>
      <c r="E6121" s="7" t="str">
        <f>_xlfn.XLOOKUP(A6121,Afastamentes!A:A,Afastamentes!D:D, " ")</f>
        <v xml:space="preserve"> </v>
      </c>
      <c r="F6121" s="7" t="str">
        <f>_xlfn.XLOOKUP(A6121,Afastamentes!A:A,Afastamentes!E:E, " ")</f>
        <v xml:space="preserve"> </v>
      </c>
      <c r="G6121" s="7" t="str">
        <f>IF(_xlfn.XLOOKUP(A6218,Afastamentes!A:A,Afastamentes!F:F, "")=0, "", _xlfn.XLOOKUP(A6218,Afastamentes!A:A,Afastamentes!F:F, ""))</f>
        <v/>
      </c>
      <c r="H6121" s="14"/>
      <c r="I6121" s="14"/>
      <c r="J6121" s="14"/>
      <c r="K6121" s="5">
        <v>0</v>
      </c>
      <c r="L6121"/>
    </row>
    <row r="6122" spans="1:12" x14ac:dyDescent="0.35">
      <c r="A6122" s="16">
        <v>12984</v>
      </c>
      <c r="B6122" s="15" t="s">
        <v>7534</v>
      </c>
      <c r="C6122" s="14" t="s">
        <v>3429</v>
      </c>
      <c r="D6122" s="7">
        <v>44638</v>
      </c>
      <c r="E6122" s="7" t="str">
        <f>_xlfn.XLOOKUP(A6122,Afastamentes!A:A,Afastamentes!D:D, " ")</f>
        <v xml:space="preserve"> </v>
      </c>
      <c r="F6122" s="7" t="str">
        <f>_xlfn.XLOOKUP(A6122,Afastamentes!A:A,Afastamentes!E:E, " ")</f>
        <v xml:space="preserve"> </v>
      </c>
      <c r="G6122" s="7" t="str">
        <f>IF(_xlfn.XLOOKUP(A6219,Afastamentes!A:A,Afastamentes!F:F, "")=0, "", _xlfn.XLOOKUP(A6219,Afastamentes!A:A,Afastamentes!F:F, ""))</f>
        <v/>
      </c>
      <c r="H6122" s="14"/>
      <c r="I6122" s="14"/>
      <c r="J6122" s="14"/>
      <c r="K6122" s="5">
        <v>0</v>
      </c>
      <c r="L6122"/>
    </row>
    <row r="6123" spans="1:12" x14ac:dyDescent="0.35">
      <c r="A6123" s="16">
        <v>12985</v>
      </c>
      <c r="B6123" s="15" t="s">
        <v>3016</v>
      </c>
      <c r="C6123" s="14" t="s">
        <v>11</v>
      </c>
      <c r="D6123" s="7">
        <v>44645</v>
      </c>
      <c r="E6123" s="7" t="str">
        <f>_xlfn.XLOOKUP(A6123,Afastamentes!A:A,Afastamentes!D:D, " ")</f>
        <v xml:space="preserve"> </v>
      </c>
      <c r="F6123" s="7" t="str">
        <f>_xlfn.XLOOKUP(A6123,Afastamentes!A:A,Afastamentes!E:E, " ")</f>
        <v xml:space="preserve"> </v>
      </c>
      <c r="G6123" s="24" t="str">
        <f>IF(_xlfn.XLOOKUP(A6123,Afastamentos!A:A,Afastamentos!F:F, "")=0, "", _xlfn.XLOOKUP(A6123,Afastamentos!A:A,Afastamentos!F:F, ""))</f>
        <v/>
      </c>
      <c r="H6123" s="14"/>
      <c r="I6123" s="14"/>
      <c r="J6123" s="14"/>
      <c r="K6123" s="5">
        <v>4</v>
      </c>
      <c r="L6123" s="40">
        <v>4</v>
      </c>
    </row>
    <row r="6124" spans="1:12" x14ac:dyDescent="0.35">
      <c r="A6124" s="16">
        <v>12986</v>
      </c>
      <c r="B6124" s="15" t="s">
        <v>7535</v>
      </c>
      <c r="C6124" s="14" t="s">
        <v>3429</v>
      </c>
      <c r="D6124" s="7">
        <v>44652</v>
      </c>
      <c r="E6124" s="7" t="str">
        <f>_xlfn.XLOOKUP(A6124,Afastamentes!A:A,Afastamentes!D:D, " ")</f>
        <v xml:space="preserve"> </v>
      </c>
      <c r="F6124" s="7" t="str">
        <f>_xlfn.XLOOKUP(A6124,Afastamentes!A:A,Afastamentes!E:E, " ")</f>
        <v xml:space="preserve"> </v>
      </c>
      <c r="G6124" s="7" t="str">
        <f>IF(_xlfn.XLOOKUP(A6221,Afastamentes!A:A,Afastamentes!F:F, "")=0, "", _xlfn.XLOOKUP(A6221,Afastamentes!A:A,Afastamentes!F:F, ""))</f>
        <v/>
      </c>
      <c r="H6124" s="14"/>
      <c r="I6124" s="14"/>
      <c r="J6124" s="14"/>
      <c r="K6124" s="5">
        <v>0</v>
      </c>
      <c r="L6124"/>
    </row>
    <row r="6125" spans="1:12" x14ac:dyDescent="0.35">
      <c r="A6125" s="16">
        <v>12987</v>
      </c>
      <c r="B6125" s="15" t="s">
        <v>773</v>
      </c>
      <c r="C6125" s="14" t="s">
        <v>11</v>
      </c>
      <c r="D6125" s="7">
        <v>44652</v>
      </c>
      <c r="E6125" s="7" t="str">
        <f>_xlfn.XLOOKUP(A6125,Afastamentes!A:A,Afastamentes!D:D, " ")</f>
        <v xml:space="preserve"> </v>
      </c>
      <c r="F6125" s="7" t="str">
        <f>_xlfn.XLOOKUP(A6125,Afastamentes!A:A,Afastamentes!E:E, " ")</f>
        <v xml:space="preserve"> </v>
      </c>
      <c r="G6125" s="24" t="str">
        <f>IF(_xlfn.XLOOKUP(A6125,Afastamentos!A:A,Afastamentos!F:F, "")=0, "", _xlfn.XLOOKUP(A6125,Afastamentos!A:A,Afastamentos!F:F, ""))</f>
        <v/>
      </c>
      <c r="H6125" s="14"/>
      <c r="I6125" s="14"/>
      <c r="J6125" s="14"/>
      <c r="K6125" s="5">
        <v>4</v>
      </c>
      <c r="L6125" s="40">
        <v>4</v>
      </c>
    </row>
    <row r="6126" spans="1:12" x14ac:dyDescent="0.35">
      <c r="A6126" s="16">
        <v>12988</v>
      </c>
      <c r="B6126" s="15" t="s">
        <v>1029</v>
      </c>
      <c r="C6126" s="14" t="s">
        <v>11</v>
      </c>
      <c r="D6126" s="7">
        <v>44652</v>
      </c>
      <c r="E6126" s="7" t="str">
        <f>_xlfn.XLOOKUP(A6126,Afastamentes!A:A,Afastamentes!D:D, " ")</f>
        <v xml:space="preserve"> </v>
      </c>
      <c r="F6126" s="7" t="str">
        <f>_xlfn.XLOOKUP(A6126,Afastamentes!A:A,Afastamentes!E:E, " ")</f>
        <v xml:space="preserve"> </v>
      </c>
      <c r="G6126" s="24" t="str">
        <f>IF(_xlfn.XLOOKUP(A6126,Afastamentos!A:A,Afastamentos!F:F, "")=0, "", _xlfn.XLOOKUP(A6126,Afastamentos!A:A,Afastamentos!F:F, ""))</f>
        <v/>
      </c>
      <c r="H6126" s="14"/>
      <c r="I6126" s="14"/>
      <c r="J6126" s="14"/>
      <c r="K6126" s="5">
        <v>4</v>
      </c>
      <c r="L6126" s="40">
        <v>4</v>
      </c>
    </row>
    <row r="6127" spans="1:12" x14ac:dyDescent="0.35">
      <c r="A6127" s="16">
        <v>12989</v>
      </c>
      <c r="B6127" s="15" t="s">
        <v>1268</v>
      </c>
      <c r="C6127" s="14" t="s">
        <v>11</v>
      </c>
      <c r="D6127" s="7">
        <v>44652</v>
      </c>
      <c r="E6127" s="7" t="str">
        <f>_xlfn.XLOOKUP(A6127,Afastamentes!A:A,Afastamentes!D:D, " ")</f>
        <v xml:space="preserve"> </v>
      </c>
      <c r="F6127" s="7" t="str">
        <f>_xlfn.XLOOKUP(A6127,Afastamentes!A:A,Afastamentes!E:E, " ")</f>
        <v xml:space="preserve"> </v>
      </c>
      <c r="G6127" s="24" t="str">
        <f>IF(_xlfn.XLOOKUP(A6127,Afastamentos!A:A,Afastamentos!F:F, "")=0, "", _xlfn.XLOOKUP(A6127,Afastamentos!A:A,Afastamentos!F:F, ""))</f>
        <v/>
      </c>
      <c r="H6127" s="14"/>
      <c r="I6127" s="14"/>
      <c r="J6127" s="14"/>
      <c r="K6127" s="5">
        <v>4</v>
      </c>
      <c r="L6127" s="40">
        <v>4</v>
      </c>
    </row>
    <row r="6128" spans="1:12" x14ac:dyDescent="0.35">
      <c r="A6128" s="16">
        <v>12990</v>
      </c>
      <c r="B6128" s="15" t="s">
        <v>2303</v>
      </c>
      <c r="C6128" s="14" t="s">
        <v>11</v>
      </c>
      <c r="D6128" s="7">
        <v>44652</v>
      </c>
      <c r="E6128" s="7" t="str">
        <f>_xlfn.XLOOKUP(A6128,Afastamentes!A:A,Afastamentes!D:D, " ")</f>
        <v xml:space="preserve"> </v>
      </c>
      <c r="F6128" s="7" t="str">
        <f>_xlfn.XLOOKUP(A6128,Afastamentes!A:A,Afastamentes!E:E, " ")</f>
        <v xml:space="preserve"> </v>
      </c>
      <c r="G6128" s="24" t="str">
        <f>IF(_xlfn.XLOOKUP(A6128,Afastamentos!A:A,Afastamentos!F:F, "")=0, "", _xlfn.XLOOKUP(A6128,Afastamentos!A:A,Afastamentos!F:F, ""))</f>
        <v/>
      </c>
      <c r="H6128" s="14"/>
      <c r="I6128" s="14"/>
      <c r="J6128" s="14"/>
      <c r="K6128" s="5">
        <v>4</v>
      </c>
      <c r="L6128" s="40">
        <v>4</v>
      </c>
    </row>
    <row r="6129" spans="1:12" x14ac:dyDescent="0.35">
      <c r="A6129" s="16">
        <v>12992</v>
      </c>
      <c r="B6129" s="15" t="s">
        <v>2329</v>
      </c>
      <c r="C6129" s="14" t="s">
        <v>11</v>
      </c>
      <c r="D6129" s="7">
        <v>44652</v>
      </c>
      <c r="E6129" s="7" t="str">
        <f>_xlfn.XLOOKUP(A6129,Afastamentes!A:A,Afastamentes!D:D, " ")</f>
        <v xml:space="preserve"> </v>
      </c>
      <c r="F6129" s="7" t="str">
        <f>_xlfn.XLOOKUP(A6129,Afastamentes!A:A,Afastamentes!E:E, " ")</f>
        <v xml:space="preserve"> </v>
      </c>
      <c r="G6129" s="24" t="str">
        <f>IF(_xlfn.XLOOKUP(A6129,Afastamentos!A:A,Afastamentos!F:F, "")=0, "", _xlfn.XLOOKUP(A6129,Afastamentos!A:A,Afastamentos!F:F, ""))</f>
        <v/>
      </c>
      <c r="H6129" s="14"/>
      <c r="I6129" s="14"/>
      <c r="J6129" s="14"/>
      <c r="K6129" s="5">
        <v>4</v>
      </c>
      <c r="L6129" s="40">
        <v>4</v>
      </c>
    </row>
    <row r="6130" spans="1:12" x14ac:dyDescent="0.35">
      <c r="A6130" s="16">
        <v>12993</v>
      </c>
      <c r="B6130" s="15" t="s">
        <v>2333</v>
      </c>
      <c r="C6130" s="14" t="s">
        <v>11</v>
      </c>
      <c r="D6130" s="7">
        <v>44652</v>
      </c>
      <c r="E6130" s="7" t="str">
        <f>_xlfn.XLOOKUP(A6130,Afastamentes!A:A,Afastamentes!D:D, " ")</f>
        <v xml:space="preserve"> </v>
      </c>
      <c r="F6130" s="7" t="str">
        <f>_xlfn.XLOOKUP(A6130,Afastamentes!A:A,Afastamentes!E:E, " ")</f>
        <v xml:space="preserve"> </v>
      </c>
      <c r="G6130" s="24" t="str">
        <f>IF(_xlfn.XLOOKUP(A6130,Afastamentos!A:A,Afastamentos!F:F, "")=0, "", _xlfn.XLOOKUP(A6130,Afastamentos!A:A,Afastamentos!F:F, ""))</f>
        <v/>
      </c>
      <c r="H6130" s="14"/>
      <c r="I6130" s="14"/>
      <c r="J6130" s="14"/>
      <c r="K6130" s="5">
        <v>4</v>
      </c>
      <c r="L6130" s="40">
        <v>4</v>
      </c>
    </row>
    <row r="6131" spans="1:12" x14ac:dyDescent="0.35">
      <c r="A6131" s="16">
        <v>12994</v>
      </c>
      <c r="B6131" s="15" t="s">
        <v>7536</v>
      </c>
      <c r="C6131" s="14" t="s">
        <v>3429</v>
      </c>
      <c r="D6131" s="7">
        <v>44652</v>
      </c>
      <c r="E6131" s="7" t="str">
        <f>_xlfn.XLOOKUP(A6131,Afastamentes!A:A,Afastamentes!D:D, " ")</f>
        <v xml:space="preserve"> </v>
      </c>
      <c r="F6131" s="7" t="str">
        <f>_xlfn.XLOOKUP(A6131,Afastamentes!A:A,Afastamentes!E:E, " ")</f>
        <v xml:space="preserve"> </v>
      </c>
      <c r="G6131" s="7" t="str">
        <f>IF(_xlfn.XLOOKUP(A6228,Afastamentes!A:A,Afastamentes!F:F, "")=0, "", _xlfn.XLOOKUP(A6228,Afastamentes!A:A,Afastamentes!F:F, ""))</f>
        <v/>
      </c>
      <c r="H6131" s="14"/>
      <c r="I6131" s="14"/>
      <c r="J6131" s="14"/>
      <c r="K6131" s="5">
        <v>0</v>
      </c>
      <c r="L6131"/>
    </row>
    <row r="6132" spans="1:12" x14ac:dyDescent="0.35">
      <c r="A6132" s="16">
        <v>12995</v>
      </c>
      <c r="B6132" s="15" t="s">
        <v>7537</v>
      </c>
      <c r="C6132" s="14" t="s">
        <v>22</v>
      </c>
      <c r="D6132" s="7">
        <v>44652</v>
      </c>
      <c r="E6132" s="7">
        <f>_xlfn.XLOOKUP(A6132,Afastamentes!A:A,Afastamentes!D:D, " ")</f>
        <v>45246</v>
      </c>
      <c r="F6132" s="7">
        <f>_xlfn.XLOOKUP(A6132,Afastamentes!A:A,Afastamentes!E:E, " ")</f>
        <v>45257</v>
      </c>
      <c r="G6132" s="24" t="str">
        <f>IF(_xlfn.XLOOKUP(A6132,Afastamentos!A:A,Afastamentos!F:F, "")=0, "", _xlfn.XLOOKUP(A6132,Afastamentos!A:A,Afastamentos!F:F, ""))</f>
        <v>30/08/2024</v>
      </c>
      <c r="H6132" s="14"/>
      <c r="I6132" s="14"/>
      <c r="J6132" s="14"/>
      <c r="K6132" s="5">
        <v>0</v>
      </c>
      <c r="L6132"/>
    </row>
    <row r="6133" spans="1:12" x14ac:dyDescent="0.35">
      <c r="A6133" s="16">
        <v>12995</v>
      </c>
      <c r="B6133" s="15" t="s">
        <v>7537</v>
      </c>
      <c r="C6133" s="14" t="s">
        <v>22</v>
      </c>
      <c r="D6133" s="7"/>
      <c r="E6133" s="26">
        <v>45246</v>
      </c>
      <c r="F6133" s="26">
        <v>45549</v>
      </c>
      <c r="G6133" s="34"/>
      <c r="H6133" s="14"/>
      <c r="I6133" s="14"/>
      <c r="J6133" s="14"/>
      <c r="K6133" s="5">
        <v>0</v>
      </c>
      <c r="L6133"/>
    </row>
    <row r="6134" spans="1:12" x14ac:dyDescent="0.35">
      <c r="A6134" s="16">
        <v>12996</v>
      </c>
      <c r="B6134" s="15" t="s">
        <v>978</v>
      </c>
      <c r="C6134" s="14" t="s">
        <v>11</v>
      </c>
      <c r="D6134" s="7">
        <v>44652</v>
      </c>
      <c r="E6134" s="7" t="str">
        <f>_xlfn.XLOOKUP(A6134,Afastamentes!A:A,Afastamentes!D:D, " ")</f>
        <v xml:space="preserve"> </v>
      </c>
      <c r="F6134" s="7" t="str">
        <f>_xlfn.XLOOKUP(A6134,Afastamentes!A:A,Afastamentes!E:E, " ")</f>
        <v xml:space="preserve"> </v>
      </c>
      <c r="G6134" s="24" t="str">
        <f>IF(_xlfn.XLOOKUP(A6134,Afastamentos!A:A,Afastamentos!F:F, "")=0, "", _xlfn.XLOOKUP(A6134,Afastamentos!A:A,Afastamentos!F:F, ""))</f>
        <v/>
      </c>
      <c r="H6134" s="14"/>
      <c r="I6134" s="14"/>
      <c r="J6134" s="14"/>
      <c r="K6134" s="5">
        <v>4</v>
      </c>
      <c r="L6134" s="40">
        <v>4</v>
      </c>
    </row>
    <row r="6135" spans="1:12" x14ac:dyDescent="0.35">
      <c r="A6135" s="16">
        <v>12997</v>
      </c>
      <c r="B6135" s="15" t="s">
        <v>7538</v>
      </c>
      <c r="C6135" s="14" t="s">
        <v>3429</v>
      </c>
      <c r="D6135" s="7">
        <v>44652</v>
      </c>
      <c r="E6135" s="7" t="str">
        <f>_xlfn.XLOOKUP(A6135,Afastamentes!A:A,Afastamentes!D:D, " ")</f>
        <v xml:space="preserve"> </v>
      </c>
      <c r="F6135" s="7" t="str">
        <f>_xlfn.XLOOKUP(A6135,Afastamentes!A:A,Afastamentes!E:E, " ")</f>
        <v xml:space="preserve"> </v>
      </c>
      <c r="G6135" s="7" t="str">
        <f>IF(_xlfn.XLOOKUP(A6231,Afastamentes!A:A,Afastamentes!F:F, "")=0, "", _xlfn.XLOOKUP(A6231,Afastamentes!A:A,Afastamentes!F:F, ""))</f>
        <v/>
      </c>
      <c r="H6135" s="14"/>
      <c r="I6135" s="14"/>
      <c r="J6135" s="14"/>
      <c r="K6135" s="5">
        <v>0</v>
      </c>
      <c r="L6135"/>
    </row>
    <row r="6136" spans="1:12" x14ac:dyDescent="0.35">
      <c r="A6136" s="16">
        <v>12998</v>
      </c>
      <c r="B6136" s="15" t="s">
        <v>2057</v>
      </c>
      <c r="C6136" s="14" t="s">
        <v>11</v>
      </c>
      <c r="D6136" s="7">
        <v>44652</v>
      </c>
      <c r="E6136" s="7" t="str">
        <f>_xlfn.XLOOKUP(A6136,Afastamentes!A:A,Afastamentes!D:D, " ")</f>
        <v xml:space="preserve"> </v>
      </c>
      <c r="F6136" s="7" t="str">
        <f>_xlfn.XLOOKUP(A6136,Afastamentes!A:A,Afastamentes!E:E, " ")</f>
        <v xml:space="preserve"> </v>
      </c>
      <c r="G6136" s="24" t="str">
        <f>IF(_xlfn.XLOOKUP(A6136,Afastamentos!A:A,Afastamentos!F:F, "")=0, "", _xlfn.XLOOKUP(A6136,Afastamentos!A:A,Afastamentos!F:F, ""))</f>
        <v/>
      </c>
      <c r="H6136" s="14"/>
      <c r="I6136" s="14"/>
      <c r="J6136" s="14"/>
      <c r="K6136" s="5">
        <v>4</v>
      </c>
      <c r="L6136" s="40">
        <v>4</v>
      </c>
    </row>
    <row r="6137" spans="1:12" x14ac:dyDescent="0.35">
      <c r="A6137" s="16">
        <v>12999</v>
      </c>
      <c r="B6137" s="15" t="s">
        <v>1410</v>
      </c>
      <c r="C6137" s="14" t="s">
        <v>11</v>
      </c>
      <c r="D6137" s="7">
        <v>44652</v>
      </c>
      <c r="E6137" s="7" t="str">
        <f>_xlfn.XLOOKUP(A6137,Afastamentes!A:A,Afastamentes!D:D, " ")</f>
        <v xml:space="preserve"> </v>
      </c>
      <c r="F6137" s="7" t="str">
        <f>_xlfn.XLOOKUP(A6137,Afastamentes!A:A,Afastamentes!E:E, " ")</f>
        <v xml:space="preserve"> </v>
      </c>
      <c r="G6137" s="24" t="str">
        <f>IF(_xlfn.XLOOKUP(A6137,Afastamentos!A:A,Afastamentos!F:F, "")=0, "", _xlfn.XLOOKUP(A6137,Afastamentos!A:A,Afastamentos!F:F, ""))</f>
        <v/>
      </c>
      <c r="H6137" s="14"/>
      <c r="I6137" s="14"/>
      <c r="J6137" s="14"/>
      <c r="K6137" s="5">
        <v>4</v>
      </c>
      <c r="L6137" s="40">
        <v>4</v>
      </c>
    </row>
    <row r="6138" spans="1:12" x14ac:dyDescent="0.35">
      <c r="A6138" s="16">
        <v>13000</v>
      </c>
      <c r="B6138" s="15" t="s">
        <v>7539</v>
      </c>
      <c r="C6138" s="14" t="s">
        <v>3429</v>
      </c>
      <c r="D6138" s="7">
        <v>44652</v>
      </c>
      <c r="E6138" s="7" t="str">
        <f>_xlfn.XLOOKUP(A6138,Afastamentes!A:A,Afastamentes!D:D, " ")</f>
        <v xml:space="preserve"> </v>
      </c>
      <c r="F6138" s="7" t="str">
        <f>_xlfn.XLOOKUP(A6138,Afastamentes!A:A,Afastamentes!E:E, " ")</f>
        <v xml:space="preserve"> </v>
      </c>
      <c r="G6138" s="7" t="str">
        <f>IF(_xlfn.XLOOKUP(A6234,Afastamentes!A:A,Afastamentes!F:F, "")=0, "", _xlfn.XLOOKUP(A6234,Afastamentes!A:A,Afastamentes!F:F, ""))</f>
        <v>22/07/2024</v>
      </c>
      <c r="H6138" s="14"/>
      <c r="I6138" s="14"/>
      <c r="J6138" s="14"/>
      <c r="K6138" s="5">
        <v>0</v>
      </c>
      <c r="L6138"/>
    </row>
    <row r="6139" spans="1:12" x14ac:dyDescent="0.35">
      <c r="A6139" s="16">
        <v>13001</v>
      </c>
      <c r="B6139" s="15" t="s">
        <v>7540</v>
      </c>
      <c r="C6139" s="14" t="s">
        <v>3429</v>
      </c>
      <c r="D6139" s="7">
        <v>44652</v>
      </c>
      <c r="E6139" s="7" t="str">
        <f>_xlfn.XLOOKUP(A6139,Afastamentes!A:A,Afastamentes!D:D, " ")</f>
        <v xml:space="preserve"> </v>
      </c>
      <c r="F6139" s="7" t="str">
        <f>_xlfn.XLOOKUP(A6139,Afastamentes!A:A,Afastamentes!E:E, " ")</f>
        <v xml:space="preserve"> </v>
      </c>
      <c r="G6139" s="7" t="str">
        <f>IF(_xlfn.XLOOKUP(A6235,Afastamentes!A:A,Afastamentes!F:F, "")=0, "", _xlfn.XLOOKUP(A6235,Afastamentes!A:A,Afastamentes!F:F, ""))</f>
        <v/>
      </c>
      <c r="H6139" s="14"/>
      <c r="I6139" s="14"/>
      <c r="J6139" s="14"/>
      <c r="K6139" s="5">
        <v>0</v>
      </c>
      <c r="L6139"/>
    </row>
    <row r="6140" spans="1:12" x14ac:dyDescent="0.35">
      <c r="A6140" s="16">
        <v>13002</v>
      </c>
      <c r="B6140" s="15" t="s">
        <v>1474</v>
      </c>
      <c r="C6140" s="14" t="s">
        <v>3429</v>
      </c>
      <c r="D6140" s="7">
        <v>44651</v>
      </c>
      <c r="E6140" s="7" t="str">
        <f>_xlfn.XLOOKUP(A6140,Afastamentes!A:A,Afastamentes!D:D, " ")</f>
        <v xml:space="preserve"> </v>
      </c>
      <c r="F6140" s="7" t="str">
        <f>_xlfn.XLOOKUP(A6140,Afastamentes!A:A,Afastamentes!E:E, " ")</f>
        <v xml:space="preserve"> </v>
      </c>
      <c r="G6140" s="7" t="str">
        <f>IF(_xlfn.XLOOKUP(A6236,Afastamentes!A:A,Afastamentes!F:F, "")=0, "", _xlfn.XLOOKUP(A6236,Afastamentes!A:A,Afastamentes!F:F, ""))</f>
        <v/>
      </c>
      <c r="H6140" s="14"/>
      <c r="I6140" s="14"/>
      <c r="J6140" s="14"/>
      <c r="K6140" s="5">
        <v>0</v>
      </c>
      <c r="L6140"/>
    </row>
    <row r="6141" spans="1:12" x14ac:dyDescent="0.35">
      <c r="A6141" s="16">
        <v>13003</v>
      </c>
      <c r="B6141" s="15" t="s">
        <v>7541</v>
      </c>
      <c r="C6141" s="14" t="s">
        <v>3429</v>
      </c>
      <c r="D6141" s="7">
        <v>44652</v>
      </c>
      <c r="E6141" s="7" t="str">
        <f>_xlfn.XLOOKUP(A6141,Afastamentes!A:A,Afastamentes!D:D, " ")</f>
        <v xml:space="preserve"> </v>
      </c>
      <c r="F6141" s="7" t="str">
        <f>_xlfn.XLOOKUP(A6141,Afastamentes!A:A,Afastamentes!E:E, " ")</f>
        <v xml:space="preserve"> </v>
      </c>
      <c r="G6141" s="7" t="str">
        <f>IF(_xlfn.XLOOKUP(A6237,Afastamentes!A:A,Afastamentes!F:F, "")=0, "", _xlfn.XLOOKUP(A6237,Afastamentes!A:A,Afastamentes!F:F, ""))</f>
        <v/>
      </c>
      <c r="H6141" s="14"/>
      <c r="I6141" s="14"/>
      <c r="J6141" s="14"/>
      <c r="K6141" s="5">
        <v>0</v>
      </c>
      <c r="L6141"/>
    </row>
    <row r="6142" spans="1:12" x14ac:dyDescent="0.35">
      <c r="A6142" s="16">
        <v>13004</v>
      </c>
      <c r="B6142" s="15" t="s">
        <v>1953</v>
      </c>
      <c r="C6142" s="14" t="s">
        <v>11</v>
      </c>
      <c r="D6142" s="7">
        <v>44652</v>
      </c>
      <c r="E6142" s="7" t="str">
        <f>_xlfn.XLOOKUP(A6142,Afastamentes!A:A,Afastamentes!D:D, " ")</f>
        <v xml:space="preserve"> </v>
      </c>
      <c r="F6142" s="7" t="str">
        <f>_xlfn.XLOOKUP(A6142,Afastamentes!A:A,Afastamentes!E:E, " ")</f>
        <v xml:space="preserve"> </v>
      </c>
      <c r="G6142" s="24" t="str">
        <f>IF(_xlfn.XLOOKUP(A6142,Afastamentos!A:A,Afastamentos!F:F, "")=0, "", _xlfn.XLOOKUP(A6142,Afastamentos!A:A,Afastamentos!F:F, ""))</f>
        <v/>
      </c>
      <c r="H6142" s="14"/>
      <c r="I6142" s="14"/>
      <c r="J6142" s="14"/>
      <c r="K6142" s="5">
        <v>4</v>
      </c>
      <c r="L6142" s="40">
        <v>4</v>
      </c>
    </row>
    <row r="6143" spans="1:12" x14ac:dyDescent="0.35">
      <c r="A6143" s="16">
        <v>13005</v>
      </c>
      <c r="B6143" s="15" t="s">
        <v>7542</v>
      </c>
      <c r="C6143" s="14" t="s">
        <v>3429</v>
      </c>
      <c r="D6143" s="7">
        <v>44652</v>
      </c>
      <c r="E6143" s="7" t="str">
        <f>_xlfn.XLOOKUP(A6143,Afastamentes!A:A,Afastamentes!D:D, " ")</f>
        <v xml:space="preserve"> </v>
      </c>
      <c r="F6143" s="7" t="str">
        <f>_xlfn.XLOOKUP(A6143,Afastamentes!A:A,Afastamentes!E:E, " ")</f>
        <v xml:space="preserve"> </v>
      </c>
      <c r="G6143" s="7" t="str">
        <f>IF(_xlfn.XLOOKUP(A6239,Afastamentes!A:A,Afastamentes!F:F, "")=0, "", _xlfn.XLOOKUP(A6239,Afastamentes!A:A,Afastamentes!F:F, ""))</f>
        <v/>
      </c>
      <c r="H6143" s="14"/>
      <c r="I6143" s="14"/>
      <c r="J6143" s="14"/>
      <c r="K6143" s="5">
        <v>0</v>
      </c>
      <c r="L6143"/>
    </row>
    <row r="6144" spans="1:12" x14ac:dyDescent="0.35">
      <c r="A6144" s="16">
        <v>13006</v>
      </c>
      <c r="B6144" s="15" t="s">
        <v>7543</v>
      </c>
      <c r="C6144" s="14" t="s">
        <v>3429</v>
      </c>
      <c r="D6144" s="7">
        <v>44652</v>
      </c>
      <c r="E6144" s="7" t="str">
        <f>_xlfn.XLOOKUP(A6144,Afastamentes!A:A,Afastamentes!D:D, " ")</f>
        <v xml:space="preserve"> </v>
      </c>
      <c r="F6144" s="7" t="str">
        <f>_xlfn.XLOOKUP(A6144,Afastamentes!A:A,Afastamentes!E:E, " ")</f>
        <v xml:space="preserve"> </v>
      </c>
      <c r="G6144" s="7" t="str">
        <f>IF(_xlfn.XLOOKUP(A6240,Afastamentes!A:A,Afastamentes!F:F, "")=0, "", _xlfn.XLOOKUP(A6240,Afastamentes!A:A,Afastamentes!F:F, ""))</f>
        <v/>
      </c>
      <c r="H6144" s="14"/>
      <c r="I6144" s="14"/>
      <c r="J6144" s="14"/>
      <c r="K6144" s="5">
        <v>0</v>
      </c>
      <c r="L6144"/>
    </row>
    <row r="6145" spans="1:12" x14ac:dyDescent="0.35">
      <c r="A6145" s="16">
        <v>13007</v>
      </c>
      <c r="B6145" s="15" t="s">
        <v>7321</v>
      </c>
      <c r="C6145" s="14" t="s">
        <v>3429</v>
      </c>
      <c r="D6145" s="7">
        <v>44652</v>
      </c>
      <c r="E6145" s="7" t="str">
        <f>_xlfn.XLOOKUP(A6145,Afastamentes!A:A,Afastamentes!D:D, " ")</f>
        <v xml:space="preserve"> </v>
      </c>
      <c r="F6145" s="7" t="str">
        <f>_xlfn.XLOOKUP(A6145,Afastamentes!A:A,Afastamentes!E:E, " ")</f>
        <v xml:space="preserve"> </v>
      </c>
      <c r="G6145" s="7" t="str">
        <f>IF(_xlfn.XLOOKUP(A6241,Afastamentes!A:A,Afastamentes!F:F, "")=0, "", _xlfn.XLOOKUP(A6241,Afastamentes!A:A,Afastamentes!F:F, ""))</f>
        <v/>
      </c>
      <c r="H6145" s="14"/>
      <c r="I6145" s="14"/>
      <c r="J6145" s="14"/>
      <c r="K6145" s="5">
        <v>0</v>
      </c>
      <c r="L6145"/>
    </row>
    <row r="6146" spans="1:12" x14ac:dyDescent="0.35">
      <c r="A6146" s="16">
        <v>13008</v>
      </c>
      <c r="B6146" s="15" t="s">
        <v>3069</v>
      </c>
      <c r="C6146" s="14" t="s">
        <v>11</v>
      </c>
      <c r="D6146" s="7">
        <v>44652</v>
      </c>
      <c r="E6146" s="7" t="str">
        <f>_xlfn.XLOOKUP(A6146,Afastamentes!A:A,Afastamentes!D:D, " ")</f>
        <v xml:space="preserve"> </v>
      </c>
      <c r="F6146" s="7" t="str">
        <f>_xlfn.XLOOKUP(A6146,Afastamentes!A:A,Afastamentes!E:E, " ")</f>
        <v xml:space="preserve"> </v>
      </c>
      <c r="G6146" s="24" t="str">
        <f>IF(_xlfn.XLOOKUP(A6146,Afastamentos!A:A,Afastamentos!F:F, "")=0, "", _xlfn.XLOOKUP(A6146,Afastamentos!A:A,Afastamentos!F:F, ""))</f>
        <v/>
      </c>
      <c r="H6146" s="14"/>
      <c r="I6146" s="14"/>
      <c r="J6146" s="14"/>
      <c r="K6146" s="5">
        <v>4</v>
      </c>
      <c r="L6146" s="40">
        <v>4</v>
      </c>
    </row>
    <row r="6147" spans="1:12" x14ac:dyDescent="0.35">
      <c r="A6147" s="16">
        <v>13009</v>
      </c>
      <c r="B6147" s="15" t="s">
        <v>7544</v>
      </c>
      <c r="C6147" s="14" t="s">
        <v>3429</v>
      </c>
      <c r="D6147" s="7">
        <v>44658</v>
      </c>
      <c r="E6147" s="7" t="str">
        <f>_xlfn.XLOOKUP(A6147,Afastamentes!A:A,Afastamentes!D:D, " ")</f>
        <v xml:space="preserve"> </v>
      </c>
      <c r="F6147" s="7" t="str">
        <f>_xlfn.XLOOKUP(A6147,Afastamentes!A:A,Afastamentes!E:E, " ")</f>
        <v xml:space="preserve"> </v>
      </c>
      <c r="G6147" s="7" t="str">
        <f>IF(_xlfn.XLOOKUP(A6243,Afastamentes!A:A,Afastamentes!F:F, "")=0, "", _xlfn.XLOOKUP(A6243,Afastamentes!A:A,Afastamentes!F:F, ""))</f>
        <v>14/04/2024</v>
      </c>
      <c r="H6147" s="14"/>
      <c r="I6147" s="14"/>
      <c r="J6147" s="14"/>
      <c r="K6147" s="5">
        <v>0</v>
      </c>
      <c r="L6147"/>
    </row>
    <row r="6148" spans="1:12" x14ac:dyDescent="0.35">
      <c r="A6148" s="16">
        <v>13010</v>
      </c>
      <c r="B6148" s="15" t="s">
        <v>1825</v>
      </c>
      <c r="C6148" s="14" t="s">
        <v>11</v>
      </c>
      <c r="D6148" s="7">
        <v>44658</v>
      </c>
      <c r="E6148" s="7" t="str">
        <f>_xlfn.XLOOKUP(A6148,Afastamentes!A:A,Afastamentes!D:D, " ")</f>
        <v xml:space="preserve"> </v>
      </c>
      <c r="F6148" s="7" t="str">
        <f>_xlfn.XLOOKUP(A6148,Afastamentes!A:A,Afastamentes!E:E, " ")</f>
        <v xml:space="preserve"> </v>
      </c>
      <c r="G6148" s="24" t="str">
        <f>IF(_xlfn.XLOOKUP(A6148,Afastamentos!A:A,Afastamentos!F:F, "")=0, "", _xlfn.XLOOKUP(A6148,Afastamentos!A:A,Afastamentos!F:F, ""))</f>
        <v/>
      </c>
      <c r="H6148" s="14"/>
      <c r="I6148" s="14"/>
      <c r="J6148" s="14"/>
      <c r="K6148" s="5">
        <v>4</v>
      </c>
      <c r="L6148" s="40">
        <v>4</v>
      </c>
    </row>
    <row r="6149" spans="1:12" x14ac:dyDescent="0.35">
      <c r="A6149" s="16">
        <v>13011</v>
      </c>
      <c r="B6149" s="15" t="s">
        <v>162</v>
      </c>
      <c r="C6149" s="14" t="s">
        <v>11</v>
      </c>
      <c r="D6149" s="7">
        <v>44658</v>
      </c>
      <c r="E6149" s="7" t="str">
        <f>_xlfn.XLOOKUP(A6149,Afastamentes!A:A,Afastamentes!D:D, " ")</f>
        <v xml:space="preserve"> </v>
      </c>
      <c r="F6149" s="7" t="str">
        <f>_xlfn.XLOOKUP(A6149,Afastamentes!A:A,Afastamentes!E:E, " ")</f>
        <v xml:space="preserve"> </v>
      </c>
      <c r="G6149" s="24" t="str">
        <f>IF(_xlfn.XLOOKUP(A6149,Afastamentos!A:A,Afastamentos!F:F, "")=0, "", _xlfn.XLOOKUP(A6149,Afastamentos!A:A,Afastamentos!F:F, ""))</f>
        <v/>
      </c>
      <c r="H6149" s="14"/>
      <c r="I6149" s="14"/>
      <c r="J6149" s="14"/>
      <c r="K6149" s="5">
        <v>4</v>
      </c>
      <c r="L6149" s="40">
        <v>4</v>
      </c>
    </row>
    <row r="6150" spans="1:12" x14ac:dyDescent="0.35">
      <c r="A6150" s="16">
        <v>13012</v>
      </c>
      <c r="B6150" s="15" t="s">
        <v>1251</v>
      </c>
      <c r="C6150" s="14" t="s">
        <v>11</v>
      </c>
      <c r="D6150" s="7">
        <v>44658</v>
      </c>
      <c r="E6150" s="7" t="str">
        <f>_xlfn.XLOOKUP(A6150,Afastamentes!A:A,Afastamentes!D:D, " ")</f>
        <v xml:space="preserve"> </v>
      </c>
      <c r="F6150" s="7" t="str">
        <f>_xlfn.XLOOKUP(A6150,Afastamentes!A:A,Afastamentes!E:E, " ")</f>
        <v xml:space="preserve"> </v>
      </c>
      <c r="G6150" s="24" t="str">
        <f>IF(_xlfn.XLOOKUP(A6150,Afastamentos!A:A,Afastamentos!F:F, "")=0, "", _xlfn.XLOOKUP(A6150,Afastamentos!A:A,Afastamentos!F:F, ""))</f>
        <v/>
      </c>
      <c r="H6150" s="14"/>
      <c r="I6150" s="14"/>
      <c r="J6150" s="14"/>
      <c r="K6150" s="5">
        <v>4</v>
      </c>
      <c r="L6150" s="40">
        <v>4</v>
      </c>
    </row>
    <row r="6151" spans="1:12" x14ac:dyDescent="0.35">
      <c r="A6151" s="16">
        <v>13013</v>
      </c>
      <c r="B6151" s="15" t="s">
        <v>7545</v>
      </c>
      <c r="C6151" s="14" t="s">
        <v>3429</v>
      </c>
      <c r="D6151" s="7">
        <v>44658</v>
      </c>
      <c r="E6151" s="7" t="str">
        <f>_xlfn.XLOOKUP(A6151,Afastamentes!A:A,Afastamentes!D:D, " ")</f>
        <v xml:space="preserve"> </v>
      </c>
      <c r="F6151" s="7" t="str">
        <f>_xlfn.XLOOKUP(A6151,Afastamentes!A:A,Afastamentes!E:E, " ")</f>
        <v xml:space="preserve"> </v>
      </c>
      <c r="G6151" s="7" t="str">
        <f>IF(_xlfn.XLOOKUP(A6247,Afastamentes!A:A,Afastamentes!F:F, "")=0, "", _xlfn.XLOOKUP(A6247,Afastamentes!A:A,Afastamentes!F:F, ""))</f>
        <v/>
      </c>
      <c r="H6151" s="14"/>
      <c r="I6151" s="14"/>
      <c r="J6151" s="14"/>
      <c r="K6151" s="5">
        <v>0</v>
      </c>
      <c r="L6151"/>
    </row>
    <row r="6152" spans="1:12" x14ac:dyDescent="0.35">
      <c r="A6152" s="16">
        <v>13014</v>
      </c>
      <c r="B6152" s="15" t="s">
        <v>717</v>
      </c>
      <c r="C6152" s="14" t="s">
        <v>11</v>
      </c>
      <c r="D6152" s="7">
        <v>44658</v>
      </c>
      <c r="E6152" s="7" t="str">
        <f>_xlfn.XLOOKUP(A6152,Afastamentes!A:A,Afastamentes!D:D, " ")</f>
        <v xml:space="preserve"> </v>
      </c>
      <c r="F6152" s="7" t="str">
        <f>_xlfn.XLOOKUP(A6152,Afastamentes!A:A,Afastamentes!E:E, " ")</f>
        <v xml:space="preserve"> </v>
      </c>
      <c r="G6152" s="24" t="str">
        <f>IF(_xlfn.XLOOKUP(A6152,Afastamentos!A:A,Afastamentos!F:F, "")=0, "", _xlfn.XLOOKUP(A6152,Afastamentos!A:A,Afastamentos!F:F, ""))</f>
        <v/>
      </c>
      <c r="H6152" s="14"/>
      <c r="I6152" s="14"/>
      <c r="J6152" s="14"/>
      <c r="K6152" s="5">
        <v>4</v>
      </c>
      <c r="L6152" s="40">
        <v>4</v>
      </c>
    </row>
    <row r="6153" spans="1:12" x14ac:dyDescent="0.35">
      <c r="A6153" s="16">
        <v>13015</v>
      </c>
      <c r="B6153" s="15" t="s">
        <v>3426</v>
      </c>
      <c r="C6153" s="14" t="s">
        <v>11</v>
      </c>
      <c r="D6153" s="7">
        <v>44658</v>
      </c>
      <c r="E6153" s="7" t="str">
        <f>_xlfn.XLOOKUP(A6153,Afastamentes!A:A,Afastamentes!D:D, " ")</f>
        <v xml:space="preserve"> </v>
      </c>
      <c r="F6153" s="7" t="str">
        <f>_xlfn.XLOOKUP(A6153,Afastamentes!A:A,Afastamentes!E:E, " ")</f>
        <v xml:space="preserve"> </v>
      </c>
      <c r="G6153" s="24" t="str">
        <f>IF(_xlfn.XLOOKUP(A6153,Afastamentos!A:A,Afastamentos!F:F, "")=0, "", _xlfn.XLOOKUP(A6153,Afastamentos!A:A,Afastamentos!F:F, ""))</f>
        <v/>
      </c>
      <c r="H6153" s="14"/>
      <c r="I6153" s="14"/>
      <c r="J6153" s="14"/>
      <c r="K6153" s="5">
        <v>4</v>
      </c>
      <c r="L6153" s="40">
        <v>4</v>
      </c>
    </row>
    <row r="6154" spans="1:12" x14ac:dyDescent="0.35">
      <c r="A6154" s="16">
        <v>13016</v>
      </c>
      <c r="B6154" s="15" t="s">
        <v>3124</v>
      </c>
      <c r="C6154" s="14" t="s">
        <v>11</v>
      </c>
      <c r="D6154" s="7">
        <v>44658</v>
      </c>
      <c r="E6154" s="7">
        <f>_xlfn.XLOOKUP(A6154,Afastamentes!A:A,Afastamentes!D:D, " ")</f>
        <v>45617</v>
      </c>
      <c r="F6154" s="7">
        <f>_xlfn.XLOOKUP(A6154,Afastamentes!A:A,Afastamentes!E:E, " ")</f>
        <v>45620</v>
      </c>
      <c r="G6154" s="24" t="str">
        <f>IF(_xlfn.XLOOKUP(A6154,Afastamentos!A:A,Afastamentos!F:F, "")=0, "", _xlfn.XLOOKUP(A6154,Afastamentos!A:A,Afastamentos!F:F, ""))</f>
        <v>18/03/2025</v>
      </c>
      <c r="H6154" s="14"/>
      <c r="I6154" s="14"/>
      <c r="J6154" s="14"/>
      <c r="K6154" s="5">
        <v>1</v>
      </c>
      <c r="L6154" s="40">
        <v>1</v>
      </c>
    </row>
    <row r="6155" spans="1:12" x14ac:dyDescent="0.35">
      <c r="A6155" s="16">
        <v>13017</v>
      </c>
      <c r="B6155" s="15" t="s">
        <v>7546</v>
      </c>
      <c r="C6155" s="14" t="s">
        <v>3429</v>
      </c>
      <c r="D6155" s="7">
        <v>44659</v>
      </c>
      <c r="E6155" s="7" t="str">
        <f>_xlfn.XLOOKUP(A6155,Afastamentes!A:A,Afastamentes!D:D, " ")</f>
        <v xml:space="preserve"> </v>
      </c>
      <c r="F6155" s="7" t="str">
        <f>_xlfn.XLOOKUP(A6155,Afastamentes!A:A,Afastamentes!E:E, " ")</f>
        <v xml:space="preserve"> </v>
      </c>
      <c r="G6155" s="7" t="str">
        <f>IF(_xlfn.XLOOKUP(A6251,Afastamentes!A:A,Afastamentes!F:F, "")=0, "", _xlfn.XLOOKUP(A6251,Afastamentes!A:A,Afastamentes!F:F, ""))</f>
        <v/>
      </c>
      <c r="H6155" s="14"/>
      <c r="I6155" s="14"/>
      <c r="J6155" s="14"/>
      <c r="K6155" s="5">
        <v>0</v>
      </c>
      <c r="L6155"/>
    </row>
    <row r="6156" spans="1:12" x14ac:dyDescent="0.35">
      <c r="A6156" s="16">
        <v>13018</v>
      </c>
      <c r="B6156" s="15" t="s">
        <v>7547</v>
      </c>
      <c r="C6156" s="14" t="s">
        <v>3429</v>
      </c>
      <c r="D6156" s="7">
        <v>44669</v>
      </c>
      <c r="E6156" s="7" t="str">
        <f>_xlfn.XLOOKUP(A6156,Afastamentes!A:A,Afastamentes!D:D, " ")</f>
        <v xml:space="preserve"> </v>
      </c>
      <c r="F6156" s="7" t="str">
        <f>_xlfn.XLOOKUP(A6156,Afastamentes!A:A,Afastamentes!E:E, " ")</f>
        <v xml:space="preserve"> </v>
      </c>
      <c r="G6156" s="7" t="str">
        <f>IF(_xlfn.XLOOKUP(A6252,Afastamentes!A:A,Afastamentes!F:F, "")=0, "", _xlfn.XLOOKUP(A6252,Afastamentes!A:A,Afastamentes!F:F, ""))</f>
        <v/>
      </c>
      <c r="H6156" s="14"/>
      <c r="I6156" s="14"/>
      <c r="J6156" s="14"/>
      <c r="K6156" s="5">
        <v>0</v>
      </c>
      <c r="L6156"/>
    </row>
    <row r="6157" spans="1:12" x14ac:dyDescent="0.35">
      <c r="A6157" s="16">
        <v>13019</v>
      </c>
      <c r="B6157" s="15" t="s">
        <v>2496</v>
      </c>
      <c r="C6157" s="14" t="s">
        <v>11</v>
      </c>
      <c r="D6157" s="7">
        <v>44669</v>
      </c>
      <c r="E6157" s="7" t="str">
        <f>_xlfn.XLOOKUP(A6157,Afastamentes!A:A,Afastamentes!D:D, " ")</f>
        <v xml:space="preserve"> </v>
      </c>
      <c r="F6157" s="7" t="str">
        <f>_xlfn.XLOOKUP(A6157,Afastamentes!A:A,Afastamentes!E:E, " ")</f>
        <v xml:space="preserve"> </v>
      </c>
      <c r="G6157" s="24" t="str">
        <f>IF(_xlfn.XLOOKUP(A6157,Afastamentos!A:A,Afastamentos!F:F, "")=0, "", _xlfn.XLOOKUP(A6157,Afastamentos!A:A,Afastamentos!F:F, ""))</f>
        <v/>
      </c>
      <c r="H6157" s="14"/>
      <c r="I6157" s="14"/>
      <c r="J6157" s="14"/>
      <c r="K6157" s="5">
        <v>4</v>
      </c>
      <c r="L6157" s="40">
        <v>4</v>
      </c>
    </row>
    <row r="6158" spans="1:12" x14ac:dyDescent="0.35">
      <c r="A6158" s="16">
        <v>13020</v>
      </c>
      <c r="B6158" s="15" t="s">
        <v>535</v>
      </c>
      <c r="C6158" s="14" t="s">
        <v>11</v>
      </c>
      <c r="D6158" s="7">
        <v>44669</v>
      </c>
      <c r="E6158" s="7" t="str">
        <f>_xlfn.XLOOKUP(A6158,Afastamentes!A:A,Afastamentes!D:D, " ")</f>
        <v xml:space="preserve"> </v>
      </c>
      <c r="F6158" s="7" t="str">
        <f>_xlfn.XLOOKUP(A6158,Afastamentes!A:A,Afastamentes!E:E, " ")</f>
        <v xml:space="preserve"> </v>
      </c>
      <c r="G6158" s="24" t="str">
        <f>IF(_xlfn.XLOOKUP(A6158,Afastamentos!A:A,Afastamentos!F:F, "")=0, "", _xlfn.XLOOKUP(A6158,Afastamentos!A:A,Afastamentos!F:F, ""))</f>
        <v/>
      </c>
      <c r="H6158" s="14"/>
      <c r="I6158" s="14"/>
      <c r="J6158" s="14"/>
      <c r="K6158" s="5">
        <v>4</v>
      </c>
      <c r="L6158" s="40">
        <v>4</v>
      </c>
    </row>
    <row r="6159" spans="1:12" x14ac:dyDescent="0.35">
      <c r="A6159" s="16">
        <v>13021</v>
      </c>
      <c r="B6159" s="15" t="s">
        <v>7548</v>
      </c>
      <c r="C6159" s="14" t="s">
        <v>3429</v>
      </c>
      <c r="D6159" s="7">
        <v>44669</v>
      </c>
      <c r="E6159" s="7" t="str">
        <f>_xlfn.XLOOKUP(A6159,Afastamentes!A:A,Afastamentes!D:D, " ")</f>
        <v xml:space="preserve"> </v>
      </c>
      <c r="F6159" s="7" t="str">
        <f>_xlfn.XLOOKUP(A6159,Afastamentes!A:A,Afastamentes!E:E, " ")</f>
        <v xml:space="preserve"> </v>
      </c>
      <c r="G6159" s="7" t="str">
        <f>IF(_xlfn.XLOOKUP(A6255,Afastamentes!A:A,Afastamentes!F:F, "")=0, "", _xlfn.XLOOKUP(A6255,Afastamentes!A:A,Afastamentes!F:F, ""))</f>
        <v/>
      </c>
      <c r="H6159" s="14"/>
      <c r="I6159" s="14"/>
      <c r="J6159" s="14"/>
      <c r="K6159" s="5">
        <v>0</v>
      </c>
      <c r="L6159"/>
    </row>
    <row r="6160" spans="1:12" x14ac:dyDescent="0.35">
      <c r="A6160" s="16">
        <v>13022</v>
      </c>
      <c r="B6160" s="15" t="s">
        <v>1462</v>
      </c>
      <c r="C6160" s="14" t="s">
        <v>11</v>
      </c>
      <c r="D6160" s="7">
        <v>44669</v>
      </c>
      <c r="E6160" s="7" t="str">
        <f>_xlfn.XLOOKUP(A6160,Afastamentes!A:A,Afastamentes!D:D, " ")</f>
        <v xml:space="preserve"> </v>
      </c>
      <c r="F6160" s="7" t="str">
        <f>_xlfn.XLOOKUP(A6160,Afastamentes!A:A,Afastamentes!E:E, " ")</f>
        <v xml:space="preserve"> </v>
      </c>
      <c r="G6160" s="24" t="str">
        <f>IF(_xlfn.XLOOKUP(A6160,Afastamentos!A:A,Afastamentos!F:F, "")=0, "", _xlfn.XLOOKUP(A6160,Afastamentos!A:A,Afastamentos!F:F, ""))</f>
        <v/>
      </c>
      <c r="H6160" s="14"/>
      <c r="I6160" s="14"/>
      <c r="J6160" s="14"/>
      <c r="K6160" s="5">
        <v>4</v>
      </c>
      <c r="L6160" s="40">
        <v>4</v>
      </c>
    </row>
    <row r="6161" spans="1:12" x14ac:dyDescent="0.35">
      <c r="A6161" s="16">
        <v>13023</v>
      </c>
      <c r="B6161" s="15" t="s">
        <v>3285</v>
      </c>
      <c r="C6161" s="14" t="s">
        <v>11</v>
      </c>
      <c r="D6161" s="7">
        <v>44669</v>
      </c>
      <c r="E6161" s="7" t="str">
        <f>_xlfn.XLOOKUP(A6161,Afastamentes!A:A,Afastamentes!D:D, " ")</f>
        <v xml:space="preserve"> </v>
      </c>
      <c r="F6161" s="7" t="str">
        <f>_xlfn.XLOOKUP(A6161,Afastamentes!A:A,Afastamentes!E:E, " ")</f>
        <v xml:space="preserve"> </v>
      </c>
      <c r="G6161" s="24" t="str">
        <f>IF(_xlfn.XLOOKUP(A6161,Afastamentos!A:A,Afastamentos!F:F, "")=0, "", _xlfn.XLOOKUP(A6161,Afastamentos!A:A,Afastamentos!F:F, ""))</f>
        <v/>
      </c>
      <c r="H6161" s="14"/>
      <c r="I6161" s="14"/>
      <c r="J6161" s="14"/>
      <c r="K6161" s="5">
        <v>4</v>
      </c>
      <c r="L6161" s="40">
        <v>4</v>
      </c>
    </row>
    <row r="6162" spans="1:12" x14ac:dyDescent="0.35">
      <c r="A6162" s="16">
        <v>13024</v>
      </c>
      <c r="B6162" s="15" t="s">
        <v>7549</v>
      </c>
      <c r="C6162" s="14" t="s">
        <v>3429</v>
      </c>
      <c r="D6162" s="7">
        <v>44669</v>
      </c>
      <c r="E6162" s="7" t="str">
        <f>_xlfn.XLOOKUP(A6162,Afastamentes!A:A,Afastamentes!D:D, " ")</f>
        <v xml:space="preserve"> </v>
      </c>
      <c r="F6162" s="7" t="str">
        <f>_xlfn.XLOOKUP(A6162,Afastamentes!A:A,Afastamentes!E:E, " ")</f>
        <v xml:space="preserve"> </v>
      </c>
      <c r="G6162" s="7" t="str">
        <f>IF(_xlfn.XLOOKUP(A6258,Afastamentes!A:A,Afastamentes!F:F, "")=0, "", _xlfn.XLOOKUP(A6258,Afastamentes!A:A,Afastamentes!F:F, ""))</f>
        <v/>
      </c>
      <c r="H6162" s="14"/>
      <c r="I6162" s="14"/>
      <c r="J6162" s="14"/>
      <c r="K6162" s="5">
        <v>0</v>
      </c>
      <c r="L6162"/>
    </row>
    <row r="6163" spans="1:12" x14ac:dyDescent="0.35">
      <c r="A6163" s="16">
        <v>13025</v>
      </c>
      <c r="B6163" s="15" t="s">
        <v>3123</v>
      </c>
      <c r="C6163" s="14" t="s">
        <v>11</v>
      </c>
      <c r="D6163" s="7">
        <v>44669</v>
      </c>
      <c r="E6163" s="7" t="str">
        <f>_xlfn.XLOOKUP(A6163,Afastamentes!A:A,Afastamentes!D:D, " ")</f>
        <v xml:space="preserve"> </v>
      </c>
      <c r="F6163" s="7" t="str">
        <f>_xlfn.XLOOKUP(A6163,Afastamentes!A:A,Afastamentes!E:E, " ")</f>
        <v xml:space="preserve"> </v>
      </c>
      <c r="G6163" s="24" t="str">
        <f>IF(_xlfn.XLOOKUP(A6163,Afastamentos!A:A,Afastamentos!F:F, "")=0, "", _xlfn.XLOOKUP(A6163,Afastamentos!A:A,Afastamentos!F:F, ""))</f>
        <v/>
      </c>
      <c r="H6163" s="14"/>
      <c r="I6163" s="14"/>
      <c r="J6163" s="14"/>
      <c r="K6163" s="5">
        <v>4</v>
      </c>
      <c r="L6163" s="40">
        <v>4</v>
      </c>
    </row>
    <row r="6164" spans="1:12" x14ac:dyDescent="0.35">
      <c r="A6164" s="16">
        <v>13026</v>
      </c>
      <c r="B6164" s="15" t="s">
        <v>7550</v>
      </c>
      <c r="C6164" s="14" t="s">
        <v>3429</v>
      </c>
      <c r="D6164" s="7">
        <v>44669</v>
      </c>
      <c r="E6164" s="7" t="str">
        <f>_xlfn.XLOOKUP(A6164,Afastamentes!A:A,Afastamentes!D:D, " ")</f>
        <v xml:space="preserve"> </v>
      </c>
      <c r="F6164" s="7" t="str">
        <f>_xlfn.XLOOKUP(A6164,Afastamentes!A:A,Afastamentes!E:E, " ")</f>
        <v xml:space="preserve"> </v>
      </c>
      <c r="G6164" s="7" t="str">
        <f>IF(_xlfn.XLOOKUP(A6260,Afastamentes!A:A,Afastamentes!F:F, "")=0, "", _xlfn.XLOOKUP(A6260,Afastamentes!A:A,Afastamentes!F:F, ""))</f>
        <v/>
      </c>
      <c r="H6164" s="14"/>
      <c r="I6164" s="14"/>
      <c r="J6164" s="14"/>
      <c r="K6164" s="5">
        <v>0</v>
      </c>
      <c r="L6164"/>
    </row>
    <row r="6165" spans="1:12" x14ac:dyDescent="0.35">
      <c r="A6165" s="16">
        <v>13027</v>
      </c>
      <c r="B6165" s="15" t="s">
        <v>1540</v>
      </c>
      <c r="C6165" s="14" t="s">
        <v>11</v>
      </c>
      <c r="D6165" s="7">
        <v>44669</v>
      </c>
      <c r="E6165" s="7" t="str">
        <f>_xlfn.XLOOKUP(A6165,Afastamentes!A:A,Afastamentes!D:D, " ")</f>
        <v xml:space="preserve"> </v>
      </c>
      <c r="F6165" s="7" t="str">
        <f>_xlfn.XLOOKUP(A6165,Afastamentes!A:A,Afastamentes!E:E, " ")</f>
        <v xml:space="preserve"> </v>
      </c>
      <c r="G6165" s="24" t="str">
        <f>IF(_xlfn.XLOOKUP(A6165,Afastamentos!A:A,Afastamentos!F:F, "")=0, "", _xlfn.XLOOKUP(A6165,Afastamentos!A:A,Afastamentos!F:F, ""))</f>
        <v/>
      </c>
      <c r="H6165" s="14"/>
      <c r="I6165" s="14"/>
      <c r="J6165" s="14"/>
      <c r="K6165" s="5">
        <v>4</v>
      </c>
      <c r="L6165" s="40">
        <v>4</v>
      </c>
    </row>
    <row r="6166" spans="1:12" x14ac:dyDescent="0.35">
      <c r="A6166" s="16">
        <v>13028</v>
      </c>
      <c r="B6166" s="15" t="s">
        <v>1083</v>
      </c>
      <c r="C6166" s="14" t="s">
        <v>11</v>
      </c>
      <c r="D6166" s="7">
        <v>44669</v>
      </c>
      <c r="E6166" s="7" t="str">
        <f>_xlfn.XLOOKUP(A6166,Afastamentes!A:A,Afastamentes!D:D, " ")</f>
        <v xml:space="preserve"> </v>
      </c>
      <c r="F6166" s="7" t="str">
        <f>_xlfn.XLOOKUP(A6166,Afastamentes!A:A,Afastamentes!E:E, " ")</f>
        <v xml:space="preserve"> </v>
      </c>
      <c r="G6166" s="24" t="str">
        <f>IF(_xlfn.XLOOKUP(A6166,Afastamentos!A:A,Afastamentos!F:F, "")=0, "", _xlfn.XLOOKUP(A6166,Afastamentos!A:A,Afastamentos!F:F, ""))</f>
        <v/>
      </c>
      <c r="H6166" s="14"/>
      <c r="I6166" s="14"/>
      <c r="J6166" s="14"/>
      <c r="K6166" s="5">
        <v>4</v>
      </c>
      <c r="L6166" s="40">
        <v>4</v>
      </c>
    </row>
    <row r="6167" spans="1:12" x14ac:dyDescent="0.35">
      <c r="A6167" s="16">
        <v>13029</v>
      </c>
      <c r="B6167" s="15" t="s">
        <v>7551</v>
      </c>
      <c r="C6167" s="14" t="s">
        <v>3429</v>
      </c>
      <c r="D6167" s="7">
        <v>44669</v>
      </c>
      <c r="E6167" s="7" t="str">
        <f>_xlfn.XLOOKUP(A6167,Afastamentes!A:A,Afastamentes!D:D, " ")</f>
        <v xml:space="preserve"> </v>
      </c>
      <c r="F6167" s="7" t="str">
        <f>_xlfn.XLOOKUP(A6167,Afastamentes!A:A,Afastamentes!E:E, " ")</f>
        <v xml:space="preserve"> </v>
      </c>
      <c r="G6167" s="7" t="str">
        <f>IF(_xlfn.XLOOKUP(A6263,Afastamentes!A:A,Afastamentes!F:F, "")=0, "", _xlfn.XLOOKUP(A6263,Afastamentes!A:A,Afastamentes!F:F, ""))</f>
        <v/>
      </c>
      <c r="H6167" s="14"/>
      <c r="I6167" s="14"/>
      <c r="J6167" s="14"/>
      <c r="K6167" s="5">
        <v>0</v>
      </c>
      <c r="L6167"/>
    </row>
    <row r="6168" spans="1:12" x14ac:dyDescent="0.35">
      <c r="A6168" s="16">
        <v>13030</v>
      </c>
      <c r="B6168" s="15" t="s">
        <v>7552</v>
      </c>
      <c r="C6168" s="14" t="s">
        <v>3429</v>
      </c>
      <c r="D6168" s="7">
        <v>44669</v>
      </c>
      <c r="E6168" s="7" t="str">
        <f>_xlfn.XLOOKUP(A6168,Afastamentes!A:A,Afastamentes!D:D, " ")</f>
        <v xml:space="preserve"> </v>
      </c>
      <c r="F6168" s="7" t="str">
        <f>_xlfn.XLOOKUP(A6168,Afastamentes!A:A,Afastamentes!E:E, " ")</f>
        <v xml:space="preserve"> </v>
      </c>
      <c r="G6168" s="7" t="str">
        <f>IF(_xlfn.XLOOKUP(A6264,Afastamentes!A:A,Afastamentes!F:F, "")=0, "", _xlfn.XLOOKUP(A6264,Afastamentes!A:A,Afastamentes!F:F, ""))</f>
        <v/>
      </c>
      <c r="H6168" s="14"/>
      <c r="I6168" s="14"/>
      <c r="J6168" s="14"/>
      <c r="K6168" s="5">
        <v>0</v>
      </c>
      <c r="L6168"/>
    </row>
    <row r="6169" spans="1:12" x14ac:dyDescent="0.35">
      <c r="A6169" s="16">
        <v>13031</v>
      </c>
      <c r="B6169" s="15" t="s">
        <v>7553</v>
      </c>
      <c r="C6169" s="14" t="s">
        <v>3429</v>
      </c>
      <c r="D6169" s="7">
        <v>44669</v>
      </c>
      <c r="E6169" s="7" t="str">
        <f>_xlfn.XLOOKUP(A6169,Afastamentes!A:A,Afastamentes!D:D, " ")</f>
        <v xml:space="preserve"> </v>
      </c>
      <c r="F6169" s="7" t="str">
        <f>_xlfn.XLOOKUP(A6169,Afastamentes!A:A,Afastamentes!E:E, " ")</f>
        <v xml:space="preserve"> </v>
      </c>
      <c r="G6169" s="7" t="str">
        <f>IF(_xlfn.XLOOKUP(A6265,Afastamentes!A:A,Afastamentes!F:F, "")=0, "", _xlfn.XLOOKUP(A6265,Afastamentes!A:A,Afastamentes!F:F, ""))</f>
        <v/>
      </c>
      <c r="H6169" s="14"/>
      <c r="I6169" s="14"/>
      <c r="J6169" s="14"/>
      <c r="K6169" s="5">
        <v>0</v>
      </c>
      <c r="L6169"/>
    </row>
    <row r="6170" spans="1:12" x14ac:dyDescent="0.35">
      <c r="A6170" s="16">
        <v>13032</v>
      </c>
      <c r="B6170" s="15" t="s">
        <v>2413</v>
      </c>
      <c r="C6170" s="14" t="s">
        <v>11</v>
      </c>
      <c r="D6170" s="7">
        <v>44678</v>
      </c>
      <c r="E6170" s="7">
        <f>_xlfn.XLOOKUP(A6170,Afastamentes!A:A,Afastamentes!D:D, " ")</f>
        <v>45502</v>
      </c>
      <c r="F6170" s="7">
        <f>_xlfn.XLOOKUP(A6170,Afastamentes!A:A,Afastamentes!E:E, " ")</f>
        <v>45551</v>
      </c>
      <c r="G6170" s="24" t="str">
        <f>IF(_xlfn.XLOOKUP(A6170,Afastamentos!A:A,Afastamentos!F:F, "")=0, "", _xlfn.XLOOKUP(A6170,Afastamentos!A:A,Afastamentos!F:F, ""))</f>
        <v>28/01/2025</v>
      </c>
      <c r="H6170" s="14"/>
      <c r="I6170" s="14"/>
      <c r="J6170" s="14"/>
      <c r="K6170" s="5">
        <v>3</v>
      </c>
      <c r="L6170" s="38">
        <v>3</v>
      </c>
    </row>
    <row r="6171" spans="1:12" x14ac:dyDescent="0.35">
      <c r="A6171" s="16">
        <v>13033</v>
      </c>
      <c r="B6171" s="15" t="s">
        <v>2184</v>
      </c>
      <c r="C6171" s="14" t="s">
        <v>11</v>
      </c>
      <c r="D6171" s="7">
        <v>44678</v>
      </c>
      <c r="E6171" s="7">
        <f>_xlfn.XLOOKUP(A6171,Afastamentes!A:A,Afastamentes!D:D, " ")</f>
        <v>45414</v>
      </c>
      <c r="F6171" s="7">
        <f>_xlfn.XLOOKUP(A6171,Afastamentes!A:A,Afastamentes!E:E, " ")</f>
        <v>45430</v>
      </c>
      <c r="G6171" s="24" t="str">
        <f>IF(_xlfn.XLOOKUP(A6171,Afastamentos!A:A,Afastamentos!F:F, "")=0, "", _xlfn.XLOOKUP(A6171,Afastamentos!A:A,Afastamentos!F:F, ""))</f>
        <v>02/06/2024</v>
      </c>
      <c r="H6171" s="14"/>
      <c r="I6171" s="14"/>
      <c r="J6171" s="14"/>
      <c r="K6171" s="5">
        <v>4</v>
      </c>
      <c r="L6171" s="38">
        <v>4</v>
      </c>
    </row>
    <row r="6172" spans="1:12" x14ac:dyDescent="0.35">
      <c r="A6172" s="16">
        <v>13034</v>
      </c>
      <c r="B6172" s="15" t="s">
        <v>2547</v>
      </c>
      <c r="C6172" s="14" t="s">
        <v>11</v>
      </c>
      <c r="D6172" s="7">
        <v>44678</v>
      </c>
      <c r="E6172" s="7" t="str">
        <f>_xlfn.XLOOKUP(A6172,Afastamentes!A:A,Afastamentes!D:D, " ")</f>
        <v xml:space="preserve"> </v>
      </c>
      <c r="F6172" s="7" t="str">
        <f>_xlfn.XLOOKUP(A6172,Afastamentes!A:A,Afastamentes!E:E, " ")</f>
        <v xml:space="preserve"> </v>
      </c>
      <c r="G6172" s="24" t="str">
        <f>IF(_xlfn.XLOOKUP(A6172,Afastamentos!A:A,Afastamentos!F:F, "")=0, "", _xlfn.XLOOKUP(A6172,Afastamentos!A:A,Afastamentos!F:F, ""))</f>
        <v/>
      </c>
      <c r="H6172" s="14"/>
      <c r="I6172" s="14"/>
      <c r="J6172" s="14"/>
      <c r="K6172" s="5">
        <v>4</v>
      </c>
      <c r="L6172" s="40">
        <v>4</v>
      </c>
    </row>
    <row r="6173" spans="1:12" x14ac:dyDescent="0.35">
      <c r="A6173" s="16">
        <v>13035</v>
      </c>
      <c r="B6173" s="15" t="s">
        <v>2248</v>
      </c>
      <c r="C6173" s="14" t="s">
        <v>11</v>
      </c>
      <c r="D6173" s="7">
        <v>44678</v>
      </c>
      <c r="E6173" s="7" t="str">
        <f>_xlfn.XLOOKUP(A6173,Afastamentes!A:A,Afastamentes!D:D, " ")</f>
        <v xml:space="preserve"> </v>
      </c>
      <c r="F6173" s="7" t="str">
        <f>_xlfn.XLOOKUP(A6173,Afastamentes!A:A,Afastamentes!E:E, " ")</f>
        <v xml:space="preserve"> </v>
      </c>
      <c r="G6173" s="24" t="str">
        <f>IF(_xlfn.XLOOKUP(A6173,Afastamentos!A:A,Afastamentos!F:F, "")=0, "", _xlfn.XLOOKUP(A6173,Afastamentos!A:A,Afastamentos!F:F, ""))</f>
        <v/>
      </c>
      <c r="H6173" s="14"/>
      <c r="I6173" s="14"/>
      <c r="J6173" s="14"/>
      <c r="K6173" s="5">
        <v>4</v>
      </c>
      <c r="L6173" s="40">
        <v>4</v>
      </c>
    </row>
    <row r="6174" spans="1:12" x14ac:dyDescent="0.35">
      <c r="A6174" s="16">
        <v>13036</v>
      </c>
      <c r="B6174" s="15" t="s">
        <v>7554</v>
      </c>
      <c r="C6174" s="14" t="s">
        <v>3429</v>
      </c>
      <c r="D6174" s="7">
        <v>44678</v>
      </c>
      <c r="E6174" s="7" t="str">
        <f>_xlfn.XLOOKUP(A6174,Afastamentes!A:A,Afastamentes!D:D, " ")</f>
        <v xml:space="preserve"> </v>
      </c>
      <c r="F6174" s="7" t="str">
        <f>_xlfn.XLOOKUP(A6174,Afastamentes!A:A,Afastamentes!E:E, " ")</f>
        <v xml:space="preserve"> </v>
      </c>
      <c r="G6174" s="7" t="str">
        <f>IF(_xlfn.XLOOKUP(A6270,Afastamentes!A:A,Afastamentes!F:F, "")=0, "", _xlfn.XLOOKUP(A6270,Afastamentes!A:A,Afastamentes!F:F, ""))</f>
        <v/>
      </c>
      <c r="H6174" s="14"/>
      <c r="I6174" s="14"/>
      <c r="J6174" s="14"/>
      <c r="K6174" s="5">
        <v>0</v>
      </c>
      <c r="L6174"/>
    </row>
    <row r="6175" spans="1:12" x14ac:dyDescent="0.35">
      <c r="A6175" s="16">
        <v>13037</v>
      </c>
      <c r="B6175" s="15" t="s">
        <v>2716</v>
      </c>
      <c r="C6175" s="14" t="s">
        <v>3429</v>
      </c>
      <c r="D6175" s="7">
        <v>44678</v>
      </c>
      <c r="E6175" s="7" t="str">
        <f>_xlfn.XLOOKUP(A6175,Afastamentes!A:A,Afastamentes!D:D, " ")</f>
        <v xml:space="preserve"> </v>
      </c>
      <c r="F6175" s="7" t="str">
        <f>_xlfn.XLOOKUP(A6175,Afastamentes!A:A,Afastamentes!E:E, " ")</f>
        <v xml:space="preserve"> </v>
      </c>
      <c r="G6175" s="7" t="str">
        <f>IF(_xlfn.XLOOKUP(A6271,Afastamentes!A:A,Afastamentes!F:F, "")=0, "", _xlfn.XLOOKUP(A6271,Afastamentes!A:A,Afastamentes!F:F, ""))</f>
        <v/>
      </c>
      <c r="H6175" s="14"/>
      <c r="I6175" s="14"/>
      <c r="J6175" s="14"/>
      <c r="K6175" s="5">
        <v>0</v>
      </c>
      <c r="L6175"/>
    </row>
    <row r="6176" spans="1:12" x14ac:dyDescent="0.35">
      <c r="A6176" s="16">
        <v>13038</v>
      </c>
      <c r="B6176" s="15" t="s">
        <v>7555</v>
      </c>
      <c r="C6176" s="14" t="s">
        <v>3429</v>
      </c>
      <c r="D6176" s="7">
        <v>44678</v>
      </c>
      <c r="E6176" s="7" t="str">
        <f>_xlfn.XLOOKUP(A6176,Afastamentes!A:A,Afastamentes!D:D, " ")</f>
        <v xml:space="preserve"> </v>
      </c>
      <c r="F6176" s="7" t="str">
        <f>_xlfn.XLOOKUP(A6176,Afastamentes!A:A,Afastamentes!E:E, " ")</f>
        <v xml:space="preserve"> </v>
      </c>
      <c r="G6176" s="7" t="str">
        <f>IF(_xlfn.XLOOKUP(A6272,Afastamentes!A:A,Afastamentes!F:F, "")=0, "", _xlfn.XLOOKUP(A6272,Afastamentes!A:A,Afastamentes!F:F, ""))</f>
        <v/>
      </c>
      <c r="H6176" s="14"/>
      <c r="I6176" s="14"/>
      <c r="J6176" s="14"/>
      <c r="K6176" s="5">
        <v>0</v>
      </c>
      <c r="L6176"/>
    </row>
    <row r="6177" spans="1:12" x14ac:dyDescent="0.35">
      <c r="A6177" s="16">
        <v>13039</v>
      </c>
      <c r="B6177" s="15" t="s">
        <v>1373</v>
      </c>
      <c r="C6177" s="14" t="s">
        <v>11</v>
      </c>
      <c r="D6177" s="7">
        <v>44678</v>
      </c>
      <c r="E6177" s="7" t="str">
        <f>_xlfn.XLOOKUP(A6177,Afastamentes!A:A,Afastamentes!D:D, " ")</f>
        <v xml:space="preserve"> </v>
      </c>
      <c r="F6177" s="7" t="str">
        <f>_xlfn.XLOOKUP(A6177,Afastamentes!A:A,Afastamentes!E:E, " ")</f>
        <v xml:space="preserve"> </v>
      </c>
      <c r="G6177" s="24" t="str">
        <f>IF(_xlfn.XLOOKUP(A6177,Afastamentos!A:A,Afastamentos!F:F, "")=0, "", _xlfn.XLOOKUP(A6177,Afastamentos!A:A,Afastamentos!F:F, ""))</f>
        <v/>
      </c>
      <c r="H6177" s="14"/>
      <c r="I6177" s="14"/>
      <c r="J6177" s="14"/>
      <c r="K6177" s="5">
        <v>4</v>
      </c>
      <c r="L6177" s="40">
        <v>4</v>
      </c>
    </row>
    <row r="6178" spans="1:12" x14ac:dyDescent="0.35">
      <c r="A6178" s="16">
        <v>13040</v>
      </c>
      <c r="B6178" s="15" t="s">
        <v>2106</v>
      </c>
      <c r="C6178" s="14" t="s">
        <v>11</v>
      </c>
      <c r="D6178" s="7">
        <v>44678</v>
      </c>
      <c r="E6178" s="7" t="str">
        <f>_xlfn.XLOOKUP(A6178,Afastamentes!A:A,Afastamentes!D:D, " ")</f>
        <v xml:space="preserve"> </v>
      </c>
      <c r="F6178" s="7" t="str">
        <f>_xlfn.XLOOKUP(A6178,Afastamentes!A:A,Afastamentes!E:E, " ")</f>
        <v xml:space="preserve"> </v>
      </c>
      <c r="G6178" s="24" t="str">
        <f>IF(_xlfn.XLOOKUP(A6178,Afastamentos!A:A,Afastamentos!F:F, "")=0, "", _xlfn.XLOOKUP(A6178,Afastamentos!A:A,Afastamentos!F:F, ""))</f>
        <v/>
      </c>
      <c r="H6178" s="14"/>
      <c r="I6178" s="14"/>
      <c r="J6178" s="14"/>
      <c r="K6178" s="5">
        <v>4</v>
      </c>
      <c r="L6178" s="40">
        <v>4</v>
      </c>
    </row>
    <row r="6179" spans="1:12" x14ac:dyDescent="0.35">
      <c r="A6179" s="16">
        <v>13041</v>
      </c>
      <c r="B6179" s="15" t="s">
        <v>2955</v>
      </c>
      <c r="C6179" s="14" t="s">
        <v>11</v>
      </c>
      <c r="D6179" s="7">
        <v>44678</v>
      </c>
      <c r="E6179" s="7" t="str">
        <f>_xlfn.XLOOKUP(A6179,Afastamentes!A:A,Afastamentes!D:D, " ")</f>
        <v xml:space="preserve"> </v>
      </c>
      <c r="F6179" s="7" t="str">
        <f>_xlfn.XLOOKUP(A6179,Afastamentes!A:A,Afastamentes!E:E, " ")</f>
        <v xml:space="preserve"> </v>
      </c>
      <c r="G6179" s="24" t="str">
        <f>IF(_xlfn.XLOOKUP(A6179,Afastamentos!A:A,Afastamentos!F:F, "")=0, "", _xlfn.XLOOKUP(A6179,Afastamentos!A:A,Afastamentos!F:F, ""))</f>
        <v/>
      </c>
      <c r="H6179" s="14"/>
      <c r="I6179" s="14"/>
      <c r="J6179" s="14"/>
      <c r="K6179" s="5">
        <v>4</v>
      </c>
      <c r="L6179" s="40">
        <v>4</v>
      </c>
    </row>
    <row r="6180" spans="1:12" x14ac:dyDescent="0.35">
      <c r="A6180" s="16">
        <v>13042</v>
      </c>
      <c r="B6180" s="15" t="s">
        <v>2784</v>
      </c>
      <c r="C6180" s="14" t="s">
        <v>22</v>
      </c>
      <c r="D6180" s="7">
        <v>44678</v>
      </c>
      <c r="E6180" s="7" t="str">
        <f>_xlfn.XLOOKUP(A6180,Afastamentes!A:A,Afastamentes!D:D, " ")</f>
        <v xml:space="preserve"> </v>
      </c>
      <c r="F6180" s="7" t="str">
        <f>_xlfn.XLOOKUP(A6180,Afastamentes!A:A,Afastamentes!E:E, " ")</f>
        <v xml:space="preserve"> </v>
      </c>
      <c r="G6180" s="24" t="str">
        <f>IF(_xlfn.XLOOKUP(A6180,Afastamentos!A:A,Afastamentos!F:F, "")=0, "", _xlfn.XLOOKUP(A6180,Afastamentos!A:A,Afastamentos!F:F, ""))</f>
        <v/>
      </c>
      <c r="H6180" s="14"/>
      <c r="I6180" s="14"/>
      <c r="J6180" s="14"/>
      <c r="K6180" s="5">
        <v>0</v>
      </c>
      <c r="L6180"/>
    </row>
    <row r="6181" spans="1:12" x14ac:dyDescent="0.35">
      <c r="A6181" s="16">
        <v>13043</v>
      </c>
      <c r="B6181" s="15" t="s">
        <v>573</v>
      </c>
      <c r="C6181" s="14" t="s">
        <v>11</v>
      </c>
      <c r="D6181" s="7">
        <v>44678</v>
      </c>
      <c r="E6181" s="7" t="str">
        <f>_xlfn.XLOOKUP(A6181,Afastamentes!A:A,Afastamentes!D:D, " ")</f>
        <v xml:space="preserve"> </v>
      </c>
      <c r="F6181" s="7" t="str">
        <f>_xlfn.XLOOKUP(A6181,Afastamentes!A:A,Afastamentes!E:E, " ")</f>
        <v xml:space="preserve"> </v>
      </c>
      <c r="G6181" s="24" t="str">
        <f>IF(_xlfn.XLOOKUP(A6181,Afastamentos!A:A,Afastamentos!F:F, "")=0, "", _xlfn.XLOOKUP(A6181,Afastamentos!A:A,Afastamentos!F:F, ""))</f>
        <v/>
      </c>
      <c r="H6181" s="14"/>
      <c r="I6181" s="14"/>
      <c r="J6181" s="14"/>
      <c r="K6181" s="5">
        <v>4</v>
      </c>
      <c r="L6181" s="40">
        <v>4</v>
      </c>
    </row>
    <row r="6182" spans="1:12" x14ac:dyDescent="0.35">
      <c r="A6182" s="16">
        <v>13045</v>
      </c>
      <c r="B6182" s="15" t="s">
        <v>7556</v>
      </c>
      <c r="C6182" s="14" t="s">
        <v>3429</v>
      </c>
      <c r="D6182" s="7">
        <v>44678</v>
      </c>
      <c r="E6182" s="7" t="str">
        <f>_xlfn.XLOOKUP(A6182,Afastamentes!A:A,Afastamentes!D:D, " ")</f>
        <v xml:space="preserve"> </v>
      </c>
      <c r="F6182" s="7" t="str">
        <f>_xlfn.XLOOKUP(A6182,Afastamentes!A:A,Afastamentes!E:E, " ")</f>
        <v xml:space="preserve"> </v>
      </c>
      <c r="G6182" s="7" t="str">
        <f>IF(_xlfn.XLOOKUP(A6278,Afastamentes!A:A,Afastamentes!F:F, "")=0, "", _xlfn.XLOOKUP(A6278,Afastamentes!A:A,Afastamentes!F:F, ""))</f>
        <v/>
      </c>
      <c r="H6182" s="14"/>
      <c r="I6182" s="14"/>
      <c r="J6182" s="14"/>
      <c r="K6182" s="5">
        <v>0</v>
      </c>
      <c r="L6182"/>
    </row>
    <row r="6183" spans="1:12" x14ac:dyDescent="0.35">
      <c r="A6183" s="16">
        <v>13046</v>
      </c>
      <c r="B6183" s="15" t="s">
        <v>2961</v>
      </c>
      <c r="C6183" s="14" t="s">
        <v>11</v>
      </c>
      <c r="D6183" s="7">
        <v>44678</v>
      </c>
      <c r="E6183" s="7" t="str">
        <f>_xlfn.XLOOKUP(A6183,Afastamentes!A:A,Afastamentes!D:D, " ")</f>
        <v xml:space="preserve"> </v>
      </c>
      <c r="F6183" s="7" t="str">
        <f>_xlfn.XLOOKUP(A6183,Afastamentes!A:A,Afastamentes!E:E, " ")</f>
        <v xml:space="preserve"> </v>
      </c>
      <c r="G6183" s="24" t="str">
        <f>IF(_xlfn.XLOOKUP(A6183,Afastamentos!A:A,Afastamentos!F:F, "")=0, "", _xlfn.XLOOKUP(A6183,Afastamentos!A:A,Afastamentos!F:F, ""))</f>
        <v/>
      </c>
      <c r="H6183" s="14"/>
      <c r="I6183" s="14"/>
      <c r="J6183" s="14"/>
      <c r="K6183" s="5">
        <v>4</v>
      </c>
      <c r="L6183" s="40">
        <v>4</v>
      </c>
    </row>
    <row r="6184" spans="1:12" x14ac:dyDescent="0.35">
      <c r="A6184" s="16">
        <v>13047</v>
      </c>
      <c r="B6184" s="15" t="s">
        <v>3011</v>
      </c>
      <c r="C6184" s="14" t="s">
        <v>11</v>
      </c>
      <c r="D6184" s="7">
        <v>44678</v>
      </c>
      <c r="E6184" s="7">
        <f>_xlfn.XLOOKUP(A6184,Afastamentes!A:A,Afastamentes!D:D, " ")</f>
        <v>45343</v>
      </c>
      <c r="F6184" s="7">
        <f>_xlfn.XLOOKUP(A6184,Afastamentes!A:A,Afastamentes!E:E, " ")</f>
        <v>45344</v>
      </c>
      <c r="G6184" s="24" t="str">
        <f>IF(_xlfn.XLOOKUP(A6184,Afastamentos!A:A,Afastamentos!F:F, "")=0, "", _xlfn.XLOOKUP(A6184,Afastamentos!A:A,Afastamentos!F:F, ""))</f>
        <v>12/07/2024</v>
      </c>
      <c r="H6184" s="14"/>
      <c r="I6184" s="14"/>
      <c r="J6184" s="14"/>
      <c r="K6184" s="5">
        <v>4</v>
      </c>
      <c r="L6184" s="38">
        <v>4</v>
      </c>
    </row>
    <row r="6185" spans="1:12" x14ac:dyDescent="0.35">
      <c r="A6185" s="16">
        <v>13048</v>
      </c>
      <c r="B6185" s="15" t="s">
        <v>7557</v>
      </c>
      <c r="C6185" s="14" t="s">
        <v>3429</v>
      </c>
      <c r="D6185" s="7">
        <v>44679</v>
      </c>
      <c r="E6185" s="7" t="str">
        <f>_xlfn.XLOOKUP(A6185,Afastamentes!A:A,Afastamentes!D:D, " ")</f>
        <v xml:space="preserve"> </v>
      </c>
      <c r="F6185" s="7" t="str">
        <f>_xlfn.XLOOKUP(A6185,Afastamentes!A:A,Afastamentes!E:E, " ")</f>
        <v xml:space="preserve"> </v>
      </c>
      <c r="G6185" s="7" t="str">
        <f>IF(_xlfn.XLOOKUP(A6281,Afastamentes!A:A,Afastamentes!F:F, "")=0, "", _xlfn.XLOOKUP(A6281,Afastamentes!A:A,Afastamentes!F:F, ""))</f>
        <v/>
      </c>
      <c r="H6185" s="14"/>
      <c r="I6185" s="14"/>
      <c r="J6185" s="14"/>
      <c r="K6185" s="5">
        <v>0</v>
      </c>
      <c r="L6185"/>
    </row>
    <row r="6186" spans="1:12" x14ac:dyDescent="0.35">
      <c r="A6186" s="16">
        <v>13049</v>
      </c>
      <c r="B6186" s="15" t="s">
        <v>7558</v>
      </c>
      <c r="C6186" s="14" t="s">
        <v>3429</v>
      </c>
      <c r="D6186" s="7">
        <v>44679</v>
      </c>
      <c r="E6186" s="7" t="str">
        <f>_xlfn.XLOOKUP(A6186,Afastamentes!A:A,Afastamentes!D:D, " ")</f>
        <v xml:space="preserve"> </v>
      </c>
      <c r="F6186" s="7" t="str">
        <f>_xlfn.XLOOKUP(A6186,Afastamentes!A:A,Afastamentes!E:E, " ")</f>
        <v xml:space="preserve"> </v>
      </c>
      <c r="G6186" s="7" t="str">
        <f>IF(_xlfn.XLOOKUP(A6282,Afastamentes!A:A,Afastamentes!F:F, "")=0, "", _xlfn.XLOOKUP(A6282,Afastamentes!A:A,Afastamentes!F:F, ""))</f>
        <v/>
      </c>
      <c r="H6186" s="14"/>
      <c r="I6186" s="14"/>
      <c r="J6186" s="14"/>
      <c r="K6186" s="5">
        <v>0</v>
      </c>
      <c r="L6186"/>
    </row>
    <row r="6187" spans="1:12" x14ac:dyDescent="0.35">
      <c r="A6187" s="16">
        <v>13050</v>
      </c>
      <c r="B6187" s="15" t="s">
        <v>2754</v>
      </c>
      <c r="C6187" s="14" t="s">
        <v>11</v>
      </c>
      <c r="D6187" s="7">
        <v>44680</v>
      </c>
      <c r="E6187" s="7" t="str">
        <f>_xlfn.XLOOKUP(A6187,Afastamentes!A:A,Afastamentes!D:D, " ")</f>
        <v xml:space="preserve"> </v>
      </c>
      <c r="F6187" s="7" t="str">
        <f>_xlfn.XLOOKUP(A6187,Afastamentes!A:A,Afastamentes!E:E, " ")</f>
        <v xml:space="preserve"> </v>
      </c>
      <c r="G6187" s="7" t="str">
        <f>IF(_xlfn.XLOOKUP(A6283,Afastamentes!A:A,Afastamentes!F:F, "")=0, "", _xlfn.XLOOKUP(A6283,Afastamentes!A:A,Afastamentes!F:F, ""))</f>
        <v>01/05/2024</v>
      </c>
      <c r="H6187" s="14"/>
      <c r="I6187" s="14"/>
      <c r="J6187" s="14"/>
      <c r="K6187" s="39">
        <v>4</v>
      </c>
      <c r="L6187" s="40">
        <v>4</v>
      </c>
    </row>
    <row r="6188" spans="1:12" x14ac:dyDescent="0.35">
      <c r="A6188" s="16">
        <v>13051</v>
      </c>
      <c r="B6188" s="15" t="s">
        <v>1421</v>
      </c>
      <c r="C6188" s="14" t="s">
        <v>3429</v>
      </c>
      <c r="D6188" s="7">
        <v>44686</v>
      </c>
      <c r="E6188" s="7" t="str">
        <f>_xlfn.XLOOKUP(A6188,Afastamentes!A:A,Afastamentes!D:D, " ")</f>
        <v xml:space="preserve"> </v>
      </c>
      <c r="F6188" s="7" t="str">
        <f>_xlfn.XLOOKUP(A6188,Afastamentes!A:A,Afastamentes!E:E, " ")</f>
        <v xml:space="preserve"> </v>
      </c>
      <c r="G6188" s="7" t="str">
        <f>IF(_xlfn.XLOOKUP(A6284,Afastamentes!A:A,Afastamentes!F:F, "")=0, "", _xlfn.XLOOKUP(A6284,Afastamentes!A:A,Afastamentes!F:F, ""))</f>
        <v/>
      </c>
      <c r="H6188" s="14"/>
      <c r="I6188" s="14"/>
      <c r="J6188" s="14"/>
      <c r="K6188" s="5">
        <v>0</v>
      </c>
      <c r="L6188"/>
    </row>
    <row r="6189" spans="1:12" x14ac:dyDescent="0.35">
      <c r="A6189" s="16">
        <v>13052</v>
      </c>
      <c r="B6189" s="15" t="s">
        <v>7559</v>
      </c>
      <c r="C6189" s="14" t="s">
        <v>3429</v>
      </c>
      <c r="D6189" s="7">
        <v>44686</v>
      </c>
      <c r="E6189" s="7" t="str">
        <f>_xlfn.XLOOKUP(A6189,Afastamentes!A:A,Afastamentes!D:D, " ")</f>
        <v xml:space="preserve"> </v>
      </c>
      <c r="F6189" s="7" t="str">
        <f>_xlfn.XLOOKUP(A6189,Afastamentes!A:A,Afastamentes!E:E, " ")</f>
        <v xml:space="preserve"> </v>
      </c>
      <c r="G6189" s="7" t="str">
        <f>IF(_xlfn.XLOOKUP(A6285,Afastamentes!A:A,Afastamentes!F:F, "")=0, "", _xlfn.XLOOKUP(A6285,Afastamentes!A:A,Afastamentes!F:F, ""))</f>
        <v>17/10/2024</v>
      </c>
      <c r="H6189" s="14"/>
      <c r="I6189" s="14"/>
      <c r="J6189" s="14"/>
      <c r="K6189" s="5">
        <v>0</v>
      </c>
      <c r="L6189"/>
    </row>
    <row r="6190" spans="1:12" x14ac:dyDescent="0.35">
      <c r="A6190" s="16">
        <v>13053</v>
      </c>
      <c r="B6190" s="15" t="s">
        <v>200</v>
      </c>
      <c r="C6190" s="14" t="s">
        <v>11</v>
      </c>
      <c r="D6190" s="7">
        <v>44687</v>
      </c>
      <c r="E6190" s="7">
        <f>_xlfn.XLOOKUP(A6190,Afastamentes!A:A,Afastamentes!D:D, " ")</f>
        <v>45436</v>
      </c>
      <c r="F6190" s="7">
        <f>_xlfn.XLOOKUP(A6190,Afastamentes!A:A,Afastamentes!E:E, " ")</f>
        <v>45453</v>
      </c>
      <c r="G6190" s="24" t="str">
        <f>IF(_xlfn.XLOOKUP(A6190,Afastamentos!A:A,Afastamentos!F:F, "")=0, "", _xlfn.XLOOKUP(A6190,Afastamentos!A:A,Afastamentos!F:F, ""))</f>
        <v>12/07/2024</v>
      </c>
      <c r="H6190" s="14"/>
      <c r="I6190" s="14"/>
      <c r="J6190" s="14"/>
      <c r="K6190" s="5">
        <v>4</v>
      </c>
      <c r="L6190" s="38">
        <v>4</v>
      </c>
    </row>
    <row r="6191" spans="1:12" x14ac:dyDescent="0.35">
      <c r="A6191" s="16">
        <v>13054</v>
      </c>
      <c r="B6191" s="15" t="s">
        <v>468</v>
      </c>
      <c r="C6191" s="14" t="s">
        <v>11</v>
      </c>
      <c r="D6191" s="7">
        <v>44687</v>
      </c>
      <c r="E6191" s="7" t="str">
        <f>_xlfn.XLOOKUP(A6191,Afastamentes!A:A,Afastamentes!D:D, " ")</f>
        <v xml:space="preserve"> </v>
      </c>
      <c r="F6191" s="7" t="str">
        <f>_xlfn.XLOOKUP(A6191,Afastamentes!A:A,Afastamentes!E:E, " ")</f>
        <v xml:space="preserve"> </v>
      </c>
      <c r="G6191" s="24" t="str">
        <f>IF(_xlfn.XLOOKUP(A6191,Afastamentos!A:A,Afastamentos!F:F, "")=0, "", _xlfn.XLOOKUP(A6191,Afastamentos!A:A,Afastamentos!F:F, ""))</f>
        <v/>
      </c>
      <c r="H6191" s="14"/>
      <c r="I6191" s="14"/>
      <c r="J6191" s="14"/>
      <c r="K6191" s="5">
        <v>4</v>
      </c>
      <c r="L6191" s="40">
        <v>4</v>
      </c>
    </row>
    <row r="6192" spans="1:12" x14ac:dyDescent="0.35">
      <c r="A6192" s="16">
        <v>13055</v>
      </c>
      <c r="B6192" s="15" t="s">
        <v>480</v>
      </c>
      <c r="C6192" s="14" t="s">
        <v>11</v>
      </c>
      <c r="D6192" s="7">
        <v>44694</v>
      </c>
      <c r="E6192" s="7" t="str">
        <f>_xlfn.XLOOKUP(A6192,Afastamentes!A:A,Afastamentes!D:D, " ")</f>
        <v xml:space="preserve"> </v>
      </c>
      <c r="F6192" s="7" t="str">
        <f>_xlfn.XLOOKUP(A6192,Afastamentes!A:A,Afastamentes!E:E, " ")</f>
        <v xml:space="preserve"> </v>
      </c>
      <c r="G6192" s="24" t="str">
        <f>IF(_xlfn.XLOOKUP(A6192,Afastamentos!A:A,Afastamentos!F:F, "")=0, "", _xlfn.XLOOKUP(A6192,Afastamentos!A:A,Afastamentos!F:F, ""))</f>
        <v/>
      </c>
      <c r="H6192" s="14"/>
      <c r="I6192" s="14"/>
      <c r="J6192" s="14"/>
      <c r="K6192" s="5">
        <v>4</v>
      </c>
      <c r="L6192" s="40">
        <v>4</v>
      </c>
    </row>
    <row r="6193" spans="1:12" x14ac:dyDescent="0.35">
      <c r="A6193" s="16">
        <v>13056</v>
      </c>
      <c r="B6193" s="15" t="s">
        <v>7560</v>
      </c>
      <c r="C6193" s="14" t="s">
        <v>3429</v>
      </c>
      <c r="D6193" s="7">
        <v>44698</v>
      </c>
      <c r="E6193" s="7" t="str">
        <f>_xlfn.XLOOKUP(A6193,Afastamentes!A:A,Afastamentes!D:D, " ")</f>
        <v xml:space="preserve"> </v>
      </c>
      <c r="F6193" s="7" t="str">
        <f>_xlfn.XLOOKUP(A6193,Afastamentes!A:A,Afastamentes!E:E, " ")</f>
        <v xml:space="preserve"> </v>
      </c>
      <c r="G6193" s="7" t="str">
        <f>IF(_xlfn.XLOOKUP(A6289,Afastamentes!A:A,Afastamentes!F:F, "")=0, "", _xlfn.XLOOKUP(A6289,Afastamentes!A:A,Afastamentes!F:F, ""))</f>
        <v/>
      </c>
      <c r="H6193" s="14"/>
      <c r="I6193" s="14"/>
      <c r="J6193" s="14"/>
      <c r="K6193" s="5">
        <v>0</v>
      </c>
      <c r="L6193"/>
    </row>
    <row r="6194" spans="1:12" x14ac:dyDescent="0.35">
      <c r="A6194" s="16">
        <v>13057</v>
      </c>
      <c r="B6194" s="15" t="s">
        <v>655</v>
      </c>
      <c r="C6194" s="14" t="s">
        <v>11</v>
      </c>
      <c r="D6194" s="7">
        <v>44697</v>
      </c>
      <c r="E6194" s="7" t="str">
        <f>_xlfn.XLOOKUP(A6194,Afastamentes!A:A,Afastamentes!D:D, " ")</f>
        <v xml:space="preserve"> </v>
      </c>
      <c r="F6194" s="7" t="str">
        <f>_xlfn.XLOOKUP(A6194,Afastamentes!A:A,Afastamentes!E:E, " ")</f>
        <v xml:space="preserve"> </v>
      </c>
      <c r="G6194" s="24" t="str">
        <f>IF(_xlfn.XLOOKUP(A6194,Afastamentos!A:A,Afastamentos!F:F, "")=0, "", _xlfn.XLOOKUP(A6194,Afastamentos!A:A,Afastamentos!F:F, ""))</f>
        <v/>
      </c>
      <c r="H6194" s="14"/>
      <c r="I6194" s="14"/>
      <c r="J6194" s="14"/>
      <c r="K6194" s="5">
        <v>4</v>
      </c>
      <c r="L6194" s="40">
        <v>4</v>
      </c>
    </row>
    <row r="6195" spans="1:12" x14ac:dyDescent="0.35">
      <c r="A6195" s="16">
        <v>13058</v>
      </c>
      <c r="B6195" s="15" t="s">
        <v>1260</v>
      </c>
      <c r="C6195" s="14" t="s">
        <v>11</v>
      </c>
      <c r="D6195" s="7">
        <v>44697</v>
      </c>
      <c r="E6195" s="7">
        <f>_xlfn.XLOOKUP(A6195,Afastamentes!A:A,Afastamentes!D:D, " ")</f>
        <v>45417</v>
      </c>
      <c r="F6195" s="7">
        <f>_xlfn.XLOOKUP(A6195,Afastamentes!A:A,Afastamentes!E:E, " ")</f>
        <v>45433</v>
      </c>
      <c r="G6195" s="24" t="str">
        <f>IF(_xlfn.XLOOKUP(A6195,Afastamentos!A:A,Afastamentos!F:F, "")=0, "", _xlfn.XLOOKUP(A6195,Afastamentos!A:A,Afastamentos!F:F, ""))</f>
        <v>07/06/2024</v>
      </c>
      <c r="H6195" s="14"/>
      <c r="I6195" s="14"/>
      <c r="J6195" s="14"/>
      <c r="K6195" s="5">
        <v>4</v>
      </c>
      <c r="L6195" s="38">
        <v>4</v>
      </c>
    </row>
    <row r="6196" spans="1:12" x14ac:dyDescent="0.35">
      <c r="A6196" s="16">
        <v>13059</v>
      </c>
      <c r="B6196" s="15" t="s">
        <v>7561</v>
      </c>
      <c r="C6196" s="14" t="s">
        <v>3429</v>
      </c>
      <c r="D6196" s="7">
        <v>44697</v>
      </c>
      <c r="E6196" s="7" t="str">
        <f>_xlfn.XLOOKUP(A6196,Afastamentes!A:A,Afastamentes!D:D, " ")</f>
        <v xml:space="preserve"> </v>
      </c>
      <c r="F6196" s="7" t="str">
        <f>_xlfn.XLOOKUP(A6196,Afastamentes!A:A,Afastamentes!E:E, " ")</f>
        <v xml:space="preserve"> </v>
      </c>
      <c r="G6196" s="7" t="str">
        <f>IF(_xlfn.XLOOKUP(A6292,Afastamentes!A:A,Afastamentes!F:F, "")=0, "", _xlfn.XLOOKUP(A6292,Afastamentes!A:A,Afastamentes!F:F, ""))</f>
        <v/>
      </c>
      <c r="H6196" s="14"/>
      <c r="I6196" s="14"/>
      <c r="J6196" s="14"/>
      <c r="K6196" s="5">
        <v>0</v>
      </c>
      <c r="L6196"/>
    </row>
    <row r="6197" spans="1:12" x14ac:dyDescent="0.35">
      <c r="A6197" s="16">
        <v>13060</v>
      </c>
      <c r="B6197" s="15" t="s">
        <v>2090</v>
      </c>
      <c r="C6197" s="14" t="s">
        <v>11</v>
      </c>
      <c r="D6197" s="7">
        <v>44697</v>
      </c>
      <c r="E6197" s="7">
        <f>_xlfn.XLOOKUP(A6197,Afastamentes!A:A,Afastamentes!D:D, " ")</f>
        <v>45370</v>
      </c>
      <c r="F6197" s="7">
        <f>_xlfn.XLOOKUP(A6197,Afastamentes!A:A,Afastamentes!E:E, " ")</f>
        <v>45378</v>
      </c>
      <c r="G6197" s="24" t="str">
        <f>IF(_xlfn.XLOOKUP(A6197,Afastamentos!A:A,Afastamentos!F:F, "")=0, "", _xlfn.XLOOKUP(A6197,Afastamentos!A:A,Afastamentos!F:F, ""))</f>
        <v>14/10/2024</v>
      </c>
      <c r="H6197" s="14"/>
      <c r="I6197" s="14"/>
      <c r="J6197" s="14"/>
      <c r="K6197" s="5">
        <v>4</v>
      </c>
      <c r="L6197" s="38">
        <v>4</v>
      </c>
    </row>
    <row r="6198" spans="1:12" x14ac:dyDescent="0.35">
      <c r="A6198" s="16">
        <v>13061</v>
      </c>
      <c r="B6198" s="15" t="s">
        <v>450</v>
      </c>
      <c r="C6198" s="14" t="s">
        <v>22</v>
      </c>
      <c r="D6198" s="7">
        <v>44697</v>
      </c>
      <c r="E6198" s="7">
        <f>_xlfn.XLOOKUP(A6198,Afastamentes!A:A,Afastamentes!D:D, " ")</f>
        <v>45665</v>
      </c>
      <c r="F6198" s="7">
        <f>_xlfn.XLOOKUP(A6198,Afastamentes!A:A,Afastamentes!E:E, " ")</f>
        <v>45672</v>
      </c>
      <c r="G6198" s="24" t="str">
        <f>IF(_xlfn.XLOOKUP(A6198,Afastamentos!A:A,Afastamentos!F:F, "")=0, "", _xlfn.XLOOKUP(A6198,Afastamentos!A:A,Afastamentos!F:F, ""))</f>
        <v/>
      </c>
      <c r="H6198" s="14"/>
      <c r="I6198" s="14"/>
      <c r="J6198" s="14"/>
      <c r="K6198" s="5">
        <v>1</v>
      </c>
      <c r="L6198"/>
    </row>
    <row r="6199" spans="1:12" x14ac:dyDescent="0.35">
      <c r="A6199" s="16">
        <v>13062</v>
      </c>
      <c r="B6199" s="15" t="s">
        <v>2601</v>
      </c>
      <c r="C6199" s="14" t="s">
        <v>11</v>
      </c>
      <c r="D6199" s="7">
        <v>41870</v>
      </c>
      <c r="E6199" s="7" t="str">
        <f>_xlfn.XLOOKUP(A6199,Afastamentes!A:A,Afastamentes!D:D, " ")</f>
        <v xml:space="preserve"> </v>
      </c>
      <c r="F6199" s="7" t="str">
        <f>_xlfn.XLOOKUP(A6199,Afastamentes!A:A,Afastamentes!E:E, " ")</f>
        <v xml:space="preserve"> </v>
      </c>
      <c r="G6199" s="24" t="str">
        <f>IF(_xlfn.XLOOKUP(A6199,Afastamentos!A:A,Afastamentos!F:F, "")=0, "", _xlfn.XLOOKUP(A6199,Afastamentos!A:A,Afastamentos!F:F, ""))</f>
        <v/>
      </c>
      <c r="H6199" s="14"/>
      <c r="I6199" s="14"/>
      <c r="J6199" s="14"/>
      <c r="K6199" s="5">
        <v>4</v>
      </c>
      <c r="L6199" s="40">
        <v>4</v>
      </c>
    </row>
    <row r="6200" spans="1:12" x14ac:dyDescent="0.35">
      <c r="A6200" s="16">
        <v>13063</v>
      </c>
      <c r="B6200" s="15" t="s">
        <v>3052</v>
      </c>
      <c r="C6200" s="14" t="s">
        <v>11</v>
      </c>
      <c r="D6200" s="7">
        <v>44697</v>
      </c>
      <c r="E6200" s="7" t="str">
        <f>_xlfn.XLOOKUP(A6200,Afastamentes!A:A,Afastamentes!D:D, " ")</f>
        <v xml:space="preserve"> </v>
      </c>
      <c r="F6200" s="7" t="str">
        <f>_xlfn.XLOOKUP(A6200,Afastamentes!A:A,Afastamentes!E:E, " ")</f>
        <v xml:space="preserve"> </v>
      </c>
      <c r="G6200" s="24" t="str">
        <f>IF(_xlfn.XLOOKUP(A6200,Afastamentos!A:A,Afastamentos!F:F, "")=0, "", _xlfn.XLOOKUP(A6200,Afastamentos!A:A,Afastamentos!F:F, ""))</f>
        <v/>
      </c>
      <c r="H6200" s="14"/>
      <c r="I6200" s="14"/>
      <c r="J6200" s="14"/>
      <c r="K6200" s="5">
        <v>4</v>
      </c>
      <c r="L6200" s="40">
        <v>4</v>
      </c>
    </row>
    <row r="6201" spans="1:12" x14ac:dyDescent="0.35">
      <c r="A6201" s="16">
        <v>13064</v>
      </c>
      <c r="B6201" s="15" t="s">
        <v>2017</v>
      </c>
      <c r="C6201" s="14" t="s">
        <v>11</v>
      </c>
      <c r="D6201" s="7">
        <v>44697</v>
      </c>
      <c r="E6201" s="7" t="str">
        <f>_xlfn.XLOOKUP(A6201,Afastamentes!A:A,Afastamentes!D:D, " ")</f>
        <v xml:space="preserve"> </v>
      </c>
      <c r="F6201" s="7" t="str">
        <f>_xlfn.XLOOKUP(A6201,Afastamentes!A:A,Afastamentes!E:E, " ")</f>
        <v xml:space="preserve"> </v>
      </c>
      <c r="G6201" s="24" t="str">
        <f>IF(_xlfn.XLOOKUP(A6201,Afastamentos!A:A,Afastamentos!F:F, "")=0, "", _xlfn.XLOOKUP(A6201,Afastamentos!A:A,Afastamentos!F:F, ""))</f>
        <v/>
      </c>
      <c r="H6201" s="14"/>
      <c r="I6201" s="14"/>
      <c r="J6201" s="14"/>
      <c r="K6201" s="5">
        <v>4</v>
      </c>
      <c r="L6201" s="40">
        <v>4</v>
      </c>
    </row>
    <row r="6202" spans="1:12" x14ac:dyDescent="0.35">
      <c r="A6202" s="16">
        <v>13065</v>
      </c>
      <c r="B6202" s="15" t="s">
        <v>1546</v>
      </c>
      <c r="C6202" s="14" t="s">
        <v>11</v>
      </c>
      <c r="D6202" s="7">
        <v>44697</v>
      </c>
      <c r="E6202" s="7" t="str">
        <f>_xlfn.XLOOKUP(A6202,Afastamentes!A:A,Afastamentes!D:D, " ")</f>
        <v xml:space="preserve"> </v>
      </c>
      <c r="F6202" s="7" t="str">
        <f>_xlfn.XLOOKUP(A6202,Afastamentes!A:A,Afastamentes!E:E, " ")</f>
        <v xml:space="preserve"> </v>
      </c>
      <c r="G6202" s="24" t="str">
        <f>IF(_xlfn.XLOOKUP(A6202,Afastamentos!A:A,Afastamentos!F:F, "")=0, "", _xlfn.XLOOKUP(A6202,Afastamentos!A:A,Afastamentos!F:F, ""))</f>
        <v/>
      </c>
      <c r="H6202" s="14"/>
      <c r="I6202" s="14"/>
      <c r="J6202" s="14"/>
      <c r="K6202" s="5">
        <v>4</v>
      </c>
      <c r="L6202" s="40">
        <v>4</v>
      </c>
    </row>
    <row r="6203" spans="1:12" x14ac:dyDescent="0.35">
      <c r="A6203" s="16">
        <v>13066</v>
      </c>
      <c r="B6203" s="15" t="s">
        <v>7562</v>
      </c>
      <c r="C6203" s="14" t="s">
        <v>3429</v>
      </c>
      <c r="D6203" s="7">
        <v>44697</v>
      </c>
      <c r="E6203" s="7" t="str">
        <f>_xlfn.XLOOKUP(A6203,Afastamentes!A:A,Afastamentes!D:D, " ")</f>
        <v xml:space="preserve"> </v>
      </c>
      <c r="F6203" s="7" t="str">
        <f>_xlfn.XLOOKUP(A6203,Afastamentes!A:A,Afastamentes!E:E, " ")</f>
        <v xml:space="preserve"> </v>
      </c>
      <c r="G6203" s="7" t="str">
        <f>IF(_xlfn.XLOOKUP(A6299,Afastamentes!A:A,Afastamentes!F:F, "")=0, "", _xlfn.XLOOKUP(A6299,Afastamentes!A:A,Afastamentes!F:F, ""))</f>
        <v/>
      </c>
      <c r="H6203" s="14"/>
      <c r="I6203" s="14"/>
      <c r="J6203" s="14"/>
      <c r="K6203" s="5">
        <v>0</v>
      </c>
      <c r="L6203"/>
    </row>
    <row r="6204" spans="1:12" x14ac:dyDescent="0.35">
      <c r="A6204" s="16">
        <v>13067</v>
      </c>
      <c r="B6204" s="15" t="s">
        <v>7563</v>
      </c>
      <c r="C6204" s="14" t="s">
        <v>3429</v>
      </c>
      <c r="D6204" s="7">
        <v>44697</v>
      </c>
      <c r="E6204" s="7" t="str">
        <f>_xlfn.XLOOKUP(A6204,Afastamentes!A:A,Afastamentes!D:D, " ")</f>
        <v xml:space="preserve"> </v>
      </c>
      <c r="F6204" s="7" t="str">
        <f>_xlfn.XLOOKUP(A6204,Afastamentes!A:A,Afastamentes!E:E, " ")</f>
        <v xml:space="preserve"> </v>
      </c>
      <c r="G6204" s="7" t="str">
        <f>IF(_xlfn.XLOOKUP(A6300,Afastamentes!A:A,Afastamentes!F:F, "")=0, "", _xlfn.XLOOKUP(A6300,Afastamentes!A:A,Afastamentes!F:F, ""))</f>
        <v/>
      </c>
      <c r="H6204" s="14"/>
      <c r="I6204" s="14"/>
      <c r="J6204" s="14"/>
      <c r="K6204" s="5">
        <v>0</v>
      </c>
      <c r="L6204"/>
    </row>
    <row r="6205" spans="1:12" x14ac:dyDescent="0.35">
      <c r="A6205" s="16">
        <v>13068</v>
      </c>
      <c r="B6205" s="15" t="s">
        <v>7564</v>
      </c>
      <c r="C6205" s="14" t="s">
        <v>3429</v>
      </c>
      <c r="D6205" s="7">
        <v>44697</v>
      </c>
      <c r="E6205" s="7" t="str">
        <f>_xlfn.XLOOKUP(A6205,Afastamentes!A:A,Afastamentes!D:D, " ")</f>
        <v xml:space="preserve"> </v>
      </c>
      <c r="F6205" s="7" t="str">
        <f>_xlfn.XLOOKUP(A6205,Afastamentes!A:A,Afastamentes!E:E, " ")</f>
        <v xml:space="preserve"> </v>
      </c>
      <c r="G6205" s="7" t="str">
        <f>IF(_xlfn.XLOOKUP(A6301,Afastamentes!A:A,Afastamentes!F:F, "")=0, "", _xlfn.XLOOKUP(A6301,Afastamentes!A:A,Afastamentes!F:F, ""))</f>
        <v/>
      </c>
      <c r="H6205" s="14"/>
      <c r="I6205" s="14"/>
      <c r="J6205" s="14"/>
      <c r="K6205" s="5">
        <v>0</v>
      </c>
      <c r="L6205"/>
    </row>
    <row r="6206" spans="1:12" x14ac:dyDescent="0.35">
      <c r="A6206" s="16">
        <v>13069</v>
      </c>
      <c r="B6206" s="15" t="s">
        <v>2103</v>
      </c>
      <c r="C6206" s="14" t="s">
        <v>11</v>
      </c>
      <c r="D6206" s="7">
        <v>44697</v>
      </c>
      <c r="E6206" s="7" t="str">
        <f>_xlfn.XLOOKUP(A6206,Afastamentes!A:A,Afastamentes!D:D, " ")</f>
        <v xml:space="preserve"> </v>
      </c>
      <c r="F6206" s="7" t="str">
        <f>_xlfn.XLOOKUP(A6206,Afastamentes!A:A,Afastamentes!E:E, " ")</f>
        <v xml:space="preserve"> </v>
      </c>
      <c r="G6206" s="24" t="str">
        <f>IF(_xlfn.XLOOKUP(A6206,Afastamentos!A:A,Afastamentos!F:F, "")=0, "", _xlfn.XLOOKUP(A6206,Afastamentos!A:A,Afastamentos!F:F, ""))</f>
        <v/>
      </c>
      <c r="H6206" s="14"/>
      <c r="I6206" s="14"/>
      <c r="J6206" s="14"/>
      <c r="K6206" s="5">
        <v>4</v>
      </c>
      <c r="L6206" s="40">
        <v>4</v>
      </c>
    </row>
    <row r="6207" spans="1:12" x14ac:dyDescent="0.35">
      <c r="A6207" s="16">
        <v>13070</v>
      </c>
      <c r="B6207" s="15" t="s">
        <v>2958</v>
      </c>
      <c r="C6207" s="14" t="s">
        <v>11</v>
      </c>
      <c r="D6207" s="7">
        <v>44697</v>
      </c>
      <c r="E6207" s="7" t="str">
        <f>_xlfn.XLOOKUP(A6207,Afastamentes!A:A,Afastamentes!D:D, " ")</f>
        <v xml:space="preserve"> </v>
      </c>
      <c r="F6207" s="7" t="str">
        <f>_xlfn.XLOOKUP(A6207,Afastamentes!A:A,Afastamentes!E:E, " ")</f>
        <v xml:space="preserve"> </v>
      </c>
      <c r="G6207" s="24" t="str">
        <f>IF(_xlfn.XLOOKUP(A6207,Afastamentos!A:A,Afastamentos!F:F, "")=0, "", _xlfn.XLOOKUP(A6207,Afastamentos!A:A,Afastamentos!F:F, ""))</f>
        <v/>
      </c>
      <c r="H6207" s="14"/>
      <c r="I6207" s="14"/>
      <c r="J6207" s="14"/>
      <c r="K6207" s="5">
        <v>4</v>
      </c>
      <c r="L6207" s="40">
        <v>4</v>
      </c>
    </row>
    <row r="6208" spans="1:12" x14ac:dyDescent="0.35">
      <c r="A6208" s="16">
        <v>13071</v>
      </c>
      <c r="B6208" s="15" t="s">
        <v>1089</v>
      </c>
      <c r="C6208" s="14" t="s">
        <v>11</v>
      </c>
      <c r="D6208" s="7">
        <v>44704</v>
      </c>
      <c r="E6208" s="7" t="str">
        <f>_xlfn.XLOOKUP(A6208,Afastamentes!A:A,Afastamentes!D:D, " ")</f>
        <v xml:space="preserve"> </v>
      </c>
      <c r="F6208" s="7" t="str">
        <f>_xlfn.XLOOKUP(A6208,Afastamentes!A:A,Afastamentes!E:E, " ")</f>
        <v xml:space="preserve"> </v>
      </c>
      <c r="G6208" s="24" t="str">
        <f>IF(_xlfn.XLOOKUP(A6208,Afastamentos!A:A,Afastamentos!F:F, "")=0, "", _xlfn.XLOOKUP(A6208,Afastamentos!A:A,Afastamentos!F:F, ""))</f>
        <v/>
      </c>
      <c r="H6208" s="14"/>
      <c r="I6208" s="14"/>
      <c r="J6208" s="14"/>
      <c r="K6208" s="5">
        <v>4</v>
      </c>
      <c r="L6208" s="40">
        <v>4</v>
      </c>
    </row>
    <row r="6209" spans="1:12" x14ac:dyDescent="0.35">
      <c r="A6209" s="16">
        <v>13072</v>
      </c>
      <c r="B6209" s="15" t="s">
        <v>2887</v>
      </c>
      <c r="C6209" s="14" t="s">
        <v>11</v>
      </c>
      <c r="D6209" s="7">
        <v>44704</v>
      </c>
      <c r="E6209" s="7" t="str">
        <f>_xlfn.XLOOKUP(A6209,Afastamentes!A:A,Afastamentes!D:D, " ")</f>
        <v xml:space="preserve"> </v>
      </c>
      <c r="F6209" s="7" t="str">
        <f>_xlfn.XLOOKUP(A6209,Afastamentes!A:A,Afastamentes!E:E, " ")</f>
        <v xml:space="preserve"> </v>
      </c>
      <c r="G6209" s="24" t="str">
        <f>IF(_xlfn.XLOOKUP(A6209,Afastamentos!A:A,Afastamentos!F:F, "")=0, "", _xlfn.XLOOKUP(A6209,Afastamentos!A:A,Afastamentos!F:F, ""))</f>
        <v/>
      </c>
      <c r="H6209" s="14"/>
      <c r="I6209" s="14"/>
      <c r="J6209" s="14"/>
      <c r="K6209" s="5">
        <v>4</v>
      </c>
      <c r="L6209" s="40">
        <v>4</v>
      </c>
    </row>
    <row r="6210" spans="1:12" x14ac:dyDescent="0.35">
      <c r="A6210" s="16">
        <v>13073</v>
      </c>
      <c r="B6210" s="15" t="s">
        <v>135</v>
      </c>
      <c r="C6210" s="14" t="s">
        <v>11</v>
      </c>
      <c r="D6210" s="7">
        <v>44704</v>
      </c>
      <c r="E6210" s="7" t="str">
        <f>_xlfn.XLOOKUP(A6210,Afastamentes!A:A,Afastamentes!D:D, " ")</f>
        <v xml:space="preserve"> </v>
      </c>
      <c r="F6210" s="7" t="str">
        <f>_xlfn.XLOOKUP(A6210,Afastamentes!A:A,Afastamentes!E:E, " ")</f>
        <v xml:space="preserve"> </v>
      </c>
      <c r="G6210" s="24" t="str">
        <f>IF(_xlfn.XLOOKUP(A6210,Afastamentos!A:A,Afastamentos!F:F, "")=0, "", _xlfn.XLOOKUP(A6210,Afastamentos!A:A,Afastamentos!F:F, ""))</f>
        <v/>
      </c>
      <c r="H6210" s="14"/>
      <c r="I6210" s="14"/>
      <c r="J6210" s="14"/>
      <c r="K6210" s="5">
        <v>4</v>
      </c>
      <c r="L6210" s="40">
        <v>4</v>
      </c>
    </row>
    <row r="6211" spans="1:12" x14ac:dyDescent="0.35">
      <c r="A6211" s="16">
        <v>13074</v>
      </c>
      <c r="B6211" s="15" t="s">
        <v>2506</v>
      </c>
      <c r="C6211" s="14" t="s">
        <v>11</v>
      </c>
      <c r="D6211" s="7">
        <v>44704</v>
      </c>
      <c r="E6211" s="7" t="str">
        <f>_xlfn.XLOOKUP(A6211,Afastamentes!A:A,Afastamentes!D:D, " ")</f>
        <v xml:space="preserve"> </v>
      </c>
      <c r="F6211" s="7" t="str">
        <f>_xlfn.XLOOKUP(A6211,Afastamentes!A:A,Afastamentes!E:E, " ")</f>
        <v xml:space="preserve"> </v>
      </c>
      <c r="G6211" s="24" t="str">
        <f>IF(_xlfn.XLOOKUP(A6211,Afastamentos!A:A,Afastamentos!F:F, "")=0, "", _xlfn.XLOOKUP(A6211,Afastamentos!A:A,Afastamentos!F:F, ""))</f>
        <v/>
      </c>
      <c r="H6211" s="14"/>
      <c r="I6211" s="14"/>
      <c r="J6211" s="14"/>
      <c r="K6211" s="5">
        <v>4</v>
      </c>
      <c r="L6211" s="40">
        <v>4</v>
      </c>
    </row>
    <row r="6212" spans="1:12" x14ac:dyDescent="0.35">
      <c r="A6212" s="16">
        <v>13075</v>
      </c>
      <c r="B6212" s="15" t="s">
        <v>1982</v>
      </c>
      <c r="C6212" s="14" t="s">
        <v>11</v>
      </c>
      <c r="D6212" s="7">
        <v>44704</v>
      </c>
      <c r="E6212" s="7" t="str">
        <f>_xlfn.XLOOKUP(A6212,Afastamentes!A:A,Afastamentes!D:D, " ")</f>
        <v xml:space="preserve"> </v>
      </c>
      <c r="F6212" s="7" t="str">
        <f>_xlfn.XLOOKUP(A6212,Afastamentes!A:A,Afastamentes!E:E, " ")</f>
        <v xml:space="preserve"> </v>
      </c>
      <c r="G6212" s="24" t="str">
        <f>IF(_xlfn.XLOOKUP(A6212,Afastamentos!A:A,Afastamentos!F:F, "")=0, "", _xlfn.XLOOKUP(A6212,Afastamentos!A:A,Afastamentos!F:F, ""))</f>
        <v/>
      </c>
      <c r="H6212" s="14"/>
      <c r="I6212" s="14"/>
      <c r="J6212" s="14"/>
      <c r="K6212" s="5">
        <v>4</v>
      </c>
      <c r="L6212" s="40">
        <v>4</v>
      </c>
    </row>
    <row r="6213" spans="1:12" x14ac:dyDescent="0.35">
      <c r="A6213" s="16">
        <v>13076</v>
      </c>
      <c r="B6213" s="15" t="s">
        <v>7565</v>
      </c>
      <c r="C6213" s="14" t="s">
        <v>3429</v>
      </c>
      <c r="D6213" s="7">
        <v>44704</v>
      </c>
      <c r="E6213" s="7" t="str">
        <f>_xlfn.XLOOKUP(A6213,Afastamentes!A:A,Afastamentes!D:D, " ")</f>
        <v xml:space="preserve"> </v>
      </c>
      <c r="F6213" s="7" t="str">
        <f>_xlfn.XLOOKUP(A6213,Afastamentes!A:A,Afastamentes!E:E, " ")</f>
        <v xml:space="preserve"> </v>
      </c>
      <c r="G6213" s="7" t="str">
        <f>IF(_xlfn.XLOOKUP(A6309,Afastamentes!A:A,Afastamentes!F:F, "")=0, "", _xlfn.XLOOKUP(A6309,Afastamentes!A:A,Afastamentes!F:F, ""))</f>
        <v/>
      </c>
      <c r="H6213" s="14"/>
      <c r="I6213" s="14"/>
      <c r="J6213" s="14"/>
      <c r="K6213" s="5">
        <v>0</v>
      </c>
      <c r="L6213"/>
    </row>
    <row r="6214" spans="1:12" x14ac:dyDescent="0.35">
      <c r="A6214" s="16">
        <v>13077</v>
      </c>
      <c r="B6214" s="15" t="s">
        <v>958</v>
      </c>
      <c r="C6214" s="14" t="s">
        <v>11</v>
      </c>
      <c r="D6214" s="7">
        <v>44704</v>
      </c>
      <c r="E6214" s="7" t="str">
        <f>_xlfn.XLOOKUP(A6214,Afastamentes!A:A,Afastamentes!D:D, " ")</f>
        <v xml:space="preserve"> </v>
      </c>
      <c r="F6214" s="7" t="str">
        <f>_xlfn.XLOOKUP(A6214,Afastamentes!A:A,Afastamentes!E:E, " ")</f>
        <v xml:space="preserve"> </v>
      </c>
      <c r="G6214" s="24" t="str">
        <f>IF(_xlfn.XLOOKUP(A6214,Afastamentos!A:A,Afastamentos!F:F, "")=0, "", _xlfn.XLOOKUP(A6214,Afastamentos!A:A,Afastamentos!F:F, ""))</f>
        <v/>
      </c>
      <c r="H6214" s="14"/>
      <c r="I6214" s="14"/>
      <c r="J6214" s="14"/>
      <c r="K6214" s="5">
        <v>4</v>
      </c>
      <c r="L6214" s="40">
        <v>4</v>
      </c>
    </row>
    <row r="6215" spans="1:12" x14ac:dyDescent="0.35">
      <c r="A6215" s="16">
        <v>13078</v>
      </c>
      <c r="B6215" s="15" t="s">
        <v>7566</v>
      </c>
      <c r="C6215" s="14" t="s">
        <v>3429</v>
      </c>
      <c r="D6215" s="7">
        <v>44713</v>
      </c>
      <c r="E6215" s="7" t="str">
        <f>_xlfn.XLOOKUP(A6215,Afastamentes!A:A,Afastamentes!D:D, " ")</f>
        <v xml:space="preserve"> </v>
      </c>
      <c r="F6215" s="7" t="str">
        <f>_xlfn.XLOOKUP(A6215,Afastamentes!A:A,Afastamentes!E:E, " ")</f>
        <v xml:space="preserve"> </v>
      </c>
      <c r="G6215" s="7" t="str">
        <f>IF(_xlfn.XLOOKUP(A6311,Afastamentes!A:A,Afastamentes!F:F, "")=0, "", _xlfn.XLOOKUP(A6311,Afastamentes!A:A,Afastamentes!F:F, ""))</f>
        <v/>
      </c>
      <c r="H6215" s="14"/>
      <c r="I6215" s="14"/>
      <c r="J6215" s="14"/>
      <c r="K6215" s="5">
        <v>0</v>
      </c>
      <c r="L6215"/>
    </row>
    <row r="6216" spans="1:12" x14ac:dyDescent="0.35">
      <c r="A6216" s="16">
        <v>13079</v>
      </c>
      <c r="B6216" s="15" t="s">
        <v>7567</v>
      </c>
      <c r="C6216" s="14" t="s">
        <v>3429</v>
      </c>
      <c r="D6216" s="7">
        <v>44713</v>
      </c>
      <c r="E6216" s="7" t="str">
        <f>_xlfn.XLOOKUP(A6216,Afastamentes!A:A,Afastamentes!D:D, " ")</f>
        <v xml:space="preserve"> </v>
      </c>
      <c r="F6216" s="7" t="str">
        <f>_xlfn.XLOOKUP(A6216,Afastamentes!A:A,Afastamentes!E:E, " ")</f>
        <v xml:space="preserve"> </v>
      </c>
      <c r="G6216" s="7" t="str">
        <f>IF(_xlfn.XLOOKUP(A6312,Afastamentes!A:A,Afastamentes!F:F, "")=0, "", _xlfn.XLOOKUP(A6312,Afastamentes!A:A,Afastamentes!F:F, ""))</f>
        <v/>
      </c>
      <c r="H6216" s="14"/>
      <c r="I6216" s="14"/>
      <c r="J6216" s="14"/>
      <c r="K6216" s="5">
        <v>0</v>
      </c>
      <c r="L6216"/>
    </row>
    <row r="6217" spans="1:12" x14ac:dyDescent="0.35">
      <c r="A6217" s="16">
        <v>13080</v>
      </c>
      <c r="B6217" s="15" t="s">
        <v>7568</v>
      </c>
      <c r="C6217" s="14" t="s">
        <v>3429</v>
      </c>
      <c r="D6217" s="7">
        <v>44713</v>
      </c>
      <c r="E6217" s="7" t="str">
        <f>_xlfn.XLOOKUP(A6217,Afastamentes!A:A,Afastamentes!D:D, " ")</f>
        <v xml:space="preserve"> </v>
      </c>
      <c r="F6217" s="7" t="str">
        <f>_xlfn.XLOOKUP(A6217,Afastamentes!A:A,Afastamentes!E:E, " ")</f>
        <v xml:space="preserve"> </v>
      </c>
      <c r="G6217" s="7" t="str">
        <f>IF(_xlfn.XLOOKUP(A6313,Afastamentes!A:A,Afastamentes!F:F, "")=0, "", _xlfn.XLOOKUP(A6313,Afastamentes!A:A,Afastamentes!F:F, ""))</f>
        <v/>
      </c>
      <c r="H6217" s="14"/>
      <c r="I6217" s="14"/>
      <c r="J6217" s="14"/>
      <c r="K6217" s="5">
        <v>0</v>
      </c>
      <c r="L6217"/>
    </row>
    <row r="6218" spans="1:12" x14ac:dyDescent="0.35">
      <c r="A6218" s="16">
        <v>13081</v>
      </c>
      <c r="B6218" s="15" t="s">
        <v>516</v>
      </c>
      <c r="C6218" s="14" t="s">
        <v>11</v>
      </c>
      <c r="D6218" s="7">
        <v>44713</v>
      </c>
      <c r="E6218" s="7" t="str">
        <f>_xlfn.XLOOKUP(A6218,Afastamentes!A:A,Afastamentes!D:D, " ")</f>
        <v xml:space="preserve"> </v>
      </c>
      <c r="F6218" s="7" t="str">
        <f>_xlfn.XLOOKUP(A6218,Afastamentes!A:A,Afastamentes!E:E, " ")</f>
        <v xml:space="preserve"> </v>
      </c>
      <c r="G6218" s="24" t="str">
        <f>IF(_xlfn.XLOOKUP(A6218,Afastamentos!A:A,Afastamentos!F:F, "")=0, "", _xlfn.XLOOKUP(A6218,Afastamentos!A:A,Afastamentos!F:F, ""))</f>
        <v/>
      </c>
      <c r="H6218" s="14"/>
      <c r="I6218" s="14"/>
      <c r="J6218" s="14"/>
      <c r="K6218" s="5">
        <v>4</v>
      </c>
      <c r="L6218" s="40">
        <v>4</v>
      </c>
    </row>
    <row r="6219" spans="1:12" x14ac:dyDescent="0.35">
      <c r="A6219" s="16">
        <v>13082</v>
      </c>
      <c r="B6219" s="15" t="s">
        <v>3389</v>
      </c>
      <c r="C6219" s="14" t="s">
        <v>11</v>
      </c>
      <c r="D6219" s="7">
        <v>44713</v>
      </c>
      <c r="E6219" s="7" t="str">
        <f>_xlfn.XLOOKUP(A6219,Afastamentes!A:A,Afastamentes!D:D, " ")</f>
        <v xml:space="preserve"> </v>
      </c>
      <c r="F6219" s="7" t="str">
        <f>_xlfn.XLOOKUP(A6219,Afastamentes!A:A,Afastamentes!E:E, " ")</f>
        <v xml:space="preserve"> </v>
      </c>
      <c r="G6219" s="24" t="str">
        <f>IF(_xlfn.XLOOKUP(A6219,Afastamentos!A:A,Afastamentos!F:F, "")=0, "", _xlfn.XLOOKUP(A6219,Afastamentos!A:A,Afastamentos!F:F, ""))</f>
        <v/>
      </c>
      <c r="H6219" s="14"/>
      <c r="I6219" s="14"/>
      <c r="J6219" s="14"/>
      <c r="K6219" s="5">
        <v>4</v>
      </c>
      <c r="L6219" s="40">
        <v>4</v>
      </c>
    </row>
    <row r="6220" spans="1:12" x14ac:dyDescent="0.35">
      <c r="A6220" s="16">
        <v>13083</v>
      </c>
      <c r="B6220" s="15" t="s">
        <v>2450</v>
      </c>
      <c r="C6220" s="14" t="s">
        <v>11</v>
      </c>
      <c r="D6220" s="7">
        <v>44713</v>
      </c>
      <c r="E6220" s="7" t="str">
        <f>_xlfn.XLOOKUP(A6220,Afastamentes!A:A,Afastamentes!D:D, " ")</f>
        <v xml:space="preserve"> </v>
      </c>
      <c r="F6220" s="7" t="str">
        <f>_xlfn.XLOOKUP(A6220,Afastamentes!A:A,Afastamentes!E:E, " ")</f>
        <v xml:space="preserve"> </v>
      </c>
      <c r="G6220" s="24" t="str">
        <f>IF(_xlfn.XLOOKUP(A6220,Afastamentos!A:A,Afastamentos!F:F, "")=0, "", _xlfn.XLOOKUP(A6220,Afastamentos!A:A,Afastamentos!F:F, ""))</f>
        <v/>
      </c>
      <c r="H6220" s="14"/>
      <c r="I6220" s="14"/>
      <c r="J6220" s="14"/>
      <c r="K6220" s="5">
        <v>4</v>
      </c>
      <c r="L6220" s="40">
        <v>4</v>
      </c>
    </row>
    <row r="6221" spans="1:12" x14ac:dyDescent="0.35">
      <c r="A6221" s="16">
        <v>13084</v>
      </c>
      <c r="B6221" s="15" t="s">
        <v>2009</v>
      </c>
      <c r="C6221" s="14" t="s">
        <v>11</v>
      </c>
      <c r="D6221" s="7">
        <v>44713</v>
      </c>
      <c r="E6221" s="7" t="str">
        <f>_xlfn.XLOOKUP(A6221,Afastamentes!A:A,Afastamentes!D:D, " ")</f>
        <v xml:space="preserve"> </v>
      </c>
      <c r="F6221" s="7" t="str">
        <f>_xlfn.XLOOKUP(A6221,Afastamentes!A:A,Afastamentes!E:E, " ")</f>
        <v xml:space="preserve"> </v>
      </c>
      <c r="G6221" s="24" t="str">
        <f>IF(_xlfn.XLOOKUP(A6221,Afastamentos!A:A,Afastamentos!F:F, "")=0, "", _xlfn.XLOOKUP(A6221,Afastamentos!A:A,Afastamentos!F:F, ""))</f>
        <v/>
      </c>
      <c r="H6221" s="14"/>
      <c r="I6221" s="14"/>
      <c r="J6221" s="14"/>
      <c r="K6221" s="5">
        <v>4</v>
      </c>
      <c r="L6221" s="40">
        <v>4</v>
      </c>
    </row>
    <row r="6222" spans="1:12" x14ac:dyDescent="0.35">
      <c r="A6222" s="16">
        <v>13085</v>
      </c>
      <c r="B6222" s="15" t="s">
        <v>2410</v>
      </c>
      <c r="C6222" s="14" t="s">
        <v>11</v>
      </c>
      <c r="D6222" s="7">
        <v>44713</v>
      </c>
      <c r="E6222" s="7" t="str">
        <f>_xlfn.XLOOKUP(A6222,Afastamentes!A:A,Afastamentes!D:D, " ")</f>
        <v xml:space="preserve"> </v>
      </c>
      <c r="F6222" s="7" t="str">
        <f>_xlfn.XLOOKUP(A6222,Afastamentes!A:A,Afastamentes!E:E, " ")</f>
        <v xml:space="preserve"> </v>
      </c>
      <c r="G6222" s="24" t="str">
        <f>IF(_xlfn.XLOOKUP(A6222,Afastamentos!A:A,Afastamentos!F:F, "")=0, "", _xlfn.XLOOKUP(A6222,Afastamentos!A:A,Afastamentos!F:F, ""))</f>
        <v/>
      </c>
      <c r="H6222" s="14"/>
      <c r="I6222" s="14"/>
      <c r="J6222" s="14"/>
      <c r="K6222" s="5">
        <v>4</v>
      </c>
      <c r="L6222" s="40">
        <v>4</v>
      </c>
    </row>
    <row r="6223" spans="1:12" x14ac:dyDescent="0.35">
      <c r="A6223" s="16">
        <v>13086</v>
      </c>
      <c r="B6223" s="15" t="s">
        <v>397</v>
      </c>
      <c r="C6223" s="14" t="s">
        <v>11</v>
      </c>
      <c r="D6223" s="7">
        <v>44713</v>
      </c>
      <c r="E6223" s="7" t="str">
        <f>_xlfn.XLOOKUP(A6223,Afastamentes!A:A,Afastamentes!D:D, " ")</f>
        <v xml:space="preserve"> </v>
      </c>
      <c r="F6223" s="7" t="str">
        <f>_xlfn.XLOOKUP(A6223,Afastamentes!A:A,Afastamentes!E:E, " ")</f>
        <v xml:space="preserve"> </v>
      </c>
      <c r="G6223" s="24" t="str">
        <f>IF(_xlfn.XLOOKUP(A6223,Afastamentos!A:A,Afastamentos!F:F, "")=0, "", _xlfn.XLOOKUP(A6223,Afastamentos!A:A,Afastamentos!F:F, ""))</f>
        <v/>
      </c>
      <c r="H6223" s="14"/>
      <c r="I6223" s="14"/>
      <c r="J6223" s="14"/>
      <c r="K6223" s="5">
        <v>4</v>
      </c>
      <c r="L6223" s="40">
        <v>4</v>
      </c>
    </row>
    <row r="6224" spans="1:12" x14ac:dyDescent="0.35">
      <c r="A6224" s="16">
        <v>13087</v>
      </c>
      <c r="B6224" s="15" t="s">
        <v>2625</v>
      </c>
      <c r="C6224" s="14" t="s">
        <v>11</v>
      </c>
      <c r="D6224" s="7">
        <v>44713</v>
      </c>
      <c r="E6224" s="7" t="str">
        <f>_xlfn.XLOOKUP(A6224,Afastamentes!A:A,Afastamentes!D:D, " ")</f>
        <v xml:space="preserve"> </v>
      </c>
      <c r="F6224" s="7" t="str">
        <f>_xlfn.XLOOKUP(A6224,Afastamentes!A:A,Afastamentes!E:E, " ")</f>
        <v xml:space="preserve"> </v>
      </c>
      <c r="G6224" s="24" t="str">
        <f>IF(_xlfn.XLOOKUP(A6224,Afastamentos!A:A,Afastamentos!F:F, "")=0, "", _xlfn.XLOOKUP(A6224,Afastamentos!A:A,Afastamentos!F:F, ""))</f>
        <v/>
      </c>
      <c r="H6224" s="14"/>
      <c r="I6224" s="14"/>
      <c r="J6224" s="14"/>
      <c r="K6224" s="5">
        <v>4</v>
      </c>
      <c r="L6224" s="40">
        <v>4</v>
      </c>
    </row>
    <row r="6225" spans="1:12" x14ac:dyDescent="0.35">
      <c r="A6225" s="16">
        <v>13088</v>
      </c>
      <c r="B6225" s="15" t="s">
        <v>148</v>
      </c>
      <c r="C6225" s="14" t="s">
        <v>11</v>
      </c>
      <c r="D6225" s="7">
        <v>44713</v>
      </c>
      <c r="E6225" s="7" t="str">
        <f>_xlfn.XLOOKUP(A6225,Afastamentes!A:A,Afastamentes!D:D, " ")</f>
        <v xml:space="preserve"> </v>
      </c>
      <c r="F6225" s="7" t="str">
        <f>_xlfn.XLOOKUP(A6225,Afastamentes!A:A,Afastamentes!E:E, " ")</f>
        <v xml:space="preserve"> </v>
      </c>
      <c r="G6225" s="24" t="str">
        <f>IF(_xlfn.XLOOKUP(A6225,Afastamentos!A:A,Afastamentos!F:F, "")=0, "", _xlfn.XLOOKUP(A6225,Afastamentos!A:A,Afastamentos!F:F, ""))</f>
        <v/>
      </c>
      <c r="H6225" s="14"/>
      <c r="I6225" s="14"/>
      <c r="J6225" s="14"/>
      <c r="K6225" s="5">
        <v>4</v>
      </c>
      <c r="L6225" s="40">
        <v>4</v>
      </c>
    </row>
    <row r="6226" spans="1:12" x14ac:dyDescent="0.35">
      <c r="A6226" s="16">
        <v>13089</v>
      </c>
      <c r="B6226" s="15" t="s">
        <v>7569</v>
      </c>
      <c r="C6226" s="14" t="s">
        <v>3429</v>
      </c>
      <c r="D6226" s="7">
        <v>44713</v>
      </c>
      <c r="E6226" s="7" t="str">
        <f>_xlfn.XLOOKUP(A6226,Afastamentes!A:A,Afastamentes!D:D, " ")</f>
        <v xml:space="preserve"> </v>
      </c>
      <c r="F6226" s="7" t="str">
        <f>_xlfn.XLOOKUP(A6226,Afastamentes!A:A,Afastamentes!E:E, " ")</f>
        <v xml:space="preserve"> </v>
      </c>
      <c r="G6226" s="7" t="str">
        <f>IF(_xlfn.XLOOKUP(A6322,Afastamentes!A:A,Afastamentes!F:F, "")=0, "", _xlfn.XLOOKUP(A6322,Afastamentes!A:A,Afastamentes!F:F, ""))</f>
        <v/>
      </c>
      <c r="H6226" s="14"/>
      <c r="I6226" s="14"/>
      <c r="J6226" s="14"/>
      <c r="K6226" s="5">
        <v>0</v>
      </c>
      <c r="L6226"/>
    </row>
    <row r="6227" spans="1:12" x14ac:dyDescent="0.35">
      <c r="A6227" s="16">
        <v>13090</v>
      </c>
      <c r="B6227" s="15" t="s">
        <v>2611</v>
      </c>
      <c r="C6227" s="14" t="s">
        <v>11</v>
      </c>
      <c r="D6227" s="7">
        <v>44713</v>
      </c>
      <c r="E6227" s="7" t="str">
        <f>_xlfn.XLOOKUP(A6227,Afastamentes!A:A,Afastamentes!D:D, " ")</f>
        <v xml:space="preserve"> </v>
      </c>
      <c r="F6227" s="7" t="str">
        <f>_xlfn.XLOOKUP(A6227,Afastamentes!A:A,Afastamentes!E:E, " ")</f>
        <v xml:space="preserve"> </v>
      </c>
      <c r="G6227" s="24" t="str">
        <f>IF(_xlfn.XLOOKUP(A6227,Afastamentos!A:A,Afastamentos!F:F, "")=0, "", _xlfn.XLOOKUP(A6227,Afastamentos!A:A,Afastamentos!F:F, ""))</f>
        <v/>
      </c>
      <c r="H6227" s="14"/>
      <c r="I6227" s="14"/>
      <c r="J6227" s="14"/>
      <c r="K6227" s="5">
        <v>4</v>
      </c>
      <c r="L6227" s="40">
        <v>4</v>
      </c>
    </row>
    <row r="6228" spans="1:12" x14ac:dyDescent="0.35">
      <c r="A6228" s="16">
        <v>13091</v>
      </c>
      <c r="B6228" s="15" t="s">
        <v>405</v>
      </c>
      <c r="C6228" s="14" t="s">
        <v>11</v>
      </c>
      <c r="D6228" s="7">
        <v>44713</v>
      </c>
      <c r="E6228" s="7" t="str">
        <f>_xlfn.XLOOKUP(A6228,Afastamentes!A:A,Afastamentes!D:D, " ")</f>
        <v xml:space="preserve"> </v>
      </c>
      <c r="F6228" s="7" t="str">
        <f>_xlfn.XLOOKUP(A6228,Afastamentes!A:A,Afastamentes!E:E, " ")</f>
        <v xml:space="preserve"> </v>
      </c>
      <c r="G6228" s="24" t="str">
        <f>IF(_xlfn.XLOOKUP(A6228,Afastamentos!A:A,Afastamentos!F:F, "")=0, "", _xlfn.XLOOKUP(A6228,Afastamentos!A:A,Afastamentos!F:F, ""))</f>
        <v/>
      </c>
      <c r="H6228" s="14"/>
      <c r="I6228" s="14"/>
      <c r="J6228" s="14"/>
      <c r="K6228" s="5">
        <v>4</v>
      </c>
      <c r="L6228" s="40">
        <v>4</v>
      </c>
    </row>
    <row r="6229" spans="1:12" x14ac:dyDescent="0.35">
      <c r="A6229" s="16">
        <v>13092</v>
      </c>
      <c r="B6229" s="15" t="s">
        <v>7570</v>
      </c>
      <c r="C6229" s="14" t="s">
        <v>3429</v>
      </c>
      <c r="D6229" s="7">
        <v>44713</v>
      </c>
      <c r="E6229" s="7" t="str">
        <f>_xlfn.XLOOKUP(A6229,Afastamentes!A:A,Afastamentes!D:D, " ")</f>
        <v xml:space="preserve"> </v>
      </c>
      <c r="F6229" s="7" t="str">
        <f>_xlfn.XLOOKUP(A6229,Afastamentes!A:A,Afastamentes!E:E, " ")</f>
        <v xml:space="preserve"> </v>
      </c>
      <c r="G6229" s="7" t="str">
        <f>IF(_xlfn.XLOOKUP(A6325,Afastamentes!A:A,Afastamentes!F:F, "")=0, "", _xlfn.XLOOKUP(A6325,Afastamentes!A:A,Afastamentes!F:F, ""))</f>
        <v/>
      </c>
      <c r="H6229" s="14"/>
      <c r="I6229" s="14"/>
      <c r="J6229" s="14"/>
      <c r="K6229" s="5">
        <v>0</v>
      </c>
      <c r="L6229"/>
    </row>
    <row r="6230" spans="1:12" x14ac:dyDescent="0.35">
      <c r="A6230" s="16">
        <v>13093</v>
      </c>
      <c r="B6230" s="15" t="s">
        <v>892</v>
      </c>
      <c r="C6230" s="14" t="s">
        <v>11</v>
      </c>
      <c r="D6230" s="7">
        <v>44713</v>
      </c>
      <c r="E6230" s="7" t="str">
        <f>_xlfn.XLOOKUP(A6230,Afastamentes!A:A,Afastamentes!D:D, " ")</f>
        <v xml:space="preserve"> </v>
      </c>
      <c r="F6230" s="7" t="str">
        <f>_xlfn.XLOOKUP(A6230,Afastamentes!A:A,Afastamentes!E:E, " ")</f>
        <v xml:space="preserve"> </v>
      </c>
      <c r="G6230" s="24" t="str">
        <f>IF(_xlfn.XLOOKUP(A6230,Afastamentos!A:A,Afastamentos!F:F, "")=0, "", _xlfn.XLOOKUP(A6230,Afastamentos!A:A,Afastamentos!F:F, ""))</f>
        <v/>
      </c>
      <c r="H6230" s="14"/>
      <c r="I6230" s="14"/>
      <c r="J6230" s="14"/>
      <c r="K6230" s="5">
        <v>4</v>
      </c>
      <c r="L6230" s="40">
        <v>4</v>
      </c>
    </row>
    <row r="6231" spans="1:12" x14ac:dyDescent="0.35">
      <c r="A6231" s="16">
        <v>13094</v>
      </c>
      <c r="B6231" s="15" t="s">
        <v>1455</v>
      </c>
      <c r="C6231" s="14" t="s">
        <v>11</v>
      </c>
      <c r="D6231" s="7">
        <v>44713</v>
      </c>
      <c r="E6231" s="7" t="str">
        <f>_xlfn.XLOOKUP(A6231,Afastamentes!A:A,Afastamentes!D:D, " ")</f>
        <v xml:space="preserve"> </v>
      </c>
      <c r="F6231" s="7" t="str">
        <f>_xlfn.XLOOKUP(A6231,Afastamentes!A:A,Afastamentes!E:E, " ")</f>
        <v xml:space="preserve"> </v>
      </c>
      <c r="G6231" s="24" t="str">
        <f>IF(_xlfn.XLOOKUP(A6231,Afastamentos!A:A,Afastamentos!F:F, "")=0, "", _xlfn.XLOOKUP(A6231,Afastamentos!A:A,Afastamentos!F:F, ""))</f>
        <v/>
      </c>
      <c r="H6231" s="14"/>
      <c r="I6231" s="14"/>
      <c r="J6231" s="14"/>
      <c r="K6231" s="5">
        <v>4</v>
      </c>
      <c r="L6231" s="40">
        <v>4</v>
      </c>
    </row>
    <row r="6232" spans="1:12" x14ac:dyDescent="0.35">
      <c r="A6232" s="16">
        <v>13095</v>
      </c>
      <c r="B6232" s="15" t="s">
        <v>297</v>
      </c>
      <c r="C6232" s="14" t="s">
        <v>11</v>
      </c>
      <c r="D6232" s="7">
        <v>44713</v>
      </c>
      <c r="E6232" s="7" t="str">
        <f>_xlfn.XLOOKUP(A6232,Afastamentes!A:A,Afastamentes!D:D, " ")</f>
        <v xml:space="preserve"> </v>
      </c>
      <c r="F6232" s="7" t="str">
        <f>_xlfn.XLOOKUP(A6232,Afastamentes!A:A,Afastamentes!E:E, " ")</f>
        <v xml:space="preserve"> </v>
      </c>
      <c r="G6232" s="24" t="str">
        <f>IF(_xlfn.XLOOKUP(A6232,Afastamentos!A:A,Afastamentos!F:F, "")=0, "", _xlfn.XLOOKUP(A6232,Afastamentos!A:A,Afastamentos!F:F, ""))</f>
        <v/>
      </c>
      <c r="H6232" s="14"/>
      <c r="I6232" s="14"/>
      <c r="J6232" s="14"/>
      <c r="K6232" s="5">
        <v>4</v>
      </c>
      <c r="L6232" s="40">
        <v>4</v>
      </c>
    </row>
    <row r="6233" spans="1:12" x14ac:dyDescent="0.35">
      <c r="A6233" s="16">
        <v>13096</v>
      </c>
      <c r="B6233" s="15" t="s">
        <v>2623</v>
      </c>
      <c r="C6233" s="14" t="s">
        <v>11</v>
      </c>
      <c r="D6233" s="7">
        <v>44713</v>
      </c>
      <c r="E6233" s="7" t="str">
        <f>_xlfn.XLOOKUP(A6233,Afastamentes!A:A,Afastamentes!D:D, " ")</f>
        <v xml:space="preserve"> </v>
      </c>
      <c r="F6233" s="7" t="str">
        <f>_xlfn.XLOOKUP(A6233,Afastamentes!A:A,Afastamentes!E:E, " ")</f>
        <v xml:space="preserve"> </v>
      </c>
      <c r="G6233" s="24" t="str">
        <f>IF(_xlfn.XLOOKUP(A6233,Afastamentos!A:A,Afastamentos!F:F, "")=0, "", _xlfn.XLOOKUP(A6233,Afastamentos!A:A,Afastamentos!F:F, ""))</f>
        <v/>
      </c>
      <c r="H6233" s="14"/>
      <c r="I6233" s="14"/>
      <c r="J6233" s="14"/>
      <c r="K6233" s="5">
        <v>4</v>
      </c>
      <c r="L6233" s="40">
        <v>4</v>
      </c>
    </row>
    <row r="6234" spans="1:12" x14ac:dyDescent="0.35">
      <c r="A6234" s="16">
        <v>13097</v>
      </c>
      <c r="B6234" s="15" t="s">
        <v>309</v>
      </c>
      <c r="C6234" s="14" t="s">
        <v>11</v>
      </c>
      <c r="D6234" s="7">
        <v>44713</v>
      </c>
      <c r="E6234" s="7">
        <f>_xlfn.XLOOKUP(A6234,Afastamentes!A:A,Afastamentes!D:D, " ")</f>
        <v>45312</v>
      </c>
      <c r="F6234" s="7">
        <f>_xlfn.XLOOKUP(A6234,Afastamentes!A:A,Afastamentes!E:E, " ")</f>
        <v>45314</v>
      </c>
      <c r="G6234" s="24" t="str">
        <f>IF(_xlfn.XLOOKUP(A6234,Afastamentos!A:A,Afastamentos!F:F, "")=0, "", _xlfn.XLOOKUP(A6234,Afastamentos!A:A,Afastamentos!F:F, ""))</f>
        <v>22/07/2024</v>
      </c>
      <c r="H6234" s="14"/>
      <c r="I6234" s="14"/>
      <c r="J6234" s="14"/>
      <c r="K6234" s="5">
        <v>4</v>
      </c>
      <c r="L6234" s="38">
        <v>4</v>
      </c>
    </row>
    <row r="6235" spans="1:12" x14ac:dyDescent="0.35">
      <c r="A6235" s="16">
        <v>13098</v>
      </c>
      <c r="B6235" s="15" t="s">
        <v>1348</v>
      </c>
      <c r="C6235" s="14" t="s">
        <v>11</v>
      </c>
      <c r="D6235" s="7">
        <v>44713</v>
      </c>
      <c r="E6235" s="7" t="str">
        <f>_xlfn.XLOOKUP(A6235,Afastamentes!A:A,Afastamentes!D:D, " ")</f>
        <v xml:space="preserve"> </v>
      </c>
      <c r="F6235" s="7" t="str">
        <f>_xlfn.XLOOKUP(A6235,Afastamentes!A:A,Afastamentes!E:E, " ")</f>
        <v xml:space="preserve"> </v>
      </c>
      <c r="G6235" s="24" t="str">
        <f>IF(_xlfn.XLOOKUP(A6235,Afastamentos!A:A,Afastamentos!F:F, "")=0, "", _xlfn.XLOOKUP(A6235,Afastamentos!A:A,Afastamentos!F:F, ""))</f>
        <v/>
      </c>
      <c r="H6235" s="14"/>
      <c r="I6235" s="14"/>
      <c r="J6235" s="14"/>
      <c r="K6235" s="5">
        <v>4</v>
      </c>
      <c r="L6235" s="40">
        <v>4</v>
      </c>
    </row>
    <row r="6236" spans="1:12" x14ac:dyDescent="0.35">
      <c r="A6236" s="16">
        <v>13099</v>
      </c>
      <c r="B6236" s="15" t="s">
        <v>813</v>
      </c>
      <c r="C6236" s="14" t="s">
        <v>11</v>
      </c>
      <c r="D6236" s="7">
        <v>44713</v>
      </c>
      <c r="E6236" s="7" t="str">
        <f>_xlfn.XLOOKUP(A6236,Afastamentes!A:A,Afastamentes!D:D, " ")</f>
        <v xml:space="preserve"> </v>
      </c>
      <c r="F6236" s="7" t="str">
        <f>_xlfn.XLOOKUP(A6236,Afastamentes!A:A,Afastamentes!E:E, " ")</f>
        <v xml:space="preserve"> </v>
      </c>
      <c r="G6236" s="24" t="str">
        <f>IF(_xlfn.XLOOKUP(A6236,Afastamentos!A:A,Afastamentos!F:F, "")=0, "", _xlfn.XLOOKUP(A6236,Afastamentos!A:A,Afastamentos!F:F, ""))</f>
        <v/>
      </c>
      <c r="H6236" s="14"/>
      <c r="I6236" s="14"/>
      <c r="J6236" s="14"/>
      <c r="K6236" s="5">
        <v>4</v>
      </c>
      <c r="L6236" s="40">
        <v>4</v>
      </c>
    </row>
    <row r="6237" spans="1:12" x14ac:dyDescent="0.35">
      <c r="A6237" s="16">
        <v>13100</v>
      </c>
      <c r="B6237" s="15" t="s">
        <v>7383</v>
      </c>
      <c r="C6237" s="14" t="s">
        <v>3429</v>
      </c>
      <c r="D6237" s="7">
        <v>44713</v>
      </c>
      <c r="E6237" s="7" t="str">
        <f>_xlfn.XLOOKUP(A6237,Afastamentes!A:A,Afastamentes!D:D, " ")</f>
        <v xml:space="preserve"> </v>
      </c>
      <c r="F6237" s="7" t="str">
        <f>_xlfn.XLOOKUP(A6237,Afastamentes!A:A,Afastamentes!E:E, " ")</f>
        <v xml:space="preserve"> </v>
      </c>
      <c r="G6237" s="7" t="str">
        <f>IF(_xlfn.XLOOKUP(A6333,Afastamentes!A:A,Afastamentes!F:F, "")=0, "", _xlfn.XLOOKUP(A6333,Afastamentes!A:A,Afastamentes!F:F, ""))</f>
        <v/>
      </c>
      <c r="H6237" s="14"/>
      <c r="I6237" s="14"/>
      <c r="J6237" s="14"/>
      <c r="K6237" s="5">
        <v>0</v>
      </c>
      <c r="L6237"/>
    </row>
    <row r="6238" spans="1:12" x14ac:dyDescent="0.35">
      <c r="A6238" s="16">
        <v>13101</v>
      </c>
      <c r="B6238" s="15" t="s">
        <v>2524</v>
      </c>
      <c r="C6238" s="14" t="s">
        <v>11</v>
      </c>
      <c r="D6238" s="7">
        <v>44713</v>
      </c>
      <c r="E6238" s="7" t="str">
        <f>_xlfn.XLOOKUP(A6238,Afastamentes!A:A,Afastamentes!D:D, " ")</f>
        <v xml:space="preserve"> </v>
      </c>
      <c r="F6238" s="7" t="str">
        <f>_xlfn.XLOOKUP(A6238,Afastamentes!A:A,Afastamentes!E:E, " ")</f>
        <v xml:space="preserve"> </v>
      </c>
      <c r="G6238" s="24" t="str">
        <f>IF(_xlfn.XLOOKUP(A6238,Afastamentos!A:A,Afastamentos!F:F, "")=0, "", _xlfn.XLOOKUP(A6238,Afastamentos!A:A,Afastamentos!F:F, ""))</f>
        <v/>
      </c>
      <c r="H6238" s="14"/>
      <c r="I6238" s="14"/>
      <c r="J6238" s="14"/>
      <c r="K6238" s="5">
        <v>4</v>
      </c>
      <c r="L6238" s="40">
        <v>4</v>
      </c>
    </row>
    <row r="6239" spans="1:12" x14ac:dyDescent="0.35">
      <c r="A6239" s="16">
        <v>13102</v>
      </c>
      <c r="B6239" s="15" t="s">
        <v>374</v>
      </c>
      <c r="C6239" s="14" t="s">
        <v>11</v>
      </c>
      <c r="D6239" s="7">
        <v>44713</v>
      </c>
      <c r="E6239" s="7" t="str">
        <f>_xlfn.XLOOKUP(A6239,Afastamentes!A:A,Afastamentes!D:D, " ")</f>
        <v xml:space="preserve"> </v>
      </c>
      <c r="F6239" s="7" t="str">
        <f>_xlfn.XLOOKUP(A6239,Afastamentes!A:A,Afastamentes!E:E, " ")</f>
        <v xml:space="preserve"> </v>
      </c>
      <c r="G6239" s="24" t="str">
        <f>IF(_xlfn.XLOOKUP(A6239,Afastamentos!A:A,Afastamentos!F:F, "")=0, "", _xlfn.XLOOKUP(A6239,Afastamentos!A:A,Afastamentos!F:F, ""))</f>
        <v/>
      </c>
      <c r="H6239" s="14"/>
      <c r="I6239" s="14"/>
      <c r="J6239" s="14"/>
      <c r="K6239" s="5">
        <v>4</v>
      </c>
      <c r="L6239" s="40">
        <v>4</v>
      </c>
    </row>
    <row r="6240" spans="1:12" x14ac:dyDescent="0.35">
      <c r="A6240" s="16">
        <v>13103</v>
      </c>
      <c r="B6240" s="15" t="s">
        <v>1192</v>
      </c>
      <c r="C6240" s="14" t="s">
        <v>11</v>
      </c>
      <c r="D6240" s="7">
        <v>44713</v>
      </c>
      <c r="E6240" s="7" t="str">
        <f>_xlfn.XLOOKUP(A6240,Afastamentes!A:A,Afastamentes!D:D, " ")</f>
        <v xml:space="preserve"> </v>
      </c>
      <c r="F6240" s="7" t="str">
        <f>_xlfn.XLOOKUP(A6240,Afastamentes!A:A,Afastamentes!E:E, " ")</f>
        <v xml:space="preserve"> </v>
      </c>
      <c r="G6240" s="24" t="str">
        <f>IF(_xlfn.XLOOKUP(A6240,Afastamentos!A:A,Afastamentos!F:F, "")=0, "", _xlfn.XLOOKUP(A6240,Afastamentos!A:A,Afastamentos!F:F, ""))</f>
        <v/>
      </c>
      <c r="H6240" s="14"/>
      <c r="I6240" s="14"/>
      <c r="J6240" s="14"/>
      <c r="K6240" s="5">
        <v>4</v>
      </c>
      <c r="L6240" s="40">
        <v>4</v>
      </c>
    </row>
    <row r="6241" spans="1:12" x14ac:dyDescent="0.35">
      <c r="A6241" s="16">
        <v>13104</v>
      </c>
      <c r="B6241" s="15" t="s">
        <v>1095</v>
      </c>
      <c r="C6241" s="14" t="s">
        <v>11</v>
      </c>
      <c r="D6241" s="7">
        <v>44713</v>
      </c>
      <c r="E6241" s="7" t="str">
        <f>_xlfn.XLOOKUP(A6241,Afastamentes!A:A,Afastamentes!D:D, " ")</f>
        <v xml:space="preserve"> </v>
      </c>
      <c r="F6241" s="7" t="str">
        <f>_xlfn.XLOOKUP(A6241,Afastamentes!A:A,Afastamentes!E:E, " ")</f>
        <v xml:space="preserve"> </v>
      </c>
      <c r="G6241" s="24" t="str">
        <f>IF(_xlfn.XLOOKUP(A6241,Afastamentos!A:A,Afastamentos!F:F, "")=0, "", _xlfn.XLOOKUP(A6241,Afastamentos!A:A,Afastamentos!F:F, ""))</f>
        <v/>
      </c>
      <c r="H6241" s="14"/>
      <c r="I6241" s="14"/>
      <c r="J6241" s="14"/>
      <c r="K6241" s="5">
        <v>4</v>
      </c>
      <c r="L6241" s="40">
        <v>4</v>
      </c>
    </row>
    <row r="6242" spans="1:12" x14ac:dyDescent="0.35">
      <c r="A6242" s="16">
        <v>13105</v>
      </c>
      <c r="B6242" s="15" t="s">
        <v>7571</v>
      </c>
      <c r="C6242" s="14" t="s">
        <v>3429</v>
      </c>
      <c r="D6242" s="7">
        <v>44713</v>
      </c>
      <c r="E6242" s="7" t="str">
        <f>_xlfn.XLOOKUP(A6242,Afastamentes!A:A,Afastamentes!D:D, " ")</f>
        <v xml:space="preserve"> </v>
      </c>
      <c r="F6242" s="7" t="str">
        <f>_xlfn.XLOOKUP(A6242,Afastamentes!A:A,Afastamentes!E:E, " ")</f>
        <v xml:space="preserve"> </v>
      </c>
      <c r="G6242" s="7" t="str">
        <f>IF(_xlfn.XLOOKUP(A6338,Afastamentes!A:A,Afastamentes!F:F, "")=0, "", _xlfn.XLOOKUP(A6338,Afastamentes!A:A,Afastamentes!F:F, ""))</f>
        <v/>
      </c>
      <c r="H6242" s="14"/>
      <c r="I6242" s="14"/>
      <c r="J6242" s="14"/>
      <c r="K6242" s="5">
        <v>0</v>
      </c>
      <c r="L6242"/>
    </row>
    <row r="6243" spans="1:12" x14ac:dyDescent="0.35">
      <c r="A6243" s="16">
        <v>13106</v>
      </c>
      <c r="B6243" s="15" t="s">
        <v>1979</v>
      </c>
      <c r="C6243" s="14" t="s">
        <v>11</v>
      </c>
      <c r="D6243" s="7">
        <v>44713</v>
      </c>
      <c r="E6243" s="7">
        <f>_xlfn.XLOOKUP(A6243,Afastamentes!A:A,Afastamentes!D:D, " ")</f>
        <v>45212</v>
      </c>
      <c r="F6243" s="7">
        <f>_xlfn.XLOOKUP(A6243,Afastamentes!A:A,Afastamentes!E:E, " ")</f>
        <v>45215</v>
      </c>
      <c r="G6243" s="24" t="str">
        <f>IF(_xlfn.XLOOKUP(A6243,Afastamentos!A:A,Afastamentos!F:F, "")=0, "", _xlfn.XLOOKUP(A6243,Afastamentos!A:A,Afastamentos!F:F, ""))</f>
        <v>14/04/2024</v>
      </c>
      <c r="H6243" s="14"/>
      <c r="I6243" s="14"/>
      <c r="J6243" s="14"/>
      <c r="K6243" s="5">
        <v>4</v>
      </c>
      <c r="L6243" s="38">
        <v>4</v>
      </c>
    </row>
    <row r="6244" spans="1:12" x14ac:dyDescent="0.35">
      <c r="A6244" s="16">
        <v>13107</v>
      </c>
      <c r="B6244" s="15" t="s">
        <v>3151</v>
      </c>
      <c r="C6244" s="14" t="s">
        <v>11</v>
      </c>
      <c r="D6244" s="7">
        <v>44713</v>
      </c>
      <c r="E6244" s="7" t="str">
        <f>_xlfn.XLOOKUP(A6244,Afastamentes!A:A,Afastamentes!D:D, " ")</f>
        <v xml:space="preserve"> </v>
      </c>
      <c r="F6244" s="7" t="str">
        <f>_xlfn.XLOOKUP(A6244,Afastamentes!A:A,Afastamentes!E:E, " ")</f>
        <v xml:space="preserve"> </v>
      </c>
      <c r="G6244" s="24" t="str">
        <f>IF(_xlfn.XLOOKUP(A6244,Afastamentos!A:A,Afastamentos!F:F, "")=0, "", _xlfn.XLOOKUP(A6244,Afastamentos!A:A,Afastamentos!F:F, ""))</f>
        <v/>
      </c>
      <c r="H6244" s="14"/>
      <c r="I6244" s="14"/>
      <c r="J6244" s="14"/>
      <c r="K6244" s="5">
        <v>4</v>
      </c>
      <c r="L6244" s="40">
        <v>4</v>
      </c>
    </row>
    <row r="6245" spans="1:12" x14ac:dyDescent="0.35">
      <c r="A6245" s="16">
        <v>13108</v>
      </c>
      <c r="B6245" s="15" t="s">
        <v>7572</v>
      </c>
      <c r="C6245" s="14" t="s">
        <v>3429</v>
      </c>
      <c r="D6245" s="7">
        <v>44715</v>
      </c>
      <c r="E6245" s="7" t="str">
        <f>_xlfn.XLOOKUP(A6245,Afastamentes!A:A,Afastamentes!D:D, " ")</f>
        <v xml:space="preserve"> </v>
      </c>
      <c r="F6245" s="7" t="str">
        <f>_xlfn.XLOOKUP(A6245,Afastamentes!A:A,Afastamentes!E:E, " ")</f>
        <v xml:space="preserve"> </v>
      </c>
      <c r="G6245" s="7" t="str">
        <f>IF(_xlfn.XLOOKUP(A6341,Afastamentes!A:A,Afastamentes!F:F, "")=0, "", _xlfn.XLOOKUP(A6341,Afastamentes!A:A,Afastamentes!F:F, ""))</f>
        <v/>
      </c>
      <c r="H6245" s="14"/>
      <c r="I6245" s="14"/>
      <c r="J6245" s="14"/>
      <c r="K6245" s="5">
        <v>0</v>
      </c>
      <c r="L6245"/>
    </row>
    <row r="6246" spans="1:12" x14ac:dyDescent="0.35">
      <c r="A6246" s="16">
        <v>13109</v>
      </c>
      <c r="B6246" s="15" t="s">
        <v>1199</v>
      </c>
      <c r="C6246" s="14" t="s">
        <v>11</v>
      </c>
      <c r="D6246" s="7">
        <v>44715</v>
      </c>
      <c r="E6246" s="7" t="str">
        <f>_xlfn.XLOOKUP(A6246,Afastamentes!A:A,Afastamentes!D:D, " ")</f>
        <v xml:space="preserve"> </v>
      </c>
      <c r="F6246" s="7" t="str">
        <f>_xlfn.XLOOKUP(A6246,Afastamentes!A:A,Afastamentes!E:E, " ")</f>
        <v xml:space="preserve"> </v>
      </c>
      <c r="G6246" s="24" t="str">
        <f>IF(_xlfn.XLOOKUP(A6246,Afastamentos!A:A,Afastamentos!F:F, "")=0, "", _xlfn.XLOOKUP(A6246,Afastamentos!A:A,Afastamentos!F:F, ""))</f>
        <v/>
      </c>
      <c r="H6246" s="14"/>
      <c r="I6246" s="14"/>
      <c r="J6246" s="14"/>
      <c r="K6246" s="5">
        <v>4</v>
      </c>
      <c r="L6246" s="40">
        <v>4</v>
      </c>
    </row>
    <row r="6247" spans="1:12" x14ac:dyDescent="0.35">
      <c r="A6247" s="16">
        <v>13110</v>
      </c>
      <c r="B6247" s="15" t="s">
        <v>1655</v>
      </c>
      <c r="C6247" s="14" t="s">
        <v>11</v>
      </c>
      <c r="D6247" s="7">
        <v>44715</v>
      </c>
      <c r="E6247" s="7" t="str">
        <f>_xlfn.XLOOKUP(A6247,Afastamentes!A:A,Afastamentes!D:D, " ")</f>
        <v xml:space="preserve"> </v>
      </c>
      <c r="F6247" s="7" t="str">
        <f>_xlfn.XLOOKUP(A6247,Afastamentes!A:A,Afastamentes!E:E, " ")</f>
        <v xml:space="preserve"> </v>
      </c>
      <c r="G6247" s="24" t="str">
        <f>IF(_xlfn.XLOOKUP(A6247,Afastamentos!A:A,Afastamentos!F:F, "")=0, "", _xlfn.XLOOKUP(A6247,Afastamentos!A:A,Afastamentos!F:F, ""))</f>
        <v/>
      </c>
      <c r="H6247" s="14"/>
      <c r="I6247" s="14"/>
      <c r="J6247" s="14"/>
      <c r="K6247" s="5">
        <v>4</v>
      </c>
      <c r="L6247" s="40">
        <v>4</v>
      </c>
    </row>
    <row r="6248" spans="1:12" x14ac:dyDescent="0.35">
      <c r="A6248" s="16">
        <v>13111</v>
      </c>
      <c r="B6248" s="15" t="s">
        <v>7573</v>
      </c>
      <c r="C6248" s="14" t="s">
        <v>3429</v>
      </c>
      <c r="D6248" s="7">
        <v>44715</v>
      </c>
      <c r="E6248" s="7" t="str">
        <f>_xlfn.XLOOKUP(A6248,Afastamentes!A:A,Afastamentes!D:D, " ")</f>
        <v xml:space="preserve"> </v>
      </c>
      <c r="F6248" s="7" t="str">
        <f>_xlfn.XLOOKUP(A6248,Afastamentes!A:A,Afastamentes!E:E, " ")</f>
        <v xml:space="preserve"> </v>
      </c>
      <c r="G6248" s="7" t="str">
        <f>IF(_xlfn.XLOOKUP(A6344,Afastamentes!A:A,Afastamentes!F:F, "")=0, "", _xlfn.XLOOKUP(A6344,Afastamentes!A:A,Afastamentes!F:F, ""))</f>
        <v/>
      </c>
      <c r="H6248" s="14"/>
      <c r="I6248" s="14"/>
      <c r="J6248" s="14"/>
      <c r="K6248" s="5">
        <v>0</v>
      </c>
      <c r="L6248"/>
    </row>
    <row r="6249" spans="1:12" x14ac:dyDescent="0.35">
      <c r="A6249" s="16">
        <v>13112</v>
      </c>
      <c r="B6249" s="15" t="s">
        <v>7574</v>
      </c>
      <c r="C6249" s="14" t="s">
        <v>3429</v>
      </c>
      <c r="D6249" s="7">
        <v>44720</v>
      </c>
      <c r="E6249" s="7" t="str">
        <f>_xlfn.XLOOKUP(A6249,Afastamentes!A:A,Afastamentes!D:D, " ")</f>
        <v xml:space="preserve"> </v>
      </c>
      <c r="F6249" s="7" t="str">
        <f>_xlfn.XLOOKUP(A6249,Afastamentes!A:A,Afastamentes!E:E, " ")</f>
        <v xml:space="preserve"> </v>
      </c>
      <c r="G6249" s="7" t="str">
        <f>IF(_xlfn.XLOOKUP(A6345,Afastamentes!A:A,Afastamentes!F:F, "")=0, "", _xlfn.XLOOKUP(A6345,Afastamentes!A:A,Afastamentes!F:F, ""))</f>
        <v/>
      </c>
      <c r="H6249" s="14"/>
      <c r="I6249" s="14"/>
      <c r="J6249" s="14"/>
      <c r="K6249" s="5">
        <v>0</v>
      </c>
      <c r="L6249"/>
    </row>
    <row r="6250" spans="1:12" x14ac:dyDescent="0.35">
      <c r="A6250" s="16">
        <v>13113</v>
      </c>
      <c r="B6250" s="15" t="s">
        <v>3377</v>
      </c>
      <c r="C6250" s="14" t="s">
        <v>3429</v>
      </c>
      <c r="D6250" s="7">
        <v>44720</v>
      </c>
      <c r="E6250" s="7" t="str">
        <f>_xlfn.XLOOKUP(A6250,Afastamentes!A:A,Afastamentes!D:D, " ")</f>
        <v xml:space="preserve"> </v>
      </c>
      <c r="F6250" s="7" t="str">
        <f>_xlfn.XLOOKUP(A6250,Afastamentes!A:A,Afastamentes!E:E, " ")</f>
        <v xml:space="preserve"> </v>
      </c>
      <c r="G6250" s="7" t="str">
        <f>IF(_xlfn.XLOOKUP(A6346,Afastamentes!A:A,Afastamentes!F:F, "")=0, "", _xlfn.XLOOKUP(A6346,Afastamentes!A:A,Afastamentes!F:F, ""))</f>
        <v/>
      </c>
      <c r="H6250" s="14"/>
      <c r="I6250" s="14"/>
      <c r="J6250" s="14"/>
      <c r="K6250" s="5">
        <v>0</v>
      </c>
      <c r="L6250"/>
    </row>
    <row r="6251" spans="1:12" x14ac:dyDescent="0.35">
      <c r="A6251" s="16">
        <v>13114</v>
      </c>
      <c r="B6251" s="15" t="s">
        <v>7575</v>
      </c>
      <c r="C6251" s="14" t="s">
        <v>3429</v>
      </c>
      <c r="D6251" s="7">
        <v>44720</v>
      </c>
      <c r="E6251" s="7" t="str">
        <f>_xlfn.XLOOKUP(A6251,Afastamentes!A:A,Afastamentes!D:D, " ")</f>
        <v xml:space="preserve"> </v>
      </c>
      <c r="F6251" s="7" t="str">
        <f>_xlfn.XLOOKUP(A6251,Afastamentes!A:A,Afastamentes!E:E, " ")</f>
        <v xml:space="preserve"> </v>
      </c>
      <c r="G6251" s="7" t="str">
        <f>IF(_xlfn.XLOOKUP(A6347,Afastamentes!A:A,Afastamentes!F:F, "")=0, "", _xlfn.XLOOKUP(A6347,Afastamentes!A:A,Afastamentes!F:F, ""))</f>
        <v/>
      </c>
      <c r="H6251" s="14"/>
      <c r="I6251" s="14"/>
      <c r="J6251" s="14"/>
      <c r="K6251" s="5">
        <v>0</v>
      </c>
      <c r="L6251"/>
    </row>
    <row r="6252" spans="1:12" x14ac:dyDescent="0.35">
      <c r="A6252" s="16">
        <v>13115</v>
      </c>
      <c r="B6252" s="15" t="s">
        <v>2006</v>
      </c>
      <c r="C6252" s="14" t="s">
        <v>3429</v>
      </c>
      <c r="D6252" s="7">
        <v>44720</v>
      </c>
      <c r="E6252" s="7" t="str">
        <f>_xlfn.XLOOKUP(A6252,Afastamentes!A:A,Afastamentes!D:D, " ")</f>
        <v xml:space="preserve"> </v>
      </c>
      <c r="F6252" s="7" t="str">
        <f>_xlfn.XLOOKUP(A6252,Afastamentes!A:A,Afastamentes!E:E, " ")</f>
        <v xml:space="preserve"> </v>
      </c>
      <c r="G6252" s="7" t="str">
        <f>IF(_xlfn.XLOOKUP(A6348,Afastamentes!A:A,Afastamentes!F:F, "")=0, "", _xlfn.XLOOKUP(A6348,Afastamentes!A:A,Afastamentes!F:F, ""))</f>
        <v/>
      </c>
      <c r="H6252" s="14"/>
      <c r="I6252" s="14"/>
      <c r="J6252" s="14"/>
      <c r="K6252" s="5">
        <v>0</v>
      </c>
      <c r="L6252"/>
    </row>
    <row r="6253" spans="1:12" x14ac:dyDescent="0.35">
      <c r="A6253" s="16">
        <v>13116</v>
      </c>
      <c r="B6253" s="15" t="s">
        <v>7576</v>
      </c>
      <c r="C6253" s="14" t="s">
        <v>3429</v>
      </c>
      <c r="D6253" s="7">
        <v>44722</v>
      </c>
      <c r="E6253" s="7" t="str">
        <f>_xlfn.XLOOKUP(A6253,Afastamentes!A:A,Afastamentes!D:D, " ")</f>
        <v xml:space="preserve"> </v>
      </c>
      <c r="F6253" s="7" t="str">
        <f>_xlfn.XLOOKUP(A6253,Afastamentes!A:A,Afastamentes!E:E, " ")</f>
        <v xml:space="preserve"> </v>
      </c>
      <c r="G6253" s="7" t="str">
        <f>IF(_xlfn.XLOOKUP(A6349,Afastamentes!A:A,Afastamentes!F:F, "")=0, "", _xlfn.XLOOKUP(A6349,Afastamentes!A:A,Afastamentes!F:F, ""))</f>
        <v/>
      </c>
      <c r="H6253" s="14"/>
      <c r="I6253" s="14"/>
      <c r="J6253" s="14"/>
      <c r="K6253" s="5">
        <v>0</v>
      </c>
      <c r="L6253"/>
    </row>
    <row r="6254" spans="1:12" x14ac:dyDescent="0.35">
      <c r="A6254" s="16">
        <v>13117</v>
      </c>
      <c r="B6254" s="15" t="s">
        <v>7577</v>
      </c>
      <c r="C6254" s="14" t="s">
        <v>3429</v>
      </c>
      <c r="D6254" s="7">
        <v>44722</v>
      </c>
      <c r="E6254" s="7" t="str">
        <f>_xlfn.XLOOKUP(A6254,Afastamentes!A:A,Afastamentes!D:D, " ")</f>
        <v xml:space="preserve"> </v>
      </c>
      <c r="F6254" s="7" t="str">
        <f>_xlfn.XLOOKUP(A6254,Afastamentes!A:A,Afastamentes!E:E, " ")</f>
        <v xml:space="preserve"> </v>
      </c>
      <c r="G6254" s="7" t="str">
        <f>IF(_xlfn.XLOOKUP(A6350,Afastamentes!A:A,Afastamentes!F:F, "")=0, "", _xlfn.XLOOKUP(A6350,Afastamentes!A:A,Afastamentes!F:F, ""))</f>
        <v/>
      </c>
      <c r="H6254" s="14"/>
      <c r="I6254" s="14"/>
      <c r="J6254" s="14"/>
      <c r="K6254" s="5">
        <v>0</v>
      </c>
      <c r="L6254"/>
    </row>
    <row r="6255" spans="1:12" x14ac:dyDescent="0.35">
      <c r="A6255" s="16">
        <v>13118</v>
      </c>
      <c r="B6255" s="15" t="s">
        <v>7578</v>
      </c>
      <c r="C6255" s="14" t="s">
        <v>3429</v>
      </c>
      <c r="D6255" s="7">
        <v>44725</v>
      </c>
      <c r="E6255" s="7" t="str">
        <f>_xlfn.XLOOKUP(A6255,Afastamentes!A:A,Afastamentes!D:D, " ")</f>
        <v xml:space="preserve"> </v>
      </c>
      <c r="F6255" s="7" t="str">
        <f>_xlfn.XLOOKUP(A6255,Afastamentes!A:A,Afastamentes!E:E, " ")</f>
        <v xml:space="preserve"> </v>
      </c>
      <c r="G6255" s="7" t="str">
        <f>IF(_xlfn.XLOOKUP(A6351,Afastamentes!A:A,Afastamentes!F:F, "")=0, "", _xlfn.XLOOKUP(A6351,Afastamentes!A:A,Afastamentes!F:F, ""))</f>
        <v/>
      </c>
      <c r="H6255" s="14"/>
      <c r="I6255" s="14"/>
      <c r="J6255" s="14"/>
      <c r="K6255" s="5">
        <v>0</v>
      </c>
      <c r="L6255"/>
    </row>
    <row r="6256" spans="1:12" x14ac:dyDescent="0.35">
      <c r="A6256" s="16">
        <v>13119</v>
      </c>
      <c r="B6256" s="15" t="s">
        <v>3126</v>
      </c>
      <c r="C6256" s="14" t="s">
        <v>11</v>
      </c>
      <c r="D6256" s="7">
        <v>44725</v>
      </c>
      <c r="E6256" s="7" t="str">
        <f>_xlfn.XLOOKUP(A6256,Afastamentes!A:A,Afastamentes!D:D, " ")</f>
        <v xml:space="preserve"> </v>
      </c>
      <c r="F6256" s="7" t="str">
        <f>_xlfn.XLOOKUP(A6256,Afastamentes!A:A,Afastamentes!E:E, " ")</f>
        <v xml:space="preserve"> </v>
      </c>
      <c r="G6256" s="24" t="str">
        <f>IF(_xlfn.XLOOKUP(A6256,Afastamentos!A:A,Afastamentos!F:F, "")=0, "", _xlfn.XLOOKUP(A6256,Afastamentos!A:A,Afastamentos!F:F, ""))</f>
        <v/>
      </c>
      <c r="H6256" s="14"/>
      <c r="I6256" s="14"/>
      <c r="J6256" s="14"/>
      <c r="K6256" s="5">
        <v>4</v>
      </c>
      <c r="L6256" s="40">
        <v>4</v>
      </c>
    </row>
    <row r="6257" spans="1:12" x14ac:dyDescent="0.35">
      <c r="A6257" s="16">
        <v>13120</v>
      </c>
      <c r="B6257" s="15" t="s">
        <v>2274</v>
      </c>
      <c r="C6257" s="14" t="s">
        <v>11</v>
      </c>
      <c r="D6257" s="7">
        <v>44734</v>
      </c>
      <c r="E6257" s="7" t="str">
        <f>_xlfn.XLOOKUP(A6257,Afastamentes!A:A,Afastamentes!D:D, " ")</f>
        <v xml:space="preserve"> </v>
      </c>
      <c r="F6257" s="7" t="str">
        <f>_xlfn.XLOOKUP(A6257,Afastamentes!A:A,Afastamentes!E:E, " ")</f>
        <v xml:space="preserve"> </v>
      </c>
      <c r="G6257" s="24" t="str">
        <f>IF(_xlfn.XLOOKUP(A6257,Afastamentos!A:A,Afastamentos!F:F, "")=0, "", _xlfn.XLOOKUP(A6257,Afastamentos!A:A,Afastamentos!F:F, ""))</f>
        <v/>
      </c>
      <c r="H6257" s="14"/>
      <c r="I6257" s="14"/>
      <c r="J6257" s="14"/>
      <c r="K6257" s="5">
        <v>4</v>
      </c>
      <c r="L6257" s="40">
        <v>4</v>
      </c>
    </row>
    <row r="6258" spans="1:12" x14ac:dyDescent="0.35">
      <c r="A6258" s="16">
        <v>13121</v>
      </c>
      <c r="B6258" s="15" t="s">
        <v>1721</v>
      </c>
      <c r="C6258" s="14" t="s">
        <v>11</v>
      </c>
      <c r="D6258" s="7">
        <v>44734</v>
      </c>
      <c r="E6258" s="7" t="str">
        <f>_xlfn.XLOOKUP(A6258,Afastamentes!A:A,Afastamentes!D:D, " ")</f>
        <v xml:space="preserve"> </v>
      </c>
      <c r="F6258" s="7" t="str">
        <f>_xlfn.XLOOKUP(A6258,Afastamentes!A:A,Afastamentes!E:E, " ")</f>
        <v xml:space="preserve"> </v>
      </c>
      <c r="G6258" s="24" t="str">
        <f>IF(_xlfn.XLOOKUP(A6258,Afastamentos!A:A,Afastamentos!F:F, "")=0, "", _xlfn.XLOOKUP(A6258,Afastamentos!A:A,Afastamentos!F:F, ""))</f>
        <v/>
      </c>
      <c r="H6258" s="14"/>
      <c r="I6258" s="14"/>
      <c r="J6258" s="14"/>
      <c r="K6258" s="5">
        <v>4</v>
      </c>
      <c r="L6258" s="40">
        <v>4</v>
      </c>
    </row>
    <row r="6259" spans="1:12" x14ac:dyDescent="0.35">
      <c r="A6259" s="16">
        <v>13122</v>
      </c>
      <c r="B6259" s="15" t="s">
        <v>7579</v>
      </c>
      <c r="C6259" s="14" t="s">
        <v>3429</v>
      </c>
      <c r="D6259" s="7">
        <v>44736</v>
      </c>
      <c r="E6259" s="7" t="str">
        <f>_xlfn.XLOOKUP(A6259,Afastamentes!A:A,Afastamentes!D:D, " ")</f>
        <v xml:space="preserve"> </v>
      </c>
      <c r="F6259" s="7" t="str">
        <f>_xlfn.XLOOKUP(A6259,Afastamentes!A:A,Afastamentes!E:E, " ")</f>
        <v xml:space="preserve"> </v>
      </c>
      <c r="G6259" s="7" t="str">
        <f>IF(_xlfn.XLOOKUP(A6355,Afastamentes!A:A,Afastamentes!F:F, "")=0, "", _xlfn.XLOOKUP(A6355,Afastamentes!A:A,Afastamentes!F:F, ""))</f>
        <v/>
      </c>
      <c r="H6259" s="14"/>
      <c r="I6259" s="14"/>
      <c r="J6259" s="14"/>
      <c r="K6259" s="5">
        <v>0</v>
      </c>
      <c r="L6259"/>
    </row>
    <row r="6260" spans="1:12" x14ac:dyDescent="0.35">
      <c r="A6260" s="16">
        <v>13123</v>
      </c>
      <c r="B6260" s="15" t="s">
        <v>7580</v>
      </c>
      <c r="C6260" s="14" t="s">
        <v>3429</v>
      </c>
      <c r="D6260" s="7">
        <v>44736</v>
      </c>
      <c r="E6260" s="7" t="str">
        <f>_xlfn.XLOOKUP(A6260,Afastamentes!A:A,Afastamentes!D:D, " ")</f>
        <v xml:space="preserve"> </v>
      </c>
      <c r="F6260" s="7" t="str">
        <f>_xlfn.XLOOKUP(A6260,Afastamentes!A:A,Afastamentes!E:E, " ")</f>
        <v xml:space="preserve"> </v>
      </c>
      <c r="G6260" s="7" t="str">
        <f>IF(_xlfn.XLOOKUP(A6356,Afastamentes!A:A,Afastamentes!F:F, "")=0, "", _xlfn.XLOOKUP(A6356,Afastamentes!A:A,Afastamentes!F:F, ""))</f>
        <v/>
      </c>
      <c r="H6260" s="14"/>
      <c r="I6260" s="14"/>
      <c r="J6260" s="14"/>
      <c r="K6260" s="5">
        <v>0</v>
      </c>
      <c r="L6260"/>
    </row>
    <row r="6261" spans="1:12" x14ac:dyDescent="0.35">
      <c r="A6261" s="16">
        <v>13124</v>
      </c>
      <c r="B6261" s="15" t="s">
        <v>3174</v>
      </c>
      <c r="C6261" s="14" t="s">
        <v>11</v>
      </c>
      <c r="D6261" s="7">
        <v>44739</v>
      </c>
      <c r="E6261" s="7" t="str">
        <f>_xlfn.XLOOKUP(A6261,Afastamentes!A:A,Afastamentes!D:D, " ")</f>
        <v xml:space="preserve"> </v>
      </c>
      <c r="F6261" s="7" t="str">
        <f>_xlfn.XLOOKUP(A6261,Afastamentes!A:A,Afastamentes!E:E, " ")</f>
        <v xml:space="preserve"> </v>
      </c>
      <c r="G6261" s="24" t="str">
        <f>IF(_xlfn.XLOOKUP(A6261,Afastamentos!A:A,Afastamentos!F:F, "")=0, "", _xlfn.XLOOKUP(A6261,Afastamentos!A:A,Afastamentos!F:F, ""))</f>
        <v/>
      </c>
      <c r="H6261" s="14"/>
      <c r="I6261" s="14"/>
      <c r="J6261" s="14"/>
      <c r="K6261" s="5">
        <v>4</v>
      </c>
      <c r="L6261" s="40">
        <v>4</v>
      </c>
    </row>
    <row r="6262" spans="1:12" x14ac:dyDescent="0.35">
      <c r="A6262" s="16">
        <v>13125</v>
      </c>
      <c r="B6262" s="15" t="s">
        <v>7581</v>
      </c>
      <c r="C6262" s="14" t="s">
        <v>3429</v>
      </c>
      <c r="D6262" s="7">
        <v>44742</v>
      </c>
      <c r="E6262" s="7" t="str">
        <f>_